"/>
  <c r="CR166150" i="21"/>
  <c r="CR166149" i="21"/>
  <c r="CR166148" i="21"/>
  <c r="CR166147" i="21"/>
  <c r="CR166146" i="21"/>
  <c r="CR166145" i="21"/>
  <c r="CR166144" i="21"/>
  <c r="CR166143" i="21"/>
  <c r="CR166142" i="21"/>
  <c r="CR166141" i="21"/>
  <c r="CR166140" i="21"/>
  <c r="CR166139" i="21"/>
  <c r="CR166138" i="21"/>
  <c r="CR166137" i="21"/>
  <c r="CR166136" i="21"/>
  <c r="CR166135" i="21"/>
  <c r="CR166134" i="21"/>
  <c r="CR166133" i="21"/>
  <c r="CR166132" i="21"/>
  <c r="CR166131" i="21"/>
  <c r="CR166130" i="21"/>
  <c r="CR166129" i="21"/>
  <c r="CR166128" i="21"/>
  <c r="CR166127" i="21"/>
  <c r="CR166126" i="21"/>
  <c r="CR166125" i="21"/>
  <c r="CR166124" i="21"/>
  <c r="CR166123" i="21"/>
  <c r="CR166122" i="21"/>
  <c r="CR166121" i="21"/>
  <c r="CR166120" i="21"/>
  <c r="CR166119" i="21"/>
  <c r="CR166118" i="21"/>
  <c r="CR166117" i="21"/>
  <c r="CR166116" i="21"/>
  <c r="CR166115" i="21"/>
  <c r="CR166114" i="21"/>
  <c r="CR166113" i="21"/>
  <c r="CR166112" i="21"/>
  <c r="CR166111" i="21"/>
  <c r="CR166110" i="21"/>
  <c r="CR166109" i="21"/>
  <c r="CR166108" i="21"/>
  <c r="CR166107" i="21"/>
  <c r="CR166106" i="21"/>
  <c r="CR166105" i="21"/>
  <c r="CR166104" i="21"/>
  <c r="CR166103" i="21"/>
  <c r="CR166102" i="21"/>
  <c r="CR166101" i="21"/>
  <c r="CR166100" i="21"/>
  <c r="CR166099" i="21"/>
  <c r="CR166098" i="21"/>
  <c r="CR166097" i="21"/>
  <c r="CR166096" i="21"/>
  <c r="CR166095" i="21"/>
  <c r="CR166094" i="21"/>
  <c r="CR166093" i="21"/>
  <c r="CR166092" i="21"/>
  <c r="CR166091" i="21"/>
  <c r="CR166090" i="21"/>
  <c r="CR166089" i="21"/>
  <c r="CR166088" i="21"/>
  <c r="CR166087" i="21"/>
  <c r="CR166086" i="21"/>
  <c r="CR166085" i="21"/>
  <c r="CR166084" i="21"/>
  <c r="CR166083" i="21"/>
  <c r="CR166082" i="21"/>
  <c r="CR166081" i="21"/>
  <c r="CR166080" i="21"/>
  <c r="CR166079" i="21"/>
  <c r="CR166078" i="21"/>
  <c r="CR166077" i="21"/>
  <c r="CR166076" i="21"/>
  <c r="CR166075" i="21"/>
  <c r="CR166074" i="21"/>
  <c r="CR166073" i="21"/>
  <c r="CR166072" i="21"/>
  <c r="CR166071" i="21"/>
  <c r="CR166070" i="21"/>
  <c r="CR166069" i="21"/>
  <c r="CR166068" i="21"/>
  <c r="CR166067" i="21"/>
  <c r="CR166066" i="21"/>
  <c r="CR166065" i="21"/>
  <c r="CR166064" i="21"/>
  <c r="CR166063" i="21"/>
  <c r="CR166062" i="21"/>
  <c r="CR166061" i="21"/>
  <c r="CR166060" i="21"/>
  <c r="CR166059" i="21"/>
  <c r="CR166058" i="21"/>
  <c r="CR166057" i="21"/>
  <c r="CR166056" i="21"/>
  <c r="CR166055" i="21"/>
  <c r="CR166054" i="21"/>
  <c r="CR166053" i="21"/>
  <c r="CR166052" i="21"/>
  <c r="CR166051" i="21"/>
  <c r="CR166050" i="21"/>
  <c r="CR166049" i="21"/>
  <c r="CR166048" i="21"/>
  <c r="CR166047" i="21"/>
  <c r="CR166046" i="21"/>
  <c r="CR166045" i="21"/>
  <c r="CR166044" i="21"/>
  <c r="CR166043" i="21"/>
  <c r="CR166042" i="21"/>
  <c r="CR166041" i="21"/>
  <c r="CR166040" i="21"/>
  <c r="CR166039" i="21"/>
  <c r="CR166038" i="21"/>
  <c r="CR166037" i="21"/>
  <c r="CR166036" i="21"/>
  <c r="CR166035" i="21"/>
  <c r="CR166034" i="21"/>
  <c r="CR166033" i="21"/>
  <c r="CR166032" i="21"/>
  <c r="CR166031" i="21"/>
  <c r="CR166030" i="21"/>
  <c r="CR166029" i="21"/>
  <c r="CR166028" i="21"/>
  <c r="CR166027" i="21"/>
  <c r="CR166026" i="21"/>
  <c r="CR166025" i="21"/>
  <c r="CR166024" i="21"/>
  <c r="CR166023" i="21"/>
  <c r="CR166022" i="21"/>
  <c r="CR166021" i="21"/>
  <c r="CR166020" i="21"/>
  <c r="CR166019" i="21"/>
  <c r="CR166018" i="21"/>
  <c r="CR166017" i="21"/>
  <c r="CR166016" i="21"/>
  <c r="CR166015" i="21"/>
  <c r="CR166014" i="21"/>
  <c r="CR166013" i="21"/>
  <c r="CR166012" i="21"/>
  <c r="CR166011" i="21"/>
  <c r="CR166010" i="21"/>
  <c r="CR166009" i="21"/>
  <c r="CR166008" i="21"/>
  <c r="CR166007" i="21"/>
  <c r="CR166006" i="21"/>
  <c r="CR166005" i="21"/>
  <c r="CR166004" i="21"/>
  <c r="CR166003" i="21"/>
  <c r="CR166002" i="21"/>
  <c r="CR166001" i="21"/>
  <c r="CR166000" i="21"/>
  <c r="CR165999" i="21"/>
  <c r="CR165998" i="21"/>
  <c r="CR165997" i="21"/>
  <c r="CR165996" i="21"/>
  <c r="CR165995" i="21"/>
  <c r="CR165994" i="21"/>
  <c r="CR165993" i="21"/>
  <c r="CR165992" i="21"/>
  <c r="CR165991" i="21"/>
  <c r="CR165990" i="21"/>
  <c r="CR165989" i="21"/>
  <c r="CR165988" i="21"/>
  <c r="CR165987" i="21"/>
  <c r="CR165986" i="21"/>
  <c r="CR165985" i="21"/>
  <c r="CR165984" i="21"/>
  <c r="CR165983" i="21"/>
  <c r="CR165982" i="21"/>
  <c r="CR165981" i="21"/>
  <c r="CR165980" i="21"/>
  <c r="CR165979" i="21"/>
  <c r="CR165978" i="21"/>
  <c r="CR165977" i="21"/>
  <c r="CR165976" i="21"/>
  <c r="CR165975" i="21"/>
  <c r="CR165974" i="21"/>
  <c r="CR165973" i="21"/>
  <c r="CR165972" i="21"/>
  <c r="CR165971" i="21"/>
  <c r="CR165970" i="21"/>
  <c r="CR165969" i="21"/>
  <c r="CR165968" i="21"/>
  <c r="CR165967" i="21"/>
  <c r="CR165966" i="21"/>
  <c r="CR165965" i="21"/>
  <c r="CR165964" i="21"/>
  <c r="CR165963" i="21"/>
  <c r="CR165962" i="21"/>
  <c r="CR165961" i="21"/>
  <c r="CR165960" i="21"/>
  <c r="CR165959" i="21"/>
  <c r="CR165958" i="21"/>
  <c r="CR165957" i="21"/>
  <c r="CR165956" i="21"/>
  <c r="CR165955" i="21"/>
  <c r="CR165954" i="21"/>
  <c r="CR165953" i="21"/>
  <c r="CR165952" i="21"/>
  <c r="CR165951" i="21"/>
  <c r="CR165950" i="21"/>
  <c r="CR165949" i="21"/>
  <c r="CR165948" i="21"/>
  <c r="CR165947" i="21"/>
  <c r="CR165946" i="21"/>
  <c r="CR165945" i="21"/>
  <c r="CR165944" i="21"/>
  <c r="CR165943" i="21"/>
  <c r="CR165942" i="21"/>
  <c r="CR165941" i="21"/>
  <c r="CR165940" i="21"/>
  <c r="CR165939" i="21"/>
  <c r="CR165938" i="21"/>
  <c r="CR165937" i="21"/>
  <c r="CR165936" i="21"/>
  <c r="CR165935" i="21"/>
  <c r="CR165934" i="21"/>
  <c r="CR165933" i="21"/>
  <c r="CR165932" i="21"/>
  <c r="CR165931" i="21"/>
  <c r="CR165930" i="21"/>
  <c r="CR165929" i="21"/>
  <c r="CR165928" i="21"/>
  <c r="CR165927" i="21"/>
  <c r="CR165926" i="21"/>
  <c r="CR165925" i="21"/>
  <c r="CR165924" i="21"/>
  <c r="CR165923" i="21"/>
  <c r="CR165922" i="21"/>
  <c r="CR165921" i="21"/>
  <c r="CR165920" i="21"/>
  <c r="CR165919" i="21"/>
  <c r="CR165918" i="21"/>
  <c r="CR165917" i="21"/>
  <c r="CR165916" i="21"/>
  <c r="CR165915" i="21"/>
  <c r="CR165914" i="21"/>
  <c r="CR165913" i="21"/>
  <c r="CR165912" i="21"/>
  <c r="CR165911" i="21"/>
  <c r="CR165910" i="21"/>
  <c r="CR165909" i="21"/>
  <c r="CR165908" i="21"/>
  <c r="CR165907" i="21"/>
  <c r="CR165906" i="21"/>
  <c r="CR165905" i="21"/>
  <c r="CR165904" i="21"/>
  <c r="CR165903" i="21"/>
  <c r="CR165902" i="21"/>
  <c r="CR165901" i="21"/>
  <c r="CR165900" i="21"/>
  <c r="CR165899" i="21"/>
  <c r="CR165898" i="21"/>
  <c r="CR165897" i="21"/>
  <c r="CR165896" i="21"/>
  <c r="CR165895" i="21"/>
  <c r="CR165894" i="21"/>
  <c r="CR165893" i="21"/>
  <c r="CR165892" i="21"/>
  <c r="CR165891" i="21"/>
  <c r="CR165890" i="21"/>
  <c r="CR165889" i="21"/>
  <c r="CR165888" i="21"/>
  <c r="CR165887" i="21"/>
  <c r="CR165886" i="21"/>
  <c r="CR165885" i="21"/>
  <c r="CR165884" i="21"/>
  <c r="CR165883" i="21"/>
  <c r="CR165882" i="21"/>
  <c r="CR165881" i="21"/>
  <c r="CR165880" i="21"/>
  <c r="CR165879" i="21"/>
  <c r="CR165878" i="21"/>
  <c r="CR165877" i="21"/>
  <c r="CR165876" i="21"/>
  <c r="CR165875" i="21"/>
  <c r="CR165874" i="21"/>
  <c r="CR165873" i="21"/>
  <c r="CR165872" i="21"/>
  <c r="CR165871" i="21"/>
  <c r="CR165870" i="21"/>
  <c r="CR165869" i="21"/>
  <c r="CR165868" i="21"/>
  <c r="CR165867" i="21"/>
  <c r="CR165866" i="21"/>
  <c r="CR165865" i="21"/>
  <c r="CR165864" i="21"/>
  <c r="CR165863" i="21"/>
  <c r="CR165862" i="21"/>
  <c r="CR165861" i="21"/>
  <c r="CR165860" i="21"/>
  <c r="CR165859" i="21"/>
  <c r="CR165858" i="21"/>
  <c r="CR165857" i="21"/>
  <c r="CR165856" i="21"/>
  <c r="CR165855" i="21"/>
  <c r="CR165854" i="21"/>
  <c r="CR165853" i="21"/>
  <c r="CR165852" i="21"/>
  <c r="CR165851" i="21"/>
  <c r="CR165850" i="21"/>
  <c r="CR165849" i="21"/>
  <c r="CR165848" i="21"/>
  <c r="CR165847" i="21"/>
  <c r="CR165846" i="21"/>
  <c r="CR165845" i="21"/>
  <c r="CR165844" i="21"/>
  <c r="CR165843" i="21"/>
  <c r="CR165842" i="21"/>
  <c r="CR165841" i="21"/>
  <c r="CR165840" i="21"/>
  <c r="CR165839" i="21"/>
  <c r="CR165838" i="21"/>
  <c r="CR165837" i="21"/>
  <c r="CR165836" i="21"/>
  <c r="CR165835" i="21"/>
  <c r="CR165834" i="21"/>
  <c r="CR165833" i="21"/>
  <c r="CR165832" i="21"/>
  <c r="CR165831" i="21"/>
  <c r="CR165830" i="21"/>
  <c r="CR165829" i="21"/>
  <c r="CR165828" i="21"/>
  <c r="CR165827" i="21"/>
  <c r="CR165826" i="21"/>
  <c r="CR165825" i="21"/>
  <c r="CR165824" i="21"/>
  <c r="CR165823" i="21"/>
  <c r="CR165822" i="21"/>
  <c r="CR165821" i="21"/>
  <c r="CR165820" i="21"/>
  <c r="CR165819" i="21"/>
  <c r="CR165818" i="21"/>
  <c r="CR165817" i="21"/>
  <c r="CR165816" i="21"/>
  <c r="CR165815" i="21"/>
  <c r="CR165814" i="21"/>
  <c r="CR165813" i="21"/>
  <c r="CR165812" i="21"/>
  <c r="CR165811" i="21"/>
  <c r="CR165810" i="21"/>
  <c r="CR165809" i="21"/>
  <c r="CR165808" i="21"/>
  <c r="CR165807" i="21"/>
  <c r="CR165806" i="21"/>
  <c r="CR165805" i="21"/>
  <c r="CR165804" i="21"/>
  <c r="CR165803" i="21"/>
  <c r="CR165802" i="21"/>
  <c r="CR165801" i="21"/>
  <c r="CR165800" i="21"/>
  <c r="CR165799" i="21"/>
  <c r="CR165798" i="21"/>
  <c r="CR165797" i="21"/>
  <c r="CR165796" i="21"/>
  <c r="CR165795" i="21"/>
  <c r="CR165794" i="21"/>
  <c r="CR165793" i="21"/>
  <c r="CR165792" i="21"/>
  <c r="CR165791" i="21"/>
  <c r="CR165790" i="21"/>
  <c r="CR165789" i="21"/>
  <c r="CR165788" i="21"/>
  <c r="CR165787" i="21"/>
  <c r="CR165786" i="21"/>
  <c r="CR165785" i="21"/>
  <c r="CR165784" i="21"/>
  <c r="CR165783" i="21"/>
  <c r="CR165782" i="21"/>
  <c r="CR165781" i="21"/>
  <c r="CR165780" i="21"/>
  <c r="CR165779" i="21"/>
  <c r="CR165778" i="21"/>
  <c r="CR165777" i="21"/>
  <c r="CR165776" i="21"/>
  <c r="CR165775" i="21"/>
  <c r="CR165774" i="21"/>
  <c r="CR165773" i="21"/>
  <c r="CR165772" i="21"/>
  <c r="CR165771" i="21"/>
  <c r="CR165770" i="21"/>
  <c r="CR165769" i="21"/>
  <c r="CR165768" i="21"/>
  <c r="CR165767" i="21"/>
  <c r="CR165766" i="21"/>
  <c r="CR165765" i="21"/>
  <c r="CR165764" i="21"/>
  <c r="CR165763" i="21"/>
  <c r="CR165762" i="21"/>
  <c r="CR165761" i="21"/>
  <c r="CR165760" i="21"/>
  <c r="CR165759" i="21"/>
  <c r="CR165758" i="21"/>
  <c r="CR165757" i="21"/>
  <c r="CR165756" i="21"/>
  <c r="CR165755" i="21"/>
  <c r="CR165754" i="21"/>
  <c r="CR165753" i="21"/>
  <c r="CR165752" i="21"/>
  <c r="CR165751" i="21"/>
  <c r="CR165750" i="21"/>
  <c r="CR165749" i="21"/>
  <c r="CR165748" i="21"/>
  <c r="CR165747" i="21"/>
  <c r="CR165746" i="21"/>
  <c r="CR165745" i="21"/>
  <c r="CR165744" i="21"/>
  <c r="CR165743" i="21"/>
  <c r="CR165742" i="21"/>
  <c r="CR165741" i="21"/>
  <c r="CR165740" i="21"/>
  <c r="CR165739" i="21"/>
  <c r="CR165738" i="21"/>
  <c r="CR165737" i="21"/>
  <c r="CR165736" i="21"/>
  <c r="CR165735" i="21"/>
  <c r="CR165734" i="21"/>
  <c r="CR165733" i="21"/>
  <c r="CR165732" i="21"/>
  <c r="CR165731" i="21"/>
  <c r="CR165730" i="21"/>
  <c r="CR165729" i="21"/>
  <c r="CR165728" i="21"/>
  <c r="CR165727" i="21"/>
  <c r="CR165726" i="21"/>
  <c r="CR165725" i="21"/>
  <c r="CR165724" i="21"/>
  <c r="CR165723" i="21"/>
  <c r="CR165722" i="21"/>
  <c r="CR165721" i="21"/>
  <c r="CR165720" i="21"/>
  <c r="CR165719" i="21"/>
  <c r="CR165718" i="21"/>
  <c r="CR165717" i="21"/>
  <c r="CR165716" i="21"/>
  <c r="CR165715" i="21"/>
  <c r="CR165714" i="21"/>
  <c r="CR165713" i="21"/>
  <c r="CR165712" i="21"/>
  <c r="CR165711" i="21"/>
  <c r="CR165710" i="21"/>
  <c r="CR165709" i="21"/>
  <c r="CR165708" i="21"/>
  <c r="CR165707" i="21"/>
  <c r="CR165706" i="21"/>
  <c r="CR165705" i="21"/>
  <c r="CR165704" i="21"/>
  <c r="CR165703" i="21"/>
  <c r="CR165702" i="21"/>
  <c r="CR165701" i="21"/>
  <c r="CR165700" i="21"/>
  <c r="CR165699" i="21"/>
  <c r="CR165698" i="21"/>
  <c r="CR165697" i="21"/>
  <c r="CR165696" i="21"/>
  <c r="CR165695" i="21"/>
  <c r="CR165694" i="21"/>
  <c r="CR165693" i="21"/>
  <c r="CR165692" i="21"/>
  <c r="CR165691" i="21"/>
  <c r="CR165690" i="21"/>
  <c r="CR165689" i="21"/>
  <c r="CR165688" i="21"/>
  <c r="CR165687" i="21"/>
  <c r="CR165686" i="21"/>
  <c r="CR165685" i="21"/>
  <c r="CR165684" i="21"/>
  <c r="CR165683" i="21"/>
  <c r="CR165682" i="21"/>
  <c r="CR165681" i="21"/>
  <c r="CR165680" i="21"/>
  <c r="CR165679" i="21"/>
  <c r="CR165678" i="21"/>
  <c r="CR165677" i="21"/>
  <c r="CR165676" i="21"/>
  <c r="CR165675" i="21"/>
  <c r="CR165674" i="21"/>
  <c r="CR165673" i="21"/>
  <c r="CR165672" i="21"/>
  <c r="CR165671" i="21"/>
  <c r="CR165670" i="21"/>
  <c r="CR165669" i="21"/>
  <c r="CR165668" i="21"/>
  <c r="CR165667" i="21"/>
  <c r="CR165666" i="21"/>
  <c r="CR165665" i="21"/>
  <c r="CR165664" i="21"/>
  <c r="CR165663" i="21"/>
  <c r="CR165662" i="21"/>
  <c r="CR165661" i="21"/>
  <c r="CR165660" i="21"/>
  <c r="CR165659" i="21"/>
  <c r="CR165658" i="21"/>
  <c r="CR165657" i="21"/>
  <c r="CR165656" i="21"/>
  <c r="CR165655" i="21"/>
  <c r="CR165654" i="21"/>
  <c r="CR165653" i="21"/>
  <c r="CR165652" i="21"/>
  <c r="CR165651" i="21"/>
  <c r="CR165650" i="21"/>
  <c r="CR165649" i="21"/>
  <c r="CR165648" i="21"/>
  <c r="CR165647" i="21"/>
  <c r="CR165646" i="21"/>
  <c r="CR165645" i="21"/>
  <c r="CR165644" i="21"/>
  <c r="CR165643" i="21"/>
  <c r="CR165642" i="21"/>
  <c r="CR165641" i="21"/>
  <c r="CR165640" i="21"/>
  <c r="CR165639" i="21"/>
  <c r="CR165638" i="21"/>
  <c r="CR165637" i="21"/>
  <c r="CR165636" i="21"/>
  <c r="CR165635" i="21"/>
  <c r="CR165634" i="21"/>
  <c r="CR165633" i="21"/>
  <c r="CR165632" i="21"/>
  <c r="CR165631" i="21"/>
  <c r="CR165630" i="21"/>
  <c r="CR165629" i="21"/>
  <c r="CR165628" i="21"/>
  <c r="CR165627" i="21"/>
  <c r="CR165626" i="21"/>
  <c r="CR165625" i="21"/>
  <c r="CR165624" i="21"/>
  <c r="CR165623" i="21"/>
  <c r="CR165622" i="21"/>
  <c r="CR165621" i="21"/>
  <c r="CR165620" i="21"/>
  <c r="CR165619" i="21"/>
  <c r="CR165618" i="21"/>
  <c r="CR165617" i="21"/>
  <c r="CR165616" i="21"/>
  <c r="CR165615" i="21"/>
  <c r="CR165614" i="21"/>
  <c r="CR165613" i="21"/>
  <c r="CR165612" i="21"/>
  <c r="CR165611" i="21"/>
  <c r="CR165610" i="21"/>
  <c r="CR165609" i="21"/>
  <c r="CR165608" i="21"/>
  <c r="CR165607" i="21"/>
  <c r="CR165606" i="21"/>
  <c r="CR165605" i="21"/>
  <c r="CR165604" i="21"/>
  <c r="CR165603" i="21"/>
  <c r="CR165602" i="21"/>
  <c r="CR165601" i="21"/>
  <c r="CR165600" i="21"/>
  <c r="CR165599" i="21"/>
  <c r="CR165598" i="21"/>
  <c r="CR165597" i="21"/>
  <c r="CR165596" i="21"/>
  <c r="CR165595" i="21"/>
  <c r="CR165594" i="21"/>
  <c r="CR165593" i="21"/>
  <c r="CR165592" i="21"/>
  <c r="CR165591" i="21"/>
  <c r="CR165590" i="21"/>
  <c r="CR165589" i="21"/>
  <c r="CR165588" i="21"/>
  <c r="CR165587" i="21"/>
  <c r="CR165586" i="21"/>
  <c r="CR165585" i="21"/>
  <c r="CR165584" i="21"/>
  <c r="CR165583" i="21"/>
  <c r="CR165582" i="21"/>
  <c r="CR165581" i="21"/>
  <c r="CR165580" i="21"/>
  <c r="CR165579" i="21"/>
  <c r="CR165578" i="21"/>
  <c r="CR165577" i="21"/>
  <c r="CR165576" i="21"/>
  <c r="CR165575" i="21"/>
  <c r="CR165574" i="21"/>
  <c r="CR165573" i="21"/>
  <c r="CR165572" i="21"/>
  <c r="CR165571" i="21"/>
  <c r="CR165570" i="21"/>
  <c r="CR165569" i="21"/>
  <c r="CR165568" i="21"/>
  <c r="CR165567" i="21"/>
  <c r="CR165566" i="21"/>
  <c r="CR165565" i="21"/>
  <c r="CR165564" i="21"/>
  <c r="CR165563" i="21"/>
  <c r="CR165562" i="21"/>
  <c r="CR165561" i="21"/>
  <c r="CR165560" i="21"/>
  <c r="CR165559" i="21"/>
  <c r="CR165558" i="21"/>
  <c r="CR165557" i="21"/>
  <c r="CR165556" i="21"/>
  <c r="CR165555" i="21"/>
  <c r="CR165554" i="21"/>
  <c r="CR165553" i="21"/>
  <c r="CR165552" i="21"/>
  <c r="CR165551" i="21"/>
  <c r="CR165550" i="21"/>
  <c r="CR165549" i="21"/>
  <c r="CR165548" i="21"/>
  <c r="CR165547" i="21"/>
  <c r="CR165546" i="21"/>
  <c r="CR165545" i="21"/>
  <c r="CR165544" i="21"/>
  <c r="CR165543" i="21"/>
  <c r="CR165542" i="21"/>
  <c r="CR165541" i="21"/>
  <c r="CR165540" i="21"/>
  <c r="CR165539" i="21"/>
  <c r="CR165538" i="21"/>
  <c r="CR165537" i="21"/>
  <c r="CR165536" i="21"/>
  <c r="CR165535" i="21"/>
  <c r="CR165534" i="21"/>
  <c r="CR165533" i="21"/>
  <c r="CR165532" i="21"/>
  <c r="CR165531" i="21"/>
  <c r="CR165530" i="21"/>
  <c r="CR165529" i="21"/>
  <c r="CR165528" i="21"/>
  <c r="CR165527" i="21"/>
  <c r="CR165526" i="21"/>
  <c r="CR165525" i="21"/>
  <c r="CR165524" i="21"/>
  <c r="CR165523" i="21"/>
  <c r="CR165522" i="21"/>
  <c r="CR165521" i="21"/>
  <c r="CR165520" i="21"/>
  <c r="CR165519" i="21"/>
  <c r="CR165518" i="21"/>
  <c r="CR165517" i="21"/>
  <c r="CR165516" i="21"/>
  <c r="CR165515" i="21"/>
  <c r="CR165514" i="21"/>
  <c r="CR165513" i="21"/>
  <c r="CR165512" i="21"/>
  <c r="CR165511" i="21"/>
  <c r="CR165510" i="21"/>
  <c r="CR165509" i="21"/>
  <c r="CR165508" i="21"/>
  <c r="CR165507" i="21"/>
  <c r="CR165506" i="21"/>
  <c r="CR165505" i="21"/>
  <c r="CR165504" i="21"/>
  <c r="CR165503" i="21"/>
  <c r="CR165502" i="21"/>
  <c r="CR165501" i="21"/>
  <c r="CR165500" i="21"/>
  <c r="CR165499" i="21"/>
  <c r="CR165498" i="21"/>
  <c r="CR165497" i="21"/>
  <c r="CR165496" i="21"/>
  <c r="CR165495" i="21"/>
  <c r="CR165494" i="21"/>
  <c r="CR165493" i="21"/>
  <c r="CR165492" i="21"/>
  <c r="CR165491" i="21"/>
  <c r="CR165490" i="21"/>
  <c r="CR165489" i="21"/>
  <c r="CR165488" i="21"/>
  <c r="CR165487" i="21"/>
  <c r="CR165486" i="21"/>
  <c r="CR165485" i="21"/>
  <c r="CR165484" i="21"/>
  <c r="CR165483" i="21"/>
  <c r="CR165482" i="21"/>
  <c r="CR165481" i="21"/>
  <c r="CR165480" i="21"/>
  <c r="CR165479" i="21"/>
  <c r="CR165478" i="21"/>
  <c r="CR165477" i="21"/>
  <c r="CR165476" i="21"/>
  <c r="CR165475" i="21"/>
  <c r="CR165474" i="21"/>
  <c r="CR165473" i="21"/>
  <c r="CR165472" i="21"/>
  <c r="CR165471" i="21"/>
  <c r="CR165470" i="21"/>
  <c r="CR165469" i="21"/>
  <c r="CR165468" i="21"/>
  <c r="CR165467" i="21"/>
  <c r="CR165466" i="21"/>
  <c r="CR165465" i="21"/>
  <c r="CR165464" i="21"/>
  <c r="CR165463" i="21"/>
  <c r="CR165462" i="21"/>
  <c r="CR165461" i="21"/>
  <c r="CR165460" i="21"/>
  <c r="CR165459" i="21"/>
  <c r="CR165458" i="21"/>
  <c r="CR165457" i="21"/>
  <c r="CR165456" i="21"/>
  <c r="CR165455" i="21"/>
  <c r="CR165454" i="21"/>
  <c r="CR165453" i="21"/>
  <c r="CR165452" i="21"/>
  <c r="CR165451" i="21"/>
  <c r="CR165450" i="21"/>
  <c r="CR165449" i="21"/>
  <c r="CR165448" i="21"/>
  <c r="CR165447" i="21"/>
  <c r="CR165446" i="21"/>
  <c r="CR165445" i="21"/>
  <c r="CR165444" i="21"/>
  <c r="CR165443" i="21"/>
  <c r="CR165442" i="21"/>
  <c r="CR165441" i="21"/>
  <c r="CR165440" i="21"/>
  <c r="CR165439" i="21"/>
  <c r="CR165438" i="21"/>
  <c r="CR165437" i="21"/>
  <c r="CR165436" i="21"/>
  <c r="CR165435" i="21"/>
  <c r="CR165434" i="21"/>
  <c r="CR165433" i="21"/>
  <c r="CR165432" i="21"/>
  <c r="CR165431" i="21"/>
  <c r="CR165430" i="21"/>
  <c r="CR165429" i="21"/>
  <c r="CR165428" i="21"/>
  <c r="CR165427" i="21"/>
  <c r="CR165426" i="21"/>
  <c r="CR165425" i="21"/>
  <c r="CR165424" i="21"/>
  <c r="CR165423" i="21"/>
  <c r="CR165422" i="21"/>
  <c r="CR165421" i="21"/>
  <c r="CR165420" i="21"/>
  <c r="CR165419" i="21"/>
  <c r="CR165418" i="21"/>
  <c r="CR165417" i="21"/>
  <c r="CR165416" i="21"/>
  <c r="CR165415" i="21"/>
  <c r="CR165414" i="21"/>
  <c r="CR165413" i="21"/>
  <c r="CR165412" i="21"/>
  <c r="CR165411" i="21"/>
  <c r="CR165410" i="21"/>
  <c r="CR165409" i="21"/>
  <c r="CR165408" i="21"/>
  <c r="CR165407" i="21"/>
  <c r="CR165406" i="21"/>
  <c r="CR165405" i="21"/>
  <c r="CR165404" i="21"/>
  <c r="CR165403" i="21"/>
  <c r="CR165402" i="21"/>
  <c r="CR165401" i="21"/>
  <c r="CR165400" i="21"/>
  <c r="CR165399" i="21"/>
  <c r="CR165398" i="21"/>
  <c r="CR165397" i="21"/>
  <c r="CR165396" i="21"/>
  <c r="CR165395" i="21"/>
  <c r="CR165394" i="21"/>
  <c r="CR165393" i="21"/>
  <c r="CR165392" i="21"/>
  <c r="CR165391" i="21"/>
  <c r="CR165390" i="21"/>
  <c r="CR165389" i="21"/>
  <c r="CR165388" i="21"/>
  <c r="CR165387" i="21"/>
  <c r="CR165386" i="21"/>
  <c r="CR165385" i="21"/>
  <c r="CR165384" i="21"/>
  <c r="CR165383" i="21"/>
  <c r="CR165382" i="21"/>
  <c r="CR165381" i="21"/>
  <c r="CR165380" i="21"/>
  <c r="CR165379" i="21"/>
  <c r="CR165378" i="21"/>
  <c r="CR165377" i="21"/>
  <c r="CR165376" i="21"/>
  <c r="CR165375" i="21"/>
  <c r="CR165374" i="21"/>
  <c r="CR165373" i="21"/>
  <c r="CR165372" i="21"/>
  <c r="CR165371" i="21"/>
  <c r="CR165370" i="21"/>
  <c r="CR165369" i="21"/>
  <c r="CR165368" i="21"/>
  <c r="CR165367" i="21"/>
  <c r="CR165366" i="21"/>
  <c r="CR165365" i="21"/>
  <c r="CR165364" i="21"/>
  <c r="CR165363" i="21"/>
  <c r="CR165362" i="21"/>
  <c r="CR165361" i="21"/>
  <c r="CR165360" i="21"/>
  <c r="CR165359" i="21"/>
  <c r="CR165358" i="21"/>
  <c r="CR165357" i="21"/>
  <c r="CR165356" i="21"/>
  <c r="CR165355" i="21"/>
  <c r="CR165354" i="21"/>
  <c r="CR165353" i="21"/>
  <c r="CR165352" i="21"/>
  <c r="CR165351" i="21"/>
  <c r="CR165350" i="21"/>
  <c r="CR165349" i="21"/>
  <c r="CR165348" i="21"/>
  <c r="CR165347" i="21"/>
  <c r="CR165346" i="21"/>
  <c r="CR165345" i="21"/>
  <c r="CR165344" i="21"/>
  <c r="CR165343" i="21"/>
  <c r="CR165342" i="21"/>
  <c r="CR165341" i="21"/>
  <c r="CR165340" i="21"/>
  <c r="CR165339" i="21"/>
  <c r="CR165338" i="21"/>
  <c r="CR165337" i="21"/>
  <c r="CR165336" i="21"/>
  <c r="CR165335" i="21"/>
  <c r="CR165334" i="21"/>
  <c r="CR165333" i="21"/>
  <c r="CR165332" i="21"/>
  <c r="CR165331" i="21"/>
  <c r="CR165330" i="21"/>
  <c r="CR165329" i="21"/>
  <c r="CR165328" i="21"/>
  <c r="CR165327" i="21"/>
  <c r="CR165326" i="21"/>
  <c r="CR165325" i="21"/>
  <c r="CR165324" i="21"/>
  <c r="CR165323" i="21"/>
  <c r="CR165322" i="21"/>
  <c r="CR165321" i="21"/>
  <c r="CR165320" i="21"/>
  <c r="CR165319" i="21"/>
  <c r="CR165318" i="21"/>
  <c r="CR165317" i="21"/>
  <c r="CR165316" i="21"/>
  <c r="CR165315" i="21"/>
  <c r="CR165314" i="21"/>
  <c r="CR165313" i="21"/>
  <c r="CR165312" i="21"/>
  <c r="CR165311" i="21"/>
  <c r="CR165310" i="21"/>
  <c r="CR165309" i="21"/>
  <c r="CR165308" i="21"/>
  <c r="CR165307" i="21"/>
  <c r="CR165306" i="21"/>
  <c r="CR165305" i="21"/>
  <c r="CR165304" i="21"/>
  <c r="CR165303" i="21"/>
  <c r="CR165302" i="21"/>
  <c r="CR165301" i="21"/>
  <c r="CR165300" i="21"/>
  <c r="CR165299" i="21"/>
  <c r="CR165298" i="21"/>
  <c r="CR165297" i="21"/>
  <c r="CR165296" i="21"/>
  <c r="CR165295" i="21"/>
  <c r="CR165294" i="21"/>
  <c r="CR165293" i="21"/>
  <c r="CR165292" i="21"/>
  <c r="CR165291" i="21"/>
  <c r="CR165290" i="21"/>
  <c r="CR165289" i="21"/>
  <c r="CR165288" i="21"/>
  <c r="CR165287" i="21"/>
  <c r="CR165286" i="21"/>
  <c r="CR165285" i="21"/>
  <c r="CR165284" i="21"/>
  <c r="CR165283" i="21"/>
  <c r="CR165282" i="21"/>
  <c r="CR165281" i="21"/>
  <c r="CR165280" i="21"/>
  <c r="CR165279" i="21"/>
  <c r="CR165278" i="21"/>
  <c r="CR165277" i="21"/>
  <c r="CR165276" i="21"/>
  <c r="CR165275" i="21"/>
  <c r="CR165274" i="21"/>
  <c r="CR165273" i="21"/>
  <c r="CR165272" i="21"/>
  <c r="CR165271" i="21"/>
  <c r="CR165270" i="21"/>
  <c r="CR165269" i="21"/>
  <c r="CR165268" i="21"/>
  <c r="CR165267" i="21"/>
  <c r="CR165266" i="21"/>
  <c r="CR165265" i="21"/>
  <c r="CR165264" i="21"/>
  <c r="CR165263" i="21"/>
  <c r="CR165262" i="21"/>
  <c r="CR165261" i="21"/>
  <c r="CR165260" i="21"/>
  <c r="CR165259" i="21"/>
  <c r="CR165258" i="21"/>
  <c r="CR165257" i="21"/>
  <c r="CR165256" i="21"/>
  <c r="CR165255" i="21"/>
  <c r="CR165254" i="21"/>
  <c r="CR165253" i="21"/>
  <c r="CR165252" i="21"/>
  <c r="CR165251" i="21"/>
  <c r="CR165250" i="21"/>
  <c r="CR165249" i="21"/>
  <c r="CR165248" i="21"/>
  <c r="CR165247" i="21"/>
  <c r="CR165246" i="21"/>
  <c r="CR165245" i="21"/>
  <c r="CR165244" i="21"/>
  <c r="CR165243" i="21"/>
  <c r="CR165242" i="21"/>
  <c r="CR165241" i="21"/>
  <c r="CR165240" i="21"/>
  <c r="CR165239" i="21"/>
  <c r="CR165238" i="21"/>
  <c r="CR165237" i="21"/>
  <c r="CR165236" i="21"/>
  <c r="CR165235" i="21"/>
  <c r="CR165234" i="21"/>
  <c r="CR165233" i="21"/>
  <c r="CR165232" i="21"/>
  <c r="CR165231" i="21"/>
  <c r="CR165230" i="21"/>
  <c r="CR165229" i="21"/>
  <c r="CR165228" i="21"/>
  <c r="CR165227" i="21"/>
  <c r="CR165226" i="21"/>
  <c r="CR165225" i="21"/>
  <c r="CR165224" i="21"/>
  <c r="CR165223" i="21"/>
  <c r="CR165222" i="21"/>
  <c r="CR165221" i="21"/>
  <c r="CR165220" i="21"/>
  <c r="CR165219" i="21"/>
  <c r="CR165218" i="21"/>
  <c r="CR165217" i="21"/>
  <c r="CR165216" i="21"/>
  <c r="CR165215" i="21"/>
  <c r="CR165214" i="21"/>
  <c r="CR165213" i="21"/>
  <c r="CR165212" i="21"/>
  <c r="CR165211" i="21"/>
  <c r="CR165210" i="21"/>
  <c r="CR165209" i="21"/>
  <c r="CR165208" i="21"/>
  <c r="CR165207" i="21"/>
  <c r="CR165206" i="21"/>
  <c r="CR165205" i="21"/>
  <c r="CR165204" i="21"/>
  <c r="CR165203" i="21"/>
  <c r="CR165202" i="21"/>
  <c r="CR165201" i="21"/>
  <c r="CR165200" i="21"/>
  <c r="CR165199" i="21"/>
  <c r="CR165198" i="21"/>
  <c r="CR165197" i="21"/>
  <c r="CR165196" i="21"/>
  <c r="CR165195" i="21"/>
  <c r="CR165194" i="21"/>
  <c r="CR165193" i="21"/>
  <c r="CR165192" i="21"/>
  <c r="CR165191" i="21"/>
  <c r="CR165190" i="21"/>
  <c r="CR165189" i="21"/>
  <c r="CR165188" i="21"/>
  <c r="CR165187" i="21"/>
  <c r="CR165186" i="21"/>
  <c r="CR165185" i="21"/>
  <c r="CR165184" i="21"/>
  <c r="CR165183" i="21"/>
  <c r="CR165182" i="21"/>
  <c r="CR165181" i="21"/>
  <c r="CR165180" i="21"/>
  <c r="CR165179" i="21"/>
  <c r="CR165178" i="21"/>
  <c r="CR165177" i="21"/>
  <c r="CR165176" i="21"/>
  <c r="CR165175" i="21"/>
  <c r="CR165174" i="21"/>
  <c r="CR165173" i="21"/>
  <c r="CR165172" i="21"/>
  <c r="CR165171" i="21"/>
  <c r="CR165170" i="21"/>
  <c r="CR165169" i="21"/>
  <c r="CR165168" i="21"/>
  <c r="CR165167" i="21"/>
  <c r="CR165166" i="21"/>
  <c r="CR165165" i="21"/>
  <c r="CR165164" i="21"/>
  <c r="CR165163" i="21"/>
  <c r="CR165162" i="21"/>
  <c r="CR165161" i="21"/>
  <c r="CR165160" i="21"/>
  <c r="CR165159" i="21"/>
  <c r="CR165158" i="21"/>
  <c r="CR165157" i="21"/>
  <c r="CR165156" i="21"/>
  <c r="CR165155" i="21"/>
  <c r="CR165154" i="21"/>
  <c r="CR165153" i="21"/>
  <c r="CR165152" i="21"/>
  <c r="CR165151" i="21"/>
  <c r="CR165150" i="21"/>
  <c r="CR165149" i="21"/>
  <c r="CR165148" i="21"/>
  <c r="CR165147" i="21"/>
  <c r="CR165146" i="21"/>
  <c r="CR165145" i="21"/>
  <c r="CR165144" i="21"/>
  <c r="CR165143" i="21"/>
  <c r="CR165142" i="21"/>
  <c r="CR165141" i="21"/>
  <c r="CR165140" i="21"/>
  <c r="CR165139" i="21"/>
  <c r="CR165138" i="21"/>
  <c r="CR165137" i="21"/>
  <c r="CR165136" i="21"/>
  <c r="CR165135" i="21"/>
  <c r="CR165134" i="21"/>
  <c r="CR165133" i="21"/>
  <c r="CR165132" i="21"/>
  <c r="CR165131" i="21"/>
  <c r="CR165130" i="21"/>
  <c r="CR165129" i="21"/>
  <c r="CR165128" i="21"/>
  <c r="CR165127" i="21"/>
  <c r="CR165126" i="21"/>
  <c r="CR165125" i="21"/>
  <c r="CR165124" i="21"/>
  <c r="CR165123" i="21"/>
  <c r="CR165122" i="21"/>
  <c r="CR165121" i="21"/>
  <c r="CR165120" i="21"/>
  <c r="CR165119" i="21"/>
  <c r="CR165118" i="21"/>
  <c r="CR165117" i="21"/>
  <c r="CR165116" i="21"/>
  <c r="CR165115" i="21"/>
  <c r="CR165114" i="21"/>
  <c r="CR165113" i="21"/>
  <c r="CR165112" i="21"/>
  <c r="CR165111" i="21"/>
  <c r="CR165110" i="21"/>
  <c r="CR165109" i="21"/>
  <c r="CR165108" i="21"/>
  <c r="CR165107" i="21"/>
  <c r="CR165106" i="21"/>
  <c r="CR165105" i="21"/>
  <c r="CR165104" i="21"/>
  <c r="CR165103" i="21"/>
  <c r="CR165102" i="21"/>
  <c r="CR165101" i="21"/>
  <c r="CR165100" i="21"/>
  <c r="CR165099" i="21"/>
  <c r="CR165098" i="21"/>
  <c r="CR165097" i="21"/>
  <c r="CR165096" i="21"/>
  <c r="CR165095" i="21"/>
  <c r="CR165094" i="21"/>
  <c r="CR165093" i="21"/>
  <c r="CR165092" i="21"/>
  <c r="CR165091" i="21"/>
  <c r="CR165090" i="21"/>
  <c r="CR165089" i="21"/>
  <c r="CR165088" i="21"/>
  <c r="CR165087" i="21"/>
  <c r="CR165086" i="21"/>
  <c r="CR165085" i="21"/>
  <c r="CR165084" i="21"/>
  <c r="CR165083" i="21"/>
  <c r="CR165082" i="21"/>
  <c r="CR165081" i="21"/>
  <c r="CR165080" i="21"/>
  <c r="CR165079" i="21"/>
  <c r="CR165078" i="21"/>
  <c r="CR165077" i="21"/>
  <c r="CR165076" i="21"/>
  <c r="CR165075" i="21"/>
  <c r="CR165074" i="21"/>
  <c r="CR165073" i="21"/>
  <c r="CR165072" i="21"/>
  <c r="CR165071" i="21"/>
  <c r="CR165070" i="21"/>
  <c r="CR165069" i="21"/>
  <c r="CR165068" i="21"/>
  <c r="CR165067" i="21"/>
  <c r="CR165066" i="21"/>
  <c r="CR165065" i="21"/>
  <c r="CR165064" i="21"/>
  <c r="CR165063" i="21"/>
  <c r="CR165062" i="21"/>
  <c r="CR165061" i="21"/>
  <c r="CR165060" i="21"/>
  <c r="CR165059" i="21"/>
  <c r="CR165058" i="21"/>
  <c r="CR165057" i="21"/>
  <c r="CR165056" i="21"/>
  <c r="CR165055" i="21"/>
  <c r="CR165054" i="21"/>
  <c r="CR165053" i="21"/>
  <c r="CR165052" i="21"/>
  <c r="CR165051" i="21"/>
  <c r="CR165050" i="21"/>
  <c r="CR165049" i="21"/>
  <c r="CR165048" i="21"/>
  <c r="CR165047" i="21"/>
  <c r="CR165046" i="21"/>
  <c r="CR165045" i="21"/>
  <c r="CR165044" i="21"/>
  <c r="CR165043" i="21"/>
  <c r="CR165042" i="21"/>
  <c r="CR165041" i="21"/>
  <c r="CR165040" i="21"/>
  <c r="CR165039" i="21"/>
  <c r="CR165038" i="21"/>
  <c r="CR165037" i="21"/>
  <c r="CR165036" i="21"/>
  <c r="CR165035" i="21"/>
  <c r="CR165034" i="21"/>
  <c r="CR165033" i="21"/>
  <c r="CR165032" i="21"/>
  <c r="CR165031" i="21"/>
  <c r="CR165030" i="21"/>
  <c r="CR165029" i="21"/>
  <c r="CR165028" i="21"/>
  <c r="CR165027" i="21"/>
  <c r="CR165026" i="21"/>
  <c r="CR165025" i="21"/>
  <c r="CR165024" i="21"/>
  <c r="CR165023" i="21"/>
  <c r="CR165022" i="21"/>
  <c r="CR165021" i="21"/>
  <c r="CR165020" i="21"/>
  <c r="CR165019" i="21"/>
  <c r="CR165018" i="21"/>
  <c r="CR165017" i="21"/>
  <c r="CR165016" i="21"/>
  <c r="CR165015" i="21"/>
  <c r="CR165014" i="21"/>
  <c r="CR165013" i="21"/>
  <c r="CR165012" i="21"/>
  <c r="CR165011" i="21"/>
  <c r="CR165010" i="21"/>
  <c r="CR165009" i="21"/>
  <c r="CR165008" i="21"/>
  <c r="CR165007" i="21"/>
  <c r="CR165006" i="21"/>
  <c r="CR165005" i="21"/>
  <c r="CR165004" i="21"/>
  <c r="CR165003" i="21"/>
  <c r="CR165002" i="21"/>
  <c r="CR165001" i="21"/>
  <c r="CR165000" i="21"/>
  <c r="CR164999" i="21"/>
  <c r="CR164998" i="21"/>
  <c r="CR164997" i="21"/>
  <c r="CR164996" i="21"/>
  <c r="CR164995" i="21"/>
  <c r="CR164994" i="21"/>
  <c r="CR164993" i="21"/>
  <c r="CR164992" i="21"/>
  <c r="CR164991" i="21"/>
  <c r="CR164990" i="21"/>
  <c r="CR164989" i="21"/>
  <c r="CR164988" i="21"/>
  <c r="CR164987" i="21"/>
  <c r="CR164986" i="21"/>
  <c r="CR164985" i="21"/>
  <c r="CR164984" i="21"/>
  <c r="CR164983" i="21"/>
  <c r="CR164982" i="21"/>
  <c r="CR164981" i="21"/>
  <c r="CR164980" i="21"/>
  <c r="CR164979" i="21"/>
  <c r="CR164978" i="21"/>
  <c r="CR164977" i="21"/>
  <c r="CR164976" i="21"/>
  <c r="CR164975" i="21"/>
  <c r="CR164974" i="21"/>
  <c r="CR164973" i="21"/>
  <c r="CR164972" i="21"/>
  <c r="CR164971" i="21"/>
  <c r="CR164970" i="21"/>
  <c r="CR164969" i="21"/>
  <c r="CR164968" i="21"/>
  <c r="CR164967" i="21"/>
  <c r="CR164966" i="21"/>
  <c r="CR164965" i="21"/>
  <c r="CR164964" i="21"/>
  <c r="CR164963" i="21"/>
  <c r="CR164962" i="21"/>
  <c r="CR164961" i="21"/>
  <c r="CR164960" i="21"/>
  <c r="CR164959" i="21"/>
  <c r="CR164958" i="21"/>
  <c r="CR164957" i="21"/>
  <c r="CR164956" i="21"/>
  <c r="CR164955" i="21"/>
  <c r="CR164954" i="21"/>
  <c r="CR164953" i="21"/>
  <c r="CR164952" i="21"/>
  <c r="CR164951" i="21"/>
  <c r="CR164950" i="21"/>
  <c r="CR164949" i="21"/>
  <c r="CR164948" i="21"/>
  <c r="CR164947" i="21"/>
  <c r="CR164946" i="21"/>
  <c r="CR164945" i="21"/>
  <c r="CR164944" i="21"/>
  <c r="CR164943" i="21"/>
  <c r="CR164942" i="21"/>
  <c r="CR164941" i="21"/>
  <c r="CR164940" i="21"/>
  <c r="CR164939" i="21"/>
  <c r="CR164938" i="21"/>
  <c r="CR164937" i="21"/>
  <c r="CR164936" i="21"/>
  <c r="CR164935" i="21"/>
  <c r="CR164934" i="21"/>
  <c r="CR164933" i="21"/>
  <c r="CR164932" i="21"/>
  <c r="CR164931" i="21"/>
  <c r="CR164930" i="21"/>
  <c r="CR164929" i="21"/>
  <c r="CR164928" i="21"/>
  <c r="CR164927" i="21"/>
  <c r="CR164926" i="21"/>
  <c r="CR164925" i="21"/>
  <c r="CR164924" i="21"/>
  <c r="CR164923" i="21"/>
  <c r="CR164922" i="21"/>
  <c r="CR164921" i="21"/>
  <c r="CR164920" i="21"/>
  <c r="CR164919" i="21"/>
  <c r="CR164918" i="21"/>
  <c r="CR164917" i="21"/>
  <c r="CR164916" i="21"/>
  <c r="CR164915" i="21"/>
  <c r="CR164914" i="21"/>
  <c r="CR164913" i="21"/>
  <c r="CR164912" i="21"/>
  <c r="CR164911" i="21"/>
  <c r="CR164910" i="21"/>
  <c r="CR164909" i="21"/>
  <c r="CR164908" i="21"/>
  <c r="CR164907" i="21"/>
  <c r="CR164906" i="21"/>
  <c r="CR164905" i="21"/>
  <c r="CR164904" i="21"/>
  <c r="CR164903" i="21"/>
  <c r="CR164902" i="21"/>
  <c r="CR164901" i="21"/>
  <c r="CR164900" i="21"/>
  <c r="CR164899" i="21"/>
  <c r="CR164898" i="21"/>
  <c r="CR164897" i="21"/>
  <c r="CR164896" i="21"/>
  <c r="CR164895" i="21"/>
  <c r="CR164894" i="21"/>
  <c r="CR164893" i="21"/>
  <c r="CR164892" i="21"/>
  <c r="CR164891" i="21"/>
  <c r="CR164890" i="21"/>
  <c r="CR164889" i="21"/>
  <c r="CR164888" i="21"/>
  <c r="CR164887" i="21"/>
  <c r="CR164886" i="21"/>
  <c r="CR164885" i="21"/>
  <c r="CR164884" i="21"/>
  <c r="CR164883" i="21"/>
  <c r="CR164882" i="21"/>
  <c r="CR164881" i="21"/>
  <c r="CR164880" i="21"/>
  <c r="CR164879" i="21"/>
  <c r="CR164878" i="21"/>
  <c r="CR164877" i="21"/>
  <c r="CR164876" i="21"/>
  <c r="CR164875" i="21"/>
  <c r="CR164874" i="21"/>
  <c r="CR164873" i="21"/>
  <c r="CR164872" i="21"/>
  <c r="CR164871" i="21"/>
  <c r="CR164870" i="21"/>
  <c r="CR164869" i="21"/>
  <c r="CR164868" i="21"/>
  <c r="CR164867" i="21"/>
  <c r="CR164866" i="21"/>
  <c r="CR164865" i="21"/>
  <c r="CR164864" i="21"/>
  <c r="CR164863" i="21"/>
  <c r="CR164862" i="21"/>
  <c r="CR164861" i="21"/>
  <c r="CR164860" i="21"/>
  <c r="CR164859" i="21"/>
  <c r="CR164858" i="21"/>
  <c r="CR164857" i="21"/>
  <c r="CR164856" i="21"/>
  <c r="CR164855" i="21"/>
  <c r="CR164854" i="21"/>
  <c r="CR164853" i="21"/>
  <c r="CR164852" i="21"/>
  <c r="CR164851" i="21"/>
  <c r="CR164850" i="21"/>
  <c r="CR164849" i="21"/>
  <c r="CR164848" i="21"/>
  <c r="CR164847" i="21"/>
  <c r="CR164846" i="21"/>
  <c r="CR164845" i="21"/>
  <c r="CR164844" i="21"/>
  <c r="CR164843" i="21"/>
  <c r="CR164842" i="21"/>
  <c r="CR164841" i="21"/>
  <c r="CR164840" i="21"/>
  <c r="CR164839" i="21"/>
  <c r="CR164838" i="21"/>
  <c r="CR164837" i="21"/>
  <c r="CR164836" i="21"/>
  <c r="CR164835" i="21"/>
  <c r="CR164834" i="21"/>
  <c r="CR164833" i="21"/>
  <c r="CR164832" i="21"/>
  <c r="CR164831" i="21"/>
  <c r="CR164830" i="21"/>
  <c r="CR164829" i="21"/>
  <c r="CR164828" i="21"/>
  <c r="CR164827" i="21"/>
  <c r="CR164826" i="21"/>
  <c r="CR164825" i="21"/>
  <c r="CR164824" i="21"/>
  <c r="CR164823" i="21"/>
  <c r="CR164822" i="21"/>
  <c r="CR164821" i="21"/>
  <c r="CR164820" i="21"/>
  <c r="CR164819" i="21"/>
  <c r="CR164818" i="21"/>
  <c r="CR164817" i="21"/>
  <c r="CR164816" i="21"/>
  <c r="CR164815" i="21"/>
  <c r="CR164814" i="21"/>
  <c r="CR164813" i="21"/>
  <c r="CR164812" i="21"/>
  <c r="CR164811" i="21"/>
  <c r="CR164810" i="21"/>
  <c r="CR164809" i="21"/>
  <c r="CR164808" i="21"/>
  <c r="CR164807" i="21"/>
  <c r="CR164806" i="21"/>
  <c r="CR164805" i="21"/>
  <c r="CR164804" i="21"/>
  <c r="CR164803" i="21"/>
  <c r="CR164802" i="21"/>
  <c r="CR164801" i="21"/>
  <c r="CR164800" i="21"/>
  <c r="CR164799" i="21"/>
  <c r="CR164798" i="21"/>
  <c r="CR164797" i="21"/>
  <c r="CR164796" i="21"/>
  <c r="CR164795" i="21"/>
  <c r="CR164794" i="21"/>
  <c r="CR164793" i="21"/>
  <c r="CR164792" i="21"/>
  <c r="CR164791" i="21"/>
  <c r="CR164790" i="21"/>
  <c r="CR164789" i="21"/>
  <c r="CR164788" i="21"/>
  <c r="CR164787" i="21"/>
  <c r="CR164786" i="21"/>
  <c r="CR164785" i="21"/>
  <c r="CR164784" i="21"/>
  <c r="CR164783" i="21"/>
  <c r="CR164782" i="21"/>
  <c r="CR164781" i="21"/>
  <c r="CR164780" i="21"/>
  <c r="CR164779" i="21"/>
  <c r="CR164778" i="21"/>
  <c r="CR164777" i="21"/>
  <c r="CR164776" i="21"/>
  <c r="CR164775" i="21"/>
  <c r="CR164774" i="21"/>
  <c r="CR164773" i="21"/>
  <c r="CR164772" i="21"/>
  <c r="CR164771" i="21"/>
  <c r="CR164770" i="21"/>
  <c r="CR164769" i="21"/>
  <c r="CR164768" i="21"/>
  <c r="CR164767" i="21"/>
  <c r="CR164766" i="21"/>
  <c r="CR164765" i="21"/>
  <c r="CR164764" i="21"/>
  <c r="CR164763" i="21"/>
  <c r="CR164762" i="21"/>
  <c r="CR164761" i="21"/>
  <c r="CR164760" i="21"/>
  <c r="CR164759" i="21"/>
  <c r="CR164758" i="21"/>
  <c r="CR164757" i="21"/>
  <c r="CR164756" i="21"/>
  <c r="CR164755" i="21"/>
  <c r="CR164754" i="21"/>
  <c r="CR164753" i="21"/>
  <c r="CR164752" i="21"/>
  <c r="CR164751" i="21"/>
  <c r="CR164750" i="21"/>
  <c r="CR164749" i="21"/>
  <c r="CR164748" i="21"/>
  <c r="CR164747" i="21"/>
  <c r="CR164746" i="21"/>
  <c r="CR164745" i="21"/>
  <c r="CR164744" i="21"/>
  <c r="CR164743" i="21"/>
  <c r="CR164742" i="21"/>
  <c r="CR164741" i="21"/>
  <c r="CR164740" i="21"/>
  <c r="CR164739" i="21"/>
  <c r="CR164738" i="21"/>
  <c r="CR164737" i="21"/>
  <c r="CR164736" i="21"/>
  <c r="CR164735" i="21"/>
  <c r="CR164734" i="21"/>
  <c r="CR164733" i="21"/>
  <c r="CR164732" i="21"/>
  <c r="CR164731" i="21"/>
  <c r="CR164730" i="21"/>
  <c r="CR164729" i="21"/>
  <c r="CR164728" i="21"/>
  <c r="CR164727" i="21"/>
  <c r="CR164726" i="21"/>
  <c r="CR164725" i="21"/>
  <c r="CR164724" i="21"/>
  <c r="CR164723" i="21"/>
  <c r="CR164722" i="21"/>
  <c r="CR164721" i="21"/>
  <c r="CR164720" i="21"/>
  <c r="CR164719" i="21"/>
  <c r="CR164718" i="21"/>
  <c r="CR164717" i="21"/>
  <c r="CR164716" i="21"/>
  <c r="CR164715" i="21"/>
  <c r="CR164714" i="21"/>
  <c r="CR164713" i="21"/>
  <c r="CR164712" i="21"/>
  <c r="CR164711" i="21"/>
  <c r="CR164710" i="21"/>
  <c r="CR164709" i="21"/>
  <c r="CR164708" i="21"/>
  <c r="CR164707" i="21"/>
  <c r="CR164706" i="21"/>
  <c r="CR164705" i="21"/>
  <c r="CR164704" i="21"/>
  <c r="CR164703" i="21"/>
  <c r="CR164702" i="21"/>
  <c r="CR164701" i="21"/>
  <c r="CR164700" i="21"/>
  <c r="CR164699" i="21"/>
  <c r="CR164698" i="21"/>
  <c r="CR164697" i="21"/>
  <c r="CR164696" i="21"/>
  <c r="CR164695" i="21"/>
  <c r="CR164694" i="21"/>
  <c r="CR164693" i="21"/>
  <c r="CR164692" i="21"/>
  <c r="CR164691" i="21"/>
  <c r="CR164690" i="21"/>
  <c r="CR164689" i="21"/>
  <c r="CR164688" i="21"/>
  <c r="CR164687" i="21"/>
  <c r="CR164686" i="21"/>
  <c r="CR164685" i="21"/>
  <c r="CR164684" i="21"/>
  <c r="CR164683" i="21"/>
  <c r="CR164682" i="21"/>
  <c r="CR164681" i="21"/>
  <c r="CR164680" i="21"/>
  <c r="CR164679" i="21"/>
  <c r="CR164678" i="21"/>
  <c r="CR164677" i="21"/>
  <c r="CR164676" i="21"/>
  <c r="CR164675" i="21"/>
  <c r="CR164674" i="21"/>
  <c r="CR164673" i="21"/>
  <c r="CR164672" i="21"/>
  <c r="CR164671" i="21"/>
  <c r="CR164670" i="21"/>
  <c r="CR164669" i="21"/>
  <c r="CR164668" i="21"/>
  <c r="CR164667" i="21"/>
  <c r="CR164666" i="21"/>
  <c r="CR164665" i="21"/>
  <c r="CR164664" i="21"/>
  <c r="CR164663" i="21"/>
  <c r="CR164662" i="21"/>
  <c r="CR164661" i="21"/>
  <c r="CR164660" i="21"/>
  <c r="CR164659" i="21"/>
  <c r="CR164658" i="21"/>
  <c r="CR164657" i="21"/>
  <c r="CR164656" i="21"/>
  <c r="CR164655" i="21"/>
  <c r="CR164654" i="21"/>
  <c r="CR164653" i="21"/>
  <c r="CR164652" i="21"/>
  <c r="CR164651" i="21"/>
  <c r="CR164650" i="21"/>
  <c r="CR164649" i="21"/>
  <c r="CR164648" i="21"/>
  <c r="CR164647" i="21"/>
  <c r="CR164646" i="21"/>
  <c r="CR164645" i="21"/>
  <c r="CR164644" i="21"/>
  <c r="CR164643" i="21"/>
  <c r="CR164642" i="21"/>
  <c r="CR164641" i="21"/>
  <c r="CR164640" i="21"/>
  <c r="CR164639" i="21"/>
  <c r="CR164638" i="21"/>
  <c r="CR164637" i="21"/>
  <c r="CR164636" i="21"/>
  <c r="CR164635" i="21"/>
  <c r="CR164634" i="21"/>
  <c r="CR164633" i="21"/>
  <c r="CR164632" i="21"/>
  <c r="CR164631" i="21"/>
  <c r="CR164630" i="21"/>
  <c r="CR164629" i="21"/>
  <c r="CR164628" i="21"/>
  <c r="CR164627" i="21"/>
  <c r="CR164626" i="21"/>
  <c r="CR164625" i="21"/>
  <c r="CR164624" i="21"/>
  <c r="CR164623" i="21"/>
  <c r="CR164622" i="21"/>
  <c r="CR164621" i="21"/>
  <c r="CR164620" i="21"/>
  <c r="CR164619" i="21"/>
  <c r="CR164618" i="21"/>
  <c r="CR164617" i="21"/>
  <c r="CR164616" i="21"/>
  <c r="CR164615" i="21"/>
  <c r="CR164614" i="21"/>
  <c r="CR164613" i="21"/>
  <c r="CR164612" i="21"/>
  <c r="CR164611" i="21"/>
  <c r="CR164610" i="21"/>
  <c r="CR164609" i="21"/>
  <c r="CR164608" i="21"/>
  <c r="CR164607" i="21"/>
  <c r="CR164606" i="21"/>
  <c r="CR164605" i="21"/>
  <c r="CR164604" i="21"/>
  <c r="CR164603" i="21"/>
  <c r="CR164602" i="21"/>
  <c r="CR164601" i="21"/>
  <c r="CR164600" i="21"/>
  <c r="CR164599" i="21"/>
  <c r="CR164598" i="21"/>
  <c r="CR164597" i="21"/>
  <c r="CR164596" i="21"/>
  <c r="CR164595" i="21"/>
  <c r="CR164594" i="21"/>
  <c r="CR164593" i="21"/>
  <c r="CR164592" i="21"/>
  <c r="CR164591" i="21"/>
  <c r="CR164590" i="21"/>
  <c r="CR164589" i="21"/>
  <c r="CR164588" i="21"/>
  <c r="CR164587" i="21"/>
  <c r="CR164586" i="21"/>
  <c r="CR164585" i="21"/>
  <c r="CR164584" i="21"/>
  <c r="CR164583" i="21"/>
  <c r="CR164582" i="21"/>
  <c r="CR164581" i="21"/>
  <c r="CR164580" i="21"/>
  <c r="CR164579" i="21"/>
  <c r="CR164578" i="21"/>
  <c r="CR164577" i="21"/>
  <c r="CR164576" i="21"/>
  <c r="CR164575" i="21"/>
  <c r="CR164574" i="21"/>
  <c r="CR164573" i="21"/>
  <c r="CR164572" i="21"/>
  <c r="CR164571" i="21"/>
  <c r="CR164570" i="21"/>
  <c r="CR164569" i="21"/>
  <c r="CR164568" i="21"/>
  <c r="CR164567" i="21"/>
  <c r="CR164566" i="21"/>
  <c r="CR164565" i="21"/>
  <c r="CR164564" i="21"/>
  <c r="CR164563" i="21"/>
  <c r="CR164562" i="21"/>
  <c r="CR164561" i="21"/>
  <c r="CR164560" i="21"/>
  <c r="CR164559" i="21"/>
  <c r="CR164558" i="21"/>
  <c r="CR164557" i="21"/>
  <c r="CR164556" i="21"/>
  <c r="CR164555" i="21"/>
  <c r="CR164554" i="21"/>
  <c r="CR164553" i="21"/>
  <c r="CR164552" i="21"/>
  <c r="CR164551" i="21"/>
  <c r="CR164550" i="21"/>
  <c r="CR164549" i="21"/>
  <c r="CR164548" i="21"/>
  <c r="CR164547" i="21"/>
  <c r="CR164546" i="21"/>
  <c r="CR164545" i="21"/>
  <c r="CR164544" i="21"/>
  <c r="CR164543" i="21"/>
  <c r="CR164542" i="21"/>
  <c r="CR164541" i="21"/>
  <c r="CR164540" i="21"/>
  <c r="CR164539" i="21"/>
  <c r="CR164538" i="21"/>
  <c r="CR164537" i="21"/>
  <c r="CR164536" i="21"/>
  <c r="CR164535" i="21"/>
  <c r="CR164534" i="21"/>
  <c r="CR164533" i="21"/>
  <c r="CR164532" i="21"/>
  <c r="CR164531" i="21"/>
  <c r="CR164530" i="21"/>
  <c r="CR164529" i="21"/>
  <c r="CR164528" i="21"/>
  <c r="CR164527" i="21"/>
  <c r="CR164526" i="21"/>
  <c r="CR164525" i="21"/>
  <c r="CR164524" i="21"/>
  <c r="CR164523" i="21"/>
  <c r="CR164522" i="21"/>
  <c r="CR164521" i="21"/>
  <c r="CR164520" i="21"/>
  <c r="CR164519" i="21"/>
  <c r="CR164518" i="21"/>
  <c r="CR164517" i="21"/>
  <c r="CR164516" i="21"/>
  <c r="CR164515" i="21"/>
  <c r="CR164514" i="21"/>
  <c r="CR164513" i="21"/>
  <c r="CR164512" i="21"/>
  <c r="CR164511" i="21"/>
  <c r="CR164510" i="21"/>
  <c r="CR164509" i="21"/>
  <c r="CR164508" i="21"/>
  <c r="CR164507" i="21"/>
  <c r="CR164506" i="21"/>
  <c r="CR164505" i="21"/>
  <c r="CR164504" i="21"/>
  <c r="CR164503" i="21"/>
  <c r="CR164502" i="21"/>
  <c r="CR164501" i="21"/>
  <c r="CR164500" i="21"/>
  <c r="CR164499" i="21"/>
  <c r="CR164498" i="21"/>
  <c r="CR164497" i="21"/>
  <c r="CR164496" i="21"/>
  <c r="CR164495" i="21"/>
  <c r="CR164494" i="21"/>
  <c r="CR164493" i="21"/>
  <c r="CR164492" i="21"/>
  <c r="CR164491" i="21"/>
  <c r="CR164490" i="21"/>
  <c r="CR164489" i="21"/>
  <c r="CR164488" i="21"/>
  <c r="CR164487" i="21"/>
  <c r="CR164486" i="21"/>
  <c r="CR164485" i="21"/>
  <c r="CR164484" i="21"/>
  <c r="CR164483" i="21"/>
  <c r="CR164482" i="21"/>
  <c r="CR164481" i="21"/>
  <c r="CR164480" i="21"/>
  <c r="CR164479" i="21"/>
  <c r="CR164478" i="21"/>
  <c r="CR164477" i="21"/>
  <c r="CR164476" i="21"/>
  <c r="CR164475" i="21"/>
  <c r="CR164474" i="21"/>
  <c r="CR164473" i="21"/>
  <c r="CR164472" i="21"/>
  <c r="CR164471" i="21"/>
  <c r="CR164470" i="21"/>
  <c r="CR164469" i="21"/>
  <c r="CR164468" i="21"/>
  <c r="CR164467" i="21"/>
  <c r="CR164466" i="21"/>
  <c r="CR164465" i="21"/>
  <c r="CR164464" i="21"/>
  <c r="CR164463" i="21"/>
  <c r="CR164462" i="21"/>
  <c r="CR164461" i="21"/>
  <c r="CR164460" i="21"/>
  <c r="CR164459" i="21"/>
  <c r="CR164458" i="21"/>
  <c r="CR164457" i="21"/>
  <c r="CR164456" i="21"/>
  <c r="CR164455" i="21"/>
  <c r="CR164454" i="21"/>
  <c r="CR164453" i="21"/>
  <c r="CR164452" i="21"/>
  <c r="CR164451" i="21"/>
  <c r="CR164450" i="21"/>
  <c r="CR164449" i="21"/>
  <c r="CR164448" i="21"/>
  <c r="CR164447" i="21"/>
  <c r="CR164446" i="21"/>
  <c r="CR164445" i="21"/>
  <c r="CR164444" i="21"/>
  <c r="CR164443" i="21"/>
  <c r="CR164442" i="21"/>
  <c r="CR164441" i="21"/>
  <c r="CR164440" i="21"/>
  <c r="CR164439" i="21"/>
  <c r="CR164438" i="21"/>
  <c r="CR164437" i="21"/>
  <c r="CR164436" i="21"/>
  <c r="CR164435" i="21"/>
  <c r="CR164434" i="21"/>
  <c r="CR164433" i="21"/>
  <c r="CR164432" i="21"/>
  <c r="CR164431" i="21"/>
  <c r="CR164430" i="21"/>
  <c r="CR164429" i="21"/>
  <c r="CR164428" i="21"/>
  <c r="CR164427" i="21"/>
  <c r="CR164426" i="21"/>
  <c r="CR164425" i="21"/>
  <c r="CR164424" i="21"/>
  <c r="CR164423" i="21"/>
  <c r="CR164422" i="21"/>
  <c r="CR164421" i="21"/>
  <c r="CR164420" i="21"/>
  <c r="CR164419" i="21"/>
  <c r="CR164418" i="21"/>
  <c r="CR164417" i="21"/>
  <c r="CR164416" i="21"/>
  <c r="CR164415" i="21"/>
  <c r="CR164414" i="21"/>
  <c r="CR164413" i="21"/>
  <c r="CR164412" i="21"/>
  <c r="CR164411" i="21"/>
  <c r="CR164410" i="21"/>
  <c r="CR164409" i="21"/>
  <c r="CR164408" i="21"/>
  <c r="CR164407" i="21"/>
  <c r="CR164406" i="21"/>
  <c r="CR164405" i="21"/>
  <c r="CR164404" i="21"/>
  <c r="CR164403" i="21"/>
  <c r="CR164402" i="21"/>
  <c r="CR164401" i="21"/>
  <c r="CR164400" i="21"/>
  <c r="CR164399" i="21"/>
  <c r="CR164398" i="21"/>
  <c r="CR164397" i="21"/>
  <c r="CR164396" i="21"/>
  <c r="CR164395" i="21"/>
  <c r="CR164394" i="21"/>
  <c r="CR164393" i="21"/>
  <c r="CR164392" i="21"/>
  <c r="CR164391" i="21"/>
  <c r="CR164390" i="21"/>
  <c r="CR164389" i="21"/>
  <c r="CR164388" i="21"/>
  <c r="CR164387" i="21"/>
  <c r="CR164386" i="21"/>
  <c r="CR164385" i="21"/>
  <c r="CR164384" i="21"/>
  <c r="CR164383" i="21"/>
  <c r="CR164382" i="21"/>
  <c r="CR164381" i="21"/>
  <c r="CR164380" i="21"/>
  <c r="CR164379" i="21"/>
  <c r="CR164378" i="21"/>
  <c r="CR164377" i="21"/>
  <c r="CR164376" i="21"/>
  <c r="CR164375" i="21"/>
  <c r="CR164374" i="21"/>
  <c r="CR164373" i="21"/>
  <c r="CR164372" i="21"/>
  <c r="CR164371" i="21"/>
  <c r="CR164370" i="21"/>
  <c r="CR164369" i="21"/>
  <c r="CR164368" i="21"/>
  <c r="CR164367" i="21"/>
  <c r="CR164366" i="21"/>
  <c r="CR164365" i="21"/>
  <c r="CR164364" i="21"/>
  <c r="CR164363" i="21"/>
  <c r="CR164362" i="21"/>
  <c r="CR164361" i="21"/>
  <c r="CR164360" i="21"/>
  <c r="CR164359" i="21"/>
  <c r="CR164358" i="21"/>
  <c r="CR164357" i="21"/>
  <c r="CR164356" i="21"/>
  <c r="CR164355" i="21"/>
  <c r="CR164354" i="21"/>
  <c r="CR164353" i="21"/>
  <c r="CR164352" i="21"/>
  <c r="CR164351" i="21"/>
  <c r="CR164350" i="21"/>
  <c r="CR164349" i="21"/>
  <c r="CR164348" i="21"/>
  <c r="CR164347" i="21"/>
  <c r="CR164346" i="21"/>
  <c r="CR164345" i="21"/>
  <c r="CR164344" i="21"/>
  <c r="CR164343" i="21"/>
  <c r="CR164342" i="21"/>
  <c r="CR164341" i="21"/>
  <c r="CR164340" i="21"/>
  <c r="CR164339" i="21"/>
  <c r="CR164338" i="21"/>
  <c r="CR164337" i="21"/>
  <c r="CR164336" i="21"/>
  <c r="CR164335" i="21"/>
  <c r="CR164334" i="21"/>
  <c r="CR164333" i="21"/>
  <c r="CR164332" i="21"/>
  <c r="CR164331" i="21"/>
  <c r="CR164330" i="21"/>
  <c r="CR164329" i="21"/>
  <c r="CR164328" i="21"/>
  <c r="CR164327" i="21"/>
  <c r="CR164326" i="21"/>
  <c r="CR164325" i="21"/>
  <c r="CR164324" i="21"/>
  <c r="CR164323" i="21"/>
  <c r="CR164322" i="21"/>
  <c r="CR164321" i="21"/>
  <c r="CR164320" i="21"/>
  <c r="CR164319" i="21"/>
  <c r="CR164318" i="21"/>
  <c r="CR164317" i="21"/>
  <c r="CR164316" i="21"/>
  <c r="CR164315" i="21"/>
  <c r="CR164314" i="21"/>
  <c r="CR164313" i="21"/>
  <c r="CR164312" i="21"/>
  <c r="CR164311" i="21"/>
  <c r="CR164310" i="21"/>
  <c r="CR164309" i="21"/>
  <c r="CR164308" i="21"/>
  <c r="CR164307" i="21"/>
  <c r="CR164306" i="21"/>
  <c r="CR164305" i="21"/>
  <c r="CR164304" i="21"/>
  <c r="CR164303" i="21"/>
  <c r="CR164302" i="21"/>
  <c r="CR164301" i="21"/>
  <c r="CR164300" i="21"/>
  <c r="CR164299" i="21"/>
  <c r="CR164298" i="21"/>
  <c r="CR164297" i="21"/>
  <c r="CR164296" i="21"/>
  <c r="CR164295" i="21"/>
  <c r="CR164294" i="21"/>
  <c r="CR164293" i="21"/>
  <c r="CR164292" i="21"/>
  <c r="CR164291" i="21"/>
  <c r="CR164290" i="21"/>
  <c r="CR164289" i="21"/>
  <c r="CR164288" i="21"/>
  <c r="CR164287" i="21"/>
  <c r="CR164286" i="21"/>
  <c r="CR164285" i="21"/>
  <c r="CR164284" i="21"/>
  <c r="CR164283" i="21"/>
  <c r="CR164282" i="21"/>
  <c r="CR164281" i="21"/>
  <c r="CR164280" i="21"/>
  <c r="CR164279" i="21"/>
  <c r="CR164278" i="21"/>
  <c r="CR164277" i="21"/>
  <c r="CR164276" i="21"/>
  <c r="CR164275" i="21"/>
  <c r="CR164274" i="21"/>
  <c r="CR164273" i="21"/>
  <c r="CR164272" i="21"/>
  <c r="CR164271" i="21"/>
  <c r="CR164270" i="21"/>
  <c r="CR164269" i="21"/>
  <c r="CR164268" i="21"/>
  <c r="CR164267" i="21"/>
  <c r="CR164266" i="21"/>
  <c r="CR164265" i="21"/>
  <c r="CR164264" i="21"/>
  <c r="CR164263" i="21"/>
  <c r="CR164262" i="21"/>
  <c r="CR164261" i="21"/>
  <c r="CR164260" i="21"/>
  <c r="CR164259" i="21"/>
  <c r="CR164258" i="21"/>
  <c r="CR164257" i="21"/>
  <c r="CR164256" i="21"/>
  <c r="CR164255" i="21"/>
  <c r="CR164254" i="21"/>
  <c r="CR164253" i="21"/>
  <c r="CR164252" i="21"/>
  <c r="CR164251" i="21"/>
  <c r="CR164250" i="21"/>
  <c r="CR164249" i="21"/>
  <c r="CR164248" i="21"/>
  <c r="CR164247" i="21"/>
  <c r="CR164246" i="21"/>
  <c r="CR164245" i="21"/>
  <c r="CR164244" i="21"/>
  <c r="CR164243" i="21"/>
  <c r="CR164242" i="21"/>
  <c r="CR164241" i="21"/>
  <c r="CR164240" i="21"/>
  <c r="CR164239" i="21"/>
  <c r="CR164238" i="21"/>
  <c r="CR164237" i="21"/>
  <c r="CR164236" i="21"/>
  <c r="CR164235" i="21"/>
  <c r="CR164234" i="21"/>
  <c r="CR164233" i="21"/>
  <c r="CR164232" i="21"/>
  <c r="CR164231" i="21"/>
  <c r="CR164230" i="21"/>
  <c r="CR164229" i="21"/>
  <c r="CR164228" i="21"/>
  <c r="CR164227" i="21"/>
  <c r="CR164226" i="21"/>
  <c r="CR164225" i="21"/>
  <c r="CR164224" i="21"/>
  <c r="CR164223" i="21"/>
  <c r="CR164222" i="21"/>
  <c r="CR164221" i="21"/>
  <c r="CR164220" i="21"/>
  <c r="CR164219" i="21"/>
  <c r="CR164218" i="21"/>
  <c r="CR164217" i="21"/>
  <c r="CR164216" i="21"/>
  <c r="CR164215" i="21"/>
  <c r="CR164214" i="21"/>
  <c r="CR164213" i="21"/>
  <c r="CR164212" i="21"/>
  <c r="CR164211" i="21"/>
  <c r="CR164210" i="21"/>
  <c r="CR164209" i="21"/>
  <c r="CR164208" i="21"/>
  <c r="CR164207" i="21"/>
  <c r="CR164206" i="21"/>
  <c r="CR164205" i="21"/>
  <c r="CR164204" i="21"/>
  <c r="CR164203" i="21"/>
  <c r="CR164202" i="21"/>
  <c r="CR164201" i="21"/>
  <c r="CR164200" i="21"/>
  <c r="CR164199" i="21"/>
  <c r="CR164198" i="21"/>
  <c r="CR164197" i="21"/>
  <c r="CR164196" i="21"/>
  <c r="CR164195" i="21"/>
  <c r="CR164194" i="21"/>
  <c r="CR164193" i="21"/>
  <c r="CR164192" i="21"/>
  <c r="CR164191" i="21"/>
  <c r="CR164190" i="21"/>
  <c r="CR164189" i="21"/>
  <c r="CR164188" i="21"/>
  <c r="CR164187" i="21"/>
  <c r="CR164186" i="21"/>
  <c r="CR164185" i="21"/>
  <c r="CR164184" i="21"/>
  <c r="CR164183" i="21"/>
  <c r="CR164182" i="21"/>
  <c r="CR164181" i="21"/>
  <c r="CR164180" i="21"/>
  <c r="CR164179" i="21"/>
  <c r="CR164178" i="21"/>
  <c r="CR164177" i="21"/>
  <c r="CR164176" i="21"/>
  <c r="CR164175" i="21"/>
  <c r="CR164174" i="21"/>
  <c r="CR164173" i="21"/>
  <c r="CR164172" i="21"/>
  <c r="CR164171" i="21"/>
  <c r="CR164170" i="21"/>
  <c r="CR164169" i="21"/>
  <c r="CR164168" i="21"/>
  <c r="CR164167" i="21"/>
  <c r="CR164166" i="21"/>
  <c r="CR164165" i="21"/>
  <c r="CR164164" i="21"/>
  <c r="CR164163" i="21"/>
  <c r="CR164162" i="21"/>
  <c r="CR164161" i="21"/>
  <c r="CR164160" i="21"/>
  <c r="CR164159" i="21"/>
  <c r="CR164158" i="21"/>
  <c r="CR164157" i="21"/>
  <c r="CR164156" i="21"/>
  <c r="CR164155" i="21"/>
  <c r="CR164154" i="21"/>
  <c r="CR164153" i="21"/>
  <c r="CR164152" i="21"/>
  <c r="CR164151" i="21"/>
  <c r="CR164150" i="21"/>
  <c r="CR164149" i="21"/>
  <c r="CR164148" i="21"/>
  <c r="CR164147" i="21"/>
  <c r="CR164146" i="21"/>
  <c r="CR164145" i="21"/>
  <c r="CR164144" i="21"/>
  <c r="CR164143" i="21"/>
  <c r="CR164142" i="21"/>
  <c r="CR164141" i="21"/>
  <c r="CR164140" i="21"/>
  <c r="CR164139" i="21"/>
  <c r="CR164138" i="21"/>
  <c r="CR164137" i="21"/>
  <c r="CR164136" i="21"/>
  <c r="CR164135" i="21"/>
  <c r="CR164134" i="21"/>
  <c r="CR164133" i="21"/>
  <c r="CR164132" i="21"/>
  <c r="CR164131" i="21"/>
  <c r="CR164130" i="21"/>
  <c r="CR164129" i="21"/>
  <c r="CR164128" i="21"/>
  <c r="CR164127" i="21"/>
  <c r="CR164126" i="21"/>
  <c r="CR164125" i="21"/>
  <c r="CR164124" i="21"/>
  <c r="CR164123" i="21"/>
  <c r="CR164122" i="21"/>
  <c r="CR164121" i="21"/>
  <c r="CR164120" i="21"/>
  <c r="CR164119" i="21"/>
  <c r="CR164118" i="21"/>
  <c r="CR164117" i="21"/>
  <c r="CR164116" i="21"/>
  <c r="CR164115" i="21"/>
  <c r="CR164114" i="21"/>
  <c r="CR164113" i="21"/>
  <c r="CR164112" i="21"/>
  <c r="CR164111" i="21"/>
  <c r="CR164110" i="21"/>
  <c r="CR164109" i="21"/>
  <c r="CR164108" i="21"/>
  <c r="CR164107" i="21"/>
  <c r="CR164106" i="21"/>
  <c r="CR164105" i="21"/>
  <c r="CR164104" i="21"/>
  <c r="CR164103" i="21"/>
  <c r="CR164102" i="21"/>
  <c r="CR164101" i="21"/>
  <c r="CR164100" i="21"/>
  <c r="CR164099" i="21"/>
  <c r="CR164098" i="21"/>
  <c r="CR164097" i="21"/>
  <c r="CR164096" i="21"/>
  <c r="CR164095" i="21"/>
  <c r="CR164094" i="21"/>
  <c r="CR164093" i="21"/>
  <c r="CR164092" i="21"/>
  <c r="CR164091" i="21"/>
  <c r="CR164090" i="21"/>
  <c r="CR164089" i="21"/>
  <c r="CR164088" i="21"/>
  <c r="CR164087" i="21"/>
  <c r="CR164086" i="21"/>
  <c r="CR164085" i="21"/>
  <c r="CR164084" i="21"/>
  <c r="CR164083" i="21"/>
  <c r="CR164082" i="21"/>
  <c r="CR164081" i="21"/>
  <c r="CR164080" i="21"/>
  <c r="CR164079" i="21"/>
  <c r="CR164078" i="21"/>
  <c r="CR164077" i="21"/>
  <c r="CR164076" i="21"/>
  <c r="CR164075" i="21"/>
  <c r="CR164074" i="21"/>
  <c r="CR164073" i="21"/>
  <c r="CR164072" i="21"/>
  <c r="CR164071" i="21"/>
  <c r="CR164070" i="21"/>
  <c r="CR164069" i="21"/>
  <c r="CR164068" i="21"/>
  <c r="CR164067" i="21"/>
  <c r="CR164066" i="21"/>
  <c r="CR164065" i="21"/>
  <c r="CR164064" i="21"/>
  <c r="CR164063" i="21"/>
  <c r="CR164062" i="21"/>
  <c r="CR164061" i="21"/>
  <c r="CR164060" i="21"/>
  <c r="CR164059" i="21"/>
  <c r="CR164058" i="21"/>
  <c r="CR164057" i="21"/>
  <c r="CR164056" i="21"/>
  <c r="CR164055" i="21"/>
  <c r="CR164054" i="21"/>
  <c r="CR164053" i="21"/>
  <c r="CR164052" i="21"/>
  <c r="CR164051" i="21"/>
  <c r="CR164050" i="21"/>
  <c r="CR164049" i="21"/>
  <c r="CR164048" i="21"/>
  <c r="CR164047" i="21"/>
  <c r="CR164046" i="21"/>
  <c r="CR164045" i="21"/>
  <c r="CR164044" i="21"/>
  <c r="CR164043" i="21"/>
  <c r="CR164042" i="21"/>
  <c r="CR164041" i="21"/>
  <c r="CR164040" i="21"/>
  <c r="CR164039" i="21"/>
  <c r="CR164038" i="21"/>
  <c r="CR164037" i="21"/>
  <c r="CR164036" i="21"/>
  <c r="CR164035" i="21"/>
  <c r="CR164034" i="21"/>
  <c r="CR164033" i="21"/>
  <c r="CR164032" i="21"/>
  <c r="CR164031" i="21"/>
  <c r="CR164030" i="21"/>
  <c r="CR164029" i="21"/>
  <c r="CR164028" i="21"/>
  <c r="CR164027" i="21"/>
  <c r="CR164026" i="21"/>
  <c r="CR164025" i="21"/>
  <c r="CR164024" i="21"/>
  <c r="CR164023" i="21"/>
  <c r="CR164022" i="21"/>
  <c r="CR164021" i="21"/>
  <c r="CR164020" i="21"/>
  <c r="CR164019" i="21"/>
  <c r="CR164018" i="21"/>
  <c r="CR164017" i="21"/>
  <c r="CR164016" i="21"/>
  <c r="CR164015" i="21"/>
  <c r="CR164014" i="21"/>
  <c r="CR164013" i="21"/>
  <c r="CR164012" i="21"/>
  <c r="CR164011" i="21"/>
  <c r="CR164010" i="21"/>
  <c r="CR164009" i="21"/>
  <c r="CR164008" i="21"/>
  <c r="CR164007" i="21"/>
  <c r="CR164006" i="21"/>
  <c r="CR164005" i="21"/>
  <c r="CR164004" i="21"/>
  <c r="CR164003" i="21"/>
  <c r="CR164002" i="21"/>
  <c r="CR164001" i="21"/>
  <c r="CR164000" i="21"/>
  <c r="CR163999" i="21"/>
  <c r="CR163998" i="21"/>
  <c r="CR163997" i="21"/>
  <c r="CR163996" i="21"/>
  <c r="CR163995" i="21"/>
  <c r="CR163994" i="21"/>
  <c r="CR163993" i="21"/>
  <c r="CR163992" i="21"/>
  <c r="CR163991" i="21"/>
  <c r="CR163990" i="21"/>
  <c r="CR163989" i="21"/>
  <c r="CR163988" i="21"/>
  <c r="CR163987" i="21"/>
  <c r="CR163986" i="21"/>
  <c r="CR163985" i="21"/>
  <c r="CR163984" i="21"/>
  <c r="CR163983" i="21"/>
  <c r="CR163982" i="21"/>
  <c r="CR163981" i="21"/>
  <c r="CR163980" i="21"/>
  <c r="CR163979" i="21"/>
  <c r="CR163978" i="21"/>
  <c r="CR163977" i="21"/>
  <c r="CR163976" i="21"/>
  <c r="CR163975" i="21"/>
  <c r="CR163974" i="21"/>
  <c r="CR163973" i="21"/>
  <c r="CR163972" i="21"/>
  <c r="CR163971" i="21"/>
  <c r="CR163970" i="21"/>
  <c r="CR163969" i="21"/>
  <c r="CR163968" i="21"/>
  <c r="CR163967" i="21"/>
  <c r="CR163966" i="21"/>
  <c r="CR163965" i="21"/>
  <c r="CR163964" i="21"/>
  <c r="CR163963" i="21"/>
  <c r="CR163962" i="21"/>
  <c r="CR163961" i="21"/>
  <c r="CR163960" i="21"/>
  <c r="CR163959" i="21"/>
  <c r="CR163958" i="21"/>
  <c r="CR163957" i="21"/>
  <c r="CR163956" i="21"/>
  <c r="CR163955" i="21"/>
  <c r="CR163954" i="21"/>
  <c r="CR163953" i="21"/>
  <c r="CR163952" i="21"/>
  <c r="CR163951" i="21"/>
  <c r="CR163950" i="21"/>
  <c r="CR163949" i="21"/>
  <c r="CR163948" i="21"/>
  <c r="CR163947" i="21"/>
  <c r="CR163946" i="21"/>
  <c r="CR163945" i="21"/>
  <c r="CR163944" i="21"/>
  <c r="CR163943" i="21"/>
  <c r="CR163942" i="21"/>
  <c r="CR163941" i="21"/>
  <c r="CR163940" i="21"/>
  <c r="CR163939" i="21"/>
  <c r="CR163938" i="21"/>
  <c r="CR163937" i="21"/>
  <c r="CR163936" i="21"/>
  <c r="CR163935" i="21"/>
  <c r="CR163934" i="21"/>
  <c r="CR163933" i="21"/>
  <c r="CR163932" i="21"/>
  <c r="CR163931" i="21"/>
  <c r="CR163930" i="21"/>
  <c r="CR163929" i="21"/>
  <c r="CR163928" i="21"/>
  <c r="CR163927" i="21"/>
  <c r="CR163926" i="21"/>
  <c r="CR163925" i="21"/>
  <c r="CR163924" i="21"/>
  <c r="CR163923" i="21"/>
  <c r="CR163922" i="21"/>
  <c r="CR163921" i="21"/>
  <c r="CR163920" i="21"/>
  <c r="CR163919" i="21"/>
  <c r="CR163918" i="21"/>
  <c r="CR163917" i="21"/>
  <c r="CR163916" i="21"/>
  <c r="CR163915" i="21"/>
  <c r="CR163914" i="21"/>
  <c r="CR163913" i="21"/>
  <c r="CR163912" i="21"/>
  <c r="CR163911" i="21"/>
  <c r="CR163910" i="21"/>
  <c r="CR163909" i="21"/>
  <c r="CR163908" i="21"/>
  <c r="CR163907" i="21"/>
  <c r="CR163906" i="21"/>
  <c r="CR163905" i="21"/>
  <c r="CR163904" i="21"/>
  <c r="CR163903" i="21"/>
  <c r="CR163902" i="21"/>
  <c r="CR163901" i="21"/>
  <c r="CR163900" i="21"/>
  <c r="CR163899" i="21"/>
  <c r="CR163898" i="21"/>
  <c r="CR163897" i="21"/>
  <c r="CR163896" i="21"/>
  <c r="CR163895" i="21"/>
  <c r="CR163894" i="21"/>
  <c r="CR163893" i="21"/>
  <c r="CR163892" i="21"/>
  <c r="CR163891" i="21"/>
  <c r="CR163890" i="21"/>
  <c r="CR163889" i="21"/>
  <c r="CR163888" i="21"/>
  <c r="CR163887" i="21"/>
  <c r="CR163886" i="21"/>
  <c r="CR163885" i="21"/>
  <c r="CR163884" i="21"/>
  <c r="CR163883" i="21"/>
  <c r="CR163882" i="21"/>
  <c r="CR163881" i="21"/>
  <c r="CR163880" i="21"/>
  <c r="CR163879" i="21"/>
  <c r="CR163878" i="21"/>
  <c r="CR163877" i="21"/>
  <c r="CR163876" i="21"/>
  <c r="CR163875" i="21"/>
  <c r="CR163874" i="21"/>
  <c r="CR163873" i="21"/>
  <c r="CR163872" i="21"/>
  <c r="CR163871" i="21"/>
  <c r="CR163870" i="21"/>
  <c r="CR163869" i="21"/>
  <c r="CR163868" i="21"/>
  <c r="CR163867" i="21"/>
  <c r="CR163866" i="21"/>
  <c r="CR163865" i="21"/>
  <c r="CR163864" i="21"/>
  <c r="CR163863" i="21"/>
  <c r="CR163862" i="21"/>
  <c r="CR163861" i="21"/>
  <c r="CR163860" i="21"/>
  <c r="CR163859" i="21"/>
  <c r="CR163858" i="21"/>
  <c r="CR163857" i="21"/>
  <c r="CR163856" i="21"/>
  <c r="CR163855" i="21"/>
  <c r="CR163854" i="21"/>
  <c r="CR163853" i="21"/>
  <c r="CR163852" i="21"/>
  <c r="CR163851" i="21"/>
  <c r="CR163850" i="21"/>
  <c r="CR163849" i="21"/>
  <c r="CR163848" i="21"/>
  <c r="CR163847" i="21"/>
  <c r="CR163846" i="21"/>
  <c r="CR163845" i="21"/>
  <c r="CR163844" i="21"/>
  <c r="CR163843" i="21"/>
  <c r="CR163842" i="21"/>
  <c r="CR163841" i="21"/>
  <c r="CR163840" i="21"/>
  <c r="CR163839" i="21"/>
  <c r="CR163838" i="21"/>
  <c r="CR163837" i="21"/>
  <c r="CR163836" i="21"/>
  <c r="CR163835" i="21"/>
  <c r="CR163834" i="21"/>
  <c r="CR163833" i="21"/>
  <c r="CR163832" i="21"/>
  <c r="CR163831" i="21"/>
  <c r="CR163830" i="21"/>
  <c r="CR163829" i="21"/>
  <c r="CR163828" i="21"/>
  <c r="CR163827" i="21"/>
  <c r="CR163826" i="21"/>
  <c r="CR163825" i="21"/>
  <c r="CR163824" i="21"/>
  <c r="CR163823" i="21"/>
  <c r="CR163822" i="21"/>
  <c r="CR163821" i="21"/>
  <c r="CR163820" i="21"/>
  <c r="CR163819" i="21"/>
  <c r="CR163818" i="21"/>
  <c r="CR163817" i="21"/>
  <c r="CR163816" i="21"/>
  <c r="CR163815" i="21"/>
  <c r="CR163814" i="21"/>
  <c r="CR163813" i="21"/>
  <c r="CR163812" i="21"/>
  <c r="CR163811" i="21"/>
  <c r="CR163810" i="21"/>
  <c r="CR163809" i="21"/>
  <c r="CR163808" i="21"/>
  <c r="CR163807" i="21"/>
  <c r="CR163806" i="21"/>
  <c r="CR163805" i="21"/>
  <c r="CR163804" i="21"/>
  <c r="CR163803" i="21"/>
  <c r="CR163802" i="21"/>
  <c r="CR163801" i="21"/>
  <c r="CR163800" i="21"/>
  <c r="CR163799" i="21"/>
  <c r="CR163798" i="21"/>
  <c r="CR163797" i="21"/>
  <c r="CR163796" i="21"/>
  <c r="CR163795" i="21"/>
  <c r="CR163794" i="21"/>
  <c r="CR163793" i="21"/>
  <c r="CR163792" i="21"/>
  <c r="CR163791" i="21"/>
  <c r="CR163790" i="21"/>
  <c r="CR163789" i="21"/>
  <c r="CR163788" i="21"/>
  <c r="CR163787" i="21"/>
  <c r="CR163786" i="21"/>
  <c r="CR163785" i="21"/>
  <c r="CR163784" i="21"/>
  <c r="CR163783" i="21"/>
  <c r="CR163782" i="21"/>
  <c r="CR163781" i="21"/>
  <c r="CR163780" i="21"/>
  <c r="CR163779" i="21"/>
  <c r="CR163778" i="21"/>
  <c r="CR163777" i="21"/>
  <c r="CR163776" i="21"/>
  <c r="CR163775" i="21"/>
  <c r="CR163774" i="21"/>
  <c r="CR163773" i="21"/>
  <c r="CR163772" i="21"/>
  <c r="CR163771" i="21"/>
  <c r="CR163770" i="21"/>
  <c r="CR163769" i="21"/>
  <c r="CR163768" i="21"/>
  <c r="CR163767" i="21"/>
  <c r="CR163766" i="21"/>
  <c r="CR163765" i="21"/>
  <c r="CR163764" i="21"/>
  <c r="CR163763" i="21"/>
  <c r="CR163762" i="21"/>
  <c r="CR163761" i="21"/>
  <c r="CR163760" i="21"/>
  <c r="CR163759" i="21"/>
  <c r="CR163758" i="21"/>
  <c r="CR163757" i="21"/>
  <c r="CR163756" i="21"/>
  <c r="CR163755" i="21"/>
  <c r="CR163754" i="21"/>
  <c r="CR163753" i="21"/>
  <c r="CR163752" i="21"/>
  <c r="CR163751" i="21"/>
  <c r="CR163750" i="21"/>
  <c r="CR163749" i="21"/>
  <c r="CR163748" i="21"/>
  <c r="CR163747" i="21"/>
  <c r="CR163746" i="21"/>
  <c r="CR163745" i="21"/>
  <c r="CR163744" i="21"/>
  <c r="CR163743" i="21"/>
  <c r="CR163742" i="21"/>
  <c r="CR163741" i="21"/>
  <c r="CR163740" i="21"/>
  <c r="CR163739" i="21"/>
  <c r="CR163738" i="21"/>
  <c r="CR163737" i="21"/>
  <c r="CR163736" i="21"/>
  <c r="CR163735" i="21"/>
  <c r="CR163734" i="21"/>
  <c r="CR163733" i="21"/>
  <c r="CR163732" i="21"/>
  <c r="CR163731" i="21"/>
  <c r="CR163730" i="21"/>
  <c r="CR163729" i="21"/>
  <c r="CR163728" i="21"/>
  <c r="CR163727" i="21"/>
  <c r="CR163726" i="21"/>
  <c r="CR163725" i="21"/>
  <c r="CR163724" i="21"/>
  <c r="CR163723" i="21"/>
  <c r="CR163722" i="21"/>
  <c r="CR163721" i="21"/>
  <c r="CR163720" i="21"/>
  <c r="CR163719" i="21"/>
  <c r="CR163718" i="21"/>
  <c r="CR163717" i="21"/>
  <c r="CR163716" i="21"/>
  <c r="CR163715" i="21"/>
  <c r="CR163714" i="21"/>
  <c r="CR163713" i="21"/>
  <c r="CR163712" i="21"/>
  <c r="CR163711" i="21"/>
  <c r="CR163710" i="21"/>
  <c r="CR163709" i="21"/>
  <c r="CR163708" i="21"/>
  <c r="CR163707" i="21"/>
  <c r="CR163706" i="21"/>
  <c r="CR163705" i="21"/>
  <c r="CR163704" i="21"/>
  <c r="CR163703" i="21"/>
  <c r="CR163702" i="21"/>
  <c r="CR163701" i="21"/>
  <c r="CR163700" i="21"/>
  <c r="CR163699" i="21"/>
  <c r="CR163698" i="21"/>
  <c r="CR163697" i="21"/>
  <c r="CR163696" i="21"/>
  <c r="CR163695" i="21"/>
  <c r="CR163694" i="21"/>
  <c r="CR163693" i="21"/>
  <c r="CR163692" i="21"/>
  <c r="CR163691" i="21"/>
  <c r="CR163690" i="21"/>
  <c r="CR163689" i="21"/>
  <c r="CR163688" i="21"/>
  <c r="CR163687" i="21"/>
  <c r="CR163686" i="21"/>
  <c r="CR163685" i="21"/>
  <c r="CR163684" i="21"/>
  <c r="CR163683" i="21"/>
  <c r="CR163682" i="21"/>
  <c r="CR163681" i="21"/>
  <c r="CR163680" i="21"/>
  <c r="CR163679" i="21"/>
  <c r="CR163678" i="21"/>
  <c r="CR163677" i="21"/>
  <c r="CR163676" i="21"/>
  <c r="CR163675" i="21"/>
  <c r="CR163674" i="21"/>
  <c r="CR163673" i="21"/>
  <c r="CR163672" i="21"/>
  <c r="CR163671" i="21"/>
  <c r="CR163670" i="21"/>
  <c r="CR163669" i="21"/>
  <c r="CR163668" i="21"/>
  <c r="CR163667" i="21"/>
  <c r="CR163666" i="21"/>
  <c r="CR163665" i="21"/>
  <c r="CR163664" i="21"/>
  <c r="CR163663" i="21"/>
  <c r="CR163662" i="21"/>
  <c r="CR163661" i="21"/>
  <c r="CR163660" i="21"/>
  <c r="CR163659" i="21"/>
  <c r="CR163658" i="21"/>
  <c r="CR163657" i="21"/>
  <c r="CR163656" i="21"/>
  <c r="CR163655" i="21"/>
  <c r="CR163654" i="21"/>
  <c r="CR163653" i="21"/>
  <c r="CR163652" i="21"/>
  <c r="CR163651" i="21"/>
  <c r="CR163650" i="21"/>
  <c r="CR163649" i="21"/>
  <c r="CR163648" i="21"/>
  <c r="CR163647" i="21"/>
  <c r="CR163646" i="21"/>
  <c r="CR163645" i="21"/>
  <c r="CR163644" i="21"/>
  <c r="CR163643" i="21"/>
  <c r="CR163642" i="21"/>
  <c r="CR163641" i="21"/>
  <c r="CR163640" i="21"/>
  <c r="CR163639" i="21"/>
  <c r="CR163638" i="21"/>
  <c r="CR163637" i="21"/>
  <c r="CR163636" i="21"/>
  <c r="CR163635" i="21"/>
  <c r="CR163634" i="21"/>
  <c r="CR163633" i="21"/>
  <c r="CR163632" i="21"/>
  <c r="CR163631" i="21"/>
  <c r="CR163630" i="21"/>
  <c r="CR163629" i="21"/>
  <c r="CR163628" i="21"/>
  <c r="CR163627" i="21"/>
  <c r="CR163626" i="21"/>
  <c r="CR163625" i="21"/>
  <c r="CR163624" i="21"/>
  <c r="CR163623" i="21"/>
  <c r="CR163622" i="21"/>
  <c r="CR163621" i="21"/>
  <c r="CR163620" i="21"/>
  <c r="CR163619" i="21"/>
  <c r="CR163618" i="21"/>
  <c r="CR163617" i="21"/>
  <c r="CR163616" i="21"/>
  <c r="CR163615" i="21"/>
  <c r="CR163614" i="21"/>
  <c r="CR163613" i="21"/>
  <c r="CR163612" i="21"/>
  <c r="CR163611" i="21"/>
  <c r="CR163610" i="21"/>
  <c r="CR163609" i="21"/>
  <c r="CR163608" i="21"/>
  <c r="CR163607" i="21"/>
  <c r="CR163606" i="21"/>
  <c r="CR163605" i="21"/>
  <c r="CR163604" i="21"/>
  <c r="CR163603" i="21"/>
  <c r="CR163602" i="21"/>
  <c r="CR163601" i="21"/>
  <c r="CR163600" i="21"/>
  <c r="CR163599" i="21"/>
  <c r="CR163598" i="21"/>
  <c r="CR163597" i="21"/>
  <c r="CR163596" i="21"/>
  <c r="CR163595" i="21"/>
  <c r="CR163594" i="21"/>
  <c r="CR163593" i="21"/>
  <c r="CR163592" i="21"/>
  <c r="CR163591" i="21"/>
  <c r="CR163590" i="21"/>
  <c r="CR163589" i="21"/>
  <c r="CR163588" i="21"/>
  <c r="CR163587" i="21"/>
  <c r="CR163586" i="21"/>
  <c r="CR163585" i="21"/>
  <c r="CR163584" i="21"/>
  <c r="CR163583" i="21"/>
  <c r="CR163582" i="21"/>
  <c r="CR163581" i="21"/>
  <c r="CR163580" i="21"/>
  <c r="CR163579" i="21"/>
  <c r="CR163578" i="21"/>
  <c r="CR163577" i="21"/>
  <c r="CR163576" i="21"/>
  <c r="CR163575" i="21"/>
  <c r="CR163574" i="21"/>
  <c r="CR163573" i="21"/>
  <c r="CR163572" i="21"/>
  <c r="CR163571" i="21"/>
  <c r="CR163570" i="21"/>
  <c r="CR163569" i="21"/>
  <c r="CR163568" i="21"/>
  <c r="CR163567" i="21"/>
  <c r="CR163566" i="21"/>
  <c r="CR163565" i="21"/>
  <c r="CR163564" i="21"/>
  <c r="CR163563" i="21"/>
  <c r="CR163562" i="21"/>
  <c r="CR163561" i="21"/>
  <c r="CR163560" i="21"/>
  <c r="CR163559" i="21"/>
  <c r="CR163558" i="21"/>
  <c r="CR163557" i="21"/>
  <c r="CR163556" i="21"/>
  <c r="CR163555" i="21"/>
  <c r="CR163554" i="21"/>
  <c r="CR163553" i="21"/>
  <c r="CR163552" i="21"/>
  <c r="CR163551" i="21"/>
  <c r="CR163550" i="21"/>
  <c r="CR163549" i="21"/>
  <c r="CR163548" i="21"/>
  <c r="CR163547" i="21"/>
  <c r="CR163546" i="21"/>
  <c r="CR163545" i="21"/>
  <c r="CR163544" i="21"/>
  <c r="CR163543" i="21"/>
  <c r="CR163542" i="21"/>
  <c r="CR163541" i="21"/>
  <c r="CR163540" i="21"/>
  <c r="CR163539" i="21"/>
  <c r="CR163538" i="21"/>
  <c r="CR163537" i="21"/>
  <c r="CR163536" i="21"/>
  <c r="CR163535" i="21"/>
  <c r="CR163534" i="21"/>
  <c r="CR163533" i="21"/>
  <c r="CR163532" i="21"/>
  <c r="CR163531" i="21"/>
  <c r="CR163530" i="21"/>
  <c r="CR163529" i="21"/>
  <c r="CR163528" i="21"/>
  <c r="CR163527" i="21"/>
  <c r="CR163526" i="21"/>
  <c r="CR163525" i="21"/>
  <c r="CR163524" i="21"/>
  <c r="CR163523" i="21"/>
  <c r="CR163522" i="21"/>
  <c r="CR163521" i="21"/>
  <c r="CR163520" i="21"/>
  <c r="CR163519" i="21"/>
  <c r="CR163518" i="21"/>
  <c r="CR163517" i="21"/>
  <c r="CR163516" i="21"/>
  <c r="CR163515" i="21"/>
  <c r="CR163514" i="21"/>
  <c r="CR163513" i="21"/>
  <c r="CR163512" i="21"/>
  <c r="CR163511" i="21"/>
  <c r="CR163510" i="21"/>
  <c r="CR163509" i="21"/>
  <c r="CR163508" i="21"/>
  <c r="CR163507" i="21"/>
  <c r="CR163506" i="21"/>
  <c r="CR163505" i="21"/>
  <c r="CR163504" i="21"/>
  <c r="CR163503" i="21"/>
  <c r="CR163502" i="21"/>
  <c r="CR163501" i="21"/>
  <c r="CR163500" i="21"/>
  <c r="CR163499" i="21"/>
  <c r="CR163498" i="21"/>
  <c r="CR163497" i="21"/>
  <c r="CR163496" i="21"/>
  <c r="CR163495" i="21"/>
  <c r="CR163494" i="21"/>
  <c r="CR163493" i="21"/>
  <c r="CR163492" i="21"/>
  <c r="CR163491" i="21"/>
  <c r="CR163490" i="21"/>
  <c r="CR163489" i="21"/>
  <c r="CR163488" i="21"/>
  <c r="CR163487" i="21"/>
  <c r="CR163486" i="21"/>
  <c r="CR163485" i="21"/>
  <c r="CR163484" i="21"/>
  <c r="CR163483" i="21"/>
  <c r="CR163482" i="21"/>
  <c r="CR163481" i="21"/>
  <c r="CR163480" i="21"/>
  <c r="CR163479" i="21"/>
  <c r="CR163478" i="21"/>
  <c r="CR163477" i="21"/>
  <c r="CR163476" i="21"/>
  <c r="CR163475" i="21"/>
  <c r="CR163474" i="21"/>
  <c r="CR163473" i="21"/>
  <c r="CR163472" i="21"/>
  <c r="CR163471" i="21"/>
  <c r="CR163470" i="21"/>
  <c r="CR163469" i="21"/>
  <c r="CR163468" i="21"/>
  <c r="CR163467" i="21"/>
  <c r="CR163466" i="21"/>
  <c r="CR163465" i="21"/>
  <c r="CR163464" i="21"/>
  <c r="CR163463" i="21"/>
  <c r="CR163462" i="21"/>
  <c r="CR163461" i="21"/>
  <c r="CR163460" i="21"/>
  <c r="CR163459" i="21"/>
  <c r="CR163458" i="21"/>
  <c r="CR163457" i="21"/>
  <c r="CR163456" i="21"/>
  <c r="CR163455" i="21"/>
  <c r="CR163454" i="21"/>
  <c r="CR163453" i="21"/>
  <c r="CR163452" i="21"/>
  <c r="CR163451" i="21"/>
  <c r="CR163450" i="21"/>
  <c r="CR163449" i="21"/>
  <c r="CR163448" i="21"/>
  <c r="CR163447" i="21"/>
  <c r="CR163446" i="21"/>
  <c r="CR163445" i="21"/>
  <c r="CR163444" i="21"/>
  <c r="CR163443" i="21"/>
  <c r="CR163442" i="21"/>
  <c r="CR163441" i="21"/>
  <c r="CR163440" i="21"/>
  <c r="CR163439" i="21"/>
  <c r="CR163438" i="21"/>
  <c r="CR163437" i="21"/>
  <c r="CR163436" i="21"/>
  <c r="CR163435" i="21"/>
  <c r="CR163434" i="21"/>
  <c r="CR163433" i="21"/>
  <c r="CR163432" i="21"/>
  <c r="CR163431" i="21"/>
  <c r="CR163430" i="21"/>
  <c r="CR163429" i="21"/>
  <c r="CR163428" i="21"/>
  <c r="CR163427" i="21"/>
  <c r="CR163426" i="21"/>
  <c r="CR163425" i="21"/>
  <c r="CR163424" i="21"/>
  <c r="CR163423" i="21"/>
  <c r="CR163422" i="21"/>
  <c r="CR163421" i="21"/>
  <c r="CR163420" i="21"/>
  <c r="CR163419" i="21"/>
  <c r="CR163418" i="21"/>
  <c r="CR163417" i="21"/>
  <c r="CR163416" i="21"/>
  <c r="CR163415" i="21"/>
  <c r="CR163414" i="21"/>
  <c r="CR163413" i="21"/>
  <c r="CR163412" i="21"/>
  <c r="CR163411" i="21"/>
  <c r="CR163410" i="21"/>
  <c r="CR163409" i="21"/>
  <c r="CR163408" i="21"/>
  <c r="CR163407" i="21"/>
  <c r="CR163406" i="21"/>
  <c r="CR163405" i="21"/>
  <c r="CR163404" i="21"/>
  <c r="CR163403" i="21"/>
  <c r="CR163402" i="21"/>
  <c r="CR163401" i="21"/>
  <c r="CR163400" i="21"/>
  <c r="CR163399" i="21"/>
  <c r="CR163398" i="21"/>
  <c r="CR163397" i="21"/>
  <c r="CR163396" i="21"/>
  <c r="CR163395" i="21"/>
  <c r="CR163394" i="21"/>
  <c r="CR163393" i="21"/>
  <c r="CR163392" i="21"/>
  <c r="CR163391" i="21"/>
  <c r="CR163390" i="21"/>
  <c r="CR163389" i="21"/>
  <c r="CR163388" i="21"/>
  <c r="CR163387" i="21"/>
  <c r="CR163386" i="21"/>
  <c r="CR163385" i="21"/>
  <c r="CR163384" i="21"/>
  <c r="CR163383" i="21"/>
  <c r="CR163382" i="21"/>
  <c r="CR163381" i="21"/>
  <c r="CR163380" i="21"/>
  <c r="CR163379" i="21"/>
  <c r="CR163378" i="21"/>
  <c r="CR163377" i="21"/>
  <c r="CR163376" i="21"/>
  <c r="CR163375" i="21"/>
  <c r="CR163374" i="21"/>
  <c r="CR163373" i="21"/>
  <c r="CR163372" i="21"/>
  <c r="CR163371" i="21"/>
  <c r="CR163370" i="21"/>
  <c r="CR163369" i="21"/>
  <c r="CR163368" i="21"/>
  <c r="CR163367" i="21"/>
  <c r="CR163366" i="21"/>
  <c r="CR163365" i="21"/>
  <c r="CR163364" i="21"/>
  <c r="CR163363" i="21"/>
  <c r="CR163362" i="21"/>
  <c r="CR163361" i="21"/>
  <c r="CR163360" i="21"/>
  <c r="CR163359" i="21"/>
  <c r="CR163358" i="21"/>
  <c r="CR163357" i="21"/>
  <c r="CR163356" i="21"/>
  <c r="CR163355" i="21"/>
  <c r="CR163354" i="21"/>
  <c r="CR163353" i="21"/>
  <c r="CR163352" i="21"/>
  <c r="CR163351" i="21"/>
  <c r="CR163350" i="21"/>
  <c r="CR163349" i="21"/>
  <c r="CR163348" i="21"/>
  <c r="CR163347" i="21"/>
  <c r="CR163346" i="21"/>
  <c r="CR163345" i="21"/>
  <c r="CR163344" i="21"/>
  <c r="CR163343" i="21"/>
  <c r="CR163342" i="21"/>
  <c r="CR163341" i="21"/>
  <c r="CR163340" i="21"/>
  <c r="CR163339" i="21"/>
  <c r="CR163338" i="21"/>
  <c r="CR163337" i="21"/>
  <c r="CR163336" i="21"/>
  <c r="CR163335" i="21"/>
  <c r="CR163334" i="21"/>
  <c r="CR163333" i="21"/>
  <c r="CR163332" i="21"/>
  <c r="CR163331" i="21"/>
  <c r="CR163330" i="21"/>
  <c r="CR163329" i="21"/>
  <c r="CR163328" i="21"/>
  <c r="CR163327" i="21"/>
  <c r="CR163326" i="21"/>
  <c r="CR163325" i="21"/>
  <c r="CR163324" i="21"/>
  <c r="CR163323" i="21"/>
  <c r="CR163322" i="21"/>
  <c r="CR163321" i="21"/>
  <c r="CR163320" i="21"/>
  <c r="CR163319" i="21"/>
  <c r="CR163318" i="21"/>
  <c r="CR163317" i="21"/>
  <c r="CR163316" i="21"/>
  <c r="CR163315" i="21"/>
  <c r="CR163314" i="21"/>
  <c r="CR163313" i="21"/>
  <c r="CR163312" i="21"/>
  <c r="CR163311" i="21"/>
  <c r="CR163310" i="21"/>
  <c r="CR163309" i="21"/>
  <c r="CR163308" i="21"/>
  <c r="CR163307" i="21"/>
  <c r="CR163306" i="21"/>
  <c r="CR163305" i="21"/>
  <c r="CR163304" i="21"/>
  <c r="CR163303" i="21"/>
  <c r="CR163302" i="21"/>
  <c r="CR163301" i="21"/>
  <c r="CR163300" i="21"/>
  <c r="CR163299" i="21"/>
  <c r="CR163298" i="21"/>
  <c r="CR163297" i="21"/>
  <c r="CR163296" i="21"/>
  <c r="CR163295" i="21"/>
  <c r="CR163294" i="21"/>
  <c r="CR163293" i="21"/>
  <c r="CR163292" i="21"/>
  <c r="CR163291" i="21"/>
  <c r="CR163290" i="21"/>
  <c r="CR163289" i="21"/>
  <c r="CR163288" i="21"/>
  <c r="CR163287" i="21"/>
  <c r="CR163286" i="21"/>
  <c r="CR163285" i="21"/>
  <c r="CR163284" i="21"/>
  <c r="CR163283" i="21"/>
  <c r="CR163282" i="21"/>
  <c r="CR163281" i="21"/>
  <c r="CR163280" i="21"/>
  <c r="CR163279" i="21"/>
  <c r="CR163278" i="21"/>
  <c r="CR163277" i="21"/>
  <c r="CR163276" i="21"/>
  <c r="CR163275" i="21"/>
  <c r="CR163274" i="21"/>
  <c r="CR163273" i="21"/>
  <c r="CR163272" i="21"/>
  <c r="CR163271" i="21"/>
  <c r="CR163270" i="21"/>
  <c r="CR163269" i="21"/>
  <c r="CR163268" i="21"/>
  <c r="CR163267" i="21"/>
  <c r="CR163266" i="21"/>
  <c r="CR163265" i="21"/>
  <c r="CR163264" i="21"/>
  <c r="CR163263" i="21"/>
  <c r="CR163262" i="21"/>
  <c r="CR163261" i="21"/>
  <c r="CR163260" i="21"/>
  <c r="CR163259" i="21"/>
  <c r="CR163258" i="21"/>
  <c r="CR163257" i="21"/>
  <c r="CR163256" i="21"/>
  <c r="CR163255" i="21"/>
  <c r="CR163254" i="21"/>
  <c r="CR163253" i="21"/>
  <c r="CR163252" i="21"/>
  <c r="CR163251" i="21"/>
  <c r="CR163250" i="21"/>
  <c r="CR163249" i="21"/>
  <c r="CR163248" i="21"/>
  <c r="CR163247" i="21"/>
  <c r="CR163246" i="21"/>
  <c r="CR163245" i="21"/>
  <c r="CR163244" i="21"/>
  <c r="CR163243" i="21"/>
  <c r="CR163242" i="21"/>
  <c r="CR163241" i="21"/>
  <c r="CR163240" i="21"/>
  <c r="CR163239" i="21"/>
  <c r="CR163238" i="21"/>
  <c r="CR163237" i="21"/>
  <c r="CR163236" i="21"/>
  <c r="CR163235" i="21"/>
  <c r="CR163234" i="21"/>
  <c r="CR163233" i="21"/>
  <c r="CR163232" i="21"/>
  <c r="CR163231" i="21"/>
  <c r="CR163230" i="21"/>
  <c r="CR163229" i="21"/>
  <c r="CR163228" i="21"/>
  <c r="CR163227" i="21"/>
  <c r="CR163226" i="21"/>
  <c r="CR163225" i="21"/>
  <c r="CR163224" i="21"/>
  <c r="CR163223" i="21"/>
  <c r="CR163222" i="21"/>
  <c r="CR163221" i="21"/>
  <c r="CR163220" i="21"/>
  <c r="CR163219" i="21"/>
  <c r="CR163218" i="21"/>
  <c r="CR163217" i="21"/>
  <c r="CR163216" i="21"/>
  <c r="CR163215" i="21"/>
  <c r="CR163214" i="21"/>
  <c r="CR163213" i="21"/>
  <c r="CR163212" i="21"/>
  <c r="CR163211" i="21"/>
  <c r="CR163210" i="21"/>
  <c r="CR163209" i="21"/>
  <c r="CR163208" i="21"/>
  <c r="CR163207" i="21"/>
  <c r="CR163206" i="21"/>
  <c r="CR163205" i="21"/>
  <c r="CR163204" i="21"/>
  <c r="CR163203" i="21"/>
  <c r="CR163202" i="21"/>
  <c r="CR163201" i="21"/>
  <c r="CR163200" i="21"/>
  <c r="CR163199" i="21"/>
  <c r="CR163198" i="21"/>
  <c r="CR163197" i="21"/>
  <c r="CR163196" i="21"/>
  <c r="CR163195" i="21"/>
  <c r="CR163194" i="21"/>
  <c r="CR163193" i="21"/>
  <c r="CR163192" i="21"/>
  <c r="CR163191" i="21"/>
  <c r="CR163190" i="21"/>
  <c r="CR163189" i="21"/>
  <c r="CR163188" i="21"/>
  <c r="CR163187" i="21"/>
  <c r="CR163186" i="21"/>
  <c r="CR163185" i="21"/>
  <c r="CR163184" i="21"/>
  <c r="CR163183" i="21"/>
  <c r="CR163182" i="21"/>
  <c r="CR163181" i="21"/>
  <c r="CR163180" i="21"/>
  <c r="CR163179" i="21"/>
  <c r="CR163178" i="21"/>
  <c r="CR163177" i="21"/>
  <c r="CR163176" i="21"/>
  <c r="CR163175" i="21"/>
  <c r="CR163174" i="21"/>
  <c r="CR163173" i="21"/>
  <c r="CR163172" i="21"/>
  <c r="CR163171" i="21"/>
  <c r="CR163170" i="21"/>
  <c r="CR163169" i="21"/>
  <c r="CR163168" i="21"/>
  <c r="CR163167" i="21"/>
  <c r="CR163166" i="21"/>
  <c r="CR163165" i="21"/>
  <c r="CR163164" i="21"/>
  <c r="CR163163" i="21"/>
  <c r="CR163162" i="21"/>
  <c r="CR163161" i="21"/>
  <c r="CR163160" i="21"/>
  <c r="CR163159" i="21"/>
  <c r="CR163158" i="21"/>
  <c r="CR163157" i="21"/>
  <c r="CR163156" i="21"/>
  <c r="CR163155" i="21"/>
  <c r="CR163154" i="21"/>
  <c r="CR163153" i="21"/>
  <c r="CR163152" i="21"/>
  <c r="CR163151" i="21"/>
  <c r="CR163150" i="21"/>
  <c r="CR163149" i="21"/>
  <c r="CR163148" i="21"/>
  <c r="CR163147" i="21"/>
  <c r="CR163146" i="21"/>
  <c r="CR163145" i="21"/>
  <c r="CR163144" i="21"/>
  <c r="CR163143" i="21"/>
  <c r="CR163142" i="21"/>
  <c r="CR163141" i="21"/>
  <c r="CR163140" i="21"/>
  <c r="CR163139" i="21"/>
  <c r="CR163138" i="21"/>
  <c r="CR163137" i="21"/>
  <c r="CR163136" i="21"/>
  <c r="CR163135" i="21"/>
  <c r="CR163134" i="21"/>
  <c r="CR163133" i="21"/>
  <c r="CR163132" i="21"/>
  <c r="CR163131" i="21"/>
  <c r="CR163130" i="21"/>
  <c r="CR163129" i="21"/>
  <c r="CR163128" i="21"/>
  <c r="CR163127" i="21"/>
  <c r="CR163126" i="21"/>
  <c r="CR163125" i="21"/>
  <c r="CR163124" i="21"/>
  <c r="CR163123" i="21"/>
  <c r="CR163122" i="21"/>
  <c r="CR163121" i="21"/>
  <c r="CR163120" i="21"/>
  <c r="CR163119" i="21"/>
  <c r="CR163118" i="21"/>
  <c r="CR163117" i="21"/>
  <c r="CR163116" i="21"/>
  <c r="CR163115" i="21"/>
  <c r="CR163114" i="21"/>
  <c r="CR163113" i="21"/>
  <c r="CR163112" i="21"/>
  <c r="CR163111" i="21"/>
  <c r="CR163110" i="21"/>
  <c r="CR163109" i="21"/>
  <c r="CR163108" i="21"/>
  <c r="CR163107" i="21"/>
  <c r="CR163106" i="21"/>
  <c r="CR163105" i="21"/>
  <c r="CR163104" i="21"/>
  <c r="CR163103" i="21"/>
  <c r="CR163102" i="21"/>
  <c r="CR163101" i="21"/>
  <c r="CR163100" i="21"/>
  <c r="CR163099" i="21"/>
  <c r="CR163098" i="21"/>
  <c r="CR163097" i="21"/>
  <c r="CR163096" i="21"/>
  <c r="CR163095" i="21"/>
  <c r="CR163094" i="21"/>
  <c r="CR163093" i="21"/>
  <c r="CR163092" i="21"/>
  <c r="CR163091" i="21"/>
  <c r="CR163090" i="21"/>
  <c r="CR163089" i="21"/>
  <c r="CR163088" i="21"/>
  <c r="CR163087" i="21"/>
  <c r="CR163086" i="21"/>
  <c r="CR163085" i="21"/>
  <c r="CR163084" i="21"/>
  <c r="CR163083" i="21"/>
  <c r="CR163082" i="21"/>
  <c r="CR163081" i="21"/>
  <c r="CR163080" i="21"/>
  <c r="CR163079" i="21"/>
  <c r="CR163078" i="21"/>
  <c r="CR163077" i="21"/>
  <c r="CR163076" i="21"/>
  <c r="CR163075" i="21"/>
  <c r="CR163074" i="21"/>
  <c r="CR163073" i="21"/>
  <c r="CR163072" i="21"/>
  <c r="CR163071" i="21"/>
  <c r="CR163070" i="21"/>
  <c r="CR163069" i="21"/>
  <c r="CR163068" i="21"/>
  <c r="CR163067" i="21"/>
  <c r="CR163066" i="21"/>
  <c r="CR163065" i="21"/>
  <c r="CR163064" i="21"/>
  <c r="CR163063" i="21"/>
  <c r="CR163062" i="21"/>
  <c r="CR163061" i="21"/>
  <c r="CR163060" i="21"/>
  <c r="CR163059" i="21"/>
  <c r="CR163058" i="21"/>
  <c r="CR163057" i="21"/>
  <c r="CR163056" i="21"/>
  <c r="CR163055" i="21"/>
  <c r="CR163054" i="21"/>
  <c r="CR163053" i="21"/>
  <c r="CR163052" i="21"/>
  <c r="CR163051" i="21"/>
  <c r="CR163050" i="21"/>
  <c r="CR163049" i="21"/>
  <c r="CR163048" i="21"/>
  <c r="CR163047" i="21"/>
  <c r="CR163046" i="21"/>
  <c r="CR163045" i="21"/>
  <c r="CR163044" i="21"/>
  <c r="CR163043" i="21"/>
  <c r="CR163042" i="21"/>
  <c r="CR163041" i="21"/>
  <c r="CR163040" i="21"/>
  <c r="CR163039" i="21"/>
  <c r="CR163038" i="21"/>
  <c r="CR163037" i="21"/>
  <c r="CR163036" i="21"/>
  <c r="CR163035" i="21"/>
  <c r="CR163034" i="21"/>
  <c r="CR163033" i="21"/>
  <c r="CR163032" i="21"/>
  <c r="CR163031" i="21"/>
  <c r="CR163030" i="21"/>
  <c r="CR163029" i="21"/>
  <c r="CR163028" i="21"/>
  <c r="CR163027" i="21"/>
  <c r="CR163026" i="21"/>
  <c r="CR163025" i="21"/>
  <c r="CR163024" i="21"/>
  <c r="CR163023" i="21"/>
  <c r="CR163022" i="21"/>
  <c r="CR163021" i="21"/>
  <c r="CR163020" i="21"/>
  <c r="CR163019" i="21"/>
  <c r="CR163018" i="21"/>
  <c r="CR163017" i="21"/>
  <c r="CR163016" i="21"/>
  <c r="CR163015" i="21"/>
  <c r="CR163014" i="21"/>
  <c r="CR163013" i="21"/>
  <c r="CR163012" i="21"/>
  <c r="CR163011" i="21"/>
  <c r="CR163010" i="21"/>
  <c r="CR163009" i="21"/>
  <c r="CR163008" i="21"/>
  <c r="CR163007" i="21"/>
  <c r="CR163006" i="21"/>
  <c r="CR163005" i="21"/>
  <c r="CR163004" i="21"/>
  <c r="CR163003" i="21"/>
  <c r="CR163002" i="21"/>
  <c r="CR163001" i="21"/>
  <c r="CR163000" i="21"/>
  <c r="CR162999" i="21"/>
  <c r="CR162998" i="21"/>
  <c r="CR162997" i="21"/>
  <c r="CR162996" i="21"/>
  <c r="CR162995" i="21"/>
  <c r="CR162994" i="21"/>
  <c r="CR162993" i="21"/>
  <c r="CR162992" i="21"/>
  <c r="CR162991" i="21"/>
  <c r="CR162990" i="21"/>
  <c r="CR162989" i="21"/>
  <c r="CR162988" i="21"/>
  <c r="CR162987" i="21"/>
  <c r="CR162986" i="21"/>
  <c r="CR162985" i="21"/>
  <c r="CR162984" i="21"/>
  <c r="CR162983" i="21"/>
  <c r="CR162982" i="21"/>
  <c r="CR162981" i="21"/>
  <c r="CR162980" i="21"/>
  <c r="CR162979" i="21"/>
  <c r="CR162978" i="21"/>
  <c r="CR162977" i="21"/>
  <c r="CR162976" i="21"/>
  <c r="CR162975" i="21"/>
  <c r="CR162974" i="21"/>
  <c r="CR162973" i="21"/>
  <c r="CR162972" i="21"/>
  <c r="CR162971" i="21"/>
  <c r="CR162970" i="21"/>
  <c r="CR162969" i="21"/>
  <c r="CR162968" i="21"/>
  <c r="CR162967" i="21"/>
  <c r="CR162966" i="21"/>
  <c r="CR162965" i="21"/>
  <c r="CR162964" i="21"/>
  <c r="CR162963" i="21"/>
  <c r="CR162962" i="21"/>
  <c r="CR162961" i="21"/>
  <c r="CR162960" i="21"/>
  <c r="CR162959" i="21"/>
  <c r="CR162958" i="21"/>
  <c r="CR162957" i="21"/>
  <c r="CR162956" i="21"/>
  <c r="CR162955" i="21"/>
  <c r="CR162954" i="21"/>
  <c r="CR162953" i="21"/>
  <c r="CR162952" i="21"/>
  <c r="CR162951" i="21"/>
  <c r="CR162950" i="21"/>
  <c r="CR162949" i="21"/>
  <c r="CR162948" i="21"/>
  <c r="CR162947" i="21"/>
  <c r="CR162946" i="21"/>
  <c r="CR162945" i="21"/>
  <c r="CR162944" i="21"/>
  <c r="CR162943" i="21"/>
  <c r="CR162942" i="21"/>
  <c r="CR162941" i="21"/>
  <c r="CR162940" i="21"/>
  <c r="CR162939" i="21"/>
  <c r="CR162938" i="21"/>
  <c r="CR162937" i="21"/>
  <c r="CR162936" i="21"/>
  <c r="CR162935" i="21"/>
  <c r="CR162934" i="21"/>
  <c r="CR162933" i="21"/>
  <c r="CR162932" i="21"/>
  <c r="CR162931" i="21"/>
  <c r="CR162930" i="21"/>
  <c r="CR162929" i="21"/>
  <c r="CR162928" i="21"/>
  <c r="CR162927" i="21"/>
  <c r="CR162926" i="21"/>
  <c r="CR162925" i="21"/>
  <c r="CR162924" i="21"/>
  <c r="CR162923" i="21"/>
  <c r="CR162922" i="21"/>
  <c r="CR162921" i="21"/>
  <c r="CR162920" i="21"/>
  <c r="CR162919" i="21"/>
  <c r="CR162918" i="21"/>
  <c r="CR162917" i="21"/>
  <c r="CR162916" i="21"/>
  <c r="CR162915" i="21"/>
  <c r="CR162914" i="21"/>
  <c r="CR162913" i="21"/>
  <c r="CR162912" i="21"/>
  <c r="CR162911" i="21"/>
  <c r="CR162910" i="21"/>
  <c r="CR162909" i="21"/>
  <c r="CR162908" i="21"/>
  <c r="CR162907" i="21"/>
  <c r="CR162906" i="21"/>
  <c r="CR162905" i="21"/>
  <c r="CR162904" i="21"/>
  <c r="CR162903" i="21"/>
  <c r="CR162902" i="21"/>
  <c r="CR162901" i="21"/>
  <c r="CR162900" i="21"/>
  <c r="CR162899" i="21"/>
  <c r="CR162898" i="21"/>
  <c r="CR162897" i="21"/>
  <c r="CR162896" i="21"/>
  <c r="CR162895" i="21"/>
  <c r="CR162894" i="21"/>
  <c r="CR162893" i="21"/>
  <c r="CR162892" i="21"/>
  <c r="CR162891" i="21"/>
  <c r="CR162890" i="21"/>
  <c r="CR162889" i="21"/>
  <c r="CR162888" i="21"/>
  <c r="CR162887" i="21"/>
  <c r="CR162886" i="21"/>
  <c r="CR162885" i="21"/>
  <c r="CR162884" i="21"/>
  <c r="CR162883" i="21"/>
  <c r="CR162882" i="21"/>
  <c r="CR162881" i="21"/>
  <c r="CR162880" i="21"/>
  <c r="CR162879" i="21"/>
  <c r="CR162878" i="21"/>
  <c r="CR162877" i="21"/>
  <c r="CR162876" i="21"/>
  <c r="CR162875" i="21"/>
  <c r="CR162874" i="21"/>
  <c r="CR162873" i="21"/>
  <c r="CR162872" i="21"/>
  <c r="CR162871" i="21"/>
  <c r="CR162870" i="21"/>
  <c r="CR162869" i="21"/>
  <c r="CR162868" i="21"/>
  <c r="CR162867" i="21"/>
  <c r="CR162866" i="21"/>
  <c r="CR162865" i="21"/>
  <c r="CR162864" i="21"/>
  <c r="CR162863" i="21"/>
  <c r="CR162862" i="21"/>
  <c r="CR162861" i="21"/>
  <c r="CR162860" i="21"/>
  <c r="CR162859" i="21"/>
  <c r="CR162858" i="21"/>
  <c r="CR162857" i="21"/>
  <c r="CR162856" i="21"/>
  <c r="CR162855" i="21"/>
  <c r="CR162854" i="21"/>
  <c r="CR162853" i="21"/>
  <c r="CR162852" i="21"/>
  <c r="CR162851" i="21"/>
  <c r="CR162850" i="21"/>
  <c r="CR162849" i="21"/>
  <c r="CR162848" i="21"/>
  <c r="CR162847" i="21"/>
  <c r="CR162846" i="21"/>
  <c r="CR162845" i="21"/>
  <c r="CR162844" i="21"/>
  <c r="CR162843" i="21"/>
  <c r="CR162842" i="21"/>
  <c r="CR162841" i="21"/>
  <c r="CR162840" i="21"/>
  <c r="CR162839" i="21"/>
  <c r="CR162838" i="21"/>
  <c r="CR162837" i="21"/>
  <c r="CR162836" i="21"/>
  <c r="CR162835" i="21"/>
  <c r="CR162834" i="21"/>
  <c r="CR162833" i="21"/>
  <c r="CR162832" i="21"/>
  <c r="CR162831" i="21"/>
  <c r="CR162830" i="21"/>
  <c r="CR162829" i="21"/>
  <c r="CR162828" i="21"/>
  <c r="CR162827" i="21"/>
  <c r="CR162826" i="21"/>
  <c r="CR162825" i="21"/>
  <c r="CR162824" i="21"/>
  <c r="CR162823" i="21"/>
  <c r="CR162822" i="21"/>
  <c r="CR162821" i="21"/>
  <c r="CR162820" i="21"/>
  <c r="CR162819" i="21"/>
  <c r="CR162818" i="21"/>
  <c r="CR162817" i="21"/>
  <c r="CR162816" i="21"/>
  <c r="CR162815" i="21"/>
  <c r="CR162814" i="21"/>
  <c r="CR162813" i="21"/>
  <c r="CR162812" i="21"/>
  <c r="CR162811" i="21"/>
  <c r="CR162810" i="21"/>
  <c r="CR162809" i="21"/>
  <c r="CR162808" i="21"/>
  <c r="CR162807" i="21"/>
  <c r="CR162806" i="21"/>
  <c r="CR162805" i="21"/>
  <c r="CR162804" i="21"/>
  <c r="CR162803" i="21"/>
  <c r="CR162802" i="21"/>
  <c r="CR162801" i="21"/>
  <c r="CR162800" i="21"/>
  <c r="CR162799" i="21"/>
  <c r="CR162798" i="21"/>
  <c r="CR162797" i="21"/>
  <c r="CR162796" i="21"/>
  <c r="CR162795" i="21"/>
  <c r="CR162794" i="21"/>
  <c r="CR162793" i="21"/>
  <c r="CR162792" i="21"/>
  <c r="CR162791" i="21"/>
  <c r="CR162790" i="21"/>
  <c r="CR162789" i="21"/>
  <c r="CR162788" i="21"/>
  <c r="CR162787" i="21"/>
  <c r="CR162786" i="21"/>
  <c r="CR162785" i="21"/>
  <c r="CR162784" i="21"/>
  <c r="CR162783" i="21"/>
  <c r="CR162782" i="21"/>
  <c r="CR162781" i="21"/>
  <c r="CR162780" i="21"/>
  <c r="CR162779" i="21"/>
  <c r="CR162778" i="21"/>
  <c r="CR162777" i="21"/>
  <c r="CR162776" i="21"/>
  <c r="CR162775" i="21"/>
  <c r="CR162774" i="21"/>
  <c r="CR162773" i="21"/>
  <c r="CR162772" i="21"/>
  <c r="CR162771" i="21"/>
  <c r="CR162770" i="21"/>
  <c r="CR162769" i="21"/>
  <c r="CR162768" i="21"/>
  <c r="CR162767" i="21"/>
  <c r="CR162766" i="21"/>
  <c r="CR162765" i="21"/>
  <c r="CR162764" i="21"/>
  <c r="CR162763" i="21"/>
  <c r="CR162762" i="21"/>
  <c r="CR162761" i="21"/>
  <c r="CR162760" i="21"/>
  <c r="CR162759" i="21"/>
  <c r="CR162758" i="21"/>
  <c r="CR162757" i="21"/>
  <c r="CR162756" i="21"/>
  <c r="CR162755" i="21"/>
  <c r="CR162754" i="21"/>
  <c r="CR162753" i="21"/>
  <c r="CR162752" i="21"/>
  <c r="CR162751" i="21"/>
  <c r="CR162750" i="21"/>
  <c r="CR162749" i="21"/>
  <c r="CR162748" i="21"/>
  <c r="CR162747" i="21"/>
  <c r="CR162746" i="21"/>
  <c r="CR162745" i="21"/>
  <c r="CR162744" i="21"/>
  <c r="CR162743" i="21"/>
  <c r="CR162742" i="21"/>
  <c r="CR162741" i="21"/>
  <c r="CR162740" i="21"/>
  <c r="CR162739" i="21"/>
  <c r="CR162738" i="21"/>
  <c r="CR162737" i="21"/>
  <c r="CR162736" i="21"/>
  <c r="CR162735" i="21"/>
  <c r="CR162734" i="21"/>
  <c r="CR162733" i="21"/>
  <c r="CR162732" i="21"/>
  <c r="CR162731" i="21"/>
  <c r="CR162730" i="21"/>
  <c r="CR162729" i="21"/>
  <c r="CR162728" i="21"/>
  <c r="CR162727" i="21"/>
  <c r="CR162726" i="21"/>
  <c r="CR162725" i="21"/>
  <c r="CR162724" i="21"/>
  <c r="CR162723" i="21"/>
  <c r="CR162722" i="21"/>
  <c r="CR162721" i="21"/>
  <c r="CR162720" i="21"/>
  <c r="CR162719" i="21"/>
  <c r="CR162718" i="21"/>
  <c r="CR162717" i="21"/>
  <c r="CR162716" i="21"/>
  <c r="CR162715" i="21"/>
  <c r="CR162714" i="21"/>
  <c r="CR162713" i="21"/>
  <c r="CR162712" i="21"/>
  <c r="CR162711" i="21"/>
  <c r="CR162710" i="21"/>
  <c r="CR162709" i="21"/>
  <c r="CR162708" i="21"/>
  <c r="CR162707" i="21"/>
  <c r="CR162706" i="21"/>
  <c r="CR162705" i="21"/>
  <c r="CR162704" i="21"/>
  <c r="CR162703" i="21"/>
  <c r="CR162702" i="21"/>
  <c r="CR162701" i="21"/>
  <c r="CR162700" i="21"/>
  <c r="CR162699" i="21"/>
  <c r="CR162698" i="21"/>
  <c r="CR162697" i="21"/>
  <c r="CR162696" i="21"/>
  <c r="CR162695" i="21"/>
  <c r="CR162694" i="21"/>
  <c r="CR162693" i="21"/>
  <c r="CR162692" i="21"/>
  <c r="CR162691" i="21"/>
  <c r="CR162690" i="21"/>
  <c r="CR162689" i="21"/>
  <c r="CR162688" i="21"/>
  <c r="CR162687" i="21"/>
  <c r="CR162686" i="21"/>
  <c r="CR162685" i="21"/>
  <c r="CR162684" i="21"/>
  <c r="CR162683" i="21"/>
  <c r="CR162682" i="21"/>
  <c r="CR162681" i="21"/>
  <c r="CR162680" i="21"/>
  <c r="CR162679" i="21"/>
  <c r="CR162678" i="21"/>
  <c r="CR162677" i="21"/>
  <c r="CR162676" i="21"/>
  <c r="CR162675" i="21"/>
  <c r="CR162674" i="21"/>
  <c r="CR162673" i="21"/>
  <c r="CR162672" i="21"/>
  <c r="CR162671" i="21"/>
  <c r="CR162670" i="21"/>
  <c r="CR162669" i="21"/>
  <c r="CR162668" i="21"/>
  <c r="CR162667" i="21"/>
  <c r="CR162666" i="21"/>
  <c r="CR162665" i="21"/>
  <c r="CR162664" i="21"/>
  <c r="CR162663" i="21"/>
  <c r="CR162662" i="21"/>
  <c r="CR162661" i="21"/>
  <c r="CR162660" i="21"/>
  <c r="CR162659" i="21"/>
  <c r="CR162658" i="21"/>
  <c r="CR162657" i="21"/>
  <c r="CR162656" i="21"/>
  <c r="CR162655" i="21"/>
  <c r="CR162654" i="21"/>
  <c r="CR162653" i="21"/>
  <c r="CR162652" i="21"/>
  <c r="CR162651" i="21"/>
  <c r="CR162650" i="21"/>
  <c r="CR162649" i="21"/>
  <c r="CR162648" i="21"/>
  <c r="CR162647" i="21"/>
  <c r="CR162646" i="21"/>
  <c r="CR162645" i="21"/>
  <c r="CR162644" i="21"/>
  <c r="CR162643" i="21"/>
  <c r="CR162642" i="21"/>
  <c r="CR162641" i="21"/>
  <c r="CR162640" i="21"/>
  <c r="CR162639" i="21"/>
  <c r="CR162638" i="21"/>
  <c r="CR162637" i="21"/>
  <c r="CR162636" i="21"/>
  <c r="CR162635" i="21"/>
  <c r="CR162634" i="21"/>
  <c r="CR162633" i="21"/>
  <c r="CR162632" i="21"/>
  <c r="CR162631" i="21"/>
  <c r="CR162630" i="21"/>
  <c r="CR162629" i="21"/>
  <c r="CR162628" i="21"/>
  <c r="CR162627" i="21"/>
  <c r="CR162626" i="21"/>
  <c r="CR162625" i="21"/>
  <c r="CR162624" i="21"/>
  <c r="CR162623" i="21"/>
  <c r="CR162622" i="21"/>
  <c r="CR162621" i="21"/>
  <c r="CR162620" i="21"/>
  <c r="CR162619" i="21"/>
  <c r="CR162618" i="21"/>
  <c r="CR162617" i="21"/>
  <c r="CR162616" i="21"/>
  <c r="CR162615" i="21"/>
  <c r="CR162614" i="21"/>
  <c r="CR162613" i="21"/>
  <c r="CR162612" i="21"/>
  <c r="CR162611" i="21"/>
  <c r="CR162610" i="21"/>
  <c r="CR162609" i="21"/>
  <c r="CR162608" i="21"/>
  <c r="CR162607" i="21"/>
  <c r="CR162606" i="21"/>
  <c r="CR162605" i="21"/>
  <c r="CR162604" i="21"/>
  <c r="CR162603" i="21"/>
  <c r="CR162602" i="21"/>
  <c r="CR162601" i="21"/>
  <c r="CR162600" i="21"/>
  <c r="CR162599" i="21"/>
  <c r="CR162598" i="21"/>
  <c r="CR162597" i="21"/>
  <c r="CR162596" i="21"/>
  <c r="CR162595" i="21"/>
  <c r="CR162594" i="21"/>
  <c r="CR162593" i="21"/>
  <c r="CR162592" i="21"/>
  <c r="CR162591" i="21"/>
  <c r="CR162590" i="21"/>
  <c r="CR162589" i="21"/>
  <c r="CR162588" i="21"/>
  <c r="CR162587" i="21"/>
  <c r="CR162586" i="21"/>
  <c r="CR162585" i="21"/>
  <c r="CR162584" i="21"/>
  <c r="CR162583" i="21"/>
  <c r="CR162582" i="21"/>
  <c r="CR162581" i="21"/>
  <c r="CR162580" i="21"/>
  <c r="CR162579" i="21"/>
  <c r="CR162578" i="21"/>
  <c r="CR162577" i="21"/>
  <c r="CR162576" i="21"/>
  <c r="CR162575" i="21"/>
  <c r="CR162574" i="21"/>
  <c r="CR162573" i="21"/>
  <c r="CR162572" i="21"/>
  <c r="CR162571" i="21"/>
  <c r="CR162570" i="21"/>
  <c r="CR162569" i="21"/>
  <c r="CR162568" i="21"/>
  <c r="CR162567" i="21"/>
  <c r="CR162566" i="21"/>
  <c r="CR162565" i="21"/>
  <c r="CR162564" i="21"/>
  <c r="CR162563" i="21"/>
  <c r="CR162562" i="21"/>
  <c r="CR162561" i="21"/>
  <c r="CR162560" i="21"/>
  <c r="CR162559" i="21"/>
  <c r="CR162558" i="21"/>
  <c r="CR162557" i="21"/>
  <c r="CR162556" i="21"/>
  <c r="CR162555" i="21"/>
  <c r="CR162554" i="21"/>
  <c r="CR162553" i="21"/>
  <c r="CR162552" i="21"/>
  <c r="CR162551" i="21"/>
  <c r="CR162550" i="21"/>
  <c r="CR162549" i="21"/>
  <c r="CR162548" i="21"/>
  <c r="CR162547" i="21"/>
  <c r="CR162546" i="21"/>
  <c r="CR162545" i="21"/>
  <c r="CR162544" i="21"/>
  <c r="CR162543" i="21"/>
  <c r="CR162542" i="21"/>
  <c r="CR162541" i="21"/>
  <c r="CR162540" i="21"/>
  <c r="CR162539" i="21"/>
  <c r="CR162538" i="21"/>
  <c r="CR162537" i="21"/>
  <c r="CR162536" i="21"/>
  <c r="CR162535" i="21"/>
  <c r="CR162534" i="21"/>
  <c r="CR162533" i="21"/>
  <c r="CR162532" i="21"/>
  <c r="CR162531" i="21"/>
  <c r="CR162530" i="21"/>
  <c r="CR162529" i="21"/>
  <c r="CR162528" i="21"/>
  <c r="CR162527" i="21"/>
  <c r="CR162526" i="21"/>
  <c r="CR162525" i="21"/>
  <c r="CR162524" i="21"/>
  <c r="CR162523" i="21"/>
  <c r="CR162522" i="21"/>
  <c r="CR162521" i="21"/>
  <c r="CR162520" i="21"/>
  <c r="CR162519" i="21"/>
  <c r="CR162518" i="21"/>
  <c r="CR162517" i="21"/>
  <c r="CR162516" i="21"/>
  <c r="CR162515" i="21"/>
  <c r="CR162514" i="21"/>
  <c r="CR162513" i="21"/>
  <c r="CR162512" i="21"/>
  <c r="CR162511" i="21"/>
  <c r="CR162510" i="21"/>
  <c r="CR162509" i="21"/>
  <c r="CR162508" i="21"/>
  <c r="CR162507" i="21"/>
  <c r="CR162506" i="21"/>
  <c r="CR162505" i="21"/>
  <c r="CR162504" i="21"/>
  <c r="CR162503" i="21"/>
  <c r="CR162502" i="21"/>
  <c r="CR162501" i="21"/>
  <c r="CR162500" i="21"/>
  <c r="CR162499" i="21"/>
  <c r="CR162498" i="21"/>
  <c r="CR162497" i="21"/>
  <c r="CR162496" i="21"/>
  <c r="CR162495" i="21"/>
  <c r="CR162494" i="21"/>
  <c r="CR162493" i="21"/>
  <c r="CR162492" i="21"/>
  <c r="CR162491" i="21"/>
  <c r="CR162490" i="21"/>
  <c r="CR162489" i="21"/>
  <c r="CR162488" i="21"/>
  <c r="CR162487" i="21"/>
  <c r="CR162486" i="21"/>
  <c r="CR162485" i="21"/>
  <c r="CR162484" i="21"/>
  <c r="CR162483" i="21"/>
  <c r="CR162482" i="21"/>
  <c r="CR162481" i="21"/>
  <c r="CR162480" i="21"/>
  <c r="CR162479" i="21"/>
  <c r="CR162478" i="21"/>
  <c r="CR162477" i="21"/>
  <c r="CR162476" i="21"/>
  <c r="CR162475" i="21"/>
  <c r="CR162474" i="21"/>
  <c r="CR162473" i="21"/>
  <c r="CR162472" i="21"/>
  <c r="CR162471" i="21"/>
  <c r="CR162470" i="21"/>
  <c r="CR162469" i="21"/>
  <c r="CR162468" i="21"/>
  <c r="CR162467" i="21"/>
  <c r="CR162466" i="21"/>
  <c r="CR162465" i="21"/>
  <c r="CR162464" i="21"/>
  <c r="CR162463" i="21"/>
  <c r="CR162462" i="21"/>
  <c r="CR162461" i="21"/>
  <c r="CR162460" i="21"/>
  <c r="CR162459" i="21"/>
  <c r="CR162458" i="21"/>
  <c r="CR162457" i="21"/>
  <c r="CR162456" i="21"/>
  <c r="CR162455" i="21"/>
  <c r="CR162454" i="21"/>
  <c r="CR162453" i="21"/>
  <c r="CR162452" i="21"/>
  <c r="CR162451" i="21"/>
  <c r="CR162450" i="21"/>
  <c r="CR162449" i="21"/>
  <c r="CR162448" i="21"/>
  <c r="CR162447" i="21"/>
  <c r="CR162446" i="21"/>
  <c r="CR162445" i="21"/>
  <c r="CR162444" i="21"/>
  <c r="CR162443" i="21"/>
  <c r="CR162442" i="21"/>
  <c r="CR162441" i="21"/>
  <c r="CR162440" i="21"/>
  <c r="CR162439" i="21"/>
  <c r="CR162438" i="21"/>
  <c r="CR162437" i="21"/>
  <c r="CR162436" i="21"/>
  <c r="CR162435" i="21"/>
  <c r="CR162434" i="21"/>
  <c r="CR162433" i="21"/>
  <c r="CR162432" i="21"/>
  <c r="CR162431" i="21"/>
  <c r="CR162430" i="21"/>
  <c r="CR162429" i="21"/>
  <c r="CR162428" i="21"/>
  <c r="CR162427" i="21"/>
  <c r="CR162426" i="21"/>
  <c r="CR162425" i="21"/>
  <c r="CR162424" i="21"/>
  <c r="CR162423" i="21"/>
  <c r="CR162422" i="21"/>
  <c r="CR162421" i="21"/>
  <c r="CR162420" i="21"/>
  <c r="CR162419" i="21"/>
  <c r="CR162418" i="21"/>
  <c r="CR162417" i="21"/>
  <c r="CR162416" i="21"/>
  <c r="CR162415" i="21"/>
  <c r="CR162414" i="21"/>
  <c r="CR162413" i="21"/>
  <c r="CR162412" i="21"/>
  <c r="CR162411" i="21"/>
  <c r="CR162410" i="21"/>
  <c r="CR162409" i="21"/>
  <c r="CR162408" i="21"/>
  <c r="CR162407" i="21"/>
  <c r="CR162406" i="21"/>
  <c r="CR162405" i="21"/>
  <c r="CR162404" i="21"/>
  <c r="CR162403" i="21"/>
  <c r="CR162402" i="21"/>
  <c r="CR162401" i="21"/>
  <c r="CR162400" i="21"/>
  <c r="CR162399" i="21"/>
  <c r="CR162398" i="21"/>
  <c r="CR162397" i="21"/>
  <c r="CR162396" i="21"/>
  <c r="CR162395" i="21"/>
  <c r="CR162394" i="21"/>
  <c r="CR162393" i="21"/>
  <c r="CR162392" i="21"/>
  <c r="CR162391" i="21"/>
  <c r="CR162390" i="21"/>
  <c r="CR162389" i="21"/>
  <c r="CR162388" i="21"/>
  <c r="CR162387" i="21"/>
  <c r="CR162386" i="21"/>
  <c r="CR162385" i="21"/>
  <c r="CR162384" i="21"/>
  <c r="CR162383" i="21"/>
  <c r="CR162382" i="21"/>
  <c r="CR162381" i="21"/>
  <c r="CR162380" i="21"/>
  <c r="CR162379" i="21"/>
  <c r="CR162378" i="21"/>
  <c r="CR162377" i="21"/>
  <c r="CR162376" i="21"/>
  <c r="CR162375" i="21"/>
  <c r="CR162374" i="21"/>
  <c r="CR162373" i="21"/>
  <c r="CR162372" i="21"/>
  <c r="CR162371" i="21"/>
  <c r="CR162370" i="21"/>
  <c r="CR162369" i="21"/>
  <c r="CR162368" i="21"/>
  <c r="CR162367" i="21"/>
  <c r="CR162366" i="21"/>
  <c r="CR162365" i="21"/>
  <c r="CR162364" i="21"/>
  <c r="CR162363" i="21"/>
  <c r="CR162362" i="21"/>
  <c r="CR162361" i="21"/>
  <c r="CR162360" i="21"/>
  <c r="CR162359" i="21"/>
  <c r="CR162358" i="21"/>
  <c r="CR162357" i="21"/>
  <c r="CR162356" i="21"/>
  <c r="CR162355" i="21"/>
  <c r="CR162354" i="21"/>
  <c r="CR162353" i="21"/>
  <c r="CR162352" i="21"/>
  <c r="CR162351" i="21"/>
  <c r="CR162350" i="21"/>
  <c r="CR162349" i="21"/>
  <c r="CR162348" i="21"/>
  <c r="CR162347" i="21"/>
  <c r="CR162346" i="21"/>
  <c r="CR162345" i="21"/>
  <c r="CR162344" i="21"/>
  <c r="CR162343" i="21"/>
  <c r="CR162342" i="21"/>
  <c r="CR162341" i="21"/>
  <c r="CR162340" i="21"/>
  <c r="CR162339" i="21"/>
  <c r="CR162338" i="21"/>
  <c r="CR162337" i="21"/>
  <c r="CR162336" i="21"/>
  <c r="CR162335" i="21"/>
  <c r="CR162334" i="21"/>
  <c r="CR162333" i="21"/>
  <c r="CR162332" i="21"/>
  <c r="CR162331" i="21"/>
  <c r="CR162330" i="21"/>
  <c r="CR162329" i="21"/>
  <c r="CR162328" i="21"/>
  <c r="CR162327" i="21"/>
  <c r="CR162326" i="21"/>
  <c r="CR162325" i="21"/>
  <c r="CR162324" i="21"/>
  <c r="CR162323" i="21"/>
  <c r="CR162322" i="21"/>
  <c r="CR162321" i="21"/>
  <c r="CR162320" i="21"/>
  <c r="CR162319" i="21"/>
  <c r="CR162318" i="21"/>
  <c r="CR162317" i="21"/>
  <c r="CR162316" i="21"/>
  <c r="CR162315" i="21"/>
  <c r="CR162314" i="21"/>
  <c r="CR162313" i="21"/>
  <c r="CR162312" i="21"/>
  <c r="CR162311" i="21"/>
  <c r="CR162310" i="21"/>
  <c r="CR162309" i="21"/>
  <c r="CR162308" i="21"/>
  <c r="CR162307" i="21"/>
  <c r="CR162306" i="21"/>
  <c r="CR162305" i="21"/>
  <c r="CR162304" i="21"/>
  <c r="CR162303" i="21"/>
  <c r="CR162302" i="21"/>
  <c r="CR162301" i="21"/>
  <c r="CR162300" i="21"/>
  <c r="CR162299" i="21"/>
  <c r="CR162298" i="21"/>
  <c r="CR162297" i="21"/>
  <c r="CR162296" i="21"/>
  <c r="CR162295" i="21"/>
  <c r="CR162294" i="21"/>
  <c r="CR162293" i="21"/>
  <c r="CR162292" i="21"/>
  <c r="CR162291" i="21"/>
  <c r="CR162290" i="21"/>
  <c r="CR162289" i="21"/>
  <c r="CR162288" i="21"/>
  <c r="CR162287" i="21"/>
  <c r="CR162286" i="21"/>
  <c r="CR162285" i="21"/>
  <c r="CR162284" i="21"/>
  <c r="CR162283" i="21"/>
  <c r="CR162282" i="21"/>
  <c r="CR162281" i="21"/>
  <c r="CR162280" i="21"/>
  <c r="CR162279" i="21"/>
  <c r="CR162278" i="21"/>
  <c r="CR162277" i="21"/>
  <c r="CR162276" i="21"/>
  <c r="CR162275" i="21"/>
  <c r="CR162274" i="21"/>
  <c r="CR162273" i="21"/>
  <c r="CR162272" i="21"/>
  <c r="CR162271" i="21"/>
  <c r="CR162270" i="21"/>
  <c r="CR162269" i="21"/>
  <c r="CR162268" i="21"/>
  <c r="CR162267" i="21"/>
  <c r="CR162266" i="21"/>
  <c r="CR162265" i="21"/>
  <c r="CR162264" i="21"/>
  <c r="CR162263" i="21"/>
  <c r="CR162262" i="21"/>
  <c r="CR162261" i="21"/>
  <c r="CR162260" i="21"/>
  <c r="CR162259" i="21"/>
  <c r="CR162258" i="21"/>
  <c r="CR162257" i="21"/>
  <c r="CR162256" i="21"/>
  <c r="CR162255" i="21"/>
  <c r="CR162254" i="21"/>
  <c r="CR162253" i="21"/>
  <c r="CR162252" i="21"/>
  <c r="CR162251" i="21"/>
  <c r="CR162250" i="21"/>
  <c r="CR162249" i="21"/>
  <c r="CR162248" i="21"/>
  <c r="CR162247" i="21"/>
  <c r="CR162246" i="21"/>
  <c r="CR162245" i="21"/>
  <c r="CR162244" i="21"/>
  <c r="CR162243" i="21"/>
  <c r="CR162242" i="21"/>
  <c r="CR162241" i="21"/>
  <c r="CR162240" i="21"/>
  <c r="CR162239" i="21"/>
  <c r="CR162238" i="21"/>
  <c r="CR162237" i="21"/>
  <c r="CR162236" i="21"/>
  <c r="CR162235" i="21"/>
  <c r="CR162234" i="21"/>
  <c r="CR162233" i="21"/>
  <c r="CR162232" i="21"/>
  <c r="CR162231" i="21"/>
  <c r="CR162230" i="21"/>
  <c r="CR162229" i="21"/>
  <c r="CR162228" i="21"/>
  <c r="CR162227" i="21"/>
  <c r="CR162226" i="21"/>
  <c r="CR162225" i="21"/>
  <c r="CR162224" i="21"/>
  <c r="CR162223" i="21"/>
  <c r="CR162222" i="21"/>
  <c r="CR162221" i="21"/>
  <c r="CR162220" i="21"/>
  <c r="CR162219" i="21"/>
  <c r="CR162218" i="21"/>
  <c r="CR162217" i="21"/>
  <c r="CR162216" i="21"/>
  <c r="CR162215" i="21"/>
  <c r="CR162214" i="21"/>
  <c r="CR162213" i="21"/>
  <c r="CR162212" i="21"/>
  <c r="CR162211" i="21"/>
  <c r="CR162210" i="21"/>
  <c r="CR162209" i="21"/>
  <c r="CR162208" i="21"/>
  <c r="CR162207" i="21"/>
  <c r="CR162206" i="21"/>
  <c r="CR162205" i="21"/>
  <c r="CR162204" i="21"/>
  <c r="CR162203" i="21"/>
  <c r="CR162202" i="21"/>
  <c r="CR162201" i="21"/>
  <c r="CR162200" i="21"/>
  <c r="CR162199" i="21"/>
  <c r="CR162198" i="21"/>
  <c r="CR162197" i="21"/>
  <c r="CR162196" i="21"/>
  <c r="CR162195" i="21"/>
  <c r="CR162194" i="21"/>
  <c r="CR162193" i="21"/>
  <c r="CR162192" i="21"/>
  <c r="CR162191" i="21"/>
  <c r="CR162190" i="21"/>
  <c r="CR162189" i="21"/>
  <c r="CR162188" i="21"/>
  <c r="CR162187" i="21"/>
  <c r="CR162186" i="21"/>
  <c r="CR162185" i="21"/>
  <c r="CR162184" i="21"/>
  <c r="CR162183" i="21"/>
  <c r="CR162182" i="21"/>
  <c r="CR162181" i="21"/>
  <c r="CR162180" i="21"/>
  <c r="CR162179" i="21"/>
  <c r="CR162178" i="21"/>
  <c r="CR162177" i="21"/>
  <c r="CR162176" i="21"/>
  <c r="CR162175" i="21"/>
  <c r="CR162174" i="21"/>
  <c r="CR162173" i="21"/>
  <c r="CR162172" i="21"/>
  <c r="CR162171" i="21"/>
  <c r="CR162170" i="21"/>
  <c r="CR162169" i="21"/>
  <c r="CR162168" i="21"/>
  <c r="CR162167" i="21"/>
  <c r="CR162166" i="21"/>
  <c r="CR162165" i="21"/>
  <c r="CR162164" i="21"/>
  <c r="CR162163" i="21"/>
  <c r="CR162162" i="21"/>
  <c r="CR162161" i="21"/>
  <c r="CR162160" i="21"/>
  <c r="CR162159" i="21"/>
  <c r="CR162158" i="21"/>
  <c r="CR162157" i="21"/>
  <c r="CR162156" i="21"/>
  <c r="CR162155" i="21"/>
  <c r="CR162154" i="21"/>
  <c r="CR162153" i="21"/>
  <c r="CR162152" i="21"/>
  <c r="CR162151" i="21"/>
  <c r="CR162150" i="21"/>
  <c r="CR162149" i="21"/>
  <c r="CR162148" i="21"/>
  <c r="CR162147" i="21"/>
  <c r="CR162146" i="21"/>
  <c r="CR162145" i="21"/>
  <c r="CR162144" i="21"/>
  <c r="CR162143" i="21"/>
  <c r="CR162142" i="21"/>
  <c r="CR162141" i="21"/>
  <c r="CR162140" i="21"/>
  <c r="CR162139" i="21"/>
  <c r="CR162138" i="21"/>
  <c r="CR162137" i="21"/>
  <c r="CR162136" i="21"/>
  <c r="CR162135" i="21"/>
  <c r="CR162134" i="21"/>
  <c r="CR162133" i="21"/>
  <c r="CR162132" i="21"/>
  <c r="CR162131" i="21"/>
  <c r="CR162130" i="21"/>
  <c r="CR162129" i="21"/>
  <c r="CR162128" i="21"/>
  <c r="CR162127" i="21"/>
  <c r="CR162126" i="21"/>
  <c r="CR162125" i="21"/>
  <c r="CR162124" i="21"/>
  <c r="CR162123" i="21"/>
  <c r="CR162122" i="21"/>
  <c r="CR162121" i="21"/>
  <c r="CR162120" i="21"/>
  <c r="CR162119" i="21"/>
  <c r="CR162118" i="21"/>
  <c r="CR162117" i="21"/>
  <c r="CR162116" i="21"/>
  <c r="CR162115" i="21"/>
  <c r="CR162114" i="21"/>
  <c r="CR162113" i="21"/>
  <c r="CR162112" i="21"/>
  <c r="CR162111" i="21"/>
  <c r="CR162110" i="21"/>
  <c r="CR162109" i="21"/>
  <c r="CR162108" i="21"/>
  <c r="CR162107" i="21"/>
  <c r="CR162106" i="21"/>
  <c r="CR162105" i="21"/>
  <c r="CR162104" i="21"/>
  <c r="CR162103" i="21"/>
  <c r="CR162102" i="21"/>
  <c r="CR162101" i="21"/>
  <c r="CR162100" i="21"/>
  <c r="CR162099" i="21"/>
  <c r="CR162098" i="21"/>
  <c r="CR162097" i="21"/>
  <c r="CR162096" i="21"/>
  <c r="CR162095" i="21"/>
  <c r="CR162094" i="21"/>
  <c r="CR162093" i="21"/>
  <c r="CR162092" i="21"/>
  <c r="CR162091" i="21"/>
  <c r="CR162090" i="21"/>
  <c r="CR162089" i="21"/>
  <c r="CR162088" i="21"/>
  <c r="CR162087" i="21"/>
  <c r="CR162086" i="21"/>
  <c r="CR162085" i="21"/>
  <c r="CR162084" i="21"/>
  <c r="CR162083" i="21"/>
  <c r="CR162082" i="21"/>
  <c r="CR162081" i="21"/>
  <c r="CR162080" i="21"/>
  <c r="CR162079" i="21"/>
  <c r="CR162078" i="21"/>
  <c r="CR162077" i="21"/>
  <c r="CR162076" i="21"/>
  <c r="CR162075" i="21"/>
  <c r="CR162074" i="21"/>
  <c r="CR162073" i="21"/>
  <c r="CR162072" i="21"/>
  <c r="CR162071" i="21"/>
  <c r="CR162070" i="21"/>
  <c r="CR162069" i="21"/>
  <c r="CR162068" i="21"/>
  <c r="CR162067" i="21"/>
  <c r="CR162066" i="21"/>
  <c r="CR162065" i="21"/>
  <c r="CR162064" i="21"/>
  <c r="CR162063" i="21"/>
  <c r="CR162062" i="21"/>
  <c r="CR162061" i="21"/>
  <c r="CR162060" i="21"/>
  <c r="CR162059" i="21"/>
  <c r="CR162058" i="21"/>
  <c r="CR162057" i="21"/>
  <c r="CR162056" i="21"/>
  <c r="CR162055" i="21"/>
  <c r="CR162054" i="21"/>
  <c r="CR162053" i="21"/>
  <c r="CR162052" i="21"/>
  <c r="CR162051" i="21"/>
  <c r="CR162050" i="21"/>
  <c r="CR162049" i="21"/>
  <c r="CR162048" i="21"/>
  <c r="CR162047" i="21"/>
  <c r="CR162046" i="21"/>
  <c r="CR162045" i="21"/>
  <c r="CR162044" i="21"/>
  <c r="CR162043" i="21"/>
  <c r="CR162042" i="21"/>
  <c r="CR162041" i="21"/>
  <c r="CR162040" i="21"/>
  <c r="CR162039" i="21"/>
  <c r="CR162038" i="21"/>
  <c r="CR162037" i="21"/>
  <c r="CR162036" i="21"/>
  <c r="CR162035" i="21"/>
  <c r="CR162034" i="21"/>
  <c r="CR162033" i="21"/>
  <c r="CR162032" i="21"/>
  <c r="CR162031" i="21"/>
  <c r="CR162030" i="21"/>
  <c r="CR162029" i="21"/>
  <c r="CR162028" i="21"/>
  <c r="CR162027" i="21"/>
  <c r="CR162026" i="21"/>
  <c r="CR162025" i="21"/>
  <c r="CR162024" i="21"/>
  <c r="CR162023" i="21"/>
  <c r="CR162022" i="21"/>
  <c r="CR162021" i="21"/>
  <c r="CR162020" i="21"/>
  <c r="CR162019" i="21"/>
  <c r="CR162018" i="21"/>
  <c r="CR162017" i="21"/>
  <c r="CR162016" i="21"/>
  <c r="CR162015" i="21"/>
  <c r="CR162014" i="21"/>
  <c r="CR162013" i="21"/>
  <c r="CR162012" i="21"/>
  <c r="CR162011" i="21"/>
  <c r="CR162010" i="21"/>
  <c r="CR162009" i="21"/>
  <c r="CR162008" i="21"/>
  <c r="CR162007" i="21"/>
  <c r="CR162006" i="21"/>
  <c r="CR162005" i="21"/>
  <c r="CR162004" i="21"/>
  <c r="CR162003" i="21"/>
  <c r="CR162002" i="21"/>
  <c r="CR162001" i="21"/>
  <c r="CR162000" i="21"/>
  <c r="CR161999" i="21"/>
  <c r="CR161998" i="21"/>
  <c r="CR161997" i="21"/>
  <c r="CR161996" i="21"/>
  <c r="CR161995" i="21"/>
  <c r="CR161994" i="21"/>
  <c r="CR161993" i="21"/>
  <c r="CR161992" i="21"/>
  <c r="CR161991" i="21"/>
  <c r="CR161990" i="21"/>
  <c r="CR161989" i="21"/>
  <c r="CR161988" i="21"/>
  <c r="CR161987" i="21"/>
  <c r="CR161986" i="21"/>
  <c r="CR161985" i="21"/>
  <c r="CR161984" i="21"/>
  <c r="CR161983" i="21"/>
  <c r="CR161982" i="21"/>
  <c r="CR161981" i="21"/>
  <c r="CR161980" i="21"/>
  <c r="CR161979" i="21"/>
  <c r="CR161978" i="21"/>
  <c r="CR161977" i="21"/>
  <c r="CR161976" i="21"/>
  <c r="CR161975" i="21"/>
  <c r="CR161974" i="21"/>
  <c r="CR161973" i="21"/>
  <c r="CR161972" i="21"/>
  <c r="CR161971" i="21"/>
  <c r="CR161970" i="21"/>
  <c r="CR161969" i="21"/>
  <c r="CR161968" i="21"/>
  <c r="CR161967" i="21"/>
  <c r="CR161966" i="21"/>
  <c r="CR161965" i="21"/>
  <c r="CR161964" i="21"/>
  <c r="CR161963" i="21"/>
  <c r="CR161962" i="21"/>
  <c r="CR161961" i="21"/>
  <c r="CR161960" i="21"/>
  <c r="CR161959" i="21"/>
  <c r="CR161958" i="21"/>
  <c r="CR161957" i="21"/>
  <c r="CR161956" i="21"/>
  <c r="CR161955" i="21"/>
  <c r="CR161954" i="21"/>
  <c r="CR161953" i="21"/>
  <c r="CR161952" i="21"/>
  <c r="CR161951" i="21"/>
  <c r="CR161950" i="21"/>
  <c r="CR161949" i="21"/>
  <c r="CR161948" i="21"/>
  <c r="CR161947" i="21"/>
  <c r="CR161946" i="21"/>
  <c r="CR161945" i="21"/>
  <c r="CR161944" i="21"/>
  <c r="CR161943" i="21"/>
  <c r="CR161942" i="21"/>
  <c r="CR161941" i="21"/>
  <c r="CR161940" i="21"/>
  <c r="CR161939" i="21"/>
  <c r="CR161938" i="21"/>
  <c r="CR161937" i="21"/>
  <c r="CR161936" i="21"/>
  <c r="CR161935" i="21"/>
  <c r="CR161934" i="21"/>
  <c r="CR161933" i="21"/>
  <c r="CR161932" i="21"/>
  <c r="CR161931" i="21"/>
  <c r="CR161930" i="21"/>
  <c r="CR161929" i="21"/>
  <c r="CR161928" i="21"/>
  <c r="CR161927" i="21"/>
  <c r="CR161926" i="21"/>
  <c r="CR161925" i="21"/>
  <c r="CR161924" i="21"/>
  <c r="CR161923" i="21"/>
  <c r="CR161922" i="21"/>
  <c r="CR161921" i="21"/>
  <c r="CR161920" i="21"/>
  <c r="CR161919" i="21"/>
  <c r="CR161918" i="21"/>
  <c r="CR161917" i="21"/>
  <c r="CR161916" i="21"/>
  <c r="CR161915" i="21"/>
  <c r="CR161914" i="21"/>
  <c r="CR161913" i="21"/>
  <c r="CR161912" i="21"/>
  <c r="CR161911" i="21"/>
  <c r="CR161910" i="21"/>
  <c r="CR161909" i="21"/>
  <c r="CR161908" i="21"/>
  <c r="CR161907" i="21"/>
  <c r="CR161906" i="21"/>
  <c r="CR161905" i="21"/>
  <c r="CR161904" i="21"/>
  <c r="CR161903" i="21"/>
  <c r="CR161902" i="21"/>
  <c r="CR161901" i="21"/>
  <c r="CR161900" i="21"/>
  <c r="CR161899" i="21"/>
  <c r="CR161898" i="21"/>
  <c r="CR161897" i="21"/>
  <c r="CR161896" i="21"/>
  <c r="CR161895" i="21"/>
  <c r="CR161894" i="21"/>
  <c r="CR161893" i="21"/>
  <c r="CR161892" i="21"/>
  <c r="CR161891" i="21"/>
  <c r="CR161890" i="21"/>
  <c r="CR161889" i="21"/>
  <c r="CR161888" i="21"/>
  <c r="CR161887" i="21"/>
  <c r="CR161886" i="21"/>
  <c r="CR161885" i="21"/>
  <c r="CR161884" i="21"/>
  <c r="CR161883" i="21"/>
  <c r="CR161882" i="21"/>
  <c r="CR161881" i="21"/>
  <c r="CR161880" i="21"/>
  <c r="CR161879" i="21"/>
  <c r="CR161878" i="21"/>
  <c r="CR161877" i="21"/>
  <c r="CR161876" i="21"/>
  <c r="CR161875" i="21"/>
  <c r="CR161874" i="21"/>
  <c r="CR161873" i="21"/>
  <c r="CR161872" i="21"/>
  <c r="CR161871" i="21"/>
  <c r="CR161870" i="21"/>
  <c r="CR161869" i="21"/>
  <c r="CR161868" i="21"/>
  <c r="CR161867" i="21"/>
  <c r="CR161866" i="21"/>
  <c r="CR161865" i="21"/>
  <c r="CR161864" i="21"/>
  <c r="CR161863" i="21"/>
  <c r="CR161862" i="21"/>
  <c r="CR161861" i="21"/>
  <c r="CR161860" i="21"/>
  <c r="CR161859" i="21"/>
  <c r="CR161858" i="21"/>
  <c r="CR161857" i="21"/>
  <c r="CR161856" i="21"/>
  <c r="CR161855" i="21"/>
  <c r="CR161854" i="21"/>
  <c r="CR161853" i="21"/>
  <c r="CR161852" i="21"/>
  <c r="CR161851" i="21"/>
  <c r="CR161850" i="21"/>
  <c r="CR161849" i="21"/>
  <c r="CR161848" i="21"/>
  <c r="CR161847" i="21"/>
  <c r="CR161846" i="21"/>
  <c r="CR161845" i="21"/>
  <c r="CR161844" i="21"/>
  <c r="CR161843" i="21"/>
  <c r="CR161842" i="21"/>
  <c r="CR161841" i="21"/>
  <c r="CR161840" i="21"/>
  <c r="CR161839" i="21"/>
  <c r="CR161838" i="21"/>
  <c r="CR161837" i="21"/>
  <c r="CR161836" i="21"/>
  <c r="CR161835" i="21"/>
  <c r="CR161834" i="21"/>
  <c r="CR161833" i="21"/>
  <c r="CR161832" i="21"/>
  <c r="CR161831" i="21"/>
  <c r="CR161830" i="21"/>
  <c r="CR161829" i="21"/>
  <c r="CR161828" i="21"/>
  <c r="CR161827" i="21"/>
  <c r="CR161826" i="21"/>
  <c r="CR161825" i="21"/>
  <c r="CR161824" i="21"/>
  <c r="CR161823" i="21"/>
  <c r="CR161822" i="21"/>
  <c r="CR161821" i="21"/>
  <c r="CR161820" i="21"/>
  <c r="CR161819" i="21"/>
  <c r="CR161818" i="21"/>
  <c r="CR161817" i="21"/>
  <c r="CR161816" i="21"/>
  <c r="CR161815" i="21"/>
  <c r="CR161814" i="21"/>
  <c r="CR161813" i="21"/>
  <c r="CR161812" i="21"/>
  <c r="CR161811" i="21"/>
  <c r="CR161810" i="21"/>
  <c r="CR161809" i="21"/>
  <c r="CR161808" i="21"/>
  <c r="CR161807" i="21"/>
  <c r="CR161806" i="21"/>
  <c r="CR161805" i="21"/>
  <c r="CR161804" i="21"/>
  <c r="CR161803" i="21"/>
  <c r="CR161802" i="21"/>
  <c r="CR161801" i="21"/>
  <c r="CR161800" i="21"/>
  <c r="CR161799" i="21"/>
  <c r="CR161798" i="21"/>
  <c r="CR161797" i="21"/>
  <c r="CR161796" i="21"/>
  <c r="CR161795" i="21"/>
  <c r="CR161794" i="21"/>
  <c r="CR161793" i="21"/>
  <c r="CR161792" i="21"/>
  <c r="CR161791" i="21"/>
  <c r="CR161790" i="21"/>
  <c r="CR161789" i="21"/>
  <c r="CR161788" i="21"/>
  <c r="CR161787" i="21"/>
  <c r="CR161786" i="21"/>
  <c r="CR161785" i="21"/>
  <c r="CR161784" i="21"/>
  <c r="CR161783" i="21"/>
  <c r="CR161782" i="21"/>
  <c r="CR161781" i="21"/>
  <c r="CR161780" i="21"/>
  <c r="CR161779" i="21"/>
  <c r="CR161778" i="21"/>
  <c r="CR161777" i="21"/>
  <c r="CR161776" i="21"/>
  <c r="CR161775" i="21"/>
  <c r="CR161774" i="21"/>
  <c r="CR161773" i="21"/>
  <c r="CR161772" i="21"/>
  <c r="CR161771" i="21"/>
  <c r="CR161770" i="21"/>
  <c r="CR161769" i="21"/>
  <c r="CR161768" i="21"/>
  <c r="CR161767" i="21"/>
  <c r="CR161766" i="21"/>
  <c r="CR161765" i="21"/>
  <c r="CR161764" i="21"/>
  <c r="CR161763" i="21"/>
  <c r="CR161762" i="21"/>
  <c r="CR161761" i="21"/>
  <c r="CR161760" i="21"/>
  <c r="CR161759" i="21"/>
  <c r="CR161758" i="21"/>
  <c r="CR161757" i="21"/>
  <c r="CR161756" i="21"/>
  <c r="CR161755" i="21"/>
  <c r="CR161754" i="21"/>
  <c r="CR161753" i="21"/>
  <c r="CR161752" i="21"/>
  <c r="CR161751" i="21"/>
  <c r="CR161750" i="21"/>
  <c r="CR161749" i="21"/>
  <c r="CR161748" i="21"/>
  <c r="CR161747" i="21"/>
  <c r="CR161746" i="21"/>
  <c r="CR161745" i="21"/>
  <c r="CR161744" i="21"/>
  <c r="CR161743" i="21"/>
  <c r="CR161742" i="21"/>
  <c r="CR161741" i="21"/>
  <c r="CR161740" i="21"/>
  <c r="CR161739" i="21"/>
  <c r="CR161738" i="21"/>
  <c r="CR161737" i="21"/>
  <c r="CR161736" i="21"/>
  <c r="CR161735" i="21"/>
  <c r="CR161734" i="21"/>
  <c r="CR161733" i="21"/>
  <c r="CR161732" i="21"/>
  <c r="CR161731" i="21"/>
  <c r="CR161730" i="21"/>
  <c r="CR161729" i="21"/>
  <c r="CR161728" i="21"/>
  <c r="CR161727" i="21"/>
  <c r="CR161726" i="21"/>
  <c r="CR161725" i="21"/>
  <c r="CR161724" i="21"/>
  <c r="CR161723" i="21"/>
  <c r="CR161722" i="21"/>
  <c r="CR161721" i="21"/>
  <c r="CR161720" i="21"/>
  <c r="CR161719" i="21"/>
  <c r="CR161718" i="21"/>
  <c r="CR161717" i="21"/>
  <c r="CR161716" i="21"/>
  <c r="CR161715" i="21"/>
  <c r="CR161714" i="21"/>
  <c r="CR161713" i="21"/>
  <c r="CR161712" i="21"/>
  <c r="CR161711" i="21"/>
  <c r="CR161710" i="21"/>
  <c r="CR161709" i="21"/>
  <c r="CR161708" i="21"/>
  <c r="CR161707" i="21"/>
  <c r="CR161706" i="21"/>
  <c r="CR161705" i="21"/>
  <c r="CR161704" i="21"/>
  <c r="CR161703" i="21"/>
  <c r="CR161702" i="21"/>
  <c r="CR161701" i="21"/>
  <c r="CR161700" i="21"/>
  <c r="CR161699" i="21"/>
  <c r="CR161698" i="21"/>
  <c r="CR161697" i="21"/>
  <c r="CR161696" i="21"/>
  <c r="CR161695" i="21"/>
  <c r="CR161694" i="21"/>
  <c r="CR161693" i="21"/>
  <c r="CR161692" i="21"/>
  <c r="CR161691" i="21"/>
  <c r="CR161690" i="21"/>
  <c r="CR161689" i="21"/>
  <c r="CR161688" i="21"/>
  <c r="CR161687" i="21"/>
  <c r="CR161686" i="21"/>
  <c r="CR161685" i="21"/>
  <c r="CR161684" i="21"/>
  <c r="CR161683" i="21"/>
  <c r="CR161682" i="21"/>
  <c r="CR161681" i="21"/>
  <c r="CR161680" i="21"/>
  <c r="CR161679" i="21"/>
  <c r="CR161678" i="21"/>
  <c r="CR161677" i="21"/>
  <c r="CR161676" i="21"/>
  <c r="CR161675" i="21"/>
  <c r="CR161674" i="21"/>
  <c r="CR161673" i="21"/>
  <c r="CR161672" i="21"/>
  <c r="CR161671" i="21"/>
  <c r="CR161670" i="21"/>
  <c r="CR161669" i="21"/>
  <c r="CR161668" i="21"/>
  <c r="CR161667" i="21"/>
  <c r="CR161666" i="21"/>
  <c r="CR161665" i="21"/>
  <c r="CR161664" i="21"/>
  <c r="CR161663" i="21"/>
  <c r="CR161662" i="21"/>
  <c r="CR161661" i="21"/>
  <c r="CR161660" i="21"/>
  <c r="CR161659" i="21"/>
  <c r="CR161658" i="21"/>
  <c r="CR161657" i="21"/>
  <c r="CR161656" i="21"/>
  <c r="CR161655" i="21"/>
  <c r="CR161654" i="21"/>
  <c r="CR161653" i="21"/>
  <c r="CR161652" i="21"/>
  <c r="CR161651" i="21"/>
  <c r="CR161650" i="21"/>
  <c r="CR161649" i="21"/>
  <c r="CR161648" i="21"/>
  <c r="CR161647" i="21"/>
  <c r="CR161646" i="21"/>
  <c r="CR161645" i="21"/>
  <c r="CR161644" i="21"/>
  <c r="CR161643" i="21"/>
  <c r="CR161642" i="21"/>
  <c r="CR161641" i="21"/>
  <c r="CR161640" i="21"/>
  <c r="CR161639" i="21"/>
  <c r="CR161638" i="21"/>
  <c r="CR161637" i="21"/>
  <c r="CR161636" i="21"/>
  <c r="CR161635" i="21"/>
  <c r="CR161634" i="21"/>
  <c r="CR161633" i="21"/>
  <c r="CR161632" i="21"/>
  <c r="CR161631" i="21"/>
  <c r="CR161630" i="21"/>
  <c r="CR161629" i="21"/>
  <c r="CR161628" i="21"/>
  <c r="CR161627" i="21"/>
  <c r="CR161626" i="21"/>
  <c r="CR161625" i="21"/>
  <c r="CR161624" i="21"/>
  <c r="CR161623" i="21"/>
  <c r="CR161622" i="21"/>
  <c r="CR161621" i="21"/>
  <c r="CR161620" i="21"/>
  <c r="CR161619" i="21"/>
  <c r="CR161618" i="21"/>
  <c r="CR161617" i="21"/>
  <c r="CR161616" i="21"/>
  <c r="CR161615" i="21"/>
  <c r="CR161614" i="21"/>
  <c r="CR161613" i="21"/>
  <c r="CR161612" i="21"/>
  <c r="CR161611" i="21"/>
  <c r="CR161610" i="21"/>
  <c r="CR161609" i="21"/>
  <c r="CR161608" i="21"/>
  <c r="CR161607" i="21"/>
  <c r="CR161606" i="21"/>
  <c r="CR161605" i="21"/>
  <c r="CR161604" i="21"/>
  <c r="CR161603" i="21"/>
  <c r="CR161602" i="21"/>
  <c r="CR161601" i="21"/>
  <c r="CR161600" i="21"/>
  <c r="CR161599" i="21"/>
  <c r="CR161598" i="21"/>
  <c r="CR161597" i="21"/>
  <c r="CR161596" i="21"/>
  <c r="CR161595" i="21"/>
  <c r="CR161594" i="21"/>
  <c r="CR161593" i="21"/>
  <c r="CR161592" i="21"/>
  <c r="CR161591" i="21"/>
  <c r="CR161590" i="21"/>
  <c r="CR161589" i="21"/>
  <c r="CR161588" i="21"/>
  <c r="CR161587" i="21"/>
  <c r="CR161586" i="21"/>
  <c r="CR161585" i="21"/>
  <c r="CR161584" i="21"/>
  <c r="CR161583" i="21"/>
  <c r="CR161582" i="21"/>
  <c r="CR161581" i="21"/>
  <c r="CR161580" i="21"/>
  <c r="CR161579" i="21"/>
  <c r="CR161578" i="21"/>
  <c r="CR161577" i="21"/>
  <c r="CR161576" i="21"/>
  <c r="CR161575" i="21"/>
  <c r="CR161574" i="21"/>
  <c r="CR161573" i="21"/>
  <c r="CR161572" i="21"/>
  <c r="CR161571" i="21"/>
  <c r="CR161570" i="21"/>
  <c r="CR161569" i="21"/>
  <c r="CR161568" i="21"/>
  <c r="CR161567" i="21"/>
  <c r="CR161566" i="21"/>
  <c r="CR161565" i="21"/>
  <c r="CR161564" i="21"/>
  <c r="CR161563" i="21"/>
  <c r="CR161562" i="21"/>
  <c r="CR161561" i="21"/>
  <c r="CR161560" i="21"/>
  <c r="CR161559" i="21"/>
  <c r="CR161558" i="21"/>
  <c r="CR161557" i="21"/>
  <c r="CR161556" i="21"/>
  <c r="CR161555" i="21"/>
  <c r="CR161554" i="21"/>
  <c r="CR161553" i="21"/>
  <c r="CR161552" i="21"/>
  <c r="CR161551" i="21"/>
  <c r="CR161550" i="21"/>
  <c r="CR161549" i="21"/>
  <c r="CR161548" i="21"/>
  <c r="CR161547" i="21"/>
  <c r="CR161546" i="21"/>
  <c r="CR161545" i="21"/>
  <c r="CR161544" i="21"/>
  <c r="CR161543" i="21"/>
  <c r="CR161542" i="21"/>
  <c r="CR161541" i="21"/>
  <c r="CR161540" i="21"/>
  <c r="CR161539" i="21"/>
  <c r="CR161538" i="21"/>
  <c r="CR161537" i="21"/>
  <c r="CR161536" i="21"/>
  <c r="CR161535" i="21"/>
  <c r="CR161534" i="21"/>
  <c r="CR161533" i="21"/>
  <c r="CR161532" i="21"/>
  <c r="CR161531" i="21"/>
  <c r="CR161530" i="21"/>
  <c r="CR161529" i="21"/>
  <c r="CR161528" i="21"/>
  <c r="CR161527" i="21"/>
  <c r="CR161526" i="21"/>
  <c r="CR161525" i="21"/>
  <c r="CR161524" i="21"/>
  <c r="CR161523" i="21"/>
  <c r="CR161522" i="21"/>
  <c r="CR161521" i="21"/>
  <c r="CR161520" i="21"/>
  <c r="CR161519" i="21"/>
  <c r="CR161518" i="21"/>
  <c r="CR161517" i="21"/>
  <c r="CR161516" i="21"/>
  <c r="CR161515" i="21"/>
  <c r="CR161514" i="21"/>
  <c r="CR161513" i="21"/>
  <c r="CR161512" i="21"/>
  <c r="CR161511" i="21"/>
  <c r="CR161510" i="21"/>
  <c r="CR161509" i="21"/>
  <c r="CR161508" i="21"/>
  <c r="CR161507" i="21"/>
  <c r="CR161506" i="21"/>
  <c r="CR161505" i="21"/>
  <c r="CR161504" i="21"/>
  <c r="CR161503" i="21"/>
  <c r="CR161502" i="21"/>
  <c r="CR161501" i="21"/>
  <c r="CR161500" i="21"/>
  <c r="CR161499" i="21"/>
  <c r="CR161498" i="21"/>
  <c r="CR161497" i="21"/>
  <c r="CR161496" i="21"/>
  <c r="CR161495" i="21"/>
  <c r="CR161494" i="21"/>
  <c r="CR161493" i="21"/>
  <c r="CR161492" i="21"/>
  <c r="CR161491" i="21"/>
  <c r="CR161490" i="21"/>
  <c r="CR161489" i="21"/>
  <c r="CR161488" i="21"/>
  <c r="CR161487" i="21"/>
  <c r="CR161486" i="21"/>
  <c r="CR161485" i="21"/>
  <c r="CR161484" i="21"/>
  <c r="CR161483" i="21"/>
  <c r="CR161482" i="21"/>
  <c r="CR161481" i="21"/>
  <c r="CR161480" i="21"/>
  <c r="CR161479" i="21"/>
  <c r="CR161478" i="21"/>
  <c r="CR161477" i="21"/>
  <c r="CR161476" i="21"/>
  <c r="CR161475" i="21"/>
  <c r="CR161474" i="21"/>
  <c r="CR161473" i="21"/>
  <c r="CR161472" i="21"/>
  <c r="CR161471" i="21"/>
  <c r="CR161470" i="21"/>
  <c r="CR161469" i="21"/>
  <c r="CR161468" i="21"/>
  <c r="CR161467" i="21"/>
  <c r="CR161466" i="21"/>
  <c r="CR161465" i="21"/>
  <c r="CR161464" i="21"/>
  <c r="CR161463" i="21"/>
  <c r="CR161462" i="21"/>
  <c r="CR161461" i="21"/>
  <c r="CR161460" i="21"/>
  <c r="CR161459" i="21"/>
  <c r="CR161458" i="21"/>
  <c r="CR161457" i="21"/>
  <c r="CR161456" i="21"/>
  <c r="CR161455" i="21"/>
  <c r="CR161454" i="21"/>
  <c r="CR161453" i="21"/>
  <c r="CR161452" i="21"/>
  <c r="CR161451" i="21"/>
  <c r="CR161450" i="21"/>
  <c r="CR161449" i="21"/>
  <c r="CR161448" i="21"/>
  <c r="CR161447" i="21"/>
  <c r="CR161446" i="21"/>
  <c r="CR161445" i="21"/>
  <c r="CR161444" i="21"/>
  <c r="CR161443" i="21"/>
  <c r="CR161442" i="21"/>
  <c r="CR161441" i="21"/>
  <c r="CR161440" i="21"/>
  <c r="CR161439" i="21"/>
  <c r="CR161438" i="21"/>
  <c r="CR161437" i="21"/>
  <c r="CR161436" i="21"/>
  <c r="CR161435" i="21"/>
  <c r="CR161434" i="21"/>
  <c r="CR161433" i="21"/>
  <c r="CR161432" i="21"/>
  <c r="CR161431" i="21"/>
  <c r="CR161430" i="21"/>
  <c r="CR161429" i="21"/>
  <c r="CR161428" i="21"/>
  <c r="CR161427" i="21"/>
  <c r="CR161426" i="21"/>
  <c r="CR161425" i="21"/>
  <c r="CR161424" i="21"/>
  <c r="CR161423" i="21"/>
  <c r="CR161422" i="21"/>
  <c r="CR161421" i="21"/>
  <c r="CR161420" i="21"/>
  <c r="CR161419" i="21"/>
  <c r="CR161418" i="21"/>
  <c r="CR161417" i="21"/>
  <c r="CR161416" i="21"/>
  <c r="CR161415" i="21"/>
  <c r="CR161414" i="21"/>
  <c r="CR161413" i="21"/>
  <c r="CR161412" i="21"/>
  <c r="CR161411" i="21"/>
  <c r="CR161410" i="21"/>
  <c r="CR161409" i="21"/>
  <c r="CR161408" i="21"/>
  <c r="CR161407" i="21"/>
  <c r="CR161406" i="21"/>
  <c r="CR161405" i="21"/>
  <c r="CR161404" i="21"/>
  <c r="CR161403" i="21"/>
  <c r="CR161402" i="21"/>
  <c r="CR161401" i="21"/>
  <c r="CR161400" i="21"/>
  <c r="CR161399" i="21"/>
  <c r="CR161398" i="21"/>
  <c r="CR161397" i="21"/>
  <c r="CR161396" i="21"/>
  <c r="CR161395" i="21"/>
  <c r="CR161394" i="21"/>
  <c r="CR161393" i="21"/>
  <c r="CR161392" i="21"/>
  <c r="CR161391" i="21"/>
  <c r="CR161390" i="21"/>
  <c r="CR161389" i="21"/>
  <c r="CR161388" i="21"/>
  <c r="CR161387" i="21"/>
  <c r="CR161386" i="21"/>
  <c r="CR161385" i="21"/>
  <c r="CR161384" i="21"/>
  <c r="CR161383" i="21"/>
  <c r="CR161382" i="21"/>
  <c r="CR161381" i="21"/>
  <c r="CR161380" i="21"/>
  <c r="CR161379" i="21"/>
  <c r="CR161378" i="21"/>
  <c r="CR161377" i="21"/>
  <c r="CR161376" i="21"/>
  <c r="CR161375" i="21"/>
  <c r="CR161374" i="21"/>
  <c r="CR161373" i="21"/>
  <c r="CR161372" i="21"/>
  <c r="CR161371" i="21"/>
  <c r="CR161370" i="21"/>
  <c r="CR161369" i="21"/>
  <c r="CR161368" i="21"/>
  <c r="CR161367" i="21"/>
  <c r="CR161366" i="21"/>
  <c r="CR161365" i="21"/>
  <c r="CR161364" i="21"/>
  <c r="CR161363" i="21"/>
  <c r="CR161362" i="21"/>
  <c r="CR161361" i="21"/>
  <c r="CR161360" i="21"/>
  <c r="CR161359" i="21"/>
  <c r="CR161358" i="21"/>
  <c r="CR161357" i="21"/>
  <c r="CR161356" i="21"/>
  <c r="CR161355" i="21"/>
  <c r="CR161354" i="21"/>
  <c r="CR161353" i="21"/>
  <c r="CR161352" i="21"/>
  <c r="CR161351" i="21"/>
  <c r="CR161350" i="21"/>
  <c r="CR161349" i="21"/>
  <c r="CR161348" i="21"/>
  <c r="CR161347" i="21"/>
  <c r="CR161346" i="21"/>
  <c r="CR161345" i="21"/>
  <c r="CR161344" i="21"/>
  <c r="CR161343" i="21"/>
  <c r="CR161342" i="21"/>
  <c r="CR161341" i="21"/>
  <c r="CR161340" i="21"/>
  <c r="CR161339" i="21"/>
  <c r="CR161338" i="21"/>
  <c r="CR161337" i="21"/>
  <c r="CR161336" i="21"/>
  <c r="CR161335" i="21"/>
  <c r="CR161334" i="21"/>
  <c r="CR161333" i="21"/>
  <c r="CR161332" i="21"/>
  <c r="CR161331" i="21"/>
  <c r="CR161330" i="21"/>
  <c r="CR161329" i="21"/>
  <c r="CR161328" i="21"/>
  <c r="CR161327" i="21"/>
  <c r="CR161326" i="21"/>
  <c r="CR161325" i="21"/>
  <c r="CR161324" i="21"/>
  <c r="CR161323" i="21"/>
  <c r="CR161322" i="21"/>
  <c r="CR161321" i="21"/>
  <c r="CR161320" i="21"/>
  <c r="CR161319" i="21"/>
  <c r="CR161318" i="21"/>
  <c r="CR161317" i="21"/>
  <c r="CR161316" i="21"/>
  <c r="CR161315" i="21"/>
  <c r="CR161314" i="21"/>
  <c r="CR161313" i="21"/>
  <c r="CR161312" i="21"/>
  <c r="CR161311" i="21"/>
  <c r="CR161310" i="21"/>
  <c r="CR161309" i="21"/>
  <c r="CR161308" i="21"/>
  <c r="CR161307" i="21"/>
  <c r="CR161306" i="21"/>
  <c r="CR161305" i="21"/>
  <c r="CR161304" i="21"/>
  <c r="CR161303" i="21"/>
  <c r="CR161302" i="21"/>
  <c r="CR161301" i="21"/>
  <c r="CR161300" i="21"/>
  <c r="CR161299" i="21"/>
  <c r="CR161298" i="21"/>
  <c r="CR161297" i="21"/>
  <c r="CR161296" i="21"/>
  <c r="CR161295" i="21"/>
  <c r="CR161294" i="21"/>
  <c r="CR161293" i="21"/>
  <c r="CR161292" i="21"/>
  <c r="CR161291" i="21"/>
  <c r="CR161290" i="21"/>
  <c r="CR161289" i="21"/>
  <c r="CR161288" i="21"/>
  <c r="CR161287" i="21"/>
  <c r="CR161286" i="21"/>
  <c r="CR161285" i="21"/>
  <c r="CR161284" i="21"/>
  <c r="CR161283" i="21"/>
  <c r="CR161282" i="21"/>
  <c r="CR161281" i="21"/>
  <c r="CR161280" i="21"/>
  <c r="CR161279" i="21"/>
  <c r="CR161278" i="21"/>
  <c r="CR161277" i="21"/>
  <c r="CR161276" i="21"/>
  <c r="CR161275" i="21"/>
  <c r="CR161274" i="21"/>
  <c r="CR161273" i="21"/>
  <c r="CR161272" i="21"/>
  <c r="CR161271" i="21"/>
  <c r="CR161270" i="21"/>
  <c r="CR161269" i="21"/>
  <c r="CR161268" i="21"/>
  <c r="CR161267" i="21"/>
  <c r="CR161266" i="21"/>
  <c r="CR161265" i="21"/>
  <c r="CR161264" i="21"/>
  <c r="CR161263" i="21"/>
  <c r="CR161262" i="21"/>
  <c r="CR161261" i="21"/>
  <c r="CR161260" i="21"/>
  <c r="CR161259" i="21"/>
  <c r="CR161258" i="21"/>
  <c r="CR161257" i="21"/>
  <c r="CR161256" i="21"/>
  <c r="CR161255" i="21"/>
  <c r="CR161254" i="21"/>
  <c r="CR161253" i="21"/>
  <c r="CR161252" i="21"/>
  <c r="CR161251" i="21"/>
  <c r="CR161250" i="21"/>
  <c r="CR161249" i="21"/>
  <c r="CR161248" i="21"/>
  <c r="CR161247" i="21"/>
  <c r="CR161246" i="21"/>
  <c r="CR161245" i="21"/>
  <c r="CR161244" i="21"/>
  <c r="CR161243" i="21"/>
  <c r="CR161242" i="21"/>
  <c r="CR161241" i="21"/>
  <c r="CR161240" i="21"/>
  <c r="CR161239" i="21"/>
  <c r="CR161238" i="21"/>
  <c r="CR161237" i="21"/>
  <c r="CR161236" i="21"/>
  <c r="CR161235" i="21"/>
  <c r="CR161234" i="21"/>
  <c r="CR161233" i="21"/>
  <c r="CR161232" i="21"/>
  <c r="CR161231" i="21"/>
  <c r="CR161230" i="21"/>
  <c r="CR161229" i="21"/>
  <c r="CR161228" i="21"/>
  <c r="CR161227" i="21"/>
  <c r="CR161226" i="21"/>
  <c r="CR161225" i="21"/>
  <c r="CR161224" i="21"/>
  <c r="CR161223" i="21"/>
  <c r="CR161222" i="21"/>
  <c r="CR161221" i="21"/>
  <c r="CR161220" i="21"/>
  <c r="CR161219" i="21"/>
  <c r="CR161218" i="21"/>
  <c r="CR161217" i="21"/>
  <c r="CR161216" i="21"/>
  <c r="CR161215" i="21"/>
  <c r="CR161214" i="21"/>
  <c r="CR161213" i="21"/>
  <c r="CR161212" i="21"/>
  <c r="CR161211" i="21"/>
  <c r="CR161210" i="21"/>
  <c r="CR161209" i="21"/>
  <c r="CR161208" i="21"/>
  <c r="CR161207" i="21"/>
  <c r="CR161206" i="21"/>
  <c r="CR161205" i="21"/>
  <c r="CR161204" i="21"/>
  <c r="CR161203" i="21"/>
  <c r="CR161202" i="21"/>
  <c r="CR161201" i="21"/>
  <c r="CR161200" i="21"/>
  <c r="CR161199" i="21"/>
  <c r="CR161198" i="21"/>
  <c r="CR161197" i="21"/>
  <c r="CR161196" i="21"/>
  <c r="CR161195" i="21"/>
  <c r="CR161194" i="21"/>
  <c r="CR161193" i="21"/>
  <c r="CR161192" i="21"/>
  <c r="CR161191" i="21"/>
  <c r="CR161190" i="21"/>
  <c r="CR161189" i="21"/>
  <c r="CR161188" i="21"/>
  <c r="CR161187" i="21"/>
  <c r="CR161186" i="21"/>
  <c r="CR161185" i="21"/>
  <c r="CR161184" i="21"/>
  <c r="CR161183" i="21"/>
  <c r="CR161182" i="21"/>
  <c r="CR161181" i="21"/>
  <c r="CR161180" i="21"/>
  <c r="CR161179" i="21"/>
  <c r="CR161178" i="21"/>
  <c r="CR161177" i="21"/>
  <c r="CR161176" i="21"/>
  <c r="CR161175" i="21"/>
  <c r="CR161174" i="21"/>
  <c r="CR161173" i="21"/>
  <c r="CR161172" i="21"/>
  <c r="CR161171" i="21"/>
  <c r="CR161170" i="21"/>
  <c r="CR161169" i="21"/>
  <c r="CR161168" i="21"/>
  <c r="CR161167" i="21"/>
  <c r="CR161166" i="21"/>
  <c r="CR161165" i="21"/>
  <c r="CR161164" i="21"/>
  <c r="CR161163" i="21"/>
  <c r="CR161162" i="21"/>
  <c r="CR161161" i="21"/>
  <c r="CR161160" i="21"/>
  <c r="CR161159" i="21"/>
  <c r="CR161158" i="21"/>
  <c r="CR161157" i="21"/>
  <c r="CR161156" i="21"/>
  <c r="CR161155" i="21"/>
  <c r="CR161154" i="21"/>
  <c r="CR161153" i="21"/>
  <c r="CR161152" i="21"/>
  <c r="CR161151" i="21"/>
  <c r="CR161150" i="21"/>
  <c r="CR161149" i="21"/>
  <c r="CR161148" i="21"/>
  <c r="CR161147" i="21"/>
  <c r="CR161146" i="21"/>
  <c r="CR161145" i="21"/>
  <c r="CR161144" i="21"/>
  <c r="CR161143" i="21"/>
  <c r="CR161142" i="21"/>
  <c r="CR161141" i="21"/>
  <c r="CR161140" i="21"/>
  <c r="CR161139" i="21"/>
  <c r="CR161138" i="21"/>
  <c r="CR161137" i="21"/>
  <c r="CR161136" i="21"/>
  <c r="CR161135" i="21"/>
  <c r="CR161134" i="21"/>
  <c r="CR161133" i="21"/>
  <c r="CR161132" i="21"/>
  <c r="CR161131" i="21"/>
  <c r="CR161130" i="21"/>
  <c r="CR161129" i="21"/>
  <c r="CR161128" i="21"/>
  <c r="CR161127" i="21"/>
  <c r="CR161126" i="21"/>
  <c r="CR161125" i="21"/>
  <c r="CR161124" i="21"/>
  <c r="CR161123" i="21"/>
  <c r="CR161122" i="21"/>
  <c r="CR161121" i="21"/>
  <c r="CR161120" i="21"/>
  <c r="CR161119" i="21"/>
  <c r="CR161118" i="21"/>
  <c r="CR161117" i="21"/>
  <c r="CR161116" i="21"/>
  <c r="CR161115" i="21"/>
  <c r="CR161114" i="21"/>
  <c r="CR161113" i="21"/>
  <c r="CR161112" i="21"/>
  <c r="CR161111" i="21"/>
  <c r="CR161110" i="21"/>
  <c r="CR161109" i="21"/>
  <c r="CR161108" i="21"/>
  <c r="CR161107" i="21"/>
  <c r="CR161106" i="21"/>
  <c r="CR161105" i="21"/>
  <c r="CR161104" i="21"/>
  <c r="CR161103" i="21"/>
  <c r="CR161102" i="21"/>
  <c r="CR161101" i="21"/>
  <c r="CR161100" i="21"/>
  <c r="CR161099" i="21"/>
  <c r="CR161098" i="21"/>
  <c r="CR161097" i="21"/>
  <c r="CR161096" i="21"/>
  <c r="CR161095" i="21"/>
  <c r="CR161094" i="21"/>
  <c r="CR161093" i="21"/>
  <c r="CR161092" i="21"/>
  <c r="CR161091" i="21"/>
  <c r="CR161090" i="21"/>
  <c r="CR161089" i="21"/>
  <c r="CR161088" i="21"/>
  <c r="CR161087" i="21"/>
  <c r="CR161086" i="21"/>
  <c r="CR161085" i="21"/>
  <c r="CR161084" i="21"/>
  <c r="CR161083" i="21"/>
  <c r="CR161082" i="21"/>
  <c r="CR161081" i="21"/>
  <c r="CR161080" i="21"/>
  <c r="CR161079" i="21"/>
  <c r="CR161078" i="21"/>
  <c r="CR161077" i="21"/>
  <c r="CR161076" i="21"/>
  <c r="CR161075" i="21"/>
  <c r="CR161074" i="21"/>
  <c r="CR161073" i="21"/>
  <c r="CR161072" i="21"/>
  <c r="CR161071" i="21"/>
  <c r="CR161070" i="21"/>
  <c r="CR161069" i="21"/>
  <c r="CR161068" i="21"/>
  <c r="CR161067" i="21"/>
  <c r="CR161066" i="21"/>
  <c r="CR161065" i="21"/>
  <c r="CR161064" i="21"/>
  <c r="CR161063" i="21"/>
  <c r="CR161062" i="21"/>
  <c r="CR161061" i="21"/>
  <c r="CR161060" i="21"/>
  <c r="CR161059" i="21"/>
  <c r="CR161058" i="21"/>
  <c r="CR161057" i="21"/>
  <c r="CR161056" i="21"/>
  <c r="CR161055" i="21"/>
  <c r="CR161054" i="21"/>
  <c r="CR161053" i="21"/>
  <c r="CR161052" i="21"/>
  <c r="CR161051" i="21"/>
  <c r="CR161050" i="21"/>
  <c r="CR161049" i="21"/>
  <c r="CR161048" i="21"/>
  <c r="CR161047" i="21"/>
  <c r="CR161046" i="21"/>
  <c r="CR161045" i="21"/>
  <c r="CR161044" i="21"/>
  <c r="CR161043" i="21"/>
  <c r="CR161042" i="21"/>
  <c r="CR161041" i="21"/>
  <c r="CR161040" i="21"/>
  <c r="CR161039" i="21"/>
  <c r="CR161038" i="21"/>
  <c r="CR161037" i="21"/>
  <c r="CR161036" i="21"/>
  <c r="CR161035" i="21"/>
  <c r="CR161034" i="21"/>
  <c r="CR161033" i="21"/>
  <c r="CR161032" i="21"/>
  <c r="CR161031" i="21"/>
  <c r="CR161030" i="21"/>
  <c r="CR161029" i="21"/>
  <c r="CR161028" i="21"/>
  <c r="CR161027" i="21"/>
  <c r="CR161026" i="21"/>
  <c r="CR161025" i="21"/>
  <c r="CR161024" i="21"/>
  <c r="CR161023" i="21"/>
  <c r="CR161022" i="21"/>
  <c r="CR161021" i="21"/>
  <c r="CR161020" i="21"/>
  <c r="CR161019" i="21"/>
  <c r="CR161018" i="21"/>
  <c r="CR161017" i="21"/>
  <c r="CR161016" i="21"/>
  <c r="CR161015" i="21"/>
  <c r="CR161014" i="21"/>
  <c r="CR161013" i="21"/>
  <c r="CR161012" i="21"/>
  <c r="CR161011" i="21"/>
  <c r="CR161010" i="21"/>
  <c r="CR161009" i="21"/>
  <c r="CR161008" i="21"/>
  <c r="CR161007" i="21"/>
  <c r="CR161006" i="21"/>
  <c r="CR161005" i="21"/>
  <c r="CR161004" i="21"/>
  <c r="CR161003" i="21"/>
  <c r="CR161002" i="21"/>
  <c r="CR161001" i="21"/>
  <c r="CR161000" i="21"/>
  <c r="CR160999" i="21"/>
  <c r="CR160998" i="21"/>
  <c r="CR160997" i="21"/>
  <c r="CR160996" i="21"/>
  <c r="CR160995" i="21"/>
  <c r="CR160994" i="21"/>
  <c r="CR160993" i="21"/>
  <c r="CR160992" i="21"/>
  <c r="CR160991" i="21"/>
  <c r="CR160990" i="21"/>
  <c r="CR160989" i="21"/>
  <c r="CR160988" i="21"/>
  <c r="CR160987" i="21"/>
  <c r="CR160986" i="21"/>
  <c r="CR160985" i="21"/>
  <c r="CR160984" i="21"/>
  <c r="CR160983" i="21"/>
  <c r="CR160982" i="21"/>
  <c r="CR160981" i="21"/>
  <c r="CR160980" i="21"/>
  <c r="CR160979" i="21"/>
  <c r="CR160978" i="21"/>
  <c r="CR160977" i="21"/>
  <c r="CR160976" i="21"/>
  <c r="CR160975" i="21"/>
  <c r="CR160974" i="21"/>
  <c r="CR160973" i="21"/>
  <c r="CR160972" i="21"/>
  <c r="CR160971" i="21"/>
  <c r="CR160970" i="21"/>
  <c r="CR160969" i="21"/>
  <c r="CR160968" i="21"/>
  <c r="CR160967" i="21"/>
  <c r="CR160966" i="21"/>
  <c r="CR160965" i="21"/>
  <c r="CR160964" i="21"/>
  <c r="CR160963" i="21"/>
  <c r="CR160962" i="21"/>
  <c r="CR160961" i="21"/>
  <c r="CR160960" i="21"/>
  <c r="CR160959" i="21"/>
  <c r="CR160958" i="21"/>
  <c r="CR160957" i="21"/>
  <c r="CR160956" i="21"/>
  <c r="CR160955" i="21"/>
  <c r="CR160954" i="21"/>
  <c r="CR160953" i="21"/>
  <c r="CR160952" i="21"/>
  <c r="CR160951" i="21"/>
  <c r="CR160950" i="21"/>
  <c r="CR160949" i="21"/>
  <c r="CR160948" i="21"/>
  <c r="CR160947" i="21"/>
  <c r="CR160946" i="21"/>
  <c r="CR160945" i="21"/>
  <c r="CR160944" i="21"/>
  <c r="CR160943" i="21"/>
  <c r="CR160942" i="21"/>
  <c r="CR160941" i="21"/>
  <c r="CR160940" i="21"/>
  <c r="CR160939" i="21"/>
  <c r="CR160938" i="21"/>
  <c r="CR160937" i="21"/>
  <c r="CR160936" i="21"/>
  <c r="CR160935" i="21"/>
  <c r="CR160934" i="21"/>
  <c r="CR160933" i="21"/>
  <c r="CR160932" i="21"/>
  <c r="CR160931" i="21"/>
  <c r="CR160930" i="21"/>
  <c r="CR160929" i="21"/>
  <c r="CR160928" i="21"/>
  <c r="CR160927" i="21"/>
  <c r="CR160926" i="21"/>
  <c r="CR160925" i="21"/>
  <c r="CR160924" i="21"/>
  <c r="CR160923" i="21"/>
  <c r="CR160922" i="21"/>
  <c r="CR160921" i="21"/>
  <c r="CR160920" i="21"/>
  <c r="CR160919" i="21"/>
  <c r="CR160918" i="21"/>
  <c r="CR160917" i="21"/>
  <c r="CR160916" i="21"/>
  <c r="CR160915" i="21"/>
  <c r="CR160914" i="21"/>
  <c r="CR160913" i="21"/>
  <c r="CR160912" i="21"/>
  <c r="CR160911" i="21"/>
  <c r="CR160910" i="21"/>
  <c r="CR160909" i="21"/>
  <c r="CR160908" i="21"/>
  <c r="CR160907" i="21"/>
  <c r="CR160906" i="21"/>
  <c r="CR160905" i="21"/>
  <c r="CR160904" i="21"/>
  <c r="CR160903" i="21"/>
  <c r="CR160902" i="21"/>
  <c r="CR160901" i="21"/>
  <c r="CR160900" i="21"/>
  <c r="CR160899" i="21"/>
  <c r="CR160898" i="21"/>
  <c r="CR160897" i="21"/>
  <c r="CR160896" i="21"/>
  <c r="CR160895" i="21"/>
  <c r="CR160894" i="21"/>
  <c r="CR160893" i="21"/>
  <c r="CR160892" i="21"/>
  <c r="CR160891" i="21"/>
  <c r="CR160890" i="21"/>
  <c r="CR160889" i="21"/>
  <c r="CR160888" i="21"/>
  <c r="CR160887" i="21"/>
  <c r="CR160886" i="21"/>
  <c r="CR160885" i="21"/>
  <c r="CR160884" i="21"/>
  <c r="CR160883" i="21"/>
  <c r="CR160882" i="21"/>
  <c r="CR160881" i="21"/>
  <c r="CR160880" i="21"/>
  <c r="CR160879" i="21"/>
  <c r="CR160878" i="21"/>
  <c r="CR160877" i="21"/>
  <c r="CR160876" i="21"/>
  <c r="CR160875" i="21"/>
  <c r="CR160874" i="21"/>
  <c r="CR160873" i="21"/>
  <c r="CR160872" i="21"/>
  <c r="CR160871" i="21"/>
  <c r="CR160870" i="21"/>
  <c r="CR160869" i="21"/>
  <c r="CR160868" i="21"/>
  <c r="CR160867" i="21"/>
  <c r="CR160866" i="21"/>
  <c r="CR160865" i="21"/>
  <c r="CR160864" i="21"/>
  <c r="CR160863" i="21"/>
  <c r="CR160862" i="21"/>
  <c r="CR160861" i="21"/>
  <c r="CR160860" i="21"/>
  <c r="CR160859" i="21"/>
  <c r="CR160858" i="21"/>
  <c r="CR160857" i="21"/>
  <c r="CR160856" i="21"/>
  <c r="CR160855" i="21"/>
  <c r="CR160854" i="21"/>
  <c r="CR160853" i="21"/>
  <c r="CR160852" i="21"/>
  <c r="CR160851" i="21"/>
  <c r="CR160850" i="21"/>
  <c r="CR160849" i="21"/>
  <c r="CR160848" i="21"/>
  <c r="CR160847" i="21"/>
  <c r="CR160846" i="21"/>
  <c r="CR160845" i="21"/>
  <c r="CR160844" i="21"/>
  <c r="CR160843" i="21"/>
  <c r="CR160842" i="21"/>
  <c r="CR160841" i="21"/>
  <c r="CR160840" i="21"/>
  <c r="CR160839" i="21"/>
  <c r="CR160838" i="21"/>
  <c r="CR160837" i="21"/>
  <c r="CR160836" i="21"/>
  <c r="CR160835" i="21"/>
  <c r="CR160834" i="21"/>
  <c r="CR160833" i="21"/>
  <c r="CR160832" i="21"/>
  <c r="CR160831" i="21"/>
  <c r="CR160830" i="21"/>
  <c r="CR160829" i="21"/>
  <c r="CR160828" i="21"/>
  <c r="CR160827" i="21"/>
  <c r="CR160826" i="21"/>
  <c r="CR160825" i="21"/>
  <c r="CR160824" i="21"/>
  <c r="CR160823" i="21"/>
  <c r="CR160822" i="21"/>
  <c r="CR160821" i="21"/>
  <c r="CR160820" i="21"/>
  <c r="CR160819" i="21"/>
  <c r="CR160818" i="21"/>
  <c r="CR160817" i="21"/>
  <c r="CR160816" i="21"/>
  <c r="CR160815" i="21"/>
  <c r="CR160814" i="21"/>
  <c r="CR160813" i="21"/>
  <c r="CR160812" i="21"/>
  <c r="CR160811" i="21"/>
  <c r="CR160810" i="21"/>
  <c r="CR160809" i="21"/>
  <c r="CR160808" i="21"/>
  <c r="CR160807" i="21"/>
  <c r="CR160806" i="21"/>
  <c r="CR160805" i="21"/>
  <c r="CR160804" i="21"/>
  <c r="CR160803" i="21"/>
  <c r="CR160802" i="21"/>
  <c r="CR160801" i="21"/>
  <c r="CR160800" i="21"/>
  <c r="CR160799" i="21"/>
  <c r="CR160798" i="21"/>
  <c r="CR160797" i="21"/>
  <c r="CR160796" i="21"/>
  <c r="CR160795" i="21"/>
  <c r="CR160794" i="21"/>
  <c r="CR160793" i="21"/>
  <c r="CR160792" i="21"/>
  <c r="CR160791" i="21"/>
  <c r="CR160790" i="21"/>
  <c r="CR160789" i="21"/>
  <c r="CR160788" i="21"/>
  <c r="CR160787" i="21"/>
  <c r="CR160786" i="21"/>
  <c r="CR160785" i="21"/>
  <c r="CR160784" i="21"/>
  <c r="CR160783" i="21"/>
  <c r="CR160782" i="21"/>
  <c r="CR160781" i="21"/>
  <c r="CR160780" i="21"/>
  <c r="CR160779" i="21"/>
  <c r="CR160778" i="21"/>
  <c r="CR160777" i="21"/>
  <c r="CR160776" i="21"/>
  <c r="CR160775" i="21"/>
  <c r="CR160774" i="21"/>
  <c r="CR160773" i="21"/>
  <c r="CR160772" i="21"/>
  <c r="CR160771" i="21"/>
  <c r="CR160770" i="21"/>
  <c r="CR160769" i="21"/>
  <c r="CR160768" i="21"/>
  <c r="CR160767" i="21"/>
  <c r="CR160766" i="21"/>
  <c r="CR160765" i="21"/>
  <c r="CR160764" i="21"/>
  <c r="CR160763" i="21"/>
  <c r="CR160762" i="21"/>
  <c r="CR160761" i="21"/>
  <c r="CR160760" i="21"/>
  <c r="CR160759" i="21"/>
  <c r="CR160758" i="21"/>
  <c r="CR160757" i="21"/>
  <c r="CR160756" i="21"/>
  <c r="CR160755" i="21"/>
  <c r="CR160754" i="21"/>
  <c r="CR160753" i="21"/>
  <c r="CR160752" i="21"/>
  <c r="CR160751" i="21"/>
  <c r="CR160750" i="21"/>
  <c r="CR160749" i="21"/>
  <c r="CR160748" i="21"/>
  <c r="CR160747" i="21"/>
  <c r="CR160746" i="21"/>
  <c r="CR160745" i="21"/>
  <c r="CR160744" i="21"/>
  <c r="CR160743" i="21"/>
  <c r="CR160742" i="21"/>
  <c r="CR160741" i="21"/>
  <c r="CR160740" i="21"/>
  <c r="CR160739" i="21"/>
  <c r="CR160738" i="21"/>
  <c r="CR160737" i="21"/>
  <c r="CR160736" i="21"/>
  <c r="CR160735" i="21"/>
  <c r="CR160734" i="21"/>
  <c r="CR160733" i="21"/>
  <c r="CR160732" i="21"/>
  <c r="CR160731" i="21"/>
  <c r="CR160730" i="21"/>
  <c r="CR160729" i="21"/>
  <c r="CR160728" i="21"/>
  <c r="CR160727" i="21"/>
  <c r="CR160726" i="21"/>
  <c r="CR160725" i="21"/>
  <c r="CR160724" i="21"/>
  <c r="CR160723" i="21"/>
  <c r="CR160722" i="21"/>
  <c r="CR160721" i="21"/>
  <c r="CR160720" i="21"/>
  <c r="CR160719" i="21"/>
  <c r="CR160718" i="21"/>
  <c r="CR160717" i="21"/>
  <c r="CR160716" i="21"/>
  <c r="CR160715" i="21"/>
  <c r="CR160714" i="21"/>
  <c r="CR160713" i="21"/>
  <c r="CR160712" i="21"/>
  <c r="CR160711" i="21"/>
  <c r="CR160710" i="21"/>
  <c r="CR160709" i="21"/>
  <c r="CR160708" i="21"/>
  <c r="CR160707" i="21"/>
  <c r="CR160706" i="21"/>
  <c r="CR160705" i="21"/>
  <c r="CR160704" i="21"/>
  <c r="CR160703" i="21"/>
  <c r="CR160702" i="21"/>
  <c r="CR160701" i="21"/>
  <c r="CR160700" i="21"/>
  <c r="CR160699" i="21"/>
  <c r="CR160698" i="21"/>
  <c r="CR160697" i="21"/>
  <c r="CR160696" i="21"/>
  <c r="CR160695" i="21"/>
  <c r="CR160694" i="21"/>
  <c r="CR160693" i="21"/>
  <c r="CR160692" i="21"/>
  <c r="CR160691" i="21"/>
  <c r="CR160690" i="21"/>
  <c r="CR160689" i="21"/>
  <c r="CR160688" i="21"/>
  <c r="CR160687" i="21"/>
  <c r="CR160686" i="21"/>
  <c r="CR160685" i="21"/>
  <c r="CR160684" i="21"/>
  <c r="CR160683" i="21"/>
  <c r="CR160682" i="21"/>
  <c r="CR160681" i="21"/>
  <c r="CR160680" i="21"/>
  <c r="CR160679" i="21"/>
  <c r="CR160678" i="21"/>
  <c r="CR160677" i="21"/>
  <c r="CR160676" i="21"/>
  <c r="CR160675" i="21"/>
  <c r="CR160674" i="21"/>
  <c r="CR160673" i="21"/>
  <c r="CR160672" i="21"/>
  <c r="CR160671" i="21"/>
  <c r="CR160670" i="21"/>
  <c r="CR160669" i="21"/>
  <c r="CR160668" i="21"/>
  <c r="CR160667" i="21"/>
  <c r="CR160666" i="21"/>
  <c r="CR160665" i="21"/>
  <c r="CR160664" i="21"/>
  <c r="CR160663" i="21"/>
  <c r="CR160662" i="21"/>
  <c r="CR160661" i="21"/>
  <c r="CR160660" i="21"/>
  <c r="CR160659" i="21"/>
  <c r="CR160658" i="21"/>
  <c r="CR160657" i="21"/>
  <c r="CR160656" i="21"/>
  <c r="CR160655" i="21"/>
  <c r="CR160654" i="21"/>
  <c r="CR160653" i="21"/>
  <c r="CR160652" i="21"/>
  <c r="CR160651" i="21"/>
  <c r="CR160650" i="21"/>
  <c r="CR160649" i="21"/>
  <c r="CR160648" i="21"/>
  <c r="CR160647" i="21"/>
  <c r="CR160646" i="21"/>
  <c r="CR160645" i="21"/>
  <c r="CR160644" i="21"/>
  <c r="CR160643" i="21"/>
  <c r="CR160642" i="21"/>
  <c r="CR160641" i="21"/>
  <c r="CR160640" i="21"/>
  <c r="CR160639" i="21"/>
  <c r="CR160638" i="21"/>
  <c r="CR160637" i="21"/>
  <c r="CR160636" i="21"/>
  <c r="CR160635" i="21"/>
  <c r="CR160634" i="21"/>
  <c r="CR160633" i="21"/>
  <c r="CR160632" i="21"/>
  <c r="CR160631" i="21"/>
  <c r="CR160630" i="21"/>
  <c r="CR160629" i="21"/>
  <c r="CR160628" i="21"/>
  <c r="CR160627" i="21"/>
  <c r="CR160626" i="21"/>
  <c r="CR160625" i="21"/>
  <c r="CR160624" i="21"/>
  <c r="CR160623" i="21"/>
  <c r="CR160622" i="21"/>
  <c r="CR160621" i="21"/>
  <c r="CR160620" i="21"/>
  <c r="CR160619" i="21"/>
  <c r="CR160618" i="21"/>
  <c r="CR160617" i="21"/>
  <c r="CR160616" i="21"/>
  <c r="CR160615" i="21"/>
  <c r="CR160614" i="21"/>
  <c r="CR160613" i="21"/>
  <c r="CR160612" i="21"/>
  <c r="CR160611" i="21"/>
  <c r="CR160610" i="21"/>
  <c r="CR160609" i="21"/>
  <c r="CR160608" i="21"/>
  <c r="CR160607" i="21"/>
  <c r="CR160606" i="21"/>
  <c r="CR160605" i="21"/>
  <c r="CR160604" i="21"/>
  <c r="CR160603" i="21"/>
  <c r="CR160602" i="21"/>
  <c r="CR160601" i="21"/>
  <c r="CR160600" i="21"/>
  <c r="CR160599" i="21"/>
  <c r="CR160598" i="21"/>
  <c r="CR160597" i="21"/>
  <c r="CR160596" i="21"/>
  <c r="CR160595" i="21"/>
  <c r="CR160594" i="21"/>
  <c r="CR160593" i="21"/>
  <c r="CR160592" i="21"/>
  <c r="CR160591" i="21"/>
  <c r="CR160590" i="21"/>
  <c r="CR160589" i="21"/>
  <c r="CR160588" i="21"/>
  <c r="CR160587" i="21"/>
  <c r="CR160586" i="21"/>
  <c r="CR160585" i="21"/>
  <c r="CR160584" i="21"/>
  <c r="CR160583" i="21"/>
  <c r="CR160582" i="21"/>
  <c r="CR160581" i="21"/>
  <c r="CR160580" i="21"/>
  <c r="CR160579" i="21"/>
  <c r="CR160578" i="21"/>
  <c r="CR160577" i="21"/>
  <c r="CR160576" i="21"/>
  <c r="CR160575" i="21"/>
  <c r="CR160574" i="21"/>
  <c r="CR160573" i="21"/>
  <c r="CR160572" i="21"/>
  <c r="CR160571" i="21"/>
  <c r="CR160570" i="21"/>
  <c r="CR160569" i="21"/>
  <c r="CR160568" i="21"/>
  <c r="CR160567" i="21"/>
  <c r="CR160566" i="21"/>
  <c r="CR160565" i="21"/>
  <c r="CR160564" i="21"/>
  <c r="CR160563" i="21"/>
  <c r="CR160562" i="21"/>
  <c r="CR160561" i="21"/>
  <c r="CR160560" i="21"/>
  <c r="CR160559" i="21"/>
  <c r="CR160558" i="21"/>
  <c r="CR160557" i="21"/>
  <c r="CR160556" i="21"/>
  <c r="CR160555" i="21"/>
  <c r="CR160554" i="21"/>
  <c r="CR160553" i="21"/>
  <c r="CR160552" i="21"/>
  <c r="CR160551" i="21"/>
  <c r="CR160550" i="21"/>
  <c r="CR160549" i="21"/>
  <c r="CR160548" i="21"/>
  <c r="CR160547" i="21"/>
  <c r="CR160546" i="21"/>
  <c r="CR160545" i="21"/>
  <c r="CR160544" i="21"/>
  <c r="CR160543" i="21"/>
  <c r="CR160542" i="21"/>
  <c r="CR160541" i="21"/>
  <c r="CR160540" i="21"/>
  <c r="CR160539" i="21"/>
  <c r="CR160538" i="21"/>
  <c r="CR160537" i="21"/>
  <c r="CR160536" i="21"/>
  <c r="CR160535" i="21"/>
  <c r="CR160534" i="21"/>
  <c r="CR160533" i="21"/>
  <c r="CR160532" i="21"/>
  <c r="CR160531" i="21"/>
  <c r="CR160530" i="21"/>
  <c r="CR160529" i="21"/>
  <c r="CR160528" i="21"/>
  <c r="CR160527" i="21"/>
  <c r="CR160526" i="21"/>
  <c r="CR160525" i="21"/>
  <c r="CR160524" i="21"/>
  <c r="CR160523" i="21"/>
  <c r="CR160522" i="21"/>
  <c r="CR160521" i="21"/>
  <c r="CR160520" i="21"/>
  <c r="CR160519" i="21"/>
  <c r="CR160518" i="21"/>
  <c r="CR160517" i="21"/>
  <c r="CR160516" i="21"/>
  <c r="CR160515" i="21"/>
  <c r="CR160514" i="21"/>
  <c r="CR160513" i="21"/>
  <c r="CR160512" i="21"/>
  <c r="CR160511" i="21"/>
  <c r="CR160510" i="21"/>
  <c r="CR160509" i="21"/>
  <c r="CR160508" i="21"/>
  <c r="CR160507" i="21"/>
  <c r="CR160506" i="21"/>
  <c r="CR160505" i="21"/>
  <c r="CR160504" i="21"/>
  <c r="CR160503" i="21"/>
  <c r="CR160502" i="21"/>
  <c r="CR160501" i="21"/>
  <c r="CR160500" i="21"/>
  <c r="CR160499" i="21"/>
  <c r="CR160498" i="21"/>
  <c r="CR160497" i="21"/>
  <c r="CR160496" i="21"/>
  <c r="CR160495" i="21"/>
  <c r="CR160494" i="21"/>
  <c r="CR160493" i="21"/>
  <c r="CR160492" i="21"/>
  <c r="CR160491" i="21"/>
  <c r="CR160490" i="21"/>
  <c r="CR160489" i="21"/>
  <c r="CR160488" i="21"/>
  <c r="CR160487" i="21"/>
  <c r="CR160486" i="21"/>
  <c r="CR160485" i="21"/>
  <c r="CR160484" i="21"/>
  <c r="CR160483" i="21"/>
  <c r="CR160482" i="21"/>
  <c r="CR160481" i="21"/>
  <c r="CR160480" i="21"/>
  <c r="CR160479" i="21"/>
  <c r="CR160478" i="21"/>
  <c r="CR160477" i="21"/>
  <c r="CR160476" i="21"/>
  <c r="CR160475" i="21"/>
  <c r="CR160474" i="21"/>
  <c r="CR160473" i="21"/>
  <c r="CR160472" i="21"/>
  <c r="CR160471" i="21"/>
  <c r="CR160470" i="21"/>
  <c r="CR160469" i="21"/>
  <c r="CR160468" i="21"/>
  <c r="CR160467" i="21"/>
  <c r="CR160466" i="21"/>
  <c r="CR160465" i="21"/>
  <c r="CR160464" i="21"/>
  <c r="CR160463" i="21"/>
  <c r="CR160462" i="21"/>
  <c r="CR160461" i="21"/>
  <c r="CR160460" i="21"/>
  <c r="CR160459" i="21"/>
  <c r="CR160458" i="21"/>
  <c r="CR160457" i="21"/>
  <c r="CR160456" i="21"/>
  <c r="CR160455" i="21"/>
  <c r="CR160454" i="21"/>
  <c r="CR160453" i="21"/>
  <c r="CR160452" i="21"/>
  <c r="CR160451" i="21"/>
  <c r="CR160450" i="21"/>
  <c r="CR160449" i="21"/>
  <c r="CR160448" i="21"/>
  <c r="CR160447" i="21"/>
  <c r="CR160446" i="21"/>
  <c r="CR160445" i="21"/>
  <c r="CR160444" i="21"/>
  <c r="CR160443" i="21"/>
  <c r="CR160442" i="21"/>
  <c r="CR160441" i="21"/>
  <c r="CR160440" i="21"/>
  <c r="CR160439" i="21"/>
  <c r="CR160438" i="21"/>
  <c r="CR160437" i="21"/>
  <c r="CR160436" i="21"/>
  <c r="CR160435" i="21"/>
  <c r="CR160434" i="21"/>
  <c r="CR160433" i="21"/>
  <c r="CR160432" i="21"/>
  <c r="CR160431" i="21"/>
  <c r="CR160430" i="21"/>
  <c r="CR160429" i="21"/>
  <c r="CR160428" i="21"/>
  <c r="CR160427" i="21"/>
  <c r="CR160426" i="21"/>
  <c r="CR160425" i="21"/>
  <c r="CR160424" i="21"/>
  <c r="CR160423" i="21"/>
  <c r="CR160422" i="21"/>
  <c r="CR160421" i="21"/>
  <c r="CR160420" i="21"/>
  <c r="CR160419" i="21"/>
  <c r="CR160418" i="21"/>
  <c r="CR160417" i="21"/>
  <c r="CR160416" i="21"/>
  <c r="CR160415" i="21"/>
  <c r="CR160414" i="21"/>
  <c r="CR160413" i="21"/>
  <c r="CR160412" i="21"/>
  <c r="CR160411" i="21"/>
  <c r="CR160410" i="21"/>
  <c r="CR160409" i="21"/>
  <c r="CR160408" i="21"/>
  <c r="CR160407" i="21"/>
  <c r="CR160406" i="21"/>
  <c r="CR160405" i="21"/>
  <c r="CR160404" i="21"/>
  <c r="CR160403" i="21"/>
  <c r="CR160402" i="21"/>
  <c r="CR160401" i="21"/>
  <c r="CR160400" i="21"/>
  <c r="CR160399" i="21"/>
  <c r="CR160398" i="21"/>
  <c r="CR160397" i="21"/>
  <c r="CR160396" i="21"/>
  <c r="CR160395" i="21"/>
  <c r="CR160394" i="21"/>
  <c r="CR160393" i="21"/>
  <c r="CR160392" i="21"/>
  <c r="CR160391" i="21"/>
  <c r="CR160390" i="21"/>
  <c r="CR160389" i="21"/>
  <c r="CR160388" i="21"/>
  <c r="CR160387" i="21"/>
  <c r="CR160386" i="21"/>
  <c r="CR160385" i="21"/>
  <c r="CR160384" i="21"/>
  <c r="CR160383" i="21"/>
  <c r="CR160382" i="21"/>
  <c r="CR160381" i="21"/>
  <c r="CR160380" i="21"/>
  <c r="CR160379" i="21"/>
  <c r="CR160378" i="21"/>
  <c r="CR160377" i="21"/>
  <c r="CR160376" i="21"/>
  <c r="CR160375" i="21"/>
  <c r="CR160374" i="21"/>
  <c r="CR160373" i="21"/>
  <c r="CR160372" i="21"/>
  <c r="CR160371" i="21"/>
  <c r="CR160370" i="21"/>
  <c r="CR160369" i="21"/>
  <c r="CR160368" i="21"/>
  <c r="CR160367" i="21"/>
  <c r="CR160366" i="21"/>
  <c r="CR160365" i="21"/>
  <c r="CR160364" i="21"/>
  <c r="CR160363" i="21"/>
  <c r="CR160362" i="21"/>
  <c r="CR160361" i="21"/>
  <c r="CR160360" i="21"/>
  <c r="CR160359" i="21"/>
  <c r="CR160358" i="21"/>
  <c r="CR160357" i="21"/>
  <c r="CR160356" i="21"/>
  <c r="CR160355" i="21"/>
  <c r="CR160354" i="21"/>
  <c r="CR160353" i="21"/>
  <c r="CR160352" i="21"/>
  <c r="CR160351" i="21"/>
  <c r="CR160350" i="21"/>
  <c r="CR160349" i="21"/>
  <c r="CR160348" i="21"/>
  <c r="CR160347" i="21"/>
  <c r="CR160346" i="21"/>
  <c r="CR160345" i="21"/>
  <c r="CR160344" i="21"/>
  <c r="CR160343" i="21"/>
  <c r="CR160342" i="21"/>
  <c r="CR160341" i="21"/>
  <c r="CR160340" i="21"/>
  <c r="CR160339" i="21"/>
  <c r="CR160338" i="21"/>
  <c r="CR160337" i="21"/>
  <c r="CR160336" i="21"/>
  <c r="CR160335" i="21"/>
  <c r="CR160334" i="21"/>
  <c r="CR160333" i="21"/>
  <c r="CR160332" i="21"/>
  <c r="CR160331" i="21"/>
  <c r="CR160330" i="21"/>
  <c r="CR160329" i="21"/>
  <c r="CR160328" i="21"/>
  <c r="CR160327" i="21"/>
  <c r="CR160326" i="21"/>
  <c r="CR160325" i="21"/>
  <c r="CR160324" i="21"/>
  <c r="CR160323" i="21"/>
  <c r="CR160322" i="21"/>
  <c r="CR160321" i="21"/>
  <c r="CR160320" i="21"/>
  <c r="CR160319" i="21"/>
  <c r="CR160318" i="21"/>
  <c r="CR160317" i="21"/>
  <c r="CR160316" i="21"/>
  <c r="CR160315" i="21"/>
  <c r="CR160314" i="21"/>
  <c r="CR160313" i="21"/>
  <c r="CR160312" i="21"/>
  <c r="CR160311" i="21"/>
  <c r="CR160310" i="21"/>
  <c r="CR160309" i="21"/>
  <c r="CR160308" i="21"/>
  <c r="CR160307" i="21"/>
  <c r="CR160306" i="21"/>
  <c r="CR160305" i="21"/>
  <c r="CR160304" i="21"/>
  <c r="CR160303" i="21"/>
  <c r="CR160302" i="21"/>
  <c r="CR160301" i="21"/>
  <c r="CR160300" i="21"/>
  <c r="CR160299" i="21"/>
  <c r="CR160298" i="21"/>
  <c r="CR160297" i="21"/>
  <c r="CR160296" i="21"/>
  <c r="CR160295" i="21"/>
  <c r="CR160294" i="21"/>
  <c r="CR160293" i="21"/>
  <c r="CR160292" i="21"/>
  <c r="CR160291" i="21"/>
  <c r="CR160290" i="21"/>
  <c r="CR160289" i="21"/>
  <c r="CR160288" i="21"/>
  <c r="CR160287" i="21"/>
  <c r="CR160286" i="21"/>
  <c r="CR160285" i="21"/>
  <c r="CR160284" i="21"/>
  <c r="CR160283" i="21"/>
  <c r="CR160282" i="21"/>
  <c r="CR160281" i="21"/>
  <c r="CR160280" i="21"/>
  <c r="CR160279" i="21"/>
  <c r="CR160278" i="21"/>
  <c r="CR160277" i="21"/>
  <c r="CR160276" i="21"/>
  <c r="CR160275" i="21"/>
  <c r="CR160274" i="21"/>
  <c r="CR160273" i="21"/>
  <c r="CR160272" i="21"/>
  <c r="CR160271" i="21"/>
  <c r="CR160270" i="21"/>
  <c r="CR160269" i="21"/>
  <c r="CR160268" i="21"/>
  <c r="CR160267" i="21"/>
  <c r="CR160266" i="21"/>
  <c r="CR160265" i="21"/>
  <c r="CR160264" i="21"/>
  <c r="CR160263" i="21"/>
  <c r="CR160262" i="21"/>
  <c r="CR160261" i="21"/>
  <c r="CR160260" i="21"/>
  <c r="CR160259" i="21"/>
  <c r="CR160258" i="21"/>
  <c r="CR160257" i="21"/>
  <c r="CR160256" i="21"/>
  <c r="CR160255" i="21"/>
  <c r="CR160254" i="21"/>
  <c r="CR160253" i="21"/>
  <c r="CR160252" i="21"/>
  <c r="CR160251" i="21"/>
  <c r="CR160250" i="21"/>
  <c r="CR160249" i="21"/>
  <c r="CR160248" i="21"/>
  <c r="CR160247" i="21"/>
  <c r="CR160246" i="21"/>
  <c r="CR160245" i="21"/>
  <c r="CR160244" i="21"/>
  <c r="CR160243" i="21"/>
  <c r="CR160242" i="21"/>
  <c r="CR160241" i="21"/>
  <c r="CR160240" i="21"/>
  <c r="CR160239" i="21"/>
  <c r="CR160238" i="21"/>
  <c r="CR160237" i="21"/>
  <c r="CR160236" i="21"/>
  <c r="CR160235" i="21"/>
  <c r="CR160234" i="21"/>
  <c r="CR160233" i="21"/>
  <c r="CR160232" i="21"/>
  <c r="CR160231" i="21"/>
  <c r="CR160230" i="21"/>
  <c r="CR160229" i="21"/>
  <c r="CR160228" i="21"/>
  <c r="CR160227" i="21"/>
  <c r="CR160226" i="21"/>
  <c r="CR160225" i="21"/>
  <c r="CR160224" i="21"/>
  <c r="CR160223" i="21"/>
  <c r="CR160222" i="21"/>
  <c r="CR160221" i="21"/>
  <c r="CR160220" i="21"/>
  <c r="CR160219" i="21"/>
  <c r="CR160218" i="21"/>
  <c r="CR160217" i="21"/>
  <c r="CR160216" i="21"/>
  <c r="CR160215" i="21"/>
  <c r="CR160214" i="21"/>
  <c r="CR160213" i="21"/>
  <c r="CR160212" i="21"/>
  <c r="CR160211" i="21"/>
  <c r="CR160210" i="21"/>
  <c r="CR160209" i="21"/>
  <c r="CR160208" i="21"/>
  <c r="CR160207" i="21"/>
  <c r="CR160206" i="21"/>
  <c r="CR160205" i="21"/>
  <c r="CR160204" i="21"/>
  <c r="CR160203" i="21"/>
  <c r="CR160202" i="21"/>
  <c r="CR160201" i="21"/>
  <c r="CR160200" i="21"/>
  <c r="CR160199" i="21"/>
  <c r="CR160198" i="21"/>
  <c r="CR160197" i="21"/>
  <c r="CR160196" i="21"/>
  <c r="CR160195" i="21"/>
  <c r="CR160194" i="21"/>
  <c r="CR160193" i="21"/>
  <c r="CR160192" i="21"/>
  <c r="CR160191" i="21"/>
  <c r="CR160190" i="21"/>
  <c r="CR160189" i="21"/>
  <c r="CR160188" i="21"/>
  <c r="CR160187" i="21"/>
  <c r="CR160186" i="21"/>
  <c r="CR160185" i="21"/>
  <c r="CR160184" i="21"/>
  <c r="CR160183" i="21"/>
  <c r="CR160182" i="21"/>
  <c r="CR160181" i="21"/>
  <c r="CR160180" i="21"/>
  <c r="CR160179" i="21"/>
  <c r="CR160178" i="21"/>
  <c r="CR160177" i="21"/>
  <c r="CR160176" i="21"/>
  <c r="CR160175" i="21"/>
  <c r="CR160174" i="21"/>
  <c r="CR160173" i="21"/>
  <c r="CR160172" i="21"/>
  <c r="CR160171" i="21"/>
  <c r="CR160170" i="21"/>
  <c r="CR160169" i="21"/>
  <c r="CR160168" i="21"/>
  <c r="CR160167" i="21"/>
  <c r="CR160166" i="21"/>
  <c r="CR160165" i="21"/>
  <c r="CR160164" i="21"/>
  <c r="CR160163" i="21"/>
  <c r="CR160162" i="21"/>
  <c r="CR160161" i="21"/>
  <c r="CR160160" i="21"/>
  <c r="CR160159" i="21"/>
  <c r="CR160158" i="21"/>
  <c r="CR160157" i="21"/>
  <c r="CR160156" i="21"/>
  <c r="CR160155" i="21"/>
  <c r="CR160154" i="21"/>
  <c r="CR160153" i="21"/>
  <c r="CR160152" i="21"/>
  <c r="CR160151" i="21"/>
  <c r="CR160150" i="21"/>
  <c r="CR160149" i="21"/>
  <c r="CR160148" i="21"/>
  <c r="CR160147" i="21"/>
  <c r="CR160146" i="21"/>
  <c r="CR160145" i="21"/>
  <c r="CR160144" i="21"/>
  <c r="CR160143" i="21"/>
  <c r="CR160142" i="21"/>
  <c r="CR160141" i="21"/>
  <c r="CR160140" i="21"/>
  <c r="CR160139" i="21"/>
  <c r="CR160138" i="21"/>
  <c r="CR160137" i="21"/>
  <c r="CR160136" i="21"/>
  <c r="CR160135" i="21"/>
  <c r="CR160134" i="21"/>
  <c r="CR160133" i="21"/>
  <c r="CR160132" i="21"/>
  <c r="CR160131" i="21"/>
  <c r="CR160130" i="21"/>
  <c r="CR160129" i="21"/>
  <c r="CR160128" i="21"/>
  <c r="CR160127" i="21"/>
  <c r="CR160126" i="21"/>
  <c r="CR160125" i="21"/>
  <c r="CR160124" i="21"/>
  <c r="CR160123" i="21"/>
  <c r="CR160122" i="21"/>
  <c r="CR160121" i="21"/>
  <c r="CR160120" i="21"/>
  <c r="CR160119" i="21"/>
  <c r="CR160118" i="21"/>
  <c r="CR160117" i="21"/>
  <c r="CR160116" i="21"/>
  <c r="CR160115" i="21"/>
  <c r="CR160114" i="21"/>
  <c r="CR160113" i="21"/>
  <c r="CR160112" i="21"/>
  <c r="CR160111" i="21"/>
  <c r="CR160110" i="21"/>
  <c r="CR160109" i="21"/>
  <c r="CR160108" i="21"/>
  <c r="CR160107" i="21"/>
  <c r="CR160106" i="21"/>
  <c r="CR160105" i="21"/>
  <c r="CR160104" i="21"/>
  <c r="CR160103" i="21"/>
  <c r="CR160102" i="21"/>
  <c r="CR160101" i="21"/>
  <c r="CR160100" i="21"/>
  <c r="CR160099" i="21"/>
  <c r="CR160098" i="21"/>
  <c r="CR160097" i="21"/>
  <c r="CR160096" i="21"/>
  <c r="CR160095" i="21"/>
  <c r="CR160094" i="21"/>
  <c r="CR160093" i="21"/>
  <c r="CR160092" i="21"/>
  <c r="CR160091" i="21"/>
  <c r="CR160090" i="21"/>
  <c r="CR160089" i="21"/>
  <c r="CR160088" i="21"/>
  <c r="CR160087" i="21"/>
  <c r="CR160086" i="21"/>
  <c r="CR160085" i="21"/>
  <c r="CR160084" i="21"/>
  <c r="CR160083" i="21"/>
  <c r="CR160082" i="21"/>
  <c r="CR160081" i="21"/>
  <c r="CR160080" i="21"/>
  <c r="CR160079" i="21"/>
  <c r="CR160078" i="21"/>
  <c r="CR160077" i="21"/>
  <c r="CR160076" i="21"/>
  <c r="CR160075" i="21"/>
  <c r="CR160074" i="21"/>
  <c r="CR160073" i="21"/>
  <c r="CR160072" i="21"/>
  <c r="CR160071" i="21"/>
  <c r="CR160070" i="21"/>
  <c r="CR160069" i="21"/>
  <c r="CR160068" i="21"/>
  <c r="CR160067" i="21"/>
  <c r="CR160066" i="21"/>
  <c r="CR160065" i="21"/>
  <c r="CR160064" i="21"/>
  <c r="CR160063" i="21"/>
  <c r="CR160062" i="21"/>
  <c r="CR160061" i="21"/>
  <c r="CR160060" i="21"/>
  <c r="CR160059" i="21"/>
  <c r="CR160058" i="21"/>
  <c r="CR160057" i="21"/>
  <c r="CR160056" i="21"/>
  <c r="CR160055" i="21"/>
  <c r="CR160054" i="21"/>
  <c r="CR160053" i="21"/>
  <c r="CR160052" i="21"/>
  <c r="CR160051" i="21"/>
  <c r="CR160050" i="21"/>
  <c r="CR160049" i="21"/>
  <c r="CR160048" i="21"/>
  <c r="CR160047" i="21"/>
  <c r="CR160046" i="21"/>
  <c r="CR160045" i="21"/>
  <c r="CR160044" i="21"/>
  <c r="CR160043" i="21"/>
  <c r="CR160042" i="21"/>
  <c r="CR160041" i="21"/>
  <c r="CR160040" i="21"/>
  <c r="CR160039" i="21"/>
  <c r="CR160038" i="21"/>
  <c r="CR160037" i="21"/>
  <c r="CR160036" i="21"/>
  <c r="CR160035" i="21"/>
  <c r="CR160034" i="21"/>
  <c r="CR160033" i="21"/>
  <c r="CR160032" i="21"/>
  <c r="CR160031" i="21"/>
  <c r="CR160030" i="21"/>
  <c r="CR160029" i="21"/>
  <c r="CR160028" i="21"/>
  <c r="CR160027" i="21"/>
  <c r="CR160026" i="21"/>
  <c r="CR160025" i="21"/>
  <c r="CR160024" i="21"/>
  <c r="CR160023" i="21"/>
  <c r="CR160022" i="21"/>
  <c r="CR160021" i="21"/>
  <c r="CR160020" i="21"/>
  <c r="CR160019" i="21"/>
  <c r="CR160018" i="21"/>
  <c r="CR160017" i="21"/>
  <c r="CR160016" i="21"/>
  <c r="CR160015" i="21"/>
  <c r="CR160014" i="21"/>
  <c r="CR160013" i="21"/>
  <c r="CR160012" i="21"/>
  <c r="CR160011" i="21"/>
  <c r="CR160010" i="21"/>
  <c r="CR160009" i="21"/>
  <c r="CR160008" i="21"/>
  <c r="CR160007" i="21"/>
  <c r="CR160006" i="21"/>
  <c r="CR160005" i="21"/>
  <c r="CR160004" i="21"/>
  <c r="CR160003" i="21"/>
  <c r="CR160002" i="21"/>
  <c r="CR160001" i="21"/>
  <c r="CR160000" i="21"/>
  <c r="CR159999" i="21"/>
  <c r="CR159998" i="21"/>
  <c r="CR159997" i="21"/>
  <c r="CR159996" i="21"/>
  <c r="CR159995" i="21"/>
  <c r="CR159994" i="21"/>
  <c r="CR159993" i="21"/>
  <c r="CR159992" i="21"/>
  <c r="CR159991" i="21"/>
  <c r="CR159990" i="21"/>
  <c r="CR159989" i="21"/>
  <c r="CR159988" i="21"/>
  <c r="CR159987" i="21"/>
  <c r="CR159986" i="21"/>
  <c r="CR159985" i="21"/>
  <c r="CR159984" i="21"/>
  <c r="CR159983" i="21"/>
  <c r="CR159982" i="21"/>
  <c r="CR159981" i="21"/>
  <c r="CR159980" i="21"/>
  <c r="CR159979" i="21"/>
  <c r="CR159978" i="21"/>
  <c r="CR159977" i="21"/>
  <c r="CR159976" i="21"/>
  <c r="CR159975" i="21"/>
  <c r="CR159974" i="21"/>
  <c r="CR159973" i="21"/>
  <c r="CR159972" i="21"/>
  <c r="CR159971" i="21"/>
  <c r="CR159970" i="21"/>
  <c r="CR159969" i="21"/>
  <c r="CR159968" i="21"/>
  <c r="CR159967" i="21"/>
  <c r="CR159966" i="21"/>
  <c r="CR159965" i="21"/>
  <c r="CR159964" i="21"/>
  <c r="CR159963" i="21"/>
  <c r="CR159962" i="21"/>
  <c r="CR159961" i="21"/>
  <c r="CR159960" i="21"/>
  <c r="CR159959" i="21"/>
  <c r="CR159958" i="21"/>
  <c r="CR159957" i="21"/>
  <c r="CR159956" i="21"/>
  <c r="CR159955" i="21"/>
  <c r="CR159954" i="21"/>
  <c r="CR159953" i="21"/>
  <c r="CR159952" i="21"/>
  <c r="CR159951" i="21"/>
  <c r="CR159950" i="21"/>
  <c r="CR159949" i="21"/>
  <c r="CR159948" i="21"/>
  <c r="CR159947" i="21"/>
  <c r="CR159946" i="21"/>
  <c r="CR159945" i="21"/>
  <c r="CR159944" i="21"/>
  <c r="CR159943" i="21"/>
  <c r="CR159942" i="21"/>
  <c r="CR159941" i="21"/>
  <c r="CR159940" i="21"/>
  <c r="CR159939" i="21"/>
  <c r="CR159938" i="21"/>
  <c r="CR159937" i="21"/>
  <c r="CR159936" i="21"/>
  <c r="CR159935" i="21"/>
  <c r="CR159934" i="21"/>
  <c r="CR159933" i="21"/>
  <c r="CR159932" i="21"/>
  <c r="CR159931" i="21"/>
  <c r="CR159930" i="21"/>
  <c r="CR159929" i="21"/>
  <c r="CR159928" i="21"/>
  <c r="CR159927" i="21"/>
  <c r="CR159926" i="21"/>
  <c r="CR159925" i="21"/>
  <c r="CR159924" i="21"/>
  <c r="CR159923" i="21"/>
  <c r="CR159922" i="21"/>
  <c r="CR159921" i="21"/>
  <c r="CR159920" i="21"/>
  <c r="CR159919" i="21"/>
  <c r="CR159918" i="21"/>
  <c r="CR159917" i="21"/>
  <c r="CR159916" i="21"/>
  <c r="CR159915" i="21"/>
  <c r="CR159914" i="21"/>
  <c r="CR159913" i="21"/>
  <c r="CR159912" i="21"/>
  <c r="CR159911" i="21"/>
  <c r="CR159910" i="21"/>
  <c r="CR159909" i="21"/>
  <c r="CR159908" i="21"/>
  <c r="CR159907" i="21"/>
  <c r="CR159906" i="21"/>
  <c r="CR159905" i="21"/>
  <c r="CR159904" i="21"/>
  <c r="CR159903" i="21"/>
  <c r="CR159902" i="21"/>
  <c r="CR159901" i="21"/>
  <c r="CR159900" i="21"/>
  <c r="CR159899" i="21"/>
  <c r="CR159898" i="21"/>
  <c r="CR159897" i="21"/>
  <c r="CR159896" i="21"/>
  <c r="CR159895" i="21"/>
  <c r="CR159894" i="21"/>
  <c r="CR159893" i="21"/>
  <c r="CR159892" i="21"/>
  <c r="CR159891" i="21"/>
  <c r="CR159890" i="21"/>
  <c r="CR159889" i="21"/>
  <c r="CR159888" i="21"/>
  <c r="CR159887" i="21"/>
  <c r="CR159886" i="21"/>
  <c r="CR159885" i="21"/>
  <c r="CR159884" i="21"/>
  <c r="CR159883" i="21"/>
  <c r="CR159882" i="21"/>
  <c r="CR159881" i="21"/>
  <c r="CR159880" i="21"/>
  <c r="CR159879" i="21"/>
  <c r="CR159878" i="21"/>
  <c r="CR159877" i="21"/>
  <c r="CR159876" i="21"/>
  <c r="CR159875" i="21"/>
  <c r="CR159874" i="21"/>
  <c r="CR159873" i="21"/>
  <c r="CR159872" i="21"/>
  <c r="CR159871" i="21"/>
  <c r="CR159870" i="21"/>
  <c r="CR159869" i="21"/>
  <c r="CR159868" i="21"/>
  <c r="CR159867" i="21"/>
  <c r="CR159866" i="21"/>
  <c r="CR159865" i="21"/>
  <c r="CR159864" i="21"/>
  <c r="CR159863" i="21"/>
  <c r="CR159862" i="21"/>
  <c r="CR159861" i="21"/>
  <c r="CR159860" i="21"/>
  <c r="CR159859" i="21"/>
  <c r="CR159858" i="21"/>
  <c r="CR159857" i="21"/>
  <c r="CR159856" i="21"/>
  <c r="CR159855" i="21"/>
  <c r="CR159854" i="21"/>
  <c r="CR159853" i="21"/>
  <c r="CR159852" i="21"/>
  <c r="CR159851" i="21"/>
  <c r="CR159850" i="21"/>
  <c r="CR159849" i="21"/>
  <c r="CR159848" i="21"/>
  <c r="CR159847" i="21"/>
  <c r="CR159846" i="21"/>
  <c r="CR159845" i="21"/>
  <c r="CR159844" i="21"/>
  <c r="CR159843" i="21"/>
  <c r="CR159842" i="21"/>
  <c r="CR159841" i="21"/>
  <c r="CR159840" i="21"/>
  <c r="CR159839" i="21"/>
  <c r="CR159838" i="21"/>
  <c r="CR159837" i="21"/>
  <c r="CR159836" i="21"/>
  <c r="CR159835" i="21"/>
  <c r="CR159834" i="21"/>
  <c r="CR159833" i="21"/>
  <c r="CR159832" i="21"/>
  <c r="CR159831" i="21"/>
  <c r="CR159830" i="21"/>
  <c r="CR159829" i="21"/>
  <c r="CR159828" i="21"/>
  <c r="CR159827" i="21"/>
  <c r="CR159826" i="21"/>
  <c r="CR159825" i="21"/>
  <c r="CR159824" i="21"/>
  <c r="CR159823" i="21"/>
  <c r="CR159822" i="21"/>
  <c r="CR159821" i="21"/>
  <c r="CR159820" i="21"/>
  <c r="CR159819" i="21"/>
  <c r="CR159818" i="21"/>
  <c r="CR159817" i="21"/>
  <c r="CR159816" i="21"/>
  <c r="CR159815" i="21"/>
  <c r="CR159814" i="21"/>
  <c r="CR159813" i="21"/>
  <c r="CR159812" i="21"/>
  <c r="CR159811" i="21"/>
  <c r="CR159810" i="21"/>
  <c r="CR159809" i="21"/>
  <c r="CR159808" i="21"/>
  <c r="CR159807" i="21"/>
  <c r="CR159806" i="21"/>
  <c r="CR159805" i="21"/>
  <c r="CR159804" i="21"/>
  <c r="CR159803" i="21"/>
  <c r="CR159802" i="21"/>
  <c r="CR159801" i="21"/>
  <c r="CR159800" i="21"/>
  <c r="CR159799" i="21"/>
  <c r="CR159798" i="21"/>
  <c r="CR159797" i="21"/>
  <c r="CR159796" i="21"/>
  <c r="CR159795" i="21"/>
  <c r="CR159794" i="21"/>
  <c r="CR159793" i="21"/>
  <c r="CR159792" i="21"/>
  <c r="CR159791" i="21"/>
  <c r="CR159790" i="21"/>
  <c r="CR159789" i="21"/>
  <c r="CR159788" i="21"/>
  <c r="CR159787" i="21"/>
  <c r="CR159786" i="21"/>
  <c r="CR159785" i="21"/>
  <c r="CR159784" i="21"/>
  <c r="CR159783" i="21"/>
  <c r="CR159782" i="21"/>
  <c r="CR159781" i="21"/>
  <c r="CR159780" i="21"/>
  <c r="CR159779" i="21"/>
  <c r="CR159778" i="21"/>
  <c r="CR159777" i="21"/>
  <c r="CR159776" i="21"/>
  <c r="CR159775" i="21"/>
  <c r="CR159774" i="21"/>
  <c r="CR159773" i="21"/>
  <c r="CR159772" i="21"/>
  <c r="CR159771" i="21"/>
  <c r="CR159770" i="21"/>
  <c r="CR159769" i="21"/>
  <c r="CR159768" i="21"/>
  <c r="CR159767" i="21"/>
  <c r="CR159766" i="21"/>
  <c r="CR159765" i="21"/>
  <c r="CR159764" i="21"/>
  <c r="CR159763" i="21"/>
  <c r="CR159762" i="21"/>
  <c r="CR159761" i="21"/>
  <c r="CR159760" i="21"/>
  <c r="CR159759" i="21"/>
  <c r="CR159758" i="21"/>
  <c r="CR159757" i="21"/>
  <c r="CR159756" i="21"/>
  <c r="CR159755" i="21"/>
  <c r="CR159754" i="21"/>
  <c r="CR159753" i="21"/>
  <c r="CR159752" i="21"/>
  <c r="CR159751" i="21"/>
  <c r="CR159750" i="21"/>
  <c r="CR159749" i="21"/>
  <c r="CR159748" i="21"/>
  <c r="CR159747" i="21"/>
  <c r="CR159746" i="21"/>
  <c r="CR159745" i="21"/>
  <c r="CR159744" i="21"/>
  <c r="CR159743" i="21"/>
  <c r="CR159742" i="21"/>
  <c r="CR159741" i="21"/>
  <c r="CR159740" i="21"/>
  <c r="CR159739" i="21"/>
  <c r="CR159738" i="21"/>
  <c r="CR159737" i="21"/>
  <c r="CR159736" i="21"/>
  <c r="CR159735" i="21"/>
  <c r="CR159734" i="21"/>
  <c r="CR159733" i="21"/>
  <c r="CR159732" i="21"/>
  <c r="CR159731" i="21"/>
  <c r="CR159730" i="21"/>
  <c r="CR159729" i="21"/>
  <c r="CR159728" i="21"/>
  <c r="CR159727" i="21"/>
  <c r="CR159726" i="21"/>
  <c r="CR159725" i="21"/>
  <c r="CR159724" i="21"/>
  <c r="CR159723" i="21"/>
  <c r="CR159722" i="21"/>
  <c r="CR159721" i="21"/>
  <c r="CR159720" i="21"/>
  <c r="CR159719" i="21"/>
  <c r="CR159718" i="21"/>
  <c r="CR159717" i="21"/>
  <c r="CR159716" i="21"/>
  <c r="CR159715" i="21"/>
  <c r="CR159714" i="21"/>
  <c r="CR159713" i="21"/>
  <c r="CR159712" i="21"/>
  <c r="CR159711" i="21"/>
  <c r="CR159710" i="21"/>
  <c r="CR159709" i="21"/>
  <c r="CR159708" i="21"/>
  <c r="CR159707" i="21"/>
  <c r="CR159706" i="21"/>
  <c r="CR159705" i="21"/>
  <c r="CR159704" i="21"/>
  <c r="CR159703" i="21"/>
  <c r="CR159702" i="21"/>
  <c r="CR159701" i="21"/>
  <c r="CR159700" i="21"/>
  <c r="CR159699" i="21"/>
  <c r="CR159698" i="21"/>
  <c r="CR159697" i="21"/>
  <c r="CR159696" i="21"/>
  <c r="CR159695" i="21"/>
  <c r="CR159694" i="21"/>
  <c r="CR159693" i="21"/>
  <c r="CR159692" i="21"/>
  <c r="CR159691" i="21"/>
  <c r="CR159690" i="21"/>
  <c r="CR159689" i="21"/>
  <c r="CR159688" i="21"/>
  <c r="CR159687" i="21"/>
  <c r="CR159686" i="21"/>
  <c r="CR159685" i="21"/>
  <c r="CR159684" i="21"/>
  <c r="CR159683" i="21"/>
  <c r="CR159682" i="21"/>
  <c r="CR159681" i="21"/>
  <c r="CR159680" i="21"/>
  <c r="CR159679" i="21"/>
  <c r="CR159678" i="21"/>
  <c r="CR159677" i="21"/>
  <c r="CR159676" i="21"/>
  <c r="CR159675" i="21"/>
  <c r="CR159674" i="21"/>
  <c r="CR159673" i="21"/>
  <c r="CR159672" i="21"/>
  <c r="CR159671" i="21"/>
  <c r="CR159670" i="21"/>
  <c r="CR159669" i="21"/>
  <c r="CR159668" i="21"/>
  <c r="CR159667" i="21"/>
  <c r="CR159666" i="21"/>
  <c r="CR159665" i="21"/>
  <c r="CR159664" i="21"/>
  <c r="CR159663" i="21"/>
  <c r="CR159662" i="21"/>
  <c r="CR159661" i="21"/>
  <c r="CR159660" i="21"/>
  <c r="CR159659" i="21"/>
  <c r="CR159658" i="21"/>
  <c r="CR159657" i="21"/>
  <c r="CR159656" i="21"/>
  <c r="CR159655" i="21"/>
  <c r="CR159654" i="21"/>
  <c r="CR159653" i="21"/>
  <c r="CR159652" i="21"/>
  <c r="CR159651" i="21"/>
  <c r="CR159650" i="21"/>
  <c r="CR159649" i="21"/>
  <c r="CR159648" i="21"/>
  <c r="CR159647" i="21"/>
  <c r="CR159646" i="21"/>
  <c r="CR159645" i="21"/>
  <c r="CR159644" i="21"/>
  <c r="CR159643" i="21"/>
  <c r="CR159642" i="21"/>
  <c r="CR159641" i="21"/>
  <c r="CR159640" i="21"/>
  <c r="CR159639" i="21"/>
  <c r="CR159638" i="21"/>
  <c r="CR159637" i="21"/>
  <c r="CR159636" i="21"/>
  <c r="CR159635" i="21"/>
  <c r="CR159634" i="21"/>
  <c r="CR159633" i="21"/>
  <c r="CR159632" i="21"/>
  <c r="CR159631" i="21"/>
  <c r="CR159630" i="21"/>
  <c r="CR159629" i="21"/>
  <c r="CR159628" i="21"/>
  <c r="CR159627" i="21"/>
  <c r="CR159626" i="21"/>
  <c r="CR159625" i="21"/>
  <c r="CR159624" i="21"/>
  <c r="CR159623" i="21"/>
  <c r="CR159622" i="21"/>
  <c r="CR159621" i="21"/>
  <c r="CR159620" i="21"/>
  <c r="CR159619" i="21"/>
  <c r="CR159618" i="21"/>
  <c r="CR159617" i="21"/>
  <c r="CR159616" i="21"/>
  <c r="CR159615" i="21"/>
  <c r="CR159614" i="21"/>
  <c r="CR159613" i="21"/>
  <c r="CR159612" i="21"/>
  <c r="CR159611" i="21"/>
  <c r="CR159610" i="21"/>
  <c r="CR159609" i="21"/>
  <c r="CR159608" i="21"/>
  <c r="CR159607" i="21"/>
  <c r="CR159606" i="21"/>
  <c r="CR159605" i="21"/>
  <c r="CR159604" i="21"/>
  <c r="CR159603" i="21"/>
  <c r="CR159602" i="21"/>
  <c r="CR159601" i="21"/>
  <c r="CR159600" i="21"/>
  <c r="CR159599" i="21"/>
  <c r="CR159598" i="21"/>
  <c r="CR159597" i="21"/>
  <c r="CR159596" i="21"/>
  <c r="CR159595" i="21"/>
  <c r="CR159594" i="21"/>
  <c r="CR159593" i="21"/>
  <c r="CR159592" i="21"/>
  <c r="CR159591" i="21"/>
  <c r="CR159590" i="21"/>
  <c r="CR159589" i="21"/>
  <c r="CR159588" i="21"/>
  <c r="CR159587" i="21"/>
  <c r="CR159586" i="21"/>
  <c r="CR159585" i="21"/>
  <c r="CR159584" i="21"/>
  <c r="CR159583" i="21"/>
  <c r="CR159582" i="21"/>
  <c r="CR159581" i="21"/>
  <c r="CR159580" i="21"/>
  <c r="CR159579" i="21"/>
  <c r="CR159578" i="21"/>
  <c r="CR159577" i="21"/>
  <c r="CR159576" i="21"/>
  <c r="CR159575" i="21"/>
  <c r="CR159574" i="21"/>
  <c r="CR159573" i="21"/>
  <c r="CR159572" i="21"/>
  <c r="CR159571" i="21"/>
  <c r="CR159570" i="21"/>
  <c r="CR159569" i="21"/>
  <c r="CR159568" i="21"/>
  <c r="CR159567" i="21"/>
  <c r="CR159566" i="21"/>
  <c r="CR159565" i="21"/>
  <c r="CR159564" i="21"/>
  <c r="CR159563" i="21"/>
  <c r="CR159562" i="21"/>
  <c r="CR159561" i="21"/>
  <c r="CR159560" i="21"/>
  <c r="CR159559" i="21"/>
  <c r="CR159558" i="21"/>
  <c r="CR159557" i="21"/>
  <c r="CR159556" i="21"/>
  <c r="CR159555" i="21"/>
  <c r="CR159554" i="21"/>
  <c r="CR159553" i="21"/>
  <c r="CR159552" i="21"/>
  <c r="CR159551" i="21"/>
  <c r="CR159550" i="21"/>
  <c r="CR159549" i="21"/>
  <c r="CR159548" i="21"/>
  <c r="CR159547" i="21"/>
  <c r="CR159546" i="21"/>
  <c r="CR159545" i="21"/>
  <c r="CR159544" i="21"/>
  <c r="CR159543" i="21"/>
  <c r="CR159542" i="21"/>
  <c r="CR159541" i="21"/>
  <c r="CR159540" i="21"/>
  <c r="CR159539" i="21"/>
  <c r="CR159538" i="21"/>
  <c r="CR159537" i="21"/>
  <c r="CR159536" i="21"/>
  <c r="CR159535" i="21"/>
  <c r="CR159534" i="21"/>
  <c r="CR159533" i="21"/>
  <c r="CR159532" i="21"/>
  <c r="CR159531" i="21"/>
  <c r="CR159530" i="21"/>
  <c r="CR159529" i="21"/>
  <c r="CR159528" i="21"/>
  <c r="CR159527" i="21"/>
  <c r="CR159526" i="21"/>
  <c r="CR159525" i="21"/>
  <c r="CR159524" i="21"/>
  <c r="CR159523" i="21"/>
  <c r="CR159522" i="21"/>
  <c r="CR159521" i="21"/>
  <c r="CR159520" i="21"/>
  <c r="CR159519" i="21"/>
  <c r="CR159518" i="21"/>
  <c r="CR159517" i="21"/>
  <c r="CR159516" i="21"/>
  <c r="CR159515" i="21"/>
  <c r="CR159514" i="21"/>
  <c r="CR159513" i="21"/>
  <c r="CR159512" i="21"/>
  <c r="CR159511" i="21"/>
  <c r="CR159510" i="21"/>
  <c r="CR159509" i="21"/>
  <c r="CR159508" i="21"/>
  <c r="CR159507" i="21"/>
  <c r="CR159506" i="21"/>
  <c r="CR159505" i="21"/>
  <c r="CR159504" i="21"/>
  <c r="CR159503" i="21"/>
  <c r="CR159502" i="21"/>
  <c r="CR159501" i="21"/>
  <c r="CR159500" i="21"/>
  <c r="CR159499" i="21"/>
  <c r="CR159498" i="21"/>
  <c r="CR159497" i="21"/>
  <c r="CR159496" i="21"/>
  <c r="CR159495" i="21"/>
  <c r="CR159494" i="21"/>
  <c r="CR159493" i="21"/>
  <c r="CR159492" i="21"/>
  <c r="CR159491" i="21"/>
  <c r="CR159490" i="21"/>
  <c r="CR159489" i="21"/>
  <c r="CR159488" i="21"/>
  <c r="CR159487" i="21"/>
  <c r="CR159486" i="21"/>
  <c r="CR159485" i="21"/>
  <c r="CR159484" i="21"/>
  <c r="CR159483" i="21"/>
  <c r="CR159482" i="21"/>
  <c r="CR159481" i="21"/>
  <c r="CR159480" i="21"/>
  <c r="CR159479" i="21"/>
  <c r="CR159478" i="21"/>
  <c r="CR159477" i="21"/>
  <c r="CR159476" i="21"/>
  <c r="CR159475" i="21"/>
  <c r="CR159474" i="21"/>
  <c r="CR159473" i="21"/>
  <c r="CR159472" i="21"/>
  <c r="CR159471" i="21"/>
  <c r="CR159470" i="21"/>
  <c r="CR159469" i="21"/>
  <c r="CR159468" i="21"/>
  <c r="CR159467" i="21"/>
  <c r="CR159466" i="21"/>
  <c r="CR159465" i="21"/>
  <c r="CR159464" i="21"/>
  <c r="CR159463" i="21"/>
  <c r="CR159462" i="21"/>
  <c r="CR159461" i="21"/>
  <c r="CR159460" i="21"/>
  <c r="CR159459" i="21"/>
  <c r="CR159458" i="21"/>
  <c r="CR159457" i="21"/>
  <c r="CR159456" i="21"/>
  <c r="CR159455" i="21"/>
  <c r="CR159454" i="21"/>
  <c r="CR159453" i="21"/>
  <c r="CR159452" i="21"/>
  <c r="CR159451" i="21"/>
  <c r="CR159450" i="21"/>
  <c r="CR159449" i="21"/>
  <c r="CR159448" i="21"/>
  <c r="CR159447" i="21"/>
  <c r="CR159446" i="21"/>
  <c r="CR159445" i="21"/>
  <c r="CR159444" i="21"/>
  <c r="CR159443" i="21"/>
  <c r="CR159442" i="21"/>
  <c r="CR159441" i="21"/>
  <c r="CR159440" i="21"/>
  <c r="CR159439" i="21"/>
  <c r="CR159438" i="21"/>
  <c r="CR159437" i="21"/>
  <c r="CR159436" i="21"/>
  <c r="CR159435" i="21"/>
  <c r="CR159434" i="21"/>
  <c r="CR159433" i="21"/>
  <c r="CR159432" i="21"/>
  <c r="CR159431" i="21"/>
  <c r="CR159430" i="21"/>
  <c r="CR159429" i="21"/>
  <c r="CR159428" i="21"/>
  <c r="CR159427" i="21"/>
  <c r="CR159426" i="21"/>
  <c r="CR159425" i="21"/>
  <c r="CR159424" i="21"/>
  <c r="CR159423" i="21"/>
  <c r="CR159422" i="21"/>
  <c r="CR159421" i="21"/>
  <c r="CR159420" i="21"/>
  <c r="CR159419" i="21"/>
  <c r="CR159418" i="21"/>
  <c r="CR159417" i="21"/>
  <c r="CR159416" i="21"/>
  <c r="CR159415" i="21"/>
  <c r="CR159414" i="21"/>
  <c r="CR159413" i="21"/>
  <c r="CR159412" i="21"/>
  <c r="CR159411" i="21"/>
  <c r="CR159410" i="21"/>
  <c r="CR159409" i="21"/>
  <c r="CR159408" i="21"/>
  <c r="CR159407" i="21"/>
  <c r="CR159406" i="21"/>
  <c r="CR159405" i="21"/>
  <c r="CR159404" i="21"/>
  <c r="CR159403" i="21"/>
  <c r="CR159402" i="21"/>
  <c r="CR159401" i="21"/>
  <c r="CR159400" i="21"/>
  <c r="CR159399" i="21"/>
  <c r="CR159398" i="21"/>
  <c r="CR159397" i="21"/>
  <c r="CR159396" i="21"/>
  <c r="CR159395" i="21"/>
  <c r="CR159394" i="21"/>
  <c r="CR159393" i="21"/>
  <c r="CR159392" i="21"/>
  <c r="CR159391" i="21"/>
  <c r="CR159390" i="21"/>
  <c r="CR159389" i="21"/>
  <c r="CR159388" i="21"/>
  <c r="CR159387" i="21"/>
  <c r="CR159386" i="21"/>
  <c r="CR159385" i="21"/>
  <c r="CR159384" i="21"/>
  <c r="CR159383" i="21"/>
  <c r="CR159382" i="21"/>
  <c r="CR159381" i="21"/>
  <c r="CR159380" i="21"/>
  <c r="CR159379" i="21"/>
  <c r="CR159378" i="21"/>
  <c r="CR159377" i="21"/>
  <c r="CR159376" i="21"/>
  <c r="CR159375" i="21"/>
  <c r="CR159374" i="21"/>
  <c r="CR159373" i="21"/>
  <c r="CR159372" i="21"/>
  <c r="CR159371" i="21"/>
  <c r="CR159370" i="21"/>
  <c r="CR159369" i="21"/>
  <c r="CR159368" i="21"/>
  <c r="CR159367" i="21"/>
  <c r="CR159366" i="21"/>
  <c r="CR159365" i="21"/>
  <c r="CR159364" i="21"/>
  <c r="CR159363" i="21"/>
  <c r="CR159362" i="21"/>
  <c r="CR159361" i="21"/>
  <c r="CR159360" i="21"/>
  <c r="CR159359" i="21"/>
  <c r="CR159358" i="21"/>
  <c r="CR159357" i="21"/>
  <c r="CR159356" i="21"/>
  <c r="CR159355" i="21"/>
  <c r="CR159354" i="21"/>
  <c r="CR159353" i="21"/>
  <c r="CR159352" i="21"/>
  <c r="CR159351" i="21"/>
  <c r="CR159350" i="21"/>
  <c r="CR159349" i="21"/>
  <c r="CR159348" i="21"/>
  <c r="CR159347" i="21"/>
  <c r="CR159346" i="21"/>
  <c r="CR159345" i="21"/>
  <c r="CR159344" i="21"/>
  <c r="CR159343" i="21"/>
  <c r="CR159342" i="21"/>
  <c r="CR159341" i="21"/>
  <c r="CR159340" i="21"/>
  <c r="CR159339" i="21"/>
  <c r="CR159338" i="21"/>
  <c r="CR159337" i="21"/>
  <c r="CR159336" i="21"/>
  <c r="CR159335" i="21"/>
  <c r="CR159334" i="21"/>
  <c r="CR159333" i="21"/>
  <c r="CR159332" i="21"/>
  <c r="CR159331" i="21"/>
  <c r="CR159330" i="21"/>
  <c r="CR159329" i="21"/>
  <c r="CR159328" i="21"/>
  <c r="CR159327" i="21"/>
  <c r="CR159326" i="21"/>
  <c r="CR159325" i="21"/>
  <c r="CR159324" i="21"/>
  <c r="CR159323" i="21"/>
  <c r="CR159322" i="21"/>
  <c r="CR159321" i="21"/>
  <c r="CR159320" i="21"/>
  <c r="CR159319" i="21"/>
  <c r="CR159318" i="21"/>
  <c r="CR159317" i="21"/>
  <c r="CR159316" i="21"/>
  <c r="CR159315" i="21"/>
  <c r="CR159314" i="21"/>
  <c r="CR159313" i="21"/>
  <c r="CR159312" i="21"/>
  <c r="CR159311" i="21"/>
  <c r="CR159310" i="21"/>
  <c r="CR159309" i="21"/>
  <c r="CR159308" i="21"/>
  <c r="CR159307" i="21"/>
  <c r="CR159306" i="21"/>
  <c r="CR159305" i="21"/>
  <c r="CR159304" i="21"/>
  <c r="CR159303" i="21"/>
  <c r="CR159302" i="21"/>
  <c r="CR159301" i="21"/>
  <c r="CR159300" i="21"/>
  <c r="CR159299" i="21"/>
  <c r="CR159298" i="21"/>
  <c r="CR159297" i="21"/>
  <c r="CR159296" i="21"/>
  <c r="CR159295" i="21"/>
  <c r="CR159294" i="21"/>
  <c r="CR159293" i="21"/>
  <c r="CR159292" i="21"/>
  <c r="CR159291" i="21"/>
  <c r="CR159290" i="21"/>
  <c r="CR159289" i="21"/>
  <c r="CR159288" i="21"/>
  <c r="CR159287" i="21"/>
  <c r="CR159286" i="21"/>
  <c r="CR159285" i="21"/>
  <c r="CR159284" i="21"/>
  <c r="CR159283" i="21"/>
  <c r="CR159282" i="21"/>
  <c r="CR159281" i="21"/>
  <c r="CR159280" i="21"/>
  <c r="CR159279" i="21"/>
  <c r="CR159278" i="21"/>
  <c r="CR159277" i="21"/>
  <c r="CR159276" i="21"/>
  <c r="CR159275" i="21"/>
  <c r="CR159274" i="21"/>
  <c r="CR159273" i="21"/>
  <c r="CR159272" i="21"/>
  <c r="CR159271" i="21"/>
  <c r="CR159270" i="21"/>
  <c r="CR159269" i="21"/>
  <c r="CR159268" i="21"/>
  <c r="CR159267" i="21"/>
  <c r="CR159266" i="21"/>
  <c r="CR159265" i="21"/>
  <c r="CR159264" i="21"/>
  <c r="CR159263" i="21"/>
  <c r="CR159262" i="21"/>
  <c r="CR159261" i="21"/>
  <c r="CR159260" i="21"/>
  <c r="CR159259" i="21"/>
  <c r="CR159258" i="21"/>
  <c r="CR159257" i="21"/>
  <c r="CR159256" i="21"/>
  <c r="CR159255" i="21"/>
  <c r="CR159254" i="21"/>
  <c r="CR159253" i="21"/>
  <c r="CR159252" i="21"/>
  <c r="CR159251" i="21"/>
  <c r="CR159250" i="21"/>
  <c r="CR159249" i="21"/>
  <c r="CR159248" i="21"/>
  <c r="CR159247" i="21"/>
  <c r="CR159246" i="21"/>
  <c r="CR159245" i="21"/>
  <c r="CR159244" i="21"/>
  <c r="CR159243" i="21"/>
  <c r="CR159242" i="21"/>
  <c r="CR159241" i="21"/>
  <c r="CR159240" i="21"/>
  <c r="CR159239" i="21"/>
  <c r="CR159238" i="21"/>
  <c r="CR159237" i="21"/>
  <c r="CR159236" i="21"/>
  <c r="CR159235" i="21"/>
  <c r="CR159234" i="21"/>
  <c r="CR159233" i="21"/>
  <c r="CR159232" i="21"/>
  <c r="CR159231" i="21"/>
  <c r="CR159230" i="21"/>
  <c r="CR159229" i="21"/>
  <c r="CR159228" i="21"/>
  <c r="CR159227" i="21"/>
  <c r="CR159226" i="21"/>
  <c r="CR159225" i="21"/>
  <c r="CR159224" i="21"/>
  <c r="CR159223" i="21"/>
  <c r="CR159222" i="21"/>
  <c r="CR159221" i="21"/>
  <c r="CR159220" i="21"/>
  <c r="CR159219" i="21"/>
  <c r="CR159218" i="21"/>
  <c r="CR159217" i="21"/>
  <c r="CR159216" i="21"/>
  <c r="CR159215" i="21"/>
  <c r="CR159214" i="21"/>
  <c r="CR159213" i="21"/>
  <c r="CR159212" i="21"/>
  <c r="CR159211" i="21"/>
  <c r="CR159210" i="21"/>
  <c r="CR159209" i="21"/>
  <c r="CR159208" i="21"/>
  <c r="CR159207" i="21"/>
  <c r="CR159206" i="21"/>
  <c r="CR159205" i="21"/>
  <c r="CR159204" i="21"/>
  <c r="CR159203" i="21"/>
  <c r="CR159202" i="21"/>
  <c r="CR159201" i="21"/>
  <c r="CR159200" i="21"/>
  <c r="CR159199" i="21"/>
  <c r="CR159198" i="21"/>
  <c r="CR159197" i="21"/>
  <c r="CR159196" i="21"/>
  <c r="CR159195" i="21"/>
  <c r="CR159194" i="21"/>
  <c r="CR159193" i="21"/>
  <c r="CR159192" i="21"/>
  <c r="CR159191" i="21"/>
  <c r="CR159190" i="21"/>
  <c r="CR159189" i="21"/>
  <c r="CR159188" i="21"/>
  <c r="CR159187" i="21"/>
  <c r="CR159186" i="21"/>
  <c r="CR159185" i="21"/>
  <c r="CR159184" i="21"/>
  <c r="CR159183" i="21"/>
  <c r="CR159182" i="21"/>
  <c r="CR159181" i="21"/>
  <c r="CR159180" i="21"/>
  <c r="CR159179" i="21"/>
  <c r="CR159178" i="21"/>
  <c r="CR159177" i="21"/>
  <c r="CR159176" i="21"/>
  <c r="CR159175" i="21"/>
  <c r="CR159174" i="21"/>
  <c r="CR159173" i="21"/>
  <c r="CR159172" i="21"/>
  <c r="CR159171" i="21"/>
  <c r="CR159170" i="21"/>
  <c r="CR159169" i="21"/>
  <c r="CR159168" i="21"/>
  <c r="CR159167" i="21"/>
  <c r="CR159166" i="21"/>
  <c r="CR159165" i="21"/>
  <c r="CR159164" i="21"/>
  <c r="CR159163" i="21"/>
  <c r="CR159162" i="21"/>
  <c r="CR159161" i="21"/>
  <c r="CR159160" i="21"/>
  <c r="CR159159" i="21"/>
  <c r="CR159158" i="21"/>
  <c r="CR159157" i="21"/>
  <c r="CR159156" i="21"/>
  <c r="CR159155" i="21"/>
  <c r="CR159154" i="21"/>
  <c r="CR159153" i="21"/>
  <c r="CR159152" i="21"/>
  <c r="CR159151" i="21"/>
  <c r="CR159150" i="21"/>
  <c r="CR159149" i="21"/>
  <c r="CR159148" i="21"/>
  <c r="CR159147" i="21"/>
  <c r="CR159146" i="21"/>
  <c r="CR159145" i="21"/>
  <c r="CR159144" i="21"/>
  <c r="CR159143" i="21"/>
  <c r="CR159142" i="21"/>
  <c r="CR159141" i="21"/>
  <c r="CR159140" i="21"/>
  <c r="CR159139" i="21"/>
  <c r="CR159138" i="21"/>
  <c r="CR159137" i="21"/>
  <c r="CR159136" i="21"/>
  <c r="CR159135" i="21"/>
  <c r="CR159134" i="21"/>
  <c r="CR159133" i="21"/>
  <c r="CR159132" i="21"/>
  <c r="CR159131" i="21"/>
  <c r="CR159130" i="21"/>
  <c r="CR159129" i="21"/>
  <c r="CR159128" i="21"/>
  <c r="CR159127" i="21"/>
  <c r="CR159126" i="21"/>
  <c r="CR159125" i="21"/>
  <c r="CR159124" i="21"/>
  <c r="CR159123" i="21"/>
  <c r="CR159122" i="21"/>
  <c r="CR159121" i="21"/>
  <c r="CR159120" i="21"/>
  <c r="CR159119" i="21"/>
  <c r="CR159118" i="21"/>
  <c r="CR159117" i="21"/>
  <c r="CR159116" i="21"/>
  <c r="CR159115" i="21"/>
  <c r="CR159114" i="21"/>
  <c r="CR159113" i="21"/>
  <c r="CR159112" i="21"/>
  <c r="CR159111" i="21"/>
  <c r="CR159110" i="21"/>
  <c r="CR159109" i="21"/>
  <c r="CR159108" i="21"/>
  <c r="CR159107" i="21"/>
  <c r="CR159106" i="21"/>
  <c r="CR159105" i="21"/>
  <c r="CR159104" i="21"/>
  <c r="CR159103" i="21"/>
  <c r="CR159102" i="21"/>
  <c r="CR159101" i="21"/>
  <c r="CR159100" i="21"/>
  <c r="CR159099" i="21"/>
  <c r="CR159098" i="21"/>
  <c r="CR159097" i="21"/>
  <c r="CR159096" i="21"/>
  <c r="CR159095" i="21"/>
  <c r="CR159094" i="21"/>
  <c r="CR159093" i="21"/>
  <c r="CR159092" i="21"/>
  <c r="CR159091" i="21"/>
  <c r="CR159090" i="21"/>
  <c r="CR159089" i="21"/>
  <c r="CR159088" i="21"/>
  <c r="CR159087" i="21"/>
  <c r="CR159086" i="21"/>
  <c r="CR159085" i="21"/>
  <c r="CR159084" i="21"/>
  <c r="CR159083" i="21"/>
  <c r="CR159082" i="21"/>
  <c r="CR159081" i="21"/>
  <c r="CR159080" i="21"/>
  <c r="CR159079" i="21"/>
  <c r="CR159078" i="21"/>
  <c r="CR159077" i="21"/>
  <c r="CR159076" i="21"/>
  <c r="CR159075" i="21"/>
  <c r="CR159074" i="21"/>
  <c r="CR159073" i="21"/>
  <c r="CR159072" i="21"/>
  <c r="CR159071" i="21"/>
  <c r="CR159070" i="21"/>
  <c r="CR159069" i="21"/>
  <c r="CR159068" i="21"/>
  <c r="CR159067" i="21"/>
  <c r="CR159066" i="21"/>
  <c r="CR159065" i="21"/>
  <c r="CR159064" i="21"/>
  <c r="CR159063" i="21"/>
  <c r="CR159062" i="21"/>
  <c r="CR159061" i="21"/>
  <c r="CR159060" i="21"/>
  <c r="CR159059" i="21"/>
  <c r="CR159058" i="21"/>
  <c r="CR159057" i="21"/>
  <c r="CR159056" i="21"/>
  <c r="CR159055" i="21"/>
  <c r="CR159054" i="21"/>
  <c r="CR159053" i="21"/>
  <c r="CR159052" i="21"/>
  <c r="CR159051" i="21"/>
  <c r="CR159050" i="21"/>
  <c r="CR159049" i="21"/>
  <c r="CR159048" i="21"/>
  <c r="CR159047" i="21"/>
  <c r="CR159046" i="21"/>
  <c r="CR159045" i="21"/>
  <c r="CR159044" i="21"/>
  <c r="CR159043" i="21"/>
  <c r="CR159042" i="21"/>
  <c r="CR159041" i="21"/>
  <c r="CR159040" i="21"/>
  <c r="CR159039" i="21"/>
  <c r="CR159038" i="21"/>
  <c r="CR159037" i="21"/>
  <c r="CR159036" i="21"/>
  <c r="CR159035" i="21"/>
  <c r="CR159034" i="21"/>
  <c r="CR159033" i="21"/>
  <c r="CR159032" i="21"/>
  <c r="CR159031" i="21"/>
  <c r="CR159030" i="21"/>
  <c r="CR159029" i="21"/>
  <c r="CR159028" i="21"/>
  <c r="CR159027" i="21"/>
  <c r="CR159026" i="21"/>
  <c r="CR159025" i="21"/>
  <c r="CR159024" i="21"/>
  <c r="CR159023" i="21"/>
  <c r="CR159022" i="21"/>
  <c r="CR159021" i="21"/>
  <c r="CR159020" i="21"/>
  <c r="CR159019" i="21"/>
  <c r="CR159018" i="21"/>
  <c r="CR159017" i="21"/>
  <c r="CR159016" i="21"/>
  <c r="CR159015" i="21"/>
  <c r="CR159014" i="21"/>
  <c r="CR159013" i="21"/>
  <c r="CR159012" i="21"/>
  <c r="CR159011" i="21"/>
  <c r="CR159010" i="21"/>
  <c r="CR159009" i="21"/>
  <c r="CR159008" i="21"/>
  <c r="CR159007" i="21"/>
  <c r="CR159006" i="21"/>
  <c r="CR159005" i="21"/>
  <c r="CR159004" i="21"/>
  <c r="CR159003" i="21"/>
  <c r="CR159002" i="21"/>
  <c r="CR159001" i="21"/>
  <c r="CR159000" i="21"/>
  <c r="CR158999" i="21"/>
  <c r="CR158998" i="21"/>
  <c r="CR158997" i="21"/>
  <c r="CR158996" i="21"/>
  <c r="CR158995" i="21"/>
  <c r="CR158994" i="21"/>
  <c r="CR158993" i="21"/>
  <c r="CR158992" i="21"/>
  <c r="CR158991" i="21"/>
  <c r="CR158990" i="21"/>
  <c r="CR158989" i="21"/>
  <c r="CR158988" i="21"/>
  <c r="CR158987" i="21"/>
  <c r="CR158986" i="21"/>
  <c r="CR158985" i="21"/>
  <c r="CR158984" i="21"/>
  <c r="CR158983" i="21"/>
  <c r="CR158982" i="21"/>
  <c r="CR158981" i="21"/>
  <c r="CR158980" i="21"/>
  <c r="CR158979" i="21"/>
  <c r="CR158978" i="21"/>
  <c r="CR158977" i="21"/>
  <c r="CR158976" i="21"/>
  <c r="CR158975" i="21"/>
  <c r="CR158974" i="21"/>
  <c r="CR158973" i="21"/>
  <c r="CR158972" i="21"/>
  <c r="CR158971" i="21"/>
  <c r="CR158970" i="21"/>
  <c r="CR158969" i="21"/>
  <c r="CR158968" i="21"/>
  <c r="CR158967" i="21"/>
  <c r="CR158966" i="21"/>
  <c r="CR158965" i="21"/>
  <c r="CR158964" i="21"/>
  <c r="CR158963" i="21"/>
  <c r="CR158962" i="21"/>
  <c r="CR158961" i="21"/>
  <c r="CR158960" i="21"/>
  <c r="CR158959" i="21"/>
  <c r="CR158958" i="21"/>
  <c r="CR158957" i="21"/>
  <c r="CR158956" i="21"/>
  <c r="CR158955" i="21"/>
  <c r="CR158954" i="21"/>
  <c r="CR158953" i="21"/>
  <c r="CR158952" i="21"/>
  <c r="CR158951" i="21"/>
  <c r="CR158950" i="21"/>
  <c r="CR158949" i="21"/>
  <c r="CR158948" i="21"/>
  <c r="CR158947" i="21"/>
  <c r="CR158946" i="21"/>
  <c r="CR158945" i="21"/>
  <c r="CR158944" i="21"/>
  <c r="CR158943" i="21"/>
  <c r="CR158942" i="21"/>
  <c r="CR158941" i="21"/>
  <c r="CR158940" i="21"/>
  <c r="CR158939" i="21"/>
  <c r="CR158938" i="21"/>
  <c r="CR158937" i="21"/>
  <c r="CR158936" i="21"/>
  <c r="CR158935" i="21"/>
  <c r="CR158934" i="21"/>
  <c r="CR158933" i="21"/>
  <c r="CR158932" i="21"/>
  <c r="CR158931" i="21"/>
  <c r="CR158930" i="21"/>
  <c r="CR158929" i="21"/>
  <c r="CR158928" i="21"/>
  <c r="CR158927" i="21"/>
  <c r="CR158926" i="21"/>
  <c r="CR158925" i="21"/>
  <c r="CR158924" i="21"/>
  <c r="CR158923" i="21"/>
  <c r="CR158922" i="21"/>
  <c r="CR158921" i="21"/>
  <c r="CR158920" i="21"/>
  <c r="CR158919" i="21"/>
  <c r="CR158918" i="21"/>
  <c r="CR158917" i="21"/>
  <c r="CR158916" i="21"/>
  <c r="CR158915" i="21"/>
  <c r="CR158914" i="21"/>
  <c r="CR158913" i="21"/>
  <c r="CR158912" i="21"/>
  <c r="CR158911" i="21"/>
  <c r="CR158910" i="21"/>
  <c r="CR158909" i="21"/>
  <c r="CR158908" i="21"/>
  <c r="CR158907" i="21"/>
  <c r="CR158906" i="21"/>
  <c r="CR158905" i="21"/>
  <c r="CR158904" i="21"/>
  <c r="CR158903" i="21"/>
  <c r="CR158902" i="21"/>
  <c r="CR158901" i="21"/>
  <c r="CR158900" i="21"/>
  <c r="CR158899" i="21"/>
  <c r="CR158898" i="21"/>
  <c r="CR158897" i="21"/>
  <c r="CR158896" i="21"/>
  <c r="CR158895" i="21"/>
  <c r="CR158894" i="21"/>
  <c r="CR158893" i="21"/>
  <c r="CR158892" i="21"/>
  <c r="CR158891" i="21"/>
  <c r="CR158890" i="21"/>
  <c r="CR158889" i="21"/>
  <c r="CR158888" i="21"/>
  <c r="CR158887" i="21"/>
  <c r="CR158886" i="21"/>
  <c r="CR158885" i="21"/>
  <c r="CR158884" i="21"/>
  <c r="CR158883" i="21"/>
  <c r="CR158882" i="21"/>
  <c r="CR158881" i="21"/>
  <c r="CR158880" i="21"/>
  <c r="CR158879" i="21"/>
  <c r="CR158878" i="21"/>
  <c r="CR158877" i="21"/>
  <c r="CR158876" i="21"/>
  <c r="CR158875" i="21"/>
  <c r="CR158874" i="21"/>
  <c r="CR158873" i="21"/>
  <c r="CR158872" i="21"/>
  <c r="CR158871" i="21"/>
  <c r="CR158870" i="21"/>
  <c r="CR158869" i="21"/>
  <c r="CR158868" i="21"/>
  <c r="CR158867" i="21"/>
  <c r="CR158866" i="21"/>
  <c r="CR158865" i="21"/>
  <c r="CR158864" i="21"/>
  <c r="CR158863" i="21"/>
  <c r="CR158862" i="21"/>
  <c r="CR158861" i="21"/>
  <c r="CR158860" i="21"/>
  <c r="CR158859" i="21"/>
  <c r="CR158858" i="21"/>
  <c r="CR158857" i="21"/>
  <c r="CR158856" i="21"/>
  <c r="CR158855" i="21"/>
  <c r="CR158854" i="21"/>
  <c r="CR158853" i="21"/>
  <c r="CR158852" i="21"/>
  <c r="CR158851" i="21"/>
  <c r="CR158850" i="21"/>
  <c r="CR158849" i="21"/>
  <c r="CR158848" i="21"/>
  <c r="CR158847" i="21"/>
  <c r="CR158846" i="21"/>
  <c r="CR158845" i="21"/>
  <c r="CR158844" i="21"/>
  <c r="CR158843" i="21"/>
  <c r="CR158842" i="21"/>
  <c r="CR158841" i="21"/>
  <c r="CR158840" i="21"/>
  <c r="CR158839" i="21"/>
  <c r="CR158838" i="21"/>
  <c r="CR158837" i="21"/>
  <c r="CR158836" i="21"/>
  <c r="CR158835" i="21"/>
  <c r="CR158834" i="21"/>
  <c r="CR158833" i="21"/>
  <c r="CR158832" i="21"/>
  <c r="CR158831" i="21"/>
  <c r="CR158830" i="21"/>
  <c r="CR158829" i="21"/>
  <c r="CR158828" i="21"/>
  <c r="CR158827" i="21"/>
  <c r="CR158826" i="21"/>
  <c r="CR158825" i="21"/>
  <c r="CR158824" i="21"/>
  <c r="CR158823" i="21"/>
  <c r="CR158822" i="21"/>
  <c r="CR158821" i="21"/>
  <c r="CR158820" i="21"/>
  <c r="CR158819" i="21"/>
  <c r="CR158818" i="21"/>
  <c r="CR158817" i="21"/>
  <c r="CR158816" i="21"/>
  <c r="CR158815" i="21"/>
  <c r="CR158814" i="21"/>
  <c r="CR158813" i="21"/>
  <c r="CR158812" i="21"/>
  <c r="CR158811" i="21"/>
  <c r="CR158810" i="21"/>
  <c r="CR158809" i="21"/>
  <c r="CR158808" i="21"/>
  <c r="CR158807" i="21"/>
  <c r="CR158806" i="21"/>
  <c r="CR158805" i="21"/>
  <c r="CR158804" i="21"/>
  <c r="CR158803" i="21"/>
  <c r="CR158802" i="21"/>
  <c r="CR158801" i="21"/>
  <c r="CR158800" i="21"/>
  <c r="CR158799" i="21"/>
  <c r="CR158798" i="21"/>
  <c r="CR158797" i="21"/>
  <c r="CR158796" i="21"/>
  <c r="CR158795" i="21"/>
  <c r="CR158794" i="21"/>
  <c r="CR158793" i="21"/>
  <c r="CR158792" i="21"/>
  <c r="CR158791" i="21"/>
  <c r="CR158790" i="21"/>
  <c r="CR158789" i="21"/>
  <c r="CR158788" i="21"/>
  <c r="CR158787" i="21"/>
  <c r="CR158786" i="21"/>
  <c r="CR158785" i="21"/>
  <c r="CR158784" i="21"/>
  <c r="CR158783" i="21"/>
  <c r="CR158782" i="21"/>
  <c r="CR158781" i="21"/>
  <c r="CR158780" i="21"/>
  <c r="CR158779" i="21"/>
  <c r="CR158778" i="21"/>
  <c r="CR158777" i="21"/>
  <c r="CR158776" i="21"/>
  <c r="CR158775" i="21"/>
  <c r="CR158774" i="21"/>
  <c r="CR158773" i="21"/>
  <c r="CR158772" i="21"/>
  <c r="CR158771" i="21"/>
  <c r="CR158770" i="21"/>
  <c r="CR158769" i="21"/>
  <c r="CR158768" i="21"/>
  <c r="CR158767" i="21"/>
  <c r="CR158766" i="21"/>
  <c r="CR158765" i="21"/>
  <c r="CR158764" i="21"/>
  <c r="CR158763" i="21"/>
  <c r="CR158762" i="21"/>
  <c r="CR158761" i="21"/>
  <c r="CR158760" i="21"/>
  <c r="CR158759" i="21"/>
  <c r="CR158758" i="21"/>
  <c r="CR158757" i="21"/>
  <c r="CR158756" i="21"/>
  <c r="CR158755" i="21"/>
  <c r="CR158754" i="21"/>
  <c r="CR158753" i="21"/>
  <c r="CR158752" i="21"/>
  <c r="CR158751" i="21"/>
  <c r="CR158750" i="21"/>
  <c r="CR158749" i="21"/>
  <c r="CR158748" i="21"/>
  <c r="CR158747" i="21"/>
  <c r="CR158746" i="21"/>
  <c r="CR158745" i="21"/>
  <c r="CR158744" i="21"/>
  <c r="CR158743" i="21"/>
  <c r="CR158742" i="21"/>
  <c r="CR158741" i="21"/>
  <c r="CR158740" i="21"/>
  <c r="CR158739" i="21"/>
  <c r="CR158738" i="21"/>
  <c r="CR158737" i="21"/>
  <c r="CR158736" i="21"/>
  <c r="CR158735" i="21"/>
  <c r="CR158734" i="21"/>
  <c r="CR158733" i="21"/>
  <c r="CR158732" i="21"/>
  <c r="CR158731" i="21"/>
  <c r="CR158730" i="21"/>
  <c r="CR158729" i="21"/>
  <c r="CR158728" i="21"/>
  <c r="CR158727" i="21"/>
  <c r="CR158726" i="21"/>
  <c r="CR158725" i="21"/>
  <c r="CR158724" i="21"/>
  <c r="CR158723" i="21"/>
  <c r="CR158722" i="21"/>
  <c r="CR158721" i="21"/>
  <c r="CR158720" i="21"/>
  <c r="CR158719" i="21"/>
  <c r="CR158718" i="21"/>
  <c r="CR158717" i="21"/>
  <c r="CR158716" i="21"/>
  <c r="CR158715" i="21"/>
  <c r="CR158714" i="21"/>
  <c r="CR158713" i="21"/>
  <c r="CR158712" i="21"/>
  <c r="CR158711" i="21"/>
  <c r="CR158710" i="21"/>
  <c r="CR158709" i="21"/>
  <c r="CR158708" i="21"/>
  <c r="CR158707" i="21"/>
  <c r="CR158706" i="21"/>
  <c r="CR158705" i="21"/>
  <c r="CR158704" i="21"/>
  <c r="CR158703" i="21"/>
  <c r="CR158702" i="21"/>
  <c r="CR158701" i="21"/>
  <c r="CR158700" i="21"/>
  <c r="CR158699" i="21"/>
  <c r="CR158698" i="21"/>
  <c r="CR158697" i="21"/>
  <c r="CR158696" i="21"/>
  <c r="CR158695" i="21"/>
  <c r="CR158694" i="21"/>
  <c r="CR158693" i="21"/>
  <c r="CR158692" i="21"/>
  <c r="CR158691" i="21"/>
  <c r="CR158690" i="21"/>
  <c r="CR158689" i="21"/>
  <c r="CR158688" i="21"/>
  <c r="CR158687" i="21"/>
  <c r="CR158686" i="21"/>
  <c r="CR158685" i="21"/>
  <c r="CR158684" i="21"/>
  <c r="CR158683" i="21"/>
  <c r="CR158682" i="21"/>
  <c r="CR158681" i="21"/>
  <c r="CR158680" i="21"/>
  <c r="CR158679" i="21"/>
  <c r="CR158678" i="21"/>
  <c r="CR158677" i="21"/>
  <c r="CR158676" i="21"/>
  <c r="CR158675" i="21"/>
  <c r="CR158674" i="21"/>
  <c r="CR158673" i="21"/>
  <c r="CR158672" i="21"/>
  <c r="CR158671" i="21"/>
  <c r="CR158670" i="21"/>
  <c r="CR158669" i="21"/>
  <c r="CR158668" i="21"/>
  <c r="CR158667" i="21"/>
  <c r="CR158666" i="21"/>
  <c r="CR158665" i="21"/>
  <c r="CR158664" i="21"/>
  <c r="CR158663" i="21"/>
  <c r="CR158662" i="21"/>
  <c r="CR158661" i="21"/>
  <c r="CR158660" i="21"/>
  <c r="CR158659" i="21"/>
  <c r="CR158658" i="21"/>
  <c r="CR158657" i="21"/>
  <c r="CR158656" i="21"/>
  <c r="CR158655" i="21"/>
  <c r="CR158654" i="21"/>
  <c r="CR158653" i="21"/>
  <c r="CR158652" i="21"/>
  <c r="CR158651" i="21"/>
  <c r="CR158650" i="21"/>
  <c r="CR158649" i="21"/>
  <c r="CR158648" i="21"/>
  <c r="CR158647" i="21"/>
  <c r="CR158646" i="21"/>
  <c r="CR158645" i="21"/>
  <c r="CR158644" i="21"/>
  <c r="CR158643" i="21"/>
  <c r="CR158642" i="21"/>
  <c r="CR158641" i="21"/>
  <c r="CR158640" i="21"/>
  <c r="CR158639" i="21"/>
  <c r="CR158638" i="21"/>
  <c r="CR158637" i="21"/>
  <c r="CR158636" i="21"/>
  <c r="CR158635" i="21"/>
  <c r="CR158634" i="21"/>
  <c r="CR158633" i="21"/>
  <c r="CR158632" i="21"/>
  <c r="CR158631" i="21"/>
  <c r="CR158630" i="21"/>
  <c r="CR158629" i="21"/>
  <c r="CR158628" i="21"/>
  <c r="CR158627" i="21"/>
  <c r="CR158626" i="21"/>
  <c r="CR158625" i="21"/>
  <c r="CR158624" i="21"/>
  <c r="CR158623" i="21"/>
  <c r="CR158622" i="21"/>
  <c r="CR158621" i="21"/>
  <c r="CR158620" i="21"/>
  <c r="CR158619" i="21"/>
  <c r="CR158618" i="21"/>
  <c r="CR158617" i="21"/>
  <c r="CR158616" i="21"/>
  <c r="CR158615" i="21"/>
  <c r="CR158614" i="21"/>
  <c r="CR158613" i="21"/>
  <c r="CR158612" i="21"/>
  <c r="CR158611" i="21"/>
  <c r="CR158610" i="21"/>
  <c r="CR158609" i="21"/>
  <c r="CR158608" i="21"/>
  <c r="CR158607" i="21"/>
  <c r="CR158606" i="21"/>
  <c r="CR158605" i="21"/>
  <c r="CR158604" i="21"/>
  <c r="CR158603" i="21"/>
  <c r="CR158602" i="21"/>
  <c r="CR158601" i="21"/>
  <c r="CR158600" i="21"/>
  <c r="CR158599" i="21"/>
  <c r="CR158598" i="21"/>
  <c r="CR158597" i="21"/>
  <c r="CR158596" i="21"/>
  <c r="CR158595" i="21"/>
  <c r="CR158594" i="21"/>
  <c r="CR158593" i="21"/>
  <c r="CR158592" i="21"/>
  <c r="CR158591" i="21"/>
  <c r="CR158590" i="21"/>
  <c r="CR158589" i="21"/>
  <c r="CR158588" i="21"/>
  <c r="CR158587" i="21"/>
  <c r="CR158586" i="21"/>
  <c r="CR158585" i="21"/>
  <c r="CR158584" i="21"/>
  <c r="CR158583" i="21"/>
  <c r="CR158582" i="21"/>
  <c r="CR158581" i="21"/>
  <c r="CR158580" i="21"/>
  <c r="CR158579" i="21"/>
  <c r="CR158578" i="21"/>
  <c r="CR158577" i="21"/>
  <c r="CR158576" i="21"/>
  <c r="CR158575" i="21"/>
  <c r="CR158574" i="21"/>
  <c r="CR158573" i="21"/>
  <c r="CR158572" i="21"/>
  <c r="CR158571" i="21"/>
  <c r="CR158570" i="21"/>
  <c r="CR158569" i="21"/>
  <c r="CR158568" i="21"/>
  <c r="CR158567" i="21"/>
  <c r="CR158566" i="21"/>
  <c r="CR158565" i="21"/>
  <c r="CR158564" i="21"/>
  <c r="CR158563" i="21"/>
  <c r="CR158562" i="21"/>
  <c r="CR158561" i="21"/>
  <c r="CR158560" i="21"/>
  <c r="CR158559" i="21"/>
  <c r="CR158558" i="21"/>
  <c r="CR158557" i="21"/>
  <c r="CR158556" i="21"/>
  <c r="CR158555" i="21"/>
  <c r="CR158554" i="21"/>
  <c r="CR158553" i="21"/>
  <c r="CR158552" i="21"/>
  <c r="CR158551" i="21"/>
  <c r="CR158550" i="21"/>
  <c r="CR158549" i="21"/>
  <c r="CR158548" i="21"/>
  <c r="CR158547" i="21"/>
  <c r="CR158546" i="21"/>
  <c r="CR158545" i="21"/>
  <c r="CR158544" i="21"/>
  <c r="CR158543" i="21"/>
  <c r="CR158542" i="21"/>
  <c r="CR158541" i="21"/>
  <c r="CR158540" i="21"/>
  <c r="CR158539" i="21"/>
  <c r="CR158538" i="21"/>
  <c r="CR158537" i="21"/>
  <c r="CR158536" i="21"/>
  <c r="CR158535" i="21"/>
  <c r="CR158534" i="21"/>
  <c r="CR158533" i="21"/>
  <c r="CR158532" i="21"/>
  <c r="CR158531" i="21"/>
  <c r="CR158530" i="21"/>
  <c r="CR158529" i="21"/>
  <c r="CR158528" i="21"/>
  <c r="CR158527" i="21"/>
  <c r="CR158526" i="21"/>
  <c r="CR158525" i="21"/>
  <c r="CR158524" i="21"/>
  <c r="CR158523" i="21"/>
  <c r="CR158522" i="21"/>
  <c r="CR158521" i="21"/>
  <c r="CR158520" i="21"/>
  <c r="CR158519" i="21"/>
  <c r="CR158518" i="21"/>
  <c r="CR158517" i="21"/>
  <c r="CR158516" i="21"/>
  <c r="CR158515" i="21"/>
  <c r="CR158514" i="21"/>
  <c r="CR158513" i="21"/>
  <c r="CR158512" i="21"/>
  <c r="CR158511" i="21"/>
  <c r="CR158510" i="21"/>
  <c r="CR158509" i="21"/>
  <c r="CR158508" i="21"/>
  <c r="CR158507" i="21"/>
  <c r="CR158506" i="21"/>
  <c r="CR158505" i="21"/>
  <c r="CR158504" i="21"/>
  <c r="CR158503" i="21"/>
  <c r="CR158502" i="21"/>
  <c r="CR158501" i="21"/>
  <c r="CR158500" i="21"/>
  <c r="CR158499" i="21"/>
  <c r="CR158498" i="21"/>
  <c r="CR158497" i="21"/>
  <c r="CR158496" i="21"/>
  <c r="CR158495" i="21"/>
  <c r="CR158494" i="21"/>
  <c r="CR158493" i="21"/>
  <c r="CR158492" i="21"/>
  <c r="CR158491" i="21"/>
  <c r="CR158490" i="21"/>
  <c r="CR158489" i="21"/>
  <c r="CR158488" i="21"/>
  <c r="CR158487" i="21"/>
  <c r="CR158486" i="21"/>
  <c r="CR158485" i="21"/>
  <c r="CR158484" i="21"/>
  <c r="CR158483" i="21"/>
  <c r="CR158482" i="21"/>
  <c r="CR158481" i="21"/>
  <c r="CR158480" i="21"/>
  <c r="CR158479" i="21"/>
  <c r="CR158478" i="21"/>
  <c r="CR158477" i="21"/>
  <c r="CR158476" i="21"/>
  <c r="CR158475" i="21"/>
  <c r="CR158474" i="21"/>
  <c r="CR158473" i="21"/>
  <c r="CR158472" i="21"/>
  <c r="CR158471" i="21"/>
  <c r="CR158470" i="21"/>
  <c r="CR158469" i="21"/>
  <c r="CR158468" i="21"/>
  <c r="CR158467" i="21"/>
  <c r="CR158466" i="21"/>
  <c r="CR158465" i="21"/>
  <c r="CR158464" i="21"/>
  <c r="CR158463" i="21"/>
  <c r="CR158462" i="21"/>
  <c r="CR158461" i="21"/>
  <c r="CR158460" i="21"/>
  <c r="CR158459" i="21"/>
  <c r="CR158458" i="21"/>
  <c r="CR158457" i="21"/>
  <c r="CR158456" i="21"/>
  <c r="CR158455" i="21"/>
  <c r="CR158454" i="21"/>
  <c r="CR158453" i="21"/>
  <c r="CR158452" i="21"/>
  <c r="CR158451" i="21"/>
  <c r="CR158450" i="21"/>
  <c r="CR158449" i="21"/>
  <c r="CR158448" i="21"/>
  <c r="CR158447" i="21"/>
  <c r="CR158446" i="21"/>
  <c r="CR158445" i="21"/>
  <c r="CR158444" i="21"/>
  <c r="CR158443" i="21"/>
  <c r="CR158442" i="21"/>
  <c r="CR158441" i="21"/>
  <c r="CR158440" i="21"/>
  <c r="CR158439" i="21"/>
  <c r="CR158438" i="21"/>
  <c r="CR158437" i="21"/>
  <c r="CR158436" i="21"/>
  <c r="CR158435" i="21"/>
  <c r="CR158434" i="21"/>
  <c r="CR158433" i="21"/>
  <c r="CR158432" i="21"/>
  <c r="CR158431" i="21"/>
  <c r="CR158430" i="21"/>
  <c r="CR158429" i="21"/>
  <c r="CR158428" i="21"/>
  <c r="CR158427" i="21"/>
  <c r="CR158426" i="21"/>
  <c r="CR158425" i="21"/>
  <c r="CR158424" i="21"/>
  <c r="CR158423" i="21"/>
  <c r="CR158422" i="21"/>
  <c r="CR158421" i="21"/>
  <c r="CR158420" i="21"/>
  <c r="CR158419" i="21"/>
  <c r="CR158418" i="21"/>
  <c r="CR158417" i="21"/>
  <c r="CR158416" i="21"/>
  <c r="CR158415" i="21"/>
  <c r="CR158414" i="21"/>
  <c r="CR158413" i="21"/>
  <c r="CR158412" i="21"/>
  <c r="CR158411" i="21"/>
  <c r="CR158410" i="21"/>
  <c r="CR158409" i="21"/>
  <c r="CR158408" i="21"/>
  <c r="CR158407" i="21"/>
  <c r="CR158406" i="21"/>
  <c r="CR158405" i="21"/>
  <c r="CR158404" i="21"/>
  <c r="CR158403" i="21"/>
  <c r="CR158402" i="21"/>
  <c r="CR158401" i="21"/>
  <c r="CR158400" i="21"/>
  <c r="CR158399" i="21"/>
  <c r="CR158398" i="21"/>
  <c r="CR158397" i="21"/>
  <c r="CR158396" i="21"/>
  <c r="CR158395" i="21"/>
  <c r="CR158394" i="21"/>
  <c r="CR158393" i="21"/>
  <c r="CR158392" i="21"/>
  <c r="CR158391" i="21"/>
  <c r="CR158390" i="21"/>
  <c r="CR158389" i="21"/>
  <c r="CR158388" i="21"/>
  <c r="CR158387" i="21"/>
  <c r="CR158386" i="21"/>
  <c r="CR158385" i="21"/>
  <c r="CR158384" i="21"/>
  <c r="CR158383" i="21"/>
  <c r="CR158382" i="21"/>
  <c r="CR158381" i="21"/>
  <c r="CR158380" i="21"/>
  <c r="CR158379" i="21"/>
  <c r="CR158378" i="21"/>
  <c r="CR158377" i="21"/>
  <c r="CR158376" i="21"/>
  <c r="CR158375" i="21"/>
  <c r="CR158374" i="21"/>
  <c r="CR158373" i="21"/>
  <c r="CR158372" i="21"/>
  <c r="CR158371" i="21"/>
  <c r="CR158370" i="21"/>
  <c r="CR158369" i="21"/>
  <c r="CR158368" i="21"/>
  <c r="CR158367" i="21"/>
  <c r="CR158366" i="21"/>
  <c r="CR158365" i="21"/>
  <c r="CR158364" i="21"/>
  <c r="CR158363" i="21"/>
  <c r="CR158362" i="21"/>
  <c r="CR158361" i="21"/>
  <c r="CR158360" i="21"/>
  <c r="CR158359" i="21"/>
  <c r="CR158358" i="21"/>
  <c r="CR158357" i="21"/>
  <c r="CR158356" i="21"/>
  <c r="CR158355" i="21"/>
  <c r="CR158354" i="21"/>
  <c r="CR158353" i="21"/>
  <c r="CR158352" i="21"/>
  <c r="CR158351" i="21"/>
  <c r="CR158350" i="21"/>
  <c r="CR158349" i="21"/>
  <c r="CR158348" i="21"/>
  <c r="CR158347" i="21"/>
  <c r="CR158346" i="21"/>
  <c r="CR158345" i="21"/>
  <c r="CR158344" i="21"/>
  <c r="CR158343" i="21"/>
  <c r="CR158342" i="21"/>
  <c r="CR158341" i="21"/>
  <c r="CR158340" i="21"/>
  <c r="CR158339" i="21"/>
  <c r="CR158338" i="21"/>
  <c r="CR158337" i="21"/>
  <c r="CR158336" i="21"/>
  <c r="CR158335" i="21"/>
  <c r="CR158334" i="21"/>
  <c r="CR158333" i="21"/>
  <c r="CR158332" i="21"/>
  <c r="CR158331" i="21"/>
  <c r="CR158330" i="21"/>
  <c r="CR158329" i="21"/>
  <c r="CR158328" i="21"/>
  <c r="CR158327" i="21"/>
  <c r="CR158326" i="21"/>
  <c r="CR158325" i="21"/>
  <c r="CR158324" i="21"/>
  <c r="CR158323" i="21"/>
  <c r="CR158322" i="21"/>
  <c r="CR158321" i="21"/>
  <c r="CR158320" i="21"/>
  <c r="CR158319" i="21"/>
  <c r="CR158318" i="21"/>
  <c r="CR158317" i="21"/>
  <c r="CR158316" i="21"/>
  <c r="CR158315" i="21"/>
  <c r="CR158314" i="21"/>
  <c r="CR158313" i="21"/>
  <c r="CR158312" i="21"/>
  <c r="CR158311" i="21"/>
  <c r="CR158310" i="21"/>
  <c r="CR158309" i="21"/>
  <c r="CR158308" i="21"/>
  <c r="CR158307" i="21"/>
  <c r="CR158306" i="21"/>
  <c r="CR158305" i="21"/>
  <c r="CR158304" i="21"/>
  <c r="CR158303" i="21"/>
  <c r="CR158302" i="21"/>
  <c r="CR158301" i="21"/>
  <c r="CR158300" i="21"/>
  <c r="CR158299" i="21"/>
  <c r="CR158298" i="21"/>
  <c r="CR158297" i="21"/>
  <c r="CR158296" i="21"/>
  <c r="CR158295" i="21"/>
  <c r="CR158294" i="21"/>
  <c r="CR158293" i="21"/>
  <c r="CR158292" i="21"/>
  <c r="CR158291" i="21"/>
  <c r="CR158290" i="21"/>
  <c r="CR158289" i="21"/>
  <c r="CR158288" i="21"/>
  <c r="CR158287" i="21"/>
  <c r="CR158286" i="21"/>
  <c r="CR158285" i="21"/>
  <c r="CR158284" i="21"/>
  <c r="CR158283" i="21"/>
  <c r="CR158282" i="21"/>
  <c r="CR158281" i="21"/>
  <c r="CR158280" i="21"/>
  <c r="CR158279" i="21"/>
  <c r="CR158278" i="21"/>
  <c r="CR158277" i="21"/>
  <c r="CR158276" i="21"/>
  <c r="CR158275" i="21"/>
  <c r="CR158274" i="21"/>
  <c r="CR158273" i="21"/>
  <c r="CR158272" i="21"/>
  <c r="CR158271" i="21"/>
  <c r="CR158270" i="21"/>
  <c r="CR158269" i="21"/>
  <c r="CR158268" i="21"/>
  <c r="CR158267" i="21"/>
  <c r="CR158266" i="21"/>
  <c r="CR158265" i="21"/>
  <c r="CR158264" i="21"/>
  <c r="CR158263" i="21"/>
  <c r="CR158262" i="21"/>
  <c r="CR158261" i="21"/>
  <c r="CR158260" i="21"/>
  <c r="CR158259" i="21"/>
  <c r="CR158258" i="21"/>
  <c r="CR158257" i="21"/>
  <c r="CR158256" i="21"/>
  <c r="CR158255" i="21"/>
  <c r="CR158254" i="21"/>
  <c r="CR158253" i="21"/>
  <c r="CR158252" i="21"/>
  <c r="CR158251" i="21"/>
  <c r="CR158250" i="21"/>
  <c r="CR158249" i="21"/>
  <c r="CR158248" i="21"/>
  <c r="CR158247" i="21"/>
  <c r="CR158246" i="21"/>
  <c r="CR158245" i="21"/>
  <c r="CR158244" i="21"/>
  <c r="CR158243" i="21"/>
  <c r="CR158242" i="21"/>
  <c r="CR158241" i="21"/>
  <c r="CR158240" i="21"/>
  <c r="CR158239" i="21"/>
  <c r="CR158238" i="21"/>
  <c r="CR158237" i="21"/>
  <c r="CR158236" i="21"/>
  <c r="CR158235" i="21"/>
  <c r="CR158234" i="21"/>
  <c r="CR158233" i="21"/>
  <c r="CR158232" i="21"/>
  <c r="CR158231" i="21"/>
  <c r="CR158230" i="21"/>
  <c r="CR158229" i="21"/>
  <c r="CR158228" i="21"/>
  <c r="CR158227" i="21"/>
  <c r="CR158226" i="21"/>
  <c r="CR158225" i="21"/>
  <c r="CR158224" i="21"/>
  <c r="CR158223" i="21"/>
  <c r="CR158222" i="21"/>
  <c r="CR158221" i="21"/>
  <c r="CR158220" i="21"/>
  <c r="CR158219" i="21"/>
  <c r="CR158218" i="21"/>
  <c r="CR158217" i="21"/>
  <c r="CR158216" i="21"/>
  <c r="CR158215" i="21"/>
  <c r="CR158214" i="21"/>
  <c r="CR158213" i="21"/>
  <c r="CR158212" i="21"/>
  <c r="CR158211" i="21"/>
  <c r="CR158210" i="21"/>
  <c r="CR158209" i="21"/>
  <c r="CR158208" i="21"/>
  <c r="CR158207" i="21"/>
  <c r="CR158206" i="21"/>
  <c r="CR158205" i="21"/>
  <c r="CR158204" i="21"/>
  <c r="CR158203" i="21"/>
  <c r="CR158202" i="21"/>
  <c r="CR158201" i="21"/>
  <c r="CR158200" i="21"/>
  <c r="CR158199" i="21"/>
  <c r="CR158198" i="21"/>
  <c r="CR158197" i="21"/>
  <c r="CR158196" i="21"/>
  <c r="CR158195" i="21"/>
  <c r="CR158194" i="21"/>
  <c r="CR158193" i="21"/>
  <c r="CR158192" i="21"/>
  <c r="CR158191" i="21"/>
  <c r="CR158190" i="21"/>
  <c r="CR158189" i="21"/>
  <c r="CR158188" i="21"/>
  <c r="CR158187" i="21"/>
  <c r="CR158186" i="21"/>
  <c r="CR158185" i="21"/>
  <c r="CR158184" i="21"/>
  <c r="CR158183" i="21"/>
  <c r="CR158182" i="21"/>
  <c r="CR158181" i="21"/>
  <c r="CR158180" i="21"/>
  <c r="CR158179" i="21"/>
  <c r="CR158178" i="21"/>
  <c r="CR158177" i="21"/>
  <c r="CR158176" i="21"/>
  <c r="CR158175" i="21"/>
  <c r="CR158174" i="21"/>
  <c r="CR158173" i="21"/>
  <c r="CR158172" i="21"/>
  <c r="CR158171" i="21"/>
  <c r="CR158170" i="21"/>
  <c r="CR158169" i="21"/>
  <c r="CR158168" i="21"/>
  <c r="CR158167" i="21"/>
  <c r="CR158166" i="21"/>
  <c r="CR158165" i="21"/>
  <c r="CR158164" i="21"/>
  <c r="CR158163" i="21"/>
  <c r="CR158162" i="21"/>
  <c r="CR158161" i="21"/>
  <c r="CR158160" i="21"/>
  <c r="CR158159" i="21"/>
  <c r="CR158158" i="21"/>
  <c r="CR158157" i="21"/>
  <c r="CR158156" i="21"/>
  <c r="CR158155" i="21"/>
  <c r="CR158154" i="21"/>
  <c r="CR158153" i="21"/>
  <c r="CR158152" i="21"/>
  <c r="CR158151" i="21"/>
  <c r="CR158150" i="21"/>
  <c r="CR158149" i="21"/>
  <c r="CR158148" i="21"/>
  <c r="CR158147" i="21"/>
  <c r="CR158146" i="21"/>
  <c r="CR158145" i="21"/>
  <c r="CR158144" i="21"/>
  <c r="CR158143" i="21"/>
  <c r="CR158142" i="21"/>
  <c r="CR158141" i="21"/>
  <c r="CR158140" i="21"/>
  <c r="CR158139" i="21"/>
  <c r="CR158138" i="21"/>
  <c r="CR158137" i="21"/>
  <c r="CR158136" i="21"/>
  <c r="CR158135" i="21"/>
  <c r="CR158134" i="21"/>
  <c r="CR158133" i="21"/>
  <c r="CR158132" i="21"/>
  <c r="CR158131" i="21"/>
  <c r="CR158130" i="21"/>
  <c r="CR158129" i="21"/>
  <c r="CR158128" i="21"/>
  <c r="CR158127" i="21"/>
  <c r="CR158126" i="21"/>
  <c r="CR158125" i="21"/>
  <c r="CR158124" i="21"/>
  <c r="CR158123" i="21"/>
  <c r="CR158122" i="21"/>
  <c r="CR158121" i="21"/>
  <c r="CR158120" i="21"/>
  <c r="CR158119" i="21"/>
  <c r="CR158118" i="21"/>
  <c r="CR158117" i="21"/>
  <c r="CR158116" i="21"/>
  <c r="CR158115" i="21"/>
  <c r="CR158114" i="21"/>
  <c r="CR158113" i="21"/>
  <c r="CR158112" i="21"/>
  <c r="CR158111" i="21"/>
  <c r="CR158110" i="21"/>
  <c r="CR158109" i="21"/>
  <c r="CR158108" i="21"/>
  <c r="CR158107" i="21"/>
  <c r="CR158106" i="21"/>
  <c r="CR158105" i="21"/>
  <c r="CR158104" i="21"/>
  <c r="CR158103" i="21"/>
  <c r="CR158102" i="21"/>
  <c r="CR158101" i="21"/>
  <c r="CR158100" i="21"/>
  <c r="CR158099" i="21"/>
  <c r="CR158098" i="21"/>
  <c r="CR158097" i="21"/>
  <c r="CR158096" i="21"/>
  <c r="CR158095" i="21"/>
  <c r="CR158094" i="21"/>
  <c r="CR158093" i="21"/>
  <c r="CR158092" i="21"/>
  <c r="CR158091" i="21"/>
  <c r="CR158090" i="21"/>
  <c r="CR158089" i="21"/>
  <c r="CR158088" i="21"/>
  <c r="CR158087" i="21"/>
  <c r="CR158086" i="21"/>
  <c r="CR158085" i="21"/>
  <c r="CR158084" i="21"/>
  <c r="CR158083" i="21"/>
  <c r="CR158082" i="21"/>
  <c r="CR158081" i="21"/>
  <c r="CR158080" i="21"/>
  <c r="CR158079" i="21"/>
  <c r="CR158078" i="21"/>
  <c r="CR158077" i="21"/>
  <c r="CR158076" i="21"/>
  <c r="CR158075" i="21"/>
  <c r="CR158074" i="21"/>
  <c r="CR158073" i="21"/>
  <c r="CR158072" i="21"/>
  <c r="CR158071" i="21"/>
  <c r="CR158070" i="21"/>
  <c r="CR158069" i="21"/>
  <c r="CR158068" i="21"/>
  <c r="CR158067" i="21"/>
  <c r="CR158066" i="21"/>
  <c r="CR158065" i="21"/>
  <c r="CR158064" i="21"/>
  <c r="CR158063" i="21"/>
  <c r="CR158062" i="21"/>
  <c r="CR158061" i="21"/>
  <c r="CR158060" i="21"/>
  <c r="CR158059" i="21"/>
  <c r="CR158058" i="21"/>
  <c r="CR158057" i="21"/>
  <c r="CR158056" i="21"/>
  <c r="CR158055" i="21"/>
  <c r="CR158054" i="21"/>
  <c r="CR158053" i="21"/>
  <c r="CR158052" i="21"/>
  <c r="CR158051" i="21"/>
  <c r="CR158050" i="21"/>
  <c r="CR158049" i="21"/>
  <c r="CR158048" i="21"/>
  <c r="CR158047" i="21"/>
  <c r="CR158046" i="21"/>
  <c r="CR158045" i="21"/>
  <c r="CR158044" i="21"/>
  <c r="CR158043" i="21"/>
  <c r="CR158042" i="21"/>
  <c r="CR158041" i="21"/>
  <c r="CR158040" i="21"/>
  <c r="CR158039" i="21"/>
  <c r="CR158038" i="21"/>
  <c r="CR158037" i="21"/>
  <c r="CR158036" i="21"/>
  <c r="CR158035" i="21"/>
  <c r="CR158034" i="21"/>
  <c r="CR158033" i="21"/>
  <c r="CR158032" i="21"/>
  <c r="CR158031" i="21"/>
  <c r="CR158030" i="21"/>
  <c r="CR158029" i="21"/>
  <c r="CR158028" i="21"/>
  <c r="CR158027" i="21"/>
  <c r="CR158026" i="21"/>
  <c r="CR158025" i="21"/>
  <c r="CR158024" i="21"/>
  <c r="CR158023" i="21"/>
  <c r="CR158022" i="21"/>
  <c r="CR158021" i="21"/>
  <c r="CR158020" i="21"/>
  <c r="CR158019" i="21"/>
  <c r="CR158018" i="21"/>
  <c r="CR158017" i="21"/>
  <c r="CR158016" i="21"/>
  <c r="CR158015" i="21"/>
  <c r="CR158014" i="21"/>
  <c r="CR158013" i="21"/>
  <c r="CR158012" i="21"/>
  <c r="CR158011" i="21"/>
  <c r="CR158010" i="21"/>
  <c r="CR158009" i="21"/>
  <c r="CR158008" i="21"/>
  <c r="CR158007" i="21"/>
  <c r="CR158006" i="21"/>
  <c r="CR158005" i="21"/>
  <c r="CR158004" i="21"/>
  <c r="CR158003" i="21"/>
  <c r="CR158002" i="21"/>
  <c r="CR158001" i="21"/>
  <c r="CR158000" i="21"/>
  <c r="CR157999" i="21"/>
  <c r="CR157998" i="21"/>
  <c r="CR157997" i="21"/>
  <c r="CR157996" i="21"/>
  <c r="CR157995" i="21"/>
  <c r="CR157994" i="21"/>
  <c r="CR157993" i="21"/>
  <c r="CR157992" i="21"/>
  <c r="CR157991" i="21"/>
  <c r="CR157990" i="21"/>
  <c r="CR157989" i="21"/>
  <c r="CR157988" i="21"/>
  <c r="CR157987" i="21"/>
  <c r="CR157986" i="21"/>
  <c r="CR157985" i="21"/>
  <c r="CR157984" i="21"/>
  <c r="CR157983" i="21"/>
  <c r="CR157982" i="21"/>
  <c r="CR157981" i="21"/>
  <c r="CR157980" i="21"/>
  <c r="CR157979" i="21"/>
  <c r="CR157978" i="21"/>
  <c r="CR157977" i="21"/>
  <c r="CR157976" i="21"/>
  <c r="CR157975" i="21"/>
  <c r="CR157974" i="21"/>
  <c r="CR157973" i="21"/>
  <c r="CR157972" i="21"/>
  <c r="CR157971" i="21"/>
  <c r="CR157970" i="21"/>
  <c r="CR157969" i="21"/>
  <c r="CR157968" i="21"/>
  <c r="CR157967" i="21"/>
  <c r="CR157966" i="21"/>
  <c r="CR157965" i="21"/>
  <c r="CR157964" i="21"/>
  <c r="CR157963" i="21"/>
  <c r="CR157962" i="21"/>
  <c r="CR157961" i="21"/>
  <c r="CR157960" i="21"/>
  <c r="CR157959" i="21"/>
  <c r="CR157958" i="21"/>
  <c r="CR157957" i="21"/>
  <c r="CR157956" i="21"/>
  <c r="CR157955" i="21"/>
  <c r="CR157954" i="21"/>
  <c r="CR157953" i="21"/>
  <c r="CR157952" i="21"/>
  <c r="CR157951" i="21"/>
  <c r="CR157950" i="21"/>
  <c r="CR157949" i="21"/>
  <c r="CR157948" i="21"/>
  <c r="CR157947" i="21"/>
  <c r="CR157946" i="21"/>
  <c r="CR157945" i="21"/>
  <c r="CR157944" i="21"/>
  <c r="CR157943" i="21"/>
  <c r="CR157942" i="21"/>
  <c r="CR157941" i="21"/>
  <c r="CR157940" i="21"/>
  <c r="CR157939" i="21"/>
  <c r="CR157938" i="21"/>
  <c r="CR157937" i="21"/>
  <c r="CR157936" i="21"/>
  <c r="CR157935" i="21"/>
  <c r="CR157934" i="21"/>
  <c r="CR157933" i="21"/>
  <c r="CR157932" i="21"/>
  <c r="CR157931" i="21"/>
  <c r="CR157930" i="21"/>
  <c r="CR157929" i="21"/>
  <c r="CR157928" i="21"/>
  <c r="CR157927" i="21"/>
  <c r="CR157926" i="21"/>
  <c r="CR157925" i="21"/>
  <c r="CR157924" i="21"/>
  <c r="CR157923" i="21"/>
  <c r="CR157922" i="21"/>
  <c r="CR157921" i="21"/>
  <c r="CR157920" i="21"/>
  <c r="CR157919" i="21"/>
  <c r="CR157918" i="21"/>
  <c r="CR157917" i="21"/>
  <c r="CR157916" i="21"/>
  <c r="CR157915" i="21"/>
  <c r="CR157914" i="21"/>
  <c r="CR157913" i="21"/>
  <c r="CR157912" i="21"/>
  <c r="CR157911" i="21"/>
  <c r="CR157910" i="21"/>
  <c r="CR157909" i="21"/>
  <c r="CR157908" i="21"/>
  <c r="CR157907" i="21"/>
  <c r="CR157906" i="21"/>
  <c r="CR157905" i="21"/>
  <c r="CR157904" i="21"/>
  <c r="CR157903" i="21"/>
  <c r="CR157902" i="21"/>
  <c r="CR157901" i="21"/>
  <c r="CR157900" i="21"/>
  <c r="CR157899" i="21"/>
  <c r="CR157898" i="21"/>
  <c r="CR157897" i="21"/>
  <c r="CR157896" i="21"/>
  <c r="CR157895" i="21"/>
  <c r="CR157894" i="21"/>
  <c r="CR157893" i="21"/>
  <c r="CR157892" i="21"/>
  <c r="CR157891" i="21"/>
  <c r="CR157890" i="21"/>
  <c r="CR157889" i="21"/>
  <c r="CR157888" i="21"/>
  <c r="CR157887" i="21"/>
  <c r="CR157886" i="21"/>
  <c r="CR157885" i="21"/>
  <c r="CR157884" i="21"/>
  <c r="CR157883" i="21"/>
  <c r="CR157882" i="21"/>
  <c r="CR157881" i="21"/>
  <c r="CR157880" i="21"/>
  <c r="CR157879" i="21"/>
  <c r="CR157878" i="21"/>
  <c r="CR157877" i="21"/>
  <c r="CR157876" i="21"/>
  <c r="CR157875" i="21"/>
  <c r="CR157874" i="21"/>
  <c r="CR157873" i="21"/>
  <c r="CR157872" i="21"/>
  <c r="CR157871" i="21"/>
  <c r="CR157870" i="21"/>
  <c r="CR157869" i="21"/>
  <c r="CR157868" i="21"/>
  <c r="CR157867" i="21"/>
  <c r="CR157866" i="21"/>
  <c r="CR157865" i="21"/>
  <c r="CR157864" i="21"/>
  <c r="CR157863" i="21"/>
  <c r="CR157862" i="21"/>
  <c r="CR157861" i="21"/>
  <c r="CR157860" i="21"/>
  <c r="CR157859" i="21"/>
  <c r="CR157858" i="21"/>
  <c r="CR157857" i="21"/>
  <c r="CR157856" i="21"/>
  <c r="CR157855" i="21"/>
  <c r="CR157854" i="21"/>
  <c r="CR157853" i="21"/>
  <c r="CR157852" i="21"/>
  <c r="CR157851" i="21"/>
  <c r="CR157850" i="21"/>
  <c r="CR157849" i="21"/>
  <c r="CR157848" i="21"/>
  <c r="CR157847" i="21"/>
  <c r="CR157846" i="21"/>
  <c r="CR157845" i="21"/>
  <c r="CR157844" i="21"/>
  <c r="CR157843" i="21"/>
  <c r="CR157842" i="21"/>
  <c r="CR157841" i="21"/>
  <c r="CR157840" i="21"/>
  <c r="CR157839" i="21"/>
  <c r="CR157838" i="21"/>
  <c r="CR157837" i="21"/>
  <c r="CR157836" i="21"/>
  <c r="CR157835" i="21"/>
  <c r="CR157834" i="21"/>
  <c r="CR157833" i="21"/>
  <c r="CR157832" i="21"/>
  <c r="CR157831" i="21"/>
  <c r="CR157830" i="21"/>
  <c r="CR157829" i="21"/>
  <c r="CR157828" i="21"/>
  <c r="CR157827" i="21"/>
  <c r="CR157826" i="21"/>
  <c r="CR157825" i="21"/>
  <c r="CR157824" i="21"/>
  <c r="CR157823" i="21"/>
  <c r="CR157822" i="21"/>
  <c r="CR157821" i="21"/>
  <c r="CR157820" i="21"/>
  <c r="CR157819" i="21"/>
  <c r="CR157818" i="21"/>
  <c r="CR157817" i="21"/>
  <c r="CR157816" i="21"/>
  <c r="CR157815" i="21"/>
  <c r="CR157814" i="21"/>
  <c r="CR157813" i="21"/>
  <c r="CR157812" i="21"/>
  <c r="CR157811" i="21"/>
  <c r="CR157810" i="21"/>
  <c r="CR157809" i="21"/>
  <c r="CR157808" i="21"/>
  <c r="CR157807" i="21"/>
  <c r="CR157806" i="21"/>
  <c r="CR157805" i="21"/>
  <c r="CR157804" i="21"/>
  <c r="CR157803" i="21"/>
  <c r="CR157802" i="21"/>
  <c r="CR157801" i="21"/>
  <c r="CR157800" i="21"/>
  <c r="CR157799" i="21"/>
  <c r="CR157798" i="21"/>
  <c r="CR157797" i="21"/>
  <c r="CR157796" i="21"/>
  <c r="CR157795" i="21"/>
  <c r="CR157794" i="21"/>
  <c r="CR157793" i="21"/>
  <c r="CR157792" i="21"/>
  <c r="CR157791" i="21"/>
  <c r="CR157790" i="21"/>
  <c r="CR157789" i="21"/>
  <c r="CR157788" i="21"/>
  <c r="CR157787" i="21"/>
  <c r="CR157786" i="21"/>
  <c r="CR157785" i="21"/>
  <c r="CR157784" i="21"/>
  <c r="CR157783" i="21"/>
  <c r="CR157782" i="21"/>
  <c r="CR157781" i="21"/>
  <c r="CR157780" i="21"/>
  <c r="CR157779" i="21"/>
  <c r="CR157778" i="21"/>
  <c r="CR157777" i="21"/>
  <c r="CR157776" i="21"/>
  <c r="CR157775" i="21"/>
  <c r="CR157774" i="21"/>
  <c r="CR157773" i="21"/>
  <c r="CR157772" i="21"/>
  <c r="CR157771" i="21"/>
  <c r="CR157770" i="21"/>
  <c r="CR157769" i="21"/>
  <c r="CR157768" i="21"/>
  <c r="CR157767" i="21"/>
  <c r="CR157766" i="21"/>
  <c r="CR157765" i="21"/>
  <c r="CR157764" i="21"/>
  <c r="CR157763" i="21"/>
  <c r="CR157762" i="21"/>
  <c r="CR157761" i="21"/>
  <c r="CR157760" i="21"/>
  <c r="CR157759" i="21"/>
  <c r="CR157758" i="21"/>
  <c r="CR157757" i="21"/>
  <c r="CR157756" i="21"/>
  <c r="CR157755" i="21"/>
  <c r="CR157754" i="21"/>
  <c r="CR157753" i="21"/>
  <c r="CR157752" i="21"/>
  <c r="CR157751" i="21"/>
  <c r="CR157750" i="21"/>
  <c r="CR157749" i="21"/>
  <c r="CR157748" i="21"/>
  <c r="CR157747" i="21"/>
  <c r="CR157746" i="21"/>
  <c r="CR157745" i="21"/>
  <c r="CR157744" i="21"/>
  <c r="CR157743" i="21"/>
  <c r="CR157742" i="21"/>
  <c r="CR157741" i="21"/>
  <c r="CR157740" i="21"/>
  <c r="CR157739" i="21"/>
  <c r="CR157738" i="21"/>
  <c r="CR157737" i="21"/>
  <c r="CR157736" i="21"/>
  <c r="CR157735" i="21"/>
  <c r="CR157734" i="21"/>
  <c r="CR157733" i="21"/>
  <c r="CR157732" i="21"/>
  <c r="CR157731" i="21"/>
  <c r="CR157730" i="21"/>
  <c r="CR157729" i="21"/>
  <c r="CR157728" i="21"/>
  <c r="CR157727" i="21"/>
  <c r="CR157726" i="21"/>
  <c r="CR157725" i="21"/>
  <c r="CR157724" i="21"/>
  <c r="CR157723" i="21"/>
  <c r="CR157722" i="21"/>
  <c r="CR157721" i="21"/>
  <c r="CR157720" i="21"/>
  <c r="CR157719" i="21"/>
  <c r="CR157718" i="21"/>
  <c r="CR157717" i="21"/>
  <c r="CR157716" i="21"/>
  <c r="CR157715" i="21"/>
  <c r="CR157714" i="21"/>
  <c r="CR157713" i="21"/>
  <c r="CR157712" i="21"/>
  <c r="CR157711" i="21"/>
  <c r="CR157710" i="21"/>
  <c r="CR157709" i="21"/>
  <c r="CR157708" i="21"/>
  <c r="CR157707" i="21"/>
  <c r="CR157706" i="21"/>
  <c r="CR157705" i="21"/>
  <c r="CR157704" i="21"/>
  <c r="CR157703" i="21"/>
  <c r="CR157702" i="21"/>
  <c r="CR157701" i="21"/>
  <c r="CR157700" i="21"/>
  <c r="CR157699" i="21"/>
  <c r="CR157698" i="21"/>
  <c r="CR157697" i="21"/>
  <c r="CR157696" i="21"/>
  <c r="CR157695" i="21"/>
  <c r="CR157694" i="21"/>
  <c r="CR157693" i="21"/>
  <c r="CR157692" i="21"/>
  <c r="CR157691" i="21"/>
  <c r="CR157690" i="21"/>
  <c r="CR157689" i="21"/>
  <c r="CR157688" i="21"/>
  <c r="CR157687" i="21"/>
  <c r="CR157686" i="21"/>
  <c r="CR157685" i="21"/>
  <c r="CR157684" i="21"/>
  <c r="CR157683" i="21"/>
  <c r="CR157682" i="21"/>
  <c r="CR157681" i="21"/>
  <c r="CR157680" i="21"/>
  <c r="CR157679" i="21"/>
  <c r="CR157678" i="21"/>
  <c r="CR157677" i="21"/>
  <c r="CR157676" i="21"/>
  <c r="CR157675" i="21"/>
  <c r="CR157674" i="21"/>
  <c r="CR157673" i="21"/>
  <c r="CR157672" i="21"/>
  <c r="CR157671" i="21"/>
  <c r="CR157670" i="21"/>
  <c r="CR157669" i="21"/>
  <c r="CR157668" i="21"/>
  <c r="CR157667" i="21"/>
  <c r="CR157666" i="21"/>
  <c r="CR157665" i="21"/>
  <c r="CR157664" i="21"/>
  <c r="CR157663" i="21"/>
  <c r="CR157662" i="21"/>
  <c r="CR157661" i="21"/>
  <c r="CR157660" i="21"/>
  <c r="CR157659" i="21"/>
  <c r="CR157658" i="21"/>
  <c r="CR157657" i="21"/>
  <c r="CR157656" i="21"/>
  <c r="CR157655" i="21"/>
  <c r="CR157654" i="21"/>
  <c r="CR157653" i="21"/>
  <c r="CR157652" i="21"/>
  <c r="CR157651" i="21"/>
  <c r="CR157650" i="21"/>
  <c r="CR157649" i="21"/>
  <c r="CR157648" i="21"/>
  <c r="CR157647" i="21"/>
  <c r="CR157646" i="21"/>
  <c r="CR157645" i="21"/>
  <c r="CR157644" i="21"/>
  <c r="CR157643" i="21"/>
  <c r="CR157642" i="21"/>
  <c r="CR157641" i="21"/>
  <c r="CR157640" i="21"/>
  <c r="CR157639" i="21"/>
  <c r="CR157638" i="21"/>
  <c r="CR157637" i="21"/>
  <c r="CR157636" i="21"/>
  <c r="CR157635" i="21"/>
  <c r="CR157634" i="21"/>
  <c r="CR157633" i="21"/>
  <c r="CR157632" i="21"/>
  <c r="CR157631" i="21"/>
  <c r="CR157630" i="21"/>
  <c r="CR157629" i="21"/>
  <c r="CR157628" i="21"/>
  <c r="CR157627" i="21"/>
  <c r="CR157626" i="21"/>
  <c r="CR157625" i="21"/>
  <c r="CR157624" i="21"/>
  <c r="CR157623" i="21"/>
  <c r="CR157622" i="21"/>
  <c r="CR157621" i="21"/>
  <c r="CR157620" i="21"/>
  <c r="CR157619" i="21"/>
  <c r="CR157618" i="21"/>
  <c r="CR157617" i="21"/>
  <c r="CR157616" i="21"/>
  <c r="CR157615" i="21"/>
  <c r="CR157614" i="21"/>
  <c r="CR157613" i="21"/>
  <c r="CR157612" i="21"/>
  <c r="CR157611" i="21"/>
  <c r="CR157610" i="21"/>
  <c r="CR157609" i="21"/>
  <c r="CR157608" i="21"/>
  <c r="CR157607" i="21"/>
  <c r="CR157606" i="21"/>
  <c r="CR157605" i="21"/>
  <c r="CR157604" i="21"/>
  <c r="CR157603" i="21"/>
  <c r="CR157602" i="21"/>
  <c r="CR157601" i="21"/>
  <c r="CR157600" i="21"/>
  <c r="CR157599" i="21"/>
  <c r="CR157598" i="21"/>
  <c r="CR157597" i="21"/>
  <c r="CR157596" i="21"/>
  <c r="CR157595" i="21"/>
  <c r="CR157594" i="21"/>
  <c r="CR157593" i="21"/>
  <c r="CR157592" i="21"/>
  <c r="CR157591" i="21"/>
  <c r="CR157590" i="21"/>
  <c r="CR157589" i="21"/>
  <c r="CR157588" i="21"/>
  <c r="CR157587" i="21"/>
  <c r="CR157586" i="21"/>
  <c r="CR157585" i="21"/>
  <c r="CR157584" i="21"/>
  <c r="CR157583" i="21"/>
  <c r="CR157582" i="21"/>
  <c r="CR157581" i="21"/>
  <c r="CR157580" i="21"/>
  <c r="CR157579" i="21"/>
  <c r="CR157578" i="21"/>
  <c r="CR157577" i="21"/>
  <c r="CR157576" i="21"/>
  <c r="CR157575" i="21"/>
  <c r="CR157574" i="21"/>
  <c r="CR157573" i="21"/>
  <c r="CR157572" i="21"/>
  <c r="CR157571" i="21"/>
  <c r="CR157570" i="21"/>
  <c r="CR157569" i="21"/>
  <c r="CR157568" i="21"/>
  <c r="CR157567" i="21"/>
  <c r="CR157566" i="21"/>
  <c r="CR157565" i="21"/>
  <c r="CR157564" i="21"/>
  <c r="CR157563" i="21"/>
  <c r="CR157562" i="21"/>
  <c r="CR157561" i="21"/>
  <c r="CR157560" i="21"/>
  <c r="CR157559" i="21"/>
  <c r="CR157558" i="21"/>
  <c r="CR157557" i="21"/>
  <c r="CR157556" i="21"/>
  <c r="CR157555" i="21"/>
  <c r="CR157554" i="21"/>
  <c r="CR157553" i="21"/>
  <c r="CR157552" i="21"/>
  <c r="CR157551" i="21"/>
  <c r="CR157550" i="21"/>
  <c r="CR157549" i="21"/>
  <c r="CR157548" i="21"/>
  <c r="CR157547" i="21"/>
  <c r="CR157546" i="21"/>
  <c r="CR157545" i="21"/>
  <c r="CR157544" i="21"/>
  <c r="CR157543" i="21"/>
  <c r="CR157542" i="21"/>
  <c r="CR157541" i="21"/>
  <c r="CR157540" i="21"/>
  <c r="CR157539" i="21"/>
  <c r="CR157538" i="21"/>
  <c r="CR157537" i="21"/>
  <c r="CR157536" i="21"/>
  <c r="CR157535" i="21"/>
  <c r="CR157534" i="21"/>
  <c r="CR157533" i="21"/>
  <c r="CR157532" i="21"/>
  <c r="CR157531" i="21"/>
  <c r="CR157530" i="21"/>
  <c r="CR157529" i="21"/>
  <c r="CR157528" i="21"/>
  <c r="CR157527" i="21"/>
  <c r="CR157526" i="21"/>
  <c r="CR157525" i="21"/>
  <c r="CR157524" i="21"/>
  <c r="CR157523" i="21"/>
  <c r="CR157522" i="21"/>
  <c r="CR157521" i="21"/>
  <c r="CR157520" i="21"/>
  <c r="CR157519" i="21"/>
  <c r="CR157518" i="21"/>
  <c r="CR157517" i="21"/>
  <c r="CR157516" i="21"/>
  <c r="CR157515" i="21"/>
  <c r="CR157514" i="21"/>
  <c r="CR157513" i="21"/>
  <c r="CR157512" i="21"/>
  <c r="CR157511" i="21"/>
  <c r="CR157510" i="21"/>
  <c r="CR157509" i="21"/>
  <c r="CR157508" i="21"/>
  <c r="CR157507" i="21"/>
  <c r="CR157506" i="21"/>
  <c r="CR157505" i="21"/>
  <c r="CR157504" i="21"/>
  <c r="CR157503" i="21"/>
  <c r="CR157502" i="21"/>
  <c r="CR157501" i="21"/>
  <c r="CR157500" i="21"/>
  <c r="CR157499" i="21"/>
  <c r="CR157498" i="21"/>
  <c r="CR157497" i="21"/>
  <c r="CR157496" i="21"/>
  <c r="CR157495" i="21"/>
  <c r="CR157494" i="21"/>
  <c r="CR157493" i="21"/>
  <c r="CR157492" i="21"/>
  <c r="CR157491" i="21"/>
  <c r="CR157490" i="21"/>
  <c r="CR157489" i="21"/>
  <c r="CR157488" i="21"/>
  <c r="CR157487" i="21"/>
  <c r="CR157486" i="21"/>
  <c r="CR157485" i="21"/>
  <c r="CR157484" i="21"/>
  <c r="CR157483" i="21"/>
  <c r="CR157482" i="21"/>
  <c r="CR157481" i="21"/>
  <c r="CR157480" i="21"/>
  <c r="CR157479" i="21"/>
  <c r="CR157478" i="21"/>
  <c r="CR157477" i="21"/>
  <c r="CR157476" i="21"/>
  <c r="CR157475" i="21"/>
  <c r="CR157474" i="21"/>
  <c r="CR157473" i="21"/>
  <c r="CR157472" i="21"/>
  <c r="CR157471" i="21"/>
  <c r="CR157470" i="21"/>
  <c r="CR157469" i="21"/>
  <c r="CR157468" i="21"/>
  <c r="CR157467" i="21"/>
  <c r="CR157466" i="21"/>
  <c r="CR157465" i="21"/>
  <c r="CR157464" i="21"/>
  <c r="CR157463" i="21"/>
  <c r="CR157462" i="21"/>
  <c r="CR157461" i="21"/>
  <c r="CR157460" i="21"/>
  <c r="CR157459" i="21"/>
  <c r="CR157458" i="21"/>
  <c r="CR157457" i="21"/>
  <c r="CR157456" i="21"/>
  <c r="CR157455" i="21"/>
  <c r="CR157454" i="21"/>
  <c r="CR157453" i="21"/>
  <c r="CR157452" i="21"/>
  <c r="CR157451" i="21"/>
  <c r="CR157450" i="21"/>
  <c r="CR157449" i="21"/>
  <c r="CR157448" i="21"/>
  <c r="CR157447" i="21"/>
  <c r="CR157446" i="21"/>
  <c r="CR157445" i="21"/>
  <c r="CR157444" i="21"/>
  <c r="CR157443" i="21"/>
  <c r="CR157442" i="21"/>
  <c r="CR157441" i="21"/>
  <c r="CR157440" i="21"/>
  <c r="CR157439" i="21"/>
  <c r="CR157438" i="21"/>
  <c r="CR157437" i="21"/>
  <c r="CR157436" i="21"/>
  <c r="CR157435" i="21"/>
  <c r="CR157434" i="21"/>
  <c r="CR157433" i="21"/>
  <c r="CR157432" i="21"/>
  <c r="CR157431" i="21"/>
  <c r="CR157430" i="21"/>
  <c r="CR157429" i="21"/>
  <c r="CR157428" i="21"/>
  <c r="CR157427" i="21"/>
  <c r="CR157426" i="21"/>
  <c r="CR157425" i="21"/>
  <c r="CR157424" i="21"/>
  <c r="CR157423" i="21"/>
  <c r="CR157422" i="21"/>
  <c r="CR157421" i="21"/>
  <c r="CR157420" i="21"/>
  <c r="CR157419" i="21"/>
  <c r="CR157418" i="21"/>
  <c r="CR157417" i="21"/>
  <c r="CR157416" i="21"/>
  <c r="CR157415" i="21"/>
  <c r="CR157414" i="21"/>
  <c r="CR157413" i="21"/>
  <c r="CR157412" i="21"/>
  <c r="CR157411" i="21"/>
  <c r="CR157410" i="21"/>
  <c r="CR157409" i="21"/>
  <c r="CR157408" i="21"/>
  <c r="CR157407" i="21"/>
  <c r="CR157406" i="21"/>
  <c r="CR157405" i="21"/>
  <c r="CR157404" i="21"/>
  <c r="CR157403" i="21"/>
  <c r="CR157402" i="21"/>
  <c r="CR157401" i="21"/>
  <c r="CR157400" i="21"/>
  <c r="CR157399" i="21"/>
  <c r="CR157398" i="21"/>
  <c r="CR157397" i="21"/>
  <c r="CR157396" i="21"/>
  <c r="CR157395" i="21"/>
  <c r="CR157394" i="21"/>
  <c r="CR157393" i="21"/>
  <c r="CR157392" i="21"/>
  <c r="CR157391" i="21"/>
  <c r="CR157390" i="21"/>
  <c r="CR157389" i="21"/>
  <c r="CR157388" i="21"/>
  <c r="CR157387" i="21"/>
  <c r="CR157386" i="21"/>
  <c r="CR157385" i="21"/>
  <c r="CR157384" i="21"/>
  <c r="CR157383" i="21"/>
  <c r="CR157382" i="21"/>
  <c r="CR157381" i="21"/>
  <c r="CR157380" i="21"/>
  <c r="CR157379" i="21"/>
  <c r="CR157378" i="21"/>
  <c r="CR157377" i="21"/>
  <c r="CR157376" i="21"/>
  <c r="CR157375" i="21"/>
  <c r="CR157374" i="21"/>
  <c r="CR157373" i="21"/>
  <c r="CR157372" i="21"/>
  <c r="CR157371" i="21"/>
  <c r="CR157370" i="21"/>
  <c r="CR157369" i="21"/>
  <c r="CR157368" i="21"/>
  <c r="CR157367" i="21"/>
  <c r="CR157366" i="21"/>
  <c r="CR157365" i="21"/>
  <c r="CR157364" i="21"/>
  <c r="CR157363" i="21"/>
  <c r="CR157362" i="21"/>
  <c r="CR157361" i="21"/>
  <c r="CR157360" i="21"/>
  <c r="CR157359" i="21"/>
  <c r="CR157358" i="21"/>
  <c r="CR157357" i="21"/>
  <c r="CR157356" i="21"/>
  <c r="CR157355" i="21"/>
  <c r="CR157354" i="21"/>
  <c r="CR157353" i="21"/>
  <c r="CR157352" i="21"/>
  <c r="CR157351" i="21"/>
  <c r="CR157350" i="21"/>
  <c r="CR157349" i="21"/>
  <c r="CR157348" i="21"/>
  <c r="CR157347" i="21"/>
  <c r="CR157346" i="21"/>
  <c r="CR157345" i="21"/>
  <c r="CR157344" i="21"/>
  <c r="CR157343" i="21"/>
  <c r="CR157342" i="21"/>
  <c r="CR157341" i="21"/>
  <c r="CR157340" i="21"/>
  <c r="CR157339" i="21"/>
  <c r="CR157338" i="21"/>
  <c r="CR157337" i="21"/>
  <c r="CR157336" i="21"/>
  <c r="CR157335" i="21"/>
  <c r="CR157334" i="21"/>
  <c r="CR157333" i="21"/>
  <c r="CR157332" i="21"/>
  <c r="CR157331" i="21"/>
  <c r="CR157330" i="21"/>
  <c r="CR157329" i="21"/>
  <c r="CR157328" i="21"/>
  <c r="CR157327" i="21"/>
  <c r="CR157326" i="21"/>
  <c r="CR157325" i="21"/>
  <c r="CR157324" i="21"/>
  <c r="CR157323" i="21"/>
  <c r="CR157322" i="21"/>
  <c r="CR157321" i="21"/>
  <c r="CR157320" i="21"/>
  <c r="CR157319" i="21"/>
  <c r="CR157318" i="21"/>
  <c r="CR157317" i="21"/>
  <c r="CR157316" i="21"/>
  <c r="CR157315" i="21"/>
  <c r="CR157314" i="21"/>
  <c r="CR157313" i="21"/>
  <c r="CR157312" i="21"/>
  <c r="CR157311" i="21"/>
  <c r="CR157310" i="21"/>
  <c r="CR157309" i="21"/>
  <c r="CR157308" i="21"/>
  <c r="CR157307" i="21"/>
  <c r="CR157306" i="21"/>
  <c r="CR157305" i="21"/>
  <c r="CR157304" i="21"/>
  <c r="CR157303" i="21"/>
  <c r="CR157302" i="21"/>
  <c r="CR157301" i="21"/>
  <c r="CR157300" i="21"/>
  <c r="CR157299" i="21"/>
  <c r="CR157298" i="21"/>
  <c r="CR157297" i="21"/>
  <c r="CR157296" i="21"/>
  <c r="CR157295" i="21"/>
  <c r="CR157294" i="21"/>
  <c r="CR157293" i="21"/>
  <c r="CR157292" i="21"/>
  <c r="CR157291" i="21"/>
  <c r="CR157290" i="21"/>
  <c r="CR157289" i="21"/>
  <c r="CR157288" i="21"/>
  <c r="CR157287" i="21"/>
  <c r="CR157286" i="21"/>
  <c r="CR157285" i="21"/>
  <c r="CR157284" i="21"/>
  <c r="CR157283" i="21"/>
  <c r="CR157282" i="21"/>
  <c r="CR157281" i="21"/>
  <c r="CR157280" i="21"/>
  <c r="CR157279" i="21"/>
  <c r="CR157278" i="21"/>
  <c r="CR157277" i="21"/>
  <c r="CR157276" i="21"/>
  <c r="CR157275" i="21"/>
  <c r="CR157274" i="21"/>
  <c r="CR157273" i="21"/>
  <c r="CR157272" i="21"/>
  <c r="CR157271" i="21"/>
  <c r="CR157270" i="21"/>
  <c r="CR157269" i="21"/>
  <c r="CR157268" i="21"/>
  <c r="CR157267" i="21"/>
  <c r="CR157266" i="21"/>
  <c r="CR157265" i="21"/>
  <c r="CR157264" i="21"/>
  <c r="CR157263" i="21"/>
  <c r="CR157262" i="21"/>
  <c r="CR157261" i="21"/>
  <c r="CR157260" i="21"/>
  <c r="CR157259" i="21"/>
  <c r="CR157258" i="21"/>
  <c r="CR157257" i="21"/>
  <c r="CR157256" i="21"/>
  <c r="CR157255" i="21"/>
  <c r="CR157254" i="21"/>
  <c r="CR157253" i="21"/>
  <c r="CR157252" i="21"/>
  <c r="CR157251" i="21"/>
  <c r="CR157250" i="21"/>
  <c r="CR157249" i="21"/>
  <c r="CR157248" i="21"/>
  <c r="CR157247" i="21"/>
  <c r="CR157246" i="21"/>
  <c r="CR157245" i="21"/>
  <c r="CR157244" i="21"/>
  <c r="CR157243" i="21"/>
  <c r="CR157242" i="21"/>
  <c r="CR157241" i="21"/>
  <c r="CR157240" i="21"/>
  <c r="CR157239" i="21"/>
  <c r="CR157238" i="21"/>
  <c r="CR157237" i="21"/>
  <c r="CR157236" i="21"/>
  <c r="CR157235" i="21"/>
  <c r="CR157234" i="21"/>
  <c r="CR157233" i="21"/>
  <c r="CR157232" i="21"/>
  <c r="CR157231" i="21"/>
  <c r="CR157230" i="21"/>
  <c r="CR157229" i="21"/>
  <c r="CR157228" i="21"/>
  <c r="CR157227" i="21"/>
  <c r="CR157226" i="21"/>
  <c r="CR157225" i="21"/>
  <c r="CR157224" i="21"/>
  <c r="CR157223" i="21"/>
  <c r="CR157222" i="21"/>
  <c r="CR157221" i="21"/>
  <c r="CR157220" i="21"/>
  <c r="CR157219" i="21"/>
  <c r="CR157218" i="21"/>
  <c r="CR157217" i="21"/>
  <c r="CR157216" i="21"/>
  <c r="CR157215" i="21"/>
  <c r="CR157214" i="21"/>
  <c r="CR157213" i="21"/>
  <c r="CR157212" i="21"/>
  <c r="CR157211" i="21"/>
  <c r="CR157210" i="21"/>
  <c r="CR157209" i="21"/>
  <c r="CR157208" i="21"/>
  <c r="CR157207" i="21"/>
  <c r="CR157206" i="21"/>
  <c r="CR157205" i="21"/>
  <c r="CR157204" i="21"/>
  <c r="CR157203" i="21"/>
  <c r="CR157202" i="21"/>
  <c r="CR157201" i="21"/>
  <c r="CR157200" i="21"/>
  <c r="CR157199" i="21"/>
  <c r="CR157198" i="21"/>
  <c r="CR157197" i="21"/>
  <c r="CR157196" i="21"/>
  <c r="CR157195" i="21"/>
  <c r="CR157194" i="21"/>
  <c r="CR157193" i="21"/>
  <c r="CR157192" i="21"/>
  <c r="CR157191" i="21"/>
  <c r="CR157190" i="21"/>
  <c r="CR157189" i="21"/>
  <c r="CR157188" i="21"/>
  <c r="CR157187" i="21"/>
  <c r="CR157186" i="21"/>
  <c r="CR157185" i="21"/>
  <c r="CR157184" i="21"/>
  <c r="CR157183" i="21"/>
  <c r="CR157182" i="21"/>
  <c r="CR157181" i="21"/>
  <c r="CR157180" i="21"/>
  <c r="CR157179" i="21"/>
  <c r="CR157178" i="21"/>
  <c r="CR157177" i="21"/>
  <c r="CR157176" i="21"/>
  <c r="CR157175" i="21"/>
  <c r="CR157174" i="21"/>
  <c r="CR157173" i="21"/>
  <c r="CR157172" i="21"/>
  <c r="CR157171" i="21"/>
  <c r="CR157170" i="21"/>
  <c r="CR157169" i="21"/>
  <c r="CR157168" i="21"/>
  <c r="CR157167" i="21"/>
  <c r="CR157166" i="21"/>
  <c r="CR157165" i="21"/>
  <c r="CR157164" i="21"/>
  <c r="CR157163" i="21"/>
  <c r="CR157162" i="21"/>
  <c r="CR157161" i="21"/>
  <c r="CR157160" i="21"/>
  <c r="CR157159" i="21"/>
  <c r="CR157158" i="21"/>
  <c r="CR157157" i="21"/>
  <c r="CR157156" i="21"/>
  <c r="CR157155" i="21"/>
  <c r="CR157154" i="21"/>
  <c r="CR157153" i="21"/>
  <c r="CR157152" i="21"/>
  <c r="CR157151" i="21"/>
  <c r="CR157150" i="21"/>
  <c r="CR157149" i="21"/>
  <c r="CR157148" i="21"/>
  <c r="CR157147" i="21"/>
  <c r="CR157146" i="21"/>
  <c r="CR157145" i="21"/>
  <c r="CR157144" i="21"/>
  <c r="CR157143" i="21"/>
  <c r="CR157142" i="21"/>
  <c r="CR157141" i="21"/>
  <c r="CR157140" i="21"/>
  <c r="CR157139" i="21"/>
  <c r="CR157138" i="21"/>
  <c r="CR157137" i="21"/>
  <c r="CR157136" i="21"/>
  <c r="CR157135" i="21"/>
  <c r="CR157134" i="21"/>
  <c r="CR157133" i="21"/>
  <c r="CR157132" i="21"/>
  <c r="CR157131" i="21"/>
  <c r="CR157130" i="21"/>
  <c r="CR157129" i="21"/>
  <c r="CR157128" i="21"/>
  <c r="CR157127" i="21"/>
  <c r="CR157126" i="21"/>
  <c r="CR157125" i="21"/>
  <c r="CR157124" i="21"/>
  <c r="CR157123" i="21"/>
  <c r="CR157122" i="21"/>
  <c r="CR157121" i="21"/>
  <c r="CR157120" i="21"/>
  <c r="CR157119" i="21"/>
  <c r="CR157118" i="21"/>
  <c r="CR157117" i="21"/>
  <c r="CR157116" i="21"/>
  <c r="CR157115" i="21"/>
  <c r="CR157114" i="21"/>
  <c r="CR157113" i="21"/>
  <c r="CR157112" i="21"/>
  <c r="CR157111" i="21"/>
  <c r="CR157110" i="21"/>
  <c r="CR157109" i="21"/>
  <c r="CR157108" i="21"/>
  <c r="CR157107" i="21"/>
  <c r="CR157106" i="21"/>
  <c r="CR157105" i="21"/>
  <c r="CR157104" i="21"/>
  <c r="CR157103" i="21"/>
  <c r="CR157102" i="21"/>
  <c r="CR157101" i="21"/>
  <c r="CR157100" i="21"/>
  <c r="CR157099" i="21"/>
  <c r="CR157098" i="21"/>
  <c r="CR157097" i="21"/>
  <c r="CR157096" i="21"/>
  <c r="CR157095" i="21"/>
  <c r="CR157094" i="21"/>
  <c r="CR157093" i="21"/>
  <c r="CR157092" i="21"/>
  <c r="CR157091" i="21"/>
  <c r="CR157090" i="21"/>
  <c r="CR157089" i="21"/>
  <c r="CR157088" i="21"/>
  <c r="CR157087" i="21"/>
  <c r="CR157086" i="21"/>
  <c r="CR157085" i="21"/>
  <c r="CR157084" i="21"/>
  <c r="CR157083" i="21"/>
  <c r="CR157082" i="21"/>
  <c r="CR157081" i="21"/>
  <c r="CR157080" i="21"/>
  <c r="CR157079" i="21"/>
  <c r="CR157078" i="21"/>
  <c r="CR157077" i="21"/>
  <c r="CR157076" i="21"/>
  <c r="CR157075" i="21"/>
  <c r="CR157074" i="21"/>
  <c r="CR157073" i="21"/>
  <c r="CR157072" i="21"/>
  <c r="CR157071" i="21"/>
  <c r="CR157070" i="21"/>
  <c r="CR157069" i="21"/>
  <c r="CR157068" i="21"/>
  <c r="CR157067" i="21"/>
  <c r="CR157066" i="21"/>
  <c r="CR157065" i="21"/>
  <c r="CR157064" i="21"/>
  <c r="CR157063" i="21"/>
  <c r="CR157062" i="21"/>
  <c r="CR157061" i="21"/>
  <c r="CR157060" i="21"/>
  <c r="CR157059" i="21"/>
  <c r="CR157058" i="21"/>
  <c r="CR157057" i="21"/>
  <c r="CR157056" i="21"/>
  <c r="CR157055" i="21"/>
  <c r="CR157054" i="21"/>
  <c r="CR157053" i="21"/>
  <c r="CR157052" i="21"/>
  <c r="CR157051" i="21"/>
  <c r="CR157050" i="21"/>
  <c r="CR157049" i="21"/>
  <c r="CR157048" i="21"/>
  <c r="CR157047" i="21"/>
  <c r="CR157046" i="21"/>
  <c r="CR157045" i="21"/>
  <c r="CR157044" i="21"/>
  <c r="CR157043" i="21"/>
  <c r="CR157042" i="21"/>
  <c r="CR157041" i="21"/>
  <c r="CR157040" i="21"/>
  <c r="CR157039" i="21"/>
  <c r="CR157038" i="21"/>
  <c r="CR157037" i="21"/>
  <c r="CR157036" i="21"/>
  <c r="CR157035" i="21"/>
  <c r="CR157034" i="21"/>
  <c r="CR157033" i="21"/>
  <c r="CR157032" i="21"/>
  <c r="CR157031" i="21"/>
  <c r="CR157030" i="21"/>
  <c r="CR157029" i="21"/>
  <c r="CR157028" i="21"/>
  <c r="CR157027" i="21"/>
  <c r="CR157026" i="21"/>
  <c r="CR157025" i="21"/>
  <c r="CR157024" i="21"/>
  <c r="CR157023" i="21"/>
  <c r="CR157022" i="21"/>
  <c r="CR157021" i="21"/>
  <c r="CR157020" i="21"/>
  <c r="CR157019" i="21"/>
  <c r="CR157018" i="21"/>
  <c r="CR157017" i="21"/>
  <c r="CR157016" i="21"/>
  <c r="CR157015" i="21"/>
  <c r="CR157014" i="21"/>
  <c r="CR157013" i="21"/>
  <c r="CR157012" i="21"/>
  <c r="CR157011" i="21"/>
  <c r="CR157010" i="21"/>
  <c r="CR157009" i="21"/>
  <c r="CR157008" i="21"/>
  <c r="CR157007" i="21"/>
  <c r="CR157006" i="21"/>
  <c r="CR157005" i="21"/>
  <c r="CR157004" i="21"/>
  <c r="CR157003" i="21"/>
  <c r="CR157002" i="21"/>
  <c r="CR157001" i="21"/>
  <c r="CR157000" i="21"/>
  <c r="CR156999" i="21"/>
  <c r="CR156998" i="21"/>
  <c r="CR156997" i="21"/>
  <c r="CR156996" i="21"/>
  <c r="CR156995" i="21"/>
  <c r="CR156994" i="21"/>
  <c r="CR156993" i="21"/>
  <c r="CR156992" i="21"/>
  <c r="CR156991" i="21"/>
  <c r="CR156990" i="21"/>
  <c r="CR156989" i="21"/>
  <c r="CR156988" i="21"/>
  <c r="CR156987" i="21"/>
  <c r="CR156986" i="21"/>
  <c r="CR156985" i="21"/>
  <c r="CR156984" i="21"/>
  <c r="CR156983" i="21"/>
  <c r="CR156982" i="21"/>
  <c r="CR156981" i="21"/>
  <c r="CR156980" i="21"/>
  <c r="CR156979" i="21"/>
  <c r="CR156978" i="21"/>
  <c r="CR156977" i="21"/>
  <c r="CR156976" i="21"/>
  <c r="CR156975" i="21"/>
  <c r="CR156974" i="21"/>
  <c r="CR156973" i="21"/>
  <c r="CR156972" i="21"/>
  <c r="CR156971" i="21"/>
  <c r="CR156970" i="21"/>
  <c r="CR156969" i="21"/>
  <c r="CR156968" i="21"/>
  <c r="CR156967" i="21"/>
  <c r="CR156966" i="21"/>
  <c r="CR156965" i="21"/>
  <c r="CR156964" i="21"/>
  <c r="CR156963" i="21"/>
  <c r="CR156962" i="21"/>
  <c r="CR156961" i="21"/>
  <c r="CR156960" i="21"/>
  <c r="CR156959" i="21"/>
  <c r="CR156958" i="21"/>
  <c r="CR156957" i="21"/>
  <c r="CR156956" i="21"/>
  <c r="CR156955" i="21"/>
  <c r="CR156954" i="21"/>
  <c r="CR156953" i="21"/>
  <c r="CR156952" i="21"/>
  <c r="CR156951" i="21"/>
  <c r="CR156950" i="21"/>
  <c r="CR156949" i="21"/>
  <c r="CR156948" i="21"/>
  <c r="CR156947" i="21"/>
  <c r="CR156946" i="21"/>
  <c r="CR156945" i="21"/>
  <c r="CR156944" i="21"/>
  <c r="CR156943" i="21"/>
  <c r="CR156942" i="21"/>
  <c r="CR156941" i="21"/>
  <c r="CR156940" i="21"/>
  <c r="CR156939" i="21"/>
  <c r="CR156938" i="21"/>
  <c r="CR156937" i="21"/>
  <c r="CR156936" i="21"/>
  <c r="CR156935" i="21"/>
  <c r="CR156934" i="21"/>
  <c r="CR156933" i="21"/>
  <c r="CR156932" i="21"/>
  <c r="CR156931" i="21"/>
  <c r="CR156930" i="21"/>
  <c r="CR156929" i="21"/>
  <c r="CR156928" i="21"/>
  <c r="CR156927" i="21"/>
  <c r="CR156926" i="21"/>
  <c r="CR156925" i="21"/>
  <c r="CR156924" i="21"/>
  <c r="CR156923" i="21"/>
  <c r="CR156922" i="21"/>
  <c r="CR156921" i="21"/>
  <c r="CR156920" i="21"/>
  <c r="CR156919" i="21"/>
  <c r="CR156918" i="21"/>
  <c r="CR156917" i="21"/>
  <c r="CR156916" i="21"/>
  <c r="CR156915" i="21"/>
  <c r="CR156914" i="21"/>
  <c r="CR156913" i="21"/>
  <c r="CR156912" i="21"/>
  <c r="CR156911" i="21"/>
  <c r="CR156910" i="21"/>
  <c r="CR156909" i="21"/>
  <c r="CR156908" i="21"/>
  <c r="CR156907" i="21"/>
  <c r="CR156906" i="21"/>
  <c r="CR156905" i="21"/>
  <c r="CR156904" i="21"/>
  <c r="CR156903" i="21"/>
  <c r="CR156902" i="21"/>
  <c r="CR156901" i="21"/>
  <c r="CR156900" i="21"/>
  <c r="CR156899" i="21"/>
  <c r="CR156898" i="21"/>
  <c r="CR156897" i="21"/>
  <c r="CR156896" i="21"/>
  <c r="CR156895" i="21"/>
  <c r="CR156894" i="21"/>
  <c r="CR156893" i="21"/>
  <c r="CR156892" i="21"/>
  <c r="CR156891" i="21"/>
  <c r="CR156890" i="21"/>
  <c r="CR156889" i="21"/>
  <c r="CR156888" i="21"/>
  <c r="CR156887" i="21"/>
  <c r="CR156886" i="21"/>
  <c r="CR156885" i="21"/>
  <c r="CR156884" i="21"/>
  <c r="CR156883" i="21"/>
  <c r="CR156882" i="21"/>
  <c r="CR156881" i="21"/>
  <c r="CR156880" i="21"/>
  <c r="CR156879" i="21"/>
  <c r="CR156878" i="21"/>
  <c r="CR156877" i="21"/>
  <c r="CR156876" i="21"/>
  <c r="CR156875" i="21"/>
  <c r="CR156874" i="21"/>
  <c r="CR156873" i="21"/>
  <c r="CR156872" i="21"/>
  <c r="CR156871" i="21"/>
  <c r="CR156870" i="21"/>
  <c r="CR156869" i="21"/>
  <c r="CR156868" i="21"/>
  <c r="CR156867" i="21"/>
  <c r="CR156866" i="21"/>
  <c r="CR156865" i="21"/>
  <c r="CR156864" i="21"/>
  <c r="CR156863" i="21"/>
  <c r="CR156862" i="21"/>
  <c r="CR156861" i="21"/>
  <c r="CR156860" i="21"/>
  <c r="CR156859" i="21"/>
  <c r="CR156858" i="21"/>
  <c r="CR156857" i="21"/>
  <c r="CR156856" i="21"/>
  <c r="CR156855" i="21"/>
  <c r="CR156854" i="21"/>
  <c r="CR156853" i="21"/>
  <c r="CR156852" i="21"/>
  <c r="CR156851" i="21"/>
  <c r="CR156850" i="21"/>
  <c r="CR156849" i="21"/>
  <c r="CR156848" i="21"/>
  <c r="CR156847" i="21"/>
  <c r="CR156846" i="21"/>
  <c r="CR156845" i="21"/>
  <c r="CR156844" i="21"/>
  <c r="CR156843" i="21"/>
  <c r="CR156842" i="21"/>
  <c r="CR156841" i="21"/>
  <c r="CR156840" i="21"/>
  <c r="CR156839" i="21"/>
  <c r="CR156838" i="21"/>
  <c r="CR156837" i="21"/>
  <c r="CR156836" i="21"/>
  <c r="CR156835" i="21"/>
  <c r="CR156834" i="21"/>
  <c r="CR156833" i="21"/>
  <c r="CR156832" i="21"/>
  <c r="CR156831" i="21"/>
  <c r="CR156830" i="21"/>
  <c r="CR156829" i="21"/>
  <c r="CR156828" i="21"/>
  <c r="CR156827" i="21"/>
  <c r="CR156826" i="21"/>
  <c r="CR156825" i="21"/>
  <c r="CR156824" i="21"/>
  <c r="CR156823" i="21"/>
  <c r="CR156822" i="21"/>
  <c r="CR156821" i="21"/>
  <c r="CR156820" i="21"/>
  <c r="CR156819" i="21"/>
  <c r="CR156818" i="21"/>
  <c r="CR156817" i="21"/>
  <c r="CR156816" i="21"/>
  <c r="CR156815" i="21"/>
  <c r="CR156814" i="21"/>
  <c r="CR156813" i="21"/>
  <c r="CR156812" i="21"/>
  <c r="CR156811" i="21"/>
  <c r="CR156810" i="21"/>
  <c r="CR156809" i="21"/>
  <c r="CR156808" i="21"/>
  <c r="CR156807" i="21"/>
  <c r="CR156806" i="21"/>
  <c r="CR156805" i="21"/>
  <c r="CR156804" i="21"/>
  <c r="CR156803" i="21"/>
  <c r="CR156802" i="21"/>
  <c r="CR156801" i="21"/>
  <c r="CR156800" i="21"/>
  <c r="CR156799" i="21"/>
  <c r="CR156798" i="21"/>
  <c r="CR156797" i="21"/>
  <c r="CR156796" i="21"/>
  <c r="CR156795" i="21"/>
  <c r="CR156794" i="21"/>
  <c r="CR156793" i="21"/>
  <c r="CR156792" i="21"/>
  <c r="CR156791" i="21"/>
  <c r="CR156790" i="21"/>
  <c r="CR156789" i="21"/>
  <c r="CR156788" i="21"/>
  <c r="CR156787" i="21"/>
  <c r="CR156786" i="21"/>
  <c r="CR156785" i="21"/>
  <c r="CR156784" i="21"/>
  <c r="CR156783" i="21"/>
  <c r="CR156782" i="21"/>
  <c r="CR156781" i="21"/>
  <c r="CR156780" i="21"/>
  <c r="CR156779" i="21"/>
  <c r="CR156778" i="21"/>
  <c r="CR156777" i="21"/>
  <c r="CR156776" i="21"/>
  <c r="CR156775" i="21"/>
  <c r="CR156774" i="21"/>
  <c r="CR156773" i="21"/>
  <c r="CR156772" i="21"/>
  <c r="CR156771" i="21"/>
  <c r="CR156770" i="21"/>
  <c r="CR156769" i="21"/>
  <c r="CR156768" i="21"/>
  <c r="CR156767" i="21"/>
  <c r="CR156766" i="21"/>
  <c r="CR156765" i="21"/>
  <c r="CR156764" i="21"/>
  <c r="CR156763" i="21"/>
  <c r="CR156762" i="21"/>
  <c r="CR156761" i="21"/>
  <c r="CR156760" i="21"/>
  <c r="CR156759" i="21"/>
  <c r="CR156758" i="21"/>
  <c r="CR156757" i="21"/>
  <c r="CR156756" i="21"/>
  <c r="CR156755" i="21"/>
  <c r="CR156754" i="21"/>
  <c r="CR156753" i="21"/>
  <c r="CR156752" i="21"/>
  <c r="CR156751" i="21"/>
  <c r="CR156750" i="21"/>
  <c r="CR156749" i="21"/>
  <c r="CR156748" i="21"/>
  <c r="CR156747" i="21"/>
  <c r="CR156746" i="21"/>
  <c r="CR156745" i="21"/>
  <c r="CR156744" i="21"/>
  <c r="CR156743" i="21"/>
  <c r="CR156742" i="21"/>
  <c r="CR156741" i="21"/>
  <c r="CR156740" i="21"/>
  <c r="CR156739" i="21"/>
  <c r="CR156738" i="21"/>
  <c r="CR156737" i="21"/>
  <c r="CR156736" i="21"/>
  <c r="CR156735" i="21"/>
  <c r="CR156734" i="21"/>
  <c r="CR156733" i="21"/>
  <c r="CR156732" i="21"/>
  <c r="CR156731" i="21"/>
  <c r="CR156730" i="21"/>
  <c r="CR156729" i="21"/>
  <c r="CR156728" i="21"/>
  <c r="CR156727" i="21"/>
  <c r="CR156726" i="21"/>
  <c r="CR156725" i="21"/>
  <c r="CR156724" i="21"/>
  <c r="CR156723" i="21"/>
  <c r="CR156722" i="21"/>
  <c r="CR156721" i="21"/>
  <c r="CR156720" i="21"/>
  <c r="CR156719" i="21"/>
  <c r="CR156718" i="21"/>
  <c r="CR156717" i="21"/>
  <c r="CR156716" i="21"/>
  <c r="CR156715" i="21"/>
  <c r="CR156714" i="21"/>
  <c r="CR156713" i="21"/>
  <c r="CR156712" i="21"/>
  <c r="CR156711" i="21"/>
  <c r="CR156710" i="21"/>
  <c r="CR156709" i="21"/>
  <c r="CR156708" i="21"/>
  <c r="CR156707" i="21"/>
  <c r="CR156706" i="21"/>
  <c r="CR156705" i="21"/>
  <c r="CR156704" i="21"/>
  <c r="CR156703" i="21"/>
  <c r="CR156702" i="21"/>
  <c r="CR156701" i="21"/>
  <c r="CR156700" i="21"/>
  <c r="CR156699" i="21"/>
  <c r="CR156698" i="21"/>
  <c r="CR156697" i="21"/>
  <c r="CR156696" i="21"/>
  <c r="CR156695" i="21"/>
  <c r="CR156694" i="21"/>
  <c r="CR156693" i="21"/>
  <c r="CR156692" i="21"/>
  <c r="CR156691" i="21"/>
  <c r="CR156690" i="21"/>
  <c r="CR156689" i="21"/>
  <c r="CR156688" i="21"/>
  <c r="CR156687" i="21"/>
  <c r="CR156686" i="21"/>
  <c r="CR156685" i="21"/>
  <c r="CR156684" i="21"/>
  <c r="CR156683" i="21"/>
  <c r="CR156682" i="21"/>
  <c r="CR156681" i="21"/>
  <c r="CR156680" i="21"/>
  <c r="CR156679" i="21"/>
  <c r="CR156678" i="21"/>
  <c r="CR156677" i="21"/>
  <c r="CR156676" i="21"/>
  <c r="CR156675" i="21"/>
  <c r="CR156674" i="21"/>
  <c r="CR156673" i="21"/>
  <c r="CR156672" i="21"/>
  <c r="CR156671" i="21"/>
  <c r="CR156670" i="21"/>
  <c r="CR156669" i="21"/>
  <c r="CR156668" i="21"/>
  <c r="CR156667" i="21"/>
  <c r="CR156666" i="21"/>
  <c r="CR156665" i="21"/>
  <c r="CR156664" i="21"/>
  <c r="CR156663" i="21"/>
  <c r="CR156662" i="21"/>
  <c r="CR156661" i="21"/>
  <c r="CR156660" i="21"/>
  <c r="CR156659" i="21"/>
  <c r="CR156658" i="21"/>
  <c r="CR156657" i="21"/>
  <c r="CR156656" i="21"/>
  <c r="CR156655" i="21"/>
  <c r="CR156654" i="21"/>
  <c r="CR156653" i="21"/>
  <c r="CR156652" i="21"/>
  <c r="CR156651" i="21"/>
  <c r="CR156650" i="21"/>
  <c r="CR156649" i="21"/>
  <c r="CR156648" i="21"/>
  <c r="CR156647" i="21"/>
  <c r="CR156646" i="21"/>
  <c r="CR156645" i="21"/>
  <c r="CR156644" i="21"/>
  <c r="CR156643" i="21"/>
  <c r="CR156642" i="21"/>
  <c r="CR156641" i="21"/>
  <c r="CR156640" i="21"/>
  <c r="CR156639" i="21"/>
  <c r="CR156638" i="21"/>
  <c r="CR156637" i="21"/>
  <c r="CR156636" i="21"/>
  <c r="CR156635" i="21"/>
  <c r="CR156634" i="21"/>
  <c r="CR156633" i="21"/>
  <c r="CR156632" i="21"/>
  <c r="CR156631" i="21"/>
  <c r="CR156630" i="21"/>
  <c r="CR156629" i="21"/>
  <c r="CR156628" i="21"/>
  <c r="CR156627" i="21"/>
  <c r="CR156626" i="21"/>
  <c r="CR156625" i="21"/>
  <c r="CR156624" i="21"/>
  <c r="CR156623" i="21"/>
  <c r="CR156622" i="21"/>
  <c r="CR156621" i="21"/>
  <c r="CR156620" i="21"/>
  <c r="CR156619" i="21"/>
  <c r="CR156618" i="21"/>
  <c r="CR156617" i="21"/>
  <c r="CR156616" i="21"/>
  <c r="CR156615" i="21"/>
  <c r="CR156614" i="21"/>
  <c r="CR156613" i="21"/>
  <c r="CR156612" i="21"/>
  <c r="CR156611" i="21"/>
  <c r="CR156610" i="21"/>
  <c r="CR156609" i="21"/>
  <c r="CR156608" i="21"/>
  <c r="CR156607" i="21"/>
  <c r="CR156606" i="21"/>
  <c r="CR156605" i="21"/>
  <c r="CR156604" i="21"/>
  <c r="CR156603" i="21"/>
  <c r="CR156602" i="21"/>
  <c r="CR156601" i="21"/>
  <c r="CR156600" i="21"/>
  <c r="CR156599" i="21"/>
  <c r="CR156598" i="21"/>
  <c r="CR156597" i="21"/>
  <c r="CR156596" i="21"/>
  <c r="CR156595" i="21"/>
  <c r="CR156594" i="21"/>
  <c r="CR156593" i="21"/>
  <c r="CR156592" i="21"/>
  <c r="CR156591" i="21"/>
  <c r="CR156590" i="21"/>
  <c r="CR156589" i="21"/>
  <c r="CR156588" i="21"/>
  <c r="CR156587" i="21"/>
  <c r="CR156586" i="21"/>
  <c r="CR156585" i="21"/>
  <c r="CR156584" i="21"/>
  <c r="CR156583" i="21"/>
  <c r="CR156582" i="21"/>
  <c r="CR156581" i="21"/>
  <c r="CR156580" i="21"/>
  <c r="CR156579" i="21"/>
  <c r="CR156578" i="21"/>
  <c r="CR156577" i="21"/>
  <c r="CR156576" i="21"/>
  <c r="CR156575" i="21"/>
  <c r="CR156574" i="21"/>
  <c r="CR156573" i="21"/>
  <c r="CR156572" i="21"/>
  <c r="CR156571" i="21"/>
  <c r="CR156570" i="21"/>
  <c r="CR156569" i="21"/>
  <c r="CR156568" i="21"/>
  <c r="CR156567" i="21"/>
  <c r="CR156566" i="21"/>
  <c r="CR156565" i="21"/>
  <c r="CR156564" i="21"/>
  <c r="CR156563" i="21"/>
  <c r="CR156562" i="21"/>
  <c r="CR156561" i="21"/>
  <c r="CR156560" i="21"/>
  <c r="CR156559" i="21"/>
  <c r="CR156558" i="21"/>
  <c r="CR156557" i="21"/>
  <c r="CR156556" i="21"/>
  <c r="CR156555" i="21"/>
  <c r="CR156554" i="21"/>
  <c r="CR156553" i="21"/>
  <c r="CR156552" i="21"/>
  <c r="CR156551" i="21"/>
  <c r="CR156550" i="21"/>
  <c r="CR156549" i="21"/>
  <c r="CR156548" i="21"/>
  <c r="CR156547" i="21"/>
  <c r="CR156546" i="21"/>
  <c r="CR156545" i="21"/>
  <c r="CR156544" i="21"/>
  <c r="CR156543" i="21"/>
  <c r="CR156542" i="21"/>
  <c r="CR156541" i="21"/>
  <c r="CR156540" i="21"/>
  <c r="CR156539" i="21"/>
  <c r="CR156538" i="21"/>
  <c r="CR156537" i="21"/>
  <c r="CR156536" i="21"/>
  <c r="CR156535" i="21"/>
  <c r="CR156534" i="21"/>
  <c r="CR156533" i="21"/>
  <c r="CR156532" i="21"/>
  <c r="CR156531" i="21"/>
  <c r="CR156530" i="21"/>
  <c r="CR156529" i="21"/>
  <c r="CR156528" i="21"/>
  <c r="CR156527" i="21"/>
  <c r="CR156526" i="21"/>
  <c r="CR156525" i="21"/>
  <c r="CR156524" i="21"/>
  <c r="CR156523" i="21"/>
  <c r="CR156522" i="21"/>
  <c r="CR156521" i="21"/>
  <c r="CR156520" i="21"/>
  <c r="CR156519" i="21"/>
  <c r="CR156518" i="21"/>
  <c r="CR156517" i="21"/>
  <c r="CR156516" i="21"/>
  <c r="CR156515" i="21"/>
  <c r="CR156514" i="21"/>
  <c r="CR156513" i="21"/>
  <c r="CR156512" i="21"/>
  <c r="CR156511" i="21"/>
  <c r="CR156510" i="21"/>
  <c r="CR156509" i="21"/>
  <c r="CR156508" i="21"/>
  <c r="CR156507" i="21"/>
  <c r="CR156506" i="21"/>
  <c r="CR156505" i="21"/>
  <c r="CR156504" i="21"/>
  <c r="CR156503" i="21"/>
  <c r="CR156502" i="21"/>
  <c r="CR156501" i="21"/>
  <c r="CR156500" i="21"/>
  <c r="CR156499" i="21"/>
  <c r="CR156498" i="21"/>
  <c r="CR156497" i="21"/>
  <c r="CR156496" i="21"/>
  <c r="CR156495" i="21"/>
  <c r="CR156494" i="21"/>
  <c r="CR156493" i="21"/>
  <c r="CR156492" i="21"/>
  <c r="CR156491" i="21"/>
  <c r="CR156490" i="21"/>
  <c r="CR156489" i="21"/>
  <c r="CR156488" i="21"/>
  <c r="CR156487" i="21"/>
  <c r="CR156486" i="21"/>
  <c r="CR156485" i="21"/>
  <c r="CR156484" i="21"/>
  <c r="CR156483" i="21"/>
  <c r="CR156482" i="21"/>
  <c r="CR156481" i="21"/>
  <c r="CR156480" i="21"/>
  <c r="CR156479" i="21"/>
  <c r="CR156478" i="21"/>
  <c r="CR156477" i="21"/>
  <c r="CR156476" i="21"/>
  <c r="CR156475" i="21"/>
  <c r="CR156474" i="21"/>
  <c r="CR156473" i="21"/>
  <c r="CR156472" i="21"/>
  <c r="CR156471" i="21"/>
  <c r="CR156470" i="21"/>
  <c r="CR156469" i="21"/>
  <c r="CR156468" i="21"/>
  <c r="CR156467" i="21"/>
  <c r="CR156466" i="21"/>
  <c r="CR156465" i="21"/>
  <c r="CR156464" i="21"/>
  <c r="CR156463" i="21"/>
  <c r="CR156462" i="21"/>
  <c r="CR156461" i="21"/>
  <c r="CR156460" i="21"/>
  <c r="CR156459" i="21"/>
  <c r="CR156458" i="21"/>
  <c r="CR156457" i="21"/>
  <c r="CR156456" i="21"/>
  <c r="CR156455" i="21"/>
  <c r="CR156454" i="21"/>
  <c r="CR156453" i="21"/>
  <c r="CR156452" i="21"/>
  <c r="CR156451" i="21"/>
  <c r="CR156450" i="21"/>
  <c r="CR156449" i="21"/>
  <c r="CR156448" i="21"/>
  <c r="CR156447" i="21"/>
  <c r="CR156446" i="21"/>
  <c r="CR156445" i="21"/>
  <c r="CR156444" i="21"/>
  <c r="CR156443" i="21"/>
  <c r="CR156442" i="21"/>
  <c r="CR156441" i="21"/>
  <c r="CR156440" i="21"/>
  <c r="CR156439" i="21"/>
  <c r="CR156438" i="21"/>
  <c r="CR156437" i="21"/>
  <c r="CR156436" i="21"/>
  <c r="CR156435" i="21"/>
  <c r="CR156434" i="21"/>
  <c r="CR156433" i="21"/>
  <c r="CR156432" i="21"/>
  <c r="CR156431" i="21"/>
  <c r="CR156430" i="21"/>
  <c r="CR156429" i="21"/>
  <c r="CR156428" i="21"/>
  <c r="CR156427" i="21"/>
  <c r="CR156426" i="21"/>
  <c r="CR156425" i="21"/>
  <c r="CR156424" i="21"/>
  <c r="CR156423" i="21"/>
  <c r="CR156422" i="21"/>
  <c r="CR156421" i="21"/>
  <c r="CR156420" i="21"/>
  <c r="CR156419" i="21"/>
  <c r="CR156418" i="21"/>
  <c r="CR156417" i="21"/>
  <c r="CR156416" i="21"/>
  <c r="CR156415" i="21"/>
  <c r="CR156414" i="21"/>
  <c r="CR156413" i="21"/>
  <c r="CR156412" i="21"/>
  <c r="CR156411" i="21"/>
  <c r="CR156410" i="21"/>
  <c r="CR156409" i="21"/>
  <c r="CR156408" i="21"/>
  <c r="CR156407" i="21"/>
  <c r="CR156406" i="21"/>
  <c r="CR156405" i="21"/>
  <c r="CR156404" i="21"/>
  <c r="CR156403" i="21"/>
  <c r="CR156402" i="21"/>
  <c r="CR156401" i="21"/>
  <c r="CR156400" i="21"/>
  <c r="CR156399" i="21"/>
  <c r="CR156398" i="21"/>
  <c r="CR156397" i="21"/>
  <c r="CR156396" i="21"/>
  <c r="CR156395" i="21"/>
  <c r="CR156394" i="21"/>
  <c r="CR156393" i="21"/>
  <c r="CR156392" i="21"/>
  <c r="CR156391" i="21"/>
  <c r="CR156390" i="21"/>
  <c r="CR156389" i="21"/>
  <c r="CR156388" i="21"/>
  <c r="CR156387" i="21"/>
  <c r="CR156386" i="21"/>
  <c r="CR156385" i="21"/>
  <c r="CR156384" i="21"/>
  <c r="CR156383" i="21"/>
  <c r="CR156382" i="21"/>
  <c r="CR156381" i="21"/>
  <c r="CR156380" i="21"/>
  <c r="CR156379" i="21"/>
  <c r="CR156378" i="21"/>
  <c r="CR156377" i="21"/>
  <c r="CR156376" i="21"/>
  <c r="CR156375" i="21"/>
  <c r="CR156374" i="21"/>
  <c r="CR156373" i="21"/>
  <c r="CR156372" i="21"/>
  <c r="CR156371" i="21"/>
  <c r="CR156370" i="21"/>
  <c r="CR156369" i="21"/>
  <c r="CR156368" i="21"/>
  <c r="CR156367" i="21"/>
  <c r="CR156366" i="21"/>
  <c r="CR156365" i="21"/>
  <c r="CR156364" i="21"/>
  <c r="CR156363" i="21"/>
  <c r="CR156362" i="21"/>
  <c r="CR156361" i="21"/>
  <c r="CR156360" i="21"/>
  <c r="CR156359" i="21"/>
  <c r="CR156358" i="21"/>
  <c r="CR156357" i="21"/>
  <c r="CR156356" i="21"/>
  <c r="CR156355" i="21"/>
  <c r="CR156354" i="21"/>
  <c r="CR156353" i="21"/>
  <c r="CR156352" i="21"/>
  <c r="CR156351" i="21"/>
  <c r="CR156350" i="21"/>
  <c r="CR156349" i="21"/>
  <c r="CR156348" i="21"/>
  <c r="CR156347" i="21"/>
  <c r="CR156346" i="21"/>
  <c r="CR156345" i="21"/>
  <c r="CR156344" i="21"/>
  <c r="CR156343" i="21"/>
  <c r="CR156342" i="21"/>
  <c r="CR156341" i="21"/>
  <c r="CR156340" i="21"/>
  <c r="CR156339" i="21"/>
  <c r="CR156338" i="21"/>
  <c r="CR156337" i="21"/>
  <c r="CR156336" i="21"/>
  <c r="CR156335" i="21"/>
  <c r="CR156334" i="21"/>
  <c r="CR156333" i="21"/>
  <c r="CR156332" i="21"/>
  <c r="CR156331" i="21"/>
  <c r="CR156330" i="21"/>
  <c r="CR156329" i="21"/>
  <c r="CR156328" i="21"/>
  <c r="CR156327" i="21"/>
  <c r="CR156326" i="21"/>
  <c r="CR156325" i="21"/>
  <c r="CR156324" i="21"/>
  <c r="CR156323" i="21"/>
  <c r="CR156322" i="21"/>
  <c r="CR156321" i="21"/>
  <c r="CR156320" i="21"/>
  <c r="CR156319" i="21"/>
  <c r="CR156318" i="21"/>
  <c r="CR156317" i="21"/>
  <c r="CR156316" i="21"/>
  <c r="CR156315" i="21"/>
  <c r="CR156314" i="21"/>
  <c r="CR156313" i="21"/>
  <c r="CR156312" i="21"/>
  <c r="CR156311" i="21"/>
  <c r="CR156310" i="21"/>
  <c r="CR156309" i="21"/>
  <c r="CR156308" i="21"/>
  <c r="CR156307" i="21"/>
  <c r="CR156306" i="21"/>
  <c r="CR156305" i="21"/>
  <c r="CR156304" i="21"/>
  <c r="CR156303" i="21"/>
  <c r="CR156302" i="21"/>
  <c r="CR156301" i="21"/>
  <c r="CR156300" i="21"/>
  <c r="CR156299" i="21"/>
  <c r="CR156298" i="21"/>
  <c r="CR156297" i="21"/>
  <c r="CR156296" i="21"/>
  <c r="CR156295" i="21"/>
  <c r="CR156294" i="21"/>
  <c r="CR156293" i="21"/>
  <c r="CR156292" i="21"/>
  <c r="CR156291" i="21"/>
  <c r="CR156290" i="21"/>
  <c r="CR156289" i="21"/>
  <c r="CR156288" i="21"/>
  <c r="CR156287" i="21"/>
  <c r="CR156286" i="21"/>
  <c r="CR156285" i="21"/>
  <c r="CR156284" i="21"/>
  <c r="CR156283" i="21"/>
  <c r="CR156282" i="21"/>
  <c r="CR156281" i="21"/>
  <c r="CR156280" i="21"/>
  <c r="CR156279" i="21"/>
  <c r="CR156278" i="21"/>
  <c r="CR156277" i="21"/>
  <c r="CR156276" i="21"/>
  <c r="CR156275" i="21"/>
  <c r="CR156274" i="21"/>
  <c r="CR156273" i="21"/>
  <c r="CR156272" i="21"/>
  <c r="CR156271" i="21"/>
  <c r="CR156270" i="21"/>
  <c r="CR156269" i="21"/>
  <c r="CR156268" i="21"/>
  <c r="CR156267" i="21"/>
  <c r="CR156266" i="21"/>
  <c r="CR156265" i="21"/>
  <c r="CR156264" i="21"/>
  <c r="CR156263" i="21"/>
  <c r="CR156262" i="21"/>
  <c r="CR156261" i="21"/>
  <c r="CR156260" i="21"/>
  <c r="CR156259" i="21"/>
  <c r="CR156258" i="21"/>
  <c r="CR156257" i="21"/>
  <c r="CR156256" i="21"/>
  <c r="CR156255" i="21"/>
  <c r="CR156254" i="21"/>
  <c r="CR156253" i="21"/>
  <c r="CR156252" i="21"/>
  <c r="CR156251" i="21"/>
  <c r="CR156250" i="21"/>
  <c r="CR156249" i="21"/>
  <c r="CR156248" i="21"/>
  <c r="CR156247" i="21"/>
  <c r="CR156246" i="21"/>
  <c r="CR156245" i="21"/>
  <c r="CR156244" i="21"/>
  <c r="CR156243" i="21"/>
  <c r="CR156242" i="21"/>
  <c r="CR156241" i="21"/>
  <c r="CR156240" i="21"/>
  <c r="CR156239" i="21"/>
  <c r="CR156238" i="21"/>
  <c r="CR156237" i="21"/>
  <c r="CR156236" i="21"/>
  <c r="CR156235" i="21"/>
  <c r="CR156234" i="21"/>
  <c r="CR156233" i="21"/>
  <c r="CR156232" i="21"/>
  <c r="CR156231" i="21"/>
  <c r="CR156230" i="21"/>
  <c r="CR156229" i="21"/>
  <c r="CR156228" i="21"/>
  <c r="CR156227" i="21"/>
  <c r="CR156226" i="21"/>
  <c r="CR156225" i="21"/>
  <c r="CR156224" i="21"/>
  <c r="CR156223" i="21"/>
  <c r="CR156222" i="21"/>
  <c r="CR156221" i="21"/>
  <c r="CR156220" i="21"/>
  <c r="CR156219" i="21"/>
  <c r="CR156218" i="21"/>
  <c r="CR156217" i="21"/>
  <c r="CR156216" i="21"/>
  <c r="CR156215" i="21"/>
  <c r="CR156214" i="21"/>
  <c r="CR156213" i="21"/>
  <c r="CR156212" i="21"/>
  <c r="CR156211" i="21"/>
  <c r="CR156210" i="21"/>
  <c r="CR156209" i="21"/>
  <c r="CR156208" i="21"/>
  <c r="CR156207" i="21"/>
  <c r="CR156206" i="21"/>
  <c r="CR156205" i="21"/>
  <c r="CR156204" i="21"/>
  <c r="CR156203" i="21"/>
  <c r="CR156202" i="21"/>
  <c r="CR156201" i="21"/>
  <c r="CR156200" i="21"/>
  <c r="CR156199" i="21"/>
  <c r="CR156198" i="21"/>
  <c r="CR156197" i="21"/>
  <c r="CR156196" i="21"/>
  <c r="CR156195" i="21"/>
  <c r="CR156194" i="21"/>
  <c r="CR156193" i="21"/>
  <c r="CR156192" i="21"/>
  <c r="CR156191" i="21"/>
  <c r="CR156190" i="21"/>
  <c r="CR156189" i="21"/>
  <c r="CR156188" i="21"/>
  <c r="CR156187" i="21"/>
  <c r="CR156186" i="21"/>
  <c r="CR156185" i="21"/>
  <c r="CR156184" i="21"/>
  <c r="CR156183" i="21"/>
  <c r="CR156182" i="21"/>
  <c r="CR156181" i="21"/>
  <c r="CR156180" i="21"/>
  <c r="CR156179" i="21"/>
  <c r="CR156178" i="21"/>
  <c r="CR156177" i="21"/>
  <c r="CR156176" i="21"/>
  <c r="CR156175" i="21"/>
  <c r="CR156174" i="21"/>
  <c r="CR156173" i="21"/>
  <c r="CR156172" i="21"/>
  <c r="CR156171" i="21"/>
  <c r="CR156170" i="21"/>
  <c r="CR156169" i="21"/>
  <c r="CR156168" i="21"/>
  <c r="CR156167" i="21"/>
  <c r="CR156166" i="21"/>
  <c r="CR156165" i="21"/>
  <c r="CR156164" i="21"/>
  <c r="CR156163" i="21"/>
  <c r="CR156162" i="21"/>
  <c r="CR156161" i="21"/>
  <c r="CR156160" i="21"/>
  <c r="CR156159" i="21"/>
  <c r="CR156158" i="21"/>
  <c r="CR156157" i="21"/>
  <c r="CR156156" i="21"/>
  <c r="CR156155" i="21"/>
  <c r="CR156154" i="21"/>
  <c r="CR156153" i="21"/>
  <c r="CR156152" i="21"/>
  <c r="CR156151" i="21"/>
  <c r="CR156150" i="21"/>
  <c r="CR156149" i="21"/>
  <c r="CR156148" i="21"/>
  <c r="CR156147" i="21"/>
  <c r="CR156146" i="21"/>
  <c r="CR156145" i="21"/>
  <c r="CR156144" i="21"/>
  <c r="CR156143" i="21"/>
  <c r="CR156142" i="21"/>
  <c r="CR156141" i="21"/>
  <c r="CR156140" i="21"/>
  <c r="CR156139" i="21"/>
  <c r="CR156138" i="21"/>
  <c r="CR156137" i="21"/>
  <c r="CR156136" i="21"/>
  <c r="CR156135" i="21"/>
  <c r="CR156134" i="21"/>
  <c r="CR156133" i="21"/>
  <c r="CR156132" i="21"/>
  <c r="CR156131" i="21"/>
  <c r="CR156130" i="21"/>
  <c r="CR156129" i="21"/>
  <c r="CR156128" i="21"/>
  <c r="CR156127" i="21"/>
  <c r="CR156126" i="21"/>
  <c r="CR156125" i="21"/>
  <c r="CR156124" i="21"/>
  <c r="CR156123" i="21"/>
  <c r="CR156122" i="21"/>
  <c r="CR156121" i="21"/>
  <c r="CR156120" i="21"/>
  <c r="CR156119" i="21"/>
  <c r="CR156118" i="21"/>
  <c r="CR156117" i="21"/>
  <c r="CR156116" i="21"/>
  <c r="CR156115" i="21"/>
  <c r="CR156114" i="21"/>
  <c r="CR156113" i="21"/>
  <c r="CR156112" i="21"/>
  <c r="CR156111" i="21"/>
  <c r="CR156110" i="21"/>
  <c r="CR156109" i="21"/>
  <c r="CR156108" i="21"/>
  <c r="CR156107" i="21"/>
  <c r="CR156106" i="21"/>
  <c r="CR156105" i="21"/>
  <c r="CR156104" i="21"/>
  <c r="CR156103" i="21"/>
  <c r="CR156102" i="21"/>
  <c r="CR156101" i="21"/>
  <c r="CR156100" i="21"/>
  <c r="CR156099" i="21"/>
  <c r="CR156098" i="21"/>
  <c r="CR156097" i="21"/>
  <c r="CR156096" i="21"/>
  <c r="CR156095" i="21"/>
  <c r="CR156094" i="21"/>
  <c r="CR156093" i="21"/>
  <c r="CR156092" i="21"/>
  <c r="CR156091" i="21"/>
  <c r="CR156090" i="21"/>
  <c r="CR156089" i="21"/>
  <c r="CR156088" i="21"/>
  <c r="CR156087" i="21"/>
  <c r="CR156086" i="21"/>
  <c r="CR156085" i="21"/>
  <c r="CR156084" i="21"/>
  <c r="CR156083" i="21"/>
  <c r="CR156082" i="21"/>
  <c r="CR156081" i="21"/>
  <c r="CR156080" i="21"/>
  <c r="CR156079" i="21"/>
  <c r="CR156078" i="21"/>
  <c r="CR156077" i="21"/>
  <c r="CR156076" i="21"/>
  <c r="CR156075" i="21"/>
  <c r="CR156074" i="21"/>
  <c r="CR156073" i="21"/>
  <c r="CR156072" i="21"/>
  <c r="CR156071" i="21"/>
  <c r="CR156070" i="21"/>
  <c r="CR156069" i="21"/>
  <c r="CR156068" i="21"/>
  <c r="CR156067" i="21"/>
  <c r="CR156066" i="21"/>
  <c r="CR156065" i="21"/>
  <c r="CR156064" i="21"/>
  <c r="CR156063" i="21"/>
  <c r="CR156062" i="21"/>
  <c r="CR156061" i="21"/>
  <c r="CR156060" i="21"/>
  <c r="CR156059" i="21"/>
  <c r="CR156058" i="21"/>
  <c r="CR156057" i="21"/>
  <c r="CR156056" i="21"/>
  <c r="CR156055" i="21"/>
  <c r="CR156054" i="21"/>
  <c r="CR156053" i="21"/>
  <c r="CR156052" i="21"/>
  <c r="CR156051" i="21"/>
  <c r="CR156050" i="21"/>
  <c r="CR156049" i="21"/>
  <c r="CR156048" i="21"/>
  <c r="CR156047" i="21"/>
  <c r="CR156046" i="21"/>
  <c r="CR156045" i="21"/>
  <c r="CR156044" i="21"/>
  <c r="CR156043" i="21"/>
  <c r="CR156042" i="21"/>
  <c r="CR156041" i="21"/>
  <c r="CR156040" i="21"/>
  <c r="CR156039" i="21"/>
  <c r="CR156038" i="21"/>
  <c r="CR156037" i="21"/>
  <c r="CR156036" i="21"/>
  <c r="CR156035" i="21"/>
  <c r="CR156034" i="21"/>
  <c r="CR156033" i="21"/>
  <c r="CR156032" i="21"/>
  <c r="CR156031" i="21"/>
  <c r="CR156030" i="21"/>
  <c r="CR156029" i="21"/>
  <c r="CR156028" i="21"/>
  <c r="CR156027" i="21"/>
  <c r="CR156026" i="21"/>
  <c r="CR156025" i="21"/>
  <c r="CR156024" i="21"/>
  <c r="CR156023" i="21"/>
  <c r="CR156022" i="21"/>
  <c r="CR156021" i="21"/>
  <c r="CR156020" i="21"/>
  <c r="CR156019" i="21"/>
  <c r="CR156018" i="21"/>
  <c r="CR156017" i="21"/>
  <c r="CR156016" i="21"/>
  <c r="CR156015" i="21"/>
  <c r="CR156014" i="21"/>
  <c r="CR156013" i="21"/>
  <c r="CR156012" i="21"/>
  <c r="CR156011" i="21"/>
  <c r="CR156010" i="21"/>
  <c r="CR156009" i="21"/>
  <c r="CR156008" i="21"/>
  <c r="CR156007" i="21"/>
  <c r="CR156006" i="21"/>
  <c r="CR156005" i="21"/>
  <c r="CR156004" i="21"/>
  <c r="CR156003" i="21"/>
  <c r="CR156002" i="21"/>
  <c r="CR156001" i="21"/>
  <c r="CR156000" i="21"/>
  <c r="CR155999" i="21"/>
  <c r="CR155998" i="21"/>
  <c r="CR155997" i="21"/>
  <c r="CR155996" i="21"/>
  <c r="CR155995" i="21"/>
  <c r="CR155994" i="21"/>
  <c r="CR155993" i="21"/>
  <c r="CR155992" i="21"/>
  <c r="CR155991" i="21"/>
  <c r="CR155990" i="21"/>
  <c r="CR155989" i="21"/>
  <c r="CR155988" i="21"/>
  <c r="CR155987" i="21"/>
  <c r="CR155986" i="21"/>
  <c r="CR155985" i="21"/>
  <c r="CR155984" i="21"/>
  <c r="CR155983" i="21"/>
  <c r="CR155982" i="21"/>
  <c r="CR155981" i="21"/>
  <c r="CR155980" i="21"/>
  <c r="CR155979" i="21"/>
  <c r="CR155978" i="21"/>
  <c r="CR155977" i="21"/>
  <c r="CR155976" i="21"/>
  <c r="CR155975" i="21"/>
  <c r="CR155974" i="21"/>
  <c r="CR155973" i="21"/>
  <c r="CR155972" i="21"/>
  <c r="CR155971" i="21"/>
  <c r="CR155970" i="21"/>
  <c r="CR155969" i="21"/>
  <c r="CR155968" i="21"/>
  <c r="CR155967" i="21"/>
  <c r="CR155966" i="21"/>
  <c r="CR155965" i="21"/>
  <c r="CR155964" i="21"/>
  <c r="CR155963" i="21"/>
  <c r="CR155962" i="21"/>
  <c r="CR155961" i="21"/>
  <c r="CR155960" i="21"/>
  <c r="CR155959" i="21"/>
  <c r="CR155958" i="21"/>
  <c r="CR155957" i="21"/>
  <c r="CR155956" i="21"/>
  <c r="CR155955" i="21"/>
  <c r="CR155954" i="21"/>
  <c r="CR155953" i="21"/>
  <c r="CR155952" i="21"/>
  <c r="CR155951" i="21"/>
  <c r="CR155950" i="21"/>
  <c r="CR155949" i="21"/>
  <c r="CR155948" i="21"/>
  <c r="CR155947" i="21"/>
  <c r="CR155946" i="21"/>
  <c r="CR155945" i="21"/>
  <c r="CR155944" i="21"/>
  <c r="CR155943" i="21"/>
  <c r="CR155942" i="21"/>
  <c r="CR155941" i="21"/>
  <c r="CR155940" i="21"/>
  <c r="CR155939" i="21"/>
  <c r="CR155938" i="21"/>
  <c r="CR155937" i="21"/>
  <c r="CR155936" i="21"/>
  <c r="CR155935" i="21"/>
  <c r="CR155934" i="21"/>
  <c r="CR155933" i="21"/>
  <c r="CR155932" i="21"/>
  <c r="CR155931" i="21"/>
  <c r="CR155930" i="21"/>
  <c r="CR155929" i="21"/>
  <c r="CR155928" i="21"/>
  <c r="CR155927" i="21"/>
  <c r="CR155926" i="21"/>
  <c r="CR155925" i="21"/>
  <c r="CR155924" i="21"/>
  <c r="CR155923" i="21"/>
  <c r="CR155922" i="21"/>
  <c r="CR155921" i="21"/>
  <c r="CR155920" i="21"/>
  <c r="CR155919" i="21"/>
  <c r="CR155918" i="21"/>
  <c r="CR155917" i="21"/>
  <c r="CR155916" i="21"/>
  <c r="CR155915" i="21"/>
  <c r="CR155914" i="21"/>
  <c r="CR155913" i="21"/>
  <c r="CR155912" i="21"/>
  <c r="CR155911" i="21"/>
  <c r="CR155910" i="21"/>
  <c r="CR155909" i="21"/>
  <c r="CR155908" i="21"/>
  <c r="CR155907" i="21"/>
  <c r="CR155906" i="21"/>
  <c r="CR155905" i="21"/>
  <c r="CR155904" i="21"/>
  <c r="CR155903" i="21"/>
  <c r="CR155902" i="21"/>
  <c r="CR155901" i="21"/>
  <c r="CR155900" i="21"/>
  <c r="CR155899" i="21"/>
  <c r="CR155898" i="21"/>
  <c r="CR155897" i="21"/>
  <c r="CR155896" i="21"/>
  <c r="CR155895" i="21"/>
  <c r="CR155894" i="21"/>
  <c r="CR155893" i="21"/>
  <c r="CR155892" i="21"/>
  <c r="CR155891" i="21"/>
  <c r="CR155890" i="21"/>
  <c r="CR155889" i="21"/>
  <c r="CR155888" i="21"/>
  <c r="CR155887" i="21"/>
  <c r="CR155886" i="21"/>
  <c r="CR155885" i="21"/>
  <c r="CR155884" i="21"/>
  <c r="CR155883" i="21"/>
  <c r="CR155882" i="21"/>
  <c r="CR155881" i="21"/>
  <c r="CR155880" i="21"/>
  <c r="CR155879" i="21"/>
  <c r="CR155878" i="21"/>
  <c r="CR155877" i="21"/>
  <c r="CR155876" i="21"/>
  <c r="CR155875" i="21"/>
  <c r="CR155874" i="21"/>
  <c r="CR155873" i="21"/>
  <c r="CR155872" i="21"/>
  <c r="CR155871" i="21"/>
  <c r="CR155870" i="21"/>
  <c r="CR155869" i="21"/>
  <c r="CR155868" i="21"/>
  <c r="CR155867" i="21"/>
  <c r="CR155866" i="21"/>
  <c r="CR155865" i="21"/>
  <c r="CR155864" i="21"/>
  <c r="CR155863" i="21"/>
  <c r="CR155862" i="21"/>
  <c r="CR155861" i="21"/>
  <c r="CR155860" i="21"/>
  <c r="CR155859" i="21"/>
  <c r="CR155858" i="21"/>
  <c r="CR155857" i="21"/>
  <c r="CR155856" i="21"/>
  <c r="CR155855" i="21"/>
  <c r="CR155854" i="21"/>
  <c r="CR155853" i="21"/>
  <c r="CR155852" i="21"/>
  <c r="CR155851" i="21"/>
  <c r="CR155850" i="21"/>
  <c r="CR155849" i="21"/>
  <c r="CR155848" i="21"/>
  <c r="CR155847" i="21"/>
  <c r="CR155846" i="21"/>
  <c r="CR155845" i="21"/>
  <c r="CR155844" i="21"/>
  <c r="CR155843" i="21"/>
  <c r="CR155842" i="21"/>
  <c r="CR155841" i="21"/>
  <c r="CR155840" i="21"/>
  <c r="CR155839" i="21"/>
  <c r="CR155838" i="21"/>
  <c r="CR155837" i="21"/>
  <c r="CR155836" i="21"/>
  <c r="CR155835" i="21"/>
  <c r="CR155834" i="21"/>
  <c r="CR155833" i="21"/>
  <c r="CR155832" i="21"/>
  <c r="CR155831" i="21"/>
  <c r="CR155830" i="21"/>
  <c r="CR155829" i="21"/>
  <c r="CR155828" i="21"/>
  <c r="CR155827" i="21"/>
  <c r="CR155826" i="21"/>
  <c r="CR155825" i="21"/>
  <c r="CR155824" i="21"/>
  <c r="CR155823" i="21"/>
  <c r="CR155822" i="21"/>
  <c r="CR155821" i="21"/>
  <c r="CR155820" i="21"/>
  <c r="CR155819" i="21"/>
  <c r="CR155818" i="21"/>
  <c r="CR155817" i="21"/>
  <c r="CR155816" i="21"/>
  <c r="CR155815" i="21"/>
  <c r="CR155814" i="21"/>
  <c r="CR155813" i="21"/>
  <c r="CR155812" i="21"/>
  <c r="CR155811" i="21"/>
  <c r="CR155810" i="21"/>
  <c r="CR155809" i="21"/>
  <c r="CR155808" i="21"/>
  <c r="CR155807" i="21"/>
  <c r="CR155806" i="21"/>
  <c r="CR155805" i="21"/>
  <c r="CR155804" i="21"/>
  <c r="CR155803" i="21"/>
  <c r="CR155802" i="21"/>
  <c r="CR155801" i="21"/>
  <c r="CR155800" i="21"/>
  <c r="CR155799" i="21"/>
  <c r="CR155798" i="21"/>
  <c r="CR155797" i="21"/>
  <c r="CR155796" i="21"/>
  <c r="CR155795" i="21"/>
  <c r="CR155794" i="21"/>
  <c r="CR155793" i="21"/>
  <c r="CR155792" i="21"/>
  <c r="CR155791" i="21"/>
  <c r="CR155790" i="21"/>
  <c r="CR155789" i="21"/>
  <c r="CR155788" i="21"/>
  <c r="CR155787" i="21"/>
  <c r="CR155786" i="21"/>
  <c r="CR155785" i="21"/>
  <c r="CR155784" i="21"/>
  <c r="CR155783" i="21"/>
  <c r="CR155782" i="21"/>
  <c r="CR155781" i="21"/>
  <c r="CR155780" i="21"/>
  <c r="CR155779" i="21"/>
  <c r="CR155778" i="21"/>
  <c r="CR155777" i="21"/>
  <c r="CR155776" i="21"/>
  <c r="CR155775" i="21"/>
  <c r="CR155774" i="21"/>
  <c r="CR155773" i="21"/>
  <c r="CR155772" i="21"/>
  <c r="CR155771" i="21"/>
  <c r="CR155770" i="21"/>
  <c r="CR155769" i="21"/>
  <c r="CR155768" i="21"/>
  <c r="CR155767" i="21"/>
  <c r="CR155766" i="21"/>
  <c r="CR155765" i="21"/>
  <c r="CR155764" i="21"/>
  <c r="CR155763" i="21"/>
  <c r="CR155762" i="21"/>
  <c r="CR155761" i="21"/>
  <c r="CR155760" i="21"/>
  <c r="CR155759" i="21"/>
  <c r="CR155758" i="21"/>
  <c r="CR155757" i="21"/>
  <c r="CR155756" i="21"/>
  <c r="CR155755" i="21"/>
  <c r="CR155754" i="21"/>
  <c r="CR155753" i="21"/>
  <c r="CR155752" i="21"/>
  <c r="CR155751" i="21"/>
  <c r="CR155750" i="21"/>
  <c r="CR155749" i="21"/>
  <c r="CR155748" i="21"/>
  <c r="CR155747" i="21"/>
  <c r="CR155746" i="21"/>
  <c r="CR155745" i="21"/>
  <c r="CR155744" i="21"/>
  <c r="CR155743" i="21"/>
  <c r="CR155742" i="21"/>
  <c r="CR155741" i="21"/>
  <c r="CR155740" i="21"/>
  <c r="CR155739" i="21"/>
  <c r="CR155738" i="21"/>
  <c r="CR155737" i="21"/>
  <c r="CR155736" i="21"/>
  <c r="CR155735" i="21"/>
  <c r="CR155734" i="21"/>
  <c r="CR155733" i="21"/>
  <c r="CR155732" i="21"/>
  <c r="CR155731" i="21"/>
  <c r="CR155730" i="21"/>
  <c r="CR155729" i="21"/>
  <c r="CR155728" i="21"/>
  <c r="CR155727" i="21"/>
  <c r="CR155726" i="21"/>
  <c r="CR155725" i="21"/>
  <c r="CR155724" i="21"/>
  <c r="CR155723" i="21"/>
  <c r="CR155722" i="21"/>
  <c r="CR155721" i="21"/>
  <c r="CR155720" i="21"/>
  <c r="CR155719" i="21"/>
  <c r="CR155718" i="21"/>
  <c r="CR155717" i="21"/>
  <c r="CR155716" i="21"/>
  <c r="CR155715" i="21"/>
  <c r="CR155714" i="21"/>
  <c r="CR155713" i="21"/>
  <c r="CR155712" i="21"/>
  <c r="CR155711" i="21"/>
  <c r="CR155710" i="21"/>
  <c r="CR155709" i="21"/>
  <c r="CR155708" i="21"/>
  <c r="CR155707" i="21"/>
  <c r="CR155706" i="21"/>
  <c r="CR155705" i="21"/>
  <c r="CR155704" i="21"/>
  <c r="CR155703" i="21"/>
  <c r="CR155702" i="21"/>
  <c r="CR155701" i="21"/>
  <c r="CR155700" i="21"/>
  <c r="CR155699" i="21"/>
  <c r="CR155698" i="21"/>
  <c r="CR155697" i="21"/>
  <c r="CR155696" i="21"/>
  <c r="CR155695" i="21"/>
  <c r="CR155694" i="21"/>
  <c r="CR155693" i="21"/>
  <c r="CR155692" i="21"/>
  <c r="CR155691" i="21"/>
  <c r="CR155690" i="21"/>
  <c r="CR155689" i="21"/>
  <c r="CR155688" i="21"/>
  <c r="CR155687" i="21"/>
  <c r="CR155686" i="21"/>
  <c r="CR155685" i="21"/>
  <c r="CR155684" i="21"/>
  <c r="CR155683" i="21"/>
  <c r="CR155682" i="21"/>
  <c r="CR155681" i="21"/>
  <c r="CR155680" i="21"/>
  <c r="CR155679" i="21"/>
  <c r="CR155678" i="21"/>
  <c r="CR155677" i="21"/>
  <c r="CR155676" i="21"/>
  <c r="CR155675" i="21"/>
  <c r="CR155674" i="21"/>
  <c r="CR155673" i="21"/>
  <c r="CR155672" i="21"/>
  <c r="CR155671" i="21"/>
  <c r="CR155670" i="21"/>
  <c r="CR155669" i="21"/>
  <c r="CR155668" i="21"/>
  <c r="CR155667" i="21"/>
  <c r="CR155666" i="21"/>
  <c r="CR155665" i="21"/>
  <c r="CR155664" i="21"/>
  <c r="CR155663" i="21"/>
  <c r="CR155662" i="21"/>
  <c r="CR155661" i="21"/>
  <c r="CR155660" i="21"/>
  <c r="CR155659" i="21"/>
  <c r="CR155658" i="21"/>
  <c r="CR155657" i="21"/>
  <c r="CR155656" i="21"/>
  <c r="CR155655" i="21"/>
  <c r="CR155654" i="21"/>
  <c r="CR155653" i="21"/>
  <c r="CR155652" i="21"/>
  <c r="CR155651" i="21"/>
  <c r="CR155650" i="21"/>
  <c r="CR155649" i="21"/>
  <c r="CR155648" i="21"/>
  <c r="CR155647" i="21"/>
  <c r="CR155646" i="21"/>
  <c r="CR155645" i="21"/>
  <c r="CR155644" i="21"/>
  <c r="CR155643" i="21"/>
  <c r="CR155642" i="21"/>
  <c r="CR155641" i="21"/>
  <c r="CR155640" i="21"/>
  <c r="CR155639" i="21"/>
  <c r="CR155638" i="21"/>
  <c r="CR155637" i="21"/>
  <c r="CR155636" i="21"/>
  <c r="CR155635" i="21"/>
  <c r="CR155634" i="21"/>
  <c r="CR155633" i="21"/>
  <c r="CR155632" i="21"/>
  <c r="CR155631" i="21"/>
  <c r="CR155630" i="21"/>
  <c r="CR155629" i="21"/>
  <c r="CR155628" i="21"/>
  <c r="CR155627" i="21"/>
  <c r="CR155626" i="21"/>
  <c r="CR155625" i="21"/>
  <c r="CR155624" i="21"/>
  <c r="CR155623" i="21"/>
  <c r="CR155622" i="21"/>
  <c r="CR155621" i="21"/>
  <c r="CR155620" i="21"/>
  <c r="CR155619" i="21"/>
  <c r="CR155618" i="21"/>
  <c r="CR155617" i="21"/>
  <c r="CR155616" i="21"/>
  <c r="CR155615" i="21"/>
  <c r="CR155614" i="21"/>
  <c r="CR155613" i="21"/>
  <c r="CR155612" i="21"/>
  <c r="CR155611" i="21"/>
  <c r="CR155610" i="21"/>
  <c r="CR155609" i="21"/>
  <c r="CR155608" i="21"/>
  <c r="CR155607" i="21"/>
  <c r="CR155606" i="21"/>
  <c r="CR155605" i="21"/>
  <c r="CR155604" i="21"/>
  <c r="CR155603" i="21"/>
  <c r="CR155602" i="21"/>
  <c r="CR155601" i="21"/>
  <c r="CR155600" i="21"/>
  <c r="CR155599" i="21"/>
  <c r="CR155598" i="21"/>
  <c r="CR155597" i="21"/>
  <c r="CR155596" i="21"/>
  <c r="CR155595" i="21"/>
  <c r="CR155594" i="21"/>
  <c r="CR155593" i="21"/>
  <c r="CR155592" i="21"/>
  <c r="CR155591" i="21"/>
  <c r="CR155590" i="21"/>
  <c r="CR155589" i="21"/>
  <c r="CR155588" i="21"/>
  <c r="CR155587" i="21"/>
  <c r="CR155586" i="21"/>
  <c r="CR155585" i="21"/>
  <c r="CR155584" i="21"/>
  <c r="CR155583" i="21"/>
  <c r="CR155582" i="21"/>
  <c r="CR155581" i="21"/>
  <c r="CR155580" i="21"/>
  <c r="CR155579" i="21"/>
  <c r="CR155578" i="21"/>
  <c r="CR155577" i="21"/>
  <c r="CR155576" i="21"/>
  <c r="CR155575" i="21"/>
  <c r="CR155574" i="21"/>
  <c r="CR155573" i="21"/>
  <c r="CR155572" i="21"/>
  <c r="CR155571" i="21"/>
  <c r="CR155570" i="21"/>
  <c r="CR155569" i="21"/>
  <c r="CR155568" i="21"/>
  <c r="CR155567" i="21"/>
  <c r="CR155566" i="21"/>
  <c r="CR155565" i="21"/>
  <c r="CR155564" i="21"/>
  <c r="CR155563" i="21"/>
  <c r="CR155562" i="21"/>
  <c r="CR155561" i="21"/>
  <c r="CR155560" i="21"/>
  <c r="CR155559" i="21"/>
  <c r="CR155558" i="21"/>
  <c r="CR155557" i="21"/>
  <c r="CR155556" i="21"/>
  <c r="CR155555" i="21"/>
  <c r="CR155554" i="21"/>
  <c r="CR155553" i="21"/>
  <c r="CR155552" i="21"/>
  <c r="CR155551" i="21"/>
  <c r="CR155550" i="21"/>
  <c r="CR155549" i="21"/>
  <c r="CR155548" i="21"/>
  <c r="CR155547" i="21"/>
  <c r="CR155546" i="21"/>
  <c r="CR155545" i="21"/>
  <c r="CR155544" i="21"/>
  <c r="CR155543" i="21"/>
  <c r="CR155542" i="21"/>
  <c r="CR155541" i="21"/>
  <c r="CR155540" i="21"/>
  <c r="CR155539" i="21"/>
  <c r="CR155538" i="21"/>
  <c r="CR155537" i="21"/>
  <c r="CR155536" i="21"/>
  <c r="CR155535" i="21"/>
  <c r="CR155534" i="21"/>
  <c r="CR155533" i="21"/>
  <c r="CR155532" i="21"/>
  <c r="CR155531" i="21"/>
  <c r="CR155530" i="21"/>
  <c r="CR155529" i="21"/>
  <c r="CR155528" i="21"/>
  <c r="CR155527" i="21"/>
  <c r="CR155526" i="21"/>
  <c r="CR155525" i="21"/>
  <c r="CR155524" i="21"/>
  <c r="CR155523" i="21"/>
  <c r="CR155522" i="21"/>
  <c r="CR155521" i="21"/>
  <c r="CR155520" i="21"/>
  <c r="CR155519" i="21"/>
  <c r="CR155518" i="21"/>
  <c r="CR155517" i="21"/>
  <c r="CR155516" i="21"/>
  <c r="CR155515" i="21"/>
  <c r="CR155514" i="21"/>
  <c r="CR155513" i="21"/>
  <c r="CR155512" i="21"/>
  <c r="CR155511" i="21"/>
  <c r="CR155510" i="21"/>
  <c r="CR155509" i="21"/>
  <c r="CR155508" i="21"/>
  <c r="CR155507" i="21"/>
  <c r="CR155506" i="21"/>
  <c r="CR155505" i="21"/>
  <c r="CR155504" i="21"/>
  <c r="CR155503" i="21"/>
  <c r="CR155502" i="21"/>
  <c r="CR155501" i="21"/>
  <c r="CR155500" i="21"/>
  <c r="CR155499" i="21"/>
  <c r="CR155498" i="21"/>
  <c r="CR155497" i="21"/>
  <c r="CR155496" i="21"/>
  <c r="CR155495" i="21"/>
  <c r="CR155494" i="21"/>
  <c r="CR155493" i="21"/>
  <c r="CR155492" i="21"/>
  <c r="CR155491" i="21"/>
  <c r="CR155490" i="21"/>
  <c r="CR155489" i="21"/>
  <c r="CR155488" i="21"/>
  <c r="CR155487" i="21"/>
  <c r="CR155486" i="21"/>
  <c r="CR155485" i="21"/>
  <c r="CR155484" i="21"/>
  <c r="CR155483" i="21"/>
  <c r="CR155482" i="21"/>
  <c r="CR155481" i="21"/>
  <c r="CR155480" i="21"/>
  <c r="CR155479" i="21"/>
  <c r="CR155478" i="21"/>
  <c r="CR155477" i="21"/>
  <c r="CR155476" i="21"/>
  <c r="CR155475" i="21"/>
  <c r="CR155474" i="21"/>
  <c r="CR155473" i="21"/>
  <c r="CR155472" i="21"/>
  <c r="CR155471" i="21"/>
  <c r="CR155470" i="21"/>
  <c r="CR155469" i="21"/>
  <c r="CR155468" i="21"/>
  <c r="CR155467" i="21"/>
  <c r="CR155466" i="21"/>
  <c r="CR155465" i="21"/>
  <c r="CR155464" i="21"/>
  <c r="CR155463" i="21"/>
  <c r="CR155462" i="21"/>
  <c r="CR155461" i="21"/>
  <c r="CR155460" i="21"/>
  <c r="CR155459" i="21"/>
  <c r="CR155458" i="21"/>
  <c r="CR155457" i="21"/>
  <c r="CR155456" i="21"/>
  <c r="CR155455" i="21"/>
  <c r="CR155454" i="21"/>
  <c r="CR155453" i="21"/>
  <c r="CR155452" i="21"/>
  <c r="CR155451" i="21"/>
  <c r="CR155450" i="21"/>
  <c r="CR155449" i="21"/>
  <c r="CR155448" i="21"/>
  <c r="CR155447" i="21"/>
  <c r="CR155446" i="21"/>
  <c r="CR155445" i="21"/>
  <c r="CR155444" i="21"/>
  <c r="CR155443" i="21"/>
  <c r="CR155442" i="21"/>
  <c r="CR155441" i="21"/>
  <c r="CR155440" i="21"/>
  <c r="CR155439" i="21"/>
  <c r="CR155438" i="21"/>
  <c r="CR155437" i="21"/>
  <c r="CR155436" i="21"/>
  <c r="CR155435" i="21"/>
  <c r="CR155434" i="21"/>
  <c r="CR155433" i="21"/>
  <c r="CR155432" i="21"/>
  <c r="CR155431" i="21"/>
  <c r="CR155430" i="21"/>
  <c r="CR155429" i="21"/>
  <c r="CR155428" i="21"/>
  <c r="CR155427" i="21"/>
  <c r="CR155426" i="21"/>
  <c r="CR155425" i="21"/>
  <c r="CR155424" i="21"/>
  <c r="CR155423" i="21"/>
  <c r="CR155422" i="21"/>
  <c r="CR155421" i="21"/>
  <c r="CR155420" i="21"/>
  <c r="CR155419" i="21"/>
  <c r="CR155418" i="21"/>
  <c r="CR155417" i="21"/>
  <c r="CR155416" i="21"/>
  <c r="CR155415" i="21"/>
  <c r="CR155414" i="21"/>
  <c r="CR155413" i="21"/>
  <c r="CR155412" i="21"/>
  <c r="CR155411" i="21"/>
  <c r="CR155410" i="21"/>
  <c r="CR155409" i="21"/>
  <c r="CR155408" i="21"/>
  <c r="CR155407" i="21"/>
  <c r="CR155406" i="21"/>
  <c r="CR155405" i="21"/>
  <c r="CR155404" i="21"/>
  <c r="CR155403" i="21"/>
  <c r="CR155402" i="21"/>
  <c r="CR155401" i="21"/>
  <c r="CR155400" i="21"/>
  <c r="CR155399" i="21"/>
  <c r="CR155398" i="21"/>
  <c r="CR155397" i="21"/>
  <c r="CR155396" i="21"/>
  <c r="CR155395" i="21"/>
  <c r="CR155394" i="21"/>
  <c r="CR155393" i="21"/>
  <c r="CR155392" i="21"/>
  <c r="CR155391" i="21"/>
  <c r="CR155390" i="21"/>
  <c r="CR155389" i="21"/>
  <c r="CR155388" i="21"/>
  <c r="CR155387" i="21"/>
  <c r="CR155386" i="21"/>
  <c r="CR155385" i="21"/>
  <c r="CR155384" i="21"/>
  <c r="CR155383" i="21"/>
  <c r="CR155382" i="21"/>
  <c r="CR155381" i="21"/>
  <c r="CR155380" i="21"/>
  <c r="CR155379" i="21"/>
  <c r="CR155378" i="21"/>
  <c r="CR155377" i="21"/>
  <c r="CR155376" i="21"/>
  <c r="CR155375" i="21"/>
  <c r="CR155374" i="21"/>
  <c r="CR155373" i="21"/>
  <c r="CR155372" i="21"/>
  <c r="CR155371" i="21"/>
  <c r="CR155370" i="21"/>
  <c r="CR155369" i="21"/>
  <c r="CR155368" i="21"/>
  <c r="CR155367" i="21"/>
  <c r="CR155366" i="21"/>
  <c r="CR155365" i="21"/>
  <c r="CR155364" i="21"/>
  <c r="CR155363" i="21"/>
  <c r="CR155362" i="21"/>
  <c r="CR155361" i="21"/>
  <c r="CR155360" i="21"/>
  <c r="CR155359" i="21"/>
  <c r="CR155358" i="21"/>
  <c r="CR155357" i="21"/>
  <c r="CR155356" i="21"/>
  <c r="CR155355" i="21"/>
  <c r="CR155354" i="21"/>
  <c r="CR155353" i="21"/>
  <c r="CR155352" i="21"/>
  <c r="CR155351" i="21"/>
  <c r="CR155350" i="21"/>
  <c r="CR155349" i="21"/>
  <c r="CR155348" i="21"/>
  <c r="CR155347" i="21"/>
  <c r="CR155346" i="21"/>
  <c r="CR155345" i="21"/>
  <c r="CR155344" i="21"/>
  <c r="CR155343" i="21"/>
  <c r="CR155342" i="21"/>
  <c r="CR155341" i="21"/>
  <c r="CR155340" i="21"/>
  <c r="CR155339" i="21"/>
  <c r="CR155338" i="21"/>
  <c r="CR155337" i="21"/>
  <c r="CR155336" i="21"/>
  <c r="CR155335" i="21"/>
  <c r="CR155334" i="21"/>
  <c r="CR155333" i="21"/>
  <c r="CR155332" i="21"/>
  <c r="CR155331" i="21"/>
  <c r="CR155330" i="21"/>
  <c r="CR155329" i="21"/>
  <c r="CR155328" i="21"/>
  <c r="CR155327" i="21"/>
  <c r="CR155326" i="21"/>
  <c r="CR155325" i="21"/>
  <c r="CR155324" i="21"/>
  <c r="CR155323" i="21"/>
  <c r="CR155322" i="21"/>
  <c r="CR155321" i="21"/>
  <c r="CR155320" i="21"/>
  <c r="CR155319" i="21"/>
  <c r="CR155318" i="21"/>
  <c r="CR155317" i="21"/>
  <c r="CR155316" i="21"/>
  <c r="CR155315" i="21"/>
  <c r="CR155314" i="21"/>
  <c r="CR155313" i="21"/>
  <c r="CR155312" i="21"/>
  <c r="CR155311" i="21"/>
  <c r="CR155310" i="21"/>
  <c r="CR155309" i="21"/>
  <c r="CR155308" i="21"/>
  <c r="CR155307" i="21"/>
  <c r="CR155306" i="21"/>
  <c r="CR155305" i="21"/>
  <c r="CR155304" i="21"/>
  <c r="CR155303" i="21"/>
  <c r="CR155302" i="21"/>
  <c r="CR155301" i="21"/>
  <c r="CR155300" i="21"/>
  <c r="CR155299" i="21"/>
  <c r="CR155298" i="21"/>
  <c r="CR155297" i="21"/>
  <c r="CR155296" i="21"/>
  <c r="CR155295" i="21"/>
  <c r="CR155294" i="21"/>
  <c r="CR155293" i="21"/>
  <c r="CR155292" i="21"/>
  <c r="CR155291" i="21"/>
  <c r="CR155290" i="21"/>
  <c r="CR155289" i="21"/>
  <c r="CR155288" i="21"/>
  <c r="CR155287" i="21"/>
  <c r="CR155286" i="21"/>
  <c r="CR155285" i="21"/>
  <c r="CR155284" i="21"/>
  <c r="CR155283" i="21"/>
  <c r="CR155282" i="21"/>
  <c r="CR155281" i="21"/>
  <c r="CR155280" i="21"/>
  <c r="CR155279" i="21"/>
  <c r="CR155278" i="21"/>
  <c r="CR155277" i="21"/>
  <c r="CR155276" i="21"/>
  <c r="CR155275" i="21"/>
  <c r="CR155274" i="21"/>
  <c r="CR155273" i="21"/>
  <c r="CR155272" i="21"/>
  <c r="CR155271" i="21"/>
  <c r="CR155270" i="21"/>
  <c r="CR155269" i="21"/>
  <c r="CR155268" i="21"/>
  <c r="CR155267" i="21"/>
  <c r="CR155266" i="21"/>
  <c r="CR155265" i="21"/>
  <c r="CR155264" i="21"/>
  <c r="CR155263" i="21"/>
  <c r="CR155262" i="21"/>
  <c r="CR155261" i="21"/>
  <c r="CR155260" i="21"/>
  <c r="CR155259" i="21"/>
  <c r="CR155258" i="21"/>
  <c r="CR155257" i="21"/>
  <c r="CR155256" i="21"/>
  <c r="CR155255" i="21"/>
  <c r="CR155254" i="21"/>
  <c r="CR155253" i="21"/>
  <c r="CR155252" i="21"/>
  <c r="CR155251" i="21"/>
  <c r="CR155250" i="21"/>
  <c r="CR155249" i="21"/>
  <c r="CR155248" i="21"/>
  <c r="CR155247" i="21"/>
  <c r="CR155246" i="21"/>
  <c r="CR155245" i="21"/>
  <c r="CR155244" i="21"/>
  <c r="CR155243" i="21"/>
  <c r="CR155242" i="21"/>
  <c r="CR155241" i="21"/>
  <c r="CR155240" i="21"/>
  <c r="CR155239" i="21"/>
  <c r="CR155238" i="21"/>
  <c r="CR155237" i="21"/>
  <c r="CR155236" i="21"/>
  <c r="CR155235" i="21"/>
  <c r="CR155234" i="21"/>
  <c r="CR155233" i="21"/>
  <c r="CR155232" i="21"/>
  <c r="CR155231" i="21"/>
  <c r="CR155230" i="21"/>
  <c r="CR155229" i="21"/>
  <c r="CR155228" i="21"/>
  <c r="CR155227" i="21"/>
  <c r="CR155226" i="21"/>
  <c r="CR155225" i="21"/>
  <c r="CR155224" i="21"/>
  <c r="CR155223" i="21"/>
  <c r="CR155222" i="21"/>
  <c r="CR155221" i="21"/>
  <c r="CR155220" i="21"/>
  <c r="CR155219" i="21"/>
  <c r="CR155218" i="21"/>
  <c r="CR155217" i="21"/>
  <c r="CR155216" i="21"/>
  <c r="CR155215" i="21"/>
  <c r="CR155214" i="21"/>
  <c r="CR155213" i="21"/>
  <c r="CR155212" i="21"/>
  <c r="CR155211" i="21"/>
  <c r="CR155210" i="21"/>
  <c r="CR155209" i="21"/>
  <c r="CR155208" i="21"/>
  <c r="CR155207" i="21"/>
  <c r="CR155206" i="21"/>
  <c r="CR155205" i="21"/>
  <c r="CR155204" i="21"/>
  <c r="CR155203" i="21"/>
  <c r="CR155202" i="21"/>
  <c r="CR155201" i="21"/>
  <c r="CR155200" i="21"/>
  <c r="CR155199" i="21"/>
  <c r="CR155198" i="21"/>
  <c r="CR155197" i="21"/>
  <c r="CR155196" i="21"/>
  <c r="CR155195" i="21"/>
  <c r="CR155194" i="21"/>
  <c r="CR155193" i="21"/>
  <c r="CR155192" i="21"/>
  <c r="CR155191" i="21"/>
  <c r="CR155190" i="21"/>
  <c r="CR155189" i="21"/>
  <c r="CR155188" i="21"/>
  <c r="CR155187" i="21"/>
  <c r="CR155186" i="21"/>
  <c r="CR155185" i="21"/>
  <c r="CR155184" i="21"/>
  <c r="CR155183" i="21"/>
  <c r="CR155182" i="21"/>
  <c r="CR155181" i="21"/>
  <c r="CR155180" i="21"/>
  <c r="CR155179" i="21"/>
  <c r="CR155178" i="21"/>
  <c r="CR155177" i="21"/>
  <c r="CR155176" i="21"/>
  <c r="CR155175" i="21"/>
  <c r="CR155174" i="21"/>
  <c r="CR155173" i="21"/>
  <c r="CR155172" i="21"/>
  <c r="CR155171" i="21"/>
  <c r="CR155170" i="21"/>
  <c r="CR155169" i="21"/>
  <c r="CR155168" i="21"/>
  <c r="CR155167" i="21"/>
  <c r="CR155166" i="21"/>
  <c r="CR155165" i="21"/>
  <c r="CR155164" i="21"/>
  <c r="CR155163" i="21"/>
  <c r="CR155162" i="21"/>
  <c r="CR155161" i="21"/>
  <c r="CR155160" i="21"/>
  <c r="CR155159" i="21"/>
  <c r="CR155158" i="21"/>
  <c r="CR155157" i="21"/>
  <c r="CR155156" i="21"/>
  <c r="CR155155" i="21"/>
  <c r="CR155154" i="21"/>
  <c r="CR155153" i="21"/>
  <c r="CR155152" i="21"/>
  <c r="CR155151" i="21"/>
  <c r="CR155150" i="21"/>
  <c r="CR155149" i="21"/>
  <c r="CR155148" i="21"/>
  <c r="CR155147" i="21"/>
  <c r="CR155146" i="21"/>
  <c r="CR155145" i="21"/>
  <c r="CR155144" i="21"/>
  <c r="CR155143" i="21"/>
  <c r="CR155142" i="21"/>
  <c r="CR155141" i="21"/>
  <c r="CR155140" i="21"/>
  <c r="CR155139" i="21"/>
  <c r="CR155138" i="21"/>
  <c r="CR155137" i="21"/>
  <c r="CR155136" i="21"/>
  <c r="CR155135" i="21"/>
  <c r="CR155134" i="21"/>
  <c r="CR155133" i="21"/>
  <c r="CR155132" i="21"/>
  <c r="CR155131" i="21"/>
  <c r="CR155130" i="21"/>
  <c r="CR155129" i="21"/>
  <c r="CR155128" i="21"/>
  <c r="CR155127" i="21"/>
  <c r="CR155126" i="21"/>
  <c r="CR155125" i="21"/>
  <c r="CR155124" i="21"/>
  <c r="CR155123" i="21"/>
  <c r="CR155122" i="21"/>
  <c r="CR155121" i="21"/>
  <c r="CR155120" i="21"/>
  <c r="CR155119" i="21"/>
  <c r="CR155118" i="21"/>
  <c r="CR155117" i="21"/>
  <c r="CR155116" i="21"/>
  <c r="CR155115" i="21"/>
  <c r="CR155114" i="21"/>
  <c r="CR155113" i="21"/>
  <c r="CR155112" i="21"/>
  <c r="CR155111" i="21"/>
  <c r="CR155110" i="21"/>
  <c r="CR155109" i="21"/>
  <c r="CR155108" i="21"/>
  <c r="CR155107" i="21"/>
  <c r="CR155106" i="21"/>
  <c r="CR155105" i="21"/>
  <c r="CR155104" i="21"/>
  <c r="CR155103" i="21"/>
  <c r="CR155102" i="21"/>
  <c r="CR155101" i="21"/>
  <c r="CR155100" i="21"/>
  <c r="CR155099" i="21"/>
  <c r="CR155098" i="21"/>
  <c r="CR155097" i="21"/>
  <c r="CR155096" i="21"/>
  <c r="CR155095" i="21"/>
  <c r="CR155094" i="21"/>
  <c r="CR155093" i="21"/>
  <c r="CR155092" i="21"/>
  <c r="CR155091" i="21"/>
  <c r="CR155090" i="21"/>
  <c r="CR155089" i="21"/>
  <c r="CR155088" i="21"/>
  <c r="CR155087" i="21"/>
  <c r="CR155086" i="21"/>
  <c r="CR155085" i="21"/>
  <c r="CR155084" i="21"/>
  <c r="CR155083" i="21"/>
  <c r="CR155082" i="21"/>
  <c r="CR155081" i="21"/>
  <c r="CR155080" i="21"/>
  <c r="CR155079" i="21"/>
  <c r="CR155078" i="21"/>
  <c r="CR155077" i="21"/>
  <c r="CR155076" i="21"/>
  <c r="CR155075" i="21"/>
  <c r="CR155074" i="21"/>
  <c r="CR155073" i="21"/>
  <c r="CR155072" i="21"/>
  <c r="CR155071" i="21"/>
  <c r="CR155070" i="21"/>
  <c r="CR155069" i="21"/>
  <c r="CR155068" i="21"/>
  <c r="CR155067" i="21"/>
  <c r="CR155066" i="21"/>
  <c r="CR155065" i="21"/>
  <c r="CR155064" i="21"/>
  <c r="CR155063" i="21"/>
  <c r="CR155062" i="21"/>
  <c r="CR155061" i="21"/>
  <c r="CR155060" i="21"/>
  <c r="CR155059" i="21"/>
  <c r="CR155058" i="21"/>
  <c r="CR155057" i="21"/>
  <c r="CR155056" i="21"/>
  <c r="CR155055" i="21"/>
  <c r="CR155054" i="21"/>
  <c r="CR155053" i="21"/>
  <c r="CR155052" i="21"/>
  <c r="CR155051" i="21"/>
  <c r="CR155050" i="21"/>
  <c r="CR155049" i="21"/>
  <c r="CR155048" i="21"/>
  <c r="CR155047" i="21"/>
  <c r="CR155046" i="21"/>
  <c r="CR155045" i="21"/>
  <c r="CR155044" i="21"/>
  <c r="CR155043" i="21"/>
  <c r="CR155042" i="21"/>
  <c r="CR155041" i="21"/>
  <c r="CR155040" i="21"/>
  <c r="CR155039" i="21"/>
  <c r="CR155038" i="21"/>
  <c r="CR155037" i="21"/>
  <c r="CR155036" i="21"/>
  <c r="CR155035" i="21"/>
  <c r="CR155034" i="21"/>
  <c r="CR155033" i="21"/>
  <c r="CR155032" i="21"/>
  <c r="CR155031" i="21"/>
  <c r="CR155030" i="21"/>
  <c r="CR155029" i="21"/>
  <c r="CR155028" i="21"/>
  <c r="CR155027" i="21"/>
  <c r="CR155026" i="21"/>
  <c r="CR155025" i="21"/>
  <c r="CR155024" i="21"/>
  <c r="CR155023" i="21"/>
  <c r="CR155022" i="21"/>
  <c r="CR155021" i="21"/>
  <c r="CR155020" i="21"/>
  <c r="CR155019" i="21"/>
  <c r="CR155018" i="21"/>
  <c r="CR155017" i="21"/>
  <c r="CR155016" i="21"/>
  <c r="CR155015" i="21"/>
  <c r="CR155014" i="21"/>
  <c r="CR155013" i="21"/>
  <c r="CR155012" i="21"/>
  <c r="CR155011" i="21"/>
  <c r="CR155010" i="21"/>
  <c r="CR155009" i="21"/>
  <c r="CR155008" i="21"/>
  <c r="CR155007" i="21"/>
  <c r="CR155006" i="21"/>
  <c r="CR155005" i="21"/>
  <c r="CR155004" i="21"/>
  <c r="CR155003" i="21"/>
  <c r="CR155002" i="21"/>
  <c r="CR155001" i="21"/>
  <c r="CR155000" i="21"/>
  <c r="CR154999" i="21"/>
  <c r="CR154998" i="21"/>
  <c r="CR154997" i="21"/>
  <c r="CR154996" i="21"/>
  <c r="CR154995" i="21"/>
  <c r="CR154994" i="21"/>
  <c r="CR154993" i="21"/>
  <c r="CR154992" i="21"/>
  <c r="CR154991" i="21"/>
  <c r="CR154990" i="21"/>
  <c r="CR154989" i="21"/>
  <c r="CR154988" i="21"/>
  <c r="CR154987" i="21"/>
  <c r="CR154986" i="21"/>
  <c r="CR154985" i="21"/>
  <c r="CR154984" i="21"/>
  <c r="CR154983" i="21"/>
  <c r="CR154982" i="21"/>
  <c r="CR154981" i="21"/>
  <c r="CR154980" i="21"/>
  <c r="CR154979" i="21"/>
  <c r="CR154978" i="21"/>
  <c r="CR154977" i="21"/>
  <c r="CR154976" i="21"/>
  <c r="CR154975" i="21"/>
  <c r="CR154974" i="21"/>
  <c r="CR154973" i="21"/>
  <c r="CR154972" i="21"/>
  <c r="CR154971" i="21"/>
  <c r="CR154970" i="21"/>
  <c r="CR154969" i="21"/>
  <c r="CR154968" i="21"/>
  <c r="CR154967" i="21"/>
  <c r="CR154966" i="21"/>
  <c r="CR154965" i="21"/>
  <c r="CR154964" i="21"/>
  <c r="CR154963" i="21"/>
  <c r="CR154962" i="21"/>
  <c r="CR154961" i="21"/>
  <c r="CR154960" i="21"/>
  <c r="CR154959" i="21"/>
  <c r="CR154958" i="21"/>
  <c r="CR154957" i="21"/>
  <c r="CR154956" i="21"/>
  <c r="CR154955" i="21"/>
  <c r="CR154954" i="21"/>
  <c r="CR154953" i="21"/>
  <c r="CR154952" i="21"/>
  <c r="CR154951" i="21"/>
  <c r="CR154950" i="21"/>
  <c r="CR154949" i="21"/>
  <c r="CR154948" i="21"/>
  <c r="CR154947" i="21"/>
  <c r="CR154946" i="21"/>
  <c r="CR154945" i="21"/>
  <c r="CR154944" i="21"/>
  <c r="CR154943" i="21"/>
  <c r="CR154942" i="21"/>
  <c r="CR154941" i="21"/>
  <c r="CR154940" i="21"/>
  <c r="CR154939" i="21"/>
  <c r="CR154938" i="21"/>
  <c r="CR154937" i="21"/>
  <c r="CR154936" i="21"/>
  <c r="CR154935" i="21"/>
  <c r="CR154934" i="21"/>
  <c r="CR154933" i="21"/>
  <c r="CR154932" i="21"/>
  <c r="CR154931" i="21"/>
  <c r="CR154930" i="21"/>
  <c r="CR154929" i="21"/>
  <c r="CR154928" i="21"/>
  <c r="CR154927" i="21"/>
  <c r="CR154926" i="21"/>
  <c r="CR154925" i="21"/>
  <c r="CR154924" i="21"/>
  <c r="CR154923" i="21"/>
  <c r="CR154922" i="21"/>
  <c r="CR154921" i="21"/>
  <c r="CR154920" i="21"/>
  <c r="CR154919" i="21"/>
  <c r="CR154918" i="21"/>
  <c r="CR154917" i="21"/>
  <c r="CR154916" i="21"/>
  <c r="CR154915" i="21"/>
  <c r="CR154914" i="21"/>
  <c r="CR154913" i="21"/>
  <c r="CR154912" i="21"/>
  <c r="CR154911" i="21"/>
  <c r="CR154910" i="21"/>
  <c r="CR154909" i="21"/>
  <c r="CR154908" i="21"/>
  <c r="CR154907" i="21"/>
  <c r="CR154906" i="21"/>
  <c r="CR154905" i="21"/>
  <c r="CR154904" i="21"/>
  <c r="CR154903" i="21"/>
  <c r="CR154902" i="21"/>
  <c r="CR154901" i="21"/>
  <c r="CR154900" i="21"/>
  <c r="CR154899" i="21"/>
  <c r="CR154898" i="21"/>
  <c r="CR154897" i="21"/>
  <c r="CR154896" i="21"/>
  <c r="CR154895" i="21"/>
  <c r="CR154894" i="21"/>
  <c r="CR154893" i="21"/>
  <c r="CR154892" i="21"/>
  <c r="CR154891" i="21"/>
  <c r="CR154890" i="21"/>
  <c r="CR154889" i="21"/>
  <c r="CR154888" i="21"/>
  <c r="CR154887" i="21"/>
  <c r="CR154886" i="21"/>
  <c r="CR154885" i="21"/>
  <c r="CR154884" i="21"/>
  <c r="CR154883" i="21"/>
  <c r="CR154882" i="21"/>
  <c r="CR154881" i="21"/>
  <c r="CR154880" i="21"/>
  <c r="CR154879" i="21"/>
  <c r="CR154878" i="21"/>
  <c r="CR154877" i="21"/>
  <c r="CR154876" i="21"/>
  <c r="CR154875" i="21"/>
  <c r="CR154874" i="21"/>
  <c r="CR154873" i="21"/>
  <c r="CR154872" i="21"/>
  <c r="CR154871" i="21"/>
  <c r="CR154870" i="21"/>
  <c r="CR154869" i="21"/>
  <c r="CR154868" i="21"/>
  <c r="CR154867" i="21"/>
  <c r="CR154866" i="21"/>
  <c r="CR154865" i="21"/>
  <c r="CR154864" i="21"/>
  <c r="CR154863" i="21"/>
  <c r="CR154862" i="21"/>
  <c r="CR154861" i="21"/>
  <c r="CR154860" i="21"/>
  <c r="CR154859" i="21"/>
  <c r="CR154858" i="21"/>
  <c r="CR154857" i="21"/>
  <c r="CR154856" i="21"/>
  <c r="CR154855" i="21"/>
  <c r="CR154854" i="21"/>
  <c r="CR154853" i="21"/>
  <c r="CR154852" i="21"/>
  <c r="CR154851" i="21"/>
  <c r="CR154850" i="21"/>
  <c r="CR154849" i="21"/>
  <c r="CR154848" i="21"/>
  <c r="CR154847" i="21"/>
  <c r="CR154846" i="21"/>
  <c r="CR154845" i="21"/>
  <c r="CR154844" i="21"/>
  <c r="CR154843" i="21"/>
  <c r="CR154842" i="21"/>
  <c r="CR154841" i="21"/>
  <c r="CR154840" i="21"/>
  <c r="CR154839" i="21"/>
  <c r="CR154838" i="21"/>
  <c r="CR154837" i="21"/>
  <c r="CR154836" i="21"/>
  <c r="CR154835" i="21"/>
  <c r="CR154834" i="21"/>
  <c r="CR154833" i="21"/>
  <c r="CR154832" i="21"/>
  <c r="CR154831" i="21"/>
  <c r="CR154830" i="21"/>
  <c r="CR154829" i="21"/>
  <c r="CR154828" i="21"/>
  <c r="CR154827" i="21"/>
  <c r="CR154826" i="21"/>
  <c r="CR154825" i="21"/>
  <c r="CR154824" i="21"/>
  <c r="CR154823" i="21"/>
  <c r="CR154822" i="21"/>
  <c r="CR154821" i="21"/>
  <c r="CR154820" i="21"/>
  <c r="CR154819" i="21"/>
  <c r="CR154818" i="21"/>
  <c r="CR154817" i="21"/>
  <c r="CR154816" i="21"/>
  <c r="CR154815" i="21"/>
  <c r="CR154814" i="21"/>
  <c r="CR154813" i="21"/>
  <c r="CR154812" i="21"/>
  <c r="CR154811" i="21"/>
  <c r="CR154810" i="21"/>
  <c r="CR154809" i="21"/>
  <c r="CR154808" i="21"/>
  <c r="CR154807" i="21"/>
  <c r="CR154806" i="21"/>
  <c r="CR154805" i="21"/>
  <c r="CR154804" i="21"/>
  <c r="CR154803" i="21"/>
  <c r="CR154802" i="21"/>
  <c r="CR154801" i="21"/>
  <c r="CR154800" i="21"/>
  <c r="CR154799" i="21"/>
  <c r="CR154798" i="21"/>
  <c r="CR154797" i="21"/>
  <c r="CR154796" i="21"/>
  <c r="CR154795" i="21"/>
  <c r="CR154794" i="21"/>
  <c r="CR154793" i="21"/>
  <c r="CR154792" i="21"/>
  <c r="CR154791" i="21"/>
  <c r="CR154790" i="21"/>
  <c r="CR154789" i="21"/>
  <c r="CR154788" i="21"/>
  <c r="CR154787" i="21"/>
  <c r="CR154786" i="21"/>
  <c r="CR154785" i="21"/>
  <c r="CR154784" i="21"/>
  <c r="CR154783" i="21"/>
  <c r="CR154782" i="21"/>
  <c r="CR154781" i="21"/>
  <c r="CR154780" i="21"/>
  <c r="CR154779" i="21"/>
  <c r="CR154778" i="21"/>
  <c r="CR154777" i="21"/>
  <c r="CR154776" i="21"/>
  <c r="CR154775" i="21"/>
  <c r="CR154774" i="21"/>
  <c r="CR154773" i="21"/>
  <c r="CR154772" i="21"/>
  <c r="CR154771" i="21"/>
  <c r="CR154770" i="21"/>
  <c r="CR154769" i="21"/>
  <c r="CR154768" i="21"/>
  <c r="CR154767" i="21"/>
  <c r="CR154766" i="21"/>
  <c r="CR154765" i="21"/>
  <c r="CR154764" i="21"/>
  <c r="CR154763" i="21"/>
  <c r="CR154762" i="21"/>
  <c r="CR154761" i="21"/>
  <c r="CR154760" i="21"/>
  <c r="CR154759" i="21"/>
  <c r="CR154758" i="21"/>
  <c r="CR154757" i="21"/>
  <c r="CR154756" i="21"/>
  <c r="CR154755" i="21"/>
  <c r="CR154754" i="21"/>
  <c r="CR154753" i="21"/>
  <c r="CR154752" i="21"/>
  <c r="CR154751" i="21"/>
  <c r="CR154750" i="21"/>
  <c r="CR154749" i="21"/>
  <c r="CR154748" i="21"/>
  <c r="CR154747" i="21"/>
  <c r="CR154746" i="21"/>
  <c r="CR154745" i="21"/>
  <c r="CR154744" i="21"/>
  <c r="CR154743" i="21"/>
  <c r="CR154742" i="21"/>
  <c r="CR154741" i="21"/>
  <c r="CR154740" i="21"/>
  <c r="CR154739" i="21"/>
  <c r="CR154738" i="21"/>
  <c r="CR154737" i="21"/>
  <c r="CR154736" i="21"/>
  <c r="CR154735" i="21"/>
  <c r="CR154734" i="21"/>
  <c r="CR154733" i="21"/>
  <c r="CR154732" i="21"/>
  <c r="CR154731" i="21"/>
  <c r="CR154730" i="21"/>
  <c r="CR154729" i="21"/>
  <c r="CR154728" i="21"/>
  <c r="CR154727" i="21"/>
  <c r="CR154726" i="21"/>
  <c r="CR154725" i="21"/>
  <c r="CR154724" i="21"/>
  <c r="CR154723" i="21"/>
  <c r="CR154722" i="21"/>
  <c r="CR154721" i="21"/>
  <c r="CR154720" i="21"/>
  <c r="CR154719" i="21"/>
  <c r="CR154718" i="21"/>
  <c r="CR154717" i="21"/>
  <c r="CR154716" i="21"/>
  <c r="CR154715" i="21"/>
  <c r="CR154714" i="21"/>
  <c r="CR154713" i="21"/>
  <c r="CR154712" i="21"/>
  <c r="CR154711" i="21"/>
  <c r="CR154710" i="21"/>
  <c r="CR154709" i="21"/>
  <c r="CR154708" i="21"/>
  <c r="CR154707" i="21"/>
  <c r="CR154706" i="21"/>
  <c r="CR154705" i="21"/>
  <c r="CR154704" i="21"/>
  <c r="CR154703" i="21"/>
  <c r="CR154702" i="21"/>
  <c r="CR154701" i="21"/>
  <c r="CR154700" i="21"/>
  <c r="CR154699" i="21"/>
  <c r="CR154698" i="21"/>
  <c r="CR154697" i="21"/>
  <c r="CR154696" i="21"/>
  <c r="CR154695" i="21"/>
  <c r="CR154694" i="21"/>
  <c r="CR154693" i="21"/>
  <c r="CR154692" i="21"/>
  <c r="CR154691" i="21"/>
  <c r="CR154690" i="21"/>
  <c r="CR154689" i="21"/>
  <c r="CR154688" i="21"/>
  <c r="CR154687" i="21"/>
  <c r="CR154686" i="21"/>
  <c r="CR154685" i="21"/>
  <c r="CR154684" i="21"/>
  <c r="CR154683" i="21"/>
  <c r="CR154682" i="21"/>
  <c r="CR154681" i="21"/>
  <c r="CR154680" i="21"/>
  <c r="CR154679" i="21"/>
  <c r="CR154678" i="21"/>
  <c r="CR154677" i="21"/>
  <c r="CR154676" i="21"/>
  <c r="CR154675" i="21"/>
  <c r="CR154674" i="21"/>
  <c r="CR154673" i="21"/>
  <c r="CR154672" i="21"/>
  <c r="CR154671" i="21"/>
  <c r="CR154670" i="21"/>
  <c r="CR154669" i="21"/>
  <c r="CR154668" i="21"/>
  <c r="CR154667" i="21"/>
  <c r="CR154666" i="21"/>
  <c r="CR154665" i="21"/>
  <c r="CR154664" i="21"/>
  <c r="CR154663" i="21"/>
  <c r="CR154662" i="21"/>
  <c r="CR154661" i="21"/>
  <c r="CR154660" i="21"/>
  <c r="CR154659" i="21"/>
  <c r="CR154658" i="21"/>
  <c r="CR154657" i="21"/>
  <c r="CR154656" i="21"/>
  <c r="CR154655" i="21"/>
  <c r="CR154654" i="21"/>
  <c r="CR154653" i="21"/>
  <c r="CR154652" i="21"/>
  <c r="CR154651" i="21"/>
  <c r="CR154650" i="21"/>
  <c r="CR154649" i="21"/>
  <c r="CR154648" i="21"/>
  <c r="CR154647" i="21"/>
  <c r="CR154646" i="21"/>
  <c r="CR154645" i="21"/>
  <c r="CR154644" i="21"/>
  <c r="CR154643" i="21"/>
  <c r="CR154642" i="21"/>
  <c r="CR154641" i="21"/>
  <c r="CR154640" i="21"/>
  <c r="CR154639" i="21"/>
  <c r="CR154638" i="21"/>
  <c r="CR154637" i="21"/>
  <c r="CR154636" i="21"/>
  <c r="CR154635" i="21"/>
  <c r="CR154634" i="21"/>
  <c r="CR154633" i="21"/>
  <c r="CR154632" i="21"/>
  <c r="CR154631" i="21"/>
  <c r="CR154630" i="21"/>
  <c r="CR154629" i="21"/>
  <c r="CR154628" i="21"/>
  <c r="CR154627" i="21"/>
  <c r="CR154626" i="21"/>
  <c r="CR154625" i="21"/>
  <c r="CR154624" i="21"/>
  <c r="CR154623" i="21"/>
  <c r="CR154622" i="21"/>
  <c r="CR154621" i="21"/>
  <c r="CR154620" i="21"/>
  <c r="CR154619" i="21"/>
  <c r="CR154618" i="21"/>
  <c r="CR154617" i="21"/>
  <c r="CR154616" i="21"/>
  <c r="CR154615" i="21"/>
  <c r="CR154614" i="21"/>
  <c r="CR154613" i="21"/>
  <c r="CR154612" i="21"/>
  <c r="CR154611" i="21"/>
  <c r="CR154610" i="21"/>
  <c r="CR154609" i="21"/>
  <c r="CR154608" i="21"/>
  <c r="CR154607" i="21"/>
  <c r="CR154606" i="21"/>
  <c r="CR154605" i="21"/>
  <c r="CR154604" i="21"/>
  <c r="CR154603" i="21"/>
  <c r="CR154602" i="21"/>
  <c r="CR154601" i="21"/>
  <c r="CR154600" i="21"/>
  <c r="CR154599" i="21"/>
  <c r="CR154598" i="21"/>
  <c r="CR154597" i="21"/>
  <c r="CR154596" i="21"/>
  <c r="CR154595" i="21"/>
  <c r="CR154594" i="21"/>
  <c r="CR154593" i="21"/>
  <c r="CR154592" i="21"/>
  <c r="CR154591" i="21"/>
  <c r="CR154590" i="21"/>
  <c r="CR154589" i="21"/>
  <c r="CR154588" i="21"/>
  <c r="CR154587" i="21"/>
  <c r="CR154586" i="21"/>
  <c r="CR154585" i="21"/>
  <c r="CR154584" i="21"/>
  <c r="CR154583" i="21"/>
  <c r="CR154582" i="21"/>
  <c r="CR154581" i="21"/>
  <c r="CR154580" i="21"/>
  <c r="CR154579" i="21"/>
  <c r="CR154578" i="21"/>
  <c r="CR154577" i="21"/>
  <c r="CR154576" i="21"/>
  <c r="CR154575" i="21"/>
  <c r="CR154574" i="21"/>
  <c r="CR154573" i="21"/>
  <c r="CR154572" i="21"/>
  <c r="CR154571" i="21"/>
  <c r="CR154570" i="21"/>
  <c r="CR154569" i="21"/>
  <c r="CR154568" i="21"/>
  <c r="CR154567" i="21"/>
  <c r="CR154566" i="21"/>
  <c r="CR154565" i="21"/>
  <c r="CR154564" i="21"/>
  <c r="CR154563" i="21"/>
  <c r="CR154562" i="21"/>
  <c r="CR154561" i="21"/>
  <c r="CR154560" i="21"/>
  <c r="CR154559" i="21"/>
  <c r="CR154558" i="21"/>
  <c r="CR154557" i="21"/>
  <c r="CR154556" i="21"/>
  <c r="CR154555" i="21"/>
  <c r="CR154554" i="21"/>
  <c r="CR154553" i="21"/>
  <c r="CR154552" i="21"/>
  <c r="CR154551" i="21"/>
  <c r="CR154550" i="21"/>
  <c r="CR154549" i="21"/>
  <c r="CR154548" i="21"/>
  <c r="CR154547" i="21"/>
  <c r="CR154546" i="21"/>
  <c r="CR154545" i="21"/>
  <c r="CR154544" i="21"/>
  <c r="CR154543" i="21"/>
  <c r="CR154542" i="21"/>
  <c r="CR154541" i="21"/>
  <c r="CR154540" i="21"/>
  <c r="CR154539" i="21"/>
  <c r="CR154538" i="21"/>
  <c r="CR154537" i="21"/>
  <c r="CR154536" i="21"/>
  <c r="CR154535" i="21"/>
  <c r="CR154534" i="21"/>
  <c r="CR154533" i="21"/>
  <c r="CR154532" i="21"/>
  <c r="CR154531" i="21"/>
  <c r="CR154530" i="21"/>
  <c r="CR154529" i="21"/>
  <c r="CR154528" i="21"/>
  <c r="CR154527" i="21"/>
  <c r="CR154526" i="21"/>
  <c r="CR154525" i="21"/>
  <c r="CR154524" i="21"/>
  <c r="CR154523" i="21"/>
  <c r="CR154522" i="21"/>
  <c r="CR154521" i="21"/>
  <c r="CR154520" i="21"/>
  <c r="CR154519" i="21"/>
  <c r="CR154518" i="21"/>
  <c r="CR154517" i="21"/>
  <c r="CR154516" i="21"/>
  <c r="CR154515" i="21"/>
  <c r="CR154514" i="21"/>
  <c r="CR154513" i="21"/>
  <c r="CR154512" i="21"/>
  <c r="CR154511" i="21"/>
  <c r="CR154510" i="21"/>
  <c r="CR154509" i="21"/>
  <c r="CR154508" i="21"/>
  <c r="CR154507" i="21"/>
  <c r="CR154506" i="21"/>
  <c r="CR154505" i="21"/>
  <c r="CR154504" i="21"/>
  <c r="CR154503" i="21"/>
  <c r="CR154502" i="21"/>
  <c r="CR154501" i="21"/>
  <c r="CR154500" i="21"/>
  <c r="CR154499" i="21"/>
  <c r="CR154498" i="21"/>
  <c r="CR154497" i="21"/>
  <c r="CR154496" i="21"/>
  <c r="CR154495" i="21"/>
  <c r="CR154494" i="21"/>
  <c r="CR154493" i="21"/>
  <c r="CR154492" i="21"/>
  <c r="CR154491" i="21"/>
  <c r="CR154490" i="21"/>
  <c r="CR154489" i="21"/>
  <c r="CR154488" i="21"/>
  <c r="CR154487" i="21"/>
  <c r="CR154486" i="21"/>
  <c r="CR154485" i="21"/>
  <c r="CR154484" i="21"/>
  <c r="CR154483" i="21"/>
  <c r="CR154482" i="21"/>
  <c r="CR154481" i="21"/>
  <c r="CR154480" i="21"/>
  <c r="CR154479" i="21"/>
  <c r="CR154478" i="21"/>
  <c r="CR154477" i="21"/>
  <c r="CR154476" i="21"/>
  <c r="CR154475" i="21"/>
  <c r="CR154474" i="21"/>
  <c r="CR154473" i="21"/>
  <c r="CR154472" i="21"/>
  <c r="CR154471" i="21"/>
  <c r="CR154470" i="21"/>
  <c r="CR154469" i="21"/>
  <c r="CR154468" i="21"/>
  <c r="CR154467" i="21"/>
  <c r="CR154466" i="21"/>
  <c r="CR154465" i="21"/>
  <c r="CR154464" i="21"/>
  <c r="CR154463" i="21"/>
  <c r="CR154462" i="21"/>
  <c r="CR154461" i="21"/>
  <c r="CR154460" i="21"/>
  <c r="CR154459" i="21"/>
  <c r="CR154458" i="21"/>
  <c r="CR154457" i="21"/>
  <c r="CR154456" i="21"/>
  <c r="CR154455" i="21"/>
  <c r="CR154454" i="21"/>
  <c r="CR154453" i="21"/>
  <c r="CR154452" i="21"/>
  <c r="CR154451" i="21"/>
  <c r="CR154450" i="21"/>
  <c r="CR154449" i="21"/>
  <c r="CR154448" i="21"/>
  <c r="CR154447" i="21"/>
  <c r="CR154446" i="21"/>
  <c r="CR154445" i="21"/>
  <c r="CR154444" i="21"/>
  <c r="CR154443" i="21"/>
  <c r="CR154442" i="21"/>
  <c r="CR154441" i="21"/>
  <c r="CR154440" i="21"/>
  <c r="CR154439" i="21"/>
  <c r="CR154438" i="21"/>
  <c r="CR154437" i="21"/>
  <c r="CR154436" i="21"/>
  <c r="CR154435" i="21"/>
  <c r="CR154434" i="21"/>
  <c r="CR154433" i="21"/>
  <c r="CR154432" i="21"/>
  <c r="CR154431" i="21"/>
  <c r="CR154430" i="21"/>
  <c r="CR154429" i="21"/>
  <c r="CR154428" i="21"/>
  <c r="CR154427" i="21"/>
  <c r="CR154426" i="21"/>
  <c r="CR154425" i="21"/>
  <c r="CR154424" i="21"/>
  <c r="CR154423" i="21"/>
  <c r="CR154422" i="21"/>
  <c r="CR154421" i="21"/>
  <c r="CR154420" i="21"/>
  <c r="CR154419" i="21"/>
  <c r="CR154418" i="21"/>
  <c r="CR154417" i="21"/>
  <c r="CR154416" i="21"/>
  <c r="CR154415" i="21"/>
  <c r="CR154414" i="21"/>
  <c r="CR154413" i="21"/>
  <c r="CR154412" i="21"/>
  <c r="CR154411" i="21"/>
  <c r="CR154410" i="21"/>
  <c r="CR154409" i="21"/>
  <c r="CR154408" i="21"/>
  <c r="CR154407" i="21"/>
  <c r="CR154406" i="21"/>
  <c r="CR154405" i="21"/>
  <c r="CR154404" i="21"/>
  <c r="CR154403" i="21"/>
  <c r="CR154402" i="21"/>
  <c r="CR154401" i="21"/>
  <c r="CR154400" i="21"/>
  <c r="CR154399" i="21"/>
  <c r="CR154398" i="21"/>
  <c r="CR154397" i="21"/>
  <c r="CR154396" i="21"/>
  <c r="CR154395" i="21"/>
  <c r="CR154394" i="21"/>
  <c r="CR154393" i="21"/>
  <c r="CR154392" i="21"/>
  <c r="CR154391" i="21"/>
  <c r="CR154390" i="21"/>
  <c r="CR154389" i="21"/>
  <c r="CR154388" i="21"/>
  <c r="CR154387" i="21"/>
  <c r="CR154386" i="21"/>
  <c r="CR154385" i="21"/>
  <c r="CR154384" i="21"/>
  <c r="CR154383" i="21"/>
  <c r="CR154382" i="21"/>
  <c r="CR154381" i="21"/>
  <c r="CR154380" i="21"/>
  <c r="CR154379" i="21"/>
  <c r="CR154378" i="21"/>
  <c r="CR154377" i="21"/>
  <c r="CR154376" i="21"/>
  <c r="CR154375" i="21"/>
  <c r="CR154374" i="21"/>
  <c r="CR154373" i="21"/>
  <c r="CR154372" i="21"/>
  <c r="CR154371" i="21"/>
  <c r="CR154370" i="21"/>
  <c r="CR154369" i="21"/>
  <c r="CR154368" i="21"/>
  <c r="CR154367" i="21"/>
  <c r="CR154366" i="21"/>
  <c r="CR154365" i="21"/>
  <c r="CR154364" i="21"/>
  <c r="CR154363" i="21"/>
  <c r="CR154362" i="21"/>
  <c r="CR154361" i="21"/>
  <c r="CR154360" i="21"/>
  <c r="CR154359" i="21"/>
  <c r="CR154358" i="21"/>
  <c r="CR154357" i="21"/>
  <c r="CR154356" i="21"/>
  <c r="CR154355" i="21"/>
  <c r="CR154354" i="21"/>
  <c r="CR154353" i="21"/>
  <c r="CR154352" i="21"/>
  <c r="CR154351" i="21"/>
  <c r="CR154350" i="21"/>
  <c r="CR154349" i="21"/>
  <c r="CR154348" i="21"/>
  <c r="CR154347" i="21"/>
  <c r="CR154346" i="21"/>
  <c r="CR154345" i="21"/>
  <c r="CR154344" i="21"/>
  <c r="CR154343" i="21"/>
  <c r="CR154342" i="21"/>
  <c r="CR154341" i="21"/>
  <c r="CR154340" i="21"/>
  <c r="CR154339" i="21"/>
  <c r="CR154338" i="21"/>
  <c r="CR154337" i="21"/>
  <c r="CR154336" i="21"/>
  <c r="CR154335" i="21"/>
  <c r="CR154334" i="21"/>
  <c r="CR154333" i="21"/>
  <c r="CR154332" i="21"/>
  <c r="CR154331" i="21"/>
  <c r="CR154330" i="21"/>
  <c r="CR154329" i="21"/>
  <c r="CR154328" i="21"/>
  <c r="CR154327" i="21"/>
  <c r="CR154326" i="21"/>
  <c r="CR154325" i="21"/>
  <c r="CR154324" i="21"/>
  <c r="CR154323" i="21"/>
  <c r="CR154322" i="21"/>
  <c r="CR154321" i="21"/>
  <c r="CR154320" i="21"/>
  <c r="CR154319" i="21"/>
  <c r="CR154318" i="21"/>
  <c r="CR154317" i="21"/>
  <c r="CR154316" i="21"/>
  <c r="CR154315" i="21"/>
  <c r="CR154314" i="21"/>
  <c r="CR154313" i="21"/>
  <c r="CR154312" i="21"/>
  <c r="CR154311" i="21"/>
  <c r="CR154310" i="21"/>
  <c r="CR154309" i="21"/>
  <c r="CR154308" i="21"/>
  <c r="CR154307" i="21"/>
  <c r="CR154306" i="21"/>
  <c r="CR154305" i="21"/>
  <c r="CR154304" i="21"/>
  <c r="CR154303" i="21"/>
  <c r="CR154302" i="21"/>
  <c r="CR154301" i="21"/>
  <c r="CR154300" i="21"/>
  <c r="CR154299" i="21"/>
  <c r="CR154298" i="21"/>
  <c r="CR154297" i="21"/>
  <c r="CR154296" i="21"/>
  <c r="CR154295" i="21"/>
  <c r="CR154294" i="21"/>
  <c r="CR154293" i="21"/>
  <c r="CR154292" i="21"/>
  <c r="CR154291" i="21"/>
  <c r="CR154290" i="21"/>
  <c r="CR154289" i="21"/>
  <c r="CR154288" i="21"/>
  <c r="CR154287" i="21"/>
  <c r="CR154286" i="21"/>
  <c r="CR154285" i="21"/>
  <c r="CR154284" i="21"/>
  <c r="CR154283" i="21"/>
  <c r="CR154282" i="21"/>
  <c r="CR154281" i="21"/>
  <c r="CR154280" i="21"/>
  <c r="CR154279" i="21"/>
  <c r="CR154278" i="21"/>
  <c r="CR154277" i="21"/>
  <c r="CR154276" i="21"/>
  <c r="CR154275" i="21"/>
  <c r="CR154274" i="21"/>
  <c r="CR154273" i="21"/>
  <c r="CR154272" i="21"/>
  <c r="CR154271" i="21"/>
  <c r="CR154270" i="21"/>
  <c r="CR154269" i="21"/>
  <c r="CR154268" i="21"/>
  <c r="CR154267" i="21"/>
  <c r="CR154266" i="21"/>
  <c r="CR154265" i="21"/>
  <c r="CR154264" i="21"/>
  <c r="CR154263" i="21"/>
  <c r="CR154262" i="21"/>
  <c r="CR154261" i="21"/>
  <c r="CR154260" i="21"/>
  <c r="CR154259" i="21"/>
  <c r="CR154258" i="21"/>
  <c r="CR154257" i="21"/>
  <c r="CR154256" i="21"/>
  <c r="CR154255" i="21"/>
  <c r="CR154254" i="21"/>
  <c r="CR154253" i="21"/>
  <c r="CR154252" i="21"/>
  <c r="CR154251" i="21"/>
  <c r="CR154250" i="21"/>
  <c r="CR154249" i="21"/>
  <c r="CR154248" i="21"/>
  <c r="CR154247" i="21"/>
  <c r="CR154246" i="21"/>
  <c r="CR154245" i="21"/>
  <c r="CR154244" i="21"/>
  <c r="CR154243" i="21"/>
  <c r="CR154242" i="21"/>
  <c r="CR154241" i="21"/>
  <c r="CR154240" i="21"/>
  <c r="CR154239" i="21"/>
  <c r="CR154238" i="21"/>
  <c r="CR154237" i="21"/>
  <c r="CR154236" i="21"/>
  <c r="CR154235" i="21"/>
  <c r="CR154234" i="21"/>
  <c r="CR154233" i="21"/>
  <c r="CR154232" i="21"/>
  <c r="CR154231" i="21"/>
  <c r="CR154230" i="21"/>
  <c r="CR154229" i="21"/>
  <c r="CR154228" i="21"/>
  <c r="CR154227" i="21"/>
  <c r="CR154226" i="21"/>
  <c r="CR154225" i="21"/>
  <c r="CR154224" i="21"/>
  <c r="CR154223" i="21"/>
  <c r="CR154222" i="21"/>
  <c r="CR154221" i="21"/>
  <c r="CR154220" i="21"/>
  <c r="CR154219" i="21"/>
  <c r="CR154218" i="21"/>
  <c r="CR154217" i="21"/>
  <c r="CR154216" i="21"/>
  <c r="CR154215" i="21"/>
  <c r="CR154214" i="21"/>
  <c r="CR154213" i="21"/>
  <c r="CR154212" i="21"/>
  <c r="CR154211" i="21"/>
  <c r="CR154210" i="21"/>
  <c r="CR154209" i="21"/>
  <c r="CR154208" i="21"/>
  <c r="CR154207" i="21"/>
  <c r="CR154206" i="21"/>
  <c r="CR154205" i="21"/>
  <c r="CR154204" i="21"/>
  <c r="CR154203" i="21"/>
  <c r="CR154202" i="21"/>
  <c r="CR154201" i="21"/>
  <c r="CR154200" i="21"/>
  <c r="CR154199" i="21"/>
  <c r="CR154198" i="21"/>
  <c r="CR154197" i="21"/>
  <c r="CR154196" i="21"/>
  <c r="CR154195" i="21"/>
  <c r="CR154194" i="21"/>
  <c r="CR154193" i="21"/>
  <c r="CR154192" i="21"/>
  <c r="CR154191" i="21"/>
  <c r="CR154190" i="21"/>
  <c r="CR154189" i="21"/>
  <c r="CR154188" i="21"/>
  <c r="CR154187" i="21"/>
  <c r="CR154186" i="21"/>
  <c r="CR154185" i="21"/>
  <c r="CR154184" i="21"/>
  <c r="CR154183" i="21"/>
  <c r="CR154182" i="21"/>
  <c r="CR154181" i="21"/>
  <c r="CR154180" i="21"/>
  <c r="CR154179" i="21"/>
  <c r="CR154178" i="21"/>
  <c r="CR154177" i="21"/>
  <c r="CR154176" i="21"/>
  <c r="CR154175" i="21"/>
  <c r="CR154174" i="21"/>
  <c r="CR154173" i="21"/>
  <c r="CR154172" i="21"/>
  <c r="CR154171" i="21"/>
  <c r="CR154170" i="21"/>
  <c r="CR154169" i="21"/>
  <c r="CR154168" i="21"/>
  <c r="CR154167" i="21"/>
  <c r="CR154166" i="21"/>
  <c r="CR154165" i="21"/>
  <c r="CR154164" i="21"/>
  <c r="CR154163" i="21"/>
  <c r="CR154162" i="21"/>
  <c r="CR154161" i="21"/>
  <c r="CR154160" i="21"/>
  <c r="CR154159" i="21"/>
  <c r="CR154158" i="21"/>
  <c r="CR154157" i="21"/>
  <c r="CR154156" i="21"/>
  <c r="CR154155" i="21"/>
  <c r="CR154154" i="21"/>
  <c r="CR154153" i="21"/>
  <c r="CR154152" i="21"/>
  <c r="CR154151" i="21"/>
  <c r="CR154150" i="21"/>
  <c r="CR154149" i="21"/>
  <c r="CR154148" i="21"/>
  <c r="CR154147" i="21"/>
  <c r="CR154146" i="21"/>
  <c r="CR154145" i="21"/>
  <c r="CR154144" i="21"/>
  <c r="CR154143" i="21"/>
  <c r="CR154142" i="21"/>
  <c r="CR154141" i="21"/>
  <c r="CR154140" i="21"/>
  <c r="CR154139" i="21"/>
  <c r="CR154138" i="21"/>
  <c r="CR154137" i="21"/>
  <c r="CR154136" i="21"/>
  <c r="CR154135" i="21"/>
  <c r="CR154134" i="21"/>
  <c r="CR154133" i="21"/>
  <c r="CR154132" i="21"/>
  <c r="CR154131" i="21"/>
  <c r="CR154130" i="21"/>
  <c r="CR154129" i="21"/>
  <c r="CR154128" i="21"/>
  <c r="CR154127" i="21"/>
  <c r="CR154126" i="21"/>
  <c r="CR154125" i="21"/>
  <c r="CR154124" i="21"/>
  <c r="CR154123" i="21"/>
  <c r="CR154122" i="21"/>
  <c r="CR154121" i="21"/>
  <c r="CR154120" i="21"/>
  <c r="CR154119" i="21"/>
  <c r="CR154118" i="21"/>
  <c r="CR154117" i="21"/>
  <c r="CR154116" i="21"/>
  <c r="CR154115" i="21"/>
  <c r="CR154114" i="21"/>
  <c r="CR154113" i="21"/>
  <c r="CR154112" i="21"/>
  <c r="CR154111" i="21"/>
  <c r="CR154110" i="21"/>
  <c r="CR154109" i="21"/>
  <c r="CR154108" i="21"/>
  <c r="CR154107" i="21"/>
  <c r="CR154106" i="21"/>
  <c r="CR154105" i="21"/>
  <c r="CR154104" i="21"/>
  <c r="CR154103" i="21"/>
  <c r="CR154102" i="21"/>
  <c r="CR154101" i="21"/>
  <c r="CR154100" i="21"/>
  <c r="CR154099" i="21"/>
  <c r="CR154098" i="21"/>
  <c r="CR154097" i="21"/>
  <c r="CR154096" i="21"/>
  <c r="CR154095" i="21"/>
  <c r="CR154094" i="21"/>
  <c r="CR154093" i="21"/>
  <c r="CR154092" i="21"/>
  <c r="CR154091" i="21"/>
  <c r="CR154090" i="21"/>
  <c r="CR154089" i="21"/>
  <c r="CR154088" i="21"/>
  <c r="CR154087" i="21"/>
  <c r="CR154086" i="21"/>
  <c r="CR154085" i="21"/>
  <c r="CR154084" i="21"/>
  <c r="CR154083" i="21"/>
  <c r="CR154082" i="21"/>
  <c r="CR154081" i="21"/>
  <c r="CR154080" i="21"/>
  <c r="CR154079" i="21"/>
  <c r="CR154078" i="21"/>
  <c r="CR154077" i="21"/>
  <c r="CR154076" i="21"/>
  <c r="CR154075" i="21"/>
  <c r="CR154074" i="21"/>
  <c r="CR154073" i="21"/>
  <c r="CR154072" i="21"/>
  <c r="CR154071" i="21"/>
  <c r="CR154070" i="21"/>
  <c r="CR154069" i="21"/>
  <c r="CR154068" i="21"/>
  <c r="CR154067" i="21"/>
  <c r="CR154066" i="21"/>
  <c r="CR154065" i="21"/>
  <c r="CR154064" i="21"/>
  <c r="CR154063" i="21"/>
  <c r="CR154062" i="21"/>
  <c r="CR154061" i="21"/>
  <c r="CR154060" i="21"/>
  <c r="CR154059" i="21"/>
  <c r="CR154058" i="21"/>
  <c r="CR154057" i="21"/>
  <c r="CR154056" i="21"/>
  <c r="CR154055" i="21"/>
  <c r="CR154054" i="21"/>
  <c r="CR154053" i="21"/>
  <c r="CR154052" i="21"/>
  <c r="CR154051" i="21"/>
  <c r="CR154050" i="21"/>
  <c r="CR154049" i="21"/>
  <c r="CR154048" i="21"/>
  <c r="CR154047" i="21"/>
  <c r="CR154046" i="21"/>
  <c r="CR154045" i="21"/>
  <c r="CR154044" i="21"/>
  <c r="CR154043" i="21"/>
  <c r="CR154042" i="21"/>
  <c r="CR154041" i="21"/>
  <c r="CR154040" i="21"/>
  <c r="CR154039" i="21"/>
  <c r="CR154038" i="21"/>
  <c r="CR154037" i="21"/>
  <c r="CR154036" i="21"/>
  <c r="CR154035" i="21"/>
  <c r="CR154034" i="21"/>
  <c r="CR154033" i="21"/>
  <c r="CR154032" i="21"/>
  <c r="CR154031" i="21"/>
  <c r="CR154030" i="21"/>
  <c r="CR154029" i="21"/>
  <c r="CR154028" i="21"/>
  <c r="CR154027" i="21"/>
  <c r="CR154026" i="21"/>
  <c r="CR154025" i="21"/>
  <c r="CR154024" i="21"/>
  <c r="CR154023" i="21"/>
  <c r="CR154022" i="21"/>
  <c r="CR154021" i="21"/>
  <c r="CR154020" i="21"/>
  <c r="CR154019" i="21"/>
  <c r="CR154018" i="21"/>
  <c r="CR154017" i="21"/>
  <c r="CR154016" i="21"/>
  <c r="CR154015" i="21"/>
  <c r="CR154014" i="21"/>
  <c r="CR154013" i="21"/>
  <c r="CR154012" i="21"/>
  <c r="CR154011" i="21"/>
  <c r="CR154010" i="21"/>
  <c r="CR154009" i="21"/>
  <c r="CR154008" i="21"/>
  <c r="CR154007" i="21"/>
  <c r="CR154006" i="21"/>
  <c r="CR154005" i="21"/>
  <c r="CR154004" i="21"/>
  <c r="CR154003" i="21"/>
  <c r="CR154002" i="21"/>
  <c r="CR154001" i="21"/>
  <c r="CR154000" i="21"/>
  <c r="CR153999" i="21"/>
  <c r="CR153998" i="21"/>
  <c r="CR153997" i="21"/>
  <c r="CR153996" i="21"/>
  <c r="CR153995" i="21"/>
  <c r="CR153994" i="21"/>
  <c r="CR153993" i="21"/>
  <c r="CR153992" i="21"/>
  <c r="CR153991" i="21"/>
  <c r="CR153990" i="21"/>
  <c r="CR153989" i="21"/>
  <c r="CR153988" i="21"/>
  <c r="CR153987" i="21"/>
  <c r="CR153986" i="21"/>
  <c r="CR153985" i="21"/>
  <c r="CR153984" i="21"/>
  <c r="CR153983" i="21"/>
  <c r="CR153982" i="21"/>
  <c r="CR153981" i="21"/>
  <c r="CR153980" i="21"/>
  <c r="CR153979" i="21"/>
  <c r="CR153978" i="21"/>
  <c r="CR153977" i="21"/>
  <c r="CR153976" i="21"/>
  <c r="CR153975" i="21"/>
  <c r="CR153974" i="21"/>
  <c r="CR153973" i="21"/>
  <c r="CR153972" i="21"/>
  <c r="CR153971" i="21"/>
  <c r="CR153970" i="21"/>
  <c r="CR153969" i="21"/>
  <c r="CR153968" i="21"/>
  <c r="CR153967" i="21"/>
  <c r="CR153966" i="21"/>
  <c r="CR153965" i="21"/>
  <c r="CR153964" i="21"/>
  <c r="CR153963" i="21"/>
  <c r="CR153962" i="21"/>
  <c r="CR153961" i="21"/>
  <c r="CR153960" i="21"/>
  <c r="CR153959" i="21"/>
  <c r="CR153958" i="21"/>
  <c r="CR153957" i="21"/>
  <c r="CR153956" i="21"/>
  <c r="CR153955" i="21"/>
  <c r="CR153954" i="21"/>
  <c r="CR153953" i="21"/>
  <c r="CR153952" i="21"/>
  <c r="CR153951" i="21"/>
  <c r="CR153950" i="21"/>
  <c r="CR153949" i="21"/>
  <c r="CR153948" i="21"/>
  <c r="CR153947" i="21"/>
  <c r="CR153946" i="21"/>
  <c r="CR153945" i="21"/>
  <c r="CR153944" i="21"/>
  <c r="CR153943" i="21"/>
  <c r="CR153942" i="21"/>
  <c r="CR153941" i="21"/>
  <c r="CR153940" i="21"/>
  <c r="CR153939" i="21"/>
  <c r="CR153938" i="21"/>
  <c r="CR153937" i="21"/>
  <c r="CR153936" i="21"/>
  <c r="CR153935" i="21"/>
  <c r="CR153934" i="21"/>
  <c r="CR153933" i="21"/>
  <c r="CR153932" i="21"/>
  <c r="CR153931" i="21"/>
  <c r="CR153930" i="21"/>
  <c r="CR153929" i="21"/>
  <c r="CR153928" i="21"/>
  <c r="CR153927" i="21"/>
  <c r="CR153926" i="21"/>
  <c r="CR153925" i="21"/>
  <c r="CR153924" i="21"/>
  <c r="CR153923" i="21"/>
  <c r="CR153922" i="21"/>
  <c r="CR153921" i="21"/>
  <c r="CR153920" i="21"/>
  <c r="CR153919" i="21"/>
  <c r="CR153918" i="21"/>
  <c r="CR153917" i="21"/>
  <c r="CR153916" i="21"/>
  <c r="CR153915" i="21"/>
  <c r="CR153914" i="21"/>
  <c r="CR153913" i="21"/>
  <c r="CR153912" i="21"/>
  <c r="CR153911" i="21"/>
  <c r="CR153910" i="21"/>
  <c r="CR153909" i="21"/>
  <c r="CR153908" i="21"/>
  <c r="CR153907" i="21"/>
  <c r="CR153906" i="21"/>
  <c r="CR153905" i="21"/>
  <c r="CR153904" i="21"/>
  <c r="CR153903" i="21"/>
  <c r="CR153902" i="21"/>
  <c r="CR153901" i="21"/>
  <c r="CR153900" i="21"/>
  <c r="CR153899" i="21"/>
  <c r="CR153898" i="21"/>
  <c r="CR153897" i="21"/>
  <c r="CR153896" i="21"/>
  <c r="CR153895" i="21"/>
  <c r="CR153894" i="21"/>
  <c r="CR153893" i="21"/>
  <c r="CR153892" i="21"/>
  <c r="CR153891" i="21"/>
  <c r="CR153890" i="21"/>
  <c r="CR153889" i="21"/>
  <c r="CR153888" i="21"/>
  <c r="CR153887" i="21"/>
  <c r="CR153886" i="21"/>
  <c r="CR153885" i="21"/>
  <c r="CR153884" i="21"/>
  <c r="CR153883" i="21"/>
  <c r="CR153882" i="21"/>
  <c r="CR153881" i="21"/>
  <c r="CR153880" i="21"/>
  <c r="CR153879" i="21"/>
  <c r="CR153878" i="21"/>
  <c r="CR153877" i="21"/>
  <c r="CR153876" i="21"/>
  <c r="CR153875" i="21"/>
  <c r="CR153874" i="21"/>
  <c r="CR153873" i="21"/>
  <c r="CR153872" i="21"/>
  <c r="CR153871" i="21"/>
  <c r="CR153870" i="21"/>
  <c r="CR153869" i="21"/>
  <c r="CR153868" i="21"/>
  <c r="CR153867" i="21"/>
  <c r="CR153866" i="21"/>
  <c r="CR153865" i="21"/>
  <c r="CR153864" i="21"/>
  <c r="CR153863" i="21"/>
  <c r="CR153862" i="21"/>
  <c r="CR153861" i="21"/>
  <c r="CR153860" i="21"/>
  <c r="CR153859" i="21"/>
  <c r="CR153858" i="21"/>
  <c r="CR153857" i="21"/>
  <c r="CR153856" i="21"/>
  <c r="CR153855" i="21"/>
  <c r="CR153854" i="21"/>
  <c r="CR153853" i="21"/>
  <c r="CR153852" i="21"/>
  <c r="CR153851" i="21"/>
  <c r="CR153850" i="21"/>
  <c r="CR153849" i="21"/>
  <c r="CR153848" i="21"/>
  <c r="CR153847" i="21"/>
  <c r="CR153846" i="21"/>
  <c r="CR153845" i="21"/>
  <c r="CR153844" i="21"/>
  <c r="CR153843" i="21"/>
  <c r="CR153842" i="21"/>
  <c r="CR153841" i="21"/>
  <c r="CR153840" i="21"/>
  <c r="CR153839" i="21"/>
  <c r="CR153838" i="21"/>
  <c r="CR153837" i="21"/>
  <c r="CR153836" i="21"/>
  <c r="CR153835" i="21"/>
  <c r="CR153834" i="21"/>
  <c r="CR153833" i="21"/>
  <c r="CR153832" i="21"/>
  <c r="CR153831" i="21"/>
  <c r="CR153830" i="21"/>
  <c r="CR153829" i="21"/>
  <c r="CR153828" i="21"/>
  <c r="CR153827" i="21"/>
  <c r="CR153826" i="21"/>
  <c r="CR153825" i="21"/>
  <c r="CR153824" i="21"/>
  <c r="CR153823" i="21"/>
  <c r="CR153822" i="21"/>
  <c r="CR153821" i="21"/>
  <c r="CR153820" i="21"/>
  <c r="CR153819" i="21"/>
  <c r="CR153818" i="21"/>
  <c r="CR153817" i="21"/>
  <c r="CR153816" i="21"/>
  <c r="CR153815" i="21"/>
  <c r="CR153814" i="21"/>
  <c r="CR153813" i="21"/>
  <c r="CR153812" i="21"/>
  <c r="CR153811" i="21"/>
  <c r="CR153810" i="21"/>
  <c r="CR153809" i="21"/>
  <c r="CR153808" i="21"/>
  <c r="CR153807" i="21"/>
  <c r="CR153806" i="21"/>
  <c r="CR153805" i="21"/>
  <c r="CR153804" i="21"/>
  <c r="CR153803" i="21"/>
  <c r="CR153802" i="21"/>
  <c r="CR153801" i="21"/>
  <c r="CR153800" i="21"/>
  <c r="CR153799" i="21"/>
  <c r="CR153798" i="21"/>
  <c r="CR153797" i="21"/>
  <c r="CR153796" i="21"/>
  <c r="CR153795" i="21"/>
  <c r="CR153794" i="21"/>
  <c r="CR153793" i="21"/>
  <c r="CR153792" i="21"/>
  <c r="CR153791" i="21"/>
  <c r="CR153790" i="21"/>
  <c r="CR153789" i="21"/>
  <c r="CR153788" i="21"/>
  <c r="CR153787" i="21"/>
  <c r="CR153786" i="21"/>
  <c r="CR153785" i="21"/>
  <c r="CR153784" i="21"/>
  <c r="CR153783" i="21"/>
  <c r="CR153782" i="21"/>
  <c r="CR153781" i="21"/>
  <c r="CR153780" i="21"/>
  <c r="CR153779" i="21"/>
  <c r="CR153778" i="21"/>
  <c r="CR153777" i="21"/>
  <c r="CR153776" i="21"/>
  <c r="CR153775" i="21"/>
  <c r="CR153774" i="21"/>
  <c r="CR153773" i="21"/>
  <c r="CR153772" i="21"/>
  <c r="CR153771" i="21"/>
  <c r="CR153770" i="21"/>
  <c r="CR153769" i="21"/>
  <c r="CR153768" i="21"/>
  <c r="CR153767" i="21"/>
  <c r="CR153766" i="21"/>
  <c r="CR153765" i="21"/>
  <c r="CR153764" i="21"/>
  <c r="CR153763" i="21"/>
  <c r="CR153762" i="21"/>
  <c r="CR153761" i="21"/>
  <c r="CR153760" i="21"/>
  <c r="CR153759" i="21"/>
  <c r="CR153758" i="21"/>
  <c r="CR153757" i="21"/>
  <c r="CR153756" i="21"/>
  <c r="CR153755" i="21"/>
  <c r="CR153754" i="21"/>
  <c r="CR153753" i="21"/>
  <c r="CR153752" i="21"/>
  <c r="CR153751" i="21"/>
  <c r="CR153750" i="21"/>
  <c r="CR153749" i="21"/>
  <c r="CR153748" i="21"/>
  <c r="CR153747" i="21"/>
  <c r="CR153746" i="21"/>
  <c r="CR153745" i="21"/>
  <c r="CR153744" i="21"/>
  <c r="CR153743" i="21"/>
  <c r="CR153742" i="21"/>
  <c r="CR153741" i="21"/>
  <c r="CR153740" i="21"/>
  <c r="CR153739" i="21"/>
  <c r="CR153738" i="21"/>
  <c r="CR153737" i="21"/>
  <c r="CR153736" i="21"/>
  <c r="CR153735" i="21"/>
  <c r="CR153734" i="21"/>
  <c r="CR153733" i="21"/>
  <c r="CR153732" i="21"/>
  <c r="CR153731" i="21"/>
  <c r="CR153730" i="21"/>
  <c r="CR153729" i="21"/>
  <c r="CR153728" i="21"/>
  <c r="CR153727" i="21"/>
  <c r="CR153726" i="21"/>
  <c r="CR153725" i="21"/>
  <c r="CR153724" i="21"/>
  <c r="CR153723" i="21"/>
  <c r="CR153722" i="21"/>
  <c r="CR153721" i="21"/>
  <c r="CR153720" i="21"/>
  <c r="CR153719" i="21"/>
  <c r="CR153718" i="21"/>
  <c r="CR153717" i="21"/>
  <c r="CR153716" i="21"/>
  <c r="CR153715" i="21"/>
  <c r="CR153714" i="21"/>
  <c r="CR153713" i="21"/>
  <c r="CR153712" i="21"/>
  <c r="CR153711" i="21"/>
  <c r="CR153710" i="21"/>
  <c r="CR153709" i="21"/>
  <c r="CR153708" i="21"/>
  <c r="CR153707" i="21"/>
  <c r="CR153706" i="21"/>
  <c r="CR153705" i="21"/>
  <c r="CR153704" i="21"/>
  <c r="CR153703" i="21"/>
  <c r="CR153702" i="21"/>
  <c r="CR153701" i="21"/>
  <c r="CR153700" i="21"/>
  <c r="CR153699" i="21"/>
  <c r="CR153698" i="21"/>
  <c r="CR153697" i="21"/>
  <c r="CR153696" i="21"/>
  <c r="CR153695" i="21"/>
  <c r="CR153694" i="21"/>
  <c r="CR153693" i="21"/>
  <c r="CR153692" i="21"/>
  <c r="CR153691" i="21"/>
  <c r="CR153690" i="21"/>
  <c r="CR153689" i="21"/>
  <c r="CR153688" i="21"/>
  <c r="CR153687" i="21"/>
  <c r="CR153686" i="21"/>
  <c r="CR153685" i="21"/>
  <c r="CR153684" i="21"/>
  <c r="CR153683" i="21"/>
  <c r="CR153682" i="21"/>
  <c r="CR153681" i="21"/>
  <c r="CR153680" i="21"/>
  <c r="CR153679" i="21"/>
  <c r="CR153678" i="21"/>
  <c r="CR153677" i="21"/>
  <c r="CR153676" i="21"/>
  <c r="CR153675" i="21"/>
  <c r="CR153674" i="21"/>
  <c r="CR153673" i="21"/>
  <c r="CR153672" i="21"/>
  <c r="CR153671" i="21"/>
  <c r="CR153670" i="21"/>
  <c r="CR153669" i="21"/>
  <c r="CR153668" i="21"/>
  <c r="CR153667" i="21"/>
  <c r="CR153666" i="21"/>
  <c r="CR153665" i="21"/>
  <c r="CR153664" i="21"/>
  <c r="CR153663" i="21"/>
  <c r="CR153662" i="21"/>
  <c r="CR153661" i="21"/>
  <c r="CR153660" i="21"/>
  <c r="CR153659" i="21"/>
  <c r="CR153658" i="21"/>
  <c r="CR153657" i="21"/>
  <c r="CR153656" i="21"/>
  <c r="CR153655" i="21"/>
  <c r="CR153654" i="21"/>
  <c r="CR153653" i="21"/>
  <c r="CR153652" i="21"/>
  <c r="CR153651" i="21"/>
  <c r="CR153650" i="21"/>
  <c r="CR153649" i="21"/>
  <c r="CR153648" i="21"/>
  <c r="CR153647" i="21"/>
  <c r="CR153646" i="21"/>
  <c r="CR153645" i="21"/>
  <c r="CR153644" i="21"/>
  <c r="CR153643" i="21"/>
  <c r="CR153642" i="21"/>
  <c r="CR153641" i="21"/>
  <c r="CR153640" i="21"/>
  <c r="CR153639" i="21"/>
  <c r="CR153638" i="21"/>
  <c r="CR153637" i="21"/>
  <c r="CR153636" i="21"/>
  <c r="CR153635" i="21"/>
  <c r="CR153634" i="21"/>
  <c r="CR153633" i="21"/>
  <c r="CR153632" i="21"/>
  <c r="CR153631" i="21"/>
  <c r="CR153630" i="21"/>
  <c r="CR153629" i="21"/>
  <c r="CR153628" i="21"/>
  <c r="CR153627" i="21"/>
  <c r="CR153626" i="21"/>
  <c r="CR153625" i="21"/>
  <c r="CR153624" i="21"/>
  <c r="CR153623" i="21"/>
  <c r="CR153622" i="21"/>
  <c r="CR153621" i="21"/>
  <c r="CR153620" i="21"/>
  <c r="CR153619" i="21"/>
  <c r="CR153618" i="21"/>
  <c r="CR153617" i="21"/>
  <c r="CR153616" i="21"/>
  <c r="CR153615" i="21"/>
  <c r="CR153614" i="21"/>
  <c r="CR153613" i="21"/>
  <c r="CR153612" i="21"/>
  <c r="CR153611" i="21"/>
  <c r="CR153610" i="21"/>
  <c r="CR153609" i="21"/>
  <c r="CR153608" i="21"/>
  <c r="CR153607" i="21"/>
  <c r="CR153606" i="21"/>
  <c r="CR153605" i="21"/>
  <c r="CR153604" i="21"/>
  <c r="CR153603" i="21"/>
  <c r="CR153602" i="21"/>
  <c r="CR153601" i="21"/>
  <c r="CR153600" i="21"/>
  <c r="CR153599" i="21"/>
  <c r="CR153598" i="21"/>
  <c r="CR153597" i="21"/>
  <c r="CR153596" i="21"/>
  <c r="CR153595" i="21"/>
  <c r="CR153594" i="21"/>
  <c r="CR153593" i="21"/>
  <c r="CR153592" i="21"/>
  <c r="CR153591" i="21"/>
  <c r="CR153590" i="21"/>
  <c r="CR153589" i="21"/>
  <c r="CR153588" i="21"/>
  <c r="CR153587" i="21"/>
  <c r="CR153586" i="21"/>
  <c r="CR153585" i="21"/>
  <c r="CR153584" i="21"/>
  <c r="CR153583" i="21"/>
  <c r="CR153582" i="21"/>
  <c r="CR153581" i="21"/>
  <c r="CR153580" i="21"/>
  <c r="CR153579" i="21"/>
  <c r="CR153578" i="21"/>
  <c r="CR153577" i="21"/>
  <c r="CR153576" i="21"/>
  <c r="CR153575" i="21"/>
  <c r="CR153574" i="21"/>
  <c r="CR153573" i="21"/>
  <c r="CR153572" i="21"/>
  <c r="CR153571" i="21"/>
  <c r="CR153570" i="21"/>
  <c r="CR153569" i="21"/>
  <c r="CR153568" i="21"/>
  <c r="CR153567" i="21"/>
  <c r="CR153566" i="21"/>
  <c r="CR153565" i="21"/>
  <c r="CR153564" i="21"/>
  <c r="CR153563" i="21"/>
  <c r="CR153562" i="21"/>
  <c r="CR153561" i="21"/>
  <c r="CR153560" i="21"/>
  <c r="CR153559" i="21"/>
  <c r="CR153558" i="21"/>
  <c r="CR153557" i="21"/>
  <c r="CR153556" i="21"/>
  <c r="CR153555" i="21"/>
  <c r="CR153554" i="21"/>
  <c r="CR153553" i="21"/>
  <c r="CR153552" i="21"/>
  <c r="CR153551" i="21"/>
  <c r="CR153550" i="21"/>
  <c r="CR153549" i="21"/>
  <c r="CR153548" i="21"/>
  <c r="CR153547" i="21"/>
  <c r="CR153546" i="21"/>
  <c r="CR153545" i="21"/>
  <c r="CR153544" i="21"/>
  <c r="CR153543" i="21"/>
  <c r="CR153542" i="21"/>
  <c r="CR153541" i="21"/>
  <c r="CR153540" i="21"/>
  <c r="CR153539" i="21"/>
  <c r="CR153538" i="21"/>
  <c r="CR153537" i="21"/>
  <c r="CR153536" i="21"/>
  <c r="CR153535" i="21"/>
  <c r="CR153534" i="21"/>
  <c r="CR153533" i="21"/>
  <c r="CR153532" i="21"/>
  <c r="CR153531" i="21"/>
  <c r="CR153530" i="21"/>
  <c r="CR153529" i="21"/>
  <c r="CR153528" i="21"/>
  <c r="CR153527" i="21"/>
  <c r="CR153526" i="21"/>
  <c r="CR153525" i="21"/>
  <c r="CR153524" i="21"/>
  <c r="CR153523" i="21"/>
  <c r="CR153522" i="21"/>
  <c r="CR153521" i="21"/>
  <c r="CR153520" i="21"/>
  <c r="CR153519" i="21"/>
  <c r="CR153518" i="21"/>
  <c r="CR153517" i="21"/>
  <c r="CR153516" i="21"/>
  <c r="CR153515" i="21"/>
  <c r="CR153514" i="21"/>
  <c r="CR153513" i="21"/>
  <c r="CR153512" i="21"/>
  <c r="CR153511" i="21"/>
  <c r="CR153510" i="21"/>
  <c r="CR153509" i="21"/>
  <c r="CR153508" i="21"/>
  <c r="CR153507" i="21"/>
  <c r="CR153506" i="21"/>
  <c r="CR153505" i="21"/>
  <c r="CR153504" i="21"/>
  <c r="CR153503" i="21"/>
  <c r="CR153502" i="21"/>
  <c r="CR153501" i="21"/>
  <c r="CR153500" i="21"/>
  <c r="CR153499" i="21"/>
  <c r="CR153498" i="21"/>
  <c r="CR153497" i="21"/>
  <c r="CR153496" i="21"/>
  <c r="CR153495" i="21"/>
  <c r="CR153494" i="21"/>
  <c r="CR153493" i="21"/>
  <c r="CR153492" i="21"/>
  <c r="CR153491" i="21"/>
  <c r="CR153490" i="21"/>
  <c r="CR153489" i="21"/>
  <c r="CR153488" i="21"/>
  <c r="CR153487" i="21"/>
  <c r="CR153486" i="21"/>
  <c r="CR153485" i="21"/>
  <c r="CR153484" i="21"/>
  <c r="CR153483" i="21"/>
  <c r="CR153482" i="21"/>
  <c r="CR153481" i="21"/>
  <c r="CR153480" i="21"/>
  <c r="CR153479" i="21"/>
  <c r="CR153478" i="21"/>
  <c r="CR153477" i="21"/>
  <c r="CR153476" i="21"/>
  <c r="CR153475" i="21"/>
  <c r="CR153474" i="21"/>
  <c r="CR153473" i="21"/>
  <c r="CR153472" i="21"/>
  <c r="CR153471" i="21"/>
  <c r="CR153470" i="21"/>
  <c r="CR153469" i="21"/>
  <c r="CR153468" i="21"/>
  <c r="CR153467" i="21"/>
  <c r="CR153466" i="21"/>
  <c r="CR153465" i="21"/>
  <c r="CR153464" i="21"/>
  <c r="CR153463" i="21"/>
  <c r="CR153462" i="21"/>
  <c r="CR153461" i="21"/>
  <c r="CR153460" i="21"/>
  <c r="CR153459" i="21"/>
  <c r="CR153458" i="21"/>
  <c r="CR153457" i="21"/>
  <c r="CR153456" i="21"/>
  <c r="CR153455" i="21"/>
  <c r="CR153454" i="21"/>
  <c r="CR153453" i="21"/>
  <c r="CR153452" i="21"/>
  <c r="CR153451" i="21"/>
  <c r="CR153450" i="21"/>
  <c r="CR153449" i="21"/>
  <c r="CR153448" i="21"/>
  <c r="CR153447" i="21"/>
  <c r="CR153446" i="21"/>
  <c r="CR153445" i="21"/>
  <c r="CR153444" i="21"/>
  <c r="CR153443" i="21"/>
  <c r="CR153442" i="21"/>
  <c r="CR153441" i="21"/>
  <c r="CR153440" i="21"/>
  <c r="CR153439" i="21"/>
  <c r="CR153438" i="21"/>
  <c r="CR153437" i="21"/>
  <c r="CR153436" i="21"/>
  <c r="CR153435" i="21"/>
  <c r="CR153434" i="21"/>
  <c r="CR153433" i="21"/>
  <c r="CR153432" i="21"/>
  <c r="CR153431" i="21"/>
  <c r="CR153430" i="21"/>
  <c r="CR153429" i="21"/>
  <c r="CR153428" i="21"/>
  <c r="CR153427" i="21"/>
  <c r="CR153426" i="21"/>
  <c r="CR153425" i="21"/>
  <c r="CR153424" i="21"/>
  <c r="CR153423" i="21"/>
  <c r="CR153422" i="21"/>
  <c r="CR153421" i="21"/>
  <c r="CR153420" i="21"/>
  <c r="CR153419" i="21"/>
  <c r="CR153418" i="21"/>
  <c r="CR153417" i="21"/>
  <c r="CR153416" i="21"/>
  <c r="CR153415" i="21"/>
  <c r="CR153414" i="21"/>
  <c r="CR153413" i="21"/>
  <c r="CR153412" i="21"/>
  <c r="CR153411" i="21"/>
  <c r="CR153410" i="21"/>
  <c r="CR153409" i="21"/>
  <c r="CR153408" i="21"/>
  <c r="CR153407" i="21"/>
  <c r="CR153406" i="21"/>
  <c r="CR153405" i="21"/>
  <c r="CR153404" i="21"/>
  <c r="CR153403" i="21"/>
  <c r="CR153402" i="21"/>
  <c r="CR153401" i="21"/>
  <c r="CR153400" i="21"/>
  <c r="CR153399" i="21"/>
  <c r="CR153398" i="21"/>
  <c r="CR153397" i="21"/>
  <c r="CR153396" i="21"/>
  <c r="CR153395" i="21"/>
  <c r="CR153394" i="21"/>
  <c r="CR153393" i="21"/>
  <c r="CR153392" i="21"/>
  <c r="CR153391" i="21"/>
  <c r="CR153390" i="21"/>
  <c r="CR153389" i="21"/>
  <c r="CR153388" i="21"/>
  <c r="CR153387" i="21"/>
  <c r="CR153386" i="21"/>
  <c r="CR153385" i="21"/>
  <c r="CR153384" i="21"/>
  <c r="CR153383" i="21"/>
  <c r="CR153382" i="21"/>
  <c r="CR153381" i="21"/>
  <c r="CR153380" i="21"/>
  <c r="CR153379" i="21"/>
  <c r="CR153378" i="21"/>
  <c r="CR153377" i="21"/>
  <c r="CR153376" i="21"/>
  <c r="CR153375" i="21"/>
  <c r="CR153374" i="21"/>
  <c r="CR153373" i="21"/>
  <c r="CR153372" i="21"/>
  <c r="CR153371" i="21"/>
  <c r="CR153370" i="21"/>
  <c r="CR153369" i="21"/>
  <c r="CR153368" i="21"/>
  <c r="CR153367" i="21"/>
  <c r="CR153366" i="21"/>
  <c r="CR153365" i="21"/>
  <c r="CR153364" i="21"/>
  <c r="CR153363" i="21"/>
  <c r="CR153362" i="21"/>
  <c r="CR153361" i="21"/>
  <c r="CR153360" i="21"/>
  <c r="CR153359" i="21"/>
  <c r="CR153358" i="21"/>
  <c r="CR153357" i="21"/>
  <c r="CR153356" i="21"/>
  <c r="CR153355" i="21"/>
  <c r="CR153354" i="21"/>
  <c r="CR153353" i="21"/>
  <c r="CR153352" i="21"/>
  <c r="CR153351" i="21"/>
  <c r="CR153350" i="21"/>
  <c r="CR153349" i="21"/>
  <c r="CR153348" i="21"/>
  <c r="CR153347" i="21"/>
  <c r="CR153346" i="21"/>
  <c r="CR153345" i="21"/>
  <c r="CR153344" i="21"/>
  <c r="CR153343" i="21"/>
  <c r="CR153342" i="21"/>
  <c r="CR153341" i="21"/>
  <c r="CR153340" i="21"/>
  <c r="CR153339" i="21"/>
  <c r="CR153338" i="21"/>
  <c r="CR153337" i="21"/>
  <c r="CR153336" i="21"/>
  <c r="CR153335" i="21"/>
  <c r="CR153334" i="21"/>
  <c r="CR153333" i="21"/>
  <c r="CR153332" i="21"/>
  <c r="CR153331" i="21"/>
  <c r="CR153330" i="21"/>
  <c r="CR153329" i="21"/>
  <c r="CR153328" i="21"/>
  <c r="CR153327" i="21"/>
  <c r="CR153326" i="21"/>
  <c r="CR153325" i="21"/>
  <c r="CR153324" i="21"/>
  <c r="CR153323" i="21"/>
  <c r="CR153322" i="21"/>
  <c r="CR153321" i="21"/>
  <c r="CR153320" i="21"/>
  <c r="CR153319" i="21"/>
  <c r="CR153318" i="21"/>
  <c r="CR153317" i="21"/>
  <c r="CR153316" i="21"/>
  <c r="CR153315" i="21"/>
  <c r="CR153314" i="21"/>
  <c r="CR153313" i="21"/>
  <c r="CR153312" i="21"/>
  <c r="CR153311" i="21"/>
  <c r="CR153310" i="21"/>
  <c r="CR153309" i="21"/>
  <c r="CR153308" i="21"/>
  <c r="CR153307" i="21"/>
  <c r="CR153306" i="21"/>
  <c r="CR153305" i="21"/>
  <c r="CR153304" i="21"/>
  <c r="CR153303" i="21"/>
  <c r="CR153302" i="21"/>
  <c r="CR153301" i="21"/>
  <c r="CR153300" i="21"/>
  <c r="CR153299" i="21"/>
  <c r="CR153298" i="21"/>
  <c r="CR153297" i="21"/>
  <c r="CR153296" i="21"/>
  <c r="CR153295" i="21"/>
  <c r="CR153294" i="21"/>
  <c r="CR153293" i="21"/>
  <c r="CR153292" i="21"/>
  <c r="CR153291" i="21"/>
  <c r="CR153290" i="21"/>
  <c r="CR153289" i="21"/>
  <c r="CR153288" i="21"/>
  <c r="CR153287" i="21"/>
  <c r="CR153286" i="21"/>
  <c r="CR153285" i="21"/>
  <c r="CR153284" i="21"/>
  <c r="CR153283" i="21"/>
  <c r="CR153282" i="21"/>
  <c r="CR153281" i="21"/>
  <c r="CR153280" i="21"/>
  <c r="CR153279" i="21"/>
  <c r="CR153278" i="21"/>
  <c r="CR153277" i="21"/>
  <c r="CR153276" i="21"/>
  <c r="CR153275" i="21"/>
  <c r="CR153274" i="21"/>
  <c r="CR153273" i="21"/>
  <c r="CR153272" i="21"/>
  <c r="CR153271" i="21"/>
  <c r="CR153270" i="21"/>
  <c r="CR153269" i="21"/>
  <c r="CR153268" i="21"/>
  <c r="CR153267" i="21"/>
  <c r="CR153266" i="21"/>
  <c r="CR153265" i="21"/>
  <c r="CR153264" i="21"/>
  <c r="CR153263" i="21"/>
  <c r="CR153262" i="21"/>
  <c r="CR153261" i="21"/>
  <c r="CR153260" i="21"/>
  <c r="CR153259" i="21"/>
  <c r="CR153258" i="21"/>
  <c r="CR153257" i="21"/>
  <c r="CR153256" i="21"/>
  <c r="CR153255" i="21"/>
  <c r="CR153254" i="21"/>
  <c r="CR153253" i="21"/>
  <c r="CR153252" i="21"/>
  <c r="CR153251" i="21"/>
  <c r="CR153250" i="21"/>
  <c r="CR153249" i="21"/>
  <c r="CR153248" i="21"/>
  <c r="CR153247" i="21"/>
  <c r="CR153246" i="21"/>
  <c r="CR153245" i="21"/>
  <c r="CR153244" i="21"/>
  <c r="CR153243" i="21"/>
  <c r="CR153242" i="21"/>
  <c r="CR153241" i="21"/>
  <c r="CR153240" i="21"/>
  <c r="CR153239" i="21"/>
  <c r="CR153238" i="21"/>
  <c r="CR153237" i="21"/>
  <c r="CR153236" i="21"/>
  <c r="CR153235" i="21"/>
  <c r="CR153234" i="21"/>
  <c r="CR153233" i="21"/>
  <c r="CR153232" i="21"/>
  <c r="CR153231" i="21"/>
  <c r="CR153230" i="21"/>
  <c r="CR153229" i="21"/>
  <c r="CR153228" i="21"/>
  <c r="CR153227" i="21"/>
  <c r="CR153226" i="21"/>
  <c r="CR153225" i="21"/>
  <c r="CR153224" i="21"/>
  <c r="CR153223" i="21"/>
  <c r="CR153222" i="21"/>
  <c r="CR153221" i="21"/>
  <c r="CR153220" i="21"/>
  <c r="CR153219" i="21"/>
  <c r="CR153218" i="21"/>
  <c r="CR153217" i="21"/>
  <c r="CR153216" i="21"/>
  <c r="CR153215" i="21"/>
  <c r="CR153214" i="21"/>
  <c r="CR153213" i="21"/>
  <c r="CR153212" i="21"/>
  <c r="CR153211" i="21"/>
  <c r="CR153210" i="21"/>
  <c r="CR153209" i="21"/>
  <c r="CR153208" i="21"/>
  <c r="CR153207" i="21"/>
  <c r="CR153206" i="21"/>
  <c r="CR153205" i="21"/>
  <c r="CR153204" i="21"/>
  <c r="CR153203" i="21"/>
  <c r="CR153202" i="21"/>
  <c r="CR153201" i="21"/>
  <c r="CR153200" i="21"/>
  <c r="CR153199" i="21"/>
  <c r="CR153198" i="21"/>
  <c r="CR153197" i="21"/>
  <c r="CR153196" i="21"/>
  <c r="CR153195" i="21"/>
  <c r="CR153194" i="21"/>
  <c r="CR153193" i="21"/>
  <c r="CR153192" i="21"/>
  <c r="CR153191" i="21"/>
  <c r="CR153190" i="21"/>
  <c r="CR153189" i="21"/>
  <c r="CR153188" i="21"/>
  <c r="CR153187" i="21"/>
  <c r="CR153186" i="21"/>
  <c r="CR153185" i="21"/>
  <c r="CR153184" i="21"/>
  <c r="CR153183" i="21"/>
  <c r="CR153182" i="21"/>
  <c r="CR153181" i="21"/>
  <c r="CR153180" i="21"/>
  <c r="CR153179" i="21"/>
  <c r="CR153178" i="21"/>
  <c r="CR153177" i="21"/>
  <c r="CR153176" i="21"/>
  <c r="CR153175" i="21"/>
  <c r="CR153174" i="21"/>
  <c r="CR153173" i="21"/>
  <c r="CR153172" i="21"/>
  <c r="CR153171" i="21"/>
  <c r="CR153170" i="21"/>
  <c r="CR153169" i="21"/>
  <c r="CR153168" i="21"/>
  <c r="CR153167" i="21"/>
  <c r="CR153166" i="21"/>
  <c r="CR153165" i="21"/>
  <c r="CR153164" i="21"/>
  <c r="CR153163" i="21"/>
  <c r="CR153162" i="21"/>
  <c r="CR153161" i="21"/>
  <c r="CR153160" i="21"/>
  <c r="CR153159" i="21"/>
  <c r="CR153158" i="21"/>
  <c r="CR153157" i="21"/>
  <c r="CR153156" i="21"/>
  <c r="CR153155" i="21"/>
  <c r="CR153154" i="21"/>
  <c r="CR153153" i="21"/>
  <c r="CR153152" i="21"/>
  <c r="CR153151" i="21"/>
  <c r="CR153150" i="21"/>
  <c r="CR153149" i="21"/>
  <c r="CR153148" i="21"/>
  <c r="CR153147" i="21"/>
  <c r="CR153146" i="21"/>
  <c r="CR153145" i="21"/>
  <c r="CR153144" i="21"/>
  <c r="CR153143" i="21"/>
  <c r="CR153142" i="21"/>
  <c r="CR153141" i="21"/>
  <c r="CR153140" i="21"/>
  <c r="CR153139" i="21"/>
  <c r="CR153138" i="21"/>
  <c r="CR153137" i="21"/>
  <c r="CR153136" i="21"/>
  <c r="CR153135" i="21"/>
  <c r="CR153134" i="21"/>
  <c r="CR153133" i="21"/>
  <c r="CR153132" i="21"/>
  <c r="CR153131" i="21"/>
  <c r="CR153130" i="21"/>
  <c r="CR153129" i="21"/>
  <c r="CR153128" i="21"/>
  <c r="CR153127" i="21"/>
  <c r="CR153126" i="21"/>
  <c r="CR153125" i="21"/>
  <c r="CR153124" i="21"/>
  <c r="CR153123" i="21"/>
  <c r="CR153122" i="21"/>
  <c r="CR153121" i="21"/>
  <c r="CR153120" i="21"/>
  <c r="CR153119" i="21"/>
  <c r="CR153118" i="21"/>
  <c r="CR153117" i="21"/>
  <c r="CR153116" i="21"/>
  <c r="CR153115" i="21"/>
  <c r="CR153114" i="21"/>
  <c r="CR153113" i="21"/>
  <c r="CR153112" i="21"/>
  <c r="CR153111" i="21"/>
  <c r="CR153110" i="21"/>
  <c r="CR153109" i="21"/>
  <c r="CR153108" i="21"/>
  <c r="CR153107" i="21"/>
  <c r="CR153106" i="21"/>
  <c r="CR153105" i="21"/>
  <c r="CR153104" i="21"/>
  <c r="CR153103" i="21"/>
  <c r="CR153102" i="21"/>
  <c r="CR153101" i="21"/>
  <c r="CR153100" i="21"/>
  <c r="CR153099" i="21"/>
  <c r="CR153098" i="21"/>
  <c r="CR153097" i="21"/>
  <c r="CR153096" i="21"/>
  <c r="CR153095" i="21"/>
  <c r="CR153094" i="21"/>
  <c r="CR153093" i="21"/>
  <c r="CR153092" i="21"/>
  <c r="CR153091" i="21"/>
  <c r="CR153090" i="21"/>
  <c r="CR153089" i="21"/>
  <c r="CR153088" i="21"/>
  <c r="CR153087" i="21"/>
  <c r="CR153086" i="21"/>
  <c r="CR153085" i="21"/>
  <c r="CR153084" i="21"/>
  <c r="CR153083" i="21"/>
  <c r="CR153082" i="21"/>
  <c r="CR153081" i="21"/>
  <c r="CR153080" i="21"/>
  <c r="CR153079" i="21"/>
  <c r="CR153078" i="21"/>
  <c r="CR153077" i="21"/>
  <c r="CR153076" i="21"/>
  <c r="CR153075" i="21"/>
  <c r="CR153074" i="21"/>
  <c r="CR153073" i="21"/>
  <c r="CR153072" i="21"/>
  <c r="CR153071" i="21"/>
  <c r="CR153070" i="21"/>
  <c r="CR153069" i="21"/>
  <c r="CR153068" i="21"/>
  <c r="CR153067" i="21"/>
  <c r="CR153066" i="21"/>
  <c r="CR153065" i="21"/>
  <c r="CR153064" i="21"/>
  <c r="CR153063" i="21"/>
  <c r="CR153062" i="21"/>
  <c r="CR153061" i="21"/>
  <c r="CR153060" i="21"/>
  <c r="CR153059" i="21"/>
  <c r="CR153058" i="21"/>
  <c r="CR153057" i="21"/>
  <c r="CR153056" i="21"/>
  <c r="CR153055" i="21"/>
  <c r="CR153054" i="21"/>
  <c r="CR153053" i="21"/>
  <c r="CR153052" i="21"/>
  <c r="CR153051" i="21"/>
  <c r="CR153050" i="21"/>
  <c r="CR153049" i="21"/>
  <c r="CR153048" i="21"/>
  <c r="CR153047" i="21"/>
  <c r="CR153046" i="21"/>
  <c r="CR153045" i="21"/>
  <c r="CR153044" i="21"/>
  <c r="CR153043" i="21"/>
  <c r="CR153042" i="21"/>
  <c r="CR153041" i="21"/>
  <c r="CR153040" i="21"/>
  <c r="CR153039" i="21"/>
  <c r="CR153038" i="21"/>
  <c r="CR153037" i="21"/>
  <c r="CR153036" i="21"/>
  <c r="CR153035" i="21"/>
  <c r="CR153034" i="21"/>
  <c r="CR153033" i="21"/>
  <c r="CR153032" i="21"/>
  <c r="CR153031" i="21"/>
  <c r="CR153030" i="21"/>
  <c r="CR153029" i="21"/>
  <c r="CR153028" i="21"/>
  <c r="CR153027" i="21"/>
  <c r="CR153026" i="21"/>
  <c r="CR153025" i="21"/>
  <c r="CR153024" i="21"/>
  <c r="CR153023" i="21"/>
  <c r="CR153022" i="21"/>
  <c r="CR153021" i="21"/>
  <c r="CR153020" i="21"/>
  <c r="CR153019" i="21"/>
  <c r="CR153018" i="21"/>
  <c r="CR153017" i="21"/>
  <c r="CR153016" i="21"/>
  <c r="CR153015" i="21"/>
  <c r="CR153014" i="21"/>
  <c r="CR153013" i="21"/>
  <c r="CR153012" i="21"/>
  <c r="CR153011" i="21"/>
  <c r="CR153010" i="21"/>
  <c r="CR153009" i="21"/>
  <c r="CR153008" i="21"/>
  <c r="CR153007" i="21"/>
  <c r="CR153006" i="21"/>
  <c r="CR153005" i="21"/>
  <c r="CR153004" i="21"/>
  <c r="CR153003" i="21"/>
  <c r="CR153002" i="21"/>
  <c r="CR153001" i="21"/>
  <c r="CR153000" i="21"/>
  <c r="CR152999" i="21"/>
  <c r="CR152998" i="21"/>
  <c r="CR152997" i="21"/>
  <c r="CR152996" i="21"/>
  <c r="CR152995" i="21"/>
  <c r="CR152994" i="21"/>
  <c r="CR152993" i="21"/>
  <c r="CR152992" i="21"/>
  <c r="CR152991" i="21"/>
  <c r="CR152990" i="21"/>
  <c r="CR152989" i="21"/>
  <c r="CR152988" i="21"/>
  <c r="CR152987" i="21"/>
  <c r="CR152986" i="21"/>
  <c r="CR152985" i="21"/>
  <c r="CR152984" i="21"/>
  <c r="CR152983" i="21"/>
  <c r="CR152982" i="21"/>
  <c r="CR152981" i="21"/>
  <c r="CR152980" i="21"/>
  <c r="CR152979" i="21"/>
  <c r="CR152978" i="21"/>
  <c r="CR152977" i="21"/>
  <c r="CR152976" i="21"/>
  <c r="CR152975" i="21"/>
  <c r="CR152974" i="21"/>
  <c r="CR152973" i="21"/>
  <c r="CR152972" i="21"/>
  <c r="CR152971" i="21"/>
  <c r="CR152970" i="21"/>
  <c r="CR152969" i="21"/>
  <c r="CR152968" i="21"/>
  <c r="CR152967" i="21"/>
  <c r="CR152966" i="21"/>
  <c r="CR152965" i="21"/>
  <c r="CR152964" i="21"/>
  <c r="CR152963" i="21"/>
  <c r="CR152962" i="21"/>
  <c r="CR152961" i="21"/>
  <c r="CR152960" i="21"/>
  <c r="CR152959" i="21"/>
  <c r="CR152958" i="21"/>
  <c r="CR152957" i="21"/>
  <c r="CR152956" i="21"/>
  <c r="CR152955" i="21"/>
  <c r="CR152954" i="21"/>
  <c r="CR152953" i="21"/>
  <c r="CR152952" i="21"/>
  <c r="CR152951" i="21"/>
  <c r="CR152950" i="21"/>
  <c r="CR152949" i="21"/>
  <c r="CR152948" i="21"/>
  <c r="CR152947" i="21"/>
  <c r="CR152946" i="21"/>
  <c r="CR152945" i="21"/>
  <c r="CR152944" i="21"/>
  <c r="CR152943" i="21"/>
  <c r="CR152942" i="21"/>
  <c r="CR152941" i="21"/>
  <c r="CR152940" i="21"/>
  <c r="CR152939" i="21"/>
  <c r="CR152938" i="21"/>
  <c r="CR152937" i="21"/>
  <c r="CR152936" i="21"/>
  <c r="CR152935" i="21"/>
  <c r="CR152934" i="21"/>
  <c r="CR152933" i="21"/>
  <c r="CR152932" i="21"/>
  <c r="CR152931" i="21"/>
  <c r="CR152930" i="21"/>
  <c r="CR152929" i="21"/>
  <c r="CR152928" i="21"/>
  <c r="CR152927" i="21"/>
  <c r="CR152926" i="21"/>
  <c r="CR152925" i="21"/>
  <c r="CR152924" i="21"/>
  <c r="CR152923" i="21"/>
  <c r="CR152922" i="21"/>
  <c r="CR152921" i="21"/>
  <c r="CR152920" i="21"/>
  <c r="CR152919" i="21"/>
  <c r="CR152918" i="21"/>
  <c r="CR152917" i="21"/>
  <c r="CR152916" i="21"/>
  <c r="CR152915" i="21"/>
  <c r="CR152914" i="21"/>
  <c r="CR152913" i="21"/>
  <c r="CR152912" i="21"/>
  <c r="CR152911" i="21"/>
  <c r="CR152910" i="21"/>
  <c r="CR152909" i="21"/>
  <c r="CR152908" i="21"/>
  <c r="CR152907" i="21"/>
  <c r="CR152906" i="21"/>
  <c r="CR152905" i="21"/>
  <c r="CR152904" i="21"/>
  <c r="CR152903" i="21"/>
  <c r="CR152902" i="21"/>
  <c r="CR152901" i="21"/>
  <c r="CR152900" i="21"/>
  <c r="CR152899" i="21"/>
  <c r="CR152898" i="21"/>
  <c r="CR152897" i="21"/>
  <c r="CR152896" i="21"/>
  <c r="CR152895" i="21"/>
  <c r="CR152894" i="21"/>
  <c r="CR152893" i="21"/>
  <c r="CR152892" i="21"/>
  <c r="CR152891" i="21"/>
  <c r="CR152890" i="21"/>
  <c r="CR152889" i="21"/>
  <c r="CR152888" i="21"/>
  <c r="CR152887" i="21"/>
  <c r="CR152886" i="21"/>
  <c r="CR152885" i="21"/>
  <c r="CR152884" i="21"/>
  <c r="CR152883" i="21"/>
  <c r="CR152882" i="21"/>
  <c r="CR152881" i="21"/>
  <c r="CR152880" i="21"/>
  <c r="CR152879" i="21"/>
  <c r="CR152878" i="21"/>
  <c r="CR152877" i="21"/>
  <c r="CR152876" i="21"/>
  <c r="CR152875" i="21"/>
  <c r="CR152874" i="21"/>
  <c r="CR152873" i="21"/>
  <c r="CR152872" i="21"/>
  <c r="CR152871" i="21"/>
  <c r="CR152870" i="21"/>
  <c r="CR152869" i="21"/>
  <c r="CR152868" i="21"/>
  <c r="CR152867" i="21"/>
  <c r="CR152866" i="21"/>
  <c r="CR152865" i="21"/>
  <c r="CR152864" i="21"/>
  <c r="CR152863" i="21"/>
  <c r="CR152862" i="21"/>
  <c r="CR152861" i="21"/>
  <c r="CR152860" i="21"/>
  <c r="CR152859" i="21"/>
  <c r="CR152858" i="21"/>
  <c r="CR152857" i="21"/>
  <c r="CR152856" i="21"/>
  <c r="CR152855" i="21"/>
  <c r="CR152854" i="21"/>
  <c r="CR152853" i="21"/>
  <c r="CR152852" i="21"/>
  <c r="CR152851" i="21"/>
  <c r="CR152850" i="21"/>
  <c r="CR152849" i="21"/>
  <c r="CR152848" i="21"/>
  <c r="CR152847" i="21"/>
  <c r="CR152846" i="21"/>
  <c r="CR152845" i="21"/>
  <c r="CR152844" i="21"/>
  <c r="CR152843" i="21"/>
  <c r="CR152842" i="21"/>
  <c r="CR152841" i="21"/>
  <c r="CR152840" i="21"/>
  <c r="CR152839" i="21"/>
  <c r="CR152838" i="21"/>
  <c r="CR152837" i="21"/>
  <c r="CR152836" i="21"/>
  <c r="CR152835" i="21"/>
  <c r="CR152834" i="21"/>
  <c r="CR152833" i="21"/>
  <c r="CR152832" i="21"/>
  <c r="CR152831" i="21"/>
  <c r="CR152830" i="21"/>
  <c r="CR152829" i="21"/>
  <c r="CR152828" i="21"/>
  <c r="CR152827" i="21"/>
  <c r="CR152826" i="21"/>
  <c r="CR152825" i="21"/>
  <c r="CR152824" i="21"/>
  <c r="CR152823" i="21"/>
  <c r="CR152822" i="21"/>
  <c r="CR152821" i="21"/>
  <c r="CR152820" i="21"/>
  <c r="CR152819" i="21"/>
  <c r="CR152818" i="21"/>
  <c r="CR152817" i="21"/>
  <c r="CR152816" i="21"/>
  <c r="CR152815" i="21"/>
  <c r="CR152814" i="21"/>
  <c r="CR152813" i="21"/>
  <c r="CR152812" i="21"/>
  <c r="CR152811" i="21"/>
  <c r="CR152810" i="21"/>
  <c r="CR152809" i="21"/>
  <c r="CR152808" i="21"/>
  <c r="CR152807" i="21"/>
  <c r="CR152806" i="21"/>
  <c r="CR152805" i="21"/>
  <c r="CR152804" i="21"/>
  <c r="CR152803" i="21"/>
  <c r="CR152802" i="21"/>
  <c r="CR152801" i="21"/>
  <c r="CR152800" i="21"/>
  <c r="CR152799" i="21"/>
  <c r="CR152798" i="21"/>
  <c r="CR152797" i="21"/>
  <c r="CR152796" i="21"/>
  <c r="CR152795" i="21"/>
  <c r="CR152794" i="21"/>
  <c r="CR152793" i="21"/>
  <c r="CR152792" i="21"/>
  <c r="CR152791" i="21"/>
  <c r="CR152790" i="21"/>
  <c r="CR152789" i="21"/>
  <c r="CR152788" i="21"/>
  <c r="CR152787" i="21"/>
  <c r="CR152786" i="21"/>
  <c r="CR152785" i="21"/>
  <c r="CR152784" i="21"/>
  <c r="CR152783" i="21"/>
  <c r="CR152782" i="21"/>
  <c r="CR152781" i="21"/>
  <c r="CR152780" i="21"/>
  <c r="CR152779" i="21"/>
  <c r="CR152778" i="21"/>
  <c r="CR152777" i="21"/>
  <c r="CR152776" i="21"/>
  <c r="CR152775" i="21"/>
  <c r="CR152774" i="21"/>
  <c r="CR152773" i="21"/>
  <c r="CR152772" i="21"/>
  <c r="CR152771" i="21"/>
  <c r="CR152770" i="21"/>
  <c r="CR152769" i="21"/>
  <c r="CR152768" i="21"/>
  <c r="CR152767" i="21"/>
  <c r="CR152766" i="21"/>
  <c r="CR152765" i="21"/>
  <c r="CR152764" i="21"/>
  <c r="CR152763" i="21"/>
  <c r="CR152762" i="21"/>
  <c r="CR152761" i="21"/>
  <c r="CR152760" i="21"/>
  <c r="CR152759" i="21"/>
  <c r="CR152758" i="21"/>
  <c r="CR152757" i="21"/>
  <c r="CR152756" i="21"/>
  <c r="CR152755" i="21"/>
  <c r="CR152754" i="21"/>
  <c r="CR152753" i="21"/>
  <c r="CR152752" i="21"/>
  <c r="CR152751" i="21"/>
  <c r="CR152750" i="21"/>
  <c r="CR152749" i="21"/>
  <c r="CR152748" i="21"/>
  <c r="CR152747" i="21"/>
  <c r="CR152746" i="21"/>
  <c r="CR152745" i="21"/>
  <c r="CR152744" i="21"/>
  <c r="CR152743" i="21"/>
  <c r="CR152742" i="21"/>
  <c r="CR152741" i="21"/>
  <c r="CR152740" i="21"/>
  <c r="CR152739" i="21"/>
  <c r="CR152738" i="21"/>
  <c r="CR152737" i="21"/>
  <c r="CR152736" i="21"/>
  <c r="CR152735" i="21"/>
  <c r="CR152734" i="21"/>
  <c r="CR152733" i="21"/>
  <c r="CR152732" i="21"/>
  <c r="CR152731" i="21"/>
  <c r="CR152730" i="21"/>
  <c r="CR152729" i="21"/>
  <c r="CR152728" i="21"/>
  <c r="CR152727" i="21"/>
  <c r="CR152726" i="21"/>
  <c r="CR152725" i="21"/>
  <c r="CR152724" i="21"/>
  <c r="CR152723" i="21"/>
  <c r="CR152722" i="21"/>
  <c r="CR152721" i="21"/>
  <c r="CR152720" i="21"/>
  <c r="CR152719" i="21"/>
  <c r="CR152718" i="21"/>
  <c r="CR152717" i="21"/>
  <c r="CR152716" i="21"/>
  <c r="CR152715" i="21"/>
  <c r="CR152714" i="21"/>
  <c r="CR152713" i="21"/>
  <c r="CR152712" i="21"/>
  <c r="CR152711" i="21"/>
  <c r="CR152710" i="21"/>
  <c r="CR152709" i="21"/>
  <c r="CR152708" i="21"/>
  <c r="CR152707" i="21"/>
  <c r="CR152706" i="21"/>
  <c r="CR152705" i="21"/>
  <c r="CR152704" i="21"/>
  <c r="CR152703" i="21"/>
  <c r="CR152702" i="21"/>
  <c r="CR152701" i="21"/>
  <c r="CR152700" i="21"/>
  <c r="CR152699" i="21"/>
  <c r="CR152698" i="21"/>
  <c r="CR152697" i="21"/>
  <c r="CR152696" i="21"/>
  <c r="CR152695" i="21"/>
  <c r="CR152694" i="21"/>
  <c r="CR152693" i="21"/>
  <c r="CR152692" i="21"/>
  <c r="CR152691" i="21"/>
  <c r="CR152690" i="21"/>
  <c r="CR152689" i="21"/>
  <c r="CR152688" i="21"/>
  <c r="CR152687" i="21"/>
  <c r="CR152686" i="21"/>
  <c r="CR152685" i="21"/>
  <c r="CR152684" i="21"/>
  <c r="CR152683" i="21"/>
  <c r="CR152682" i="21"/>
  <c r="CR152681" i="21"/>
  <c r="CR152680" i="21"/>
  <c r="CR152679" i="21"/>
  <c r="CR152678" i="21"/>
  <c r="CR152677" i="21"/>
  <c r="CR152676" i="21"/>
  <c r="CR152675" i="21"/>
  <c r="CR152674" i="21"/>
  <c r="CR152673" i="21"/>
  <c r="CR152672" i="21"/>
  <c r="CR152671" i="21"/>
  <c r="CR152670" i="21"/>
  <c r="CR152669" i="21"/>
  <c r="CR152668" i="21"/>
  <c r="CR152667" i="21"/>
  <c r="CR152666" i="21"/>
  <c r="CR152665" i="21"/>
  <c r="CR152664" i="21"/>
  <c r="CR152663" i="21"/>
  <c r="CR152662" i="21"/>
  <c r="CR152661" i="21"/>
  <c r="CR152660" i="21"/>
  <c r="CR152659" i="21"/>
  <c r="CR152658" i="21"/>
  <c r="CR152657" i="21"/>
  <c r="CR152656" i="21"/>
  <c r="CR152655" i="21"/>
  <c r="CR152654" i="21"/>
  <c r="CR152653" i="21"/>
  <c r="CR152652" i="21"/>
  <c r="CR152651" i="21"/>
  <c r="CR152650" i="21"/>
  <c r="CR152649" i="21"/>
  <c r="CR152648" i="21"/>
  <c r="CR152647" i="21"/>
  <c r="CR152646" i="21"/>
  <c r="CR152645" i="21"/>
  <c r="CR152644" i="21"/>
  <c r="CR152643" i="21"/>
  <c r="CR152642" i="21"/>
  <c r="CR152641" i="21"/>
  <c r="CR152640" i="21"/>
  <c r="CR152639" i="21"/>
  <c r="CR152638" i="21"/>
  <c r="CR152637" i="21"/>
  <c r="CR152636" i="21"/>
  <c r="CR152635" i="21"/>
  <c r="CR152634" i="21"/>
  <c r="CR152633" i="21"/>
  <c r="CR152632" i="21"/>
  <c r="CR152631" i="21"/>
  <c r="CR152630" i="21"/>
  <c r="CR152629" i="21"/>
  <c r="CR152628" i="21"/>
  <c r="CR152627" i="21"/>
  <c r="CR152626" i="21"/>
  <c r="CR152625" i="21"/>
  <c r="CR152624" i="21"/>
  <c r="CR152623" i="21"/>
  <c r="CR152622" i="21"/>
  <c r="CR152621" i="21"/>
  <c r="CR152620" i="21"/>
  <c r="CR152619" i="21"/>
  <c r="CR152618" i="21"/>
  <c r="CR152617" i="21"/>
  <c r="CR152616" i="21"/>
  <c r="CR152615" i="21"/>
  <c r="CR152614" i="21"/>
  <c r="CR152613" i="21"/>
  <c r="CR152612" i="21"/>
  <c r="CR152611" i="21"/>
  <c r="CR152610" i="21"/>
  <c r="CR152609" i="21"/>
  <c r="CR152608" i="21"/>
  <c r="CR152607" i="21"/>
  <c r="CR152606" i="21"/>
  <c r="CR152605" i="21"/>
  <c r="CR152604" i="21"/>
  <c r="CR152603" i="21"/>
  <c r="CR152602" i="21"/>
  <c r="CR152601" i="21"/>
  <c r="CR152600" i="21"/>
  <c r="CR152599" i="21"/>
  <c r="CR152598" i="21"/>
  <c r="CR152597" i="21"/>
  <c r="CR152596" i="21"/>
  <c r="CR152595" i="21"/>
  <c r="CR152594" i="21"/>
  <c r="CR152593" i="21"/>
  <c r="CR152592" i="21"/>
  <c r="CR152591" i="21"/>
  <c r="CR152590" i="21"/>
  <c r="CR152589" i="21"/>
  <c r="CR152588" i="21"/>
  <c r="CR152587" i="21"/>
  <c r="CR152586" i="21"/>
  <c r="CR152585" i="21"/>
  <c r="CR152584" i="21"/>
  <c r="CR152583" i="21"/>
  <c r="CR152582" i="21"/>
  <c r="CR152581" i="21"/>
  <c r="CR152580" i="21"/>
  <c r="CR152579" i="21"/>
  <c r="CR152578" i="21"/>
  <c r="CR152577" i="21"/>
  <c r="CR152576" i="21"/>
  <c r="CR152575" i="21"/>
  <c r="CR152574" i="21"/>
  <c r="CR152573" i="21"/>
  <c r="CR152572" i="21"/>
  <c r="CR152571" i="21"/>
  <c r="CR152570" i="21"/>
  <c r="CR152569" i="21"/>
  <c r="CR152568" i="21"/>
  <c r="CR152567" i="21"/>
  <c r="CR152566" i="21"/>
  <c r="CR152565" i="21"/>
  <c r="CR152564" i="21"/>
  <c r="CR152563" i="21"/>
  <c r="CR152562" i="21"/>
  <c r="CR152561" i="21"/>
  <c r="CR152560" i="21"/>
  <c r="CR152559" i="21"/>
  <c r="CR152558" i="21"/>
  <c r="CR152557" i="21"/>
  <c r="CR152556" i="21"/>
  <c r="CR152555" i="21"/>
  <c r="CR152554" i="21"/>
  <c r="CR152553" i="21"/>
  <c r="CR152552" i="21"/>
  <c r="CR152551" i="21"/>
  <c r="CR152550" i="21"/>
  <c r="CR152549" i="21"/>
  <c r="CR152548" i="21"/>
  <c r="CR152547" i="21"/>
  <c r="CR152546" i="21"/>
  <c r="CR152545" i="21"/>
  <c r="CR152544" i="21"/>
  <c r="CR152543" i="21"/>
  <c r="CR152542" i="21"/>
  <c r="CR152541" i="21"/>
  <c r="CR152540" i="21"/>
  <c r="CR152539" i="21"/>
  <c r="CR152538" i="21"/>
  <c r="CR152537" i="21"/>
  <c r="CR152536" i="21"/>
  <c r="CR152535" i="21"/>
  <c r="CR152534" i="21"/>
  <c r="CR152533" i="21"/>
  <c r="CR152532" i="21"/>
  <c r="CR152531" i="21"/>
  <c r="CR152530" i="21"/>
  <c r="CR152529" i="21"/>
  <c r="CR152528" i="21"/>
  <c r="CR152527" i="21"/>
  <c r="CR152526" i="21"/>
  <c r="CR152525" i="21"/>
  <c r="CR152524" i="21"/>
  <c r="CR152523" i="21"/>
  <c r="CR152522" i="21"/>
  <c r="CR152521" i="21"/>
  <c r="CR152520" i="21"/>
  <c r="CR152519" i="21"/>
  <c r="CR152518" i="21"/>
  <c r="CR152517" i="21"/>
  <c r="CR152516" i="21"/>
  <c r="CR152515" i="21"/>
  <c r="CR152514" i="21"/>
  <c r="CR152513" i="21"/>
  <c r="CR152512" i="21"/>
  <c r="CR152511" i="21"/>
  <c r="CR152510" i="21"/>
  <c r="CR152509" i="21"/>
  <c r="CR152508" i="21"/>
  <c r="CR152507" i="21"/>
  <c r="CR152506" i="21"/>
  <c r="CR152505" i="21"/>
  <c r="CR152504" i="21"/>
  <c r="CR152503" i="21"/>
  <c r="CR152502" i="21"/>
  <c r="CR152501" i="21"/>
  <c r="CR152500" i="21"/>
  <c r="CR152499" i="21"/>
  <c r="CR152498" i="21"/>
  <c r="CR152497" i="21"/>
  <c r="CR152496" i="21"/>
  <c r="CR152495" i="21"/>
  <c r="CR152494" i="21"/>
  <c r="CR152493" i="21"/>
  <c r="CR152492" i="21"/>
  <c r="CR152491" i="21"/>
  <c r="CR152490" i="21"/>
  <c r="CR152489" i="21"/>
  <c r="CR152488" i="21"/>
  <c r="CR152487" i="21"/>
  <c r="CR152486" i="21"/>
  <c r="CR152485" i="21"/>
  <c r="CR152484" i="21"/>
  <c r="CR152483" i="21"/>
  <c r="CR152482" i="21"/>
  <c r="CR152481" i="21"/>
  <c r="CR152480" i="21"/>
  <c r="CR152479" i="21"/>
  <c r="CR152478" i="21"/>
  <c r="CR152477" i="21"/>
  <c r="CR152476" i="21"/>
  <c r="CR152475" i="21"/>
  <c r="CR152474" i="21"/>
  <c r="CR152473" i="21"/>
  <c r="CR152472" i="21"/>
  <c r="CR152471" i="21"/>
  <c r="CR152470" i="21"/>
  <c r="CR152469" i="21"/>
  <c r="CR152468" i="21"/>
  <c r="CR152467" i="21"/>
  <c r="CR152466" i="21"/>
  <c r="CR152465" i="21"/>
  <c r="CR152464" i="21"/>
  <c r="CR152463" i="21"/>
  <c r="CR152462" i="21"/>
  <c r="CR152461" i="21"/>
  <c r="CR152460" i="21"/>
  <c r="CR152459" i="21"/>
  <c r="CR152458" i="21"/>
  <c r="CR152457" i="21"/>
  <c r="CR152456" i="21"/>
  <c r="CR152455" i="21"/>
  <c r="CR152454" i="21"/>
  <c r="CR152453" i="21"/>
  <c r="CR152452" i="21"/>
  <c r="CR152451" i="21"/>
  <c r="CR152450" i="21"/>
  <c r="CR152449" i="21"/>
  <c r="CR152448" i="21"/>
  <c r="CR152447" i="21"/>
  <c r="CR152446" i="21"/>
  <c r="CR152445" i="21"/>
  <c r="CR152444" i="21"/>
  <c r="CR152443" i="21"/>
  <c r="CR152442" i="21"/>
  <c r="CR152441" i="21"/>
  <c r="CR152440" i="21"/>
  <c r="CR152439" i="21"/>
  <c r="CR152438" i="21"/>
  <c r="CR152437" i="21"/>
  <c r="CR152436" i="21"/>
  <c r="CR152435" i="21"/>
  <c r="CR152434" i="21"/>
  <c r="CR152433" i="21"/>
  <c r="CR152432" i="21"/>
  <c r="CR152431" i="21"/>
  <c r="CR152430" i="21"/>
  <c r="CR152429" i="21"/>
  <c r="CR152428" i="21"/>
  <c r="CR152427" i="21"/>
  <c r="CR152426" i="21"/>
  <c r="CR152425" i="21"/>
  <c r="CR152424" i="21"/>
  <c r="CR152423" i="21"/>
  <c r="CR152422" i="21"/>
  <c r="CR152421" i="21"/>
  <c r="CR152420" i="21"/>
  <c r="CR152419" i="21"/>
  <c r="CR152418" i="21"/>
  <c r="CR152417" i="21"/>
  <c r="CR152416" i="21"/>
  <c r="CR152415" i="21"/>
  <c r="CR152414" i="21"/>
  <c r="CR152413" i="21"/>
  <c r="CR152412" i="21"/>
  <c r="CR152411" i="21"/>
  <c r="CR152410" i="21"/>
  <c r="CR152409" i="21"/>
  <c r="CR152408" i="21"/>
  <c r="CR152407" i="21"/>
  <c r="CR152406" i="21"/>
  <c r="CR152405" i="21"/>
  <c r="CR152404" i="21"/>
  <c r="CR152403" i="21"/>
  <c r="CR152402" i="21"/>
  <c r="CR152401" i="21"/>
  <c r="CR152400" i="21"/>
  <c r="CR152399" i="21"/>
  <c r="CR152398" i="21"/>
  <c r="CR152397" i="21"/>
  <c r="CR152396" i="21"/>
  <c r="CR152395" i="21"/>
  <c r="CR152394" i="21"/>
  <c r="CR152393" i="21"/>
  <c r="CR152392" i="21"/>
  <c r="CR152391" i="21"/>
  <c r="CR152390" i="21"/>
  <c r="CR152389" i="21"/>
  <c r="CR152388" i="21"/>
  <c r="CR152387" i="21"/>
  <c r="CR152386" i="21"/>
  <c r="CR152385" i="21"/>
  <c r="CR152384" i="21"/>
  <c r="CR152383" i="21"/>
  <c r="CR152382" i="21"/>
  <c r="CR152381" i="21"/>
  <c r="CR152380" i="21"/>
  <c r="CR152379" i="21"/>
  <c r="CR152378" i="21"/>
  <c r="CR152377" i="21"/>
  <c r="CR152376" i="21"/>
  <c r="CR152375" i="21"/>
  <c r="CR152374" i="21"/>
  <c r="CR152373" i="21"/>
  <c r="CR152372" i="21"/>
  <c r="CR152371" i="21"/>
  <c r="CR152370" i="21"/>
  <c r="CR152369" i="21"/>
  <c r="CR152368" i="21"/>
  <c r="CR152367" i="21"/>
  <c r="CR152366" i="21"/>
  <c r="CR152365" i="21"/>
  <c r="CR152364" i="21"/>
  <c r="CR152363" i="21"/>
  <c r="CR152362" i="21"/>
  <c r="CR152361" i="21"/>
  <c r="CR152360" i="21"/>
  <c r="CR152359" i="21"/>
  <c r="CR152358" i="21"/>
  <c r="CR152357" i="21"/>
  <c r="CR152356" i="21"/>
  <c r="CR152355" i="21"/>
  <c r="CR152354" i="21"/>
  <c r="CR152353" i="21"/>
  <c r="CR152352" i="21"/>
  <c r="CR152351" i="21"/>
  <c r="CR152350" i="21"/>
  <c r="CR152349" i="21"/>
  <c r="CR152348" i="21"/>
  <c r="CR152347" i="21"/>
  <c r="CR152346" i="21"/>
  <c r="CR152345" i="21"/>
  <c r="CR152344" i="21"/>
  <c r="CR152343" i="21"/>
  <c r="CR152342" i="21"/>
  <c r="CR152341" i="21"/>
  <c r="CR152340" i="21"/>
  <c r="CR152339" i="21"/>
  <c r="CR152338" i="21"/>
  <c r="CR152337" i="21"/>
  <c r="CR152336" i="21"/>
  <c r="CR152335" i="21"/>
  <c r="CR152334" i="21"/>
  <c r="CR152333" i="21"/>
  <c r="CR152332" i="21"/>
  <c r="CR152331" i="21"/>
  <c r="CR152330" i="21"/>
  <c r="CR152329" i="21"/>
  <c r="CR152328" i="21"/>
  <c r="CR152327" i="21"/>
  <c r="CR152326" i="21"/>
  <c r="CR152325" i="21"/>
  <c r="CR152324" i="21"/>
  <c r="CR152323" i="21"/>
  <c r="CR152322" i="21"/>
  <c r="CR152321" i="21"/>
  <c r="CR152320" i="21"/>
  <c r="CR152319" i="21"/>
  <c r="CR152318" i="21"/>
  <c r="CR152317" i="21"/>
  <c r="CR152316" i="21"/>
  <c r="CR152315" i="21"/>
  <c r="CR152314" i="21"/>
  <c r="CR152313" i="21"/>
  <c r="CR152312" i="21"/>
  <c r="CR152311" i="21"/>
  <c r="CR152310" i="21"/>
  <c r="CR152309" i="21"/>
  <c r="CR152308" i="21"/>
  <c r="CR152307" i="21"/>
  <c r="CR152306" i="21"/>
  <c r="CR152305" i="21"/>
  <c r="CR152304" i="21"/>
  <c r="CR152303" i="21"/>
  <c r="CR152302" i="21"/>
  <c r="CR152301" i="21"/>
  <c r="CR152300" i="21"/>
  <c r="CR152299" i="21"/>
  <c r="CR152298" i="21"/>
  <c r="CR152297" i="21"/>
  <c r="CR152296" i="21"/>
  <c r="CR152295" i="21"/>
  <c r="CR152294" i="21"/>
  <c r="CR152293" i="21"/>
  <c r="CR152292" i="21"/>
  <c r="CR152291" i="21"/>
  <c r="CR152290" i="21"/>
  <c r="CR152289" i="21"/>
  <c r="CR152288" i="21"/>
  <c r="CR152287" i="21"/>
  <c r="CR152286" i="21"/>
  <c r="CR152285" i="21"/>
  <c r="CR152284" i="21"/>
  <c r="CR152283" i="21"/>
  <c r="CR152282" i="21"/>
  <c r="CR152281" i="21"/>
  <c r="CR152280" i="21"/>
  <c r="CR152279" i="21"/>
  <c r="CR152278" i="21"/>
  <c r="CR152277" i="21"/>
  <c r="CR152276" i="21"/>
  <c r="CR152275" i="21"/>
  <c r="CR152274" i="21"/>
  <c r="CR152273" i="21"/>
  <c r="CR152272" i="21"/>
  <c r="CR152271" i="21"/>
  <c r="CR152270" i="21"/>
  <c r="CR152269" i="21"/>
  <c r="CR152268" i="21"/>
  <c r="CR152267" i="21"/>
  <c r="CR152266" i="21"/>
  <c r="CR152265" i="21"/>
  <c r="CR152264" i="21"/>
  <c r="CR152263" i="21"/>
  <c r="CR152262" i="21"/>
  <c r="CR152261" i="21"/>
  <c r="CR152260" i="21"/>
  <c r="CR152259" i="21"/>
  <c r="CR152258" i="21"/>
  <c r="CR152257" i="21"/>
  <c r="CR152256" i="21"/>
  <c r="CR152255" i="21"/>
  <c r="CR152254" i="21"/>
  <c r="CR152253" i="21"/>
  <c r="CR152252" i="21"/>
  <c r="CR152251" i="21"/>
  <c r="CR152250" i="21"/>
  <c r="CR152249" i="21"/>
  <c r="CR152248" i="21"/>
  <c r="CR152247" i="21"/>
  <c r="CR152246" i="21"/>
  <c r="CR152245" i="21"/>
  <c r="CR152244" i="21"/>
  <c r="CR152243" i="21"/>
  <c r="CR152242" i="21"/>
  <c r="CR152241" i="21"/>
  <c r="CR152240" i="21"/>
  <c r="CR152239" i="21"/>
  <c r="CR152238" i="21"/>
  <c r="CR152237" i="21"/>
  <c r="CR152236" i="21"/>
  <c r="CR152235" i="21"/>
  <c r="CR152234" i="21"/>
  <c r="CR152233" i="21"/>
  <c r="CR152232" i="21"/>
  <c r="CR152231" i="21"/>
  <c r="CR152230" i="21"/>
  <c r="CR152229" i="21"/>
  <c r="CR152228" i="21"/>
  <c r="CR152227" i="21"/>
  <c r="CR152226" i="21"/>
  <c r="CR152225" i="21"/>
  <c r="CR152224" i="21"/>
  <c r="CR152223" i="21"/>
  <c r="CR152222" i="21"/>
  <c r="CR152221" i="21"/>
  <c r="CR152220" i="21"/>
  <c r="CR152219" i="21"/>
  <c r="CR152218" i="21"/>
  <c r="CR152217" i="21"/>
  <c r="CR152216" i="21"/>
  <c r="CR152215" i="21"/>
  <c r="CR152214" i="21"/>
  <c r="CR152213" i="21"/>
  <c r="CR152212" i="21"/>
  <c r="CR152211" i="21"/>
  <c r="CR152210" i="21"/>
  <c r="CR152209" i="21"/>
  <c r="CR152208" i="21"/>
  <c r="CR152207" i="21"/>
  <c r="CR152206" i="21"/>
  <c r="CR152205" i="21"/>
  <c r="CR152204" i="21"/>
  <c r="CR152203" i="21"/>
  <c r="CR152202" i="21"/>
  <c r="CR152201" i="21"/>
  <c r="CR152200" i="21"/>
  <c r="CR152199" i="21"/>
  <c r="CR152198" i="21"/>
  <c r="CR152197" i="21"/>
  <c r="CR152196" i="21"/>
  <c r="CR152195" i="21"/>
  <c r="CR152194" i="21"/>
  <c r="CR152193" i="21"/>
  <c r="CR152192" i="21"/>
  <c r="CR152191" i="21"/>
  <c r="CR152190" i="21"/>
  <c r="CR152189" i="21"/>
  <c r="CR152188" i="21"/>
  <c r="CR152187" i="21"/>
  <c r="CR152186" i="21"/>
  <c r="CR152185" i="21"/>
  <c r="CR152184" i="21"/>
  <c r="CR152183" i="21"/>
  <c r="CR152182" i="21"/>
  <c r="CR152181" i="21"/>
  <c r="CR152180" i="21"/>
  <c r="CR152179" i="21"/>
  <c r="CR152178" i="21"/>
  <c r="CR152177" i="21"/>
  <c r="CR152176" i="21"/>
  <c r="CR152175" i="21"/>
  <c r="CR152174" i="21"/>
  <c r="CR152173" i="21"/>
  <c r="CR152172" i="21"/>
  <c r="CR152171" i="21"/>
  <c r="CR152170" i="21"/>
  <c r="CR152169" i="21"/>
  <c r="CR152168" i="21"/>
  <c r="CR152167" i="21"/>
  <c r="CR152166" i="21"/>
  <c r="CR152165" i="21"/>
  <c r="CR152164" i="21"/>
  <c r="CR152163" i="21"/>
  <c r="CR152162" i="21"/>
  <c r="CR152161" i="21"/>
  <c r="CR152160" i="21"/>
  <c r="CR152159" i="21"/>
  <c r="CR152158" i="21"/>
  <c r="CR152157" i="21"/>
  <c r="CR152156" i="21"/>
  <c r="CR152155" i="21"/>
  <c r="CR152154" i="21"/>
  <c r="CR152153" i="21"/>
  <c r="CR152152" i="21"/>
  <c r="CR152151" i="21"/>
  <c r="CR152150" i="21"/>
  <c r="CR152149" i="21"/>
  <c r="CR152148" i="21"/>
  <c r="CR152147" i="21"/>
  <c r="CR152146" i="21"/>
  <c r="CR152145" i="21"/>
  <c r="CR152144" i="21"/>
  <c r="CR152143" i="21"/>
  <c r="CR152142" i="21"/>
  <c r="CR152141" i="21"/>
  <c r="CR152140" i="21"/>
  <c r="CR152139" i="21"/>
  <c r="CR152138" i="21"/>
  <c r="CR152137" i="21"/>
  <c r="CR152136" i="21"/>
  <c r="CR152135" i="21"/>
  <c r="CR152134" i="21"/>
  <c r="CR152133" i="21"/>
  <c r="CR152132" i="21"/>
  <c r="CR152131" i="21"/>
  <c r="CR152130" i="21"/>
  <c r="CR152129" i="21"/>
  <c r="CR152128" i="21"/>
  <c r="CR152127" i="21"/>
  <c r="CR152126" i="21"/>
  <c r="CR152125" i="21"/>
  <c r="CR152124" i="21"/>
  <c r="CR152123" i="21"/>
  <c r="CR152122" i="21"/>
  <c r="CR152121" i="21"/>
  <c r="CR152120" i="21"/>
  <c r="CR152119" i="21"/>
  <c r="CR152118" i="21"/>
  <c r="CR152117" i="21"/>
  <c r="CR152116" i="21"/>
  <c r="CR152115" i="21"/>
  <c r="CR152114" i="21"/>
  <c r="CR152113" i="21"/>
  <c r="CR152112" i="21"/>
  <c r="CR152111" i="21"/>
  <c r="CR152110" i="21"/>
  <c r="CR152109" i="21"/>
  <c r="CR152108" i="21"/>
  <c r="CR152107" i="21"/>
  <c r="CR152106" i="21"/>
  <c r="CR152105" i="21"/>
  <c r="CR152104" i="21"/>
  <c r="CR152103" i="21"/>
  <c r="CR152102" i="21"/>
  <c r="CR152101" i="21"/>
  <c r="CR152100" i="21"/>
  <c r="CR152099" i="21"/>
  <c r="CR152098" i="21"/>
  <c r="CR152097" i="21"/>
  <c r="CR152096" i="21"/>
  <c r="CR152095" i="21"/>
  <c r="CR152094" i="21"/>
  <c r="CR152093" i="21"/>
  <c r="CR152092" i="21"/>
  <c r="CR152091" i="21"/>
  <c r="CR152090" i="21"/>
  <c r="CR152089" i="21"/>
  <c r="CR152088" i="21"/>
  <c r="CR152087" i="21"/>
  <c r="CR152086" i="21"/>
  <c r="CR152085" i="21"/>
  <c r="CR152084" i="21"/>
  <c r="CR152083" i="21"/>
  <c r="CR152082" i="21"/>
  <c r="CR152081" i="21"/>
  <c r="CR152080" i="21"/>
  <c r="CR152079" i="21"/>
  <c r="CR152078" i="21"/>
  <c r="CR152077" i="21"/>
  <c r="CR152076" i="21"/>
  <c r="CR152075" i="21"/>
  <c r="CR152074" i="21"/>
  <c r="CR152073" i="21"/>
  <c r="CR152072" i="21"/>
  <c r="CR152071" i="21"/>
  <c r="CR152070" i="21"/>
  <c r="CR152069" i="21"/>
  <c r="CR152068" i="21"/>
  <c r="CR152067" i="21"/>
  <c r="CR152066" i="21"/>
  <c r="CR152065" i="21"/>
  <c r="CR152064" i="21"/>
  <c r="CR152063" i="21"/>
  <c r="CR152062" i="21"/>
  <c r="CR152061" i="21"/>
  <c r="CR152060" i="21"/>
  <c r="CR152059" i="21"/>
  <c r="CR152058" i="21"/>
  <c r="CR152057" i="21"/>
  <c r="CR152056" i="21"/>
  <c r="CR152055" i="21"/>
  <c r="CR152054" i="21"/>
  <c r="CR152053" i="21"/>
  <c r="CR152052" i="21"/>
  <c r="CR152051" i="21"/>
  <c r="CR152050" i="21"/>
  <c r="CR152049" i="21"/>
  <c r="CR152048" i="21"/>
  <c r="CR152047" i="21"/>
  <c r="CR152046" i="21"/>
  <c r="CR152045" i="21"/>
  <c r="CR152044" i="21"/>
  <c r="CR152043" i="21"/>
  <c r="CR152042" i="21"/>
  <c r="CR152041" i="21"/>
  <c r="CR152040" i="21"/>
  <c r="CR152039" i="21"/>
  <c r="CR152038" i="21"/>
  <c r="CR152037" i="21"/>
  <c r="CR152036" i="21"/>
  <c r="CR152035" i="21"/>
  <c r="CR152034" i="21"/>
  <c r="CR152033" i="21"/>
  <c r="CR152032" i="21"/>
  <c r="CR152031" i="21"/>
  <c r="CR152030" i="21"/>
  <c r="CR152029" i="21"/>
  <c r="CR152028" i="21"/>
  <c r="CR152027" i="21"/>
  <c r="CR152026" i="21"/>
  <c r="CR152025" i="21"/>
  <c r="CR152024" i="21"/>
  <c r="CR152023" i="21"/>
  <c r="CR152022" i="21"/>
  <c r="CR152021" i="21"/>
  <c r="CR152020" i="21"/>
  <c r="CR152019" i="21"/>
  <c r="CR152018" i="21"/>
  <c r="CR152017" i="21"/>
  <c r="CR152016" i="21"/>
  <c r="CR152015" i="21"/>
  <c r="CR152014" i="21"/>
  <c r="CR152013" i="21"/>
  <c r="CR152012" i="21"/>
  <c r="CR152011" i="21"/>
  <c r="CR152010" i="21"/>
  <c r="CR152009" i="21"/>
  <c r="CR152008" i="21"/>
  <c r="CR152007" i="21"/>
  <c r="CR152006" i="21"/>
  <c r="CR152005" i="21"/>
  <c r="CR152004" i="21"/>
  <c r="CR152003" i="21"/>
  <c r="CR152002" i="21"/>
  <c r="CR152001" i="21"/>
  <c r="CR152000" i="21"/>
  <c r="CR151999" i="21"/>
  <c r="CR151998" i="21"/>
  <c r="CR151997" i="21"/>
  <c r="CR151996" i="21"/>
  <c r="CR151995" i="21"/>
  <c r="CR151994" i="21"/>
  <c r="CR151993" i="21"/>
  <c r="CR151992" i="21"/>
  <c r="CR151991" i="21"/>
  <c r="CR151990" i="21"/>
  <c r="CR151989" i="21"/>
  <c r="CR151988" i="21"/>
  <c r="CR151987" i="21"/>
  <c r="CR151986" i="21"/>
  <c r="CR151985" i="21"/>
  <c r="CR151984" i="21"/>
  <c r="CR151983" i="21"/>
  <c r="CR151982" i="21"/>
  <c r="CR151981" i="21"/>
  <c r="CR151980" i="21"/>
  <c r="CR151979" i="21"/>
  <c r="CR151978" i="21"/>
  <c r="CR151977" i="21"/>
  <c r="CR151976" i="21"/>
  <c r="CR151975" i="21"/>
  <c r="CR151974" i="21"/>
  <c r="CR151973" i="21"/>
  <c r="CR151972" i="21"/>
  <c r="CR151971" i="21"/>
  <c r="CR151970" i="21"/>
  <c r="CR151969" i="21"/>
  <c r="CR151968" i="21"/>
  <c r="CR151967" i="21"/>
  <c r="CR151966" i="21"/>
  <c r="CR151965" i="21"/>
  <c r="CR151964" i="21"/>
  <c r="CR151963" i="21"/>
  <c r="CR151962" i="21"/>
  <c r="CR151961" i="21"/>
  <c r="CR151960" i="21"/>
  <c r="CR151959" i="21"/>
  <c r="CR151958" i="21"/>
  <c r="CR151957" i="21"/>
  <c r="CR151956" i="21"/>
  <c r="CR151955" i="21"/>
  <c r="CR151954" i="21"/>
  <c r="CR151953" i="21"/>
  <c r="CR151952" i="21"/>
  <c r="CR151951" i="21"/>
  <c r="CR151950" i="21"/>
  <c r="CR151949" i="21"/>
  <c r="CR151948" i="21"/>
  <c r="CR151947" i="21"/>
  <c r="CR151946" i="21"/>
  <c r="CR151945" i="21"/>
  <c r="CR151944" i="21"/>
  <c r="CR151943" i="21"/>
  <c r="CR151942" i="21"/>
  <c r="CR151941" i="21"/>
  <c r="CR151940" i="21"/>
  <c r="CR151939" i="21"/>
  <c r="CR151938" i="21"/>
  <c r="CR151937" i="21"/>
  <c r="CR151936" i="21"/>
  <c r="CR151935" i="21"/>
  <c r="CR151934" i="21"/>
  <c r="CR151933" i="21"/>
  <c r="CR151932" i="21"/>
  <c r="CR151931" i="21"/>
  <c r="CR151930" i="21"/>
  <c r="CR151929" i="21"/>
  <c r="CR151928" i="21"/>
  <c r="CR151927" i="21"/>
  <c r="CR151926" i="21"/>
  <c r="CR151925" i="21"/>
  <c r="CR151924" i="21"/>
  <c r="CR151923" i="21"/>
  <c r="CR151922" i="21"/>
  <c r="CR151921" i="21"/>
  <c r="CR151920" i="21"/>
  <c r="CR151919" i="21"/>
  <c r="CR151918" i="21"/>
  <c r="CR151917" i="21"/>
  <c r="CR151916" i="21"/>
  <c r="CR151915" i="21"/>
  <c r="CR151914" i="21"/>
  <c r="CR151913" i="21"/>
  <c r="CR151912" i="21"/>
  <c r="CR151911" i="21"/>
  <c r="CR151910" i="21"/>
  <c r="CR151909" i="21"/>
  <c r="CR151908" i="21"/>
  <c r="CR151907" i="21"/>
  <c r="CR151906" i="21"/>
  <c r="CR151905" i="21"/>
  <c r="CR151904" i="21"/>
  <c r="CR151903" i="21"/>
  <c r="CR151902" i="21"/>
  <c r="CR151901" i="21"/>
  <c r="CR151900" i="21"/>
  <c r="CR151899" i="21"/>
  <c r="CR151898" i="21"/>
  <c r="CR151897" i="21"/>
  <c r="CR151896" i="21"/>
  <c r="CR151895" i="21"/>
  <c r="CR151894" i="21"/>
  <c r="CR151893" i="21"/>
  <c r="CR151892" i="21"/>
  <c r="CR151891" i="21"/>
  <c r="CR151890" i="21"/>
  <c r="CR151889" i="21"/>
  <c r="CR151888" i="21"/>
  <c r="CR151887" i="21"/>
  <c r="CR151886" i="21"/>
  <c r="CR151885" i="21"/>
  <c r="CR151884" i="21"/>
  <c r="CR151883" i="21"/>
  <c r="CR151882" i="21"/>
  <c r="CR151881" i="21"/>
  <c r="CR151880" i="21"/>
  <c r="CR151879" i="21"/>
  <c r="CR151878" i="21"/>
  <c r="CR151877" i="21"/>
  <c r="CR151876" i="21"/>
  <c r="CR151875" i="21"/>
  <c r="CR151874" i="21"/>
  <c r="CR151873" i="21"/>
  <c r="CR151872" i="21"/>
  <c r="CR151871" i="21"/>
  <c r="CR151870" i="21"/>
  <c r="CR151869" i="21"/>
  <c r="CR151868" i="21"/>
  <c r="CR151867" i="21"/>
  <c r="CR151866" i="21"/>
  <c r="CR151865" i="21"/>
  <c r="CR151864" i="21"/>
  <c r="CR151863" i="21"/>
  <c r="CR151862" i="21"/>
  <c r="CR151861" i="21"/>
  <c r="CR151860" i="21"/>
  <c r="CR151859" i="21"/>
  <c r="CR151858" i="21"/>
  <c r="CR151857" i="21"/>
  <c r="CR151856" i="21"/>
  <c r="CR151855" i="21"/>
  <c r="CR151854" i="21"/>
  <c r="CR151853" i="21"/>
  <c r="CR151852" i="21"/>
  <c r="CR151851" i="21"/>
  <c r="CR151850" i="21"/>
  <c r="CR151849" i="21"/>
  <c r="CR151848" i="21"/>
  <c r="CR151847" i="21"/>
  <c r="CR151846" i="21"/>
  <c r="CR151845" i="21"/>
  <c r="CR151844" i="21"/>
  <c r="CR151843" i="21"/>
  <c r="CR151842" i="21"/>
  <c r="CR151841" i="21"/>
  <c r="CR151840" i="21"/>
  <c r="CR151839" i="21"/>
  <c r="CR151838" i="21"/>
  <c r="CR151837" i="21"/>
  <c r="CR151836" i="21"/>
  <c r="CR151835" i="21"/>
  <c r="CR151834" i="21"/>
  <c r="CR151833" i="21"/>
  <c r="CR151832" i="21"/>
  <c r="CR151831" i="21"/>
  <c r="CR151830" i="21"/>
  <c r="CR151829" i="21"/>
  <c r="CR151828" i="21"/>
  <c r="CR151827" i="21"/>
  <c r="CR151826" i="21"/>
  <c r="CR151825" i="21"/>
  <c r="CR151824" i="21"/>
  <c r="CR151823" i="21"/>
  <c r="CR151822" i="21"/>
  <c r="CR151821" i="21"/>
  <c r="CR151820" i="21"/>
  <c r="CR151819" i="21"/>
  <c r="CR151818" i="21"/>
  <c r="CR151817" i="21"/>
  <c r="CR151816" i="21"/>
  <c r="CR151815" i="21"/>
  <c r="CR151814" i="21"/>
  <c r="CR151813" i="21"/>
  <c r="CR151812" i="21"/>
  <c r="CR151811" i="21"/>
  <c r="CR151810" i="21"/>
  <c r="CR151809" i="21"/>
  <c r="CR151808" i="21"/>
  <c r="CR151807" i="21"/>
  <c r="CR151806" i="21"/>
  <c r="CR151805" i="21"/>
  <c r="CR151804" i="21"/>
  <c r="CR151803" i="21"/>
  <c r="CR151802" i="21"/>
  <c r="CR151801" i="21"/>
  <c r="CR151800" i="21"/>
  <c r="CR151799" i="21"/>
  <c r="CR151798" i="21"/>
  <c r="CR151797" i="21"/>
  <c r="CR151796" i="21"/>
  <c r="CR151795" i="21"/>
  <c r="CR151794" i="21"/>
  <c r="CR151793" i="21"/>
  <c r="CR151792" i="21"/>
  <c r="CR151791" i="21"/>
  <c r="CR151790" i="21"/>
  <c r="CR151789" i="21"/>
  <c r="CR151788" i="21"/>
  <c r="CR151787" i="21"/>
  <c r="CR151786" i="21"/>
  <c r="CR151785" i="21"/>
  <c r="CR151784" i="21"/>
  <c r="CR151783" i="21"/>
  <c r="CR151782" i="21"/>
  <c r="CR151781" i="21"/>
  <c r="CR151780" i="21"/>
  <c r="CR151779" i="21"/>
  <c r="CR151778" i="21"/>
  <c r="CR151777" i="21"/>
  <c r="CR151776" i="21"/>
  <c r="CR151775" i="21"/>
  <c r="CR151774" i="21"/>
  <c r="CR151773" i="21"/>
  <c r="CR151772" i="21"/>
  <c r="CR151771" i="21"/>
  <c r="CR151770" i="21"/>
  <c r="CR151769" i="21"/>
  <c r="CR151768" i="21"/>
  <c r="CR151767" i="21"/>
  <c r="CR151766" i="21"/>
  <c r="CR151765" i="21"/>
  <c r="CR151764" i="21"/>
  <c r="CR151763" i="21"/>
  <c r="CR151762" i="21"/>
  <c r="CR151761" i="21"/>
  <c r="CR151760" i="21"/>
  <c r="CR151759" i="21"/>
  <c r="CR151758" i="21"/>
  <c r="CR151757" i="21"/>
  <c r="CR151756" i="21"/>
  <c r="CR151755" i="21"/>
  <c r="CR151754" i="21"/>
  <c r="CR151753" i="21"/>
  <c r="CR151752" i="21"/>
  <c r="CR151751" i="21"/>
  <c r="CR151750" i="21"/>
  <c r="CR151749" i="21"/>
  <c r="CR151748" i="21"/>
  <c r="CR151747" i="21"/>
  <c r="CR151746" i="21"/>
  <c r="CR151745" i="21"/>
  <c r="CR151744" i="21"/>
  <c r="CR151743" i="21"/>
  <c r="CR151742" i="21"/>
  <c r="CR151741" i="21"/>
  <c r="CR151740" i="21"/>
  <c r="CR151739" i="21"/>
  <c r="CR151738" i="21"/>
  <c r="CR151737" i="21"/>
  <c r="CR151736" i="21"/>
  <c r="CR151735" i="21"/>
  <c r="CR151734" i="21"/>
  <c r="CR151733" i="21"/>
  <c r="CR151732" i="21"/>
  <c r="CR151731" i="21"/>
  <c r="CR151730" i="21"/>
  <c r="CR151729" i="21"/>
  <c r="CR151728" i="21"/>
  <c r="CR151727" i="21"/>
  <c r="CR151726" i="21"/>
  <c r="CR151725" i="21"/>
  <c r="CR151724" i="21"/>
  <c r="CR151723" i="21"/>
  <c r="CR151722" i="21"/>
  <c r="CR151721" i="21"/>
  <c r="CR151720" i="21"/>
  <c r="CR151719" i="21"/>
  <c r="CR151718" i="21"/>
  <c r="CR151717" i="21"/>
  <c r="CR151716" i="21"/>
  <c r="CR151715" i="21"/>
  <c r="CR151714" i="21"/>
  <c r="CR151713" i="21"/>
  <c r="CR151712" i="21"/>
  <c r="CR151711" i="21"/>
  <c r="CR151710" i="21"/>
  <c r="CR151709" i="21"/>
  <c r="CR151708" i="21"/>
  <c r="CR151707" i="21"/>
  <c r="CR151706" i="21"/>
  <c r="CR151705" i="21"/>
  <c r="CR151704" i="21"/>
  <c r="CR151703" i="21"/>
  <c r="CR151702" i="21"/>
  <c r="CR151701" i="21"/>
  <c r="CR151700" i="21"/>
  <c r="CR151699" i="21"/>
  <c r="CR151698" i="21"/>
  <c r="CR151697" i="21"/>
  <c r="CR151696" i="21"/>
  <c r="CR151695" i="21"/>
  <c r="CR151694" i="21"/>
  <c r="CR151693" i="21"/>
  <c r="CR151692" i="21"/>
  <c r="CR151691" i="21"/>
  <c r="CR151690" i="21"/>
  <c r="CR151689" i="21"/>
  <c r="CR151688" i="21"/>
  <c r="CR151687" i="21"/>
  <c r="CR151686" i="21"/>
  <c r="CR151685" i="21"/>
  <c r="CR151684" i="21"/>
  <c r="CR151683" i="21"/>
  <c r="CR151682" i="21"/>
  <c r="CR151681" i="21"/>
  <c r="CR151680" i="21"/>
  <c r="CR151679" i="21"/>
  <c r="CR151678" i="21"/>
  <c r="CR151677" i="21"/>
  <c r="CR151676" i="21"/>
  <c r="CR151675" i="21"/>
  <c r="CR151674" i="21"/>
  <c r="CR151673" i="21"/>
  <c r="CR151672" i="21"/>
  <c r="CR151671" i="21"/>
  <c r="CR151670" i="21"/>
  <c r="CR151669" i="21"/>
  <c r="CR151668" i="21"/>
  <c r="CR151667" i="21"/>
  <c r="CR151666" i="21"/>
  <c r="CR151665" i="21"/>
  <c r="CR151664" i="21"/>
  <c r="CR151663" i="21"/>
  <c r="CR151662" i="21"/>
  <c r="CR151661" i="21"/>
  <c r="CR151660" i="21"/>
  <c r="CR151659" i="21"/>
  <c r="CR151658" i="21"/>
  <c r="CR151657" i="21"/>
  <c r="CR151656" i="21"/>
  <c r="CR151655" i="21"/>
  <c r="CR151654" i="21"/>
  <c r="CR151653" i="21"/>
  <c r="CR151652" i="21"/>
  <c r="CR151651" i="21"/>
  <c r="CR151650" i="21"/>
  <c r="CR151649" i="21"/>
  <c r="CR151648" i="21"/>
  <c r="CR151647" i="21"/>
  <c r="CR151646" i="21"/>
  <c r="CR151645" i="21"/>
  <c r="CR151644" i="21"/>
  <c r="CR151643" i="21"/>
  <c r="CR151642" i="21"/>
  <c r="CR151641" i="21"/>
  <c r="CR151640" i="21"/>
  <c r="CR151639" i="21"/>
  <c r="CR151638" i="21"/>
  <c r="CR151637" i="21"/>
  <c r="CR151636" i="21"/>
  <c r="CR151635" i="21"/>
  <c r="CR151634" i="21"/>
  <c r="CR151633" i="21"/>
  <c r="CR151632" i="21"/>
  <c r="CR151631" i="21"/>
  <c r="CR151630" i="21"/>
  <c r="CR151629" i="21"/>
  <c r="CR151628" i="21"/>
  <c r="CR151627" i="21"/>
  <c r="CR151626" i="21"/>
  <c r="CR151625" i="21"/>
  <c r="CR151624" i="21"/>
  <c r="CR151623" i="21"/>
  <c r="CR151622" i="21"/>
  <c r="CR151621" i="21"/>
  <c r="CR151620" i="21"/>
  <c r="CR151619" i="21"/>
  <c r="CR151618" i="21"/>
  <c r="CR151617" i="21"/>
  <c r="CR151616" i="21"/>
  <c r="CR151615" i="21"/>
  <c r="CR151614" i="21"/>
  <c r="CR151613" i="21"/>
  <c r="CR151612" i="21"/>
  <c r="CR151611" i="21"/>
  <c r="CR151610" i="21"/>
  <c r="CR151609" i="21"/>
  <c r="CR151608" i="21"/>
  <c r="CR151607" i="21"/>
  <c r="CR151606" i="21"/>
  <c r="CR151605" i="21"/>
  <c r="CR151604" i="21"/>
  <c r="CR151603" i="21"/>
  <c r="CR151602" i="21"/>
  <c r="CR151601" i="21"/>
  <c r="CR151600" i="21"/>
  <c r="CR151599" i="21"/>
  <c r="CR151598" i="21"/>
  <c r="CR151597" i="21"/>
  <c r="CR151596" i="21"/>
  <c r="CR151595" i="21"/>
  <c r="CR151594" i="21"/>
  <c r="CR151593" i="21"/>
  <c r="CR151592" i="21"/>
  <c r="CR151591" i="21"/>
  <c r="CR151590" i="21"/>
  <c r="CR151589" i="21"/>
  <c r="CR151588" i="21"/>
  <c r="CR151587" i="21"/>
  <c r="CR151586" i="21"/>
  <c r="CR151585" i="21"/>
  <c r="CR151584" i="21"/>
  <c r="CR151583" i="21"/>
  <c r="CR151582" i="21"/>
  <c r="CR151581" i="21"/>
  <c r="CR151580" i="21"/>
  <c r="CR151579" i="21"/>
  <c r="CR151578" i="21"/>
  <c r="CR151577" i="21"/>
  <c r="CR151576" i="21"/>
  <c r="CR151575" i="21"/>
  <c r="CR151574" i="21"/>
  <c r="CR151573" i="21"/>
  <c r="CR151572" i="21"/>
  <c r="CR151571" i="21"/>
  <c r="CR151570" i="21"/>
  <c r="CR151569" i="21"/>
  <c r="CR151568" i="21"/>
  <c r="CR151567" i="21"/>
  <c r="CR151566" i="21"/>
  <c r="CR151565" i="21"/>
  <c r="CR151564" i="21"/>
  <c r="CR151563" i="21"/>
  <c r="CR151562" i="21"/>
  <c r="CR151561" i="21"/>
  <c r="CR151560" i="21"/>
  <c r="CR151559" i="21"/>
  <c r="CR151558" i="21"/>
  <c r="CR151557" i="21"/>
  <c r="CR151556" i="21"/>
  <c r="CR151555" i="21"/>
  <c r="CR151554" i="21"/>
  <c r="CR151553" i="21"/>
  <c r="CR151552" i="21"/>
  <c r="CR151551" i="21"/>
  <c r="CR151550" i="21"/>
  <c r="CR151549" i="21"/>
  <c r="CR151548" i="21"/>
  <c r="CR151547" i="21"/>
  <c r="CR151546" i="21"/>
  <c r="CR151545" i="21"/>
  <c r="CR151544" i="21"/>
  <c r="CR151543" i="21"/>
  <c r="CR151542" i="21"/>
  <c r="CR151541" i="21"/>
  <c r="CR151540" i="21"/>
  <c r="CR151539" i="21"/>
  <c r="CR151538" i="21"/>
  <c r="CR151537" i="21"/>
  <c r="CR151536" i="21"/>
  <c r="CR151535" i="21"/>
  <c r="CR151534" i="21"/>
  <c r="CR151533" i="21"/>
  <c r="CR151532" i="21"/>
  <c r="CR151531" i="21"/>
  <c r="CR151530" i="21"/>
  <c r="CR151529" i="21"/>
  <c r="CR151528" i="21"/>
  <c r="CR151527" i="21"/>
  <c r="CR151526" i="21"/>
  <c r="CR151525" i="21"/>
  <c r="CR151524" i="21"/>
  <c r="CR151523" i="21"/>
  <c r="CR151522" i="21"/>
  <c r="CR151521" i="21"/>
  <c r="CR151520" i="21"/>
  <c r="CR151519" i="21"/>
  <c r="CR151518" i="21"/>
  <c r="CR151517" i="21"/>
  <c r="CR151516" i="21"/>
  <c r="CR151515" i="21"/>
  <c r="CR151514" i="21"/>
  <c r="CR151513" i="21"/>
  <c r="CR151512" i="21"/>
  <c r="CR151511" i="21"/>
  <c r="CR151510" i="21"/>
  <c r="CR151509" i="21"/>
  <c r="CR151508" i="21"/>
  <c r="CR151507" i="21"/>
  <c r="CR151506" i="21"/>
  <c r="CR151505" i="21"/>
  <c r="CR151504" i="21"/>
  <c r="CR151503" i="21"/>
  <c r="CR151502" i="21"/>
  <c r="CR151501" i="21"/>
  <c r="CR151500" i="21"/>
  <c r="CR151499" i="21"/>
  <c r="CR151498" i="21"/>
  <c r="CR151497" i="21"/>
  <c r="CR151496" i="21"/>
  <c r="CR151495" i="21"/>
  <c r="CR151494" i="21"/>
  <c r="CR151493" i="21"/>
  <c r="CR151492" i="21"/>
  <c r="CR151491" i="21"/>
  <c r="CR151490" i="21"/>
  <c r="CR151489" i="21"/>
  <c r="CR151488" i="21"/>
  <c r="CR151487" i="21"/>
  <c r="CR151486" i="21"/>
  <c r="CR151485" i="21"/>
  <c r="CR151484" i="21"/>
  <c r="CR151483" i="21"/>
  <c r="CR151482" i="21"/>
  <c r="CR151481" i="21"/>
  <c r="CR151480" i="21"/>
  <c r="CR151479" i="21"/>
  <c r="CR151478" i="21"/>
  <c r="CR151477" i="21"/>
  <c r="CR151476" i="21"/>
  <c r="CR151475" i="21"/>
  <c r="CR151474" i="21"/>
  <c r="CR151473" i="21"/>
  <c r="CR151472" i="21"/>
  <c r="CR151471" i="21"/>
  <c r="CR151470" i="21"/>
  <c r="CR151469" i="21"/>
  <c r="CR151468" i="21"/>
  <c r="CR151467" i="21"/>
  <c r="CR151466" i="21"/>
  <c r="CR151465" i="21"/>
  <c r="CR151464" i="21"/>
  <c r="CR151463" i="21"/>
  <c r="CR151462" i="21"/>
  <c r="CR151461" i="21"/>
  <c r="CR151460" i="21"/>
  <c r="CR151459" i="21"/>
  <c r="CR151458" i="21"/>
  <c r="CR151457" i="21"/>
  <c r="CR151456" i="21"/>
  <c r="CR151455" i="21"/>
  <c r="CR151454" i="21"/>
  <c r="CR151453" i="21"/>
  <c r="CR151452" i="21"/>
  <c r="CR151451" i="21"/>
  <c r="CR151450" i="21"/>
  <c r="CR151449" i="21"/>
  <c r="CR151448" i="21"/>
  <c r="CR151447" i="21"/>
  <c r="CR151446" i="21"/>
  <c r="CR151445" i="21"/>
  <c r="CR151444" i="21"/>
  <c r="CR151443" i="21"/>
  <c r="CR151442" i="21"/>
  <c r="CR151441" i="21"/>
  <c r="CR151440" i="21"/>
  <c r="CR151439" i="21"/>
  <c r="CR151438" i="21"/>
  <c r="CR151437" i="21"/>
  <c r="CR151436" i="21"/>
  <c r="CR151435" i="21"/>
  <c r="CR151434" i="21"/>
  <c r="CR151433" i="21"/>
  <c r="CR151432" i="21"/>
  <c r="CR151431" i="21"/>
  <c r="CR151430" i="21"/>
  <c r="CR151429" i="21"/>
  <c r="CR151428" i="21"/>
  <c r="CR151427" i="21"/>
  <c r="CR151426" i="21"/>
  <c r="CR151425" i="21"/>
  <c r="CR151424" i="21"/>
  <c r="CR151423" i="21"/>
  <c r="CR151422" i="21"/>
  <c r="CR151421" i="21"/>
  <c r="CR151420" i="21"/>
  <c r="CR151419" i="21"/>
  <c r="CR151418" i="21"/>
  <c r="CR151417" i="21"/>
  <c r="CR151416" i="21"/>
  <c r="CR151415" i="21"/>
  <c r="CR151414" i="21"/>
  <c r="CR151413" i="21"/>
  <c r="CR151412" i="21"/>
  <c r="CR151411" i="21"/>
  <c r="CR151410" i="21"/>
  <c r="CR151409" i="21"/>
  <c r="CR151408" i="21"/>
  <c r="CR151407" i="21"/>
  <c r="CR151406" i="21"/>
  <c r="CR151405" i="21"/>
  <c r="CR151404" i="21"/>
  <c r="CR151403" i="21"/>
  <c r="CR151402" i="21"/>
  <c r="CR151401" i="21"/>
  <c r="CR151400" i="21"/>
  <c r="CR151399" i="21"/>
  <c r="CR151398" i="21"/>
  <c r="CR151397" i="21"/>
  <c r="CR151396" i="21"/>
  <c r="CR151395" i="21"/>
  <c r="CR151394" i="21"/>
  <c r="CR151393" i="21"/>
  <c r="CR151392" i="21"/>
  <c r="CR151391" i="21"/>
  <c r="CR151390" i="21"/>
  <c r="CR151389" i="21"/>
  <c r="CR151388" i="21"/>
  <c r="CR151387" i="21"/>
  <c r="CR151386" i="21"/>
  <c r="CR151385" i="21"/>
  <c r="CR151384" i="21"/>
  <c r="CR151383" i="21"/>
  <c r="CR151382" i="21"/>
  <c r="CR151381" i="21"/>
  <c r="CR151380" i="21"/>
  <c r="CR151379" i="21"/>
  <c r="CR151378" i="21"/>
  <c r="CR151377" i="21"/>
  <c r="CR151376" i="21"/>
  <c r="CR151375" i="21"/>
  <c r="CR151374" i="21"/>
  <c r="CR151373" i="21"/>
  <c r="CR151372" i="21"/>
  <c r="CR151371" i="21"/>
  <c r="CR151370" i="21"/>
  <c r="CR151369" i="21"/>
  <c r="CR151368" i="21"/>
  <c r="CR151367" i="21"/>
  <c r="CR151366" i="21"/>
  <c r="CR151365" i="21"/>
  <c r="CR151364" i="21"/>
  <c r="CR151363" i="21"/>
  <c r="CR151362" i="21"/>
  <c r="CR151361" i="21"/>
  <c r="CR151360" i="21"/>
  <c r="CR151359" i="21"/>
  <c r="CR151358" i="21"/>
  <c r="CR151357" i="21"/>
  <c r="CR151356" i="21"/>
  <c r="CR151355" i="21"/>
  <c r="CR151354" i="21"/>
  <c r="CR151353" i="21"/>
  <c r="CR151352" i="21"/>
  <c r="CR151351" i="21"/>
  <c r="CR151350" i="21"/>
  <c r="CR151349" i="21"/>
  <c r="CR151348" i="21"/>
  <c r="CR151347" i="21"/>
  <c r="CR151346" i="21"/>
  <c r="CR151345" i="21"/>
  <c r="CR151344" i="21"/>
  <c r="CR151343" i="21"/>
  <c r="CR151342" i="21"/>
  <c r="CR151341" i="21"/>
  <c r="CR151340" i="21"/>
  <c r="CR151339" i="21"/>
  <c r="CR151338" i="21"/>
  <c r="CR151337" i="21"/>
  <c r="CR151336" i="21"/>
  <c r="CR151335" i="21"/>
  <c r="CR151334" i="21"/>
  <c r="CR151333" i="21"/>
  <c r="CR151332" i="21"/>
  <c r="CR151331" i="21"/>
  <c r="CR151330" i="21"/>
  <c r="CR151329" i="21"/>
  <c r="CR151328" i="21"/>
  <c r="CR151327" i="21"/>
  <c r="CR151326" i="21"/>
  <c r="CR151325" i="21"/>
  <c r="CR151324" i="21"/>
  <c r="CR151323" i="21"/>
  <c r="CR151322" i="21"/>
  <c r="CR151321" i="21"/>
  <c r="CR151320" i="21"/>
  <c r="CR151319" i="21"/>
  <c r="CR151318" i="21"/>
  <c r="CR151317" i="21"/>
  <c r="CR151316" i="21"/>
  <c r="CR151315" i="21"/>
  <c r="CR151314" i="21"/>
  <c r="CR151313" i="21"/>
  <c r="CR151312" i="21"/>
  <c r="CR151311" i="21"/>
  <c r="CR151310" i="21"/>
  <c r="CR151309" i="21"/>
  <c r="CR151308" i="21"/>
  <c r="CR151307" i="21"/>
  <c r="CR151306" i="21"/>
  <c r="CR151305" i="21"/>
  <c r="CR151304" i="21"/>
  <c r="CR151303" i="21"/>
  <c r="CR151302" i="21"/>
  <c r="CR151301" i="21"/>
  <c r="CR151300" i="21"/>
  <c r="CR151299" i="21"/>
  <c r="CR151298" i="21"/>
  <c r="CR151297" i="21"/>
  <c r="CR151296" i="21"/>
  <c r="CR151295" i="21"/>
  <c r="CR151294" i="21"/>
  <c r="CR151293" i="21"/>
  <c r="CR151292" i="21"/>
  <c r="CR151291" i="21"/>
  <c r="CR151290" i="21"/>
  <c r="CR151289" i="21"/>
  <c r="CR151288" i="21"/>
  <c r="CR151287" i="21"/>
  <c r="CR151286" i="21"/>
  <c r="CR151285" i="21"/>
  <c r="CR151284" i="21"/>
  <c r="CR151283" i="21"/>
  <c r="CR151282" i="21"/>
  <c r="CR151281" i="21"/>
  <c r="CR151280" i="21"/>
  <c r="CR151279" i="21"/>
  <c r="CR151278" i="21"/>
  <c r="CR151277" i="21"/>
  <c r="CR151276" i="21"/>
  <c r="CR151275" i="21"/>
  <c r="CR151274" i="21"/>
  <c r="CR151273" i="21"/>
  <c r="CR151272" i="21"/>
  <c r="CR151271" i="21"/>
  <c r="CR151270" i="21"/>
  <c r="CR151269" i="21"/>
  <c r="CR151268" i="21"/>
  <c r="CR151267" i="21"/>
  <c r="CR151266" i="21"/>
  <c r="CR151265" i="21"/>
  <c r="CR151264" i="21"/>
  <c r="CR151263" i="21"/>
  <c r="CR151262" i="21"/>
  <c r="CR151261" i="21"/>
  <c r="CR151260" i="21"/>
  <c r="CR151259" i="21"/>
  <c r="CR151258" i="21"/>
  <c r="CR151257" i="21"/>
  <c r="CR151256" i="21"/>
  <c r="CR151255" i="21"/>
  <c r="CR151254" i="21"/>
  <c r="CR151253" i="21"/>
  <c r="CR151252" i="21"/>
  <c r="CR151251" i="21"/>
  <c r="CR151250" i="21"/>
  <c r="CR151249" i="21"/>
  <c r="CR151248" i="21"/>
  <c r="CR151247" i="21"/>
  <c r="CR151246" i="21"/>
  <c r="CR151245" i="21"/>
  <c r="CR151244" i="21"/>
  <c r="CR151243" i="21"/>
  <c r="CR151242" i="21"/>
  <c r="CR151241" i="21"/>
  <c r="CR151240" i="21"/>
  <c r="CR151239" i="21"/>
  <c r="CR151238" i="21"/>
  <c r="CR151237" i="21"/>
  <c r="CR151236" i="21"/>
  <c r="CR151235" i="21"/>
  <c r="CR151234" i="21"/>
  <c r="CR151233" i="21"/>
  <c r="CR151232" i="21"/>
  <c r="CR151231" i="21"/>
  <c r="CR151230" i="21"/>
  <c r="CR151229" i="21"/>
  <c r="CR151228" i="21"/>
  <c r="CR151227" i="21"/>
  <c r="CR151226" i="21"/>
  <c r="CR151225" i="21"/>
  <c r="CR151224" i="21"/>
  <c r="CR151223" i="21"/>
  <c r="CR151222" i="21"/>
  <c r="CR151221" i="21"/>
  <c r="CR151220" i="21"/>
  <c r="CR151219" i="21"/>
  <c r="CR151218" i="21"/>
  <c r="CR151217" i="21"/>
  <c r="CR151216" i="21"/>
  <c r="CR151215" i="21"/>
  <c r="CR151214" i="21"/>
  <c r="CR151213" i="21"/>
  <c r="CR151212" i="21"/>
  <c r="CR151211" i="21"/>
  <c r="CR151210" i="21"/>
  <c r="CR151209" i="21"/>
  <c r="CR151208" i="21"/>
  <c r="CR151207" i="21"/>
  <c r="CR151206" i="21"/>
  <c r="CR151205" i="21"/>
  <c r="CR151204" i="21"/>
  <c r="CR151203" i="21"/>
  <c r="CR151202" i="21"/>
  <c r="CR151201" i="21"/>
  <c r="CR151200" i="21"/>
  <c r="CR151199" i="21"/>
  <c r="CR151198" i="21"/>
  <c r="CR151197" i="21"/>
  <c r="CR151196" i="21"/>
  <c r="CR151195" i="21"/>
  <c r="CR151194" i="21"/>
  <c r="CR151193" i="21"/>
  <c r="CR151192" i="21"/>
  <c r="CR151191" i="21"/>
  <c r="CR151190" i="21"/>
  <c r="CR151189" i="21"/>
  <c r="CR151188" i="21"/>
  <c r="CR151187" i="21"/>
  <c r="CR151186" i="21"/>
  <c r="CR151185" i="21"/>
  <c r="CR151184" i="21"/>
  <c r="CR151183" i="21"/>
  <c r="CR151182" i="21"/>
  <c r="CR151181" i="21"/>
  <c r="CR151180" i="21"/>
  <c r="CR151179" i="21"/>
  <c r="CR151178" i="21"/>
  <c r="CR151177" i="21"/>
  <c r="CR151176" i="21"/>
  <c r="CR151175" i="21"/>
  <c r="CR151174" i="21"/>
  <c r="CR151173" i="21"/>
  <c r="CR151172" i="21"/>
  <c r="CR151171" i="21"/>
  <c r="CR151170" i="21"/>
  <c r="CR151169" i="21"/>
  <c r="CR151168" i="21"/>
  <c r="CR151167" i="21"/>
  <c r="CR151166" i="21"/>
  <c r="CR151165" i="21"/>
  <c r="CR151164" i="21"/>
  <c r="CR151163" i="21"/>
  <c r="CR151162" i="21"/>
  <c r="CR151161" i="21"/>
  <c r="CR151160" i="21"/>
  <c r="CR151159" i="21"/>
  <c r="CR151158" i="21"/>
  <c r="CR151157" i="21"/>
  <c r="CR151156" i="21"/>
  <c r="CR151155" i="21"/>
  <c r="CR151154" i="21"/>
  <c r="CR151153" i="21"/>
  <c r="CR151152" i="21"/>
  <c r="CR151151" i="21"/>
  <c r="CR151150" i="21"/>
  <c r="CR151149" i="21"/>
  <c r="CR151148" i="21"/>
  <c r="CR151147" i="21"/>
  <c r="CR151146" i="21"/>
  <c r="CR151145" i="21"/>
  <c r="CR151144" i="21"/>
  <c r="CR151143" i="21"/>
  <c r="CR151142" i="21"/>
  <c r="CR151141" i="21"/>
  <c r="CR151140" i="21"/>
  <c r="CR151139" i="21"/>
  <c r="CR151138" i="21"/>
  <c r="CR151137" i="21"/>
  <c r="CR151136" i="21"/>
  <c r="CR151135" i="21"/>
  <c r="CR151134" i="21"/>
  <c r="CR151133" i="21"/>
  <c r="CR151132" i="21"/>
  <c r="CR151131" i="21"/>
  <c r="CR151130" i="21"/>
  <c r="CR151129" i="21"/>
  <c r="CR151128" i="21"/>
  <c r="CR151127" i="21"/>
  <c r="CR151126" i="21"/>
  <c r="CR151125" i="21"/>
  <c r="CR151124" i="21"/>
  <c r="CR151123" i="21"/>
  <c r="CR151122" i="21"/>
  <c r="CR151121" i="21"/>
  <c r="CR151120" i="21"/>
  <c r="CR151119" i="21"/>
  <c r="CR151118" i="21"/>
  <c r="CR151117" i="21"/>
  <c r="CR151116" i="21"/>
  <c r="CR151115" i="21"/>
  <c r="CR151114" i="21"/>
  <c r="CR151113" i="21"/>
  <c r="CR151112" i="21"/>
  <c r="CR151111" i="21"/>
  <c r="CR151110" i="21"/>
  <c r="CR151109" i="21"/>
  <c r="CR151108" i="21"/>
  <c r="CR151107" i="21"/>
  <c r="CR151106" i="21"/>
  <c r="CR151105" i="21"/>
  <c r="CR151104" i="21"/>
  <c r="CR151103" i="21"/>
  <c r="CR151102" i="21"/>
  <c r="CR151101" i="21"/>
  <c r="CR151100" i="21"/>
  <c r="CR151099" i="21"/>
  <c r="CR151098" i="21"/>
  <c r="CR151097" i="21"/>
  <c r="CR151096" i="21"/>
  <c r="CR151095" i="21"/>
  <c r="CR151094" i="21"/>
  <c r="CR151093" i="21"/>
  <c r="CR151092" i="21"/>
  <c r="CR151091" i="21"/>
  <c r="CR151090" i="21"/>
  <c r="CR151089" i="21"/>
  <c r="CR151088" i="21"/>
  <c r="CR151087" i="21"/>
  <c r="CR151086" i="21"/>
  <c r="CR151085" i="21"/>
  <c r="CR151084" i="21"/>
  <c r="CR151083" i="21"/>
  <c r="CR151082" i="21"/>
  <c r="CR151081" i="21"/>
  <c r="CR151080" i="21"/>
  <c r="CR151079" i="21"/>
  <c r="CR151078" i="21"/>
  <c r="CR151077" i="21"/>
  <c r="CR151076" i="21"/>
  <c r="CR151075" i="21"/>
  <c r="CR151074" i="21"/>
  <c r="CR151073" i="21"/>
  <c r="CR151072" i="21"/>
  <c r="CR151071" i="21"/>
  <c r="CR151070" i="21"/>
  <c r="CR151069" i="21"/>
  <c r="CR151068" i="21"/>
  <c r="CR151067" i="21"/>
  <c r="CR151066" i="21"/>
  <c r="CR151065" i="21"/>
  <c r="CR151064" i="21"/>
  <c r="CR151063" i="21"/>
  <c r="CR151062" i="21"/>
  <c r="CR151061" i="21"/>
  <c r="CR151060" i="21"/>
  <c r="CR151059" i="21"/>
  <c r="CR151058" i="21"/>
  <c r="CR151057" i="21"/>
  <c r="CR151056" i="21"/>
  <c r="CR151055" i="21"/>
  <c r="CR151054" i="21"/>
  <c r="CR151053" i="21"/>
  <c r="CR151052" i="21"/>
  <c r="CR151051" i="21"/>
  <c r="CR151050" i="21"/>
  <c r="CR151049" i="21"/>
  <c r="CR151048" i="21"/>
  <c r="CR151047" i="21"/>
  <c r="CR151046" i="21"/>
  <c r="CR151045" i="21"/>
  <c r="CR151044" i="21"/>
  <c r="CR151043" i="21"/>
  <c r="CR151042" i="21"/>
  <c r="CR151041" i="21"/>
  <c r="CR151040" i="21"/>
  <c r="CR151039" i="21"/>
  <c r="CR151038" i="21"/>
  <c r="CR151037" i="21"/>
  <c r="CR151036" i="21"/>
  <c r="CR151035" i="21"/>
  <c r="CR151034" i="21"/>
  <c r="CR151033" i="21"/>
  <c r="CR151032" i="21"/>
  <c r="CR151031" i="21"/>
  <c r="CR151030" i="21"/>
  <c r="CR151029" i="21"/>
  <c r="CR151028" i="21"/>
  <c r="CR151027" i="21"/>
  <c r="CR151026" i="21"/>
  <c r="CR151025" i="21"/>
  <c r="CR151024" i="21"/>
  <c r="CR151023" i="21"/>
  <c r="CR151022" i="21"/>
  <c r="CR151021" i="21"/>
  <c r="CR151020" i="21"/>
  <c r="CR151019" i="21"/>
  <c r="CR151018" i="21"/>
  <c r="CR151017" i="21"/>
  <c r="CR151016" i="21"/>
  <c r="CR151015" i="21"/>
  <c r="CR151014" i="21"/>
  <c r="CR151013" i="21"/>
  <c r="CR151012" i="21"/>
  <c r="CR151011" i="21"/>
  <c r="CR151010" i="21"/>
  <c r="CR151009" i="21"/>
  <c r="CR151008" i="21"/>
  <c r="CR151007" i="21"/>
  <c r="CR151006" i="21"/>
  <c r="CR151005" i="21"/>
  <c r="CR151004" i="21"/>
  <c r="CR151003" i="21"/>
  <c r="CR151002" i="21"/>
  <c r="CR151001" i="21"/>
  <c r="CR151000" i="21"/>
  <c r="CR150999" i="21"/>
  <c r="CR150998" i="21"/>
  <c r="CR150997" i="21"/>
  <c r="CR150996" i="21"/>
  <c r="CR150995" i="21"/>
  <c r="CR150994" i="21"/>
  <c r="CR150993" i="21"/>
  <c r="CR150992" i="21"/>
  <c r="CR150991" i="21"/>
  <c r="CR150990" i="21"/>
  <c r="CR150989" i="21"/>
  <c r="CR150988" i="21"/>
  <c r="CR150987" i="21"/>
  <c r="CR150986" i="21"/>
  <c r="CR150985" i="21"/>
  <c r="CR150984" i="21"/>
  <c r="CR150983" i="21"/>
  <c r="CR150982" i="21"/>
  <c r="CR150981" i="21"/>
  <c r="CR150980" i="21"/>
  <c r="CR150979" i="21"/>
  <c r="CR150978" i="21"/>
  <c r="CR150977" i="21"/>
  <c r="CR150976" i="21"/>
  <c r="CR150975" i="21"/>
  <c r="CR150974" i="21"/>
  <c r="CR150973" i="21"/>
  <c r="CR150972" i="21"/>
  <c r="CR150971" i="21"/>
  <c r="CR150970" i="21"/>
  <c r="CR150969" i="21"/>
  <c r="CR150968" i="21"/>
  <c r="CR150967" i="21"/>
  <c r="CR150966" i="21"/>
  <c r="CR150965" i="21"/>
  <c r="CR150964" i="21"/>
  <c r="CR150963" i="21"/>
  <c r="CR150962" i="21"/>
  <c r="CR150961" i="21"/>
  <c r="CR150960" i="21"/>
  <c r="CR150959" i="21"/>
  <c r="CR150958" i="21"/>
  <c r="CR150957" i="21"/>
  <c r="CR150956" i="21"/>
  <c r="CR150955" i="21"/>
  <c r="CR150954" i="21"/>
  <c r="CR150953" i="21"/>
  <c r="CR150952" i="21"/>
  <c r="CR150951" i="21"/>
  <c r="CR150950" i="21"/>
  <c r="CR150949" i="21"/>
  <c r="CR150948" i="21"/>
  <c r="CR150947" i="21"/>
  <c r="CR150946" i="21"/>
  <c r="CR150945" i="21"/>
  <c r="CR150944" i="21"/>
  <c r="CR150943" i="21"/>
  <c r="CR150942" i="21"/>
  <c r="CR150941" i="21"/>
  <c r="CR150940" i="21"/>
  <c r="CR150939" i="21"/>
  <c r="CR150938" i="21"/>
  <c r="CR150937" i="21"/>
  <c r="CR150936" i="21"/>
  <c r="CR150935" i="21"/>
  <c r="CR150934" i="21"/>
  <c r="CR150933" i="21"/>
  <c r="CR150932" i="21"/>
  <c r="CR150931" i="21"/>
  <c r="CR150930" i="21"/>
  <c r="CR150929" i="21"/>
  <c r="CR150928" i="21"/>
  <c r="CR150927" i="21"/>
  <c r="CR150926" i="21"/>
  <c r="CR150925" i="21"/>
  <c r="CR150924" i="21"/>
  <c r="CR150923" i="21"/>
  <c r="CR150922" i="21"/>
  <c r="CR150921" i="21"/>
  <c r="CR150920" i="21"/>
  <c r="CR150919" i="21"/>
  <c r="CR150918" i="21"/>
  <c r="CR150917" i="21"/>
  <c r="CR150916" i="21"/>
  <c r="CR150915" i="21"/>
  <c r="CR150914" i="21"/>
  <c r="CR150913" i="21"/>
  <c r="CR150912" i="21"/>
  <c r="CR150911" i="21"/>
  <c r="CR150910" i="21"/>
  <c r="CR150909" i="21"/>
  <c r="CR150908" i="21"/>
  <c r="CR150907" i="21"/>
  <c r="CR150906" i="21"/>
  <c r="CR150905" i="21"/>
  <c r="CR150904" i="21"/>
  <c r="CR150903" i="21"/>
  <c r="CR150902" i="21"/>
  <c r="CR150901" i="21"/>
  <c r="CR150900" i="21"/>
  <c r="CR150899" i="21"/>
  <c r="CR150898" i="21"/>
  <c r="CR150897" i="21"/>
  <c r="CR150896" i="21"/>
  <c r="CR150895" i="21"/>
  <c r="CR150894" i="21"/>
  <c r="CR150893" i="21"/>
  <c r="CR150892" i="21"/>
  <c r="CR150891" i="21"/>
  <c r="CR150890" i="21"/>
  <c r="CR150889" i="21"/>
  <c r="CR150888" i="21"/>
  <c r="CR150887" i="21"/>
  <c r="CR150886" i="21"/>
  <c r="CR150885" i="21"/>
  <c r="CR150884" i="21"/>
  <c r="CR150883" i="21"/>
  <c r="CR150882" i="21"/>
  <c r="CR150881" i="21"/>
  <c r="CR150880" i="21"/>
  <c r="CR150879" i="21"/>
  <c r="CR150878" i="21"/>
  <c r="CR150877" i="21"/>
  <c r="CR150876" i="21"/>
  <c r="CR150875" i="21"/>
  <c r="CR150874" i="21"/>
  <c r="CR150873" i="21"/>
  <c r="CR150872" i="21"/>
  <c r="CR150871" i="21"/>
  <c r="CR150870" i="21"/>
  <c r="CR150869" i="21"/>
  <c r="CR150868" i="21"/>
  <c r="CR150867" i="21"/>
  <c r="CR150866" i="21"/>
  <c r="CR150865" i="21"/>
  <c r="CR150864" i="21"/>
  <c r="CR150863" i="21"/>
  <c r="CR150862" i="21"/>
  <c r="CR150861" i="21"/>
  <c r="CR150860" i="21"/>
  <c r="CR150859" i="21"/>
  <c r="CR150858" i="21"/>
  <c r="CR150857" i="21"/>
  <c r="CR150856" i="21"/>
  <c r="CR150855" i="21"/>
  <c r="CR150854" i="21"/>
  <c r="CR150853" i="21"/>
  <c r="CR150852" i="21"/>
  <c r="CR150851" i="21"/>
  <c r="CR150850" i="21"/>
  <c r="CR150849" i="21"/>
  <c r="CR150848" i="21"/>
  <c r="CR150847" i="21"/>
  <c r="CR150846" i="21"/>
  <c r="CR150845" i="21"/>
  <c r="CR150844" i="21"/>
  <c r="CR150843" i="21"/>
  <c r="CR150842" i="21"/>
  <c r="CR150841" i="21"/>
  <c r="CR150840" i="21"/>
  <c r="CR150839" i="21"/>
  <c r="CR150838" i="21"/>
  <c r="CR150837" i="21"/>
  <c r="CR150836" i="21"/>
  <c r="CR150835" i="21"/>
  <c r="CR150834" i="21"/>
  <c r="CR150833" i="21"/>
  <c r="CR150832" i="21"/>
  <c r="CR150831" i="21"/>
  <c r="CR150830" i="21"/>
  <c r="CR150829" i="21"/>
  <c r="CR150828" i="21"/>
  <c r="CR150827" i="21"/>
  <c r="CR150826" i="21"/>
  <c r="CR150825" i="21"/>
  <c r="CR150824" i="21"/>
  <c r="CR150823" i="21"/>
  <c r="CR150822" i="21"/>
  <c r="CR150821" i="21"/>
  <c r="CR150820" i="21"/>
  <c r="CR150819" i="21"/>
  <c r="CR150818" i="21"/>
  <c r="CR150817" i="21"/>
  <c r="CR150816" i="21"/>
  <c r="CR150815" i="21"/>
  <c r="CR150814" i="21"/>
  <c r="CR150813" i="21"/>
  <c r="CR150812" i="21"/>
  <c r="CR150811" i="21"/>
  <c r="CR150810" i="21"/>
  <c r="CR150809" i="21"/>
  <c r="CR150808" i="21"/>
  <c r="CR150807" i="21"/>
  <c r="CR150806" i="21"/>
  <c r="CR150805" i="21"/>
  <c r="CR150804" i="21"/>
  <c r="CR150803" i="21"/>
  <c r="CR150802" i="21"/>
  <c r="CR150801" i="21"/>
  <c r="CR150800" i="21"/>
  <c r="CR150799" i="21"/>
  <c r="CR150798" i="21"/>
  <c r="CR150797" i="21"/>
  <c r="CR150796" i="21"/>
  <c r="CR150795" i="21"/>
  <c r="CR150794" i="21"/>
  <c r="CR150793" i="21"/>
  <c r="CR150792" i="21"/>
  <c r="CR150791" i="21"/>
  <c r="CR150790" i="21"/>
  <c r="CR150789" i="21"/>
  <c r="CR150788" i="21"/>
  <c r="CR150787" i="21"/>
  <c r="CR150786" i="21"/>
  <c r="CR150785" i="21"/>
  <c r="CR150784" i="21"/>
  <c r="CR150783" i="21"/>
  <c r="CR150782" i="21"/>
  <c r="CR150781" i="21"/>
  <c r="CR150780" i="21"/>
  <c r="CR150779" i="21"/>
  <c r="CR150778" i="21"/>
  <c r="CR150777" i="21"/>
  <c r="CR150776" i="21"/>
  <c r="CR150775" i="21"/>
  <c r="CR150774" i="21"/>
  <c r="CR150773" i="21"/>
  <c r="CR150772" i="21"/>
  <c r="CR150771" i="21"/>
  <c r="CR150770" i="21"/>
  <c r="CR150769" i="21"/>
  <c r="CR150768" i="21"/>
  <c r="CR150767" i="21"/>
  <c r="CR150766" i="21"/>
  <c r="CR150765" i="21"/>
  <c r="CR150764" i="21"/>
  <c r="CR150763" i="21"/>
  <c r="CR150762" i="21"/>
  <c r="CR150761" i="21"/>
  <c r="CR150760" i="21"/>
  <c r="CR150759" i="21"/>
  <c r="CR150758" i="21"/>
  <c r="CR150757" i="21"/>
  <c r="CR150756" i="21"/>
  <c r="CR150755" i="21"/>
  <c r="CR150754" i="21"/>
  <c r="CR150753" i="21"/>
  <c r="CR150752" i="21"/>
  <c r="CR150751" i="21"/>
  <c r="CR150750" i="21"/>
  <c r="CR150749" i="21"/>
  <c r="CR150748" i="21"/>
  <c r="CR150747" i="21"/>
  <c r="CR150746" i="21"/>
  <c r="CR150745" i="21"/>
  <c r="CR150744" i="21"/>
  <c r="CR150743" i="21"/>
  <c r="CR150742" i="21"/>
  <c r="CR150741" i="21"/>
  <c r="CR150740" i="21"/>
  <c r="CR150739" i="21"/>
  <c r="CR150738" i="21"/>
  <c r="CR150737" i="21"/>
  <c r="CR150736" i="21"/>
  <c r="CR150735" i="21"/>
  <c r="CR150734" i="21"/>
  <c r="CR150733" i="21"/>
  <c r="CR150732" i="21"/>
  <c r="CR150731" i="21"/>
  <c r="CR150730" i="21"/>
  <c r="CR150729" i="21"/>
  <c r="CR150728" i="21"/>
  <c r="CR150727" i="21"/>
  <c r="CR150726" i="21"/>
  <c r="CR150725" i="21"/>
  <c r="CR150724" i="21"/>
  <c r="CR150723" i="21"/>
  <c r="CR150722" i="21"/>
  <c r="CR150721" i="21"/>
  <c r="CR150720" i="21"/>
  <c r="CR150719" i="21"/>
  <c r="CR150718" i="21"/>
  <c r="CR150717" i="21"/>
  <c r="CR150716" i="21"/>
  <c r="CR150715" i="21"/>
  <c r="CR150714" i="21"/>
  <c r="CR150713" i="21"/>
  <c r="CR150712" i="21"/>
  <c r="CR150711" i="21"/>
  <c r="CR150710" i="21"/>
  <c r="CR150709" i="21"/>
  <c r="CR150708" i="21"/>
  <c r="CR150707" i="21"/>
  <c r="CR150706" i="21"/>
  <c r="CR150705" i="21"/>
  <c r="CR150704" i="21"/>
  <c r="CR150703" i="21"/>
  <c r="CR150702" i="21"/>
  <c r="CR150701" i="21"/>
  <c r="CR150700" i="21"/>
  <c r="CR150699" i="21"/>
  <c r="CR150698" i="21"/>
  <c r="CR150697" i="21"/>
  <c r="CR150696" i="21"/>
  <c r="CR150695" i="21"/>
  <c r="CR150694" i="21"/>
  <c r="CR150693" i="21"/>
  <c r="CR150692" i="21"/>
  <c r="CR150691" i="21"/>
  <c r="CR150690" i="21"/>
  <c r="CR150689" i="21"/>
  <c r="CR150688" i="21"/>
  <c r="CR150687" i="21"/>
  <c r="CR150686" i="21"/>
  <c r="CR150685" i="21"/>
  <c r="CR150684" i="21"/>
  <c r="CR150683" i="21"/>
  <c r="CR150682" i="21"/>
  <c r="CR150681" i="21"/>
  <c r="CR150680" i="21"/>
  <c r="CR150679" i="21"/>
  <c r="CR150678" i="21"/>
  <c r="CR150677" i="21"/>
  <c r="CR150676" i="21"/>
  <c r="CR150675" i="21"/>
  <c r="CR150674" i="21"/>
  <c r="CR150673" i="21"/>
  <c r="CR150672" i="21"/>
  <c r="CR150671" i="21"/>
  <c r="CR150670" i="21"/>
  <c r="CR150669" i="21"/>
  <c r="CR150668" i="21"/>
  <c r="CR150667" i="21"/>
  <c r="CR150666" i="21"/>
  <c r="CR150665" i="21"/>
  <c r="CR150664" i="21"/>
  <c r="CR150663" i="21"/>
  <c r="CR150662" i="21"/>
  <c r="CR150661" i="21"/>
  <c r="CR150660" i="21"/>
  <c r="CR150659" i="21"/>
  <c r="CR150658" i="21"/>
  <c r="CR150657" i="21"/>
  <c r="CR150656" i="21"/>
  <c r="CR150655" i="21"/>
  <c r="CR150654" i="21"/>
  <c r="CR150653" i="21"/>
  <c r="CR150652" i="21"/>
  <c r="CR150651" i="21"/>
  <c r="CR150650" i="21"/>
  <c r="CR150649" i="21"/>
  <c r="CR150648" i="21"/>
  <c r="CR150647" i="21"/>
  <c r="CR150646" i="21"/>
  <c r="CR150645" i="21"/>
  <c r="CR150644" i="21"/>
  <c r="CR150643" i="21"/>
  <c r="CR150642" i="21"/>
  <c r="CR150641" i="21"/>
  <c r="CR150640" i="21"/>
  <c r="CR150639" i="21"/>
  <c r="CR150638" i="21"/>
  <c r="CR150637" i="21"/>
  <c r="CR150636" i="21"/>
  <c r="CR150635" i="21"/>
  <c r="CR150634" i="21"/>
  <c r="CR150633" i="21"/>
  <c r="CR150632" i="21"/>
  <c r="CR150631" i="21"/>
  <c r="CR150630" i="21"/>
  <c r="CR150629" i="21"/>
  <c r="CR150628" i="21"/>
  <c r="CR150627" i="21"/>
  <c r="CR150626" i="21"/>
  <c r="CR150625" i="21"/>
  <c r="CR150624" i="21"/>
  <c r="CR150623" i="21"/>
  <c r="CR150622" i="21"/>
  <c r="CR150621" i="21"/>
  <c r="CR150620" i="21"/>
  <c r="CR150619" i="21"/>
  <c r="CR150618" i="21"/>
  <c r="CR150617" i="21"/>
  <c r="CR150616" i="21"/>
  <c r="CR150615" i="21"/>
  <c r="CR150614" i="21"/>
  <c r="CR150613" i="21"/>
  <c r="CR150612" i="21"/>
  <c r="CR150611" i="21"/>
  <c r="CR150610" i="21"/>
  <c r="CR150609" i="21"/>
  <c r="CR150608" i="21"/>
  <c r="CR150607" i="21"/>
  <c r="CR150606" i="21"/>
  <c r="CR150605" i="21"/>
  <c r="CR150604" i="21"/>
  <c r="CR150603" i="21"/>
  <c r="CR150602" i="21"/>
  <c r="CR150601" i="21"/>
  <c r="CR150600" i="21"/>
  <c r="CR150599" i="21"/>
  <c r="CR150598" i="21"/>
  <c r="CR150597" i="21"/>
  <c r="CR150596" i="21"/>
  <c r="CR150595" i="21"/>
  <c r="CR150594" i="21"/>
  <c r="CR150593" i="21"/>
  <c r="CR150592" i="21"/>
  <c r="CR150591" i="21"/>
  <c r="CR150590" i="21"/>
  <c r="CR150589" i="21"/>
  <c r="CR150588" i="21"/>
  <c r="CR150587" i="21"/>
  <c r="CR150586" i="21"/>
  <c r="CR150585" i="21"/>
  <c r="CR150584" i="21"/>
  <c r="CR150583" i="21"/>
  <c r="CR150582" i="21"/>
  <c r="CR150581" i="21"/>
  <c r="CR150580" i="21"/>
  <c r="CR150579" i="21"/>
  <c r="CR150578" i="21"/>
  <c r="CR150577" i="21"/>
  <c r="CR150576" i="21"/>
  <c r="CR150575" i="21"/>
  <c r="CR150574" i="21"/>
  <c r="CR150573" i="21"/>
  <c r="CR150572" i="21"/>
  <c r="CR150571" i="21"/>
  <c r="CR150570" i="21"/>
  <c r="CR150569" i="21"/>
  <c r="CR150568" i="21"/>
  <c r="CR150567" i="21"/>
  <c r="CR150566" i="21"/>
  <c r="CR150565" i="21"/>
  <c r="CR150564" i="21"/>
  <c r="CR150563" i="21"/>
  <c r="CR150562" i="21"/>
  <c r="CR150561" i="21"/>
  <c r="CR150560" i="21"/>
  <c r="CR150559" i="21"/>
  <c r="CR150558" i="21"/>
  <c r="CR150557" i="21"/>
  <c r="CR150556" i="21"/>
  <c r="CR150555" i="21"/>
  <c r="CR150554" i="21"/>
  <c r="CR150553" i="21"/>
  <c r="CR150552" i="21"/>
  <c r="CR150551" i="21"/>
  <c r="CR150550" i="21"/>
  <c r="CR150549" i="21"/>
  <c r="CR150548" i="21"/>
  <c r="CR150547" i="21"/>
  <c r="CR150546" i="21"/>
  <c r="CR150545" i="21"/>
  <c r="CR150544" i="21"/>
  <c r="CR150543" i="21"/>
  <c r="CR150542" i="21"/>
  <c r="CR150541" i="21"/>
  <c r="CR150540" i="21"/>
  <c r="CR150539" i="21"/>
  <c r="CR150538" i="21"/>
  <c r="CR150537" i="21"/>
  <c r="CR150536" i="21"/>
  <c r="CR150535" i="21"/>
  <c r="CR150534" i="21"/>
  <c r="CR150533" i="21"/>
  <c r="CR150532" i="21"/>
  <c r="CR150531" i="21"/>
  <c r="CR150530" i="21"/>
  <c r="CR150529" i="21"/>
  <c r="CR150528" i="21"/>
  <c r="CR150527" i="21"/>
  <c r="CR150526" i="21"/>
  <c r="CR150525" i="21"/>
  <c r="CR150524" i="21"/>
  <c r="CR150523" i="21"/>
  <c r="CR150522" i="21"/>
  <c r="CR150521" i="21"/>
  <c r="CR150520" i="21"/>
  <c r="CR150519" i="21"/>
  <c r="CR150518" i="21"/>
  <c r="CR150517" i="21"/>
  <c r="CR150516" i="21"/>
  <c r="CR150515" i="21"/>
  <c r="CR150514" i="21"/>
  <c r="CR150513" i="21"/>
  <c r="CR150512" i="21"/>
  <c r="CR150511" i="21"/>
  <c r="CR150510" i="21"/>
  <c r="CR150509" i="21"/>
  <c r="CR150508" i="21"/>
  <c r="CR150507" i="21"/>
  <c r="CR150506" i="21"/>
  <c r="CR150505" i="21"/>
  <c r="CR150504" i="21"/>
  <c r="CR150503" i="21"/>
  <c r="CR150502" i="21"/>
  <c r="CR150501" i="21"/>
  <c r="CR150500" i="21"/>
  <c r="CR150499" i="21"/>
  <c r="CR150498" i="21"/>
  <c r="CR150497" i="21"/>
  <c r="CR150496" i="21"/>
  <c r="CR150495" i="21"/>
  <c r="CR150494" i="21"/>
  <c r="CR150493" i="21"/>
  <c r="CR150492" i="21"/>
  <c r="CR150491" i="21"/>
  <c r="CR150490" i="21"/>
  <c r="CR150489" i="21"/>
  <c r="CR150488" i="21"/>
  <c r="CR150487" i="21"/>
  <c r="CR150486" i="21"/>
  <c r="CR150485" i="21"/>
  <c r="CR150484" i="21"/>
  <c r="CR150483" i="21"/>
  <c r="CR150482" i="21"/>
  <c r="CR150481" i="21"/>
  <c r="CR150480" i="21"/>
  <c r="CR150479" i="21"/>
  <c r="CR150478" i="21"/>
  <c r="CR150477" i="21"/>
  <c r="CR150476" i="21"/>
  <c r="CR150475" i="21"/>
  <c r="CR150474" i="21"/>
  <c r="CR150473" i="21"/>
  <c r="CR150472" i="21"/>
  <c r="CR150471" i="21"/>
  <c r="CR150470" i="21"/>
  <c r="CR150469" i="21"/>
  <c r="CR150468" i="21"/>
  <c r="CR150467" i="21"/>
  <c r="CR150466" i="21"/>
  <c r="CR150465" i="21"/>
  <c r="CR150464" i="21"/>
  <c r="CR150463" i="21"/>
  <c r="CR150462" i="21"/>
  <c r="CR150461" i="21"/>
  <c r="CR150460" i="21"/>
  <c r="CR150459" i="21"/>
  <c r="CR150458" i="21"/>
  <c r="CR150457" i="21"/>
  <c r="CR150456" i="21"/>
  <c r="CR150455" i="21"/>
  <c r="CR150454" i="21"/>
  <c r="CR150453" i="21"/>
  <c r="CR150452" i="21"/>
  <c r="CR150451" i="21"/>
  <c r="CR150450" i="21"/>
  <c r="CR150449" i="21"/>
  <c r="CR150448" i="21"/>
  <c r="CR150447" i="21"/>
  <c r="CR150446" i="21"/>
  <c r="CR150445" i="21"/>
  <c r="CR150444" i="21"/>
  <c r="CR150443" i="21"/>
  <c r="CR150442" i="21"/>
  <c r="CR150441" i="21"/>
  <c r="CR150440" i="21"/>
  <c r="CR150439" i="21"/>
  <c r="CR150438" i="21"/>
  <c r="CR150437" i="21"/>
  <c r="CR150436" i="21"/>
  <c r="CR150435" i="21"/>
  <c r="CR150434" i="21"/>
  <c r="CR150433" i="21"/>
  <c r="CR150432" i="21"/>
  <c r="CR150431" i="21"/>
  <c r="CR150430" i="21"/>
  <c r="CR150429" i="21"/>
  <c r="CR150428" i="21"/>
  <c r="CR150427" i="21"/>
  <c r="CR150426" i="21"/>
  <c r="CR150425" i="21"/>
  <c r="CR150424" i="21"/>
  <c r="CR150423" i="21"/>
  <c r="CR150422" i="21"/>
  <c r="CR150421" i="21"/>
  <c r="CR150420" i="21"/>
  <c r="CR150419" i="21"/>
  <c r="CR150418" i="21"/>
  <c r="CR150417" i="21"/>
  <c r="CR150416" i="21"/>
  <c r="CR150415" i="21"/>
  <c r="CR150414" i="21"/>
  <c r="CR150413" i="21"/>
  <c r="CR150412" i="21"/>
  <c r="CR150411" i="21"/>
  <c r="CR150410" i="21"/>
  <c r="CR150409" i="21"/>
  <c r="CR150408" i="21"/>
  <c r="CR150407" i="21"/>
  <c r="CR150406" i="21"/>
  <c r="CR150405" i="21"/>
  <c r="CR150404" i="21"/>
  <c r="CR150403" i="21"/>
  <c r="CR150402" i="21"/>
  <c r="CR150401" i="21"/>
  <c r="CR150400" i="21"/>
  <c r="CR150399" i="21"/>
  <c r="CR150398" i="21"/>
  <c r="CR150397" i="21"/>
  <c r="CR150396" i="21"/>
  <c r="CR150395" i="21"/>
  <c r="CR150394" i="21"/>
  <c r="CR150393" i="21"/>
  <c r="CR150392" i="21"/>
  <c r="CR150391" i="21"/>
  <c r="CR150390" i="21"/>
  <c r="CR150389" i="21"/>
  <c r="CR150388" i="21"/>
  <c r="CR150387" i="21"/>
  <c r="CR150386" i="21"/>
  <c r="CR150385" i="21"/>
  <c r="CR150384" i="21"/>
  <c r="CR150383" i="21"/>
  <c r="CR150382" i="21"/>
  <c r="CR150381" i="21"/>
  <c r="CR150380" i="21"/>
  <c r="CR150379" i="21"/>
  <c r="CR150378" i="21"/>
  <c r="CR150377" i="21"/>
  <c r="CR150376" i="21"/>
  <c r="CR150375" i="21"/>
  <c r="CR150374" i="21"/>
  <c r="CR150373" i="21"/>
  <c r="CR150372" i="21"/>
  <c r="CR150371" i="21"/>
  <c r="CR150370" i="21"/>
  <c r="CR150369" i="21"/>
  <c r="CR150368" i="21"/>
  <c r="CR150367" i="21"/>
  <c r="CR150366" i="21"/>
  <c r="CR150365" i="21"/>
  <c r="CR150364" i="21"/>
  <c r="CR150363" i="21"/>
  <c r="CR150362" i="21"/>
  <c r="CR150361" i="21"/>
  <c r="CR150360" i="21"/>
  <c r="CR150359" i="21"/>
  <c r="CR150358" i="21"/>
  <c r="CR150357" i="21"/>
  <c r="CR150356" i="21"/>
  <c r="CR150355" i="21"/>
  <c r="CR150354" i="21"/>
  <c r="CR150353" i="21"/>
  <c r="CR150352" i="21"/>
  <c r="CR150351" i="21"/>
  <c r="CR150350" i="21"/>
  <c r="CR150349" i="21"/>
  <c r="CR150348" i="21"/>
  <c r="CR150347" i="21"/>
  <c r="CR150346" i="21"/>
  <c r="CR150345" i="21"/>
  <c r="CR150344" i="21"/>
  <c r="CR150343" i="21"/>
  <c r="CR150342" i="21"/>
  <c r="CR150341" i="21"/>
  <c r="CR150340" i="21"/>
  <c r="CR150339" i="21"/>
  <c r="CR150338" i="21"/>
  <c r="CR150337" i="21"/>
  <c r="CR150336" i="21"/>
  <c r="CR150335" i="21"/>
  <c r="CR150334" i="21"/>
  <c r="CR150333" i="21"/>
  <c r="CR150332" i="21"/>
  <c r="CR150331" i="21"/>
  <c r="CR150330" i="21"/>
  <c r="CR150329" i="21"/>
  <c r="CR150328" i="21"/>
  <c r="CR150327" i="21"/>
  <c r="CR150326" i="21"/>
  <c r="CR150325" i="21"/>
  <c r="CR150324" i="21"/>
  <c r="CR150323" i="21"/>
  <c r="CR150322" i="21"/>
  <c r="CR150321" i="21"/>
  <c r="CR150320" i="21"/>
  <c r="CR150319" i="21"/>
  <c r="CR150318" i="21"/>
  <c r="CR150317" i="21"/>
  <c r="CR150316" i="21"/>
  <c r="CR150315" i="21"/>
  <c r="CR150314" i="21"/>
  <c r="CR150313" i="21"/>
  <c r="CR150312" i="21"/>
  <c r="CR150311" i="21"/>
  <c r="CR150310" i="21"/>
  <c r="CR150309" i="21"/>
  <c r="CR150308" i="21"/>
  <c r="CR150307" i="21"/>
  <c r="CR150306" i="21"/>
  <c r="CR150305" i="21"/>
  <c r="CR150304" i="21"/>
  <c r="CR150303" i="21"/>
  <c r="CR150302" i="21"/>
  <c r="CR150301" i="21"/>
  <c r="CR150300" i="21"/>
  <c r="CR150299" i="21"/>
  <c r="CR150298" i="21"/>
  <c r="CR150297" i="21"/>
  <c r="CR150296" i="21"/>
  <c r="CR150295" i="21"/>
  <c r="CR150294" i="21"/>
  <c r="CR150293" i="21"/>
  <c r="CR150292" i="21"/>
  <c r="CR150291" i="21"/>
  <c r="CR150290" i="21"/>
  <c r="CR150289" i="21"/>
  <c r="CR150288" i="21"/>
  <c r="CR150287" i="21"/>
  <c r="CR150286" i="21"/>
  <c r="CR150285" i="21"/>
  <c r="CR150284" i="21"/>
  <c r="CR150283" i="21"/>
  <c r="CR150282" i="21"/>
  <c r="CR150281" i="21"/>
  <c r="CR150280" i="21"/>
  <c r="CR150279" i="21"/>
  <c r="CR150278" i="21"/>
  <c r="CR150277" i="21"/>
  <c r="CR150276" i="21"/>
  <c r="CR150275" i="21"/>
  <c r="CR150274" i="21"/>
  <c r="CR150273" i="21"/>
  <c r="CR150272" i="21"/>
  <c r="CR150271" i="21"/>
  <c r="CR150270" i="21"/>
  <c r="CR150269" i="21"/>
  <c r="CR150268" i="21"/>
  <c r="CR150267" i="21"/>
  <c r="CR150266" i="21"/>
  <c r="CR150265" i="21"/>
  <c r="CR150264" i="21"/>
  <c r="CR150263" i="21"/>
  <c r="CR150262" i="21"/>
  <c r="CR150261" i="21"/>
  <c r="CR150260" i="21"/>
  <c r="CR150259" i="21"/>
  <c r="CR150258" i="21"/>
  <c r="CR150257" i="21"/>
  <c r="CR150256" i="21"/>
  <c r="CR150255" i="21"/>
  <c r="CR150254" i="21"/>
  <c r="CR150253" i="21"/>
  <c r="CR150252" i="21"/>
  <c r="CR150251" i="21"/>
  <c r="CR150250" i="21"/>
  <c r="CR150249" i="21"/>
  <c r="CR150248" i="21"/>
  <c r="CR150247" i="21"/>
  <c r="CR150246" i="21"/>
  <c r="CR150245" i="21"/>
  <c r="CR150244" i="21"/>
  <c r="CR150243" i="21"/>
  <c r="CR150242" i="21"/>
  <c r="CR150241" i="21"/>
  <c r="CR150240" i="21"/>
  <c r="CR150239" i="21"/>
  <c r="CR150238" i="21"/>
  <c r="CR150237" i="21"/>
  <c r="CR150236" i="21"/>
  <c r="CR150235" i="21"/>
  <c r="CR150234" i="21"/>
  <c r="CR150233" i="21"/>
  <c r="CR150232" i="21"/>
  <c r="CR150231" i="21"/>
  <c r="CR150230" i="21"/>
  <c r="CR150229" i="21"/>
  <c r="CR150228" i="21"/>
  <c r="CR150227" i="21"/>
  <c r="CR150226" i="21"/>
  <c r="CR150225" i="21"/>
  <c r="CR150224" i="21"/>
  <c r="CR150223" i="21"/>
  <c r="CR150222" i="21"/>
  <c r="CR150221" i="21"/>
  <c r="CR150220" i="21"/>
  <c r="CR150219" i="21"/>
  <c r="CR150218" i="21"/>
  <c r="CR150217" i="21"/>
  <c r="CR150216" i="21"/>
  <c r="CR150215" i="21"/>
  <c r="CR150214" i="21"/>
  <c r="CR150213" i="21"/>
  <c r="CR150212" i="21"/>
  <c r="CR150211" i="21"/>
  <c r="CR150210" i="21"/>
  <c r="CR150209" i="21"/>
  <c r="CR150208" i="21"/>
  <c r="CR150207" i="21"/>
  <c r="CR150206" i="21"/>
  <c r="CR150205" i="21"/>
  <c r="CR150204" i="21"/>
  <c r="CR150203" i="21"/>
  <c r="CR150202" i="21"/>
  <c r="CR150201" i="21"/>
  <c r="CR150200" i="21"/>
  <c r="CR150199" i="21"/>
  <c r="CR150198" i="21"/>
  <c r="CR150197" i="21"/>
  <c r="CR150196" i="21"/>
  <c r="CR150195" i="21"/>
  <c r="CR150194" i="21"/>
  <c r="CR150193" i="21"/>
  <c r="CR150192" i="21"/>
  <c r="CR150191" i="21"/>
  <c r="CR150190" i="21"/>
  <c r="CR150189" i="21"/>
  <c r="CR150188" i="21"/>
  <c r="CR150187" i="21"/>
  <c r="CR150186" i="21"/>
  <c r="CR150185" i="21"/>
  <c r="CR150184" i="21"/>
  <c r="CR150183" i="21"/>
  <c r="CR150182" i="21"/>
  <c r="CR150181" i="21"/>
  <c r="CR150180" i="21"/>
  <c r="CR150179" i="21"/>
  <c r="CR150178" i="21"/>
  <c r="CR150177" i="21"/>
  <c r="CR150176" i="21"/>
  <c r="CR150175" i="21"/>
  <c r="CR150174" i="21"/>
  <c r="CR150173" i="21"/>
  <c r="CR150172" i="21"/>
  <c r="CR150171" i="21"/>
  <c r="CR150170" i="21"/>
  <c r="CR150169" i="21"/>
  <c r="CR150168" i="21"/>
  <c r="CR150167" i="21"/>
  <c r="CR150166" i="21"/>
  <c r="CR150165" i="21"/>
  <c r="CR150164" i="21"/>
  <c r="CR150163" i="21"/>
  <c r="CR150162" i="21"/>
  <c r="CR150161" i="21"/>
  <c r="CR150160" i="21"/>
  <c r="CR150159" i="21"/>
  <c r="CR150158" i="21"/>
  <c r="CR150157" i="21"/>
  <c r="CR150156" i="21"/>
  <c r="CR150155" i="21"/>
  <c r="CR150154" i="21"/>
  <c r="CR150153" i="21"/>
  <c r="CR150152" i="21"/>
  <c r="CR150151" i="21"/>
  <c r="CR150150" i="21"/>
  <c r="CR150149" i="21"/>
  <c r="CR150148" i="21"/>
  <c r="CR150147" i="21"/>
  <c r="CR150146" i="21"/>
  <c r="CR150145" i="21"/>
  <c r="CR150144" i="21"/>
  <c r="CR150143" i="21"/>
  <c r="CR150142" i="21"/>
  <c r="CR150141" i="21"/>
  <c r="CR150140" i="21"/>
  <c r="CR150139" i="21"/>
  <c r="CR150138" i="21"/>
  <c r="CR150137" i="21"/>
  <c r="CR150136" i="21"/>
  <c r="CR150135" i="21"/>
  <c r="CR150134" i="21"/>
  <c r="CR150133" i="21"/>
  <c r="CR150132" i="21"/>
  <c r="CR150131" i="21"/>
  <c r="CR150130" i="21"/>
  <c r="CR150129" i="21"/>
  <c r="CR150128" i="21"/>
  <c r="CR150127" i="21"/>
  <c r="CR150126" i="21"/>
  <c r="CR150125" i="21"/>
  <c r="CR150124" i="21"/>
  <c r="CR150123" i="21"/>
  <c r="CR150122" i="21"/>
  <c r="CR150121" i="21"/>
  <c r="CR150120" i="21"/>
  <c r="CR150119" i="21"/>
  <c r="CR150118" i="21"/>
  <c r="CR150117" i="21"/>
  <c r="CR150116" i="21"/>
  <c r="CR150115" i="21"/>
  <c r="CR150114" i="21"/>
  <c r="CR150113" i="21"/>
  <c r="CR150112" i="21"/>
  <c r="CR150111" i="21"/>
  <c r="CR150110" i="21"/>
  <c r="CR150109" i="21"/>
  <c r="CR150108" i="21"/>
  <c r="CR150107" i="21"/>
  <c r="CR150106" i="21"/>
  <c r="CR150105" i="21"/>
  <c r="CR150104" i="21"/>
  <c r="CR150103" i="21"/>
  <c r="CR150102" i="21"/>
  <c r="CR150101" i="21"/>
  <c r="CR150100" i="21"/>
  <c r="CR150099" i="21"/>
  <c r="CR150098" i="21"/>
  <c r="CR150097" i="21"/>
  <c r="CR150096" i="21"/>
  <c r="CR150095" i="21"/>
  <c r="CR150094" i="21"/>
  <c r="CR150093" i="21"/>
  <c r="CR150092" i="21"/>
  <c r="CR150091" i="21"/>
  <c r="CR150090" i="21"/>
  <c r="CR150089" i="21"/>
  <c r="CR150088" i="21"/>
  <c r="CR150087" i="21"/>
  <c r="CR150086" i="21"/>
  <c r="CR150085" i="21"/>
  <c r="CR150084" i="21"/>
  <c r="CR150083" i="21"/>
  <c r="CR150082" i="21"/>
  <c r="CR150081" i="21"/>
  <c r="CR150080" i="21"/>
  <c r="CR150079" i="21"/>
  <c r="CR150078" i="21"/>
  <c r="CR150077" i="21"/>
  <c r="CR150076" i="21"/>
  <c r="CR150075" i="21"/>
  <c r="CR150074" i="21"/>
  <c r="CR150073" i="21"/>
  <c r="CR150072" i="21"/>
  <c r="CR150071" i="21"/>
  <c r="CR150070" i="21"/>
  <c r="CR150069" i="21"/>
  <c r="CR150068" i="21"/>
  <c r="CR150067" i="21"/>
  <c r="CR150066" i="21"/>
  <c r="CR150065" i="21"/>
  <c r="CR150064" i="21"/>
  <c r="CR150063" i="21"/>
  <c r="CR150062" i="21"/>
  <c r="CR150061" i="21"/>
  <c r="CR150060" i="21"/>
  <c r="CR150059" i="21"/>
  <c r="CR150058" i="21"/>
  <c r="CR150057" i="21"/>
  <c r="CR150056" i="21"/>
  <c r="CR150055" i="21"/>
  <c r="CR150054" i="21"/>
  <c r="CR150053" i="21"/>
  <c r="CR150052" i="21"/>
  <c r="CR150051" i="21"/>
  <c r="CR150050" i="21"/>
  <c r="CR150049" i="21"/>
  <c r="CR150048" i="21"/>
  <c r="CR150047" i="21"/>
  <c r="CR150046" i="21"/>
  <c r="CR150045" i="21"/>
  <c r="CR150044" i="21"/>
  <c r="CR150043" i="21"/>
  <c r="CR150042" i="21"/>
  <c r="CR150041" i="21"/>
  <c r="CR150040" i="21"/>
  <c r="CR150039" i="21"/>
  <c r="CR150038" i="21"/>
  <c r="CR150037" i="21"/>
  <c r="CR150036" i="21"/>
  <c r="CR150035" i="21"/>
  <c r="CR150034" i="21"/>
  <c r="CR150033" i="21"/>
  <c r="CR150032" i="21"/>
  <c r="CR150031" i="21"/>
  <c r="CR150030" i="21"/>
  <c r="CR150029" i="21"/>
  <c r="CR150028" i="21"/>
  <c r="CR150027" i="21"/>
  <c r="CR150026" i="21"/>
  <c r="CR150025" i="21"/>
  <c r="CR150024" i="21"/>
  <c r="CR150023" i="21"/>
  <c r="CR150022" i="21"/>
  <c r="CR150021" i="21"/>
  <c r="CR150020" i="21"/>
  <c r="CR150019" i="21"/>
  <c r="CR150018" i="21"/>
  <c r="CR150017" i="21"/>
  <c r="CR150016" i="21"/>
  <c r="CR150015" i="21"/>
  <c r="CR150014" i="21"/>
  <c r="CR150013" i="21"/>
  <c r="CR150012" i="21"/>
  <c r="CR150011" i="21"/>
  <c r="CR150010" i="21"/>
  <c r="CR150009" i="21"/>
  <c r="CR150008" i="21"/>
  <c r="CR150007" i="21"/>
  <c r="CR150006" i="21"/>
  <c r="CR150005" i="21"/>
  <c r="CR150004" i="21"/>
  <c r="CR150003" i="21"/>
  <c r="CR150002" i="21"/>
  <c r="CR150001" i="21"/>
  <c r="CR150000" i="21"/>
  <c r="CR149999" i="21"/>
  <c r="CR149998" i="21"/>
  <c r="CR149997" i="21"/>
  <c r="CR149996" i="21"/>
  <c r="CR149995" i="21"/>
  <c r="CR149994" i="21"/>
  <c r="CR149993" i="21"/>
  <c r="CR149992" i="21"/>
  <c r="CR149991" i="21"/>
  <c r="CR149990" i="21"/>
  <c r="CR149989" i="21"/>
  <c r="CR149988" i="21"/>
  <c r="CR149987" i="21"/>
  <c r="CR149986" i="21"/>
  <c r="CR149985" i="21"/>
  <c r="CR149984" i="21"/>
  <c r="CR149983" i="21"/>
  <c r="CR149982" i="21"/>
  <c r="CR149981" i="21"/>
  <c r="CR149980" i="21"/>
  <c r="CR149979" i="21"/>
  <c r="CR149978" i="21"/>
  <c r="CR149977" i="21"/>
  <c r="CR149976" i="21"/>
  <c r="CR149975" i="21"/>
  <c r="CR149974" i="21"/>
  <c r="CR149973" i="21"/>
  <c r="CR149972" i="21"/>
  <c r="CR149971" i="21"/>
  <c r="CR149970" i="21"/>
  <c r="CR149969" i="21"/>
  <c r="CR149968" i="21"/>
  <c r="CR149967" i="21"/>
  <c r="CR149966" i="21"/>
  <c r="CR149965" i="21"/>
  <c r="CR149964" i="21"/>
  <c r="CR149963" i="21"/>
  <c r="CR149962" i="21"/>
  <c r="CR149961" i="21"/>
  <c r="CR149960" i="21"/>
  <c r="CR149959" i="21"/>
  <c r="CR149958" i="21"/>
  <c r="CR149957" i="21"/>
  <c r="CR149956" i="21"/>
  <c r="CR149955" i="21"/>
  <c r="CR149954" i="21"/>
  <c r="CR149953" i="21"/>
  <c r="CR149952" i="21"/>
  <c r="CR149951" i="21"/>
  <c r="CR149950" i="21"/>
  <c r="CR149949" i="21"/>
  <c r="CR149948" i="21"/>
  <c r="CR149947" i="21"/>
  <c r="CR149946" i="21"/>
  <c r="CR149945" i="21"/>
  <c r="CR149944" i="21"/>
  <c r="CR149943" i="21"/>
  <c r="CR149942" i="21"/>
  <c r="CR149941" i="21"/>
  <c r="CR149940" i="21"/>
  <c r="CR149939" i="21"/>
  <c r="CR149938" i="21"/>
  <c r="CR149937" i="21"/>
  <c r="CR149936" i="21"/>
  <c r="CR149935" i="21"/>
  <c r="CR149934" i="21"/>
  <c r="CR149933" i="21"/>
  <c r="CR149932" i="21"/>
  <c r="CR149931" i="21"/>
  <c r="CR149930" i="21"/>
  <c r="CR149929" i="21"/>
  <c r="CR149928" i="21"/>
  <c r="CR149927" i="21"/>
  <c r="CR149926" i="21"/>
  <c r="CR149925" i="21"/>
  <c r="CR149924" i="21"/>
  <c r="CR149923" i="21"/>
  <c r="CR149922" i="21"/>
  <c r="CR149921" i="21"/>
  <c r="CR149920" i="21"/>
  <c r="CR149919" i="21"/>
  <c r="CR149918" i="21"/>
  <c r="CR149917" i="21"/>
  <c r="CR149916" i="21"/>
  <c r="CR149915" i="21"/>
  <c r="CR149914" i="21"/>
  <c r="CR149913" i="21"/>
  <c r="CR149912" i="21"/>
  <c r="CR149911" i="21"/>
  <c r="CR149910" i="21"/>
  <c r="CR149909" i="21"/>
  <c r="CR149908" i="21"/>
  <c r="CR149907" i="21"/>
  <c r="CR149906" i="21"/>
  <c r="CR149905" i="21"/>
  <c r="CR149904" i="21"/>
  <c r="CR149903" i="21"/>
  <c r="CR149902" i="21"/>
  <c r="CR149901" i="21"/>
  <c r="CR149900" i="21"/>
  <c r="CR149899" i="21"/>
  <c r="CR149898" i="21"/>
  <c r="CR149897" i="21"/>
  <c r="CR149896" i="21"/>
  <c r="CR149895" i="21"/>
  <c r="CR149894" i="21"/>
  <c r="CR149893" i="21"/>
  <c r="CR149892" i="21"/>
  <c r="CR149891" i="21"/>
  <c r="CR149890" i="21"/>
  <c r="CR149889" i="21"/>
  <c r="CR149888" i="21"/>
  <c r="CR149887" i="21"/>
  <c r="CR149886" i="21"/>
  <c r="CR149885" i="21"/>
  <c r="CR149884" i="21"/>
  <c r="CR149883" i="21"/>
  <c r="CR149882" i="21"/>
  <c r="CR149881" i="21"/>
  <c r="CR149880" i="21"/>
  <c r="CR149879" i="21"/>
  <c r="CR149878" i="21"/>
  <c r="CR149877" i="21"/>
  <c r="CR149876" i="21"/>
  <c r="CR149875" i="21"/>
  <c r="CR149874" i="21"/>
  <c r="CR149873" i="21"/>
  <c r="CR149872" i="21"/>
  <c r="CR149871" i="21"/>
  <c r="CR149870" i="21"/>
  <c r="CR149869" i="21"/>
  <c r="CR149868" i="21"/>
  <c r="CR149867" i="21"/>
  <c r="CR149866" i="21"/>
  <c r="CR149865" i="21"/>
  <c r="CR149864" i="21"/>
  <c r="CR149863" i="21"/>
  <c r="CR149862" i="21"/>
  <c r="CR149861" i="21"/>
  <c r="CR149860" i="21"/>
  <c r="CR149859" i="21"/>
  <c r="CR149858" i="21"/>
  <c r="CR149857" i="21"/>
  <c r="CR149856" i="21"/>
  <c r="CR149855" i="21"/>
  <c r="CR149854" i="21"/>
  <c r="CR149853" i="21"/>
  <c r="CR149852" i="21"/>
  <c r="CR149851" i="21"/>
  <c r="CR149850" i="21"/>
  <c r="CR149849" i="21"/>
  <c r="CR149848" i="21"/>
  <c r="CR149847" i="21"/>
  <c r="CR149846" i="21"/>
  <c r="CR149845" i="21"/>
  <c r="CR149844" i="21"/>
  <c r="CR149843" i="21"/>
  <c r="CR149842" i="21"/>
  <c r="CR149841" i="21"/>
  <c r="CR149840" i="21"/>
  <c r="CR149839" i="21"/>
  <c r="CR149838" i="21"/>
  <c r="CR149837" i="21"/>
  <c r="CR149836" i="21"/>
  <c r="CR149835" i="21"/>
  <c r="CR149834" i="21"/>
  <c r="CR149833" i="21"/>
  <c r="CR149832" i="21"/>
  <c r="CR149831" i="21"/>
  <c r="CR149830" i="21"/>
  <c r="CR149829" i="21"/>
  <c r="CR149828" i="21"/>
  <c r="CR149827" i="21"/>
  <c r="CR149826" i="21"/>
  <c r="CR149825" i="21"/>
  <c r="CR149824" i="21"/>
  <c r="CR149823" i="21"/>
  <c r="CR149822" i="21"/>
  <c r="CR149821" i="21"/>
  <c r="CR149820" i="21"/>
  <c r="CR149819" i="21"/>
  <c r="CR149818" i="21"/>
  <c r="CR149817" i="21"/>
  <c r="CR149816" i="21"/>
  <c r="CR149815" i="21"/>
  <c r="CR149814" i="21"/>
  <c r="CR149813" i="21"/>
  <c r="CR149812" i="21"/>
  <c r="CR149811" i="21"/>
  <c r="CR149810" i="21"/>
  <c r="CR149809" i="21"/>
  <c r="CR149808" i="21"/>
  <c r="CR149807" i="21"/>
  <c r="CR149806" i="21"/>
  <c r="CR149805" i="21"/>
  <c r="CR149804" i="21"/>
  <c r="CR149803" i="21"/>
  <c r="CR149802" i="21"/>
  <c r="CR149801" i="21"/>
  <c r="CR149800" i="21"/>
  <c r="CR149799" i="21"/>
  <c r="CR149798" i="21"/>
  <c r="CR149797" i="21"/>
  <c r="CR149796" i="21"/>
  <c r="CR149795" i="21"/>
  <c r="CR149794" i="21"/>
  <c r="CR149793" i="21"/>
  <c r="CR149792" i="21"/>
  <c r="CR149791" i="21"/>
  <c r="CR149790" i="21"/>
  <c r="CR149789" i="21"/>
  <c r="CR149788" i="21"/>
  <c r="CR149787" i="21"/>
  <c r="CR149786" i="21"/>
  <c r="CR149785" i="21"/>
  <c r="CR149784" i="21"/>
  <c r="CR149783" i="21"/>
  <c r="CR149782" i="21"/>
  <c r="CR149781" i="21"/>
  <c r="CR149780" i="21"/>
  <c r="CR149779" i="21"/>
  <c r="CR149778" i="21"/>
  <c r="CR149777" i="21"/>
  <c r="CR149776" i="21"/>
  <c r="CR149775" i="21"/>
  <c r="CR149774" i="21"/>
  <c r="CR149773" i="21"/>
  <c r="CR149772" i="21"/>
  <c r="CR149771" i="21"/>
  <c r="CR149770" i="21"/>
  <c r="CR149769" i="21"/>
  <c r="CR149768" i="21"/>
  <c r="CR149767" i="21"/>
  <c r="CR149766" i="21"/>
  <c r="CR149765" i="21"/>
  <c r="CR149764" i="21"/>
  <c r="CR149763" i="21"/>
  <c r="CR149762" i="21"/>
  <c r="CR149761" i="21"/>
  <c r="CR149760" i="21"/>
  <c r="CR149759" i="21"/>
  <c r="CR149758" i="21"/>
  <c r="CR149757" i="21"/>
  <c r="CR149756" i="21"/>
  <c r="CR149755" i="21"/>
  <c r="CR149754" i="21"/>
  <c r="CR149753" i="21"/>
  <c r="CR149752" i="21"/>
  <c r="CR149751" i="21"/>
  <c r="CR149750" i="21"/>
  <c r="CR149749" i="21"/>
  <c r="CR149748" i="21"/>
  <c r="CR149747" i="21"/>
  <c r="CR149746" i="21"/>
  <c r="CR149745" i="21"/>
  <c r="CR149744" i="21"/>
  <c r="CR149743" i="21"/>
  <c r="CR149742" i="21"/>
  <c r="CR149741" i="21"/>
  <c r="CR149740" i="21"/>
  <c r="CR149739" i="21"/>
  <c r="CR149738" i="21"/>
  <c r="CR149737" i="21"/>
  <c r="CR149736" i="21"/>
  <c r="CR149735" i="21"/>
  <c r="CR149734" i="21"/>
  <c r="CR149733" i="21"/>
  <c r="CR149732" i="21"/>
  <c r="CR149731" i="21"/>
  <c r="CR149730" i="21"/>
  <c r="CR149729" i="21"/>
  <c r="CR149728" i="21"/>
  <c r="CR149727" i="21"/>
  <c r="CR149726" i="21"/>
  <c r="CR149725" i="21"/>
  <c r="CR149724" i="21"/>
  <c r="CR149723" i="21"/>
  <c r="CR149722" i="21"/>
  <c r="CR149721" i="21"/>
  <c r="CR149720" i="21"/>
  <c r="CR149719" i="21"/>
  <c r="CR149718" i="21"/>
  <c r="CR149717" i="21"/>
  <c r="CR149716" i="21"/>
  <c r="CR149715" i="21"/>
  <c r="CR149714" i="21"/>
  <c r="CR149713" i="21"/>
  <c r="CR149712" i="21"/>
  <c r="CR149711" i="21"/>
  <c r="CR149710" i="21"/>
  <c r="CR149709" i="21"/>
  <c r="CR149708" i="21"/>
  <c r="CR149707" i="21"/>
  <c r="CR149706" i="21"/>
  <c r="CR149705" i="21"/>
  <c r="CR149704" i="21"/>
  <c r="CR149703" i="21"/>
  <c r="CR149702" i="21"/>
  <c r="CR149701" i="21"/>
  <c r="CR149700" i="21"/>
  <c r="CR149699" i="21"/>
  <c r="CR149698" i="21"/>
  <c r="CR149697" i="21"/>
  <c r="CR149696" i="21"/>
  <c r="CR149695" i="21"/>
  <c r="CR149694" i="21"/>
  <c r="CR149693" i="21"/>
  <c r="CR149692" i="21"/>
  <c r="CR149691" i="21"/>
  <c r="CR149690" i="21"/>
  <c r="CR149689" i="21"/>
  <c r="CR149688" i="21"/>
  <c r="CR149687" i="21"/>
  <c r="CR149686" i="21"/>
  <c r="CR149685" i="21"/>
  <c r="CR149684" i="21"/>
  <c r="CR149683" i="21"/>
  <c r="CR149682" i="21"/>
  <c r="CR149681" i="21"/>
  <c r="CR149680" i="21"/>
  <c r="CR149679" i="21"/>
  <c r="CR149678" i="21"/>
  <c r="CR149677" i="21"/>
  <c r="CR149676" i="21"/>
  <c r="CR149675" i="21"/>
  <c r="CR149674" i="21"/>
  <c r="CR149673" i="21"/>
  <c r="CR149672" i="21"/>
  <c r="CR149671" i="21"/>
  <c r="CR149670" i="21"/>
  <c r="CR149669" i="21"/>
  <c r="CR149668" i="21"/>
  <c r="CR149667" i="21"/>
  <c r="CR149666" i="21"/>
  <c r="CR149665" i="21"/>
  <c r="CR149664" i="21"/>
  <c r="CR149663" i="21"/>
  <c r="CR149662" i="21"/>
  <c r="CR149661" i="21"/>
  <c r="CR149660" i="21"/>
  <c r="CR149659" i="21"/>
  <c r="CR149658" i="21"/>
  <c r="CR149657" i="21"/>
  <c r="CR149656" i="21"/>
  <c r="CR149655" i="21"/>
  <c r="CR149654" i="21"/>
  <c r="CR149653" i="21"/>
  <c r="CR149652" i="21"/>
  <c r="CR149651" i="21"/>
  <c r="CR149650" i="21"/>
  <c r="CR149649" i="21"/>
  <c r="CR149648" i="21"/>
  <c r="CR149647" i="21"/>
  <c r="CR149646" i="21"/>
  <c r="CR149645" i="21"/>
  <c r="CR149644" i="21"/>
  <c r="CR149643" i="21"/>
  <c r="CR149642" i="21"/>
  <c r="CR149641" i="21"/>
  <c r="CR149640" i="21"/>
  <c r="CR149639" i="21"/>
  <c r="CR149638" i="21"/>
  <c r="CR149637" i="21"/>
  <c r="CR149636" i="21"/>
  <c r="CR149635" i="21"/>
  <c r="CR149634" i="21"/>
  <c r="CR149633" i="21"/>
  <c r="CR149632" i="21"/>
  <c r="CR149631" i="21"/>
  <c r="CR149630" i="21"/>
  <c r="CR149629" i="21"/>
  <c r="CR149628" i="21"/>
  <c r="CR149627" i="21"/>
  <c r="CR149626" i="21"/>
  <c r="CR149625" i="21"/>
  <c r="CR149624" i="21"/>
  <c r="CR149623" i="21"/>
  <c r="CR149622" i="21"/>
  <c r="CR149621" i="21"/>
  <c r="CR149620" i="21"/>
  <c r="CR149619" i="21"/>
  <c r="CR149618" i="21"/>
  <c r="CR149617" i="21"/>
  <c r="CR149616" i="21"/>
  <c r="CR149615" i="21"/>
  <c r="CR149614" i="21"/>
  <c r="CR149613" i="21"/>
  <c r="CR149612" i="21"/>
  <c r="CR149611" i="21"/>
  <c r="CR149610" i="21"/>
  <c r="CR149609" i="21"/>
  <c r="CR149608" i="21"/>
  <c r="CR149607" i="21"/>
  <c r="CR149606" i="21"/>
  <c r="CR149605" i="21"/>
  <c r="CR149604" i="21"/>
  <c r="CR149603" i="21"/>
  <c r="CR149602" i="21"/>
  <c r="CR149601" i="21"/>
  <c r="CR149600" i="21"/>
  <c r="CR149599" i="21"/>
  <c r="CR149598" i="21"/>
  <c r="CR149597" i="21"/>
  <c r="CR149596" i="21"/>
  <c r="CR149595" i="21"/>
  <c r="CR149594" i="21"/>
  <c r="CR149593" i="21"/>
  <c r="CR149592" i="21"/>
  <c r="CR149591" i="21"/>
  <c r="CR149590" i="21"/>
  <c r="CR149589" i="21"/>
  <c r="CR149588" i="21"/>
  <c r="CR149587" i="21"/>
  <c r="CR149586" i="21"/>
  <c r="CR149585" i="21"/>
  <c r="CR149584" i="21"/>
  <c r="CR149583" i="21"/>
  <c r="CR149582" i="21"/>
  <c r="CR149581" i="21"/>
  <c r="CR149580" i="21"/>
  <c r="CR149579" i="21"/>
  <c r="CR149578" i="21"/>
  <c r="CR149577" i="21"/>
  <c r="CR149576" i="21"/>
  <c r="CR149575" i="21"/>
  <c r="CR149574" i="21"/>
  <c r="CR149573" i="21"/>
  <c r="CR149572" i="21"/>
  <c r="CR149571" i="21"/>
  <c r="CR149570" i="21"/>
  <c r="CR149569" i="21"/>
  <c r="CR149568" i="21"/>
  <c r="CR149567" i="21"/>
  <c r="CR149566" i="21"/>
  <c r="CR149565" i="21"/>
  <c r="CR149564" i="21"/>
  <c r="CR149563" i="21"/>
  <c r="CR149562" i="21"/>
  <c r="CR149561" i="21"/>
  <c r="CR149560" i="21"/>
  <c r="CR149559" i="21"/>
  <c r="CR149558" i="21"/>
  <c r="CR149557" i="21"/>
  <c r="CR149556" i="21"/>
  <c r="CR149555" i="21"/>
  <c r="CR149554" i="21"/>
  <c r="CR149553" i="21"/>
  <c r="CR149552" i="21"/>
  <c r="CR149551" i="21"/>
  <c r="CR149550" i="21"/>
  <c r="CR149549" i="21"/>
  <c r="CR149548" i="21"/>
  <c r="CR149547" i="21"/>
  <c r="CR149546" i="21"/>
  <c r="CR149545" i="21"/>
  <c r="CR149544" i="21"/>
  <c r="CR149543" i="21"/>
  <c r="CR149542" i="21"/>
  <c r="CR149541" i="21"/>
  <c r="CR149540" i="21"/>
  <c r="CR149539" i="21"/>
  <c r="CR149538" i="21"/>
  <c r="CR149537" i="21"/>
  <c r="CR149536" i="21"/>
  <c r="CR149535" i="21"/>
  <c r="CR149534" i="21"/>
  <c r="CR149533" i="21"/>
  <c r="CR149532" i="21"/>
  <c r="CR149531" i="21"/>
  <c r="CR149530" i="21"/>
  <c r="CR149529" i="21"/>
  <c r="CR149528" i="21"/>
  <c r="CR149527" i="21"/>
  <c r="CR149526" i="21"/>
  <c r="CR149525" i="21"/>
  <c r="CR149524" i="21"/>
  <c r="CR149523" i="21"/>
  <c r="CR149522" i="21"/>
  <c r="CR149521" i="21"/>
  <c r="CR149520" i="21"/>
  <c r="CR149519" i="21"/>
  <c r="CR149518" i="21"/>
  <c r="CR149517" i="21"/>
  <c r="CR149516" i="21"/>
  <c r="CR149515" i="21"/>
  <c r="CR149514" i="21"/>
  <c r="CR149513" i="21"/>
  <c r="CR149512" i="21"/>
  <c r="CR149511" i="21"/>
  <c r="CR149510" i="21"/>
  <c r="CR149509" i="21"/>
  <c r="CR149508" i="21"/>
  <c r="CR149507" i="21"/>
  <c r="CR149506" i="21"/>
  <c r="CR149505" i="21"/>
  <c r="CR149504" i="21"/>
  <c r="CR149503" i="21"/>
  <c r="CR149502" i="21"/>
  <c r="CR149501" i="21"/>
  <c r="CR149500" i="21"/>
  <c r="CR149499" i="21"/>
  <c r="CR149498" i="21"/>
  <c r="CR149497" i="21"/>
  <c r="CR149496" i="21"/>
  <c r="CR149495" i="21"/>
  <c r="CR149494" i="21"/>
  <c r="CR149493" i="21"/>
  <c r="CR149492" i="21"/>
  <c r="CR149491" i="21"/>
  <c r="CR149490" i="21"/>
  <c r="CR149489" i="21"/>
  <c r="CR149488" i="21"/>
  <c r="CR149487" i="21"/>
  <c r="CR149486" i="21"/>
  <c r="CR149485" i="21"/>
  <c r="CR149484" i="21"/>
  <c r="CR149483" i="21"/>
  <c r="CR149482" i="21"/>
  <c r="CR149481" i="21"/>
  <c r="CR149480" i="21"/>
  <c r="CR149479" i="21"/>
  <c r="CR149478" i="21"/>
  <c r="CR149477" i="21"/>
  <c r="CR149476" i="21"/>
  <c r="CR149475" i="21"/>
  <c r="CR149474" i="21"/>
  <c r="CR149473" i="21"/>
  <c r="CR149472" i="21"/>
  <c r="CR149471" i="21"/>
  <c r="CR149470" i="21"/>
  <c r="CR149469" i="21"/>
  <c r="CR149468" i="21"/>
  <c r="CR149467" i="21"/>
  <c r="CR149466" i="21"/>
  <c r="CR149465" i="21"/>
  <c r="CR149464" i="21"/>
  <c r="CR149463" i="21"/>
  <c r="CR149462" i="21"/>
  <c r="CR149461" i="21"/>
  <c r="CR149460" i="21"/>
  <c r="CR149459" i="21"/>
  <c r="CR149458" i="21"/>
  <c r="CR149457" i="21"/>
  <c r="CR149456" i="21"/>
  <c r="CR149455" i="21"/>
  <c r="CR149454" i="21"/>
  <c r="CR149453" i="21"/>
  <c r="CR149452" i="21"/>
  <c r="CR149451" i="21"/>
  <c r="CR149450" i="21"/>
  <c r="CR149449" i="21"/>
  <c r="CR149448" i="21"/>
  <c r="CR149447" i="21"/>
  <c r="CR149446" i="21"/>
  <c r="CR149445" i="21"/>
  <c r="CR149444" i="21"/>
  <c r="CR149443" i="21"/>
  <c r="CR149442" i="21"/>
  <c r="CR149441" i="21"/>
  <c r="CR149440" i="21"/>
  <c r="CR149439" i="21"/>
  <c r="CR149438" i="21"/>
  <c r="CR149437" i="21"/>
  <c r="CR149436" i="21"/>
  <c r="CR149435" i="21"/>
  <c r="CR149434" i="21"/>
  <c r="CR149433" i="21"/>
  <c r="CR149432" i="21"/>
  <c r="CR149431" i="21"/>
  <c r="CR149430" i="21"/>
  <c r="CR149429" i="21"/>
  <c r="CR149428" i="21"/>
  <c r="CR149427" i="21"/>
  <c r="CR149426" i="21"/>
  <c r="CR149425" i="21"/>
  <c r="CR149424" i="21"/>
  <c r="CR149423" i="21"/>
  <c r="CR149422" i="21"/>
  <c r="CR149421" i="21"/>
  <c r="CR149420" i="21"/>
  <c r="CR149419" i="21"/>
  <c r="CR149418" i="21"/>
  <c r="CR149417" i="21"/>
  <c r="CR149416" i="21"/>
  <c r="CR149415" i="21"/>
  <c r="CR149414" i="21"/>
  <c r="CR149413" i="21"/>
  <c r="CR149412" i="21"/>
  <c r="CR149411" i="21"/>
  <c r="CR149410" i="21"/>
  <c r="CR149409" i="21"/>
  <c r="CR149408" i="21"/>
  <c r="CR149407" i="21"/>
  <c r="CR149406" i="21"/>
  <c r="CR149405" i="21"/>
  <c r="CR149404" i="21"/>
  <c r="CR149403" i="21"/>
  <c r="CR149402" i="21"/>
  <c r="CR149401" i="21"/>
  <c r="CR149400" i="21"/>
  <c r="CR149399" i="21"/>
  <c r="CR149398" i="21"/>
  <c r="CR149397" i="21"/>
  <c r="CR149396" i="21"/>
  <c r="CR149395" i="21"/>
  <c r="CR149394" i="21"/>
  <c r="CR149393" i="21"/>
  <c r="CR149392" i="21"/>
  <c r="CR149391" i="21"/>
  <c r="CR149390" i="21"/>
  <c r="CR149389" i="21"/>
  <c r="CR149388" i="21"/>
  <c r="CR149387" i="21"/>
  <c r="CR149386" i="21"/>
  <c r="CR149385" i="21"/>
  <c r="CR149384" i="21"/>
  <c r="CR149383" i="21"/>
  <c r="CR149382" i="21"/>
  <c r="CR149381" i="21"/>
  <c r="CR149380" i="21"/>
  <c r="CR149379" i="21"/>
  <c r="CR149378" i="21"/>
  <c r="CR149377" i="21"/>
  <c r="CR149376" i="21"/>
  <c r="CR149375" i="21"/>
  <c r="CR149374" i="21"/>
  <c r="CR149373" i="21"/>
  <c r="CR149372" i="21"/>
  <c r="CR149371" i="21"/>
  <c r="CR149370" i="21"/>
  <c r="CR149369" i="21"/>
  <c r="CR149368" i="21"/>
  <c r="CR149367" i="21"/>
  <c r="CR149366" i="21"/>
  <c r="CR149365" i="21"/>
  <c r="CR149364" i="21"/>
  <c r="CR149363" i="21"/>
  <c r="CR149362" i="21"/>
  <c r="CR149361" i="21"/>
  <c r="CR149360" i="21"/>
  <c r="CR149359" i="21"/>
  <c r="CR149358" i="21"/>
  <c r="CR149357" i="21"/>
  <c r="CR149356" i="21"/>
  <c r="CR149355" i="21"/>
  <c r="CR149354" i="21"/>
  <c r="CR149353" i="21"/>
  <c r="CR149352" i="21"/>
  <c r="CR149351" i="21"/>
  <c r="CR149350" i="21"/>
  <c r="CR149349" i="21"/>
  <c r="CR149348" i="21"/>
  <c r="CR149347" i="21"/>
  <c r="CR149346" i="21"/>
  <c r="CR149345" i="21"/>
  <c r="CR149344" i="21"/>
  <c r="CR149343" i="21"/>
  <c r="CR149342" i="21"/>
  <c r="CR149341" i="21"/>
  <c r="CR149340" i="21"/>
  <c r="CR149339" i="21"/>
  <c r="CR149338" i="21"/>
  <c r="CR149337" i="21"/>
  <c r="CR149336" i="21"/>
  <c r="CR149335" i="21"/>
  <c r="CR149334" i="21"/>
  <c r="CR149333" i="21"/>
  <c r="CR149332" i="21"/>
  <c r="CR149331" i="21"/>
  <c r="CR149330" i="21"/>
  <c r="CR149329" i="21"/>
  <c r="CR149328" i="21"/>
  <c r="CR149327" i="21"/>
  <c r="CR149326" i="21"/>
  <c r="CR149325" i="21"/>
  <c r="CR149324" i="21"/>
  <c r="CR149323" i="21"/>
  <c r="CR149322" i="21"/>
  <c r="CR149321" i="21"/>
  <c r="CR149320" i="21"/>
  <c r="CR149319" i="21"/>
  <c r="CR149318" i="21"/>
  <c r="CR149317" i="21"/>
  <c r="CR149316" i="21"/>
  <c r="CR149315" i="21"/>
  <c r="CR149314" i="21"/>
  <c r="CR149313" i="21"/>
  <c r="CR149312" i="21"/>
  <c r="CR149311" i="21"/>
  <c r="CR149310" i="21"/>
  <c r="CR149309" i="21"/>
  <c r="CR149308" i="21"/>
  <c r="CR149307" i="21"/>
  <c r="CR149306" i="21"/>
  <c r="CR149305" i="21"/>
  <c r="CR149304" i="21"/>
  <c r="CR149303" i="21"/>
  <c r="CR149302" i="21"/>
  <c r="CR149301" i="21"/>
  <c r="CR149300" i="21"/>
  <c r="CR149299" i="21"/>
  <c r="CR149298" i="21"/>
  <c r="CR149297" i="21"/>
  <c r="CR149296" i="21"/>
  <c r="CR149295" i="21"/>
  <c r="CR149294" i="21"/>
  <c r="CR149293" i="21"/>
  <c r="CR149292" i="21"/>
  <c r="CR149291" i="21"/>
  <c r="CR149290" i="21"/>
  <c r="CR149289" i="21"/>
  <c r="CR149288" i="21"/>
  <c r="CR149287" i="21"/>
  <c r="CR149286" i="21"/>
  <c r="CR149285" i="21"/>
  <c r="CR149284" i="21"/>
  <c r="CR149283" i="21"/>
  <c r="CR149282" i="21"/>
  <c r="CR149281" i="21"/>
  <c r="CR149280" i="21"/>
  <c r="CR149279" i="21"/>
  <c r="CR149278" i="21"/>
  <c r="CR149277" i="21"/>
  <c r="CR149276" i="21"/>
  <c r="CR149275" i="21"/>
  <c r="CR149274" i="21"/>
  <c r="CR149273" i="21"/>
  <c r="CR149272" i="21"/>
  <c r="CR149271" i="21"/>
  <c r="CR149270" i="21"/>
  <c r="CR149269" i="21"/>
  <c r="CR149268" i="21"/>
  <c r="CR149267" i="21"/>
  <c r="CR149266" i="21"/>
  <c r="CR149265" i="21"/>
  <c r="CR149264" i="21"/>
  <c r="CR149263" i="21"/>
  <c r="CR149262" i="21"/>
  <c r="CR149261" i="21"/>
  <c r="CR149260" i="21"/>
  <c r="CR149259" i="21"/>
  <c r="CR149258" i="21"/>
  <c r="CR149257" i="21"/>
  <c r="CR149256" i="21"/>
  <c r="CR149255" i="21"/>
  <c r="CR149254" i="21"/>
  <c r="CR149253" i="21"/>
  <c r="CR149252" i="21"/>
  <c r="CR149251" i="21"/>
  <c r="CR149250" i="21"/>
  <c r="CR149249" i="21"/>
  <c r="CR149248" i="21"/>
  <c r="CR149247" i="21"/>
  <c r="CR149246" i="21"/>
  <c r="CR149245" i="21"/>
  <c r="CR149244" i="21"/>
  <c r="CR149243" i="21"/>
  <c r="CR149242" i="21"/>
  <c r="CR149241" i="21"/>
  <c r="CR149240" i="21"/>
  <c r="CR149239" i="21"/>
  <c r="CR149238" i="21"/>
  <c r="CR149237" i="21"/>
  <c r="CR149236" i="21"/>
  <c r="CR149235" i="21"/>
  <c r="CR149234" i="21"/>
  <c r="CR149233" i="21"/>
  <c r="CR149232" i="21"/>
  <c r="CR149231" i="21"/>
  <c r="CR149230" i="21"/>
  <c r="CR149229" i="21"/>
  <c r="CR149228" i="21"/>
  <c r="CR149227" i="21"/>
  <c r="CR149226" i="21"/>
  <c r="CR149225" i="21"/>
  <c r="CR149224" i="21"/>
  <c r="CR149223" i="21"/>
  <c r="CR149222" i="21"/>
  <c r="CR149221" i="21"/>
  <c r="CR149220" i="21"/>
  <c r="CR149219" i="21"/>
  <c r="CR149218" i="21"/>
  <c r="CR149217" i="21"/>
  <c r="CR149216" i="21"/>
  <c r="CR149215" i="21"/>
  <c r="CR149214" i="21"/>
  <c r="CR149213" i="21"/>
  <c r="CR149212" i="21"/>
  <c r="CR149211" i="21"/>
  <c r="CR149210" i="21"/>
  <c r="CR149209" i="21"/>
  <c r="CR149208" i="21"/>
  <c r="CR149207" i="21"/>
  <c r="CR149206" i="21"/>
  <c r="CR149205" i="21"/>
  <c r="CR149204" i="21"/>
  <c r="CR149203" i="21"/>
  <c r="CR149202" i="21"/>
  <c r="CR149201" i="21"/>
  <c r="CR149200" i="21"/>
  <c r="CR149199" i="21"/>
  <c r="CR149198" i="21"/>
  <c r="CR149197" i="21"/>
  <c r="CR149196" i="21"/>
  <c r="CR149195" i="21"/>
  <c r="CR149194" i="21"/>
  <c r="CR149193" i="21"/>
  <c r="CR149192" i="21"/>
  <c r="CR149191" i="21"/>
  <c r="CR149190" i="21"/>
  <c r="CR149189" i="21"/>
  <c r="CR149188" i="21"/>
  <c r="CR149187" i="21"/>
  <c r="CR149186" i="21"/>
  <c r="CR149185" i="21"/>
  <c r="CR149184" i="21"/>
  <c r="CR149183" i="21"/>
  <c r="CR149182" i="21"/>
  <c r="CR149181" i="21"/>
  <c r="CR149180" i="21"/>
  <c r="CR149179" i="21"/>
  <c r="CR149178" i="21"/>
  <c r="CR149177" i="21"/>
  <c r="CR149176" i="21"/>
  <c r="CR149175" i="21"/>
  <c r="CR149174" i="21"/>
  <c r="CR149173" i="21"/>
  <c r="CR149172" i="21"/>
  <c r="CR149171" i="21"/>
  <c r="CR149170" i="21"/>
  <c r="CR149169" i="21"/>
  <c r="CR149168" i="21"/>
  <c r="CR149167" i="21"/>
  <c r="CR149166" i="21"/>
  <c r="CR149165" i="21"/>
  <c r="CR149164" i="21"/>
  <c r="CR149163" i="21"/>
  <c r="CR149162" i="21"/>
  <c r="CR149161" i="21"/>
  <c r="CR149160" i="21"/>
  <c r="CR149159" i="21"/>
  <c r="CR149158" i="21"/>
  <c r="CR149157" i="21"/>
  <c r="CR149156" i="21"/>
  <c r="CR149155" i="21"/>
  <c r="CR149154" i="21"/>
  <c r="CR149153" i="21"/>
  <c r="CR149152" i="21"/>
  <c r="CR149151" i="21"/>
  <c r="CR149150" i="21"/>
  <c r="CR149149" i="21"/>
  <c r="CR149148" i="21"/>
  <c r="CR149147" i="21"/>
  <c r="CR149146" i="21"/>
  <c r="CR149145" i="21"/>
  <c r="CR149144" i="21"/>
  <c r="CR149143" i="21"/>
  <c r="CR149142" i="21"/>
  <c r="CR149141" i="21"/>
  <c r="CR149140" i="21"/>
  <c r="CR149139" i="21"/>
  <c r="CR149138" i="21"/>
  <c r="CR149137" i="21"/>
  <c r="CR149136" i="21"/>
  <c r="CR149135" i="21"/>
  <c r="CR149134" i="21"/>
  <c r="CR149133" i="21"/>
  <c r="CR149132" i="21"/>
  <c r="CR149131" i="21"/>
  <c r="CR149130" i="21"/>
  <c r="CR149129" i="21"/>
  <c r="CR149128" i="21"/>
  <c r="CR149127" i="21"/>
  <c r="CR149126" i="21"/>
  <c r="CR149125" i="21"/>
  <c r="CR149124" i="21"/>
  <c r="CR149123" i="21"/>
  <c r="CR149122" i="21"/>
  <c r="CR149121" i="21"/>
  <c r="CR149120" i="21"/>
  <c r="CR149119" i="21"/>
  <c r="CR149118" i="21"/>
  <c r="CR149117" i="21"/>
  <c r="CR149116" i="21"/>
  <c r="CR149115" i="21"/>
  <c r="CR149114" i="21"/>
  <c r="CR149113" i="21"/>
  <c r="CR149112" i="21"/>
  <c r="CR149111" i="21"/>
  <c r="CR149110" i="21"/>
  <c r="CR149109" i="21"/>
  <c r="CR149108" i="21"/>
  <c r="CR149107" i="21"/>
  <c r="CR149106" i="21"/>
  <c r="CR149105" i="21"/>
  <c r="CR149104" i="21"/>
  <c r="CR149103" i="21"/>
  <c r="CR149102" i="21"/>
  <c r="CR149101" i="21"/>
  <c r="CR149100" i="21"/>
  <c r="CR149099" i="21"/>
  <c r="CR149098" i="21"/>
  <c r="CR149097" i="21"/>
  <c r="CR149096" i="21"/>
  <c r="CR149095" i="21"/>
  <c r="CR149094" i="21"/>
  <c r="CR149093" i="21"/>
  <c r="CR149092" i="21"/>
  <c r="CR149091" i="21"/>
  <c r="CR149090" i="21"/>
  <c r="CR149089" i="21"/>
  <c r="CR149088" i="21"/>
  <c r="CR149087" i="21"/>
  <c r="CR149086" i="21"/>
  <c r="CR149085" i="21"/>
  <c r="CR149084" i="21"/>
  <c r="CR149083" i="21"/>
  <c r="CR149082" i="21"/>
  <c r="CR149081" i="21"/>
  <c r="CR149080" i="21"/>
  <c r="CR149079" i="21"/>
  <c r="CR149078" i="21"/>
  <c r="CR149077" i="21"/>
  <c r="CR149076" i="21"/>
  <c r="CR149075" i="21"/>
  <c r="CR149074" i="21"/>
  <c r="CR149073" i="21"/>
  <c r="CR149072" i="21"/>
  <c r="CR149071" i="21"/>
  <c r="CR149070" i="21"/>
  <c r="CR149069" i="21"/>
  <c r="CR149068" i="21"/>
  <c r="CR149067" i="21"/>
  <c r="CR149066" i="21"/>
  <c r="CR149065" i="21"/>
  <c r="CR149064" i="21"/>
  <c r="CR149063" i="21"/>
  <c r="CR149062" i="21"/>
  <c r="CR149061" i="21"/>
  <c r="CR149060" i="21"/>
  <c r="CR149059" i="21"/>
  <c r="CR149058" i="21"/>
  <c r="CR149057" i="21"/>
  <c r="CR149056" i="21"/>
  <c r="CR149055" i="21"/>
  <c r="CR149054" i="21"/>
  <c r="CR149053" i="21"/>
  <c r="CR149052" i="21"/>
  <c r="CR149051" i="21"/>
  <c r="CR149050" i="21"/>
  <c r="CR149049" i="21"/>
  <c r="CR149048" i="21"/>
  <c r="CR149047" i="21"/>
  <c r="CR149046" i="21"/>
  <c r="CR149045" i="21"/>
  <c r="CR149044" i="21"/>
  <c r="CR149043" i="21"/>
  <c r="CR149042" i="21"/>
  <c r="CR149041" i="21"/>
  <c r="CR149040" i="21"/>
  <c r="CR149039" i="21"/>
  <c r="CR149038" i="21"/>
  <c r="CR149037" i="21"/>
  <c r="CR149036" i="21"/>
  <c r="CR149035" i="21"/>
  <c r="CR149034" i="21"/>
  <c r="CR149033" i="21"/>
  <c r="CR149032" i="21"/>
  <c r="CR149031" i="21"/>
  <c r="CR149030" i="21"/>
  <c r="CR149029" i="21"/>
  <c r="CR149028" i="21"/>
  <c r="CR149027" i="21"/>
  <c r="CR149026" i="21"/>
  <c r="CR149025" i="21"/>
  <c r="CR149024" i="21"/>
  <c r="CR149023" i="21"/>
  <c r="CR149022" i="21"/>
  <c r="CR149021" i="21"/>
  <c r="CR149020" i="21"/>
  <c r="CR149019" i="21"/>
  <c r="CR149018" i="21"/>
  <c r="CR149017" i="21"/>
  <c r="CR149016" i="21"/>
  <c r="CR149015" i="21"/>
  <c r="CR149014" i="21"/>
  <c r="CR149013" i="21"/>
  <c r="CR149012" i="21"/>
  <c r="CR149011" i="21"/>
  <c r="CR149010" i="21"/>
  <c r="CR149009" i="21"/>
  <c r="CR149008" i="21"/>
  <c r="CR149007" i="21"/>
  <c r="CR149006" i="21"/>
  <c r="CR149005" i="21"/>
  <c r="CR149004" i="21"/>
  <c r="CR149003" i="21"/>
  <c r="CR149002" i="21"/>
  <c r="CR149001" i="21"/>
  <c r="CR149000" i="21"/>
  <c r="CR148999" i="21"/>
  <c r="CR148998" i="21"/>
  <c r="CR148997" i="21"/>
  <c r="CR148996" i="21"/>
  <c r="CR148995" i="21"/>
  <c r="CR148994" i="21"/>
  <c r="CR148993" i="21"/>
  <c r="CR148992" i="21"/>
  <c r="CR148991" i="21"/>
  <c r="CR148990" i="21"/>
  <c r="CR148989" i="21"/>
  <c r="CR148988" i="21"/>
  <c r="CR148987" i="21"/>
  <c r="CR148986" i="21"/>
  <c r="CR148985" i="21"/>
  <c r="CR148984" i="21"/>
  <c r="CR148983" i="21"/>
  <c r="CR148982" i="21"/>
  <c r="CR148981" i="21"/>
  <c r="CR148980" i="21"/>
  <c r="CR148979" i="21"/>
  <c r="CR148978" i="21"/>
  <c r="CR148977" i="21"/>
  <c r="CR148976" i="21"/>
  <c r="CR148975" i="21"/>
  <c r="CR148974" i="21"/>
  <c r="CR148973" i="21"/>
  <c r="CR148972" i="21"/>
  <c r="CR148971" i="21"/>
  <c r="CR148970" i="21"/>
  <c r="CR148969" i="21"/>
  <c r="CR148968" i="21"/>
  <c r="CR148967" i="21"/>
  <c r="CR148966" i="21"/>
  <c r="CR148965" i="21"/>
  <c r="CR148964" i="21"/>
  <c r="CR148963" i="21"/>
  <c r="CR148962" i="21"/>
  <c r="CR148961" i="21"/>
  <c r="CR148960" i="21"/>
  <c r="CR148959" i="21"/>
  <c r="CR148958" i="21"/>
  <c r="CR148957" i="21"/>
  <c r="CR148956" i="21"/>
  <c r="CR148955" i="21"/>
  <c r="CR148954" i="21"/>
  <c r="CR148953" i="21"/>
  <c r="CR148952" i="21"/>
  <c r="CR148951" i="21"/>
  <c r="CR148950" i="21"/>
  <c r="CR148949" i="21"/>
  <c r="CR148948" i="21"/>
  <c r="CR148947" i="21"/>
  <c r="CR148946" i="21"/>
  <c r="CR148945" i="21"/>
  <c r="CR148944" i="21"/>
  <c r="CR148943" i="21"/>
  <c r="CR148942" i="21"/>
  <c r="CR148941" i="21"/>
  <c r="CR148940" i="21"/>
  <c r="CR148939" i="21"/>
  <c r="CR148938" i="21"/>
  <c r="CR148937" i="21"/>
  <c r="CR148936" i="21"/>
  <c r="CR148935" i="21"/>
  <c r="CR148934" i="21"/>
  <c r="CR148933" i="21"/>
  <c r="CR148932" i="21"/>
  <c r="CR148931" i="21"/>
  <c r="CR148930" i="21"/>
  <c r="CR148929" i="21"/>
  <c r="CR148928" i="21"/>
  <c r="CR148927" i="21"/>
  <c r="CR148926" i="21"/>
  <c r="CR148925" i="21"/>
  <c r="CR148924" i="21"/>
  <c r="CR148923" i="21"/>
  <c r="CR148922" i="21"/>
  <c r="CR148921" i="21"/>
  <c r="CR148920" i="21"/>
  <c r="CR148919" i="21"/>
  <c r="CR148918" i="21"/>
  <c r="CR148917" i="21"/>
  <c r="CR148916" i="21"/>
  <c r="CR148915" i="21"/>
  <c r="CR148914" i="21"/>
  <c r="CR148913" i="21"/>
  <c r="CR148912" i="21"/>
  <c r="CR148911" i="21"/>
  <c r="CR148910" i="21"/>
  <c r="CR148909" i="21"/>
  <c r="CR148908" i="21"/>
  <c r="CR148907" i="21"/>
  <c r="CR148906" i="21"/>
  <c r="CR148905" i="21"/>
  <c r="CR148904" i="21"/>
  <c r="CR148903" i="21"/>
  <c r="CR148902" i="21"/>
  <c r="CR148901" i="21"/>
  <c r="CR148900" i="21"/>
  <c r="CR148899" i="21"/>
  <c r="CR148898" i="21"/>
  <c r="CR148897" i="21"/>
  <c r="CR148896" i="21"/>
  <c r="CR148895" i="21"/>
  <c r="CR148894" i="21"/>
  <c r="CR148893" i="21"/>
  <c r="CR148892" i="21"/>
  <c r="CR148891" i="21"/>
  <c r="CR148890" i="21"/>
  <c r="CR148889" i="21"/>
  <c r="CR148888" i="21"/>
  <c r="CR148887" i="21"/>
  <c r="CR148886" i="21"/>
  <c r="CR148885" i="21"/>
  <c r="CR148884" i="21"/>
  <c r="CR148883" i="21"/>
  <c r="CR148882" i="21"/>
  <c r="CR148881" i="21"/>
  <c r="CR148880" i="21"/>
  <c r="CR148879" i="21"/>
  <c r="CR148878" i="21"/>
  <c r="CR148877" i="21"/>
  <c r="CR148876" i="21"/>
  <c r="CR148875" i="21"/>
  <c r="CR148874" i="21"/>
  <c r="CR148873" i="21"/>
  <c r="CR148872" i="21"/>
  <c r="CR148871" i="21"/>
  <c r="CR148870" i="21"/>
  <c r="CR148869" i="21"/>
  <c r="CR148868" i="21"/>
  <c r="CR148867" i="21"/>
  <c r="CR148866" i="21"/>
  <c r="CR148865" i="21"/>
  <c r="CR148864" i="21"/>
  <c r="CR148863" i="21"/>
  <c r="CR148862" i="21"/>
  <c r="CR148861" i="21"/>
  <c r="CR148860" i="21"/>
  <c r="CR148859" i="21"/>
  <c r="CR148858" i="21"/>
  <c r="CR148857" i="21"/>
  <c r="CR148856" i="21"/>
  <c r="CR148855" i="21"/>
  <c r="CR148854" i="21"/>
  <c r="CR148853" i="21"/>
  <c r="CR148852" i="21"/>
  <c r="CR148851" i="21"/>
  <c r="CR148850" i="21"/>
  <c r="CR148849" i="21"/>
  <c r="CR148848" i="21"/>
  <c r="CR148847" i="21"/>
  <c r="CR148846" i="21"/>
  <c r="CR148845" i="21"/>
  <c r="CR148844" i="21"/>
  <c r="CR148843" i="21"/>
  <c r="CR148842" i="21"/>
  <c r="CR148841" i="21"/>
  <c r="CR148840" i="21"/>
  <c r="CR148839" i="21"/>
  <c r="CR148838" i="21"/>
  <c r="CR148837" i="21"/>
  <c r="CR148836" i="21"/>
  <c r="CR148835" i="21"/>
  <c r="CR148834" i="21"/>
  <c r="CR148833" i="21"/>
  <c r="CR148832" i="21"/>
  <c r="CR148831" i="21"/>
  <c r="CR148830" i="21"/>
  <c r="CR148829" i="21"/>
  <c r="CR148828" i="21"/>
  <c r="CR148827" i="21"/>
  <c r="CR148826" i="21"/>
  <c r="CR148825" i="21"/>
  <c r="CR148824" i="21"/>
  <c r="CR148823" i="21"/>
  <c r="CR148822" i="21"/>
  <c r="CR148821" i="21"/>
  <c r="CR148820" i="21"/>
  <c r="CR148819" i="21"/>
  <c r="CR148818" i="21"/>
  <c r="CR148817" i="21"/>
  <c r="CR148816" i="21"/>
  <c r="CR148815" i="21"/>
  <c r="CR148814" i="21"/>
  <c r="CR148813" i="21"/>
  <c r="CR148812" i="21"/>
  <c r="CR148811" i="21"/>
  <c r="CR148810" i="21"/>
  <c r="CR148809" i="21"/>
  <c r="CR148808" i="21"/>
  <c r="CR148807" i="21"/>
  <c r="CR148806" i="21"/>
  <c r="CR148805" i="21"/>
  <c r="CR148804" i="21"/>
  <c r="CR148803" i="21"/>
  <c r="CR148802" i="21"/>
  <c r="CR148801" i="21"/>
  <c r="CR148800" i="21"/>
  <c r="CR148799" i="21"/>
  <c r="CR148798" i="21"/>
  <c r="CR148797" i="21"/>
  <c r="CR148796" i="21"/>
  <c r="CR148795" i="21"/>
  <c r="CR148794" i="21"/>
  <c r="CR148793" i="21"/>
  <c r="CR148792" i="21"/>
  <c r="CR148791" i="21"/>
  <c r="CR148790" i="21"/>
  <c r="CR148789" i="21"/>
  <c r="CR148788" i="21"/>
  <c r="CR148787" i="21"/>
  <c r="CR148786" i="21"/>
  <c r="CR148785" i="21"/>
  <c r="CR148784" i="21"/>
  <c r="CR148783" i="21"/>
  <c r="CR148782" i="21"/>
  <c r="CR148781" i="21"/>
  <c r="CR148780" i="21"/>
  <c r="CR148779" i="21"/>
  <c r="CR148778" i="21"/>
  <c r="CR148777" i="21"/>
  <c r="CR148776" i="21"/>
  <c r="CR148775" i="21"/>
  <c r="CR148774" i="21"/>
  <c r="CR148773" i="21"/>
  <c r="CR148772" i="21"/>
  <c r="CR148771" i="21"/>
  <c r="CR148770" i="21"/>
  <c r="CR148769" i="21"/>
  <c r="CR148768" i="21"/>
  <c r="CR148767" i="21"/>
  <c r="CR148766" i="21"/>
  <c r="CR148765" i="21"/>
  <c r="CR148764" i="21"/>
  <c r="CR148763" i="21"/>
  <c r="CR148762" i="21"/>
  <c r="CR148761" i="21"/>
  <c r="CR148760" i="21"/>
  <c r="CR148759" i="21"/>
  <c r="CR148758" i="21"/>
  <c r="CR148757" i="21"/>
  <c r="CR148756" i="21"/>
  <c r="CR148755" i="21"/>
  <c r="CR148754" i="21"/>
  <c r="CR148753" i="21"/>
  <c r="CR148752" i="21"/>
  <c r="CR148751" i="21"/>
  <c r="CR148750" i="21"/>
  <c r="CR148749" i="21"/>
  <c r="CR148748" i="21"/>
  <c r="CR148747" i="21"/>
  <c r="CR148746" i="21"/>
  <c r="CR148745" i="21"/>
  <c r="CR148744" i="21"/>
  <c r="CR148743" i="21"/>
  <c r="CR148742" i="21"/>
  <c r="CR148741" i="21"/>
  <c r="CR148740" i="21"/>
  <c r="CR148739" i="21"/>
  <c r="CR148738" i="21"/>
  <c r="CR148737" i="21"/>
  <c r="CR148736" i="21"/>
  <c r="CR148735" i="21"/>
  <c r="CR148734" i="21"/>
  <c r="CR148733" i="21"/>
  <c r="CR148732" i="21"/>
  <c r="CR148731" i="21"/>
  <c r="CR148730" i="21"/>
  <c r="CR148729" i="21"/>
  <c r="CR148728" i="21"/>
  <c r="CR148727" i="21"/>
  <c r="CR148726" i="21"/>
  <c r="CR148725" i="21"/>
  <c r="CR148724" i="21"/>
  <c r="CR148723" i="21"/>
  <c r="CR148722" i="21"/>
  <c r="CR148721" i="21"/>
  <c r="CR148720" i="21"/>
  <c r="CR148719" i="21"/>
  <c r="CR148718" i="21"/>
  <c r="CR148717" i="21"/>
  <c r="CR148716" i="21"/>
  <c r="CR148715" i="21"/>
  <c r="CR148714" i="21"/>
  <c r="CR148713" i="21"/>
  <c r="CR148712" i="21"/>
  <c r="CR148711" i="21"/>
  <c r="CR148710" i="21"/>
  <c r="CR148709" i="21"/>
  <c r="CR148708" i="21"/>
  <c r="CR148707" i="21"/>
  <c r="CR148706" i="21"/>
  <c r="CR148705" i="21"/>
  <c r="CR148704" i="21"/>
  <c r="CR148703" i="21"/>
  <c r="CR148702" i="21"/>
  <c r="CR148701" i="21"/>
  <c r="CR148700" i="21"/>
  <c r="CR148699" i="21"/>
  <c r="CR148698" i="21"/>
  <c r="CR148697" i="21"/>
  <c r="CR148696" i="21"/>
  <c r="CR148695" i="21"/>
  <c r="CR148694" i="21"/>
  <c r="CR148693" i="21"/>
  <c r="CR148692" i="21"/>
  <c r="CR148691" i="21"/>
  <c r="CR148690" i="21"/>
  <c r="CR148689" i="21"/>
  <c r="CR148688" i="21"/>
  <c r="CR148687" i="21"/>
  <c r="CR148686" i="21"/>
  <c r="CR148685" i="21"/>
  <c r="CR148684" i="21"/>
  <c r="CR148683" i="21"/>
  <c r="CR148682" i="21"/>
  <c r="CR148681" i="21"/>
  <c r="CR148680" i="21"/>
  <c r="CR148679" i="21"/>
  <c r="CR148678" i="21"/>
  <c r="CR148677" i="21"/>
  <c r="CR148676" i="21"/>
  <c r="CR148675" i="21"/>
  <c r="CR148674" i="21"/>
  <c r="CR148673" i="21"/>
  <c r="CR148672" i="21"/>
  <c r="CR148671" i="21"/>
  <c r="CR148670" i="21"/>
  <c r="CR148669" i="21"/>
  <c r="CR148668" i="21"/>
  <c r="CR148667" i="21"/>
  <c r="CR148666" i="21"/>
  <c r="CR148665" i="21"/>
  <c r="CR148664" i="21"/>
  <c r="CR148663" i="21"/>
  <c r="CR148662" i="21"/>
  <c r="CR148661" i="21"/>
  <c r="CR148660" i="21"/>
  <c r="CR148659" i="21"/>
  <c r="CR148658" i="21"/>
  <c r="CR148657" i="21"/>
  <c r="CR148656" i="21"/>
  <c r="CR148655" i="21"/>
  <c r="CR148654" i="21"/>
  <c r="CR148653" i="21"/>
  <c r="CR148652" i="21"/>
  <c r="CR148651" i="21"/>
  <c r="CR148650" i="21"/>
  <c r="CR148649" i="21"/>
  <c r="CR148648" i="21"/>
  <c r="CR148647" i="21"/>
  <c r="CR148646" i="21"/>
  <c r="CR148645" i="21"/>
  <c r="CR148644" i="21"/>
  <c r="CR148643" i="21"/>
  <c r="CR148642" i="21"/>
  <c r="CR148641" i="21"/>
  <c r="CR148640" i="21"/>
  <c r="CR148639" i="21"/>
  <c r="CR148638" i="21"/>
  <c r="CR148637" i="21"/>
  <c r="CR148636" i="21"/>
  <c r="CR148635" i="21"/>
  <c r="CR148634" i="21"/>
  <c r="CR148633" i="21"/>
  <c r="CR148632" i="21"/>
  <c r="CR148631" i="21"/>
  <c r="CR148630" i="21"/>
  <c r="CR148629" i="21"/>
  <c r="CR148628" i="21"/>
  <c r="CR148627" i="21"/>
  <c r="CR148626" i="21"/>
  <c r="CR148625" i="21"/>
  <c r="CR148624" i="21"/>
  <c r="CR148623" i="21"/>
  <c r="CR148622" i="21"/>
  <c r="CR148621" i="21"/>
  <c r="CR148620" i="21"/>
  <c r="CR148619" i="21"/>
  <c r="CR148618" i="21"/>
  <c r="CR148617" i="21"/>
  <c r="CR148616" i="21"/>
  <c r="CR148615" i="21"/>
  <c r="CR148614" i="21"/>
  <c r="CR148613" i="21"/>
  <c r="CR148612" i="21"/>
  <c r="CR148611" i="21"/>
  <c r="CR148610" i="21"/>
  <c r="CR148609" i="21"/>
  <c r="CR148608" i="21"/>
  <c r="CR148607" i="21"/>
  <c r="CR148606" i="21"/>
  <c r="CR148605" i="21"/>
  <c r="CR148604" i="21"/>
  <c r="CR148603" i="21"/>
  <c r="CR148602" i="21"/>
  <c r="CR148601" i="21"/>
  <c r="CR148600" i="21"/>
  <c r="CR148599" i="21"/>
  <c r="CR148598" i="21"/>
  <c r="CR148597" i="21"/>
  <c r="CR148596" i="21"/>
  <c r="CR148595" i="21"/>
  <c r="CR148594" i="21"/>
  <c r="CR148593" i="21"/>
  <c r="CR148592" i="21"/>
  <c r="CR148591" i="21"/>
  <c r="CR148590" i="21"/>
  <c r="CR148589" i="21"/>
  <c r="CR148588" i="21"/>
  <c r="CR148587" i="21"/>
  <c r="CR148586" i="21"/>
  <c r="CR148585" i="21"/>
  <c r="CR148584" i="21"/>
  <c r="CR148583" i="21"/>
  <c r="CR148582" i="21"/>
  <c r="CR148581" i="21"/>
  <c r="CR148580" i="21"/>
  <c r="CR148579" i="21"/>
  <c r="CR148578" i="21"/>
  <c r="CR148577" i="21"/>
  <c r="CR148576" i="21"/>
  <c r="CR148575" i="21"/>
  <c r="CR148574" i="21"/>
  <c r="CR148573" i="21"/>
  <c r="CR148572" i="21"/>
  <c r="CR148571" i="21"/>
  <c r="CR148570" i="21"/>
  <c r="CR148569" i="21"/>
  <c r="CR148568" i="21"/>
  <c r="CR148567" i="21"/>
  <c r="CR148566" i="21"/>
  <c r="CR148565" i="21"/>
  <c r="CR148564" i="21"/>
  <c r="CR148563" i="21"/>
  <c r="CR148562" i="21"/>
  <c r="CR148561" i="21"/>
  <c r="CR148560" i="21"/>
  <c r="CR148559" i="21"/>
  <c r="CR148558" i="21"/>
  <c r="CR148557" i="21"/>
  <c r="CR148556" i="21"/>
  <c r="CR148555" i="21"/>
  <c r="CR148554" i="21"/>
  <c r="CR148553" i="21"/>
  <c r="CR148552" i="21"/>
  <c r="CR148551" i="21"/>
  <c r="CR148550" i="21"/>
  <c r="CR148549" i="21"/>
  <c r="CR148548" i="21"/>
  <c r="CR148547" i="21"/>
  <c r="CR148546" i="21"/>
  <c r="CR148545" i="21"/>
  <c r="CR148544" i="21"/>
  <c r="CR148543" i="21"/>
  <c r="CR148542" i="21"/>
  <c r="CR148541" i="21"/>
  <c r="CR148540" i="21"/>
  <c r="CR148539" i="21"/>
  <c r="CR148538" i="21"/>
  <c r="CR148537" i="21"/>
  <c r="CR148536" i="21"/>
  <c r="CR148535" i="21"/>
  <c r="CR148534" i="21"/>
  <c r="CR148533" i="21"/>
  <c r="CR148532" i="21"/>
  <c r="CR148531" i="21"/>
  <c r="CR148530" i="21"/>
  <c r="CR148529" i="21"/>
  <c r="CR148528" i="21"/>
  <c r="CR148527" i="21"/>
  <c r="CR148526" i="21"/>
  <c r="CR148525" i="21"/>
  <c r="CR148524" i="21"/>
  <c r="CR148523" i="21"/>
  <c r="CR148522" i="21"/>
  <c r="CR148521" i="21"/>
  <c r="CR148520" i="21"/>
  <c r="CR148519" i="21"/>
  <c r="CR148518" i="21"/>
  <c r="CR148517" i="21"/>
  <c r="CR148516" i="21"/>
  <c r="CR148515" i="21"/>
  <c r="CR148514" i="21"/>
  <c r="CR148513" i="21"/>
  <c r="CR148512" i="21"/>
  <c r="CR148511" i="21"/>
  <c r="CR148510" i="21"/>
  <c r="CR148509" i="21"/>
  <c r="CR148508" i="21"/>
  <c r="CR148507" i="21"/>
  <c r="CR148506" i="21"/>
  <c r="CR148505" i="21"/>
  <c r="CR148504" i="21"/>
  <c r="CR148503" i="21"/>
  <c r="CR148502" i="21"/>
  <c r="CR148501" i="21"/>
  <c r="CR148500" i="21"/>
  <c r="CR148499" i="21"/>
  <c r="CR148498" i="21"/>
  <c r="CR148497" i="21"/>
  <c r="CR148496" i="21"/>
  <c r="CR148495" i="21"/>
  <c r="CR148494" i="21"/>
  <c r="CR148493" i="21"/>
  <c r="CR148492" i="21"/>
  <c r="CR148491" i="21"/>
  <c r="CR148490" i="21"/>
  <c r="CR148489" i="21"/>
  <c r="CR148488" i="21"/>
  <c r="CR148487" i="21"/>
  <c r="CR148486" i="21"/>
  <c r="CR148485" i="21"/>
  <c r="CR148484" i="21"/>
  <c r="CR148483" i="21"/>
  <c r="CR148482" i="21"/>
  <c r="CR148481" i="21"/>
  <c r="CR148480" i="21"/>
  <c r="CR148479" i="21"/>
  <c r="CR148478" i="21"/>
  <c r="CR148477" i="21"/>
  <c r="CR148476" i="21"/>
  <c r="CR148475" i="21"/>
  <c r="CR148474" i="21"/>
  <c r="CR148473" i="21"/>
  <c r="CR148472" i="21"/>
  <c r="CR148471" i="21"/>
  <c r="CR148470" i="21"/>
  <c r="CR148469" i="21"/>
  <c r="CR148468" i="21"/>
  <c r="CR148467" i="21"/>
  <c r="CR148466" i="21"/>
  <c r="CR148465" i="21"/>
  <c r="CR148464" i="21"/>
  <c r="CR148463" i="21"/>
  <c r="CR148462" i="21"/>
  <c r="CR148461" i="21"/>
  <c r="CR148460" i="21"/>
  <c r="CR148459" i="21"/>
  <c r="CR148458" i="21"/>
  <c r="CR148457" i="21"/>
  <c r="CR148456" i="21"/>
  <c r="CR148455" i="21"/>
  <c r="CR148454" i="21"/>
  <c r="CR148453" i="21"/>
  <c r="CR148452" i="21"/>
  <c r="CR148451" i="21"/>
  <c r="CR148450" i="21"/>
  <c r="CR148449" i="21"/>
  <c r="CR148448" i="21"/>
  <c r="CR148447" i="21"/>
  <c r="CR148446" i="21"/>
  <c r="CR148445" i="21"/>
  <c r="CR148444" i="21"/>
  <c r="CR148443" i="21"/>
  <c r="CR148442" i="21"/>
  <c r="CR148441" i="21"/>
  <c r="CR148440" i="21"/>
  <c r="CR148439" i="21"/>
  <c r="CR148438" i="21"/>
  <c r="CR148437" i="21"/>
  <c r="CR148436" i="21"/>
  <c r="CR148435" i="21"/>
  <c r="CR148434" i="21"/>
  <c r="CR148433" i="21"/>
  <c r="CR148432" i="21"/>
  <c r="CR148431" i="21"/>
  <c r="CR148430" i="21"/>
  <c r="CR148429" i="21"/>
  <c r="CR148428" i="21"/>
  <c r="CR148427" i="21"/>
  <c r="CR148426" i="21"/>
  <c r="CR148425" i="21"/>
  <c r="CR148424" i="21"/>
  <c r="CR148423" i="21"/>
  <c r="CR148422" i="21"/>
  <c r="CR148421" i="21"/>
  <c r="CR148420" i="21"/>
  <c r="CR148419" i="21"/>
  <c r="CR148418" i="21"/>
  <c r="CR148417" i="21"/>
  <c r="CR148416" i="21"/>
  <c r="CR148415" i="21"/>
  <c r="CR148414" i="21"/>
  <c r="CR148413" i="21"/>
  <c r="CR148412" i="21"/>
  <c r="CR148411" i="21"/>
  <c r="CR148410" i="21"/>
  <c r="CR148409" i="21"/>
  <c r="CR148408" i="21"/>
  <c r="CR148407" i="21"/>
  <c r="CR148406" i="21"/>
  <c r="CR148405" i="21"/>
  <c r="CR148404" i="21"/>
  <c r="CR148403" i="21"/>
  <c r="CR148402" i="21"/>
  <c r="CR148401" i="21"/>
  <c r="CR148400" i="21"/>
  <c r="CR148399" i="21"/>
  <c r="CR148398" i="21"/>
  <c r="CR148397" i="21"/>
  <c r="CR148396" i="21"/>
  <c r="CR148395" i="21"/>
  <c r="CR148394" i="21"/>
  <c r="CR148393" i="21"/>
  <c r="CR148392" i="21"/>
  <c r="CR148391" i="21"/>
  <c r="CR148390" i="21"/>
  <c r="CR148389" i="21"/>
  <c r="CR148388" i="21"/>
  <c r="CR148387" i="21"/>
  <c r="CR148386" i="21"/>
  <c r="CR148385" i="21"/>
  <c r="CR148384" i="21"/>
  <c r="CR148383" i="21"/>
  <c r="CR148382" i="21"/>
  <c r="CR148381" i="21"/>
  <c r="CR148380" i="21"/>
  <c r="CR148379" i="21"/>
  <c r="CR148378" i="21"/>
  <c r="CR148377" i="21"/>
  <c r="CR148376" i="21"/>
  <c r="CR148375" i="21"/>
  <c r="CR148374" i="21"/>
  <c r="CR148373" i="21"/>
  <c r="CR148372" i="21"/>
  <c r="CR148371" i="21"/>
  <c r="CR148370" i="21"/>
  <c r="CR148369" i="21"/>
  <c r="CR148368" i="21"/>
  <c r="CR148367" i="21"/>
  <c r="CR148366" i="21"/>
  <c r="CR148365" i="21"/>
  <c r="CR148364" i="21"/>
  <c r="CR148363" i="21"/>
  <c r="CR148362" i="21"/>
  <c r="CR148361" i="21"/>
  <c r="CR148360" i="21"/>
  <c r="CR148359" i="21"/>
  <c r="CR148358" i="21"/>
  <c r="CR148357" i="21"/>
  <c r="CR148356" i="21"/>
  <c r="CR148355" i="21"/>
  <c r="CR148354" i="21"/>
  <c r="CR148353" i="21"/>
  <c r="CR148352" i="21"/>
  <c r="CR148351" i="21"/>
  <c r="CR148350" i="21"/>
  <c r="CR148349" i="21"/>
  <c r="CR148348" i="21"/>
  <c r="CR148347" i="21"/>
  <c r="CR148346" i="21"/>
  <c r="CR148345" i="21"/>
  <c r="CR148344" i="21"/>
  <c r="CR148343" i="21"/>
  <c r="CR148342" i="21"/>
  <c r="CR148341" i="21"/>
  <c r="CR148340" i="21"/>
  <c r="CR148339" i="21"/>
  <c r="CR148338" i="21"/>
  <c r="CR148337" i="21"/>
  <c r="CR148336" i="21"/>
  <c r="CR148335" i="21"/>
  <c r="CR148334" i="21"/>
  <c r="CR148333" i="21"/>
  <c r="CR148332" i="21"/>
  <c r="CR148331" i="21"/>
  <c r="CR148330" i="21"/>
  <c r="CR148329" i="21"/>
  <c r="CR148328" i="21"/>
  <c r="CR148327" i="21"/>
  <c r="CR148326" i="21"/>
  <c r="CR148325" i="21"/>
  <c r="CR148324" i="21"/>
  <c r="CR148323" i="21"/>
  <c r="CR148322" i="21"/>
  <c r="CR148321" i="21"/>
  <c r="CR148320" i="21"/>
  <c r="CR148319" i="21"/>
  <c r="CR148318" i="21"/>
  <c r="CR148317" i="21"/>
  <c r="CR148316" i="21"/>
  <c r="CR148315" i="21"/>
  <c r="CR148314" i="21"/>
  <c r="CR148313" i="21"/>
  <c r="CR148312" i="21"/>
  <c r="CR148311" i="21"/>
  <c r="CR148310" i="21"/>
  <c r="CR148309" i="21"/>
  <c r="CR148308" i="21"/>
  <c r="CR148307" i="21"/>
  <c r="CR148306" i="21"/>
  <c r="CR148305" i="21"/>
  <c r="CR148304" i="21"/>
  <c r="CR148303" i="21"/>
  <c r="CR148302" i="21"/>
  <c r="CR148301" i="21"/>
  <c r="CR148300" i="21"/>
  <c r="CR148299" i="21"/>
  <c r="CR148298" i="21"/>
  <c r="CR148297" i="21"/>
  <c r="CR148296" i="21"/>
  <c r="CR148295" i="21"/>
  <c r="CR148294" i="21"/>
  <c r="CR148293" i="21"/>
  <c r="CR148292" i="21"/>
  <c r="CR148291" i="21"/>
  <c r="CR148290" i="21"/>
  <c r="CR148289" i="21"/>
  <c r="CR148288" i="21"/>
  <c r="CR148287" i="21"/>
  <c r="CR148286" i="21"/>
  <c r="CR148285" i="21"/>
  <c r="CR148284" i="21"/>
  <c r="CR148283" i="21"/>
  <c r="CR148282" i="21"/>
  <c r="CR148281" i="21"/>
  <c r="CR148280" i="21"/>
  <c r="CR148279" i="21"/>
  <c r="CR148278" i="21"/>
  <c r="CR148277" i="21"/>
  <c r="CR148276" i="21"/>
  <c r="CR148275" i="21"/>
  <c r="CR148274" i="21"/>
  <c r="CR148273" i="21"/>
  <c r="CR148272" i="21"/>
  <c r="CR148271" i="21"/>
  <c r="CR148270" i="21"/>
  <c r="CR148269" i="21"/>
  <c r="CR148268" i="21"/>
  <c r="CR148267" i="21"/>
  <c r="CR148266" i="21"/>
  <c r="CR148265" i="21"/>
  <c r="CR148264" i="21"/>
  <c r="CR148263" i="21"/>
  <c r="CR148262" i="21"/>
  <c r="CR148261" i="21"/>
  <c r="CR148260" i="21"/>
  <c r="CR148259" i="21"/>
  <c r="CR148258" i="21"/>
  <c r="CR148257" i="21"/>
  <c r="CR148256" i="21"/>
  <c r="CR148255" i="21"/>
  <c r="CR148254" i="21"/>
  <c r="CR148253" i="21"/>
  <c r="CR148252" i="21"/>
  <c r="CR148251" i="21"/>
  <c r="CR148250" i="21"/>
  <c r="CR148249" i="21"/>
  <c r="CR148248" i="21"/>
  <c r="CR148247" i="21"/>
  <c r="CR148246" i="21"/>
  <c r="CR148245" i="21"/>
  <c r="CR148244" i="21"/>
  <c r="CR148243" i="21"/>
  <c r="CR148242" i="21"/>
  <c r="CR148241" i="21"/>
  <c r="CR148240" i="21"/>
  <c r="CR148239" i="21"/>
  <c r="CR148238" i="21"/>
  <c r="CR148237" i="21"/>
  <c r="CR148236" i="21"/>
  <c r="CR148235" i="21"/>
  <c r="CR148234" i="21"/>
  <c r="CR148233" i="21"/>
  <c r="CR148232" i="21"/>
  <c r="CR148231" i="21"/>
  <c r="CR148230" i="21"/>
  <c r="CR148229" i="21"/>
  <c r="CR148228" i="21"/>
  <c r="CR148227" i="21"/>
  <c r="CR148226" i="21"/>
  <c r="CR148225" i="21"/>
  <c r="CR148224" i="21"/>
  <c r="CR148223" i="21"/>
  <c r="CR148222" i="21"/>
  <c r="CR148221" i="21"/>
  <c r="CR148220" i="21"/>
  <c r="CR148219" i="21"/>
  <c r="CR148218" i="21"/>
  <c r="CR148217" i="21"/>
  <c r="CR148216" i="21"/>
  <c r="CR148215" i="21"/>
  <c r="CR148214" i="21"/>
  <c r="CR148213" i="21"/>
  <c r="CR148212" i="21"/>
  <c r="CR148211" i="21"/>
  <c r="CR148210" i="21"/>
  <c r="CR148209" i="21"/>
  <c r="CR148208" i="21"/>
  <c r="CR148207" i="21"/>
  <c r="CR148206" i="21"/>
  <c r="CR148205" i="21"/>
  <c r="CR148204" i="21"/>
  <c r="CR148203" i="21"/>
  <c r="CR148202" i="21"/>
  <c r="CR148201" i="21"/>
  <c r="CR148200" i="21"/>
  <c r="CR148199" i="21"/>
  <c r="CR148198" i="21"/>
  <c r="CR148197" i="21"/>
  <c r="CR148196" i="21"/>
  <c r="CR148195" i="21"/>
  <c r="CR148194" i="21"/>
  <c r="CR148193" i="21"/>
  <c r="CR148192" i="21"/>
  <c r="CR148191" i="21"/>
  <c r="CR148190" i="21"/>
  <c r="CR148189" i="21"/>
  <c r="CR148188" i="21"/>
  <c r="CR148187" i="21"/>
  <c r="CR148186" i="21"/>
  <c r="CR148185" i="21"/>
  <c r="CR148184" i="21"/>
  <c r="CR148183" i="21"/>
  <c r="CR148182" i="21"/>
  <c r="CR148181" i="21"/>
  <c r="CR148180" i="21"/>
  <c r="CR148179" i="21"/>
  <c r="CR148178" i="21"/>
  <c r="CR148177" i="21"/>
  <c r="CR148176" i="21"/>
  <c r="CR148175" i="21"/>
  <c r="CR148174" i="21"/>
  <c r="CR148173" i="21"/>
  <c r="CR148172" i="21"/>
  <c r="CR148171" i="21"/>
  <c r="CR148170" i="21"/>
  <c r="CR148169" i="21"/>
  <c r="CR148168" i="21"/>
  <c r="CR148167" i="21"/>
  <c r="CR148166" i="21"/>
  <c r="CR148165" i="21"/>
  <c r="CR148164" i="21"/>
  <c r="CR148163" i="21"/>
  <c r="CR148162" i="21"/>
  <c r="CR148161" i="21"/>
  <c r="CR148160" i="21"/>
  <c r="CR148159" i="21"/>
  <c r="CR148158" i="21"/>
  <c r="CR148157" i="21"/>
  <c r="CR148156" i="21"/>
  <c r="CR148155" i="21"/>
  <c r="CR148154" i="21"/>
  <c r="CR148153" i="21"/>
  <c r="CR148152" i="21"/>
  <c r="CR148151" i="21"/>
  <c r="CR148150" i="21"/>
  <c r="CR148149" i="21"/>
  <c r="CR148148" i="21"/>
  <c r="CR148147" i="21"/>
  <c r="CR148146" i="21"/>
  <c r="CR148145" i="21"/>
  <c r="CR148144" i="21"/>
  <c r="CR148143" i="21"/>
  <c r="CR148142" i="21"/>
  <c r="CR148141" i="21"/>
  <c r="CR148140" i="21"/>
  <c r="CR148139" i="21"/>
  <c r="CR148138" i="21"/>
  <c r="CR148137" i="21"/>
  <c r="CR148136" i="21"/>
  <c r="CR148135" i="21"/>
  <c r="CR148134" i="21"/>
  <c r="CR148133" i="21"/>
  <c r="CR148132" i="21"/>
  <c r="CR148131" i="21"/>
  <c r="CR148130" i="21"/>
  <c r="CR148129" i="21"/>
  <c r="CR148128" i="21"/>
  <c r="CR148127" i="21"/>
  <c r="CR148126" i="21"/>
  <c r="CR148125" i="21"/>
  <c r="CR148124" i="21"/>
  <c r="CR148123" i="21"/>
  <c r="CR148122" i="21"/>
  <c r="CR148121" i="21"/>
  <c r="CR148120" i="21"/>
  <c r="CR148119" i="21"/>
  <c r="CR148118" i="21"/>
  <c r="CR148117" i="21"/>
  <c r="CR148116" i="21"/>
  <c r="CR148115" i="21"/>
  <c r="CR148114" i="21"/>
  <c r="CR148113" i="21"/>
  <c r="CR148112" i="21"/>
  <c r="CR148111" i="21"/>
  <c r="CR148110" i="21"/>
  <c r="CR148109" i="21"/>
  <c r="CR148108" i="21"/>
  <c r="CR148107" i="21"/>
  <c r="CR148106" i="21"/>
  <c r="CR148105" i="21"/>
  <c r="CR148104" i="21"/>
  <c r="CR148103" i="21"/>
  <c r="CR148102" i="21"/>
  <c r="CR148101" i="21"/>
  <c r="CR148100" i="21"/>
  <c r="CR148099" i="21"/>
  <c r="CR148098" i="21"/>
  <c r="CR148097" i="21"/>
  <c r="CR148096" i="21"/>
  <c r="CR148095" i="21"/>
  <c r="CR148094" i="21"/>
  <c r="CR148093" i="21"/>
  <c r="CR148092" i="21"/>
  <c r="CR148091" i="21"/>
  <c r="CR148090" i="21"/>
  <c r="CR148089" i="21"/>
  <c r="CR148088" i="21"/>
  <c r="CR148087" i="21"/>
  <c r="CR148086" i="21"/>
  <c r="CR148085" i="21"/>
  <c r="CR148084" i="21"/>
  <c r="CR148083" i="21"/>
  <c r="CR148082" i="21"/>
  <c r="CR148081" i="21"/>
  <c r="CR148080" i="21"/>
  <c r="CR148079" i="21"/>
  <c r="CR148078" i="21"/>
  <c r="CR148077" i="21"/>
  <c r="CR148076" i="21"/>
  <c r="CR148075" i="21"/>
  <c r="CR148074" i="21"/>
  <c r="CR148073" i="21"/>
  <c r="CR148072" i="21"/>
  <c r="CR148071" i="21"/>
  <c r="CR148070" i="21"/>
  <c r="CR148069" i="21"/>
  <c r="CR148068" i="21"/>
  <c r="CR148067" i="21"/>
  <c r="CR148066" i="21"/>
  <c r="CR148065" i="21"/>
  <c r="CR148064" i="21"/>
  <c r="CR148063" i="21"/>
  <c r="CR148062" i="21"/>
  <c r="CR148061" i="21"/>
  <c r="CR148060" i="21"/>
  <c r="CR148059" i="21"/>
  <c r="CR148058" i="21"/>
  <c r="CR148057" i="21"/>
  <c r="CR148056" i="21"/>
  <c r="CR148055" i="21"/>
  <c r="CR148054" i="21"/>
  <c r="CR148053" i="21"/>
  <c r="CR148052" i="21"/>
  <c r="CR148051" i="21"/>
  <c r="CR148050" i="21"/>
  <c r="CR148049" i="21"/>
  <c r="CR148048" i="21"/>
  <c r="CR148047" i="21"/>
  <c r="CR148046" i="21"/>
  <c r="CR148045" i="21"/>
  <c r="CR148044" i="21"/>
  <c r="CR148043" i="21"/>
  <c r="CR148042" i="21"/>
  <c r="CR148041" i="21"/>
  <c r="CR148040" i="21"/>
  <c r="CR148039" i="21"/>
  <c r="CR148038" i="21"/>
  <c r="CR148037" i="21"/>
  <c r="CR148036" i="21"/>
  <c r="CR148035" i="21"/>
  <c r="CR148034" i="21"/>
  <c r="CR148033" i="21"/>
  <c r="CR148032" i="21"/>
  <c r="CR148031" i="21"/>
  <c r="CR148030" i="21"/>
  <c r="CR148029" i="21"/>
  <c r="CR148028" i="21"/>
  <c r="CR148027" i="21"/>
  <c r="CR148026" i="21"/>
  <c r="CR148025" i="21"/>
  <c r="CR148024" i="21"/>
  <c r="CR148023" i="21"/>
  <c r="CR148022" i="21"/>
  <c r="CR148021" i="21"/>
  <c r="CR148020" i="21"/>
  <c r="CR148019" i="21"/>
  <c r="CR148018" i="21"/>
  <c r="CR148017" i="21"/>
  <c r="CR148016" i="21"/>
  <c r="CR148015" i="21"/>
  <c r="CR148014" i="21"/>
  <c r="CR148013" i="21"/>
  <c r="CR148012" i="21"/>
  <c r="CR148011" i="21"/>
  <c r="CR148010" i="21"/>
  <c r="CR148009" i="21"/>
  <c r="CR148008" i="21"/>
  <c r="CR148007" i="21"/>
  <c r="CR148006" i="21"/>
  <c r="CR148005" i="21"/>
  <c r="CR148004" i="21"/>
  <c r="CR148003" i="21"/>
  <c r="CR148002" i="21"/>
  <c r="CR148001" i="21"/>
  <c r="CR148000" i="21"/>
  <c r="CR147999" i="21"/>
  <c r="CR147998" i="21"/>
  <c r="CR147997" i="21"/>
  <c r="CR147996" i="21"/>
  <c r="CR147995" i="21"/>
  <c r="CR147994" i="21"/>
  <c r="CR147993" i="21"/>
  <c r="CR147992" i="21"/>
  <c r="CR147991" i="21"/>
  <c r="CR147990" i="21"/>
  <c r="CR147989" i="21"/>
  <c r="CR147988" i="21"/>
  <c r="CR147987" i="21"/>
  <c r="CR147986" i="21"/>
  <c r="CR147985" i="21"/>
  <c r="CR147984" i="21"/>
  <c r="CR147983" i="21"/>
  <c r="CR147982" i="21"/>
  <c r="CR147981" i="21"/>
  <c r="CR147980" i="21"/>
  <c r="CR147979" i="21"/>
  <c r="CR147978" i="21"/>
  <c r="CR147977" i="21"/>
  <c r="CR147976" i="21"/>
  <c r="CR147975" i="21"/>
  <c r="CR147974" i="21"/>
  <c r="CR147973" i="21"/>
  <c r="CR147972" i="21"/>
  <c r="CR147971" i="21"/>
  <c r="CR147970" i="21"/>
  <c r="CR147969" i="21"/>
  <c r="CR147968" i="21"/>
  <c r="CR147967" i="21"/>
  <c r="CR147966" i="21"/>
  <c r="CR147965" i="21"/>
  <c r="CR147964" i="21"/>
  <c r="CR147963" i="21"/>
  <c r="CR147962" i="21"/>
  <c r="CR147961" i="21"/>
  <c r="CR147960" i="21"/>
  <c r="CR147959" i="21"/>
  <c r="CR147958" i="21"/>
  <c r="CR147957" i="21"/>
  <c r="CR147956" i="21"/>
  <c r="CR147955" i="21"/>
  <c r="CR147954" i="21"/>
  <c r="CR147953" i="21"/>
  <c r="CR147952" i="21"/>
  <c r="CR147951" i="21"/>
  <c r="CR147950" i="21"/>
  <c r="CR147949" i="21"/>
  <c r="CR147948" i="21"/>
  <c r="CR147947" i="21"/>
  <c r="CR147946" i="21"/>
  <c r="CR147945" i="21"/>
  <c r="CR147944" i="21"/>
  <c r="CR147943" i="21"/>
  <c r="CR147942" i="21"/>
  <c r="CR147941" i="21"/>
  <c r="CR147940" i="21"/>
  <c r="CR147939" i="21"/>
  <c r="CR147938" i="21"/>
  <c r="CR147937" i="21"/>
  <c r="CR147936" i="21"/>
  <c r="CR147935" i="21"/>
  <c r="CR147934" i="21"/>
  <c r="CR147933" i="21"/>
  <c r="CR147932" i="21"/>
  <c r="CR147931" i="21"/>
  <c r="CR147930" i="21"/>
  <c r="CR147929" i="21"/>
  <c r="CR147928" i="21"/>
  <c r="CR147927" i="21"/>
  <c r="CR147926" i="21"/>
  <c r="CR147925" i="21"/>
  <c r="CR147924" i="21"/>
  <c r="CR147923" i="21"/>
  <c r="CR147922" i="21"/>
  <c r="CR147921" i="21"/>
  <c r="CR147920" i="21"/>
  <c r="CR147919" i="21"/>
  <c r="CR147918" i="21"/>
  <c r="CR147917" i="21"/>
  <c r="CR147916" i="21"/>
  <c r="CR147915" i="21"/>
  <c r="CR147914" i="21"/>
  <c r="CR147913" i="21"/>
  <c r="CR147912" i="21"/>
  <c r="CR147911" i="21"/>
  <c r="CR147910" i="21"/>
  <c r="CR147909" i="21"/>
  <c r="CR147908" i="21"/>
  <c r="CR147907" i="21"/>
  <c r="CR147906" i="21"/>
  <c r="CR147905" i="21"/>
  <c r="CR147904" i="21"/>
  <c r="CR147903" i="21"/>
  <c r="CR147902" i="21"/>
  <c r="CR147901" i="21"/>
  <c r="CR147900" i="21"/>
  <c r="CR147899" i="21"/>
  <c r="CR147898" i="21"/>
  <c r="CR147897" i="21"/>
  <c r="CR147896" i="21"/>
  <c r="CR147895" i="21"/>
  <c r="CR147894" i="21"/>
  <c r="CR147893" i="21"/>
  <c r="CR147892" i="21"/>
  <c r="CR147891" i="21"/>
  <c r="CR147890" i="21"/>
  <c r="CR147889" i="21"/>
  <c r="CR147888" i="21"/>
  <c r="CR147887" i="21"/>
  <c r="CR147886" i="21"/>
  <c r="CR147885" i="21"/>
  <c r="CR147884" i="21"/>
  <c r="CR147883" i="21"/>
  <c r="CR147882" i="21"/>
  <c r="CR147881" i="21"/>
  <c r="CR147880" i="21"/>
  <c r="CR147879" i="21"/>
  <c r="CR147878" i="21"/>
  <c r="CR147877" i="21"/>
  <c r="CR147876" i="21"/>
  <c r="CR147875" i="21"/>
  <c r="CR147874" i="21"/>
  <c r="CR147873" i="21"/>
  <c r="CR147872" i="21"/>
  <c r="CR147871" i="21"/>
  <c r="CR147870" i="21"/>
  <c r="CR147869" i="21"/>
  <c r="CR147868" i="21"/>
  <c r="CR147867" i="21"/>
  <c r="CR147866" i="21"/>
  <c r="CR147865" i="21"/>
  <c r="CR147864" i="21"/>
  <c r="CR147863" i="21"/>
  <c r="CR147862" i="21"/>
  <c r="CR147861" i="21"/>
  <c r="CR147860" i="21"/>
  <c r="CR147859" i="21"/>
  <c r="CR147858" i="21"/>
  <c r="CR147857" i="21"/>
  <c r="CR147856" i="21"/>
  <c r="CR147855" i="21"/>
  <c r="CR147854" i="21"/>
  <c r="CR147853" i="21"/>
  <c r="CR147852" i="21"/>
  <c r="CR147851" i="21"/>
  <c r="CR147850" i="21"/>
  <c r="CR147849" i="21"/>
  <c r="CR147848" i="21"/>
  <c r="CR147847" i="21"/>
  <c r="CR147846" i="21"/>
  <c r="CR147845" i="21"/>
  <c r="CR147844" i="21"/>
  <c r="CR147843" i="21"/>
  <c r="CR147842" i="21"/>
  <c r="CR147841" i="21"/>
  <c r="CR147840" i="21"/>
  <c r="CR147839" i="21"/>
  <c r="CR147838" i="21"/>
  <c r="CR147837" i="21"/>
  <c r="CR147836" i="21"/>
  <c r="CR147835" i="21"/>
  <c r="CR147834" i="21"/>
  <c r="CR147833" i="21"/>
  <c r="CR147832" i="21"/>
  <c r="CR147831" i="21"/>
  <c r="CR147830" i="21"/>
  <c r="CR147829" i="21"/>
  <c r="CR147828" i="21"/>
  <c r="CR147827" i="21"/>
  <c r="CR147826" i="21"/>
  <c r="CR147825" i="21"/>
  <c r="CR147824" i="21"/>
  <c r="CR147823" i="21"/>
  <c r="CR147822" i="21"/>
  <c r="CR147821" i="21"/>
  <c r="CR147820" i="21"/>
  <c r="CR147819" i="21"/>
  <c r="CR147818" i="21"/>
  <c r="CR147817" i="21"/>
  <c r="CR147816" i="21"/>
  <c r="CR147815" i="21"/>
  <c r="CR147814" i="21"/>
  <c r="CR147813" i="21"/>
  <c r="CR147812" i="21"/>
  <c r="CR147811" i="21"/>
  <c r="CR147810" i="21"/>
  <c r="CR147809" i="21"/>
  <c r="CR147808" i="21"/>
  <c r="CR147807" i="21"/>
  <c r="CR147806" i="21"/>
  <c r="CR147805" i="21"/>
  <c r="CR147804" i="21"/>
  <c r="CR147803" i="21"/>
  <c r="CR147802" i="21"/>
  <c r="CR147801" i="21"/>
  <c r="CR147800" i="21"/>
  <c r="CR147799" i="21"/>
  <c r="CR147798" i="21"/>
  <c r="CR147797" i="21"/>
  <c r="CR147796" i="21"/>
  <c r="CR147795" i="21"/>
  <c r="CR147794" i="21"/>
  <c r="CR147793" i="21"/>
  <c r="CR147792" i="21"/>
  <c r="CR147791" i="21"/>
  <c r="CR147790" i="21"/>
  <c r="CR147789" i="21"/>
  <c r="CR147788" i="21"/>
  <c r="CR147787" i="21"/>
  <c r="CR147786" i="21"/>
  <c r="CR147785" i="21"/>
  <c r="CR147784" i="21"/>
  <c r="CR147783" i="21"/>
  <c r="CR147782" i="21"/>
  <c r="CR147781" i="21"/>
  <c r="CR147780" i="21"/>
  <c r="CR147779" i="21"/>
  <c r="CR147778" i="21"/>
  <c r="CR147777" i="21"/>
  <c r="CR147776" i="21"/>
  <c r="CR147775" i="21"/>
  <c r="CR147774" i="21"/>
  <c r="CR147773" i="21"/>
  <c r="CR147772" i="21"/>
  <c r="CR147771" i="21"/>
  <c r="CR147770" i="21"/>
  <c r="CR147769" i="21"/>
  <c r="CR147768" i="21"/>
  <c r="CR147767" i="21"/>
  <c r="CR147766" i="21"/>
  <c r="CR147765" i="21"/>
  <c r="CR147764" i="21"/>
  <c r="CR147763" i="21"/>
  <c r="CR147762" i="21"/>
  <c r="CR147761" i="21"/>
  <c r="CR147760" i="21"/>
  <c r="CR147759" i="21"/>
  <c r="CR147758" i="21"/>
  <c r="CR147757" i="21"/>
  <c r="CR147756" i="21"/>
  <c r="CR147755" i="21"/>
  <c r="CR147754" i="21"/>
  <c r="CR147753" i="21"/>
  <c r="CR147752" i="21"/>
  <c r="CR147751" i="21"/>
  <c r="CR147750" i="21"/>
  <c r="CR147749" i="21"/>
  <c r="CR147748" i="21"/>
  <c r="CR147747" i="21"/>
  <c r="CR147746" i="21"/>
  <c r="CR147745" i="21"/>
  <c r="CR147744" i="21"/>
  <c r="CR147743" i="21"/>
  <c r="CR147742" i="21"/>
  <c r="CR147741" i="21"/>
  <c r="CR147740" i="21"/>
  <c r="CR147739" i="21"/>
  <c r="CR147738" i="21"/>
  <c r="CR147737" i="21"/>
  <c r="CR147736" i="21"/>
  <c r="CR147735" i="21"/>
  <c r="CR147734" i="21"/>
  <c r="CR147733" i="21"/>
  <c r="CR147732" i="21"/>
  <c r="CR147731" i="21"/>
  <c r="CR147730" i="21"/>
  <c r="CR147729" i="21"/>
  <c r="CR147728" i="21"/>
  <c r="CR147727" i="21"/>
  <c r="CR147726" i="21"/>
  <c r="CR147725" i="21"/>
  <c r="CR147724" i="21"/>
  <c r="CR147723" i="21"/>
  <c r="CR147722" i="21"/>
  <c r="CR147721" i="21"/>
  <c r="CR147720" i="21"/>
  <c r="CR147719" i="21"/>
  <c r="CR147718" i="21"/>
  <c r="CR147717" i="21"/>
  <c r="CR147716" i="21"/>
  <c r="CR147715" i="21"/>
  <c r="CR147714" i="21"/>
  <c r="CR147713" i="21"/>
  <c r="CR147712" i="21"/>
  <c r="CR147711" i="21"/>
  <c r="CR147710" i="21"/>
  <c r="CR147709" i="21"/>
  <c r="CR147708" i="21"/>
  <c r="CR147707" i="21"/>
  <c r="CR147706" i="21"/>
  <c r="CR147705" i="21"/>
  <c r="CR147704" i="21"/>
  <c r="CR147703" i="21"/>
  <c r="CR147702" i="21"/>
  <c r="CR147701" i="21"/>
  <c r="CR147700" i="21"/>
  <c r="CR147699" i="21"/>
  <c r="CR147698" i="21"/>
  <c r="CR147697" i="21"/>
  <c r="CR147696" i="21"/>
  <c r="CR147695" i="21"/>
  <c r="CR147694" i="21"/>
  <c r="CR147693" i="21"/>
  <c r="CR147692" i="21"/>
  <c r="CR147691" i="21"/>
  <c r="CR147690" i="21"/>
  <c r="CR147689" i="21"/>
  <c r="CR147688" i="21"/>
  <c r="CR147687" i="21"/>
  <c r="CR147686" i="21"/>
  <c r="CR147685" i="21"/>
  <c r="CR147684" i="21"/>
  <c r="CR147683" i="21"/>
  <c r="CR147682" i="21"/>
  <c r="CR147681" i="21"/>
  <c r="CR147680" i="21"/>
  <c r="CR147679" i="21"/>
  <c r="CR147678" i="21"/>
  <c r="CR147677" i="21"/>
  <c r="CR147676" i="21"/>
  <c r="CR147675" i="21"/>
  <c r="CR147674" i="21"/>
  <c r="CR147673" i="21"/>
  <c r="CR147672" i="21"/>
  <c r="CR147671" i="21"/>
  <c r="CR147670" i="21"/>
  <c r="CR147669" i="21"/>
  <c r="CR147668" i="21"/>
  <c r="CR147667" i="21"/>
  <c r="CR147666" i="21"/>
  <c r="CR147665" i="21"/>
  <c r="CR147664" i="21"/>
  <c r="CR147663" i="21"/>
  <c r="CR147662" i="21"/>
  <c r="CR147661" i="21"/>
  <c r="CR147660" i="21"/>
  <c r="CR147659" i="21"/>
  <c r="CR147658" i="21"/>
  <c r="CR147657" i="21"/>
  <c r="CR147656" i="21"/>
  <c r="CR147655" i="21"/>
  <c r="CR147654" i="21"/>
  <c r="CR147653" i="21"/>
  <c r="CR147652" i="21"/>
  <c r="CR147651" i="21"/>
  <c r="CR147650" i="21"/>
  <c r="CR147649" i="21"/>
  <c r="CR147648" i="21"/>
  <c r="CR147647" i="21"/>
  <c r="CR147646" i="21"/>
  <c r="CR147645" i="21"/>
  <c r="CR147644" i="21"/>
  <c r="CR147643" i="21"/>
  <c r="CR147642" i="21"/>
  <c r="CR147641" i="21"/>
  <c r="CR147640" i="21"/>
  <c r="CR147639" i="21"/>
  <c r="CR147638" i="21"/>
  <c r="CR147637" i="21"/>
  <c r="CR147636" i="21"/>
  <c r="CR147635" i="21"/>
  <c r="CR147634" i="21"/>
  <c r="CR147633" i="21"/>
  <c r="CR147632" i="21"/>
  <c r="CR147631" i="21"/>
  <c r="CR147630" i="21"/>
  <c r="CR147629" i="21"/>
  <c r="CR147628" i="21"/>
  <c r="CR147627" i="21"/>
  <c r="CR147626" i="21"/>
  <c r="CR147625" i="21"/>
  <c r="CR147624" i="21"/>
  <c r="CR147623" i="21"/>
  <c r="CR147622" i="21"/>
  <c r="CR147621" i="21"/>
  <c r="CR147620" i="21"/>
  <c r="CR147619" i="21"/>
  <c r="CR147618" i="21"/>
  <c r="CR147617" i="21"/>
  <c r="CR147616" i="21"/>
  <c r="CR147615" i="21"/>
  <c r="CR147614" i="21"/>
  <c r="CR147613" i="21"/>
  <c r="CR147612" i="21"/>
  <c r="CR147611" i="21"/>
  <c r="CR147610" i="21"/>
  <c r="CR147609" i="21"/>
  <c r="CR147608" i="21"/>
  <c r="CR147607" i="21"/>
  <c r="CR147606" i="21"/>
  <c r="CR147605" i="21"/>
  <c r="CR147604" i="21"/>
  <c r="CR147603" i="21"/>
  <c r="CR147602" i="21"/>
  <c r="CR147601" i="21"/>
  <c r="CR147600" i="21"/>
  <c r="CR147599" i="21"/>
  <c r="CR147598" i="21"/>
  <c r="CR147597" i="21"/>
  <c r="CR147596" i="21"/>
  <c r="CR147595" i="21"/>
  <c r="CR147594" i="21"/>
  <c r="CR147593" i="21"/>
  <c r="CR147592" i="21"/>
  <c r="CR147591" i="21"/>
  <c r="CR147590" i="21"/>
  <c r="CR147589" i="21"/>
  <c r="CR147588" i="21"/>
  <c r="CR147587" i="21"/>
  <c r="CR147586" i="21"/>
  <c r="CR147585" i="21"/>
  <c r="CR147584" i="21"/>
  <c r="CR147583" i="21"/>
  <c r="CR147582" i="21"/>
  <c r="CR147581" i="21"/>
  <c r="CR147580" i="21"/>
  <c r="CR147579" i="21"/>
  <c r="CR147578" i="21"/>
  <c r="CR147577" i="21"/>
  <c r="CR147576" i="21"/>
  <c r="CR147575" i="21"/>
  <c r="CR147574" i="21"/>
  <c r="CR147573" i="21"/>
  <c r="CR147572" i="21"/>
  <c r="CR147571" i="21"/>
  <c r="CR147570" i="21"/>
  <c r="CR147569" i="21"/>
  <c r="CR147568" i="21"/>
  <c r="CR147567" i="21"/>
  <c r="CR147566" i="21"/>
  <c r="CR147565" i="21"/>
  <c r="CR147564" i="21"/>
  <c r="CR147563" i="21"/>
  <c r="CR147562" i="21"/>
  <c r="CR147561" i="21"/>
  <c r="CR147560" i="21"/>
  <c r="CR147559" i="21"/>
  <c r="CR147558" i="21"/>
  <c r="CR147557" i="21"/>
  <c r="CR147556" i="21"/>
  <c r="CR147555" i="21"/>
  <c r="CR147554" i="21"/>
  <c r="CR147553" i="21"/>
  <c r="CR147552" i="21"/>
  <c r="CR147551" i="21"/>
  <c r="CR147550" i="21"/>
  <c r="CR147549" i="21"/>
  <c r="CR147548" i="21"/>
  <c r="CR147547" i="21"/>
  <c r="CR147546" i="21"/>
  <c r="CR147545" i="21"/>
  <c r="CR147544" i="21"/>
  <c r="CR147543" i="21"/>
  <c r="CR147542" i="21"/>
  <c r="CR147541" i="21"/>
  <c r="CR147540" i="21"/>
  <c r="CR147539" i="21"/>
  <c r="CR147538" i="21"/>
  <c r="CR147537" i="21"/>
  <c r="CR147536" i="21"/>
  <c r="CR147535" i="21"/>
  <c r="CR147534" i="21"/>
  <c r="CR147533" i="21"/>
  <c r="CR147532" i="21"/>
  <c r="CR147531" i="21"/>
  <c r="CR147530" i="21"/>
  <c r="CR147529" i="21"/>
  <c r="CR147528" i="21"/>
  <c r="CR147527" i="21"/>
  <c r="CR147526" i="21"/>
  <c r="CR147525" i="21"/>
  <c r="CR147524" i="21"/>
  <c r="CR147523" i="21"/>
  <c r="CR147522" i="21"/>
  <c r="CR147521" i="21"/>
  <c r="CR147520" i="21"/>
  <c r="CR147519" i="21"/>
  <c r="CR147518" i="21"/>
  <c r="CR147517" i="21"/>
  <c r="CR147516" i="21"/>
  <c r="CR147515" i="21"/>
  <c r="CR147514" i="21"/>
  <c r="CR147513" i="21"/>
  <c r="CR147512" i="21"/>
  <c r="CR147511" i="21"/>
  <c r="CR147510" i="21"/>
  <c r="CR147509" i="21"/>
  <c r="CR147508" i="21"/>
  <c r="CR147507" i="21"/>
  <c r="CR147506" i="21"/>
  <c r="CR147505" i="21"/>
  <c r="CR147504" i="21"/>
  <c r="CR147503" i="21"/>
  <c r="CR147502" i="21"/>
  <c r="CR147501" i="21"/>
  <c r="CR147500" i="21"/>
  <c r="CR147499" i="21"/>
  <c r="CR147498" i="21"/>
  <c r="CR147497" i="21"/>
  <c r="CR147496" i="21"/>
  <c r="CR147495" i="21"/>
  <c r="CR147494" i="21"/>
  <c r="CR147493" i="21"/>
  <c r="CR147492" i="21"/>
  <c r="CR147491" i="21"/>
  <c r="CR147490" i="21"/>
  <c r="CR147489" i="21"/>
  <c r="CR147488" i="21"/>
  <c r="CR147487" i="21"/>
  <c r="CR147486" i="21"/>
  <c r="CR147485" i="21"/>
  <c r="CR147484" i="21"/>
  <c r="CR147483" i="21"/>
  <c r="CR147482" i="21"/>
  <c r="CR147481" i="21"/>
  <c r="CR147480" i="21"/>
  <c r="CR147479" i="21"/>
  <c r="CR147478" i="21"/>
  <c r="CR147477" i="21"/>
  <c r="CR147476" i="21"/>
  <c r="CR147475" i="21"/>
  <c r="CR147474" i="21"/>
  <c r="CR147473" i="21"/>
  <c r="CR147472" i="21"/>
  <c r="CR147471" i="21"/>
  <c r="CR147470" i="21"/>
  <c r="CR147469" i="21"/>
  <c r="CR147468" i="21"/>
  <c r="CR147467" i="21"/>
  <c r="CR147466" i="21"/>
  <c r="CR147465" i="21"/>
  <c r="CR147464" i="21"/>
  <c r="CR147463" i="21"/>
  <c r="CR147462" i="21"/>
  <c r="CR147461" i="21"/>
  <c r="CR147460" i="21"/>
  <c r="CR147459" i="21"/>
  <c r="CR147458" i="21"/>
  <c r="CR147457" i="21"/>
  <c r="CR147456" i="21"/>
  <c r="CR147455" i="21"/>
  <c r="CR147454" i="21"/>
  <c r="CR147453" i="21"/>
  <c r="CR147452" i="21"/>
  <c r="CR147451" i="21"/>
  <c r="CR147450" i="21"/>
  <c r="CR147449" i="21"/>
  <c r="CR147448" i="21"/>
  <c r="CR147447" i="21"/>
  <c r="CR147446" i="21"/>
  <c r="CR147445" i="21"/>
  <c r="CR147444" i="21"/>
  <c r="CR147443" i="21"/>
  <c r="CR147442" i="21"/>
  <c r="CR147441" i="21"/>
  <c r="CR147440" i="21"/>
  <c r="CR147439" i="21"/>
  <c r="CR147438" i="21"/>
  <c r="CR147437" i="21"/>
  <c r="CR147436" i="21"/>
  <c r="CR147435" i="21"/>
  <c r="CR147434" i="21"/>
  <c r="CR147433" i="21"/>
  <c r="CR147432" i="21"/>
  <c r="CR147431" i="21"/>
  <c r="CR147430" i="21"/>
  <c r="CR147429" i="21"/>
  <c r="CR147428" i="21"/>
  <c r="CR147427" i="21"/>
  <c r="CR147426" i="21"/>
  <c r="CR147425" i="21"/>
  <c r="CR147424" i="21"/>
  <c r="CR147423" i="21"/>
  <c r="CR147422" i="21"/>
  <c r="CR147421" i="21"/>
  <c r="CR147420" i="21"/>
  <c r="CR147419" i="21"/>
  <c r="CR147418" i="21"/>
  <c r="CR147417" i="21"/>
  <c r="CR147416" i="21"/>
  <c r="CR147415" i="21"/>
  <c r="CR147414" i="21"/>
  <c r="CR147413" i="21"/>
  <c r="CR147412" i="21"/>
  <c r="CR147411" i="21"/>
  <c r="CR147410" i="21"/>
  <c r="CR147409" i="21"/>
  <c r="CR147408" i="21"/>
  <c r="CR147407" i="21"/>
  <c r="CR147406" i="21"/>
  <c r="CR147405" i="21"/>
  <c r="CR147404" i="21"/>
  <c r="CR147403" i="21"/>
  <c r="CR147402" i="21"/>
  <c r="CR147401" i="21"/>
  <c r="CR147400" i="21"/>
  <c r="CR147399" i="21"/>
  <c r="CR147398" i="21"/>
  <c r="CR147397" i="21"/>
  <c r="CR147396" i="21"/>
  <c r="CR147395" i="21"/>
  <c r="CR147394" i="21"/>
  <c r="CR147393" i="21"/>
  <c r="CR147392" i="21"/>
  <c r="CR147391" i="21"/>
  <c r="CR147390" i="21"/>
  <c r="CR147389" i="21"/>
  <c r="CR147388" i="21"/>
  <c r="CR147387" i="21"/>
  <c r="CR147386" i="21"/>
  <c r="CR147385" i="21"/>
  <c r="CR147384" i="21"/>
  <c r="CR147383" i="21"/>
  <c r="CR147382" i="21"/>
  <c r="CR147381" i="21"/>
  <c r="CR147380" i="21"/>
  <c r="CR147379" i="21"/>
  <c r="CR147378" i="21"/>
  <c r="CR147377" i="21"/>
  <c r="CR147376" i="21"/>
  <c r="CR147375" i="21"/>
  <c r="CR147374" i="21"/>
  <c r="CR147373" i="21"/>
  <c r="CR147372" i="21"/>
  <c r="CR147371" i="21"/>
  <c r="CR147370" i="21"/>
  <c r="CR147369" i="21"/>
  <c r="CR147368" i="21"/>
  <c r="CR147367" i="21"/>
  <c r="CR147366" i="21"/>
  <c r="CR147365" i="21"/>
  <c r="CR147364" i="21"/>
  <c r="CR147363" i="21"/>
  <c r="CR147362" i="21"/>
  <c r="CR147361" i="21"/>
  <c r="CR147360" i="21"/>
  <c r="CR147359" i="21"/>
  <c r="CR147358" i="21"/>
  <c r="CR147357" i="21"/>
  <c r="CR147356" i="21"/>
  <c r="CR147355" i="21"/>
  <c r="CR147354" i="21"/>
  <c r="CR147353" i="21"/>
  <c r="CR147352" i="21"/>
  <c r="CR147351" i="21"/>
  <c r="CR147350" i="21"/>
  <c r="CR147349" i="21"/>
  <c r="CR147348" i="21"/>
  <c r="CR147347" i="21"/>
  <c r="CR147346" i="21"/>
  <c r="CR147345" i="21"/>
  <c r="CR147344" i="21"/>
  <c r="CR147343" i="21"/>
  <c r="CR147342" i="21"/>
  <c r="CR147341" i="21"/>
  <c r="CR147340" i="21"/>
  <c r="CR147339" i="21"/>
  <c r="CR147338" i="21"/>
  <c r="CR147337" i="21"/>
  <c r="CR147336" i="21"/>
  <c r="CR147335" i="21"/>
  <c r="CR147334" i="21"/>
  <c r="CR147333" i="21"/>
  <c r="CR147332" i="21"/>
  <c r="CR147331" i="21"/>
  <c r="CR147330" i="21"/>
  <c r="CR147329" i="21"/>
  <c r="CR147328" i="21"/>
  <c r="CR147327" i="21"/>
  <c r="CR147326" i="21"/>
  <c r="CR147325" i="21"/>
  <c r="CR147324" i="21"/>
  <c r="CR147323" i="21"/>
  <c r="CR147322" i="21"/>
  <c r="CR147321" i="21"/>
  <c r="CR147320" i="21"/>
  <c r="CR147319" i="21"/>
  <c r="CR147318" i="21"/>
  <c r="CR147317" i="21"/>
  <c r="CR147316" i="21"/>
  <c r="CR147315" i="21"/>
  <c r="CR147314" i="21"/>
  <c r="CR147313" i="21"/>
  <c r="CR147312" i="21"/>
  <c r="CR147311" i="21"/>
  <c r="CR147310" i="21"/>
  <c r="CR147309" i="21"/>
  <c r="CR147308" i="21"/>
  <c r="CR147307" i="21"/>
  <c r="CR147306" i="21"/>
  <c r="CR147305" i="21"/>
  <c r="CR147304" i="21"/>
  <c r="CR147303" i="21"/>
  <c r="CR147302" i="21"/>
  <c r="CR147301" i="21"/>
  <c r="CR147300" i="21"/>
  <c r="CR147299" i="21"/>
  <c r="CR147298" i="21"/>
  <c r="CR147297" i="21"/>
  <c r="CR147296" i="21"/>
  <c r="CR147295" i="21"/>
  <c r="CR147294" i="21"/>
  <c r="CR147293" i="21"/>
  <c r="CR147292" i="21"/>
  <c r="CR147291" i="21"/>
  <c r="CR147290" i="21"/>
  <c r="CR147289" i="21"/>
  <c r="CR147288" i="21"/>
  <c r="CR147287" i="21"/>
  <c r="CR147286" i="21"/>
  <c r="CR147285" i="21"/>
  <c r="CR147284" i="21"/>
  <c r="CR147283" i="21"/>
  <c r="CR147282" i="21"/>
  <c r="CR147281" i="21"/>
  <c r="CR147280" i="21"/>
  <c r="CR147279" i="21"/>
  <c r="CR147278" i="21"/>
  <c r="CR147277" i="21"/>
  <c r="CR147276" i="21"/>
  <c r="CR147275" i="21"/>
  <c r="CR147274" i="21"/>
  <c r="CR147273" i="21"/>
  <c r="CR147272" i="21"/>
  <c r="CR147271" i="21"/>
  <c r="CR147270" i="21"/>
  <c r="CR147269" i="21"/>
  <c r="CR147268" i="21"/>
  <c r="CR147267" i="21"/>
  <c r="CR147266" i="21"/>
  <c r="CR147265" i="21"/>
  <c r="CR147264" i="21"/>
  <c r="CR147263" i="21"/>
  <c r="CR147262" i="21"/>
  <c r="CR147261" i="21"/>
  <c r="CR147260" i="21"/>
  <c r="CR147259" i="21"/>
  <c r="CR147258" i="21"/>
  <c r="CR147257" i="21"/>
  <c r="CR147256" i="21"/>
  <c r="CR147255" i="21"/>
  <c r="CR147254" i="21"/>
  <c r="CR147253" i="21"/>
  <c r="CR147252" i="21"/>
  <c r="CR147251" i="21"/>
  <c r="CR147250" i="21"/>
  <c r="CR147249" i="21"/>
  <c r="CR147248" i="21"/>
  <c r="CR147247" i="21"/>
  <c r="CR147246" i="21"/>
  <c r="CR147245" i="21"/>
  <c r="CR147244" i="21"/>
  <c r="CR147243" i="21"/>
  <c r="CR147242" i="21"/>
  <c r="CR147241" i="21"/>
  <c r="CR147240" i="21"/>
  <c r="CR147239" i="21"/>
  <c r="CR147238" i="21"/>
  <c r="CR147237" i="21"/>
  <c r="CR147236" i="21"/>
  <c r="CR147235" i="21"/>
  <c r="CR147234" i="21"/>
  <c r="CR147233" i="21"/>
  <c r="CR147232" i="21"/>
  <c r="CR147231" i="21"/>
  <c r="CR147230" i="21"/>
  <c r="CR147229" i="21"/>
  <c r="CR147228" i="21"/>
  <c r="CR147227" i="21"/>
  <c r="CR147226" i="21"/>
  <c r="CR147225" i="21"/>
  <c r="CR147224" i="21"/>
  <c r="CR147223" i="21"/>
  <c r="CR147222" i="21"/>
  <c r="CR147221" i="21"/>
  <c r="CR147220" i="21"/>
  <c r="CR147219" i="21"/>
  <c r="CR147218" i="21"/>
  <c r="CR147217" i="21"/>
  <c r="CR147216" i="21"/>
  <c r="CR147215" i="21"/>
  <c r="CR147214" i="21"/>
  <c r="CR147213" i="21"/>
  <c r="CR147212" i="21"/>
  <c r="CR147211" i="21"/>
  <c r="CR147210" i="21"/>
  <c r="CR147209" i="21"/>
  <c r="CR147208" i="21"/>
  <c r="CR147207" i="21"/>
  <c r="CR147206" i="21"/>
  <c r="CR147205" i="21"/>
  <c r="CR147204" i="21"/>
  <c r="CR147203" i="21"/>
  <c r="CR147202" i="21"/>
  <c r="CR147201" i="21"/>
  <c r="CR147200" i="21"/>
  <c r="CR147199" i="21"/>
  <c r="CR147198" i="21"/>
  <c r="CR147197" i="21"/>
  <c r="CR147196" i="21"/>
  <c r="CR147195" i="21"/>
  <c r="CR147194" i="21"/>
  <c r="CR147193" i="21"/>
  <c r="CR147192" i="21"/>
  <c r="CR147191" i="21"/>
  <c r="CR147190" i="21"/>
  <c r="CR147189" i="21"/>
  <c r="CR147188" i="21"/>
  <c r="CR147187" i="21"/>
  <c r="CR147186" i="21"/>
  <c r="CR147185" i="21"/>
  <c r="CR147184" i="21"/>
  <c r="CR147183" i="21"/>
  <c r="CR147182" i="21"/>
  <c r="CR147181" i="21"/>
  <c r="CR147180" i="21"/>
  <c r="CR147179" i="21"/>
  <c r="CR147178" i="21"/>
  <c r="CR147177" i="21"/>
  <c r="CR147176" i="21"/>
  <c r="CR147175" i="21"/>
  <c r="CR147174" i="21"/>
  <c r="CR147173" i="21"/>
  <c r="CR147172" i="21"/>
  <c r="CR147171" i="21"/>
  <c r="CR147170" i="21"/>
  <c r="CR147169" i="21"/>
  <c r="CR147168" i="21"/>
  <c r="CR147167" i="21"/>
  <c r="CR147166" i="21"/>
  <c r="CR147165" i="21"/>
  <c r="CR147164" i="21"/>
  <c r="CR147163" i="21"/>
  <c r="CR147162" i="21"/>
  <c r="CR147161" i="21"/>
  <c r="CR147160" i="21"/>
  <c r="CR147159" i="21"/>
  <c r="CR147158" i="21"/>
  <c r="CR147157" i="21"/>
  <c r="CR147156" i="21"/>
  <c r="CR147155" i="21"/>
  <c r="CR147154" i="21"/>
  <c r="CR147153" i="21"/>
  <c r="CR147152" i="21"/>
  <c r="CR147151" i="21"/>
  <c r="CR147150" i="21"/>
  <c r="CR147149" i="21"/>
  <c r="CR147148" i="21"/>
  <c r="CR147147" i="21"/>
  <c r="CR147146" i="21"/>
  <c r="CR147145" i="21"/>
  <c r="CR147144" i="21"/>
  <c r="CR147143" i="21"/>
  <c r="CR147142" i="21"/>
  <c r="CR147141" i="21"/>
  <c r="CR147140" i="21"/>
  <c r="CR147139" i="21"/>
  <c r="CR147138" i="21"/>
  <c r="CR147137" i="21"/>
  <c r="CR147136" i="21"/>
  <c r="CR147135" i="21"/>
  <c r="CR147134" i="21"/>
  <c r="CR147133" i="21"/>
  <c r="CR147132" i="21"/>
  <c r="CR147131" i="21"/>
  <c r="CR147130" i="21"/>
  <c r="CR147129" i="21"/>
  <c r="CR147128" i="21"/>
  <c r="CR147127" i="21"/>
  <c r="CR147126" i="21"/>
  <c r="CR147125" i="21"/>
  <c r="CR147124" i="21"/>
  <c r="CR147123" i="21"/>
  <c r="CR147122" i="21"/>
  <c r="CR147121" i="21"/>
  <c r="CR147120" i="21"/>
  <c r="CR147119" i="21"/>
  <c r="CR147118" i="21"/>
  <c r="CR147117" i="21"/>
  <c r="CR147116" i="21"/>
  <c r="CR147115" i="21"/>
  <c r="CR147114" i="21"/>
  <c r="CR147113" i="21"/>
  <c r="CR147112" i="21"/>
  <c r="CR147111" i="21"/>
  <c r="CR147110" i="21"/>
  <c r="CR147109" i="21"/>
  <c r="CR147108" i="21"/>
  <c r="CR147107" i="21"/>
  <c r="CR147106" i="21"/>
  <c r="CR147105" i="21"/>
  <c r="CR147104" i="21"/>
  <c r="CR147103" i="21"/>
  <c r="CR147102" i="21"/>
  <c r="CR147101" i="21"/>
  <c r="CR147100" i="21"/>
  <c r="CR147099" i="21"/>
  <c r="CR147098" i="21"/>
  <c r="CR147097" i="21"/>
  <c r="CR147096" i="21"/>
  <c r="CR147095" i="21"/>
  <c r="CR147094" i="21"/>
  <c r="CR147093" i="21"/>
  <c r="CR147092" i="21"/>
  <c r="CR147091" i="21"/>
  <c r="CR147090" i="21"/>
  <c r="CR147089" i="21"/>
  <c r="CR147088" i="21"/>
  <c r="CR147087" i="21"/>
  <c r="CR147086" i="21"/>
  <c r="CR147085" i="21"/>
  <c r="CR147084" i="21"/>
  <c r="CR147083" i="21"/>
  <c r="CR147082" i="21"/>
  <c r="CR147081" i="21"/>
  <c r="CR147080" i="21"/>
  <c r="CR147079" i="21"/>
  <c r="CR147078" i="21"/>
  <c r="CR147077" i="21"/>
  <c r="CR147076" i="21"/>
  <c r="CR147075" i="21"/>
  <c r="CR147074" i="21"/>
  <c r="CR147073" i="21"/>
  <c r="CR147072" i="21"/>
  <c r="CR147071" i="21"/>
  <c r="CR147070" i="21"/>
  <c r="CR147069" i="21"/>
  <c r="CR147068" i="21"/>
  <c r="CR147067" i="21"/>
  <c r="CR147066" i="21"/>
  <c r="CR147065" i="21"/>
  <c r="CR147064" i="21"/>
  <c r="CR147063" i="21"/>
  <c r="CR147062" i="21"/>
  <c r="CR147061" i="21"/>
  <c r="CR147060" i="21"/>
  <c r="CR147059" i="21"/>
  <c r="CR147058" i="21"/>
  <c r="CR147057" i="21"/>
  <c r="CR147056" i="21"/>
  <c r="CR147055" i="21"/>
  <c r="CR147054" i="21"/>
  <c r="CR147053" i="21"/>
  <c r="CR147052" i="21"/>
  <c r="CR147051" i="21"/>
  <c r="CR147050" i="21"/>
  <c r="CR147049" i="21"/>
  <c r="CR147048" i="21"/>
  <c r="CR147047" i="21"/>
  <c r="CR147046" i="21"/>
  <c r="CR147045" i="21"/>
  <c r="CR147044" i="21"/>
  <c r="CR147043" i="21"/>
  <c r="CR147042" i="21"/>
  <c r="CR147041" i="21"/>
  <c r="CR147040" i="21"/>
  <c r="CR147039" i="21"/>
  <c r="CR147038" i="21"/>
  <c r="CR147037" i="21"/>
  <c r="CR147036" i="21"/>
  <c r="CR147035" i="21"/>
  <c r="CR147034" i="21"/>
  <c r="CR147033" i="21"/>
  <c r="CR147032" i="21"/>
  <c r="CR147031" i="21"/>
  <c r="CR147030" i="21"/>
  <c r="CR147029" i="21"/>
  <c r="CR147028" i="21"/>
  <c r="CR147027" i="21"/>
  <c r="CR147026" i="21"/>
  <c r="CR147025" i="21"/>
  <c r="CR147024" i="21"/>
  <c r="CR147023" i="21"/>
  <c r="CR147022" i="21"/>
  <c r="CR147021" i="21"/>
  <c r="CR147020" i="21"/>
  <c r="CR147019" i="21"/>
  <c r="CR147018" i="21"/>
  <c r="CR147017" i="21"/>
  <c r="CR147016" i="21"/>
  <c r="CR147015" i="21"/>
  <c r="CR147014" i="21"/>
  <c r="CR147013" i="21"/>
  <c r="CR147012" i="21"/>
  <c r="CR147011" i="21"/>
  <c r="CR147010" i="21"/>
  <c r="CR147009" i="21"/>
  <c r="CR147008" i="21"/>
  <c r="CR147007" i="21"/>
  <c r="CR147006" i="21"/>
  <c r="CR147005" i="21"/>
  <c r="CR147004" i="21"/>
  <c r="CR147003" i="21"/>
  <c r="CR147002" i="21"/>
  <c r="CR147001" i="21"/>
  <c r="CR147000" i="21"/>
  <c r="CR146999" i="21"/>
  <c r="CR146998" i="21"/>
  <c r="CR146997" i="21"/>
  <c r="CR146996" i="21"/>
  <c r="CR146995" i="21"/>
  <c r="CR146994" i="21"/>
  <c r="CR146993" i="21"/>
  <c r="CR146992" i="21"/>
  <c r="CR146991" i="21"/>
  <c r="CR146990" i="21"/>
  <c r="CR146989" i="21"/>
  <c r="CR146988" i="21"/>
  <c r="CR146987" i="21"/>
  <c r="CR146986" i="21"/>
  <c r="CR146985" i="21"/>
  <c r="CR146984" i="21"/>
  <c r="CR146983" i="21"/>
  <c r="CR146982" i="21"/>
  <c r="CR146981" i="21"/>
  <c r="CR146980" i="21"/>
  <c r="CR146979" i="21"/>
  <c r="CR146978" i="21"/>
  <c r="CR146977" i="21"/>
  <c r="CR146976" i="21"/>
  <c r="CR146975" i="21"/>
  <c r="CR146974" i="21"/>
  <c r="CR146973" i="21"/>
  <c r="CR146972" i="21"/>
  <c r="CR146971" i="21"/>
  <c r="CR146970" i="21"/>
  <c r="CR146969" i="21"/>
  <c r="CR146968" i="21"/>
  <c r="CR146967" i="21"/>
  <c r="CR146966" i="21"/>
  <c r="CR146965" i="21"/>
  <c r="CR146964" i="21"/>
  <c r="CR146963" i="21"/>
  <c r="CR146962" i="21"/>
  <c r="CR146961" i="21"/>
  <c r="CR146960" i="21"/>
  <c r="CR146959" i="21"/>
  <c r="CR146958" i="21"/>
  <c r="CR146957" i="21"/>
  <c r="CR146956" i="21"/>
  <c r="CR146955" i="21"/>
  <c r="CR146954" i="21"/>
  <c r="CR146953" i="21"/>
  <c r="CR146952" i="21"/>
  <c r="CR146951" i="21"/>
  <c r="CR146950" i="21"/>
  <c r="CR146949" i="21"/>
  <c r="CR146948" i="21"/>
  <c r="CR146947" i="21"/>
  <c r="CR146946" i="21"/>
  <c r="CR146945" i="21"/>
  <c r="CR146944" i="21"/>
  <c r="CR146943" i="21"/>
  <c r="CR146942" i="21"/>
  <c r="CR146941" i="21"/>
  <c r="CR146940" i="21"/>
  <c r="CR146939" i="21"/>
  <c r="CR146938" i="21"/>
  <c r="CR146937" i="21"/>
  <c r="CR146936" i="21"/>
  <c r="CR146935" i="21"/>
  <c r="CR146934" i="21"/>
  <c r="CR146933" i="21"/>
  <c r="CR146932" i="21"/>
  <c r="CR146931" i="21"/>
  <c r="CR146930" i="21"/>
  <c r="CR146929" i="21"/>
  <c r="CR146928" i="21"/>
  <c r="CR146927" i="21"/>
  <c r="CR146926" i="21"/>
  <c r="CR146925" i="21"/>
  <c r="CR146924" i="21"/>
  <c r="CR146923" i="21"/>
  <c r="CR146922" i="21"/>
  <c r="CR146921" i="21"/>
  <c r="CR146920" i="21"/>
  <c r="CR146919" i="21"/>
  <c r="CR146918" i="21"/>
  <c r="CR146917" i="21"/>
  <c r="CR146916" i="21"/>
  <c r="CR146915" i="21"/>
  <c r="CR146914" i="21"/>
  <c r="CR146913" i="21"/>
  <c r="CR146912" i="21"/>
  <c r="CR146911" i="21"/>
  <c r="CR146910" i="21"/>
  <c r="CR146909" i="21"/>
  <c r="CR146908" i="21"/>
  <c r="CR146907" i="21"/>
  <c r="CR146906" i="21"/>
  <c r="CR146905" i="21"/>
  <c r="CR146904" i="21"/>
  <c r="CR146903" i="21"/>
  <c r="CR146902" i="21"/>
  <c r="CR146901" i="21"/>
  <c r="CR146900" i="21"/>
  <c r="CR146899" i="21"/>
  <c r="CR146898" i="21"/>
  <c r="CR146897" i="21"/>
  <c r="CR146896" i="21"/>
  <c r="CR146895" i="21"/>
  <c r="CR146894" i="21"/>
  <c r="CR146893" i="21"/>
  <c r="CR146892" i="21"/>
  <c r="CR146891" i="21"/>
  <c r="CR146890" i="21"/>
  <c r="CR146889" i="21"/>
  <c r="CR146888" i="21"/>
  <c r="CR146887" i="21"/>
  <c r="CR146886" i="21"/>
  <c r="CR146885" i="21"/>
  <c r="CR146884" i="21"/>
  <c r="CR146883" i="21"/>
  <c r="CR146882" i="21"/>
  <c r="CR146881" i="21"/>
  <c r="CR146880" i="21"/>
  <c r="CR146879" i="21"/>
  <c r="CR146878" i="21"/>
  <c r="CR146877" i="21"/>
  <c r="CR146876" i="21"/>
  <c r="CR146875" i="21"/>
  <c r="CR146874" i="21"/>
  <c r="CR146873" i="21"/>
  <c r="CR146872" i="21"/>
  <c r="CR146871" i="21"/>
  <c r="CR146870" i="21"/>
  <c r="CR146869" i="21"/>
  <c r="CR146868" i="21"/>
  <c r="CR146867" i="21"/>
  <c r="CR146866" i="21"/>
  <c r="CR146865" i="21"/>
  <c r="CR146864" i="21"/>
  <c r="CR146863" i="21"/>
  <c r="CR146862" i="21"/>
  <c r="CR146861" i="21"/>
  <c r="CR146860" i="21"/>
  <c r="CR146859" i="21"/>
  <c r="CR146858" i="21"/>
  <c r="CR146857" i="21"/>
  <c r="CR146856" i="21"/>
  <c r="CR146855" i="21"/>
  <c r="CR146854" i="21"/>
  <c r="CR146853" i="21"/>
  <c r="CR146852" i="21"/>
  <c r="CR146851" i="21"/>
  <c r="CR146850" i="21"/>
  <c r="CR146849" i="21"/>
  <c r="CR146848" i="21"/>
  <c r="CR146847" i="21"/>
  <c r="CR146846" i="21"/>
  <c r="CR146845" i="21"/>
  <c r="CR146844" i="21"/>
  <c r="CR146843" i="21"/>
  <c r="CR146842" i="21"/>
  <c r="CR146841" i="21"/>
  <c r="CR146840" i="21"/>
  <c r="CR146839" i="21"/>
  <c r="CR146838" i="21"/>
  <c r="CR146837" i="21"/>
  <c r="CR146836" i="21"/>
  <c r="CR146835" i="21"/>
  <c r="CR146834" i="21"/>
  <c r="CR146833" i="21"/>
  <c r="CR146832" i="21"/>
  <c r="CR146831" i="21"/>
  <c r="CR146830" i="21"/>
  <c r="CR146829" i="21"/>
  <c r="CR146828" i="21"/>
  <c r="CR146827" i="21"/>
  <c r="CR146826" i="21"/>
  <c r="CR146825" i="21"/>
  <c r="CR146824" i="21"/>
  <c r="CR146823" i="21"/>
  <c r="CR146822" i="21"/>
  <c r="CR146821" i="21"/>
  <c r="CR146820" i="21"/>
  <c r="CR146819" i="21"/>
  <c r="CR146818" i="21"/>
  <c r="CR146817" i="21"/>
  <c r="CR146816" i="21"/>
  <c r="CR146815" i="21"/>
  <c r="CR146814" i="21"/>
  <c r="CR146813" i="21"/>
  <c r="CR146812" i="21"/>
  <c r="CR146811" i="21"/>
  <c r="CR146810" i="21"/>
  <c r="CR146809" i="21"/>
  <c r="CR146808" i="21"/>
  <c r="CR146807" i="21"/>
  <c r="CR146806" i="21"/>
  <c r="CR146805" i="21"/>
  <c r="CR146804" i="21"/>
  <c r="CR146803" i="21"/>
  <c r="CR146802" i="21"/>
  <c r="CR146801" i="21"/>
  <c r="CR146800" i="21"/>
  <c r="CR146799" i="21"/>
  <c r="CR146798" i="21"/>
  <c r="CR146797" i="21"/>
  <c r="CR146796" i="21"/>
  <c r="CR146795" i="21"/>
  <c r="CR146794" i="21"/>
  <c r="CR146793" i="21"/>
  <c r="CR146792" i="21"/>
  <c r="CR146791" i="21"/>
  <c r="CR146790" i="21"/>
  <c r="CR146789" i="21"/>
  <c r="CR146788" i="21"/>
  <c r="CR146787" i="21"/>
  <c r="CR146786" i="21"/>
  <c r="CR146785" i="21"/>
  <c r="CR146784" i="21"/>
  <c r="CR146783" i="21"/>
  <c r="CR146782" i="21"/>
  <c r="CR146781" i="21"/>
  <c r="CR146780" i="21"/>
  <c r="CR146779" i="21"/>
  <c r="CR146778" i="21"/>
  <c r="CR146777" i="21"/>
  <c r="CR146776" i="21"/>
  <c r="CR146775" i="21"/>
  <c r="CR146774" i="21"/>
  <c r="CR146773" i="21"/>
  <c r="CR146772" i="21"/>
  <c r="CR146771" i="21"/>
  <c r="CR146770" i="21"/>
  <c r="CR146769" i="21"/>
  <c r="CR146768" i="21"/>
  <c r="CR146767" i="21"/>
  <c r="CR146766" i="21"/>
  <c r="CR146765" i="21"/>
  <c r="CR146764" i="21"/>
  <c r="CR146763" i="21"/>
  <c r="CR146762" i="21"/>
  <c r="CR146761" i="21"/>
  <c r="CR146760" i="21"/>
  <c r="CR146759" i="21"/>
  <c r="CR146758" i="21"/>
  <c r="CR146757" i="21"/>
  <c r="CR146756" i="21"/>
  <c r="CR146755" i="21"/>
  <c r="CR146754" i="21"/>
  <c r="CR146753" i="21"/>
  <c r="CR146752" i="21"/>
  <c r="CR146751" i="21"/>
  <c r="CR146750" i="21"/>
  <c r="CR146749" i="21"/>
  <c r="CR146748" i="21"/>
  <c r="CR146747" i="21"/>
  <c r="CR146746" i="21"/>
  <c r="CR146745" i="21"/>
  <c r="CR146744" i="21"/>
  <c r="CR146743" i="21"/>
  <c r="CR146742" i="21"/>
  <c r="CR146741" i="21"/>
  <c r="CR146740" i="21"/>
  <c r="CR146739" i="21"/>
  <c r="CR146738" i="21"/>
  <c r="CR146737" i="21"/>
  <c r="CR146736" i="21"/>
  <c r="CR146735" i="21"/>
  <c r="CR146734" i="21"/>
  <c r="CR146733" i="21"/>
  <c r="CR146732" i="21"/>
  <c r="CR146731" i="21"/>
  <c r="CR146730" i="21"/>
  <c r="CR146729" i="21"/>
  <c r="CR146728" i="21"/>
  <c r="CR146727" i="21"/>
  <c r="CR146726" i="21"/>
  <c r="CR146725" i="21"/>
  <c r="CR146724" i="21"/>
  <c r="CR146723" i="21"/>
  <c r="CR146722" i="21"/>
  <c r="CR146721" i="21"/>
  <c r="CR146720" i="21"/>
  <c r="CR146719" i="21"/>
  <c r="CR146718" i="21"/>
  <c r="CR146717" i="21"/>
  <c r="CR146716" i="21"/>
  <c r="CR146715" i="21"/>
  <c r="CR146714" i="21"/>
  <c r="CR146713" i="21"/>
  <c r="CR146712" i="21"/>
  <c r="CR146711" i="21"/>
  <c r="CR146710" i="21"/>
  <c r="CR146709" i="21"/>
  <c r="CR146708" i="21"/>
  <c r="CR146707" i="21"/>
  <c r="CR146706" i="21"/>
  <c r="CR146705" i="21"/>
  <c r="CR146704" i="21"/>
  <c r="CR146703" i="21"/>
  <c r="CR146702" i="21"/>
  <c r="CR146701" i="21"/>
  <c r="CR146700" i="21"/>
  <c r="CR146699" i="21"/>
  <c r="CR146698" i="21"/>
  <c r="CR146697" i="21"/>
  <c r="CR146696" i="21"/>
  <c r="CR146695" i="21"/>
  <c r="CR146694" i="21"/>
  <c r="CR146693" i="21"/>
  <c r="CR146692" i="21"/>
  <c r="CR146691" i="21"/>
  <c r="CR146690" i="21"/>
  <c r="CR146689" i="21"/>
  <c r="CR146688" i="21"/>
  <c r="CR146687" i="21"/>
  <c r="CR146686" i="21"/>
  <c r="CR146685" i="21"/>
  <c r="CR146684" i="21"/>
  <c r="CR146683" i="21"/>
  <c r="CR146682" i="21"/>
  <c r="CR146681" i="21"/>
  <c r="CR146680" i="21"/>
  <c r="CR146679" i="21"/>
  <c r="CR146678" i="21"/>
  <c r="CR146677" i="21"/>
  <c r="CR146676" i="21"/>
  <c r="CR146675" i="21"/>
  <c r="CR146674" i="21"/>
  <c r="CR146673" i="21"/>
  <c r="CR146672" i="21"/>
  <c r="CR146671" i="21"/>
  <c r="CR146670" i="21"/>
  <c r="CR146669" i="21"/>
  <c r="CR146668" i="21"/>
  <c r="CR146667" i="21"/>
  <c r="CR146666" i="21"/>
  <c r="CR146665" i="21"/>
  <c r="CR146664" i="21"/>
  <c r="CR146663" i="21"/>
  <c r="CR146662" i="21"/>
  <c r="CR146661" i="21"/>
  <c r="CR146660" i="21"/>
  <c r="CR146659" i="21"/>
  <c r="CR146658" i="21"/>
  <c r="CR146657" i="21"/>
  <c r="CR146656" i="21"/>
  <c r="CR146655" i="21"/>
  <c r="CR146654" i="21"/>
  <c r="CR146653" i="21"/>
  <c r="CR146652" i="21"/>
  <c r="CR146651" i="21"/>
  <c r="CR146650" i="21"/>
  <c r="CR146649" i="21"/>
  <c r="CR146648" i="21"/>
  <c r="CR146647" i="21"/>
  <c r="CR146646" i="21"/>
  <c r="CR146645" i="21"/>
  <c r="CR146644" i="21"/>
  <c r="CR146643" i="21"/>
  <c r="CR146642" i="21"/>
  <c r="CR146641" i="21"/>
  <c r="CR146640" i="21"/>
  <c r="CR146639" i="21"/>
  <c r="CR146638" i="21"/>
  <c r="CR146637" i="21"/>
  <c r="CR146636" i="21"/>
  <c r="CR146635" i="21"/>
  <c r="CR146634" i="21"/>
  <c r="CR146633" i="21"/>
  <c r="CR146632" i="21"/>
  <c r="CR146631" i="21"/>
  <c r="CR146630" i="21"/>
  <c r="CR146629" i="21"/>
  <c r="CR146628" i="21"/>
  <c r="CR146627" i="21"/>
  <c r="CR146626" i="21"/>
  <c r="CR146625" i="21"/>
  <c r="CR146624" i="21"/>
  <c r="CR146623" i="21"/>
  <c r="CR146622" i="21"/>
  <c r="CR146621" i="21"/>
  <c r="CR146620" i="21"/>
  <c r="CR146619" i="21"/>
  <c r="CR146618" i="21"/>
  <c r="CR146617" i="21"/>
  <c r="CR146616" i="21"/>
  <c r="CR146615" i="21"/>
  <c r="CR146614" i="21"/>
  <c r="CR146613" i="21"/>
  <c r="CR146612" i="21"/>
  <c r="CR146611" i="21"/>
  <c r="CR146610" i="21"/>
  <c r="CR146609" i="21"/>
  <c r="CR146608" i="21"/>
  <c r="CR146607" i="21"/>
  <c r="CR146606" i="21"/>
  <c r="CR146605" i="21"/>
  <c r="CR146604" i="21"/>
  <c r="CR146603" i="21"/>
  <c r="CR146602" i="21"/>
  <c r="CR146601" i="21"/>
  <c r="CR146600" i="21"/>
  <c r="CR146599" i="21"/>
  <c r="CR146598" i="21"/>
  <c r="CR146597" i="21"/>
  <c r="CR146596" i="21"/>
  <c r="CR146595" i="21"/>
  <c r="CR146594" i="21"/>
  <c r="CR146593" i="21"/>
  <c r="CR146592" i="21"/>
  <c r="CR146591" i="21"/>
  <c r="CR146590" i="21"/>
  <c r="CR146589" i="21"/>
  <c r="CR146588" i="21"/>
  <c r="CR146587" i="21"/>
  <c r="CR146586" i="21"/>
  <c r="CR146585" i="21"/>
  <c r="CR146584" i="21"/>
  <c r="CR146583" i="21"/>
  <c r="CR146582" i="21"/>
  <c r="CR146581" i="21"/>
  <c r="CR146580" i="21"/>
  <c r="CR146579" i="21"/>
  <c r="CR146578" i="21"/>
  <c r="CR146577" i="21"/>
  <c r="CR146576" i="21"/>
  <c r="CR146575" i="21"/>
  <c r="CR146574" i="21"/>
  <c r="CR146573" i="21"/>
  <c r="CR146572" i="21"/>
  <c r="CR146571" i="21"/>
  <c r="CR146570" i="21"/>
  <c r="CR146569" i="21"/>
  <c r="CR146568" i="21"/>
  <c r="CR146567" i="21"/>
  <c r="CR146566" i="21"/>
  <c r="CR146565" i="21"/>
  <c r="CR146564" i="21"/>
  <c r="CR146563" i="21"/>
  <c r="CR146562" i="21"/>
  <c r="CR146561" i="21"/>
  <c r="CR146560" i="21"/>
  <c r="CR146559" i="21"/>
  <c r="CR146558" i="21"/>
  <c r="CR146557" i="21"/>
  <c r="CR146556" i="21"/>
  <c r="CR146555" i="21"/>
  <c r="CR146554" i="21"/>
  <c r="CR146553" i="21"/>
  <c r="CR146552" i="21"/>
  <c r="CR146551" i="21"/>
  <c r="CR146550" i="21"/>
  <c r="CR146549" i="21"/>
  <c r="CR146548" i="21"/>
  <c r="CR146547" i="21"/>
  <c r="CR146546" i="21"/>
  <c r="CR146545" i="21"/>
  <c r="CR146544" i="21"/>
  <c r="CR146543" i="21"/>
  <c r="CR146542" i="21"/>
  <c r="CR146541" i="21"/>
  <c r="CR146540" i="21"/>
  <c r="CR146539" i="21"/>
  <c r="CR146538" i="21"/>
  <c r="CR146537" i="21"/>
  <c r="CR146536" i="21"/>
  <c r="CR146535" i="21"/>
  <c r="CR146534" i="21"/>
  <c r="CR146533" i="21"/>
  <c r="CR146532" i="21"/>
  <c r="CR146531" i="21"/>
  <c r="CR146530" i="21"/>
  <c r="CR146529" i="21"/>
  <c r="CR146528" i="21"/>
  <c r="CR146527" i="21"/>
  <c r="CR146526" i="21"/>
  <c r="CR146525" i="21"/>
  <c r="CR146524" i="21"/>
  <c r="CR146523" i="21"/>
  <c r="CR146522" i="21"/>
  <c r="CR146521" i="21"/>
  <c r="CR146520" i="21"/>
  <c r="CR146519" i="21"/>
  <c r="CR146518" i="21"/>
  <c r="CR146517" i="21"/>
  <c r="CR146516" i="21"/>
  <c r="CR146515" i="21"/>
  <c r="CR146514" i="21"/>
  <c r="CR146513" i="21"/>
  <c r="CR146512" i="21"/>
  <c r="CR146511" i="21"/>
  <c r="CR146510" i="21"/>
  <c r="CR146509" i="21"/>
  <c r="CR146508" i="21"/>
  <c r="CR146507" i="21"/>
  <c r="CR146506" i="21"/>
  <c r="CR146505" i="21"/>
  <c r="CR146504" i="21"/>
  <c r="CR146503" i="21"/>
  <c r="CR146502" i="21"/>
  <c r="CR146501" i="21"/>
  <c r="CR146500" i="21"/>
  <c r="CR146499" i="21"/>
  <c r="CR146498" i="21"/>
  <c r="CR146497" i="21"/>
  <c r="CR146496" i="21"/>
  <c r="CR146495" i="21"/>
  <c r="CR146494" i="21"/>
  <c r="CR146493" i="21"/>
  <c r="CR146492" i="21"/>
  <c r="CR146491" i="21"/>
  <c r="CR146490" i="21"/>
  <c r="CR146489" i="21"/>
  <c r="CR146488" i="21"/>
  <c r="CR146487" i="21"/>
  <c r="CR146486" i="21"/>
  <c r="CR146485" i="21"/>
  <c r="CR146484" i="21"/>
  <c r="CR146483" i="21"/>
  <c r="CR146482" i="21"/>
  <c r="CR146481" i="21"/>
  <c r="CR146480" i="21"/>
  <c r="CR146479" i="21"/>
  <c r="CR146478" i="21"/>
  <c r="CR146477" i="21"/>
  <c r="CR146476" i="21"/>
  <c r="CR146475" i="21"/>
  <c r="CR146474" i="21"/>
  <c r="CR146473" i="21"/>
  <c r="CR146472" i="21"/>
  <c r="CR146471" i="21"/>
  <c r="CR146470" i="21"/>
  <c r="CR146469" i="21"/>
  <c r="CR146468" i="21"/>
  <c r="CR146467" i="21"/>
  <c r="CR146466" i="21"/>
  <c r="CR146465" i="21"/>
  <c r="CR146464" i="21"/>
  <c r="CR146463" i="21"/>
  <c r="CR146462" i="21"/>
  <c r="CR146461" i="21"/>
  <c r="CR146460" i="21"/>
  <c r="CR146459" i="21"/>
  <c r="CR146458" i="21"/>
  <c r="CR146457" i="21"/>
  <c r="CR146456" i="21"/>
  <c r="CR146455" i="21"/>
  <c r="CR146454" i="21"/>
  <c r="CR146453" i="21"/>
  <c r="CR146452" i="21"/>
  <c r="CR146451" i="21"/>
  <c r="CR146450" i="21"/>
  <c r="CR146449" i="21"/>
  <c r="CR146448" i="21"/>
  <c r="CR146447" i="21"/>
  <c r="CR146446" i="21"/>
  <c r="CR146445" i="21"/>
  <c r="CR146444" i="21"/>
  <c r="CR146443" i="21"/>
  <c r="CR146442" i="21"/>
  <c r="CR146441" i="21"/>
  <c r="CR146440" i="21"/>
  <c r="CR146439" i="21"/>
  <c r="CR146438" i="21"/>
  <c r="CR146437" i="21"/>
  <c r="CR146436" i="21"/>
  <c r="CR146435" i="21"/>
  <c r="CR146434" i="21"/>
  <c r="CR146433" i="21"/>
  <c r="CR146432" i="21"/>
  <c r="CR146431" i="21"/>
  <c r="CR146430" i="21"/>
  <c r="CR146429" i="21"/>
  <c r="CR146428" i="21"/>
  <c r="CR146427" i="21"/>
  <c r="CR146426" i="21"/>
  <c r="CR146425" i="21"/>
  <c r="CR146424" i="21"/>
  <c r="CR146423" i="21"/>
  <c r="CR146422" i="21"/>
  <c r="CR146421" i="21"/>
  <c r="CR146420" i="21"/>
  <c r="CR146419" i="21"/>
  <c r="CR146418" i="21"/>
  <c r="CR146417" i="21"/>
  <c r="CR146416" i="21"/>
  <c r="CR146415" i="21"/>
  <c r="CR146414" i="21"/>
  <c r="CR146413" i="21"/>
  <c r="CR146412" i="21"/>
  <c r="CR146411" i="21"/>
  <c r="CR146410" i="21"/>
  <c r="CR146409" i="21"/>
  <c r="CR146408" i="21"/>
  <c r="CR146407" i="21"/>
  <c r="CR146406" i="21"/>
  <c r="CR146405" i="21"/>
  <c r="CR146404" i="21"/>
  <c r="CR146403" i="21"/>
  <c r="CR146402" i="21"/>
  <c r="CR146401" i="21"/>
  <c r="CR146400" i="21"/>
  <c r="CR146399" i="21"/>
  <c r="CR146398" i="21"/>
  <c r="CR146397" i="21"/>
  <c r="CR146396" i="21"/>
  <c r="CR146395" i="21"/>
  <c r="CR146394" i="21"/>
  <c r="CR146393" i="21"/>
  <c r="CR146392" i="21"/>
  <c r="CR146391" i="21"/>
  <c r="CR146390" i="21"/>
  <c r="CR146389" i="21"/>
  <c r="CR146388" i="21"/>
  <c r="CR146387" i="21"/>
  <c r="CR146386" i="21"/>
  <c r="CR146385" i="21"/>
  <c r="CR146384" i="21"/>
  <c r="CR146383" i="21"/>
  <c r="CR146382" i="21"/>
  <c r="CR146381" i="21"/>
  <c r="CR146380" i="21"/>
  <c r="CR146379" i="21"/>
  <c r="CR146378" i="21"/>
  <c r="CR146377" i="21"/>
  <c r="CR146376" i="21"/>
  <c r="CR146375" i="21"/>
  <c r="CR146374" i="21"/>
  <c r="CR146373" i="21"/>
  <c r="CR146372" i="21"/>
  <c r="CR146371" i="21"/>
  <c r="CR146370" i="21"/>
  <c r="CR146369" i="21"/>
  <c r="CR146368" i="21"/>
  <c r="CR146367" i="21"/>
  <c r="CR146366" i="21"/>
  <c r="CR146365" i="21"/>
  <c r="CR146364" i="21"/>
  <c r="CR146363" i="21"/>
  <c r="CR146362" i="21"/>
  <c r="CR146361" i="21"/>
  <c r="CR146360" i="21"/>
  <c r="CR146359" i="21"/>
  <c r="CR146358" i="21"/>
  <c r="CR146357" i="21"/>
  <c r="CR146356" i="21"/>
  <c r="CR146355" i="21"/>
  <c r="CR146354" i="21"/>
  <c r="CR146353" i="21"/>
  <c r="CR146352" i="21"/>
  <c r="CR146351" i="21"/>
  <c r="CR146350" i="21"/>
  <c r="CR146349" i="21"/>
  <c r="CR146348" i="21"/>
  <c r="CR146347" i="21"/>
  <c r="CR146346" i="21"/>
  <c r="CR146345" i="21"/>
  <c r="CR146344" i="21"/>
  <c r="CR146343" i="21"/>
  <c r="CR146342" i="21"/>
  <c r="CR146341" i="21"/>
  <c r="CR146340" i="21"/>
  <c r="CR146339" i="21"/>
  <c r="CR146338" i="21"/>
  <c r="CR146337" i="21"/>
  <c r="CR146336" i="21"/>
  <c r="CR146335" i="21"/>
  <c r="CR146334" i="21"/>
  <c r="CR146333" i="21"/>
  <c r="CR146332" i="21"/>
  <c r="CR146331" i="21"/>
  <c r="CR146330" i="21"/>
  <c r="CR146329" i="21"/>
  <c r="CR146328" i="21"/>
  <c r="CR146327" i="21"/>
  <c r="CR146326" i="21"/>
  <c r="CR146325" i="21"/>
  <c r="CR146324" i="21"/>
  <c r="CR146323" i="21"/>
  <c r="CR146322" i="21"/>
  <c r="CR146321" i="21"/>
  <c r="CR146320" i="21"/>
  <c r="CR146319" i="21"/>
  <c r="CR146318" i="21"/>
  <c r="CR146317" i="21"/>
  <c r="CR146316" i="21"/>
  <c r="CR146315" i="21"/>
  <c r="CR146314" i="21"/>
  <c r="CR146313" i="21"/>
  <c r="CR146312" i="21"/>
  <c r="CR146311" i="21"/>
  <c r="CR146310" i="21"/>
  <c r="CR146309" i="21"/>
  <c r="CR146308" i="21"/>
  <c r="CR146307" i="21"/>
  <c r="CR146306" i="21"/>
  <c r="CR146305" i="21"/>
  <c r="CR146304" i="21"/>
  <c r="CR146303" i="21"/>
  <c r="CR146302" i="21"/>
  <c r="CR146301" i="21"/>
  <c r="CR146300" i="21"/>
  <c r="CR146299" i="21"/>
  <c r="CR146298" i="21"/>
  <c r="CR146297" i="21"/>
  <c r="CR146296" i="21"/>
  <c r="CR146295" i="21"/>
  <c r="CR146294" i="21"/>
  <c r="CR146293" i="21"/>
  <c r="CR146292" i="21"/>
  <c r="CR146291" i="21"/>
  <c r="CR146290" i="21"/>
  <c r="CR146289" i="21"/>
  <c r="CR146288" i="21"/>
  <c r="CR146287" i="21"/>
  <c r="CR146286" i="21"/>
  <c r="CR146285" i="21"/>
  <c r="CR146284" i="21"/>
  <c r="CR146283" i="21"/>
  <c r="CR146282" i="21"/>
  <c r="CR146281" i="21"/>
  <c r="CR146280" i="21"/>
  <c r="CR146279" i="21"/>
  <c r="CR146278" i="21"/>
  <c r="CR146277" i="21"/>
  <c r="CR146276" i="21"/>
  <c r="CR146275" i="21"/>
  <c r="CR146274" i="21"/>
  <c r="CR146273" i="21"/>
  <c r="CR146272" i="21"/>
  <c r="CR146271" i="21"/>
  <c r="CR146270" i="21"/>
  <c r="CR146269" i="21"/>
  <c r="CR146268" i="21"/>
  <c r="CR146267" i="21"/>
  <c r="CR146266" i="21"/>
  <c r="CR146265" i="21"/>
  <c r="CR146264" i="21"/>
  <c r="CR146263" i="21"/>
  <c r="CR146262" i="21"/>
  <c r="CR146261" i="21"/>
  <c r="CR146260" i="21"/>
  <c r="CR146259" i="21"/>
  <c r="CR146258" i="21"/>
  <c r="CR146257" i="21"/>
  <c r="CR146256" i="21"/>
  <c r="CR146255" i="21"/>
  <c r="CR146254" i="21"/>
  <c r="CR146253" i="21"/>
  <c r="CR146252" i="21"/>
  <c r="CR146251" i="21"/>
  <c r="CR146250" i="21"/>
  <c r="CR146249" i="21"/>
  <c r="CR146248" i="21"/>
  <c r="CR146247" i="21"/>
  <c r="CR146246" i="21"/>
  <c r="CR146245" i="21"/>
  <c r="CR146244" i="21"/>
  <c r="CR146243" i="21"/>
  <c r="CR146242" i="21"/>
  <c r="CR146241" i="21"/>
  <c r="CR146240" i="21"/>
  <c r="CR146239" i="21"/>
  <c r="CR146238" i="21"/>
  <c r="CR146237" i="21"/>
  <c r="CR146236" i="21"/>
  <c r="CR146235" i="21"/>
  <c r="CR146234" i="21"/>
  <c r="CR146233" i="21"/>
  <c r="CR146232" i="21"/>
  <c r="CR146231" i="21"/>
  <c r="CR146230" i="21"/>
  <c r="CR146229" i="21"/>
  <c r="CR146228" i="21"/>
  <c r="CR146227" i="21"/>
  <c r="CR146226" i="21"/>
  <c r="CR146225" i="21"/>
  <c r="CR146224" i="21"/>
  <c r="CR146223" i="21"/>
  <c r="CR146222" i="21"/>
  <c r="CR146221" i="21"/>
  <c r="CR146220" i="21"/>
  <c r="CR146219" i="21"/>
  <c r="CR146218" i="21"/>
  <c r="CR146217" i="21"/>
  <c r="CR146216" i="21"/>
  <c r="CR146215" i="21"/>
  <c r="CR146214" i="21"/>
  <c r="CR146213" i="21"/>
  <c r="CR146212" i="21"/>
  <c r="CR146211" i="21"/>
  <c r="CR146210" i="21"/>
  <c r="CR146209" i="21"/>
  <c r="CR146208" i="21"/>
  <c r="CR146207" i="21"/>
  <c r="CR146206" i="21"/>
  <c r="CR146205" i="21"/>
  <c r="CR146204" i="21"/>
  <c r="CR146203" i="21"/>
  <c r="CR146202" i="21"/>
  <c r="CR146201" i="21"/>
  <c r="CR146200" i="21"/>
  <c r="CR146199" i="21"/>
  <c r="CR146198" i="21"/>
  <c r="CR146197" i="21"/>
  <c r="CR146196" i="21"/>
  <c r="CR146195" i="21"/>
  <c r="CR146194" i="21"/>
  <c r="CR146193" i="21"/>
  <c r="CR146192" i="21"/>
  <c r="CR146191" i="21"/>
  <c r="CR146190" i="21"/>
  <c r="CR146189" i="21"/>
  <c r="CR146188" i="21"/>
  <c r="CR146187" i="21"/>
  <c r="CR146186" i="21"/>
  <c r="CR146185" i="21"/>
  <c r="CR146184" i="21"/>
  <c r="CR146183" i="21"/>
  <c r="CR146182" i="21"/>
  <c r="CR146181" i="21"/>
  <c r="CR146180" i="21"/>
  <c r="CR146179" i="21"/>
  <c r="CR146178" i="21"/>
  <c r="CR146177" i="21"/>
  <c r="CR146176" i="21"/>
  <c r="CR146175" i="21"/>
  <c r="CR146174" i="21"/>
  <c r="CR146173" i="21"/>
  <c r="CR146172" i="21"/>
  <c r="CR146171" i="21"/>
  <c r="CR146170" i="21"/>
  <c r="CR146169" i="21"/>
  <c r="CR146168" i="21"/>
  <c r="CR146167" i="21"/>
  <c r="CR146166" i="21"/>
  <c r="CR146165" i="21"/>
  <c r="CR146164" i="21"/>
  <c r="CR146163" i="21"/>
  <c r="CR146162" i="21"/>
  <c r="CR146161" i="21"/>
  <c r="CR146160" i="21"/>
  <c r="CR146159" i="21"/>
  <c r="CR146158" i="21"/>
  <c r="CR146157" i="21"/>
  <c r="CR146156" i="21"/>
  <c r="CR146155" i="21"/>
  <c r="CR146154" i="21"/>
  <c r="CR146153" i="21"/>
  <c r="CR146152" i="21"/>
  <c r="CR146151" i="21"/>
  <c r="CR146150" i="21"/>
  <c r="CR146149" i="21"/>
  <c r="CR146148" i="21"/>
  <c r="CR146147" i="21"/>
  <c r="CR146146" i="21"/>
  <c r="CR146145" i="21"/>
  <c r="CR146144" i="21"/>
  <c r="CR146143" i="21"/>
  <c r="CR146142" i="21"/>
  <c r="CR146141" i="21"/>
  <c r="CR146140" i="21"/>
  <c r="CR146139" i="21"/>
  <c r="CR146138" i="21"/>
  <c r="CR146137" i="21"/>
  <c r="CR146136" i="21"/>
  <c r="CR146135" i="21"/>
  <c r="CR146134" i="21"/>
  <c r="CR146133" i="21"/>
  <c r="CR146132" i="21"/>
  <c r="CR146131" i="21"/>
  <c r="CR146130" i="21"/>
  <c r="CR146129" i="21"/>
  <c r="CR146128" i="21"/>
  <c r="CR146127" i="21"/>
  <c r="CR146126" i="21"/>
  <c r="CR146125" i="21"/>
  <c r="CR146124" i="21"/>
  <c r="CR146123" i="21"/>
  <c r="CR146122" i="21"/>
  <c r="CR146121" i="21"/>
  <c r="CR146120" i="21"/>
  <c r="CR146119" i="21"/>
  <c r="CR146118" i="21"/>
  <c r="CR146117" i="21"/>
  <c r="CR146116" i="21"/>
  <c r="CR146115" i="21"/>
  <c r="CR146114" i="21"/>
  <c r="CR146113" i="21"/>
  <c r="CR146112" i="21"/>
  <c r="CR146111" i="21"/>
  <c r="CR146110" i="21"/>
  <c r="CR146109" i="21"/>
  <c r="CR146108" i="21"/>
  <c r="CR146107" i="21"/>
  <c r="CR146106" i="21"/>
  <c r="CR146105" i="21"/>
  <c r="CR146104" i="21"/>
  <c r="CR146103" i="21"/>
  <c r="CR146102" i="21"/>
  <c r="CR146101" i="21"/>
  <c r="CR146100" i="21"/>
  <c r="CR146099" i="21"/>
  <c r="CR146098" i="21"/>
  <c r="CR146097" i="21"/>
  <c r="CR146096" i="21"/>
  <c r="CR146095" i="21"/>
  <c r="CR146094" i="21"/>
  <c r="CR146093" i="21"/>
  <c r="CR146092" i="21"/>
  <c r="CR146091" i="21"/>
  <c r="CR146090" i="21"/>
  <c r="CR146089" i="21"/>
  <c r="CR146088" i="21"/>
  <c r="CR146087" i="21"/>
  <c r="CR146086" i="21"/>
  <c r="CR146085" i="21"/>
  <c r="CR146084" i="21"/>
  <c r="CR146083" i="21"/>
  <c r="CR146082" i="21"/>
  <c r="CR146081" i="21"/>
  <c r="CR146080" i="21"/>
  <c r="CR146079" i="21"/>
  <c r="CR146078" i="21"/>
  <c r="CR146077" i="21"/>
  <c r="CR146076" i="21"/>
  <c r="CR146075" i="21"/>
  <c r="CR146074" i="21"/>
  <c r="CR146073" i="21"/>
  <c r="CR146072" i="21"/>
  <c r="CR146071" i="21"/>
  <c r="CR146070" i="21"/>
  <c r="CR146069" i="21"/>
  <c r="CR146068" i="21"/>
  <c r="CR146067" i="21"/>
  <c r="CR146066" i="21"/>
  <c r="CR146065" i="21"/>
  <c r="CR146064" i="21"/>
  <c r="CR146063" i="21"/>
  <c r="CR146062" i="21"/>
  <c r="CR146061" i="21"/>
  <c r="CR146060" i="21"/>
  <c r="CR146059" i="21"/>
  <c r="CR146058" i="21"/>
  <c r="CR146057" i="21"/>
  <c r="CR146056" i="21"/>
  <c r="CR146055" i="21"/>
  <c r="CR146054" i="21"/>
  <c r="CR146053" i="21"/>
  <c r="CR146052" i="21"/>
  <c r="CR146051" i="21"/>
  <c r="CR146050" i="21"/>
  <c r="CR146049" i="21"/>
  <c r="CR146048" i="21"/>
  <c r="CR146047" i="21"/>
  <c r="CR146046" i="21"/>
  <c r="CR146045" i="21"/>
  <c r="CR146044" i="21"/>
  <c r="CR146043" i="21"/>
  <c r="CR146042" i="21"/>
  <c r="CR146041" i="21"/>
  <c r="CR146040" i="21"/>
  <c r="CR146039" i="21"/>
  <c r="CR146038" i="21"/>
  <c r="CR146037" i="21"/>
  <c r="CR146036" i="21"/>
  <c r="CR146035" i="21"/>
  <c r="CR146034" i="21"/>
  <c r="CR146033" i="21"/>
  <c r="CR146032" i="21"/>
  <c r="CR146031" i="21"/>
  <c r="CR146030" i="21"/>
  <c r="CR146029" i="21"/>
  <c r="CR146028" i="21"/>
  <c r="CR146027" i="21"/>
  <c r="CR146026" i="21"/>
  <c r="CR146025" i="21"/>
  <c r="CR146024" i="21"/>
  <c r="CR146023" i="21"/>
  <c r="CR146022" i="21"/>
  <c r="CR146021" i="21"/>
  <c r="CR146020" i="21"/>
  <c r="CR146019" i="21"/>
  <c r="CR146018" i="21"/>
  <c r="CR146017" i="21"/>
  <c r="CR146016" i="21"/>
  <c r="CR146015" i="21"/>
  <c r="CR146014" i="21"/>
  <c r="CR146013" i="21"/>
  <c r="CR146012" i="21"/>
  <c r="CR146011" i="21"/>
  <c r="CR146010" i="21"/>
  <c r="CR146009" i="21"/>
  <c r="CR146008" i="21"/>
  <c r="CR146007" i="21"/>
  <c r="CR146006" i="21"/>
  <c r="CR146005" i="21"/>
  <c r="CR146004" i="21"/>
  <c r="CR146003" i="21"/>
  <c r="CR146002" i="21"/>
  <c r="CR146001" i="21"/>
  <c r="CR146000" i="21"/>
  <c r="CR145999" i="21"/>
  <c r="CR145998" i="21"/>
  <c r="CR145997" i="21"/>
  <c r="CR145996" i="21"/>
  <c r="CR145995" i="21"/>
  <c r="CR145994" i="21"/>
  <c r="CR145993" i="21"/>
  <c r="CR145992" i="21"/>
  <c r="CR145991" i="21"/>
  <c r="CR145990" i="21"/>
  <c r="CR145989" i="21"/>
  <c r="CR145988" i="21"/>
  <c r="CR145987" i="21"/>
  <c r="CR145986" i="21"/>
  <c r="CR145985" i="21"/>
  <c r="CR145984" i="21"/>
  <c r="CR145983" i="21"/>
  <c r="CR145982" i="21"/>
  <c r="CR145981" i="21"/>
  <c r="CR145980" i="21"/>
  <c r="CR145979" i="21"/>
  <c r="CR145978" i="21"/>
  <c r="CR145977" i="21"/>
  <c r="CR145976" i="21"/>
  <c r="CR145975" i="21"/>
  <c r="CR145974" i="21"/>
  <c r="CR145973" i="21"/>
  <c r="CR145972" i="21"/>
  <c r="CR145971" i="21"/>
  <c r="CR145970" i="21"/>
  <c r="CR145969" i="21"/>
  <c r="CR145968" i="21"/>
  <c r="CR145967" i="21"/>
  <c r="CR145966" i="21"/>
  <c r="CR145965" i="21"/>
  <c r="CR145964" i="21"/>
  <c r="CR145963" i="21"/>
  <c r="CR145962" i="21"/>
  <c r="CR145961" i="21"/>
  <c r="CR145960" i="21"/>
  <c r="CR145959" i="21"/>
  <c r="CR145958" i="21"/>
  <c r="CR145957" i="21"/>
  <c r="CR145956" i="21"/>
  <c r="CR145955" i="21"/>
  <c r="CR145954" i="21"/>
  <c r="CR145953" i="21"/>
  <c r="CR145952" i="21"/>
  <c r="CR145951" i="21"/>
  <c r="CR145950" i="21"/>
  <c r="CR145949" i="21"/>
  <c r="CR145948" i="21"/>
  <c r="CR145947" i="21"/>
  <c r="CR145946" i="21"/>
  <c r="CR145945" i="21"/>
  <c r="CR145944" i="21"/>
  <c r="CR145943" i="21"/>
  <c r="CR145942" i="21"/>
  <c r="CR145941" i="21"/>
  <c r="CR145940" i="21"/>
  <c r="CR145939" i="21"/>
  <c r="CR145938" i="21"/>
  <c r="CR145937" i="21"/>
  <c r="CR145936" i="21"/>
  <c r="CR145935" i="21"/>
  <c r="CR145934" i="21"/>
  <c r="CR145933" i="21"/>
  <c r="CR145932" i="21"/>
  <c r="CR145931" i="21"/>
  <c r="CR145930" i="21"/>
  <c r="CR145929" i="21"/>
  <c r="CR145928" i="21"/>
  <c r="CR145927" i="21"/>
  <c r="CR145926" i="21"/>
  <c r="CR145925" i="21"/>
  <c r="CR145924" i="21"/>
  <c r="CR145923" i="21"/>
  <c r="CR145922" i="21"/>
  <c r="CR145921" i="21"/>
  <c r="CR145920" i="21"/>
  <c r="CR145919" i="21"/>
  <c r="CR145918" i="21"/>
  <c r="CR145917" i="21"/>
  <c r="CR145916" i="21"/>
  <c r="CR145915" i="21"/>
  <c r="CR145914" i="21"/>
  <c r="CR145913" i="21"/>
  <c r="CR145912" i="21"/>
  <c r="CR145911" i="21"/>
  <c r="CR145910" i="21"/>
  <c r="CR145909" i="21"/>
  <c r="CR145908" i="21"/>
  <c r="CR145907" i="21"/>
  <c r="CR145906" i="21"/>
  <c r="CR145905" i="21"/>
  <c r="CR145904" i="21"/>
  <c r="CR145903" i="21"/>
  <c r="CR145902" i="21"/>
  <c r="CR145901" i="21"/>
  <c r="CR145900" i="21"/>
  <c r="CR145899" i="21"/>
  <c r="CR145898" i="21"/>
  <c r="CR145897" i="21"/>
  <c r="CR145896" i="21"/>
  <c r="CR145895" i="21"/>
  <c r="CR145894" i="21"/>
  <c r="CR145893" i="21"/>
  <c r="CR145892" i="21"/>
  <c r="CR145891" i="21"/>
  <c r="CR145890" i="21"/>
  <c r="CR145889" i="21"/>
  <c r="CR145888" i="21"/>
  <c r="CR145887" i="21"/>
  <c r="CR145886" i="21"/>
  <c r="CR145885" i="21"/>
  <c r="CR145884" i="21"/>
  <c r="CR145883" i="21"/>
  <c r="CR145882" i="21"/>
  <c r="CR145881" i="21"/>
  <c r="CR145880" i="21"/>
  <c r="CR145879" i="21"/>
  <c r="CR145878" i="21"/>
  <c r="CR145877" i="21"/>
  <c r="CR145876" i="21"/>
  <c r="CR145875" i="21"/>
  <c r="CR145874" i="21"/>
  <c r="CR145873" i="21"/>
  <c r="CR145872" i="21"/>
  <c r="CR145871" i="21"/>
  <c r="CR145870" i="21"/>
  <c r="CR145869" i="21"/>
  <c r="CR145868" i="21"/>
  <c r="CR145867" i="21"/>
  <c r="CR145866" i="21"/>
  <c r="CR145865" i="21"/>
  <c r="CR145864" i="21"/>
  <c r="CR145863" i="21"/>
  <c r="CR145862" i="21"/>
  <c r="CR145861" i="21"/>
  <c r="CR145860" i="21"/>
  <c r="CR145859" i="21"/>
  <c r="CR145858" i="21"/>
  <c r="CR145857" i="21"/>
  <c r="CR145856" i="21"/>
  <c r="CR145855" i="21"/>
  <c r="CR145854" i="21"/>
  <c r="CR145853" i="21"/>
  <c r="CR145852" i="21"/>
  <c r="CR145851" i="21"/>
  <c r="CR145850" i="21"/>
  <c r="CR145849" i="21"/>
  <c r="CR145848" i="21"/>
  <c r="CR145847" i="21"/>
  <c r="CR145846" i="21"/>
  <c r="CR145845" i="21"/>
  <c r="CR145844" i="21"/>
  <c r="CR145843" i="21"/>
  <c r="CR145842" i="21"/>
  <c r="CR145841" i="21"/>
  <c r="CR145840" i="21"/>
  <c r="CR145839" i="21"/>
  <c r="CR145838" i="21"/>
  <c r="CR145837" i="21"/>
  <c r="CR145836" i="21"/>
  <c r="CR145835" i="21"/>
  <c r="CR145834" i="21"/>
  <c r="CR145833" i="21"/>
  <c r="CR145832" i="21"/>
  <c r="CR145831" i="21"/>
  <c r="CR145830" i="21"/>
  <c r="CR145829" i="21"/>
  <c r="CR145828" i="21"/>
  <c r="CR145827" i="21"/>
  <c r="CR145826" i="21"/>
  <c r="CR145825" i="21"/>
  <c r="CR145824" i="21"/>
  <c r="CR145823" i="21"/>
  <c r="CR145822" i="21"/>
  <c r="CR145821" i="21"/>
  <c r="CR145820" i="21"/>
  <c r="CR145819" i="21"/>
  <c r="CR145818" i="21"/>
  <c r="CR145817" i="21"/>
  <c r="CR145816" i="21"/>
  <c r="CR145815" i="21"/>
  <c r="CR145814" i="21"/>
  <c r="CR145813" i="21"/>
  <c r="CR145812" i="21"/>
  <c r="CR145811" i="21"/>
  <c r="CR145810" i="21"/>
  <c r="CR145809" i="21"/>
  <c r="CR145808" i="21"/>
  <c r="CR145807" i="21"/>
  <c r="CR145806" i="21"/>
  <c r="CR145805" i="21"/>
  <c r="CR145804" i="21"/>
  <c r="CR145803" i="21"/>
  <c r="CR145802" i="21"/>
  <c r="CR145801" i="21"/>
  <c r="CR145800" i="21"/>
  <c r="CR145799" i="21"/>
  <c r="CR145798" i="21"/>
  <c r="CR145797" i="21"/>
  <c r="CR145796" i="21"/>
  <c r="CR145795" i="21"/>
  <c r="CR145794" i="21"/>
  <c r="CR145793" i="21"/>
  <c r="CR145792" i="21"/>
  <c r="CR145791" i="21"/>
  <c r="CR145790" i="21"/>
  <c r="CR145789" i="21"/>
  <c r="CR145788" i="21"/>
  <c r="CR145787" i="21"/>
  <c r="CR145786" i="21"/>
  <c r="CR145785" i="21"/>
  <c r="CR145784" i="21"/>
  <c r="CR145783" i="21"/>
  <c r="CR145782" i="21"/>
  <c r="CR145781" i="21"/>
  <c r="CR145780" i="21"/>
  <c r="CR145779" i="21"/>
  <c r="CR145778" i="21"/>
  <c r="CR145777" i="21"/>
  <c r="CR145776" i="21"/>
  <c r="CR145775" i="21"/>
  <c r="CR145774" i="21"/>
  <c r="CR145773" i="21"/>
  <c r="CR145772" i="21"/>
  <c r="CR145771" i="21"/>
  <c r="CR145770" i="21"/>
  <c r="CR145769" i="21"/>
  <c r="CR145768" i="21"/>
  <c r="CR145767" i="21"/>
  <c r="CR145766" i="21"/>
  <c r="CR145765" i="21"/>
  <c r="CR145764" i="21"/>
  <c r="CR145763" i="21"/>
  <c r="CR145762" i="21"/>
  <c r="CR145761" i="21"/>
  <c r="CR145760" i="21"/>
  <c r="CR145759" i="21"/>
  <c r="CR145758" i="21"/>
  <c r="CR145757" i="21"/>
  <c r="CR145756" i="21"/>
  <c r="CR145755" i="21"/>
  <c r="CR145754" i="21"/>
  <c r="CR145753" i="21"/>
  <c r="CR145752" i="21"/>
  <c r="CR145751" i="21"/>
  <c r="CR145750" i="21"/>
  <c r="CR145749" i="21"/>
  <c r="CR145748" i="21"/>
  <c r="CR145747" i="21"/>
  <c r="CR145746" i="21"/>
  <c r="CR145745" i="21"/>
  <c r="CR145744" i="21"/>
  <c r="CR145743" i="21"/>
  <c r="CR145742" i="21"/>
  <c r="CR145741" i="21"/>
  <c r="CR145740" i="21"/>
  <c r="CR145739" i="21"/>
  <c r="CR145738" i="21"/>
  <c r="CR145737" i="21"/>
  <c r="CR145736" i="21"/>
  <c r="CR145735" i="21"/>
  <c r="CR145734" i="21"/>
  <c r="CR145733" i="21"/>
  <c r="CR145732" i="21"/>
  <c r="CR145731" i="21"/>
  <c r="CR145730" i="21"/>
  <c r="CR145729" i="21"/>
  <c r="CR145728" i="21"/>
  <c r="CR145727" i="21"/>
  <c r="CR145726" i="21"/>
  <c r="CR145725" i="21"/>
  <c r="CR145724" i="21"/>
  <c r="CR145723" i="21"/>
  <c r="CR145722" i="21"/>
  <c r="CR145721" i="21"/>
  <c r="CR145720" i="21"/>
  <c r="CR145719" i="21"/>
  <c r="CR145718" i="21"/>
  <c r="CR145717" i="21"/>
  <c r="CR145716" i="21"/>
  <c r="CR145715" i="21"/>
  <c r="CR145714" i="21"/>
  <c r="CR145713" i="21"/>
  <c r="CR145712" i="21"/>
  <c r="CR145711" i="21"/>
  <c r="CR145710" i="21"/>
  <c r="CR145709" i="21"/>
  <c r="CR145708" i="21"/>
  <c r="CR145707" i="21"/>
  <c r="CR145706" i="21"/>
  <c r="CR145705" i="21"/>
  <c r="CR145704" i="21"/>
  <c r="CR145703" i="21"/>
  <c r="CR145702" i="21"/>
  <c r="CR145701" i="21"/>
  <c r="CR145700" i="21"/>
  <c r="CR145699" i="21"/>
  <c r="CR145698" i="21"/>
  <c r="CR145697" i="21"/>
  <c r="CR145696" i="21"/>
  <c r="CR145695" i="21"/>
  <c r="CR145694" i="21"/>
  <c r="CR145693" i="21"/>
  <c r="CR145692" i="21"/>
  <c r="CR145691" i="21"/>
  <c r="CR145690" i="21"/>
  <c r="CR145689" i="21"/>
  <c r="CR145688" i="21"/>
  <c r="CR145687" i="21"/>
  <c r="CR145686" i="21"/>
  <c r="CR145685" i="21"/>
  <c r="CR145684" i="21"/>
  <c r="CR145683" i="21"/>
  <c r="CR145682" i="21"/>
  <c r="CR145681" i="21"/>
  <c r="CR145680" i="21"/>
  <c r="CR145679" i="21"/>
  <c r="CR145678" i="21"/>
  <c r="CR145677" i="21"/>
  <c r="CR145676" i="21"/>
  <c r="CR145675" i="21"/>
  <c r="CR145674" i="21"/>
  <c r="CR145673" i="21"/>
  <c r="CR145672" i="21"/>
  <c r="CR145671" i="21"/>
  <c r="CR145670" i="21"/>
  <c r="CR145669" i="21"/>
  <c r="CR145668" i="21"/>
  <c r="CR145667" i="21"/>
  <c r="CR145666" i="21"/>
  <c r="CR145665" i="21"/>
  <c r="CR145664" i="21"/>
  <c r="CR145663" i="21"/>
  <c r="CR145662" i="21"/>
  <c r="CR145661" i="21"/>
  <c r="CR145660" i="21"/>
  <c r="CR145659" i="21"/>
  <c r="CR145658" i="21"/>
  <c r="CR145657" i="21"/>
  <c r="CR145656" i="21"/>
  <c r="CR145655" i="21"/>
  <c r="CR145654" i="21"/>
  <c r="CR145653" i="21"/>
  <c r="CR145652" i="21"/>
  <c r="CR145651" i="21"/>
  <c r="CR145650" i="21"/>
  <c r="CR145649" i="21"/>
  <c r="CR145648" i="21"/>
  <c r="CR145647" i="21"/>
  <c r="CR145646" i="21"/>
  <c r="CR145645" i="21"/>
  <c r="CR145644" i="21"/>
  <c r="CR145643" i="21"/>
  <c r="CR145642" i="21"/>
  <c r="CR145641" i="21"/>
  <c r="CR145640" i="21"/>
  <c r="CR145639" i="21"/>
  <c r="CR145638" i="21"/>
  <c r="CR145637" i="21"/>
  <c r="CR145636" i="21"/>
  <c r="CR145635" i="21"/>
  <c r="CR145634" i="21"/>
  <c r="CR145633" i="21"/>
  <c r="CR145632" i="21"/>
  <c r="CR145631" i="21"/>
  <c r="CR145630" i="21"/>
  <c r="CR145629" i="21"/>
  <c r="CR145628" i="21"/>
  <c r="CR145627" i="21"/>
  <c r="CR145626" i="21"/>
  <c r="CR145625" i="21"/>
  <c r="CR145624" i="21"/>
  <c r="CR145623" i="21"/>
  <c r="CR145622" i="21"/>
  <c r="CR145621" i="21"/>
  <c r="CR145620" i="21"/>
  <c r="CR145619" i="21"/>
  <c r="CR145618" i="21"/>
  <c r="CR145617" i="21"/>
  <c r="CR145616" i="21"/>
  <c r="CR145615" i="21"/>
  <c r="CR145614" i="21"/>
  <c r="CR145613" i="21"/>
  <c r="CR145612" i="21"/>
  <c r="CR145611" i="21"/>
  <c r="CR145610" i="21"/>
  <c r="CR145609" i="21"/>
  <c r="CR145608" i="21"/>
  <c r="CR145607" i="21"/>
  <c r="CR145606" i="21"/>
  <c r="CR145605" i="21"/>
  <c r="CR145604" i="21"/>
  <c r="CR145603" i="21"/>
  <c r="CR145602" i="21"/>
  <c r="CR145601" i="21"/>
  <c r="CR145600" i="21"/>
  <c r="CR145599" i="21"/>
  <c r="CR145598" i="21"/>
  <c r="CR145597" i="21"/>
  <c r="CR145596" i="21"/>
  <c r="CR145595" i="21"/>
  <c r="CR145594" i="21"/>
  <c r="CR145593" i="21"/>
  <c r="CR145592" i="21"/>
  <c r="CR145591" i="21"/>
  <c r="CR145590" i="21"/>
  <c r="CR145589" i="21"/>
  <c r="CR145588" i="21"/>
  <c r="CR145587" i="21"/>
  <c r="CR145586" i="21"/>
  <c r="CR145585" i="21"/>
  <c r="CR145584" i="21"/>
  <c r="CR145583" i="21"/>
  <c r="CR145582" i="21"/>
  <c r="CR145581" i="21"/>
  <c r="CR145580" i="21"/>
  <c r="CR145579" i="21"/>
  <c r="CR145578" i="21"/>
  <c r="CR145577" i="21"/>
  <c r="CR145576" i="21"/>
  <c r="CR145575" i="21"/>
  <c r="CR145574" i="21"/>
  <c r="CR145573" i="21"/>
  <c r="CR145572" i="21"/>
  <c r="CR145571" i="21"/>
  <c r="CR145570" i="21"/>
  <c r="CR145569" i="21"/>
  <c r="CR145568" i="21"/>
  <c r="CR145567" i="21"/>
  <c r="CR145566" i="21"/>
  <c r="CR145565" i="21"/>
  <c r="CR145564" i="21"/>
  <c r="CR145563" i="21"/>
  <c r="CR145562" i="21"/>
  <c r="CR145561" i="21"/>
  <c r="CR145560" i="21"/>
  <c r="CR145559" i="21"/>
  <c r="CR145558" i="21"/>
  <c r="CR145557" i="21"/>
  <c r="CR145556" i="21"/>
  <c r="CR145555" i="21"/>
  <c r="CR145554" i="21"/>
  <c r="CR145553" i="21"/>
  <c r="CR145552" i="21"/>
  <c r="CR145551" i="21"/>
  <c r="CR145550" i="21"/>
  <c r="CR145549" i="21"/>
  <c r="CR145548" i="21"/>
  <c r="CR145547" i="21"/>
  <c r="CR145546" i="21"/>
  <c r="CR145545" i="21"/>
  <c r="CR145544" i="21"/>
  <c r="CR145543" i="21"/>
  <c r="CR145542" i="21"/>
  <c r="CR145541" i="21"/>
  <c r="CR145540" i="21"/>
  <c r="CR145539" i="21"/>
  <c r="CR145538" i="21"/>
  <c r="CR145537" i="21"/>
  <c r="CR145536" i="21"/>
  <c r="CR145535" i="21"/>
  <c r="CR145534" i="21"/>
  <c r="CR145533" i="21"/>
  <c r="CR145532" i="21"/>
  <c r="CR145531" i="21"/>
  <c r="CR145530" i="21"/>
  <c r="CR145529" i="21"/>
  <c r="CR145528" i="21"/>
  <c r="CR145527" i="21"/>
  <c r="CR145526" i="21"/>
  <c r="CR145525" i="21"/>
  <c r="CR145524" i="21"/>
  <c r="CR145523" i="21"/>
  <c r="CR145522" i="21"/>
  <c r="CR145521" i="21"/>
  <c r="CR145520" i="21"/>
  <c r="CR145519" i="21"/>
  <c r="CR145518" i="21"/>
  <c r="CR145517" i="21"/>
  <c r="CR145516" i="21"/>
  <c r="CR145515" i="21"/>
  <c r="CR145514" i="21"/>
  <c r="CR145513" i="21"/>
  <c r="CR145512" i="21"/>
  <c r="CR145511" i="21"/>
  <c r="CR145510" i="21"/>
  <c r="CR145509" i="21"/>
  <c r="CR145508" i="21"/>
  <c r="CR145507" i="21"/>
  <c r="CR145506" i="21"/>
  <c r="CR145505" i="21"/>
  <c r="CR145504" i="21"/>
  <c r="CR145503" i="21"/>
  <c r="CR145502" i="21"/>
  <c r="CR145501" i="21"/>
  <c r="CR145500" i="21"/>
  <c r="CR145499" i="21"/>
  <c r="CR145498" i="21"/>
  <c r="CR145497" i="21"/>
  <c r="CR145496" i="21"/>
  <c r="CR145495" i="21"/>
  <c r="CR145494" i="21"/>
  <c r="CR145493" i="21"/>
  <c r="CR145492" i="21"/>
  <c r="CR145491" i="21"/>
  <c r="CR145490" i="21"/>
  <c r="CR145489" i="21"/>
  <c r="CR145488" i="21"/>
  <c r="CR145487" i="21"/>
  <c r="CR145486" i="21"/>
  <c r="CR145485" i="21"/>
  <c r="CR145484" i="21"/>
  <c r="CR145483" i="21"/>
  <c r="CR145482" i="21"/>
  <c r="CR145481" i="21"/>
  <c r="CR145480" i="21"/>
  <c r="CR145479" i="21"/>
  <c r="CR145478" i="21"/>
  <c r="CR145477" i="21"/>
  <c r="CR145476" i="21"/>
  <c r="CR145475" i="21"/>
  <c r="CR145474" i="21"/>
  <c r="CR145473" i="21"/>
  <c r="CR145472" i="21"/>
  <c r="CR145471" i="21"/>
  <c r="CR145470" i="21"/>
  <c r="CR145469" i="21"/>
  <c r="CR145468" i="21"/>
  <c r="CR145467" i="21"/>
  <c r="CR145466" i="21"/>
  <c r="CR145465" i="21"/>
  <c r="CR145464" i="21"/>
  <c r="CR145463" i="21"/>
  <c r="CR145462" i="21"/>
  <c r="CR145461" i="21"/>
  <c r="CR145460" i="21"/>
  <c r="CR145459" i="21"/>
  <c r="CR145458" i="21"/>
  <c r="CR145457" i="21"/>
  <c r="CR145456" i="21"/>
  <c r="CR145455" i="21"/>
  <c r="CR145454" i="21"/>
  <c r="CR145453" i="21"/>
  <c r="CR145452" i="21"/>
  <c r="CR145451" i="21"/>
  <c r="CR145450" i="21"/>
  <c r="CR145449" i="21"/>
  <c r="CR145448" i="21"/>
  <c r="CR145447" i="21"/>
  <c r="CR145446" i="21"/>
  <c r="CR145445" i="21"/>
  <c r="CR145444" i="21"/>
  <c r="CR145443" i="21"/>
  <c r="CR145442" i="21"/>
  <c r="CR145441" i="21"/>
  <c r="CR145440" i="21"/>
  <c r="CR145439" i="21"/>
  <c r="CR145438" i="21"/>
  <c r="CR145437" i="21"/>
  <c r="CR145436" i="21"/>
  <c r="CR145435" i="21"/>
  <c r="CR145434" i="21"/>
  <c r="CR145433" i="21"/>
  <c r="CR145432" i="21"/>
  <c r="CR145431" i="21"/>
  <c r="CR145430" i="21"/>
  <c r="CR145429" i="21"/>
  <c r="CR145428" i="21"/>
  <c r="CR145427" i="21"/>
  <c r="CR145426" i="21"/>
  <c r="CR145425" i="21"/>
  <c r="CR145424" i="21"/>
  <c r="CR145423" i="21"/>
  <c r="CR145422" i="21"/>
  <c r="CR145421" i="21"/>
  <c r="CR145420" i="21"/>
  <c r="CR145419" i="21"/>
  <c r="CR145418" i="21"/>
  <c r="CR145417" i="21"/>
  <c r="CR145416" i="21"/>
  <c r="CR145415" i="21"/>
  <c r="CR145414" i="21"/>
  <c r="CR145413" i="21"/>
  <c r="CR145412" i="21"/>
  <c r="CR145411" i="21"/>
  <c r="CR145410" i="21"/>
  <c r="CR145409" i="21"/>
  <c r="CR145408" i="21"/>
  <c r="CR145407" i="21"/>
  <c r="CR145406" i="21"/>
  <c r="CR145405" i="21"/>
  <c r="CR145404" i="21"/>
  <c r="CR145403" i="21"/>
  <c r="CR145402" i="21"/>
  <c r="CR145401" i="21"/>
  <c r="CR145400" i="21"/>
  <c r="CR145399" i="21"/>
  <c r="CR145398" i="21"/>
  <c r="CR145397" i="21"/>
  <c r="CR145396" i="21"/>
  <c r="CR145395" i="21"/>
  <c r="CR145394" i="21"/>
  <c r="CR145393" i="21"/>
  <c r="CR145392" i="21"/>
  <c r="CR145391" i="21"/>
  <c r="CR145390" i="21"/>
  <c r="CR145389" i="21"/>
  <c r="CR145388" i="21"/>
  <c r="CR145387" i="21"/>
  <c r="CR145386" i="21"/>
  <c r="CR145385" i="21"/>
  <c r="CR145384" i="21"/>
  <c r="CR145383" i="21"/>
  <c r="CR145382" i="21"/>
  <c r="CR145381" i="21"/>
  <c r="CR145380" i="21"/>
  <c r="CR145379" i="21"/>
  <c r="CR145378" i="21"/>
  <c r="CR145377" i="21"/>
  <c r="CR145376" i="21"/>
  <c r="CR145375" i="21"/>
  <c r="CR145374" i="21"/>
  <c r="CR145373" i="21"/>
  <c r="CR145372" i="21"/>
  <c r="CR145371" i="21"/>
  <c r="CR145370" i="21"/>
  <c r="CR145369" i="21"/>
  <c r="CR145368" i="21"/>
  <c r="CR145367" i="21"/>
  <c r="CR145366" i="21"/>
  <c r="CR145365" i="21"/>
  <c r="CR145364" i="21"/>
  <c r="CR145363" i="21"/>
  <c r="CR145362" i="21"/>
  <c r="CR145361" i="21"/>
  <c r="CR145360" i="21"/>
  <c r="CR145359" i="21"/>
  <c r="CR145358" i="21"/>
  <c r="CR145357" i="21"/>
  <c r="CR145356" i="21"/>
  <c r="CR145355" i="21"/>
  <c r="CR145354" i="21"/>
  <c r="CR145353" i="21"/>
  <c r="CR145352" i="21"/>
  <c r="CR145351" i="21"/>
  <c r="CR145350" i="21"/>
  <c r="CR145349" i="21"/>
  <c r="CR145348" i="21"/>
  <c r="CR145347" i="21"/>
  <c r="CR145346" i="21"/>
  <c r="CR145345" i="21"/>
  <c r="CR145344" i="21"/>
  <c r="CR145343" i="21"/>
  <c r="CR145342" i="21"/>
  <c r="CR145341" i="21"/>
  <c r="CR145340" i="21"/>
  <c r="CR145339" i="21"/>
  <c r="CR145338" i="21"/>
  <c r="CR145337" i="21"/>
  <c r="CR145336" i="21"/>
  <c r="CR145335" i="21"/>
  <c r="CR145334" i="21"/>
  <c r="CR145333" i="21"/>
  <c r="CR145332" i="21"/>
  <c r="CR145331" i="21"/>
  <c r="CR145330" i="21"/>
  <c r="CR145329" i="21"/>
  <c r="CR145328" i="21"/>
  <c r="CR145327" i="21"/>
  <c r="CR145326" i="21"/>
  <c r="CR145325" i="21"/>
  <c r="CR145324" i="21"/>
  <c r="CR145323" i="21"/>
  <c r="CR145322" i="21"/>
  <c r="CR145321" i="21"/>
  <c r="CR145320" i="21"/>
  <c r="CR145319" i="21"/>
  <c r="CR145318" i="21"/>
  <c r="CR145317" i="21"/>
  <c r="CR145316" i="21"/>
  <c r="CR145315" i="21"/>
  <c r="CR145314" i="21"/>
  <c r="CR145313" i="21"/>
  <c r="CR145312" i="21"/>
  <c r="CR145311" i="21"/>
  <c r="CR145310" i="21"/>
  <c r="CR145309" i="21"/>
  <c r="CR145308" i="21"/>
  <c r="CR145307" i="21"/>
  <c r="CR145306" i="21"/>
  <c r="CR145305" i="21"/>
  <c r="CR145304" i="21"/>
  <c r="CR145303" i="21"/>
  <c r="CR145302" i="21"/>
  <c r="CR145301" i="21"/>
  <c r="CR145300" i="21"/>
  <c r="CR145299" i="21"/>
  <c r="CR145298" i="21"/>
  <c r="CR145297" i="21"/>
  <c r="CR145296" i="21"/>
  <c r="CR145295" i="21"/>
  <c r="CR145294" i="21"/>
  <c r="CR145293" i="21"/>
  <c r="CR145292" i="21"/>
  <c r="CR145291" i="21"/>
  <c r="CR145290" i="21"/>
  <c r="CR145289" i="21"/>
  <c r="CR145288" i="21"/>
  <c r="CR145287" i="21"/>
  <c r="CR145286" i="21"/>
  <c r="CR145285" i="21"/>
  <c r="CR145284" i="21"/>
  <c r="CR145283" i="21"/>
  <c r="CR145282" i="21"/>
  <c r="CR145281" i="21"/>
  <c r="CR145280" i="21"/>
  <c r="CR145279" i="21"/>
  <c r="CR145278" i="21"/>
  <c r="CR145277" i="21"/>
  <c r="CR145276" i="21"/>
  <c r="CR145275" i="21"/>
  <c r="CR145274" i="21"/>
  <c r="CR145273" i="21"/>
  <c r="CR145272" i="21"/>
  <c r="CR145271" i="21"/>
  <c r="CR145270" i="21"/>
  <c r="CR145269" i="21"/>
  <c r="CR145268" i="21"/>
  <c r="CR145267" i="21"/>
  <c r="CR145266" i="21"/>
  <c r="CR145265" i="21"/>
  <c r="CR145264" i="21"/>
  <c r="CR145263" i="21"/>
  <c r="CR145262" i="21"/>
  <c r="CR145261" i="21"/>
  <c r="CR145260" i="21"/>
  <c r="CR145259" i="21"/>
  <c r="CR145258" i="21"/>
  <c r="CR145257" i="21"/>
  <c r="CR145256" i="21"/>
  <c r="CR145255" i="21"/>
  <c r="CR145254" i="21"/>
  <c r="CR145253" i="21"/>
  <c r="CR145252" i="21"/>
  <c r="CR145251" i="21"/>
  <c r="CR145250" i="21"/>
  <c r="CR145249" i="21"/>
  <c r="CR145248" i="21"/>
  <c r="CR145247" i="21"/>
  <c r="CR145246" i="21"/>
  <c r="CR145245" i="21"/>
  <c r="CR145244" i="21"/>
  <c r="CR145243" i="21"/>
  <c r="CR145242" i="21"/>
  <c r="CR145241" i="21"/>
  <c r="CR145240" i="21"/>
  <c r="CR145239" i="21"/>
  <c r="CR145238" i="21"/>
  <c r="CR145237" i="21"/>
  <c r="CR145236" i="21"/>
  <c r="CR145235" i="21"/>
  <c r="CR145234" i="21"/>
  <c r="CR145233" i="21"/>
  <c r="CR145232" i="21"/>
  <c r="CR145231" i="21"/>
  <c r="CR145230" i="21"/>
  <c r="CR145229" i="21"/>
  <c r="CR145228" i="21"/>
  <c r="CR145227" i="21"/>
  <c r="CR145226" i="21"/>
  <c r="CR145225" i="21"/>
  <c r="CR145224" i="21"/>
  <c r="CR145223" i="21"/>
  <c r="CR145222" i="21"/>
  <c r="CR145221" i="21"/>
  <c r="CR145220" i="21"/>
  <c r="CR145219" i="21"/>
  <c r="CR145218" i="21"/>
  <c r="CR145217" i="21"/>
  <c r="CR145216" i="21"/>
  <c r="CR145215" i="21"/>
  <c r="CR145214" i="21"/>
  <c r="CR145213" i="21"/>
  <c r="CR145212" i="21"/>
  <c r="CR145211" i="21"/>
  <c r="CR145210" i="21"/>
  <c r="CR145209" i="21"/>
  <c r="CR145208" i="21"/>
  <c r="CR145207" i="21"/>
  <c r="CR145206" i="21"/>
  <c r="CR145205" i="21"/>
  <c r="CR145204" i="21"/>
  <c r="CR145203" i="21"/>
  <c r="CR145202" i="21"/>
  <c r="CR145201" i="21"/>
  <c r="CR145200" i="21"/>
  <c r="CR145199" i="21"/>
  <c r="CR145198" i="21"/>
  <c r="CR145197" i="21"/>
  <c r="CR145196" i="21"/>
  <c r="CR145195" i="21"/>
  <c r="CR145194" i="21"/>
  <c r="CR145193" i="21"/>
  <c r="CR145192" i="21"/>
  <c r="CR145191" i="21"/>
  <c r="CR145190" i="21"/>
  <c r="CR145189" i="21"/>
  <c r="CR145188" i="21"/>
  <c r="CR145187" i="21"/>
  <c r="CR145186" i="21"/>
  <c r="CR145185" i="21"/>
  <c r="CR145184" i="21"/>
  <c r="CR145183" i="21"/>
  <c r="CR145182" i="21"/>
  <c r="CR145181" i="21"/>
  <c r="CR145180" i="21"/>
  <c r="CR145179" i="21"/>
  <c r="CR145178" i="21"/>
  <c r="CR145177" i="21"/>
  <c r="CR145176" i="21"/>
  <c r="CR145175" i="21"/>
  <c r="CR145174" i="21"/>
  <c r="CR145173" i="21"/>
  <c r="CR145172" i="21"/>
  <c r="CR145171" i="21"/>
  <c r="CR145170" i="21"/>
  <c r="CR145169" i="21"/>
  <c r="CR145168" i="21"/>
  <c r="CR145167" i="21"/>
  <c r="CR145166" i="21"/>
  <c r="CR145165" i="21"/>
  <c r="CR145164" i="21"/>
  <c r="CR145163" i="21"/>
  <c r="CR145162" i="21"/>
  <c r="CR145161" i="21"/>
  <c r="CR145160" i="21"/>
  <c r="CR145159" i="21"/>
  <c r="CR145158" i="21"/>
  <c r="CR145157" i="21"/>
  <c r="CR145156" i="21"/>
  <c r="CR145155" i="21"/>
  <c r="CR145154" i="21"/>
  <c r="CR145153" i="21"/>
  <c r="CR145152" i="21"/>
  <c r="CR145151" i="21"/>
  <c r="CR145150" i="21"/>
  <c r="CR145149" i="21"/>
  <c r="CR145148" i="21"/>
  <c r="CR145147" i="21"/>
  <c r="CR145146" i="21"/>
  <c r="CR145145" i="21"/>
  <c r="CR145144" i="21"/>
  <c r="CR145143" i="21"/>
  <c r="CR145142" i="21"/>
  <c r="CR145141" i="21"/>
  <c r="CR145140" i="21"/>
  <c r="CR145139" i="21"/>
  <c r="CR145138" i="21"/>
  <c r="CR145137" i="21"/>
  <c r="CR145136" i="21"/>
  <c r="CR145135" i="21"/>
  <c r="CR145134" i="21"/>
  <c r="CR145133" i="21"/>
  <c r="CR145132" i="21"/>
  <c r="CR145131" i="21"/>
  <c r="CR145130" i="21"/>
  <c r="CR145129" i="21"/>
  <c r="CR145128" i="21"/>
  <c r="CR145127" i="21"/>
  <c r="CR145126" i="21"/>
  <c r="CR145125" i="21"/>
  <c r="CR145124" i="21"/>
  <c r="CR145123" i="21"/>
  <c r="CR145122" i="21"/>
  <c r="CR145121" i="21"/>
  <c r="CR145120" i="21"/>
  <c r="CR145119" i="21"/>
  <c r="CR145118" i="21"/>
  <c r="CR145117" i="21"/>
  <c r="CR145116" i="21"/>
  <c r="CR145115" i="21"/>
  <c r="CR145114" i="21"/>
  <c r="CR145113" i="21"/>
  <c r="CR145112" i="21"/>
  <c r="CR145111" i="21"/>
  <c r="CR145110" i="21"/>
  <c r="CR145109" i="21"/>
  <c r="CR145108" i="21"/>
  <c r="CR145107" i="21"/>
  <c r="CR145106" i="21"/>
  <c r="CR145105" i="21"/>
  <c r="CR145104" i="21"/>
  <c r="CR145103" i="21"/>
  <c r="CR145102" i="21"/>
  <c r="CR145101" i="21"/>
  <c r="CR145100" i="21"/>
  <c r="CR145099" i="21"/>
  <c r="CR145098" i="21"/>
  <c r="CR145097" i="21"/>
  <c r="CR145096" i="21"/>
  <c r="CR145095" i="21"/>
  <c r="CR145094" i="21"/>
  <c r="CR145093" i="21"/>
  <c r="CR145092" i="21"/>
  <c r="CR145091" i="21"/>
  <c r="CR145090" i="21"/>
  <c r="CR145089" i="21"/>
  <c r="CR145088" i="21"/>
  <c r="CR145087" i="21"/>
  <c r="CR145086" i="21"/>
  <c r="CR145085" i="21"/>
  <c r="CR145084" i="21"/>
  <c r="CR145083" i="21"/>
  <c r="CR145082" i="21"/>
  <c r="CR145081" i="21"/>
  <c r="CR145080" i="21"/>
  <c r="CR145079" i="21"/>
  <c r="CR145078" i="21"/>
  <c r="CR145077" i="21"/>
  <c r="CR145076" i="21"/>
  <c r="CR145075" i="21"/>
  <c r="CR145074" i="21"/>
  <c r="CR145073" i="21"/>
  <c r="CR145072" i="21"/>
  <c r="CR145071" i="21"/>
  <c r="CR145070" i="21"/>
  <c r="CR145069" i="21"/>
  <c r="CR145068" i="21"/>
  <c r="CR145067" i="21"/>
  <c r="CR145066" i="21"/>
  <c r="CR145065" i="21"/>
  <c r="CR145064" i="21"/>
  <c r="CR145063" i="21"/>
  <c r="CR145062" i="21"/>
  <c r="CR145061" i="21"/>
  <c r="CR145060" i="21"/>
  <c r="CR145059" i="21"/>
  <c r="CR145058" i="21"/>
  <c r="CR145057" i="21"/>
  <c r="CR145056" i="21"/>
  <c r="CR145055" i="21"/>
  <c r="CR145054" i="21"/>
  <c r="CR145053" i="21"/>
  <c r="CR145052" i="21"/>
  <c r="CR145051" i="21"/>
  <c r="CR145050" i="21"/>
  <c r="CR145049" i="21"/>
  <c r="CR145048" i="21"/>
  <c r="CR145047" i="21"/>
  <c r="CR145046" i="21"/>
  <c r="CR145045" i="21"/>
  <c r="CR145044" i="21"/>
  <c r="CR145043" i="21"/>
  <c r="CR145042" i="21"/>
  <c r="CR145041" i="21"/>
  <c r="CR145040" i="21"/>
  <c r="CR145039" i="21"/>
  <c r="CR145038" i="21"/>
  <c r="CR145037" i="21"/>
  <c r="CR145036" i="21"/>
  <c r="CR145035" i="21"/>
  <c r="CR145034" i="21"/>
  <c r="CR145033" i="21"/>
  <c r="CR145032" i="21"/>
  <c r="CR145031" i="21"/>
  <c r="CR145030" i="21"/>
  <c r="CR145029" i="21"/>
  <c r="CR145028" i="21"/>
  <c r="CR145027" i="21"/>
  <c r="CR145026" i="21"/>
  <c r="CR145025" i="21"/>
  <c r="CR145024" i="21"/>
  <c r="CR145023" i="21"/>
  <c r="CR145022" i="21"/>
  <c r="CR145021" i="21"/>
  <c r="CR145020" i="21"/>
  <c r="CR145019" i="21"/>
  <c r="CR145018" i="21"/>
  <c r="CR145017" i="21"/>
  <c r="CR145016" i="21"/>
  <c r="CR145015" i="21"/>
  <c r="CR145014" i="21"/>
  <c r="CR145013" i="21"/>
  <c r="CR145012" i="21"/>
  <c r="CR145011" i="21"/>
  <c r="CR145010" i="21"/>
  <c r="CR145009" i="21"/>
  <c r="CR145008" i="21"/>
  <c r="CR145007" i="21"/>
  <c r="CR145006" i="21"/>
  <c r="CR145005" i="21"/>
  <c r="CR145004" i="21"/>
  <c r="CR145003" i="21"/>
  <c r="CR145002" i="21"/>
  <c r="CR145001" i="21"/>
  <c r="CR145000" i="21"/>
  <c r="CR144999" i="21"/>
  <c r="CR144998" i="21"/>
  <c r="CR144997" i="21"/>
  <c r="CR144996" i="21"/>
  <c r="CR144995" i="21"/>
  <c r="CR144994" i="21"/>
  <c r="CR144993" i="21"/>
  <c r="CR144992" i="21"/>
  <c r="CR144991" i="21"/>
  <c r="CR144990" i="21"/>
  <c r="CR144989" i="21"/>
  <c r="CR144988" i="21"/>
  <c r="CR144987" i="21"/>
  <c r="CR144986" i="21"/>
  <c r="CR144985" i="21"/>
  <c r="CR144984" i="21"/>
  <c r="CR144983" i="21"/>
  <c r="CR144982" i="21"/>
  <c r="CR144981" i="21"/>
  <c r="CR144980" i="21"/>
  <c r="CR144979" i="21"/>
  <c r="CR144978" i="21"/>
  <c r="CR144977" i="21"/>
  <c r="CR144976" i="21"/>
  <c r="CR144975" i="21"/>
  <c r="CR144974" i="21"/>
  <c r="CR144973" i="21"/>
  <c r="CR144972" i="21"/>
  <c r="CR144971" i="21"/>
  <c r="CR144970" i="21"/>
  <c r="CR144969" i="21"/>
  <c r="CR144968" i="21"/>
  <c r="CR144967" i="21"/>
  <c r="CR144966" i="21"/>
  <c r="CR144965" i="21"/>
  <c r="CR144964" i="21"/>
  <c r="CR144963" i="21"/>
  <c r="CR144962" i="21"/>
  <c r="CR144961" i="21"/>
  <c r="CR144960" i="21"/>
  <c r="CR144959" i="21"/>
  <c r="CR144958" i="21"/>
  <c r="CR144957" i="21"/>
  <c r="CR144956" i="21"/>
  <c r="CR144955" i="21"/>
  <c r="CR144954" i="21"/>
  <c r="CR144953" i="21"/>
  <c r="CR144952" i="21"/>
  <c r="CR144951" i="21"/>
  <c r="CR144950" i="21"/>
  <c r="CR144949" i="21"/>
  <c r="CR144948" i="21"/>
  <c r="CR144947" i="21"/>
  <c r="CR144946" i="21"/>
  <c r="CR144945" i="21"/>
  <c r="CR144944" i="21"/>
  <c r="CR144943" i="21"/>
  <c r="CR144942" i="21"/>
  <c r="CR144941" i="21"/>
  <c r="CR144940" i="21"/>
  <c r="CR144939" i="21"/>
  <c r="CR144938" i="21"/>
  <c r="CR144937" i="21"/>
  <c r="CR144936" i="21"/>
  <c r="CR144935" i="21"/>
  <c r="CR144934" i="21"/>
  <c r="CR144933" i="21"/>
  <c r="CR144932" i="21"/>
  <c r="CR144931" i="21"/>
  <c r="CR144930" i="21"/>
  <c r="CR144929" i="21"/>
  <c r="CR144928" i="21"/>
  <c r="CR144927" i="21"/>
  <c r="CR144926" i="21"/>
  <c r="CR144925" i="21"/>
  <c r="CR144924" i="21"/>
  <c r="CR144923" i="21"/>
  <c r="CR144922" i="21"/>
  <c r="CR144921" i="21"/>
  <c r="CR144920" i="21"/>
  <c r="CR144919" i="21"/>
  <c r="CR144918" i="21"/>
  <c r="CR144917" i="21"/>
  <c r="CR144916" i="21"/>
  <c r="CR144915" i="21"/>
  <c r="CR144914" i="21"/>
  <c r="CR144913" i="21"/>
  <c r="CR144912" i="21"/>
  <c r="CR144911" i="21"/>
  <c r="CR144910" i="21"/>
  <c r="CR144909" i="21"/>
  <c r="CR144908" i="21"/>
  <c r="CR144907" i="21"/>
  <c r="CR144906" i="21"/>
  <c r="CR144905" i="21"/>
  <c r="CR144904" i="21"/>
  <c r="CR144903" i="21"/>
  <c r="CR144902" i="21"/>
  <c r="CR144901" i="21"/>
  <c r="CR144900" i="21"/>
  <c r="CR144899" i="21"/>
  <c r="CR144898" i="21"/>
  <c r="CR144897" i="21"/>
  <c r="CR144896" i="21"/>
  <c r="CR144895" i="21"/>
  <c r="CR144894" i="21"/>
  <c r="CR144893" i="21"/>
  <c r="CR144892" i="21"/>
  <c r="CR144891" i="21"/>
  <c r="CR144890" i="21"/>
  <c r="CR144889" i="21"/>
  <c r="CR144888" i="21"/>
  <c r="CR144887" i="21"/>
  <c r="CR144886" i="21"/>
  <c r="CR144885" i="21"/>
  <c r="CR144884" i="21"/>
  <c r="CR144883" i="21"/>
  <c r="CR144882" i="21"/>
  <c r="CR144881" i="21"/>
  <c r="CR144880" i="21"/>
  <c r="CR144879" i="21"/>
  <c r="CR144878" i="21"/>
  <c r="CR144877" i="21"/>
  <c r="CR144876" i="21"/>
  <c r="CR144875" i="21"/>
  <c r="CR144874" i="21"/>
  <c r="CR144873" i="21"/>
  <c r="CR144872" i="21"/>
  <c r="CR144871" i="21"/>
  <c r="CR144870" i="21"/>
  <c r="CR144869" i="21"/>
  <c r="CR144868" i="21"/>
  <c r="CR144867" i="21"/>
  <c r="CR144866" i="21"/>
  <c r="CR144865" i="21"/>
  <c r="CR144864" i="21"/>
  <c r="CR144863" i="21"/>
  <c r="CR144862" i="21"/>
  <c r="CR144861" i="21"/>
  <c r="CR144860" i="21"/>
  <c r="CR144859" i="21"/>
  <c r="CR144858" i="21"/>
  <c r="CR144857" i="21"/>
  <c r="CR144856" i="21"/>
  <c r="CR144855" i="21"/>
  <c r="CR144854" i="21"/>
  <c r="CR144853" i="21"/>
  <c r="CR144852" i="21"/>
  <c r="CR144851" i="21"/>
  <c r="CR144850" i="21"/>
  <c r="CR144849" i="21"/>
  <c r="CR144848" i="21"/>
  <c r="CR144847" i="21"/>
  <c r="CR144846" i="21"/>
  <c r="CR144845" i="21"/>
  <c r="CR144844" i="21"/>
  <c r="CR144843" i="21"/>
  <c r="CR144842" i="21"/>
  <c r="CR144841" i="21"/>
  <c r="CR144840" i="21"/>
  <c r="CR144839" i="21"/>
  <c r="CR144838" i="21"/>
  <c r="CR144837" i="21"/>
  <c r="CR144836" i="21"/>
  <c r="CR144835" i="21"/>
  <c r="CR144834" i="21"/>
  <c r="CR144833" i="21"/>
  <c r="CR144832" i="21"/>
  <c r="CR144831" i="21"/>
  <c r="CR144830" i="21"/>
  <c r="CR144829" i="21"/>
  <c r="CR144828" i="21"/>
  <c r="CR144827" i="21"/>
  <c r="CR144826" i="21"/>
  <c r="CR144825" i="21"/>
  <c r="CR144824" i="21"/>
  <c r="CR144823" i="21"/>
  <c r="CR144822" i="21"/>
  <c r="CR144821" i="21"/>
  <c r="CR144820" i="21"/>
  <c r="CR144819" i="21"/>
  <c r="CR144818" i="21"/>
  <c r="CR144817" i="21"/>
  <c r="CR144816" i="21"/>
  <c r="CR144815" i="21"/>
  <c r="CR144814" i="21"/>
  <c r="CR144813" i="21"/>
  <c r="CR144812" i="21"/>
  <c r="CR144811" i="21"/>
  <c r="CR144810" i="21"/>
  <c r="CR144809" i="21"/>
  <c r="CR144808" i="21"/>
  <c r="CR144807" i="21"/>
  <c r="CR144806" i="21"/>
  <c r="CR144805" i="21"/>
  <c r="CR144804" i="21"/>
  <c r="CR144803" i="21"/>
  <c r="CR144802" i="21"/>
  <c r="CR144801" i="21"/>
  <c r="CR144800" i="21"/>
  <c r="CR144799" i="21"/>
  <c r="CR144798" i="21"/>
  <c r="CR144797" i="21"/>
  <c r="CR144796" i="21"/>
  <c r="CR144795" i="21"/>
  <c r="CR144794" i="21"/>
  <c r="CR144793" i="21"/>
  <c r="CR144792" i="21"/>
  <c r="CR144791" i="21"/>
  <c r="CR144790" i="21"/>
  <c r="CR144789" i="21"/>
  <c r="CR144788" i="21"/>
  <c r="CR144787" i="21"/>
  <c r="CR144786" i="21"/>
  <c r="CR144785" i="21"/>
  <c r="CR144784" i="21"/>
  <c r="CR144783" i="21"/>
  <c r="CR144782" i="21"/>
  <c r="CR144781" i="21"/>
  <c r="CR144780" i="21"/>
  <c r="CR144779" i="21"/>
  <c r="CR144778" i="21"/>
  <c r="CR144777" i="21"/>
  <c r="CR144776" i="21"/>
  <c r="CR144775" i="21"/>
  <c r="CR144774" i="21"/>
  <c r="CR144773" i="21"/>
  <c r="CR144772" i="21"/>
  <c r="CR144771" i="21"/>
  <c r="CR144770" i="21"/>
  <c r="CR144769" i="21"/>
  <c r="CR144768" i="21"/>
  <c r="CR144767" i="21"/>
  <c r="CR144766" i="21"/>
  <c r="CR144765" i="21"/>
  <c r="CR144764" i="21"/>
  <c r="CR144763" i="21"/>
  <c r="CR144762" i="21"/>
  <c r="CR144761" i="21"/>
  <c r="CR144760" i="21"/>
  <c r="CR144759" i="21"/>
  <c r="CR144758" i="21"/>
  <c r="CR144757" i="21"/>
  <c r="CR144756" i="21"/>
  <c r="CR144755" i="21"/>
  <c r="CR144754" i="21"/>
  <c r="CR144753" i="21"/>
  <c r="CR144752" i="21"/>
  <c r="CR144751" i="21"/>
  <c r="CR144750" i="21"/>
  <c r="CR144749" i="21"/>
  <c r="CR144748" i="21"/>
  <c r="CR144747" i="21"/>
  <c r="CR144746" i="21"/>
  <c r="CR144745" i="21"/>
  <c r="CR144744" i="21"/>
  <c r="CR144743" i="21"/>
  <c r="CR144742" i="21"/>
  <c r="CR144741" i="21"/>
  <c r="CR144740" i="21"/>
  <c r="CR144739" i="21"/>
  <c r="CR144738" i="21"/>
  <c r="CR144737" i="21"/>
  <c r="CR144736" i="21"/>
  <c r="CR144735" i="21"/>
  <c r="CR144734" i="21"/>
  <c r="CR144733" i="21"/>
  <c r="CR144732" i="21"/>
  <c r="CR144731" i="21"/>
  <c r="CR144730" i="21"/>
  <c r="CR144729" i="21"/>
  <c r="CR144728" i="21"/>
  <c r="CR144727" i="21"/>
  <c r="CR144726" i="21"/>
  <c r="CR144725" i="21"/>
  <c r="CR144724" i="21"/>
  <c r="CR144723" i="21"/>
  <c r="CR144722" i="21"/>
  <c r="CR144721" i="21"/>
  <c r="CR144720" i="21"/>
  <c r="CR144719" i="21"/>
  <c r="CR144718" i="21"/>
  <c r="CR144717" i="21"/>
  <c r="CR144716" i="21"/>
  <c r="CR144715" i="21"/>
  <c r="CR144714" i="21"/>
  <c r="CR144713" i="21"/>
  <c r="CR144712" i="21"/>
  <c r="CR144711" i="21"/>
  <c r="CR144710" i="21"/>
  <c r="CR144709" i="21"/>
  <c r="CR144708" i="21"/>
  <c r="CR144707" i="21"/>
  <c r="CR144706" i="21"/>
  <c r="CR144705" i="21"/>
  <c r="CR144704" i="21"/>
  <c r="CR144703" i="21"/>
  <c r="CR144702" i="21"/>
  <c r="CR144701" i="21"/>
  <c r="CR144700" i="21"/>
  <c r="CR144699" i="21"/>
  <c r="CR144698" i="21"/>
  <c r="CR144697" i="21"/>
  <c r="CR144696" i="21"/>
  <c r="CR144695" i="21"/>
  <c r="CR144694" i="21"/>
  <c r="CR144693" i="21"/>
  <c r="CR144692" i="21"/>
  <c r="CR144691" i="21"/>
  <c r="CR144690" i="21"/>
  <c r="CR144689" i="21"/>
  <c r="CR144688" i="21"/>
  <c r="CR144687" i="21"/>
  <c r="CR144686" i="21"/>
  <c r="CR144685" i="21"/>
  <c r="CR144684" i="21"/>
  <c r="CR144683" i="21"/>
  <c r="CR144682" i="21"/>
  <c r="CR144681" i="21"/>
  <c r="CR144680" i="21"/>
  <c r="CR144679" i="21"/>
  <c r="CR144678" i="21"/>
  <c r="CR144677" i="21"/>
  <c r="CR144676" i="21"/>
  <c r="CR144675" i="21"/>
  <c r="CR144674" i="21"/>
  <c r="CR144673" i="21"/>
  <c r="CR144672" i="21"/>
  <c r="CR144671" i="21"/>
  <c r="CR144670" i="21"/>
  <c r="CR144669" i="21"/>
  <c r="CR144668" i="21"/>
  <c r="CR144667" i="21"/>
  <c r="CR144666" i="21"/>
  <c r="CR144665" i="21"/>
  <c r="CR144664" i="21"/>
  <c r="CR144663" i="21"/>
  <c r="CR144662" i="21"/>
  <c r="CR144661" i="21"/>
  <c r="CR144660" i="21"/>
  <c r="CR144659" i="21"/>
  <c r="CR144658" i="21"/>
  <c r="CR144657" i="21"/>
  <c r="CR144656" i="21"/>
  <c r="CR144655" i="21"/>
  <c r="CR144654" i="21"/>
  <c r="CR144653" i="21"/>
  <c r="CR144652" i="21"/>
  <c r="CR144651" i="21"/>
  <c r="CR144650" i="21"/>
  <c r="CR144649" i="21"/>
  <c r="CR144648" i="21"/>
  <c r="CR144647" i="21"/>
  <c r="CR144646" i="21"/>
  <c r="CR144645" i="21"/>
  <c r="CR144644" i="21"/>
  <c r="CR144643" i="21"/>
  <c r="CR144642" i="21"/>
  <c r="CR144641" i="21"/>
  <c r="CR144640" i="21"/>
  <c r="CR144639" i="21"/>
  <c r="CR144638" i="21"/>
  <c r="CR144637" i="21"/>
  <c r="CR144636" i="21"/>
  <c r="CR144635" i="21"/>
  <c r="CR144634" i="21"/>
  <c r="CR144633" i="21"/>
  <c r="CR144632" i="21"/>
  <c r="CR144631" i="21"/>
  <c r="CR144630" i="21"/>
  <c r="CR144629" i="21"/>
  <c r="CR144628" i="21"/>
  <c r="CR144627" i="21"/>
  <c r="CR144626" i="21"/>
  <c r="CR144625" i="21"/>
  <c r="CR144624" i="21"/>
  <c r="CR144623" i="21"/>
  <c r="CR144622" i="21"/>
  <c r="CR144621" i="21"/>
  <c r="CR144620" i="21"/>
  <c r="CR144619" i="21"/>
  <c r="CR144618" i="21"/>
  <c r="CR144617" i="21"/>
  <c r="CR144616" i="21"/>
  <c r="CR144615" i="21"/>
  <c r="CR144614" i="21"/>
  <c r="CR144613" i="21"/>
  <c r="CR144612" i="21"/>
  <c r="CR144611" i="21"/>
  <c r="CR144610" i="21"/>
  <c r="CR144609" i="21"/>
  <c r="CR144608" i="21"/>
  <c r="CR144607" i="21"/>
  <c r="CR144606" i="21"/>
  <c r="CR144605" i="21"/>
  <c r="CR144604" i="21"/>
  <c r="CR144603" i="21"/>
  <c r="CR144602" i="21"/>
  <c r="CR144601" i="21"/>
  <c r="CR144600" i="21"/>
  <c r="CR144599" i="21"/>
  <c r="CR144598" i="21"/>
  <c r="CR144597" i="21"/>
  <c r="CR144596" i="21"/>
  <c r="CR144595" i="21"/>
  <c r="CR144594" i="21"/>
  <c r="CR144593" i="21"/>
  <c r="CR144592" i="21"/>
  <c r="CR144591" i="21"/>
  <c r="CR144590" i="21"/>
  <c r="CR144589" i="21"/>
  <c r="CR144588" i="21"/>
  <c r="CR144587" i="21"/>
  <c r="CR144586" i="21"/>
  <c r="CR144585" i="21"/>
  <c r="CR144584" i="21"/>
  <c r="CR144583" i="21"/>
  <c r="CR144582" i="21"/>
  <c r="CR144581" i="21"/>
  <c r="CR144580" i="21"/>
  <c r="CR144579" i="21"/>
  <c r="CR144578" i="21"/>
  <c r="CR144577" i="21"/>
  <c r="CR144576" i="21"/>
  <c r="CR144575" i="21"/>
  <c r="CR144574" i="21"/>
  <c r="CR144573" i="21"/>
  <c r="CR144572" i="21"/>
  <c r="CR144571" i="21"/>
  <c r="CR144570" i="21"/>
  <c r="CR144569" i="21"/>
  <c r="CR144568" i="21"/>
  <c r="CR144567" i="21"/>
  <c r="CR144566" i="21"/>
  <c r="CR144565" i="21"/>
  <c r="CR144564" i="21"/>
  <c r="CR144563" i="21"/>
  <c r="CR144562" i="21"/>
  <c r="CR144561" i="21"/>
  <c r="CR144560" i="21"/>
  <c r="CR144559" i="21"/>
  <c r="CR144558" i="21"/>
  <c r="CR144557" i="21"/>
  <c r="CR144556" i="21"/>
  <c r="CR144555" i="21"/>
  <c r="CR144554" i="21"/>
  <c r="CR144553" i="21"/>
  <c r="CR144552" i="21"/>
  <c r="CR144551" i="21"/>
  <c r="CR144550" i="21"/>
  <c r="CR144549" i="21"/>
  <c r="CR144548" i="21"/>
  <c r="CR144547" i="21"/>
  <c r="CR144546" i="21"/>
  <c r="CR144545" i="21"/>
  <c r="CR144544" i="21"/>
  <c r="CR144543" i="21"/>
  <c r="CR144542" i="21"/>
  <c r="CR144541" i="21"/>
  <c r="CR144540" i="21"/>
  <c r="CR144539" i="21"/>
  <c r="CR144538" i="21"/>
  <c r="CR144537" i="21"/>
  <c r="CR144536" i="21"/>
  <c r="CR144535" i="21"/>
  <c r="CR144534" i="21"/>
  <c r="CR144533" i="21"/>
  <c r="CR144532" i="21"/>
  <c r="CR144531" i="21"/>
  <c r="CR144530" i="21"/>
  <c r="CR144529" i="21"/>
  <c r="CR144528" i="21"/>
  <c r="CR144527" i="21"/>
  <c r="CR144526" i="21"/>
  <c r="CR144525" i="21"/>
  <c r="CR144524" i="21"/>
  <c r="CR144523" i="21"/>
  <c r="CR144522" i="21"/>
  <c r="CR144521" i="21"/>
  <c r="CR144520" i="21"/>
  <c r="CR144519" i="21"/>
  <c r="CR144518" i="21"/>
  <c r="CR144517" i="21"/>
  <c r="CR144516" i="21"/>
  <c r="CR144515" i="21"/>
  <c r="CR144514" i="21"/>
  <c r="CR144513" i="21"/>
  <c r="CR144512" i="21"/>
  <c r="CR144511" i="21"/>
  <c r="CR144510" i="21"/>
  <c r="CR144509" i="21"/>
  <c r="CR144508" i="21"/>
  <c r="CR144507" i="21"/>
  <c r="CR144506" i="21"/>
  <c r="CR144505" i="21"/>
  <c r="CR144504" i="21"/>
  <c r="CR144503" i="21"/>
  <c r="CR144502" i="21"/>
  <c r="CR144501" i="21"/>
  <c r="CR144500" i="21"/>
  <c r="CR144499" i="21"/>
  <c r="CR144498" i="21"/>
  <c r="CR144497" i="21"/>
  <c r="CR144496" i="21"/>
  <c r="CR144495" i="21"/>
  <c r="CR144494" i="21"/>
  <c r="CR144493" i="21"/>
  <c r="CR144492" i="21"/>
  <c r="CR144491" i="21"/>
  <c r="CR144490" i="21"/>
  <c r="CR144489" i="21"/>
  <c r="CR144488" i="21"/>
  <c r="CR144487" i="21"/>
  <c r="CR144486" i="21"/>
  <c r="CR144485" i="21"/>
  <c r="CR144484" i="21"/>
  <c r="CR144483" i="21"/>
  <c r="CR144482" i="21"/>
  <c r="CR144481" i="21"/>
  <c r="CR144480" i="21"/>
  <c r="CR144479" i="21"/>
  <c r="CR144478" i="21"/>
  <c r="CR144477" i="21"/>
  <c r="CR144476" i="21"/>
  <c r="CR144475" i="21"/>
  <c r="CR144474" i="21"/>
  <c r="CR144473" i="21"/>
  <c r="CR144472" i="21"/>
  <c r="CR144471" i="21"/>
  <c r="CR144470" i="21"/>
  <c r="CR144469" i="21"/>
  <c r="CR144468" i="21"/>
  <c r="CR144467" i="21"/>
  <c r="CR144466" i="21"/>
  <c r="CR144465" i="21"/>
  <c r="CR144464" i="21"/>
  <c r="CR144463" i="21"/>
  <c r="CR144462" i="21"/>
  <c r="CR144461" i="21"/>
  <c r="CR144460" i="21"/>
  <c r="CR144459" i="21"/>
  <c r="CR144458" i="21"/>
  <c r="CR144457" i="21"/>
  <c r="CR144456" i="21"/>
  <c r="CR144455" i="21"/>
  <c r="CR144454" i="21"/>
  <c r="CR144453" i="21"/>
  <c r="CR144452" i="21"/>
  <c r="CR144451" i="21"/>
  <c r="CR144450" i="21"/>
  <c r="CR144449" i="21"/>
  <c r="CR144448" i="21"/>
  <c r="CR144447" i="21"/>
  <c r="CR144446" i="21"/>
  <c r="CR144445" i="21"/>
  <c r="CR144444" i="21"/>
  <c r="CR144443" i="21"/>
  <c r="CR144442" i="21"/>
  <c r="CR144441" i="21"/>
  <c r="CR144440" i="21"/>
  <c r="CR144439" i="21"/>
  <c r="CR144438" i="21"/>
  <c r="CR144437" i="21"/>
  <c r="CR144436" i="21"/>
  <c r="CR144435" i="21"/>
  <c r="CR144434" i="21"/>
  <c r="CR144433" i="21"/>
  <c r="CR144432" i="21"/>
  <c r="CR144431" i="21"/>
  <c r="CR144430" i="21"/>
  <c r="CR144429" i="21"/>
  <c r="CR144428" i="21"/>
  <c r="CR144427" i="21"/>
  <c r="CR144426" i="21"/>
  <c r="CR144425" i="21"/>
  <c r="CR144424" i="21"/>
  <c r="CR144423" i="21"/>
  <c r="CR144422" i="21"/>
  <c r="CR144421" i="21"/>
  <c r="CR144420" i="21"/>
  <c r="CR144419" i="21"/>
  <c r="CR144418" i="21"/>
  <c r="CR144417" i="21"/>
  <c r="CR144416" i="21"/>
  <c r="CR144415" i="21"/>
  <c r="CR144414" i="21"/>
  <c r="CR144413" i="21"/>
  <c r="CR144412" i="21"/>
  <c r="CR144411" i="21"/>
  <c r="CR144410" i="21"/>
  <c r="CR144409" i="21"/>
  <c r="CR144408" i="21"/>
  <c r="CR144407" i="21"/>
  <c r="CR144406" i="21"/>
  <c r="CR144405" i="21"/>
  <c r="CR144404" i="21"/>
  <c r="CR144403" i="21"/>
  <c r="CR144402" i="21"/>
  <c r="CR144401" i="21"/>
  <c r="CR144400" i="21"/>
  <c r="CR144399" i="21"/>
  <c r="CR144398" i="21"/>
  <c r="CR144397" i="21"/>
  <c r="CR144396" i="21"/>
  <c r="CR144395" i="21"/>
  <c r="CR144394" i="21"/>
  <c r="CR144393" i="21"/>
  <c r="CR144392" i="21"/>
  <c r="CR144391" i="21"/>
  <c r="CR144390" i="21"/>
  <c r="CR144389" i="21"/>
  <c r="CR144388" i="21"/>
  <c r="CR144387" i="21"/>
  <c r="CR144386" i="21"/>
  <c r="CR144385" i="21"/>
  <c r="CR144384" i="21"/>
  <c r="CR144383" i="21"/>
  <c r="CR144382" i="21"/>
  <c r="CR144381" i="21"/>
  <c r="CR144380" i="21"/>
  <c r="CR144379" i="21"/>
  <c r="CR144378" i="21"/>
  <c r="CR144377" i="21"/>
  <c r="CR144376" i="21"/>
  <c r="CR144375" i="21"/>
  <c r="CR144374" i="21"/>
  <c r="CR144373" i="21"/>
  <c r="CR144372" i="21"/>
  <c r="CR144371" i="21"/>
  <c r="CR144370" i="21"/>
  <c r="CR144369" i="21"/>
  <c r="CR144368" i="21"/>
  <c r="CR144367" i="21"/>
  <c r="CR144366" i="21"/>
  <c r="CR144365" i="21"/>
  <c r="CR144364" i="21"/>
  <c r="CR144363" i="21"/>
  <c r="CR144362" i="21"/>
  <c r="CR144361" i="21"/>
  <c r="CR144360" i="21"/>
  <c r="CR144359" i="21"/>
  <c r="CR144358" i="21"/>
  <c r="CR144357" i="21"/>
  <c r="CR144356" i="21"/>
  <c r="CR144355" i="21"/>
  <c r="CR144354" i="21"/>
  <c r="CR144353" i="21"/>
  <c r="CR144352" i="21"/>
  <c r="CR144351" i="21"/>
  <c r="CR144350" i="21"/>
  <c r="CR144349" i="21"/>
  <c r="CR144348" i="21"/>
  <c r="CR144347" i="21"/>
  <c r="CR144346" i="21"/>
  <c r="CR144345" i="21"/>
  <c r="CR144344" i="21"/>
  <c r="CR144343" i="21"/>
  <c r="CR144342" i="21"/>
  <c r="CR144341" i="21"/>
  <c r="CR144340" i="21"/>
  <c r="CR144339" i="21"/>
  <c r="CR144338" i="21"/>
  <c r="CR144337" i="21"/>
  <c r="CR144336" i="21"/>
  <c r="CR144335" i="21"/>
  <c r="CR144334" i="21"/>
  <c r="CR144333" i="21"/>
  <c r="CR144332" i="21"/>
  <c r="CR144331" i="21"/>
  <c r="CR144330" i="21"/>
  <c r="CR144329" i="21"/>
  <c r="CR144328" i="21"/>
  <c r="CR144327" i="21"/>
  <c r="CR144326" i="21"/>
  <c r="CR144325" i="21"/>
  <c r="CR144324" i="21"/>
  <c r="CR144323" i="21"/>
  <c r="CR144322" i="21"/>
  <c r="CR144321" i="21"/>
  <c r="CR144320" i="21"/>
  <c r="CR144319" i="21"/>
  <c r="CR144318" i="21"/>
  <c r="CR144317" i="21"/>
  <c r="CR144316" i="21"/>
  <c r="CR144315" i="21"/>
  <c r="CR144314" i="21"/>
  <c r="CR144313" i="21"/>
  <c r="CR144312" i="21"/>
  <c r="CR144311" i="21"/>
  <c r="CR144310" i="21"/>
  <c r="CR144309" i="21"/>
  <c r="CR144308" i="21"/>
  <c r="CR144307" i="21"/>
  <c r="CR144306" i="21"/>
  <c r="CR144305" i="21"/>
  <c r="CR144304" i="21"/>
  <c r="CR144303" i="21"/>
  <c r="CR144302" i="21"/>
  <c r="CR144301" i="21"/>
  <c r="CR144300" i="21"/>
  <c r="CR144299" i="21"/>
  <c r="CR144298" i="21"/>
  <c r="CR144297" i="21"/>
  <c r="CR144296" i="21"/>
  <c r="CR144295" i="21"/>
  <c r="CR144294" i="21"/>
  <c r="CR144293" i="21"/>
  <c r="CR144292" i="21"/>
  <c r="CR144291" i="21"/>
  <c r="CR144290" i="21"/>
  <c r="CR144289" i="21"/>
  <c r="CR144288" i="21"/>
  <c r="CR144287" i="21"/>
  <c r="CR144286" i="21"/>
  <c r="CR144285" i="21"/>
  <c r="CR144284" i="21"/>
  <c r="CR144283" i="21"/>
  <c r="CR144282" i="21"/>
  <c r="CR144281" i="21"/>
  <c r="CR144280" i="21"/>
  <c r="CR144279" i="21"/>
  <c r="CR144278" i="21"/>
  <c r="CR144277" i="21"/>
  <c r="CR144276" i="21"/>
  <c r="CR144275" i="21"/>
  <c r="CR144274" i="21"/>
  <c r="CR144273" i="21"/>
  <c r="CR144272" i="21"/>
  <c r="CR144271" i="21"/>
  <c r="CR144270" i="21"/>
  <c r="CR144269" i="21"/>
  <c r="CR144268" i="21"/>
  <c r="CR144267" i="21"/>
  <c r="CR144266" i="21"/>
  <c r="CR144265" i="21"/>
  <c r="CR144264" i="21"/>
  <c r="CR144263" i="21"/>
  <c r="CR144262" i="21"/>
  <c r="CR144261" i="21"/>
  <c r="CR144260" i="21"/>
  <c r="CR144259" i="21"/>
  <c r="CR144258" i="21"/>
  <c r="CR144257" i="21"/>
  <c r="CR144256" i="21"/>
  <c r="CR144255" i="21"/>
  <c r="CR144254" i="21"/>
  <c r="CR144253" i="21"/>
  <c r="CR144252" i="21"/>
  <c r="CR144251" i="21"/>
  <c r="CR144250" i="21"/>
  <c r="CR144249" i="21"/>
  <c r="CR144248" i="21"/>
  <c r="CR144247" i="21"/>
  <c r="CR144246" i="21"/>
  <c r="CR144245" i="21"/>
  <c r="CR144244" i="21"/>
  <c r="CR144243" i="21"/>
  <c r="CR144242" i="21"/>
  <c r="CR144241" i="21"/>
  <c r="CR144240" i="21"/>
  <c r="CR144239" i="21"/>
  <c r="CR144238" i="21"/>
  <c r="CR144237" i="21"/>
  <c r="CR144236" i="21"/>
  <c r="CR144235" i="21"/>
  <c r="CR144234" i="21"/>
  <c r="CR144233" i="21"/>
  <c r="CR144232" i="21"/>
  <c r="CR144231" i="21"/>
  <c r="CR144230" i="21"/>
  <c r="CR144229" i="21"/>
  <c r="CR144228" i="21"/>
  <c r="CR144227" i="21"/>
  <c r="CR144226" i="21"/>
  <c r="CR144225" i="21"/>
  <c r="CR144224" i="21"/>
  <c r="CR144223" i="21"/>
  <c r="CR144222" i="21"/>
  <c r="CR144221" i="21"/>
  <c r="CR144220" i="21"/>
  <c r="CR144219" i="21"/>
  <c r="CR144218" i="21"/>
  <c r="CR144217" i="21"/>
  <c r="CR144216" i="21"/>
  <c r="CR144215" i="21"/>
  <c r="CR144214" i="21"/>
  <c r="CR144213" i="21"/>
  <c r="CR144212" i="21"/>
  <c r="CR144211" i="21"/>
  <c r="CR144210" i="21"/>
  <c r="CR144209" i="21"/>
  <c r="CR144208" i="21"/>
  <c r="CR144207" i="21"/>
  <c r="CR144206" i="21"/>
  <c r="CR144205" i="21"/>
  <c r="CR144204" i="21"/>
  <c r="CR144203" i="21"/>
  <c r="CR144202" i="21"/>
  <c r="CR144201" i="21"/>
  <c r="CR144200" i="21"/>
  <c r="CR144199" i="21"/>
  <c r="CR144198" i="21"/>
  <c r="CR144197" i="21"/>
  <c r="CR144196" i="21"/>
  <c r="CR144195" i="21"/>
  <c r="CR144194" i="21"/>
  <c r="CR144193" i="21"/>
  <c r="CR144192" i="21"/>
  <c r="CR144191" i="21"/>
  <c r="CR144190" i="21"/>
  <c r="CR144189" i="21"/>
  <c r="CR144188" i="21"/>
  <c r="CR144187" i="21"/>
  <c r="CR144186" i="21"/>
  <c r="CR144185" i="21"/>
  <c r="CR144184" i="21"/>
  <c r="CR144183" i="21"/>
  <c r="CR144182" i="21"/>
  <c r="CR144181" i="21"/>
  <c r="CR144180" i="21"/>
  <c r="CR144179" i="21"/>
  <c r="CR144178" i="21"/>
  <c r="CR144177" i="21"/>
  <c r="CR144176" i="21"/>
  <c r="CR144175" i="21"/>
  <c r="CR144174" i="21"/>
  <c r="CR144173" i="21"/>
  <c r="CR144172" i="21"/>
  <c r="CR144171" i="21"/>
  <c r="CR144170" i="21"/>
  <c r="CR144169" i="21"/>
  <c r="CR144168" i="21"/>
  <c r="CR144167" i="21"/>
  <c r="CR144166" i="21"/>
  <c r="CR144165" i="21"/>
  <c r="CR144164" i="21"/>
  <c r="CR144163" i="21"/>
  <c r="CR144162" i="21"/>
  <c r="CR144161" i="21"/>
  <c r="CR144160" i="21"/>
  <c r="CR144159" i="21"/>
  <c r="CR144158" i="21"/>
  <c r="CR144157" i="21"/>
  <c r="CR144156" i="21"/>
  <c r="CR144155" i="21"/>
  <c r="CR144154" i="21"/>
  <c r="CR144153" i="21"/>
  <c r="CR144152" i="21"/>
  <c r="CR144151" i="21"/>
  <c r="CR144150" i="21"/>
  <c r="CR144149" i="21"/>
  <c r="CR144148" i="21"/>
  <c r="CR144147" i="21"/>
  <c r="CR144146" i="21"/>
  <c r="CR144145" i="21"/>
  <c r="CR144144" i="21"/>
  <c r="CR144143" i="21"/>
  <c r="CR144142" i="21"/>
  <c r="CR144141" i="21"/>
  <c r="CR144140" i="21"/>
  <c r="CR144139" i="21"/>
  <c r="CR144138" i="21"/>
  <c r="CR144137" i="21"/>
  <c r="CR144136" i="21"/>
  <c r="CR144135" i="21"/>
  <c r="CR144134" i="21"/>
  <c r="CR144133" i="21"/>
  <c r="CR144132" i="21"/>
  <c r="CR144131" i="21"/>
  <c r="CR144130" i="21"/>
  <c r="CR144129" i="21"/>
  <c r="CR144128" i="21"/>
  <c r="CR144127" i="21"/>
  <c r="CR144126" i="21"/>
  <c r="CR144125" i="21"/>
  <c r="CR144124" i="21"/>
  <c r="CR144123" i="21"/>
  <c r="CR144122" i="21"/>
  <c r="CR144121" i="21"/>
  <c r="CR144120" i="21"/>
  <c r="CR144119" i="21"/>
  <c r="CR144118" i="21"/>
  <c r="CR144117" i="21"/>
  <c r="CR144116" i="21"/>
  <c r="CR144115" i="21"/>
  <c r="CR144114" i="21"/>
  <c r="CR144113" i="21"/>
  <c r="CR144112" i="21"/>
  <c r="CR144111" i="21"/>
  <c r="CR144110" i="21"/>
  <c r="CR144109" i="21"/>
  <c r="CR144108" i="21"/>
  <c r="CR144107" i="21"/>
  <c r="CR144106" i="21"/>
  <c r="CR144105" i="21"/>
  <c r="CR144104" i="21"/>
  <c r="CR144103" i="21"/>
  <c r="CR144102" i="21"/>
  <c r="CR144101" i="21"/>
  <c r="CR144100" i="21"/>
  <c r="CR144099" i="21"/>
  <c r="CR144098" i="21"/>
  <c r="CR144097" i="21"/>
  <c r="CR144096" i="21"/>
  <c r="CR144095" i="21"/>
  <c r="CR144094" i="21"/>
  <c r="CR144093" i="21"/>
  <c r="CR144092" i="21"/>
  <c r="CR144091" i="21"/>
  <c r="CR144090" i="21"/>
  <c r="CR144089" i="21"/>
  <c r="CR144088" i="21"/>
  <c r="CR144087" i="21"/>
  <c r="CR144086" i="21"/>
  <c r="CR144085" i="21"/>
  <c r="CR144084" i="21"/>
  <c r="CR144083" i="21"/>
  <c r="CR144082" i="21"/>
  <c r="CR144081" i="21"/>
  <c r="CR144080" i="21"/>
  <c r="CR144079" i="21"/>
  <c r="CR144078" i="21"/>
  <c r="CR144077" i="21"/>
  <c r="CR144076" i="21"/>
  <c r="CR144075" i="21"/>
  <c r="CR144074" i="21"/>
  <c r="CR144073" i="21"/>
  <c r="CR144072" i="21"/>
  <c r="CR144071" i="21"/>
  <c r="CR144070" i="21"/>
  <c r="CR144069" i="21"/>
  <c r="CR144068" i="21"/>
  <c r="CR144067" i="21"/>
  <c r="CR144066" i="21"/>
  <c r="CR144065" i="21"/>
  <c r="CR144064" i="21"/>
  <c r="CR144063" i="21"/>
  <c r="CR144062" i="21"/>
  <c r="CR144061" i="21"/>
  <c r="CR144060" i="21"/>
  <c r="CR144059" i="21"/>
  <c r="CR144058" i="21"/>
  <c r="CR144057" i="21"/>
  <c r="CR144056" i="21"/>
  <c r="CR144055" i="21"/>
  <c r="CR144054" i="21"/>
  <c r="CR144053" i="21"/>
  <c r="CR144052" i="21"/>
  <c r="CR144051" i="21"/>
  <c r="CR144050" i="21"/>
  <c r="CR144049" i="21"/>
  <c r="CR144048" i="21"/>
  <c r="CR144047" i="21"/>
  <c r="CR144046" i="21"/>
  <c r="CR144045" i="21"/>
  <c r="CR144044" i="21"/>
  <c r="CR144043" i="21"/>
  <c r="CR144042" i="21"/>
  <c r="CR144041" i="21"/>
  <c r="CR144040" i="21"/>
  <c r="CR144039" i="21"/>
  <c r="CR144038" i="21"/>
  <c r="CR144037" i="21"/>
  <c r="CR144036" i="21"/>
  <c r="CR144035" i="21"/>
  <c r="CR144034" i="21"/>
  <c r="CR144033" i="21"/>
  <c r="CR144032" i="21"/>
  <c r="CR144031" i="21"/>
  <c r="CR144030" i="21"/>
  <c r="CR144029" i="21"/>
  <c r="CR144028" i="21"/>
  <c r="CR144027" i="21"/>
  <c r="CR144026" i="21"/>
  <c r="CR144025" i="21"/>
  <c r="CR144024" i="21"/>
  <c r="CR144023" i="21"/>
  <c r="CR144022" i="21"/>
  <c r="CR144021" i="21"/>
  <c r="CR144020" i="21"/>
  <c r="CR144019" i="21"/>
  <c r="CR144018" i="21"/>
  <c r="CR144017" i="21"/>
  <c r="CR144016" i="21"/>
  <c r="CR144015" i="21"/>
  <c r="CR144014" i="21"/>
  <c r="CR144013" i="21"/>
  <c r="CR144012" i="21"/>
  <c r="CR144011" i="21"/>
  <c r="CR144010" i="21"/>
  <c r="CR144009" i="21"/>
  <c r="CR144008" i="21"/>
  <c r="CR144007" i="21"/>
  <c r="CR144006" i="21"/>
  <c r="CR144005" i="21"/>
  <c r="CR144004" i="21"/>
  <c r="CR144003" i="21"/>
  <c r="CR144002" i="21"/>
  <c r="CR144001" i="21"/>
  <c r="CR144000" i="21"/>
  <c r="CR143999" i="21"/>
  <c r="CR143998" i="21"/>
  <c r="CR143997" i="21"/>
  <c r="CR143996" i="21"/>
  <c r="CR143995" i="21"/>
  <c r="CR143994" i="21"/>
  <c r="CR143993" i="21"/>
  <c r="CR143992" i="21"/>
  <c r="CR143991" i="21"/>
  <c r="CR143990" i="21"/>
  <c r="CR143989" i="21"/>
  <c r="CR143988" i="21"/>
  <c r="CR143987" i="21"/>
  <c r="CR143986" i="21"/>
  <c r="CR143985" i="21"/>
  <c r="CR143984" i="21"/>
  <c r="CR143983" i="21"/>
  <c r="CR143982" i="21"/>
  <c r="CR143981" i="21"/>
  <c r="CR143980" i="21"/>
  <c r="CR143979" i="21"/>
  <c r="CR143978" i="21"/>
  <c r="CR143977" i="21"/>
  <c r="CR143976" i="21"/>
  <c r="CR143975" i="21"/>
  <c r="CR143974" i="21"/>
  <c r="CR143973" i="21"/>
  <c r="CR143972" i="21"/>
  <c r="CR143971" i="21"/>
  <c r="CR143970" i="21"/>
  <c r="CR143969" i="21"/>
  <c r="CR143968" i="21"/>
  <c r="CR143967" i="21"/>
  <c r="CR143966" i="21"/>
  <c r="CR143965" i="21"/>
  <c r="CR143964" i="21"/>
  <c r="CR143963" i="21"/>
  <c r="CR143962" i="21"/>
  <c r="CR143961" i="21"/>
  <c r="CR143960" i="21"/>
  <c r="CR143959" i="21"/>
  <c r="CR143958" i="21"/>
  <c r="CR143957" i="21"/>
  <c r="CR143956" i="21"/>
  <c r="CR143955" i="21"/>
  <c r="CR143954" i="21"/>
  <c r="CR143953" i="21"/>
  <c r="CR143952" i="21"/>
  <c r="CR143951" i="21"/>
  <c r="CR143950" i="21"/>
  <c r="CR143949" i="21"/>
  <c r="CR143948" i="21"/>
  <c r="CR143947" i="21"/>
  <c r="CR143946" i="21"/>
  <c r="CR143945" i="21"/>
  <c r="CR143944" i="21"/>
  <c r="CR143943" i="21"/>
  <c r="CR143942" i="21"/>
  <c r="CR143941" i="21"/>
  <c r="CR143940" i="21"/>
  <c r="CR143939" i="21"/>
  <c r="CR143938" i="21"/>
  <c r="CR143937" i="21"/>
  <c r="CR143936" i="21"/>
  <c r="CR143935" i="21"/>
  <c r="CR143934" i="21"/>
  <c r="CR143933" i="21"/>
  <c r="CR143932" i="21"/>
  <c r="CR143931" i="21"/>
  <c r="CR143930" i="21"/>
  <c r="CR143929" i="21"/>
  <c r="CR143928" i="21"/>
  <c r="CR143927" i="21"/>
  <c r="CR143926" i="21"/>
  <c r="CR143925" i="21"/>
  <c r="CR143924" i="21"/>
  <c r="CR143923" i="21"/>
  <c r="CR143922" i="21"/>
  <c r="CR143921" i="21"/>
  <c r="CR143920" i="21"/>
  <c r="CR143919" i="21"/>
  <c r="CR143918" i="21"/>
  <c r="CR143917" i="21"/>
  <c r="CR143916" i="21"/>
  <c r="CR143915" i="21"/>
  <c r="CR143914" i="21"/>
  <c r="CR143913" i="21"/>
  <c r="CR143912" i="21"/>
  <c r="CR143911" i="21"/>
  <c r="CR143910" i="21"/>
  <c r="CR143909" i="21"/>
  <c r="CR143908" i="21"/>
  <c r="CR143907" i="21"/>
  <c r="CR143906" i="21"/>
  <c r="CR143905" i="21"/>
  <c r="CR143904" i="21"/>
  <c r="CR143903" i="21"/>
  <c r="CR143902" i="21"/>
  <c r="CR143901" i="21"/>
  <c r="CR143900" i="21"/>
  <c r="CR143899" i="21"/>
  <c r="CR143898" i="21"/>
  <c r="CR143897" i="21"/>
  <c r="CR143896" i="21"/>
  <c r="CR143895" i="21"/>
  <c r="CR143894" i="21"/>
  <c r="CR143893" i="21"/>
  <c r="CR143892" i="21"/>
  <c r="CR143891" i="21"/>
  <c r="CR143890" i="21"/>
  <c r="CR143889" i="21"/>
  <c r="CR143888" i="21"/>
  <c r="CR143887" i="21"/>
  <c r="CR143886" i="21"/>
  <c r="CR143885" i="21"/>
  <c r="CR143884" i="21"/>
  <c r="CR143883" i="21"/>
  <c r="CR143882" i="21"/>
  <c r="CR143881" i="21"/>
  <c r="CR143880" i="21"/>
  <c r="CR143879" i="21"/>
  <c r="CR143878" i="21"/>
  <c r="CR143877" i="21"/>
  <c r="CR143876" i="21"/>
  <c r="CR143875" i="21"/>
  <c r="CR143874" i="21"/>
  <c r="CR143873" i="21"/>
  <c r="CR143872" i="21"/>
  <c r="CR143871" i="21"/>
  <c r="CR143870" i="21"/>
  <c r="CR143869" i="21"/>
  <c r="CR143868" i="21"/>
  <c r="CR143867" i="21"/>
  <c r="CR143866" i="21"/>
  <c r="CR143865" i="21"/>
  <c r="CR143864" i="21"/>
  <c r="CR143863" i="21"/>
  <c r="CR143862" i="21"/>
  <c r="CR143861" i="21"/>
  <c r="CR143860" i="21"/>
  <c r="CR143859" i="21"/>
  <c r="CR143858" i="21"/>
  <c r="CR143857" i="21"/>
  <c r="CR143856" i="21"/>
  <c r="CR143855" i="21"/>
  <c r="CR143854" i="21"/>
  <c r="CR143853" i="21"/>
  <c r="CR143852" i="21"/>
  <c r="CR143851" i="21"/>
  <c r="CR143850" i="21"/>
  <c r="CR143849" i="21"/>
  <c r="CR143848" i="21"/>
  <c r="CR143847" i="21"/>
  <c r="CR143846" i="21"/>
  <c r="CR143845" i="21"/>
  <c r="CR143844" i="21"/>
  <c r="CR143843" i="21"/>
  <c r="CR143842" i="21"/>
  <c r="CR143841" i="21"/>
  <c r="CR143840" i="21"/>
  <c r="CR143839" i="21"/>
  <c r="CR143838" i="21"/>
  <c r="CR143837" i="21"/>
  <c r="CR143836" i="21"/>
  <c r="CR143835" i="21"/>
  <c r="CR143834" i="21"/>
  <c r="CR143833" i="21"/>
  <c r="CR143832" i="21"/>
  <c r="CR143831" i="21"/>
  <c r="CR143830" i="21"/>
  <c r="CR143829" i="21"/>
  <c r="CR143828" i="21"/>
  <c r="CR143827" i="21"/>
  <c r="CR143826" i="21"/>
  <c r="CR143825" i="21"/>
  <c r="CR143824" i="21"/>
  <c r="CR143823" i="21"/>
  <c r="CR143822" i="21"/>
  <c r="CR143821" i="21"/>
  <c r="CR143820" i="21"/>
  <c r="CR143819" i="21"/>
  <c r="CR143818" i="21"/>
  <c r="CR143817" i="21"/>
  <c r="CR143816" i="21"/>
  <c r="CR143815" i="21"/>
  <c r="CR143814" i="21"/>
  <c r="CR143813" i="21"/>
  <c r="CR143812" i="21"/>
  <c r="CR143811" i="21"/>
  <c r="CR143810" i="21"/>
  <c r="CR143809" i="21"/>
  <c r="CR143808" i="21"/>
  <c r="CR143807" i="21"/>
  <c r="CR143806" i="21"/>
  <c r="CR143805" i="21"/>
  <c r="CR143804" i="21"/>
  <c r="CR143803" i="21"/>
  <c r="CR143802" i="21"/>
  <c r="CR143801" i="21"/>
  <c r="CR143800" i="21"/>
  <c r="CR143799" i="21"/>
  <c r="CR143798" i="21"/>
  <c r="CR143797" i="21"/>
  <c r="CR143796" i="21"/>
  <c r="CR143795" i="21"/>
  <c r="CR143794" i="21"/>
  <c r="CR143793" i="21"/>
  <c r="CR143792" i="21"/>
  <c r="CR143791" i="21"/>
  <c r="CR143790" i="21"/>
  <c r="CR143789" i="21"/>
  <c r="CR143788" i="21"/>
  <c r="CR143787" i="21"/>
  <c r="CR143786" i="21"/>
  <c r="CR143785" i="21"/>
  <c r="CR143784" i="21"/>
  <c r="CR143783" i="21"/>
  <c r="CR143782" i="21"/>
  <c r="CR143781" i="21"/>
  <c r="CR143780" i="21"/>
  <c r="CR143779" i="21"/>
  <c r="CR143778" i="21"/>
  <c r="CR143777" i="21"/>
  <c r="CR143776" i="21"/>
  <c r="CR143775" i="21"/>
  <c r="CR143774" i="21"/>
  <c r="CR143773" i="21"/>
  <c r="CR143772" i="21"/>
  <c r="CR143771" i="21"/>
  <c r="CR143770" i="21"/>
  <c r="CR143769" i="21"/>
  <c r="CR143768" i="21"/>
  <c r="CR143767" i="21"/>
  <c r="CR143766" i="21"/>
  <c r="CR143765" i="21"/>
  <c r="CR143764" i="21"/>
  <c r="CR143763" i="21"/>
  <c r="CR143762" i="21"/>
  <c r="CR143761" i="21"/>
  <c r="CR143760" i="21"/>
  <c r="CR143759" i="21"/>
  <c r="CR143758" i="21"/>
  <c r="CR143757" i="21"/>
  <c r="CR143756" i="21"/>
  <c r="CR143755" i="21"/>
  <c r="CR143754" i="21"/>
  <c r="CR143753" i="21"/>
  <c r="CR143752" i="21"/>
  <c r="CR143751" i="21"/>
  <c r="CR143750" i="21"/>
  <c r="CR143749" i="21"/>
  <c r="CR143748" i="21"/>
  <c r="CR143747" i="21"/>
  <c r="CR143746" i="21"/>
  <c r="CR143745" i="21"/>
  <c r="CR143744" i="21"/>
  <c r="CR143743" i="21"/>
  <c r="CR143742" i="21"/>
  <c r="CR143741" i="21"/>
  <c r="CR143740" i="21"/>
  <c r="CR143739" i="21"/>
  <c r="CR143738" i="21"/>
  <c r="CR143737" i="21"/>
  <c r="CR143736" i="21"/>
  <c r="CR143735" i="21"/>
  <c r="CR143734" i="21"/>
  <c r="CR143733" i="21"/>
  <c r="CR143732" i="21"/>
  <c r="CR143731" i="21"/>
  <c r="CR143730" i="21"/>
  <c r="CR143729" i="21"/>
  <c r="CR143728" i="21"/>
  <c r="CR143727" i="21"/>
  <c r="CR143726" i="21"/>
  <c r="CR143725" i="21"/>
  <c r="CR143724" i="21"/>
  <c r="CR143723" i="21"/>
  <c r="CR143722" i="21"/>
  <c r="CR143721" i="21"/>
  <c r="CR143720" i="21"/>
  <c r="CR143719" i="21"/>
  <c r="CR143718" i="21"/>
  <c r="CR143717" i="21"/>
  <c r="CR143716" i="21"/>
  <c r="CR143715" i="21"/>
  <c r="CR143714" i="21"/>
  <c r="CR143713" i="21"/>
  <c r="CR143712" i="21"/>
  <c r="CR143711" i="21"/>
  <c r="CR143710" i="21"/>
  <c r="CR143709" i="21"/>
  <c r="CR143708" i="21"/>
  <c r="CR143707" i="21"/>
  <c r="CR143706" i="21"/>
  <c r="CR143705" i="21"/>
  <c r="CR143704" i="21"/>
  <c r="CR143703" i="21"/>
  <c r="CR143702" i="21"/>
  <c r="CR143701" i="21"/>
  <c r="CR143700" i="21"/>
  <c r="CR143699" i="21"/>
  <c r="CR143698" i="21"/>
  <c r="CR143697" i="21"/>
  <c r="CR143696" i="21"/>
  <c r="CR143695" i="21"/>
  <c r="CR143694" i="21"/>
  <c r="CR143693" i="21"/>
  <c r="CR143692" i="21"/>
  <c r="CR143691" i="21"/>
  <c r="CR143690" i="21"/>
  <c r="CR143689" i="21"/>
  <c r="CR143688" i="21"/>
  <c r="CR143687" i="21"/>
  <c r="CR143686" i="21"/>
  <c r="CR143685" i="21"/>
  <c r="CR143684" i="21"/>
  <c r="CR143683" i="21"/>
  <c r="CR143682" i="21"/>
  <c r="CR143681" i="21"/>
  <c r="CR143680" i="21"/>
  <c r="CR143679" i="21"/>
  <c r="CR143678" i="21"/>
  <c r="CR143677" i="21"/>
  <c r="CR143676" i="21"/>
  <c r="CR143675" i="21"/>
  <c r="CR143674" i="21"/>
  <c r="CR143673" i="21"/>
  <c r="CR143672" i="21"/>
  <c r="CR143671" i="21"/>
  <c r="CR143670" i="21"/>
  <c r="CR143669" i="21"/>
  <c r="CR143668" i="21"/>
  <c r="CR143667" i="21"/>
  <c r="CR143666" i="21"/>
  <c r="CR143665" i="21"/>
  <c r="CR143664" i="21"/>
  <c r="CR143663" i="21"/>
  <c r="CR143662" i="21"/>
  <c r="CR143661" i="21"/>
  <c r="CR143660" i="21"/>
  <c r="CR143659" i="21"/>
  <c r="CR143658" i="21"/>
  <c r="CR143657" i="21"/>
  <c r="CR143656" i="21"/>
  <c r="CR143655" i="21"/>
  <c r="CR143654" i="21"/>
  <c r="CR143653" i="21"/>
  <c r="CR143652" i="21"/>
  <c r="CR143651" i="21"/>
  <c r="CR143650" i="21"/>
  <c r="CR143649" i="21"/>
  <c r="CR143648" i="21"/>
  <c r="CR143647" i="21"/>
  <c r="CR143646" i="21"/>
  <c r="CR143645" i="21"/>
  <c r="CR143644" i="21"/>
  <c r="CR143643" i="21"/>
  <c r="CR143642" i="21"/>
  <c r="CR143641" i="21"/>
  <c r="CR143640" i="21"/>
  <c r="CR143639" i="21"/>
  <c r="CR143638" i="21"/>
  <c r="CR143637" i="21"/>
  <c r="CR143636" i="21"/>
  <c r="CR143635" i="21"/>
  <c r="CR143634" i="21"/>
  <c r="CR143633" i="21"/>
  <c r="CR143632" i="21"/>
  <c r="CR143631" i="21"/>
  <c r="CR143630" i="21"/>
  <c r="CR143629" i="21"/>
  <c r="CR143628" i="21"/>
  <c r="CR143627" i="21"/>
  <c r="CR143626" i="21"/>
  <c r="CR143625" i="21"/>
  <c r="CR143624" i="21"/>
  <c r="CR143623" i="21"/>
  <c r="CR143622" i="21"/>
  <c r="CR143621" i="21"/>
  <c r="CR143620" i="21"/>
  <c r="CR143619" i="21"/>
  <c r="CR143618" i="21"/>
  <c r="CR143617" i="21"/>
  <c r="CR143616" i="21"/>
  <c r="CR143615" i="21"/>
  <c r="CR143614" i="21"/>
  <c r="CR143613" i="21"/>
  <c r="CR143612" i="21"/>
  <c r="CR143611" i="21"/>
  <c r="CR143610" i="21"/>
  <c r="CR143609" i="21"/>
  <c r="CR143608" i="21"/>
  <c r="CR143607" i="21"/>
  <c r="CR143606" i="21"/>
  <c r="CR143605" i="21"/>
  <c r="CR143604" i="21"/>
  <c r="CR143603" i="21"/>
  <c r="CR143602" i="21"/>
  <c r="CR143601" i="21"/>
  <c r="CR143600" i="21"/>
  <c r="CR143599" i="21"/>
  <c r="CR143598" i="21"/>
  <c r="CR143597" i="21"/>
  <c r="CR143596" i="21"/>
  <c r="CR143595" i="21"/>
  <c r="CR143594" i="21"/>
  <c r="CR143593" i="21"/>
  <c r="CR143592" i="21"/>
  <c r="CR143591" i="21"/>
  <c r="CR143590" i="21"/>
  <c r="CR143589" i="21"/>
  <c r="CR143588" i="21"/>
  <c r="CR143587" i="21"/>
  <c r="CR143586" i="21"/>
  <c r="CR143585" i="21"/>
  <c r="CR143584" i="21"/>
  <c r="CR143583" i="21"/>
  <c r="CR143582" i="21"/>
  <c r="CR143581" i="21"/>
  <c r="CR143580" i="21"/>
  <c r="CR143579" i="21"/>
  <c r="CR143578" i="21"/>
  <c r="CR143577" i="21"/>
  <c r="CR143576" i="21"/>
  <c r="CR143575" i="21"/>
  <c r="CR143574" i="21"/>
  <c r="CR143573" i="21"/>
  <c r="CR143572" i="21"/>
  <c r="CR143571" i="21"/>
  <c r="CR143570" i="21"/>
  <c r="CR143569" i="21"/>
  <c r="CR143568" i="21"/>
  <c r="CR143567" i="21"/>
  <c r="CR143566" i="21"/>
  <c r="CR143565" i="21"/>
  <c r="CR143564" i="21"/>
  <c r="CR143563" i="21"/>
  <c r="CR143562" i="21"/>
  <c r="CR143561" i="21"/>
  <c r="CR143560" i="21"/>
  <c r="CR143559" i="21"/>
  <c r="CR143558" i="21"/>
  <c r="CR143557" i="21"/>
  <c r="CR143556" i="21"/>
  <c r="CR143555" i="21"/>
  <c r="CR143554" i="21"/>
  <c r="CR143553" i="21"/>
  <c r="CR143552" i="21"/>
  <c r="CR143551" i="21"/>
  <c r="CR143550" i="21"/>
  <c r="CR143549" i="21"/>
  <c r="CR143548" i="21"/>
  <c r="CR143547" i="21"/>
  <c r="CR143546" i="21"/>
  <c r="CR143545" i="21"/>
  <c r="CR143544" i="21"/>
  <c r="CR143543" i="21"/>
  <c r="CR143542" i="21"/>
  <c r="CR143541" i="21"/>
  <c r="CR143540" i="21"/>
  <c r="CR143539" i="21"/>
  <c r="CR143538" i="21"/>
  <c r="CR143537" i="21"/>
  <c r="CR143536" i="21"/>
  <c r="CR143535" i="21"/>
  <c r="CR143534" i="21"/>
  <c r="CR143533" i="21"/>
  <c r="CR143532" i="21"/>
  <c r="CR143531" i="21"/>
  <c r="CR143530" i="21"/>
  <c r="CR143529" i="21"/>
  <c r="CR143528" i="21"/>
  <c r="CR143527" i="21"/>
  <c r="CR143526" i="21"/>
  <c r="CR143525" i="21"/>
  <c r="CR143524" i="21"/>
  <c r="CR143523" i="21"/>
  <c r="CR143522" i="21"/>
  <c r="CR143521" i="21"/>
  <c r="CR143520" i="21"/>
  <c r="CR143519" i="21"/>
  <c r="CR143518" i="21"/>
  <c r="CR143517" i="21"/>
  <c r="CR143516" i="21"/>
  <c r="CR143515" i="21"/>
  <c r="CR143514" i="21"/>
  <c r="CR143513" i="21"/>
  <c r="CR143512" i="21"/>
  <c r="CR143511" i="21"/>
  <c r="CR143510" i="21"/>
  <c r="CR143509" i="21"/>
  <c r="CR143508" i="21"/>
  <c r="CR143507" i="21"/>
  <c r="CR143506" i="21"/>
  <c r="CR143505" i="21"/>
  <c r="CR143504" i="21"/>
  <c r="CR143503" i="21"/>
  <c r="CR143502" i="21"/>
  <c r="CR143501" i="21"/>
  <c r="CR143500" i="21"/>
  <c r="CR143499" i="21"/>
  <c r="CR143498" i="21"/>
  <c r="CR143497" i="21"/>
  <c r="CR143496" i="21"/>
  <c r="CR143495" i="21"/>
  <c r="CR143494" i="21"/>
  <c r="CR143493" i="21"/>
  <c r="CR143492" i="21"/>
  <c r="CR143491" i="21"/>
  <c r="CR143490" i="21"/>
  <c r="CR143489" i="21"/>
  <c r="CR143488" i="21"/>
  <c r="CR143487" i="21"/>
  <c r="CR143486" i="21"/>
  <c r="CR143485" i="21"/>
  <c r="CR143484" i="21"/>
  <c r="CR143483" i="21"/>
  <c r="CR143482" i="21"/>
  <c r="CR143481" i="21"/>
  <c r="CR143480" i="21"/>
  <c r="CR143479" i="21"/>
  <c r="CR143478" i="21"/>
  <c r="CR143477" i="21"/>
  <c r="CR143476" i="21"/>
  <c r="CR143475" i="21"/>
  <c r="CR143474" i="21"/>
  <c r="CR143473" i="21"/>
  <c r="CR143472" i="21"/>
  <c r="CR143471" i="21"/>
  <c r="CR143470" i="21"/>
  <c r="CR143469" i="21"/>
  <c r="CR143468" i="21"/>
  <c r="CR143467" i="21"/>
  <c r="CR143466" i="21"/>
  <c r="CR143465" i="21"/>
  <c r="CR143464" i="21"/>
  <c r="CR143463" i="21"/>
  <c r="CR143462" i="21"/>
  <c r="CR143461" i="21"/>
  <c r="CR143460" i="21"/>
  <c r="CR143459" i="21"/>
  <c r="CR143458" i="21"/>
  <c r="CR143457" i="21"/>
  <c r="CR143456" i="21"/>
  <c r="CR143455" i="21"/>
  <c r="CR143454" i="21"/>
  <c r="CR143453" i="21"/>
  <c r="CR143452" i="21"/>
  <c r="CR143451" i="21"/>
  <c r="CR143450" i="21"/>
  <c r="CR143449" i="21"/>
  <c r="CR143448" i="21"/>
  <c r="CR143447" i="21"/>
  <c r="CR143446" i="21"/>
  <c r="CR143445" i="21"/>
  <c r="CR143444" i="21"/>
  <c r="CR143443" i="21"/>
  <c r="CR143442" i="21"/>
  <c r="CR143441" i="21"/>
  <c r="CR143440" i="21"/>
  <c r="CR143439" i="21"/>
  <c r="CR143438" i="21"/>
  <c r="CR143437" i="21"/>
  <c r="CR143436" i="21"/>
  <c r="CR143435" i="21"/>
  <c r="CR143434" i="21"/>
  <c r="CR143433" i="21"/>
  <c r="CR143432" i="21"/>
  <c r="CR143431" i="21"/>
  <c r="CR143430" i="21"/>
  <c r="CR143429" i="21"/>
  <c r="CR143428" i="21"/>
  <c r="CR143427" i="21"/>
  <c r="CR143426" i="21"/>
  <c r="CR143425" i="21"/>
  <c r="CR143424" i="21"/>
  <c r="CR143423" i="21"/>
  <c r="CR143422" i="21"/>
  <c r="CR143421" i="21"/>
  <c r="CR143420" i="21"/>
  <c r="CR143419" i="21"/>
  <c r="CR143418" i="21"/>
  <c r="CR143417" i="21"/>
  <c r="CR143416" i="21"/>
  <c r="CR143415" i="21"/>
  <c r="CR143414" i="21"/>
  <c r="CR143413" i="21"/>
  <c r="CR143412" i="21"/>
  <c r="CR143411" i="21"/>
  <c r="CR143410" i="21"/>
  <c r="CR143409" i="21"/>
  <c r="CR143408" i="21"/>
  <c r="CR143407" i="21"/>
  <c r="CR143406" i="21"/>
  <c r="CR143405" i="21"/>
  <c r="CR143404" i="21"/>
  <c r="CR143403" i="21"/>
  <c r="CR143402" i="21"/>
  <c r="CR143401" i="21"/>
  <c r="CR143400" i="21"/>
  <c r="CR143399" i="21"/>
  <c r="CR143398" i="21"/>
  <c r="CR143397" i="21"/>
  <c r="CR143396" i="21"/>
  <c r="CR143395" i="21"/>
  <c r="CR143394" i="21"/>
  <c r="CR143393" i="21"/>
  <c r="CR143392" i="21"/>
  <c r="CR143391" i="21"/>
  <c r="CR143390" i="21"/>
  <c r="CR143389" i="21"/>
  <c r="CR143388" i="21"/>
  <c r="CR143387" i="21"/>
  <c r="CR143386" i="21"/>
  <c r="CR143385" i="21"/>
  <c r="CR143384" i="21"/>
  <c r="CR143383" i="21"/>
  <c r="CR143382" i="21"/>
  <c r="CR143381" i="21"/>
  <c r="CR143380" i="21"/>
  <c r="CR143379" i="21"/>
  <c r="CR143378" i="21"/>
  <c r="CR143377" i="21"/>
  <c r="CR143376" i="21"/>
  <c r="CR143375" i="21"/>
  <c r="CR143374" i="21"/>
  <c r="CR143373" i="21"/>
  <c r="CR143372" i="21"/>
  <c r="CR143371" i="21"/>
  <c r="CR143370" i="21"/>
  <c r="CR143369" i="21"/>
  <c r="CR143368" i="21"/>
  <c r="CR143367" i="21"/>
  <c r="CR143366" i="21"/>
  <c r="CR143365" i="21"/>
  <c r="CR143364" i="21"/>
  <c r="CR143363" i="21"/>
  <c r="CR143362" i="21"/>
  <c r="CR143361" i="21"/>
  <c r="CR143360" i="21"/>
  <c r="CR143359" i="21"/>
  <c r="CR143358" i="21"/>
  <c r="CR143357" i="21"/>
  <c r="CR143356" i="21"/>
  <c r="CR143355" i="21"/>
  <c r="CR143354" i="21"/>
  <c r="CR143353" i="21"/>
  <c r="CR143352" i="21"/>
  <c r="CR143351" i="21"/>
  <c r="CR143350" i="21"/>
  <c r="CR143349" i="21"/>
  <c r="CR143348" i="21"/>
  <c r="CR143347" i="21"/>
  <c r="CR143346" i="21"/>
  <c r="CR143345" i="21"/>
  <c r="CR143344" i="21"/>
  <c r="CR143343" i="21"/>
  <c r="CR143342" i="21"/>
  <c r="CR143341" i="21"/>
  <c r="CR143340" i="21"/>
  <c r="CR143339" i="21"/>
  <c r="CR143338" i="21"/>
  <c r="CR143337" i="21"/>
  <c r="CR143336" i="21"/>
  <c r="CR143335" i="21"/>
  <c r="CR143334" i="21"/>
  <c r="CR143333" i="21"/>
  <c r="CR143332" i="21"/>
  <c r="CR143331" i="21"/>
  <c r="CR143330" i="21"/>
  <c r="CR143329" i="21"/>
  <c r="CR143328" i="21"/>
  <c r="CR143327" i="21"/>
  <c r="CR143326" i="21"/>
  <c r="CR143325" i="21"/>
  <c r="CR143324" i="21"/>
  <c r="CR143323" i="21"/>
  <c r="CR143322" i="21"/>
  <c r="CR143321" i="21"/>
  <c r="CR143320" i="21"/>
  <c r="CR143319" i="21"/>
  <c r="CR143318" i="21"/>
  <c r="CR143317" i="21"/>
  <c r="CR143316" i="21"/>
  <c r="CR143315" i="21"/>
  <c r="CR143314" i="21"/>
  <c r="CR143313" i="21"/>
  <c r="CR143312" i="21"/>
  <c r="CR143311" i="21"/>
  <c r="CR143310" i="21"/>
  <c r="CR143309" i="21"/>
  <c r="CR143308" i="21"/>
  <c r="CR143307" i="21"/>
  <c r="CR143306" i="21"/>
  <c r="CR143305" i="21"/>
  <c r="CR143304" i="21"/>
  <c r="CR143303" i="21"/>
  <c r="CR143302" i="21"/>
  <c r="CR143301" i="21"/>
  <c r="CR143300" i="21"/>
  <c r="CR143299" i="21"/>
  <c r="CR143298" i="21"/>
  <c r="CR143297" i="21"/>
  <c r="CR143296" i="21"/>
  <c r="CR143295" i="21"/>
  <c r="CR143294" i="21"/>
  <c r="CR143293" i="21"/>
  <c r="CR143292" i="21"/>
  <c r="CR143291" i="21"/>
  <c r="CR143290" i="21"/>
  <c r="CR143289" i="21"/>
  <c r="CR143288" i="21"/>
  <c r="CR143287" i="21"/>
  <c r="CR143286" i="21"/>
  <c r="CR143285" i="21"/>
  <c r="CR143284" i="21"/>
  <c r="CR143283" i="21"/>
  <c r="CR143282" i="21"/>
  <c r="CR143281" i="21"/>
  <c r="CR143280" i="21"/>
  <c r="CR143279" i="21"/>
  <c r="CR143278" i="21"/>
  <c r="CR143277" i="21"/>
  <c r="CR143276" i="21"/>
  <c r="CR143275" i="21"/>
  <c r="CR143274" i="21"/>
  <c r="CR143273" i="21"/>
  <c r="CR143272" i="21"/>
  <c r="CR143271" i="21"/>
  <c r="CR143270" i="21"/>
  <c r="CR143269" i="21"/>
  <c r="CR143268" i="21"/>
  <c r="CR143267" i="21"/>
  <c r="CR143266" i="21"/>
  <c r="CR143265" i="21"/>
  <c r="CR143264" i="21"/>
  <c r="CR143263" i="21"/>
  <c r="CR143262" i="21"/>
  <c r="CR143261" i="21"/>
  <c r="CR143260" i="21"/>
  <c r="CR143259" i="21"/>
  <c r="CR143258" i="21"/>
  <c r="CR143257" i="21"/>
  <c r="CR143256" i="21"/>
  <c r="CR143255" i="21"/>
  <c r="CR143254" i="21"/>
  <c r="CR143253" i="21"/>
  <c r="CR143252" i="21"/>
  <c r="CR143251" i="21"/>
  <c r="CR143250" i="21"/>
  <c r="CR143249" i="21"/>
  <c r="CR143248" i="21"/>
  <c r="CR143247" i="21"/>
  <c r="CR143246" i="21"/>
  <c r="CR143245" i="21"/>
  <c r="CR143244" i="21"/>
  <c r="CR143243" i="21"/>
  <c r="CR143242" i="21"/>
  <c r="CR143241" i="21"/>
  <c r="CR143240" i="21"/>
  <c r="CR143239" i="21"/>
  <c r="CR143238" i="21"/>
  <c r="CR143237" i="21"/>
  <c r="CR143236" i="21"/>
  <c r="CR143235" i="21"/>
  <c r="CR143234" i="21"/>
  <c r="CR143233" i="21"/>
  <c r="CR143232" i="21"/>
  <c r="CR143231" i="21"/>
  <c r="CR143230" i="21"/>
  <c r="CR143229" i="21"/>
  <c r="CR143228" i="21"/>
  <c r="CR143227" i="21"/>
  <c r="CR143226" i="21"/>
  <c r="CR143225" i="21"/>
  <c r="CR143224" i="21"/>
  <c r="CR143223" i="21"/>
  <c r="CR143222" i="21"/>
  <c r="CR143221" i="21"/>
  <c r="CR143220" i="21"/>
  <c r="CR143219" i="21"/>
  <c r="CR143218" i="21"/>
  <c r="CR143217" i="21"/>
  <c r="CR143216" i="21"/>
  <c r="CR143215" i="21"/>
  <c r="CR143214" i="21"/>
  <c r="CR143213" i="21"/>
  <c r="CR143212" i="21"/>
  <c r="CR143211" i="21"/>
  <c r="CR143210" i="21"/>
  <c r="CR143209" i="21"/>
  <c r="CR143208" i="21"/>
  <c r="CR143207" i="21"/>
  <c r="CR143206" i="21"/>
  <c r="CR143205" i="21"/>
  <c r="CR143204" i="21"/>
  <c r="CR143203" i="21"/>
  <c r="CR143202" i="21"/>
  <c r="CR143201" i="21"/>
  <c r="CR143200" i="21"/>
  <c r="CR143199" i="21"/>
  <c r="CR143198" i="21"/>
  <c r="CR143197" i="21"/>
  <c r="CR143196" i="21"/>
  <c r="CR143195" i="21"/>
  <c r="CR143194" i="21"/>
  <c r="CR143193" i="21"/>
  <c r="CR143192" i="21"/>
  <c r="CR143191" i="21"/>
  <c r="CR143190" i="21"/>
  <c r="CR143189" i="21"/>
  <c r="CR143188" i="21"/>
  <c r="CR143187" i="21"/>
  <c r="CR143186" i="21"/>
  <c r="CR143185" i="21"/>
  <c r="CR143184" i="21"/>
  <c r="CR143183" i="21"/>
  <c r="CR143182" i="21"/>
  <c r="CR143181" i="21"/>
  <c r="CR143180" i="21"/>
  <c r="CR143179" i="21"/>
  <c r="CR143178" i="21"/>
  <c r="CR143177" i="21"/>
  <c r="CR143176" i="21"/>
  <c r="CR143175" i="21"/>
  <c r="CR143174" i="21"/>
  <c r="CR143173" i="21"/>
  <c r="CR143172" i="21"/>
  <c r="CR143171" i="21"/>
  <c r="CR143170" i="21"/>
  <c r="CR143169" i="21"/>
  <c r="CR143168" i="21"/>
  <c r="CR143167" i="21"/>
  <c r="CR143166" i="21"/>
  <c r="CR143165" i="21"/>
  <c r="CR143164" i="21"/>
  <c r="CR143163" i="21"/>
  <c r="CR143162" i="21"/>
  <c r="CR143161" i="21"/>
  <c r="CR143160" i="21"/>
  <c r="CR143159" i="21"/>
  <c r="CR143158" i="21"/>
  <c r="CR143157" i="21"/>
  <c r="CR143156" i="21"/>
  <c r="CR143155" i="21"/>
  <c r="CR143154" i="21"/>
  <c r="CR143153" i="21"/>
  <c r="CR143152" i="21"/>
  <c r="CR143151" i="21"/>
  <c r="CR143150" i="21"/>
  <c r="CR143149" i="21"/>
  <c r="CR143148" i="21"/>
  <c r="CR143147" i="21"/>
  <c r="CR143146" i="21"/>
  <c r="CR143145" i="21"/>
  <c r="CR143144" i="21"/>
  <c r="CR143143" i="21"/>
  <c r="CR143142" i="21"/>
  <c r="CR143141" i="21"/>
  <c r="CR143140" i="21"/>
  <c r="CR143139" i="21"/>
  <c r="CR143138" i="21"/>
  <c r="CR143137" i="21"/>
  <c r="CR143136" i="21"/>
  <c r="CR143135" i="21"/>
  <c r="CR143134" i="21"/>
  <c r="CR143133" i="21"/>
  <c r="CR143132" i="21"/>
  <c r="CR143131" i="21"/>
  <c r="CR143130" i="21"/>
  <c r="CR143129" i="21"/>
  <c r="CR143128" i="21"/>
  <c r="CR143127" i="21"/>
  <c r="CR143126" i="21"/>
  <c r="CR143125" i="21"/>
  <c r="CR143124" i="21"/>
  <c r="CR143123" i="21"/>
  <c r="CR143122" i="21"/>
  <c r="CR143121" i="21"/>
  <c r="CR143120" i="21"/>
  <c r="CR143119" i="21"/>
  <c r="CR143118" i="21"/>
  <c r="CR143117" i="21"/>
  <c r="CR143116" i="21"/>
  <c r="CR143115" i="21"/>
  <c r="CR143114" i="21"/>
  <c r="CR143113" i="21"/>
  <c r="CR143112" i="21"/>
  <c r="CR143111" i="21"/>
  <c r="CR143110" i="21"/>
  <c r="CR143109" i="21"/>
  <c r="CR143108" i="21"/>
  <c r="CR143107" i="21"/>
  <c r="CR143106" i="21"/>
  <c r="CR143105" i="21"/>
  <c r="CR143104" i="21"/>
  <c r="CR143103" i="21"/>
  <c r="CR143102" i="21"/>
  <c r="CR143101" i="21"/>
  <c r="CR143100" i="21"/>
  <c r="CR143099" i="21"/>
  <c r="CR143098" i="21"/>
  <c r="CR143097" i="21"/>
  <c r="CR143096" i="21"/>
  <c r="CR143095" i="21"/>
  <c r="CR143094" i="21"/>
  <c r="CR143093" i="21"/>
  <c r="CR143092" i="21"/>
  <c r="CR143091" i="21"/>
  <c r="CR143090" i="21"/>
  <c r="CR143089" i="21"/>
  <c r="CR143088" i="21"/>
  <c r="CR143087" i="21"/>
  <c r="CR143086" i="21"/>
  <c r="CR143085" i="21"/>
  <c r="CR143084" i="21"/>
  <c r="CR143083" i="21"/>
  <c r="CR143082" i="21"/>
  <c r="CR143081" i="21"/>
  <c r="CR143080" i="21"/>
  <c r="CR143079" i="21"/>
  <c r="CR143078" i="21"/>
  <c r="CR143077" i="21"/>
  <c r="CR143076" i="21"/>
  <c r="CR143075" i="21"/>
  <c r="CR143074" i="21"/>
  <c r="CR143073" i="21"/>
  <c r="CR143072" i="21"/>
  <c r="CR143071" i="21"/>
  <c r="CR143070" i="21"/>
  <c r="CR143069" i="21"/>
  <c r="CR143068" i="21"/>
  <c r="CR143067" i="21"/>
  <c r="CR143066" i="21"/>
  <c r="CR143065" i="21"/>
  <c r="CR143064" i="21"/>
  <c r="CR143063" i="21"/>
  <c r="CR143062" i="21"/>
  <c r="CR143061" i="21"/>
  <c r="CR143060" i="21"/>
  <c r="CR143059" i="21"/>
  <c r="CR143058" i="21"/>
  <c r="CR143057" i="21"/>
  <c r="CR143056" i="21"/>
  <c r="CR143055" i="21"/>
  <c r="CR143054" i="21"/>
  <c r="CR143053" i="21"/>
  <c r="CR143052" i="21"/>
  <c r="CR143051" i="21"/>
  <c r="CR143050" i="21"/>
  <c r="CR143049" i="21"/>
  <c r="CR143048" i="21"/>
  <c r="CR143047" i="21"/>
  <c r="CR143046" i="21"/>
  <c r="CR143045" i="21"/>
  <c r="CR143044" i="21"/>
  <c r="CR143043" i="21"/>
  <c r="CR143042" i="21"/>
  <c r="CR143041" i="21"/>
  <c r="CR143040" i="21"/>
  <c r="CR143039" i="21"/>
  <c r="CR143038" i="21"/>
  <c r="CR143037" i="21"/>
  <c r="CR143036" i="21"/>
  <c r="CR143035" i="21"/>
  <c r="CR143034" i="21"/>
  <c r="CR143033" i="21"/>
  <c r="CR143032" i="21"/>
  <c r="CR143031" i="21"/>
  <c r="CR143030" i="21"/>
  <c r="CR143029" i="21"/>
  <c r="CR143028" i="21"/>
  <c r="CR143027" i="21"/>
  <c r="CR143026" i="21"/>
  <c r="CR143025" i="21"/>
  <c r="CR143024" i="21"/>
  <c r="CR143023" i="21"/>
  <c r="CR143022" i="21"/>
  <c r="CR143021" i="21"/>
  <c r="CR143020" i="21"/>
  <c r="CR143019" i="21"/>
  <c r="CR143018" i="21"/>
  <c r="CR143017" i="21"/>
  <c r="CR143016" i="21"/>
  <c r="CR143015" i="21"/>
  <c r="CR143014" i="21"/>
  <c r="CR143013" i="21"/>
  <c r="CR143012" i="21"/>
  <c r="CR143011" i="21"/>
  <c r="CR143010" i="21"/>
  <c r="CR143009" i="21"/>
  <c r="CR143008" i="21"/>
  <c r="CR143007" i="21"/>
  <c r="CR143006" i="21"/>
  <c r="CR143005" i="21"/>
  <c r="CR143004" i="21"/>
  <c r="CR143003" i="21"/>
  <c r="CR143002" i="21"/>
  <c r="CR143001" i="21"/>
  <c r="CR143000" i="21"/>
  <c r="CR142999" i="21"/>
  <c r="CR142998" i="21"/>
  <c r="CR142997" i="21"/>
  <c r="CR142996" i="21"/>
  <c r="CR142995" i="21"/>
  <c r="CR142994" i="21"/>
  <c r="CR142993" i="21"/>
  <c r="CR142992" i="21"/>
  <c r="CR142991" i="21"/>
  <c r="CR142990" i="21"/>
  <c r="CR142989" i="21"/>
  <c r="CR142988" i="21"/>
  <c r="CR142987" i="21"/>
  <c r="CR142986" i="21"/>
  <c r="CR142985" i="21"/>
  <c r="CR142984" i="21"/>
  <c r="CR142983" i="21"/>
  <c r="CR142982" i="21"/>
  <c r="CR142981" i="21"/>
  <c r="CR142980" i="21"/>
  <c r="CR142979" i="21"/>
  <c r="CR142978" i="21"/>
  <c r="CR142977" i="21"/>
  <c r="CR142976" i="21"/>
  <c r="CR142975" i="21"/>
  <c r="CR142974" i="21"/>
  <c r="CR142973" i="21"/>
  <c r="CR142972" i="21"/>
  <c r="CR142971" i="21"/>
  <c r="CR142970" i="21"/>
  <c r="CR142969" i="21"/>
  <c r="CR142968" i="21"/>
  <c r="CR142967" i="21"/>
  <c r="CR142966" i="21"/>
  <c r="CR142965" i="21"/>
  <c r="CR142964" i="21"/>
  <c r="CR142963" i="21"/>
  <c r="CR142962" i="21"/>
  <c r="CR142961" i="21"/>
  <c r="CR142960" i="21"/>
  <c r="CR142959" i="21"/>
  <c r="CR142958" i="21"/>
  <c r="CR142957" i="21"/>
  <c r="CR142956" i="21"/>
  <c r="CR142955" i="21"/>
  <c r="CR142954" i="21"/>
  <c r="CR142953" i="21"/>
  <c r="CR142952" i="21"/>
  <c r="CR142951" i="21"/>
  <c r="CR142950" i="21"/>
  <c r="CR142949" i="21"/>
  <c r="CR142948" i="21"/>
  <c r="CR142947" i="21"/>
  <c r="CR142946" i="21"/>
  <c r="CR142945" i="21"/>
  <c r="CR142944" i="21"/>
  <c r="CR142943" i="21"/>
  <c r="CR142942" i="21"/>
  <c r="CR142941" i="21"/>
  <c r="CR142940" i="21"/>
  <c r="CR142939" i="21"/>
  <c r="CR142938" i="21"/>
  <c r="CR142937" i="21"/>
  <c r="CR142936" i="21"/>
  <c r="CR142935" i="21"/>
  <c r="CR142934" i="21"/>
  <c r="CR142933" i="21"/>
  <c r="CR142932" i="21"/>
  <c r="CR142931" i="21"/>
  <c r="CR142930" i="21"/>
  <c r="CR142929" i="21"/>
  <c r="CR142928" i="21"/>
  <c r="CR142927" i="21"/>
  <c r="CR142926" i="21"/>
  <c r="CR142925" i="21"/>
  <c r="CR142924" i="21"/>
  <c r="CR142923" i="21"/>
  <c r="CR142922" i="21"/>
  <c r="CR142921" i="21"/>
  <c r="CR142920" i="21"/>
  <c r="CR142919" i="21"/>
  <c r="CR142918" i="21"/>
  <c r="CR142917" i="21"/>
  <c r="CR142916" i="21"/>
  <c r="CR142915" i="21"/>
  <c r="CR142914" i="21"/>
  <c r="CR142913" i="21"/>
  <c r="CR142912" i="21"/>
  <c r="CR142911" i="21"/>
  <c r="CR142910" i="21"/>
  <c r="CR142909" i="21"/>
  <c r="CR142908" i="21"/>
  <c r="CR142907" i="21"/>
  <c r="CR142906" i="21"/>
  <c r="CR142905" i="21"/>
  <c r="CR142904" i="21"/>
  <c r="CR142903" i="21"/>
  <c r="CR142902" i="21"/>
  <c r="CR142901" i="21"/>
  <c r="CR142900" i="21"/>
  <c r="CR142899" i="21"/>
  <c r="CR142898" i="21"/>
  <c r="CR142897" i="21"/>
  <c r="CR142896" i="21"/>
  <c r="CR142895" i="21"/>
  <c r="CR142894" i="21"/>
  <c r="CR142893" i="21"/>
  <c r="CR142892" i="21"/>
  <c r="CR142891" i="21"/>
  <c r="CR142890" i="21"/>
  <c r="CR142889" i="21"/>
  <c r="CR142888" i="21"/>
  <c r="CR142887" i="21"/>
  <c r="CR142886" i="21"/>
  <c r="CR142885" i="21"/>
  <c r="CR142884" i="21"/>
  <c r="CR142883" i="21"/>
  <c r="CR142882" i="21"/>
  <c r="CR142881" i="21"/>
  <c r="CR142880" i="21"/>
  <c r="CR142879" i="21"/>
  <c r="CR142878" i="21"/>
  <c r="CR142877" i="21"/>
  <c r="CR142876" i="21"/>
  <c r="CR142875" i="21"/>
  <c r="CR142874" i="21"/>
  <c r="CR142873" i="21"/>
  <c r="CR142872" i="21"/>
  <c r="CR142871" i="21"/>
  <c r="CR142870" i="21"/>
  <c r="CR142869" i="21"/>
  <c r="CR142868" i="21"/>
  <c r="CR142867" i="21"/>
  <c r="CR142866" i="21"/>
  <c r="CR142865" i="21"/>
  <c r="CR142864" i="21"/>
  <c r="CR142863" i="21"/>
  <c r="CR142862" i="21"/>
  <c r="CR142861" i="21"/>
  <c r="CR142860" i="21"/>
  <c r="CR142859" i="21"/>
  <c r="CR142858" i="21"/>
  <c r="CR142857" i="21"/>
  <c r="CR142856" i="21"/>
  <c r="CR142855" i="21"/>
  <c r="CR142854" i="21"/>
  <c r="CR142853" i="21"/>
  <c r="CR142852" i="21"/>
  <c r="CR142851" i="21"/>
  <c r="CR142850" i="21"/>
  <c r="CR142849" i="21"/>
  <c r="CR142848" i="21"/>
  <c r="CR142847" i="21"/>
  <c r="CR142846" i="21"/>
  <c r="CR142845" i="21"/>
  <c r="CR142844" i="21"/>
  <c r="CR142843" i="21"/>
  <c r="CR142842" i="21"/>
  <c r="CR142841" i="21"/>
  <c r="CR142840" i="21"/>
  <c r="CR142839" i="21"/>
  <c r="CR142838" i="21"/>
  <c r="CR142837" i="21"/>
  <c r="CR142836" i="21"/>
  <c r="CR142835" i="21"/>
  <c r="CR142834" i="21"/>
  <c r="CR142833" i="21"/>
  <c r="CR142832" i="21"/>
  <c r="CR142831" i="21"/>
  <c r="CR142830" i="21"/>
  <c r="CR142829" i="21"/>
  <c r="CR142828" i="21"/>
  <c r="CR142827" i="21"/>
  <c r="CR142826" i="21"/>
  <c r="CR142825" i="21"/>
  <c r="CR142824" i="21"/>
  <c r="CR142823" i="21"/>
  <c r="CR142822" i="21"/>
  <c r="CR142821" i="21"/>
  <c r="CR142820" i="21"/>
  <c r="CR142819" i="21"/>
  <c r="CR142818" i="21"/>
  <c r="CR142817" i="21"/>
  <c r="CR142816" i="21"/>
  <c r="CR142815" i="21"/>
  <c r="CR142814" i="21"/>
  <c r="CR142813" i="21"/>
  <c r="CR142812" i="21"/>
  <c r="CR142811" i="21"/>
  <c r="CR142810" i="21"/>
  <c r="CR142809" i="21"/>
  <c r="CR142808" i="21"/>
  <c r="CR142807" i="21"/>
  <c r="CR142806" i="21"/>
  <c r="CR142805" i="21"/>
  <c r="CR142804" i="21"/>
  <c r="CR142803" i="21"/>
  <c r="CR142802" i="21"/>
  <c r="CR142801" i="21"/>
  <c r="CR142800" i="21"/>
  <c r="CR142799" i="21"/>
  <c r="CR142798" i="21"/>
  <c r="CR142797" i="21"/>
  <c r="CR142796" i="21"/>
  <c r="CR142795" i="21"/>
  <c r="CR142794" i="21"/>
  <c r="CR142793" i="21"/>
  <c r="CR142792" i="21"/>
  <c r="CR142791" i="21"/>
  <c r="CR142790" i="21"/>
  <c r="CR142789" i="21"/>
  <c r="CR142788" i="21"/>
  <c r="CR142787" i="21"/>
  <c r="CR142786" i="21"/>
  <c r="CR142785" i="21"/>
  <c r="CR142784" i="21"/>
  <c r="CR142783" i="21"/>
  <c r="CR142782" i="21"/>
  <c r="CR142781" i="21"/>
  <c r="CR142780" i="21"/>
  <c r="CR142779" i="21"/>
  <c r="CR142778" i="21"/>
  <c r="CR142777" i="21"/>
  <c r="CR142776" i="21"/>
  <c r="CR142775" i="21"/>
  <c r="CR142774" i="21"/>
  <c r="CR142773" i="21"/>
  <c r="CR142772" i="21"/>
  <c r="CR142771" i="21"/>
  <c r="CR142770" i="21"/>
  <c r="CR142769" i="21"/>
  <c r="CR142768" i="21"/>
  <c r="CR142767" i="21"/>
  <c r="CR142766" i="21"/>
  <c r="CR142765" i="21"/>
  <c r="CR142764" i="21"/>
  <c r="CR142763" i="21"/>
  <c r="CR142762" i="21"/>
  <c r="CR142761" i="21"/>
  <c r="CR142760" i="21"/>
  <c r="CR142759" i="21"/>
  <c r="CR142758" i="21"/>
  <c r="CR142757" i="21"/>
  <c r="CR142756" i="21"/>
  <c r="CR142755" i="21"/>
  <c r="CR142754" i="21"/>
  <c r="CR142753" i="21"/>
  <c r="CR142752" i="21"/>
  <c r="CR142751" i="21"/>
  <c r="CR142750" i="21"/>
  <c r="CR142749" i="21"/>
  <c r="CR142748" i="21"/>
  <c r="CR142747" i="21"/>
  <c r="CR142746" i="21"/>
  <c r="CR142745" i="21"/>
  <c r="CR142744" i="21"/>
  <c r="CR142743" i="21"/>
  <c r="CR142742" i="21"/>
  <c r="CR142741" i="21"/>
  <c r="CR142740" i="21"/>
  <c r="CR142739" i="21"/>
  <c r="CR142738" i="21"/>
  <c r="CR142737" i="21"/>
  <c r="CR142736" i="21"/>
  <c r="CR142735" i="21"/>
  <c r="CR142734" i="21"/>
  <c r="CR142733" i="21"/>
  <c r="CR142732" i="21"/>
  <c r="CR142731" i="21"/>
  <c r="CR142730" i="21"/>
  <c r="CR142729" i="21"/>
  <c r="CR142728" i="21"/>
  <c r="CR142727" i="21"/>
  <c r="CR142726" i="21"/>
  <c r="CR142725" i="21"/>
  <c r="CR142724" i="21"/>
  <c r="CR142723" i="21"/>
  <c r="CR142722" i="21"/>
  <c r="CR142721" i="21"/>
  <c r="CR142720" i="21"/>
  <c r="CR142719" i="21"/>
  <c r="CR142718" i="21"/>
  <c r="CR142717" i="21"/>
  <c r="CR142716" i="21"/>
  <c r="CR142715" i="21"/>
  <c r="CR142714" i="21"/>
  <c r="CR142713" i="21"/>
  <c r="CR142712" i="21"/>
  <c r="CR142711" i="21"/>
  <c r="CR142710" i="21"/>
  <c r="CR142709" i="21"/>
  <c r="CR142708" i="21"/>
  <c r="CR142707" i="21"/>
  <c r="CR142706" i="21"/>
  <c r="CR142705" i="21"/>
  <c r="CR142704" i="21"/>
  <c r="CR142703" i="21"/>
  <c r="CR142702" i="21"/>
  <c r="CR142701" i="21"/>
  <c r="CR142700" i="21"/>
  <c r="CR142699" i="21"/>
  <c r="CR142698" i="21"/>
  <c r="CR142697" i="21"/>
  <c r="CR142696" i="21"/>
  <c r="CR142695" i="21"/>
  <c r="CR142694" i="21"/>
  <c r="CR142693" i="21"/>
  <c r="CR142692" i="21"/>
  <c r="CR142691" i="21"/>
  <c r="CR142690" i="21"/>
  <c r="CR142689" i="21"/>
  <c r="CR142688" i="21"/>
  <c r="CR142687" i="21"/>
  <c r="CR142686" i="21"/>
  <c r="CR142685" i="21"/>
  <c r="CR142684" i="21"/>
  <c r="CR142683" i="21"/>
  <c r="CR142682" i="21"/>
  <c r="CR142681" i="21"/>
  <c r="CR142680" i="21"/>
  <c r="CR142679" i="21"/>
  <c r="CR142678" i="21"/>
  <c r="CR142677" i="21"/>
  <c r="CR142676" i="21"/>
  <c r="CR142675" i="21"/>
  <c r="CR142674" i="21"/>
  <c r="CR142673" i="21"/>
  <c r="CR142672" i="21"/>
  <c r="CR142671" i="21"/>
  <c r="CR142670" i="21"/>
  <c r="CR142669" i="21"/>
  <c r="CR142668" i="21"/>
  <c r="CR142667" i="21"/>
  <c r="CR142666" i="21"/>
  <c r="CR142665" i="21"/>
  <c r="CR142664" i="21"/>
  <c r="CR142663" i="21"/>
  <c r="CR142662" i="21"/>
  <c r="CR142661" i="21"/>
  <c r="CR142660" i="21"/>
  <c r="CR142659" i="21"/>
  <c r="CR142658" i="21"/>
  <c r="CR142657" i="21"/>
  <c r="CR142656" i="21"/>
  <c r="CR142655" i="21"/>
  <c r="CR142654" i="21"/>
  <c r="CR142653" i="21"/>
  <c r="CR142652" i="21"/>
  <c r="CR142651" i="21"/>
  <c r="CR142650" i="21"/>
  <c r="CR142649" i="21"/>
  <c r="CR142648" i="21"/>
  <c r="CR142647" i="21"/>
  <c r="CR142646" i="21"/>
  <c r="CR142645" i="21"/>
  <c r="CR142644" i="21"/>
  <c r="CR142643" i="21"/>
  <c r="CR142642" i="21"/>
  <c r="CR142641" i="21"/>
  <c r="CR142640" i="21"/>
  <c r="CR142639" i="21"/>
  <c r="CR142638" i="21"/>
  <c r="CR142637" i="21"/>
  <c r="CR142636" i="21"/>
  <c r="CR142635" i="21"/>
  <c r="CR142634" i="21"/>
  <c r="CR142633" i="21"/>
  <c r="CR142632" i="21"/>
  <c r="CR142631" i="21"/>
  <c r="CR142630" i="21"/>
  <c r="CR142629" i="21"/>
  <c r="CR142628" i="21"/>
  <c r="CR142627" i="21"/>
  <c r="CR142626" i="21"/>
  <c r="CR142625" i="21"/>
  <c r="CR142624" i="21"/>
  <c r="CR142623" i="21"/>
  <c r="CR142622" i="21"/>
  <c r="CR142621" i="21"/>
  <c r="CR142620" i="21"/>
  <c r="CR142619" i="21"/>
  <c r="CR142618" i="21"/>
  <c r="CR142617" i="21"/>
  <c r="CR142616" i="21"/>
  <c r="CR142615" i="21"/>
  <c r="CR142614" i="21"/>
  <c r="CR142613" i="21"/>
  <c r="CR142612" i="21"/>
  <c r="CR142611" i="21"/>
  <c r="CR142610" i="21"/>
  <c r="CR142609" i="21"/>
  <c r="CR142608" i="21"/>
  <c r="CR142607" i="21"/>
  <c r="CR142606" i="21"/>
  <c r="CR142605" i="21"/>
  <c r="CR142604" i="21"/>
  <c r="CR142603" i="21"/>
  <c r="CR142602" i="21"/>
  <c r="CR142601" i="21"/>
  <c r="CR142600" i="21"/>
  <c r="CR142599" i="21"/>
  <c r="CR142598" i="21"/>
  <c r="CR142597" i="21"/>
  <c r="CR142596" i="21"/>
  <c r="CR142595" i="21"/>
  <c r="CR142594" i="21"/>
  <c r="CR142593" i="21"/>
  <c r="CR142592" i="21"/>
  <c r="CR142591" i="21"/>
  <c r="CR142590" i="21"/>
  <c r="CR142589" i="21"/>
  <c r="CR142588" i="21"/>
  <c r="CR142587" i="21"/>
  <c r="CR142586" i="21"/>
  <c r="CR142585" i="21"/>
  <c r="CR142584" i="21"/>
  <c r="CR142583" i="21"/>
  <c r="CR142582" i="21"/>
  <c r="CR142581" i="21"/>
  <c r="CR142580" i="21"/>
  <c r="CR142579" i="21"/>
  <c r="CR142578" i="21"/>
  <c r="CR142577" i="21"/>
  <c r="CR142576" i="21"/>
  <c r="CR142575" i="21"/>
  <c r="CR142574" i="21"/>
  <c r="CR142573" i="21"/>
  <c r="CR142572" i="21"/>
  <c r="CR142571" i="21"/>
  <c r="CR142570" i="21"/>
  <c r="CR142569" i="21"/>
  <c r="CR142568" i="21"/>
  <c r="CR142567" i="21"/>
  <c r="CR142566" i="21"/>
  <c r="CR142565" i="21"/>
  <c r="CR142564" i="21"/>
  <c r="CR142563" i="21"/>
  <c r="CR142562" i="21"/>
  <c r="CR142561" i="21"/>
  <c r="CR142560" i="21"/>
  <c r="CR142559" i="21"/>
  <c r="CR142558" i="21"/>
  <c r="CR142557" i="21"/>
  <c r="CR142556" i="21"/>
  <c r="CR142555" i="21"/>
  <c r="CR142554" i="21"/>
  <c r="CR142553" i="21"/>
  <c r="CR142552" i="21"/>
  <c r="CR142551" i="21"/>
  <c r="CR142550" i="21"/>
  <c r="CR142549" i="21"/>
  <c r="CR142548" i="21"/>
  <c r="CR142547" i="21"/>
  <c r="CR142546" i="21"/>
  <c r="CR142545" i="21"/>
  <c r="CR142544" i="21"/>
  <c r="CR142543" i="21"/>
  <c r="CR142542" i="21"/>
  <c r="CR142541" i="21"/>
  <c r="CR142540" i="21"/>
  <c r="CR142539" i="21"/>
  <c r="CR142538" i="21"/>
  <c r="CR142537" i="21"/>
  <c r="CR142536" i="21"/>
  <c r="CR142535" i="21"/>
  <c r="CR142534" i="21"/>
  <c r="CR142533" i="21"/>
  <c r="CR142532" i="21"/>
  <c r="CR142531" i="21"/>
  <c r="CR142530" i="21"/>
  <c r="CR142529" i="21"/>
  <c r="CR142528" i="21"/>
  <c r="CR142527" i="21"/>
  <c r="CR142526" i="21"/>
  <c r="CR142525" i="21"/>
  <c r="CR142524" i="21"/>
  <c r="CR142523" i="21"/>
  <c r="CR142522" i="21"/>
  <c r="CR142521" i="21"/>
  <c r="CR142520" i="21"/>
  <c r="CR142519" i="21"/>
  <c r="CR142518" i="21"/>
  <c r="CR142517" i="21"/>
  <c r="CR142516" i="21"/>
  <c r="CR142515" i="21"/>
  <c r="CR142514" i="21"/>
  <c r="CR142513" i="21"/>
  <c r="CR142512" i="21"/>
  <c r="CR142511" i="21"/>
  <c r="CR142510" i="21"/>
  <c r="CR142509" i="21"/>
  <c r="CR142508" i="21"/>
  <c r="CR142507" i="21"/>
  <c r="CR142506" i="21"/>
  <c r="CR142505" i="21"/>
  <c r="CR142504" i="21"/>
  <c r="CR142503" i="21"/>
  <c r="CR142502" i="21"/>
  <c r="CR142501" i="21"/>
  <c r="CR142500" i="21"/>
  <c r="CR142499" i="21"/>
  <c r="CR142498" i="21"/>
  <c r="CR142497" i="21"/>
  <c r="CR142496" i="21"/>
  <c r="CR142495" i="21"/>
  <c r="CR142494" i="21"/>
  <c r="CR142493" i="21"/>
  <c r="CR142492" i="21"/>
  <c r="CR142491" i="21"/>
  <c r="CR142490" i="21"/>
  <c r="CR142489" i="21"/>
  <c r="CR142488" i="21"/>
  <c r="CR142487" i="21"/>
  <c r="CR142486" i="21"/>
  <c r="CR142485" i="21"/>
  <c r="CR142484" i="21"/>
  <c r="CR142483" i="21"/>
  <c r="CR142482" i="21"/>
  <c r="CR142481" i="21"/>
  <c r="CR142480" i="21"/>
  <c r="CR142479" i="21"/>
  <c r="CR142478" i="21"/>
  <c r="CR142477" i="21"/>
  <c r="CR142476" i="21"/>
  <c r="CR142475" i="21"/>
  <c r="CR142474" i="21"/>
  <c r="CR142473" i="21"/>
  <c r="CR142472" i="21"/>
  <c r="CR142471" i="21"/>
  <c r="CR142470" i="21"/>
  <c r="CR142469" i="21"/>
  <c r="CR142468" i="21"/>
  <c r="CR142467" i="21"/>
  <c r="CR142466" i="21"/>
  <c r="CR142465" i="21"/>
  <c r="CR142464" i="21"/>
  <c r="CR142463" i="21"/>
  <c r="CR142462" i="21"/>
  <c r="CR142461" i="21"/>
  <c r="CR142460" i="21"/>
  <c r="CR142459" i="21"/>
  <c r="CR142458" i="21"/>
  <c r="CR142457" i="21"/>
  <c r="CR142456" i="21"/>
  <c r="CR142455" i="21"/>
  <c r="CR142454" i="21"/>
  <c r="CR142453" i="21"/>
  <c r="CR142452" i="21"/>
  <c r="CR142451" i="21"/>
  <c r="CR142450" i="21"/>
  <c r="CR142449" i="21"/>
  <c r="CR142448" i="21"/>
  <c r="CR142447" i="21"/>
  <c r="CR142446" i="21"/>
  <c r="CR142445" i="21"/>
  <c r="CR142444" i="21"/>
  <c r="CR142443" i="21"/>
  <c r="CR142442" i="21"/>
  <c r="CR142441" i="21"/>
  <c r="CR142440" i="21"/>
  <c r="CR142439" i="21"/>
  <c r="CR142438" i="21"/>
  <c r="CR142437" i="21"/>
  <c r="CR142436" i="21"/>
  <c r="CR142435" i="21"/>
  <c r="CR142434" i="21"/>
  <c r="CR142433" i="21"/>
  <c r="CR142432" i="21"/>
  <c r="CR142431" i="21"/>
  <c r="CR142430" i="21"/>
  <c r="CR142429" i="21"/>
  <c r="CR142428" i="21"/>
  <c r="CR142427" i="21"/>
  <c r="CR142426" i="21"/>
  <c r="CR142425" i="21"/>
  <c r="CR142424" i="21"/>
  <c r="CR142423" i="21"/>
  <c r="CR142422" i="21"/>
  <c r="CR142421" i="21"/>
  <c r="CR142420" i="21"/>
  <c r="CR142419" i="21"/>
  <c r="CR142418" i="21"/>
  <c r="CR142417" i="21"/>
  <c r="CR142416" i="21"/>
  <c r="CR142415" i="21"/>
  <c r="CR142414" i="21"/>
  <c r="CR142413" i="21"/>
  <c r="CR142412" i="21"/>
  <c r="CR142411" i="21"/>
  <c r="CR142410" i="21"/>
  <c r="CR142409" i="21"/>
  <c r="CR142408" i="21"/>
  <c r="CR142407" i="21"/>
  <c r="CR142406" i="21"/>
  <c r="CR142405" i="21"/>
  <c r="CR142404" i="21"/>
  <c r="CR142403" i="21"/>
  <c r="CR142402" i="21"/>
  <c r="CR142401" i="21"/>
  <c r="CR142400" i="21"/>
  <c r="CR142399" i="21"/>
  <c r="CR142398" i="21"/>
  <c r="CR142397" i="21"/>
  <c r="CR142396" i="21"/>
  <c r="CR142395" i="21"/>
  <c r="CR142394" i="21"/>
  <c r="CR142393" i="21"/>
  <c r="CR142392" i="21"/>
  <c r="CR142391" i="21"/>
  <c r="CR142390" i="21"/>
  <c r="CR142389" i="21"/>
  <c r="CR142388" i="21"/>
  <c r="CR142387" i="21"/>
  <c r="CR142386" i="21"/>
  <c r="CR142385" i="21"/>
  <c r="CR142384" i="21"/>
  <c r="CR142383" i="21"/>
  <c r="CR142382" i="21"/>
  <c r="CR142381" i="21"/>
  <c r="CR142380" i="21"/>
  <c r="CR142379" i="21"/>
  <c r="CR142378" i="21"/>
  <c r="CR142377" i="21"/>
  <c r="CR142376" i="21"/>
  <c r="CR142375" i="21"/>
  <c r="CR142374" i="21"/>
  <c r="CR142373" i="21"/>
  <c r="CR142372" i="21"/>
  <c r="CR142371" i="21"/>
  <c r="CR142370" i="21"/>
  <c r="CR142369" i="21"/>
  <c r="CR142368" i="21"/>
  <c r="CR142367" i="21"/>
  <c r="CR142366" i="21"/>
  <c r="CR142365" i="21"/>
  <c r="CR142364" i="21"/>
  <c r="CR142363" i="21"/>
  <c r="CR142362" i="21"/>
  <c r="CR142361" i="21"/>
  <c r="CR142360" i="21"/>
  <c r="CR142359" i="21"/>
  <c r="CR142358" i="21"/>
  <c r="CR142357" i="21"/>
  <c r="CR142356" i="21"/>
  <c r="CR142355" i="21"/>
  <c r="CR142354" i="21"/>
  <c r="CR142353" i="21"/>
  <c r="CR142352" i="21"/>
  <c r="CR142351" i="21"/>
  <c r="CR142350" i="21"/>
  <c r="CR142349" i="21"/>
  <c r="CR142348" i="21"/>
  <c r="CR142347" i="21"/>
  <c r="CR142346" i="21"/>
  <c r="CR142345" i="21"/>
  <c r="CR142344" i="21"/>
  <c r="CR142343" i="21"/>
  <c r="CR142342" i="21"/>
  <c r="CR142341" i="21"/>
  <c r="CR142340" i="21"/>
  <c r="CR142339" i="21"/>
  <c r="CR142338" i="21"/>
  <c r="CR142337" i="21"/>
  <c r="CR142336" i="21"/>
  <c r="CR142335" i="21"/>
  <c r="CR142334" i="21"/>
  <c r="CR142333" i="21"/>
  <c r="CR142332" i="21"/>
  <c r="CR142331" i="21"/>
  <c r="CR142330" i="21"/>
  <c r="CR142329" i="21"/>
  <c r="CR142328" i="21"/>
  <c r="CR142327" i="21"/>
  <c r="CR142326" i="21"/>
  <c r="CR142325" i="21"/>
  <c r="CR142324" i="21"/>
  <c r="CR142323" i="21"/>
  <c r="CR142322" i="21"/>
  <c r="CR142321" i="21"/>
  <c r="CR142320" i="21"/>
  <c r="CR142319" i="21"/>
  <c r="CR142318" i="21"/>
  <c r="CR142317" i="21"/>
  <c r="CR142316" i="21"/>
  <c r="CR142315" i="21"/>
  <c r="CR142314" i="21"/>
  <c r="CR142313" i="21"/>
  <c r="CR142312" i="21"/>
  <c r="CR142311" i="21"/>
  <c r="CR142310" i="21"/>
  <c r="CR142309" i="21"/>
  <c r="CR142308" i="21"/>
  <c r="CR142307" i="21"/>
  <c r="CR142306" i="21"/>
  <c r="CR142305" i="21"/>
  <c r="CR142304" i="21"/>
  <c r="CR142303" i="21"/>
  <c r="CR142302" i="21"/>
  <c r="CR142301" i="21"/>
  <c r="CR142300" i="21"/>
  <c r="CR142299" i="21"/>
  <c r="CR142298" i="21"/>
  <c r="CR142297" i="21"/>
  <c r="CR142296" i="21"/>
  <c r="CR142295" i="21"/>
  <c r="CR142294" i="21"/>
  <c r="CR142293" i="21"/>
  <c r="CR142292" i="21"/>
  <c r="CR142291" i="21"/>
  <c r="CR142290" i="21"/>
  <c r="CR142289" i="21"/>
  <c r="CR142288" i="21"/>
  <c r="CR142287" i="21"/>
  <c r="CR142286" i="21"/>
  <c r="CR142285" i="21"/>
  <c r="CR142284" i="21"/>
  <c r="CR142283" i="21"/>
  <c r="CR142282" i="21"/>
  <c r="CR142281" i="21"/>
  <c r="CR142280" i="21"/>
  <c r="CR142279" i="21"/>
  <c r="CR142278" i="21"/>
  <c r="CR142277" i="21"/>
  <c r="CR142276" i="21"/>
  <c r="CR142275" i="21"/>
  <c r="CR142274" i="21"/>
  <c r="CR142273" i="21"/>
  <c r="CR142272" i="21"/>
  <c r="CR142271" i="21"/>
  <c r="CR142270" i="21"/>
  <c r="CR142269" i="21"/>
  <c r="CR142268" i="21"/>
  <c r="CR142267" i="21"/>
  <c r="CR142266" i="21"/>
  <c r="CR142265" i="21"/>
  <c r="CR142264" i="21"/>
  <c r="CR142263" i="21"/>
  <c r="CR142262" i="21"/>
  <c r="CR142261" i="21"/>
  <c r="CR142260" i="21"/>
  <c r="CR142259" i="21"/>
  <c r="CR142258" i="21"/>
  <c r="CR142257" i="21"/>
  <c r="CR142256" i="21"/>
  <c r="CR142255" i="21"/>
  <c r="CR142254" i="21"/>
  <c r="CR142253" i="21"/>
  <c r="CR142252" i="21"/>
  <c r="CR142251" i="21"/>
  <c r="CR142250" i="21"/>
  <c r="CR142249" i="21"/>
  <c r="CR142248" i="21"/>
  <c r="CR142247" i="21"/>
  <c r="CR142246" i="21"/>
  <c r="CR142245" i="21"/>
  <c r="CR142244" i="21"/>
  <c r="CR142243" i="21"/>
  <c r="CR142242" i="21"/>
  <c r="CR142241" i="21"/>
  <c r="CR142240" i="21"/>
  <c r="CR142239" i="21"/>
  <c r="CR142238" i="21"/>
  <c r="CR142237" i="21"/>
  <c r="CR142236" i="21"/>
  <c r="CR142235" i="21"/>
  <c r="CR142234" i="21"/>
  <c r="CR142233" i="21"/>
  <c r="CR142232" i="21"/>
  <c r="CR142231" i="21"/>
  <c r="CR142230" i="21"/>
  <c r="CR142229" i="21"/>
  <c r="CR142228" i="21"/>
  <c r="CR142227" i="21"/>
  <c r="CR142226" i="21"/>
  <c r="CR142225" i="21"/>
  <c r="CR142224" i="21"/>
  <c r="CR142223" i="21"/>
  <c r="CR142222" i="21"/>
  <c r="CR142221" i="21"/>
  <c r="CR142220" i="21"/>
  <c r="CR142219" i="21"/>
  <c r="CR142218" i="21"/>
  <c r="CR142217" i="21"/>
  <c r="CR142216" i="21"/>
  <c r="CR142215" i="21"/>
  <c r="CR142214" i="21"/>
  <c r="CR142213" i="21"/>
  <c r="CR142212" i="21"/>
  <c r="CR142211" i="21"/>
  <c r="CR142210" i="21"/>
  <c r="CR142209" i="21"/>
  <c r="CR142208" i="21"/>
  <c r="CR142207" i="21"/>
  <c r="CR142206" i="21"/>
  <c r="CR142205" i="21"/>
  <c r="CR142204" i="21"/>
  <c r="CR142203" i="21"/>
  <c r="CR142202" i="21"/>
  <c r="CR142201" i="21"/>
  <c r="CR142200" i="21"/>
  <c r="CR142199" i="21"/>
  <c r="CR142198" i="21"/>
  <c r="CR142197" i="21"/>
  <c r="CR142196" i="21"/>
  <c r="CR142195" i="21"/>
  <c r="CR142194" i="21"/>
  <c r="CR142193" i="21"/>
  <c r="CR142192" i="21"/>
  <c r="CR142191" i="21"/>
  <c r="CR142190" i="21"/>
  <c r="CR142189" i="21"/>
  <c r="CR142188" i="21"/>
  <c r="CR142187" i="21"/>
  <c r="CR142186" i="21"/>
  <c r="CR142185" i="21"/>
  <c r="CR142184" i="21"/>
  <c r="CR142183" i="21"/>
  <c r="CR142182" i="21"/>
  <c r="CR142181" i="21"/>
  <c r="CR142180" i="21"/>
  <c r="CR142179" i="21"/>
  <c r="CR142178" i="21"/>
  <c r="CR142177" i="21"/>
  <c r="CR142176" i="21"/>
  <c r="CR142175" i="21"/>
  <c r="CR142174" i="21"/>
  <c r="CR142173" i="21"/>
  <c r="CR142172" i="21"/>
  <c r="CR142171" i="21"/>
  <c r="CR142170" i="21"/>
  <c r="CR142169" i="21"/>
  <c r="CR142168" i="21"/>
  <c r="CR142167" i="21"/>
  <c r="CR142166" i="21"/>
  <c r="CR142165" i="21"/>
  <c r="CR142164" i="21"/>
  <c r="CR142163" i="21"/>
  <c r="CR142162" i="21"/>
  <c r="CR142161" i="21"/>
  <c r="CR142160" i="21"/>
  <c r="CR142159" i="21"/>
  <c r="CR142158" i="21"/>
  <c r="CR142157" i="21"/>
  <c r="CR142156" i="21"/>
  <c r="CR142155" i="21"/>
  <c r="CR142154" i="21"/>
  <c r="CR142153" i="21"/>
  <c r="CR142152" i="21"/>
  <c r="CR142151" i="21"/>
  <c r="CR142150" i="21"/>
  <c r="CR142149" i="21"/>
  <c r="CR142148" i="21"/>
  <c r="CR142147" i="21"/>
  <c r="CR142146" i="21"/>
  <c r="CR142145" i="21"/>
  <c r="CR142144" i="21"/>
  <c r="CR142143" i="21"/>
  <c r="CR142142" i="21"/>
  <c r="CR142141" i="21"/>
  <c r="CR142140" i="21"/>
  <c r="CR142139" i="21"/>
  <c r="CR142138" i="21"/>
  <c r="CR142137" i="21"/>
  <c r="CR142136" i="21"/>
  <c r="CR142135" i="21"/>
  <c r="CR142134" i="21"/>
  <c r="CR142133" i="21"/>
  <c r="CR142132" i="21"/>
  <c r="CR142131" i="21"/>
  <c r="CR142130" i="21"/>
  <c r="CR142129" i="21"/>
  <c r="CR142128" i="21"/>
  <c r="CR142127" i="21"/>
  <c r="CR142126" i="21"/>
  <c r="CR142125" i="21"/>
  <c r="CR142124" i="21"/>
  <c r="CR142123" i="21"/>
  <c r="CR142122" i="21"/>
  <c r="CR142121" i="21"/>
  <c r="CR142120" i="21"/>
  <c r="CR142119" i="21"/>
  <c r="CR142118" i="21"/>
  <c r="CR142117" i="21"/>
  <c r="CR142116" i="21"/>
  <c r="CR142115" i="21"/>
  <c r="CR142114" i="21"/>
  <c r="CR142113" i="21"/>
  <c r="CR142112" i="21"/>
  <c r="CR142111" i="21"/>
  <c r="CR142110" i="21"/>
  <c r="CR142109" i="21"/>
  <c r="CR142108" i="21"/>
  <c r="CR142107" i="21"/>
  <c r="CR142106" i="21"/>
  <c r="CR142105" i="21"/>
  <c r="CR142104" i="21"/>
  <c r="CR142103" i="21"/>
  <c r="CR142102" i="21"/>
  <c r="CR142101" i="21"/>
  <c r="CR142100" i="21"/>
  <c r="CR142099" i="21"/>
  <c r="CR142098" i="21"/>
  <c r="CR142097" i="21"/>
  <c r="CR142096" i="21"/>
  <c r="CR142095" i="21"/>
  <c r="CR142094" i="21"/>
  <c r="CR142093" i="21"/>
  <c r="CR142092" i="21"/>
  <c r="CR142091" i="21"/>
  <c r="CR142090" i="21"/>
  <c r="CR142089" i="21"/>
  <c r="CR142088" i="21"/>
  <c r="CR142087" i="21"/>
  <c r="CR142086" i="21"/>
  <c r="CR142085" i="21"/>
  <c r="CR142084" i="21"/>
  <c r="CR142083" i="21"/>
  <c r="CR142082" i="21"/>
  <c r="CR142081" i="21"/>
  <c r="CR142080" i="21"/>
  <c r="CR142079" i="21"/>
  <c r="CR142078" i="21"/>
  <c r="CR142077" i="21"/>
  <c r="CR142076" i="21"/>
  <c r="CR142075" i="21"/>
  <c r="CR142074" i="21"/>
  <c r="CR142073" i="21"/>
  <c r="CR142072" i="21"/>
  <c r="CR142071" i="21"/>
  <c r="CR142070" i="21"/>
  <c r="CR142069" i="21"/>
  <c r="CR142068" i="21"/>
  <c r="CR142067" i="21"/>
  <c r="CR142066" i="21"/>
  <c r="CR142065" i="21"/>
  <c r="CR142064" i="21"/>
  <c r="CR142063" i="21"/>
  <c r="CR142062" i="21"/>
  <c r="CR142061" i="21"/>
  <c r="CR142060" i="21"/>
  <c r="CR142059" i="21"/>
  <c r="CR142058" i="21"/>
  <c r="CR142057" i="21"/>
  <c r="CR142056" i="21"/>
  <c r="CR142055" i="21"/>
  <c r="CR142054" i="21"/>
  <c r="CR142053" i="21"/>
  <c r="CR142052" i="21"/>
  <c r="CR142051" i="21"/>
  <c r="CR142050" i="21"/>
  <c r="CR142049" i="21"/>
  <c r="CR142048" i="21"/>
  <c r="CR142047" i="21"/>
  <c r="CR142046" i="21"/>
  <c r="CR142045" i="21"/>
  <c r="CR142044" i="21"/>
  <c r="CR142043" i="21"/>
  <c r="CR142042" i="21"/>
  <c r="CR142041" i="21"/>
  <c r="CR142040" i="21"/>
  <c r="CR142039" i="21"/>
  <c r="CR142038" i="21"/>
  <c r="CR142037" i="21"/>
  <c r="CR142036" i="21"/>
  <c r="CR142035" i="21"/>
  <c r="CR142034" i="21"/>
  <c r="CR142033" i="21"/>
  <c r="CR142032" i="21"/>
  <c r="CR142031" i="21"/>
  <c r="CR142030" i="21"/>
  <c r="CR142029" i="21"/>
  <c r="CR142028" i="21"/>
  <c r="CR142027" i="21"/>
  <c r="CR142026" i="21"/>
  <c r="CR142025" i="21"/>
  <c r="CR142024" i="21"/>
  <c r="CR142023" i="21"/>
  <c r="CR142022" i="21"/>
  <c r="CR142021" i="21"/>
  <c r="CR142020" i="21"/>
  <c r="CR142019" i="21"/>
  <c r="CR142018" i="21"/>
  <c r="CR142017" i="21"/>
  <c r="CR142016" i="21"/>
  <c r="CR142015" i="21"/>
  <c r="CR142014" i="21"/>
  <c r="CR142013" i="21"/>
  <c r="CR142012" i="21"/>
  <c r="CR142011" i="21"/>
  <c r="CR142010" i="21"/>
  <c r="CR142009" i="21"/>
  <c r="CR142008" i="21"/>
  <c r="CR142007" i="21"/>
  <c r="CR142006" i="21"/>
  <c r="CR142005" i="21"/>
  <c r="CR142004" i="21"/>
  <c r="CR142003" i="21"/>
  <c r="CR142002" i="21"/>
  <c r="CR142001" i="21"/>
  <c r="CR142000" i="21"/>
  <c r="CR141999" i="21"/>
  <c r="CR141998" i="21"/>
  <c r="CR141997" i="21"/>
  <c r="CR141996" i="21"/>
  <c r="CR141995" i="21"/>
  <c r="CR141994" i="21"/>
  <c r="CR141993" i="21"/>
  <c r="CR141992" i="21"/>
  <c r="CR141991" i="21"/>
  <c r="CR141990" i="21"/>
  <c r="CR141989" i="21"/>
  <c r="CR141988" i="21"/>
  <c r="CR141987" i="21"/>
  <c r="CR141986" i="21"/>
  <c r="CR141985" i="21"/>
  <c r="CR141984" i="21"/>
  <c r="CR141983" i="21"/>
  <c r="CR141982" i="21"/>
  <c r="CR141981" i="21"/>
  <c r="CR141980" i="21"/>
  <c r="CR141979" i="21"/>
  <c r="CR141978" i="21"/>
  <c r="CR141977" i="21"/>
  <c r="CR141976" i="21"/>
  <c r="CR141975" i="21"/>
  <c r="CR141974" i="21"/>
  <c r="CR141973" i="21"/>
  <c r="CR141972" i="21"/>
  <c r="CR141971" i="21"/>
  <c r="CR141970" i="21"/>
  <c r="CR141969" i="21"/>
  <c r="CR141968" i="21"/>
  <c r="CR141967" i="21"/>
  <c r="CR141966" i="21"/>
  <c r="CR141965" i="21"/>
  <c r="CR141964" i="21"/>
  <c r="CR141963" i="21"/>
  <c r="CR141962" i="21"/>
  <c r="CR141961" i="21"/>
  <c r="CR141960" i="21"/>
  <c r="CR141959" i="21"/>
  <c r="CR141958" i="21"/>
  <c r="CR141957" i="21"/>
  <c r="CR141956" i="21"/>
  <c r="CR141955" i="21"/>
  <c r="CR141954" i="21"/>
  <c r="CR141953" i="21"/>
  <c r="CR141952" i="21"/>
  <c r="CR141951" i="21"/>
  <c r="CR141950" i="21"/>
  <c r="CR141949" i="21"/>
  <c r="CR141948" i="21"/>
  <c r="CR141947" i="21"/>
  <c r="CR141946" i="21"/>
  <c r="CR141945" i="21"/>
  <c r="CR141944" i="21"/>
  <c r="CR141943" i="21"/>
  <c r="CR141942" i="21"/>
  <c r="CR141941" i="21"/>
  <c r="CR141940" i="21"/>
  <c r="CR141939" i="21"/>
  <c r="CR141938" i="21"/>
  <c r="CR141937" i="21"/>
  <c r="CR141936" i="21"/>
  <c r="CR141935" i="21"/>
  <c r="CR141934" i="21"/>
  <c r="CR141933" i="21"/>
  <c r="CR141932" i="21"/>
  <c r="CR141931" i="21"/>
  <c r="CR141930" i="21"/>
  <c r="CR141929" i="21"/>
  <c r="CR141928" i="21"/>
  <c r="CR141927" i="21"/>
  <c r="CR141926" i="21"/>
  <c r="CR141925" i="21"/>
  <c r="CR141924" i="21"/>
  <c r="CR141923" i="21"/>
  <c r="CR141922" i="21"/>
  <c r="CR141921" i="21"/>
  <c r="CR141920" i="21"/>
  <c r="CR141919" i="21"/>
  <c r="CR141918" i="21"/>
  <c r="CR141917" i="21"/>
  <c r="CR141916" i="21"/>
  <c r="CR141915" i="21"/>
  <c r="CR141914" i="21"/>
  <c r="CR141913" i="21"/>
  <c r="CR141912" i="21"/>
  <c r="CR141911" i="21"/>
  <c r="CR141910" i="21"/>
  <c r="CR141909" i="21"/>
  <c r="CR141908" i="21"/>
  <c r="CR141907" i="21"/>
  <c r="CR141906" i="21"/>
  <c r="CR141905" i="21"/>
  <c r="CR141904" i="21"/>
  <c r="CR141903" i="21"/>
  <c r="CR141902" i="21"/>
  <c r="CR141901" i="21"/>
  <c r="CR141900" i="21"/>
  <c r="CR141899" i="21"/>
  <c r="CR141898" i="21"/>
  <c r="CR141897" i="21"/>
  <c r="CR141896" i="21"/>
  <c r="CR141895" i="21"/>
  <c r="CR141894" i="21"/>
  <c r="CR141893" i="21"/>
  <c r="CR141892" i="21"/>
  <c r="CR141891" i="21"/>
  <c r="CR141890" i="21"/>
  <c r="CR141889" i="21"/>
  <c r="CR141888" i="21"/>
  <c r="CR141887" i="21"/>
  <c r="CR141886" i="21"/>
  <c r="CR141885" i="21"/>
  <c r="CR141884" i="21"/>
  <c r="CR141883" i="21"/>
  <c r="CR141882" i="21"/>
  <c r="CR141881" i="21"/>
  <c r="CR141880" i="21"/>
  <c r="CR141879" i="21"/>
  <c r="CR141878" i="21"/>
  <c r="CR141877" i="21"/>
  <c r="CR141876" i="21"/>
  <c r="CR141875" i="21"/>
  <c r="CR141874" i="21"/>
  <c r="CR141873" i="21"/>
  <c r="CR141872" i="21"/>
  <c r="CR141871" i="21"/>
  <c r="CR141870" i="21"/>
  <c r="CR141869" i="21"/>
  <c r="CR141868" i="21"/>
  <c r="CR141867" i="21"/>
  <c r="CR141866" i="21"/>
  <c r="CR141865" i="21"/>
  <c r="CR141864" i="21"/>
  <c r="CR141863" i="21"/>
  <c r="CR141862" i="21"/>
  <c r="CR141861" i="21"/>
  <c r="CR141860" i="21"/>
  <c r="CR141859" i="21"/>
  <c r="CR141858" i="21"/>
  <c r="CR141857" i="21"/>
  <c r="CR141856" i="21"/>
  <c r="CR141855" i="21"/>
  <c r="CR141854" i="21"/>
  <c r="CR141853" i="21"/>
  <c r="CR141852" i="21"/>
  <c r="CR141851" i="21"/>
  <c r="CR141850" i="21"/>
  <c r="CR141849" i="21"/>
  <c r="CR141848" i="21"/>
  <c r="CR141847" i="21"/>
  <c r="CR141846" i="21"/>
  <c r="CR141845" i="21"/>
  <c r="CR141844" i="21"/>
  <c r="CR141843" i="21"/>
  <c r="CR141842" i="21"/>
  <c r="CR141841" i="21"/>
  <c r="CR141840" i="21"/>
  <c r="CR141839" i="21"/>
  <c r="CR141838" i="21"/>
  <c r="CR141837" i="21"/>
  <c r="CR141836" i="21"/>
  <c r="CR141835" i="21"/>
  <c r="CR141834" i="21"/>
  <c r="CR141833" i="21"/>
  <c r="CR141832" i="21"/>
  <c r="CR141831" i="21"/>
  <c r="CR141830" i="21"/>
  <c r="CR141829" i="21"/>
  <c r="CR141828" i="21"/>
  <c r="CR141827" i="21"/>
  <c r="CR141826" i="21"/>
  <c r="CR141825" i="21"/>
  <c r="CR141824" i="21"/>
  <c r="CR141823" i="21"/>
  <c r="CR141822" i="21"/>
  <c r="CR141821" i="21"/>
  <c r="CR141820" i="21"/>
  <c r="CR141819" i="21"/>
  <c r="CR141818" i="21"/>
  <c r="CR141817" i="21"/>
  <c r="CR141816" i="21"/>
  <c r="CR141815" i="21"/>
  <c r="CR141814" i="21"/>
  <c r="CR141813" i="21"/>
  <c r="CR141812" i="21"/>
  <c r="CR141811" i="21"/>
  <c r="CR141810" i="21"/>
  <c r="CR141809" i="21"/>
  <c r="CR141808" i="21"/>
  <c r="CR141807" i="21"/>
  <c r="CR141806" i="21"/>
  <c r="CR141805" i="21"/>
  <c r="CR141804" i="21"/>
  <c r="CR141803" i="21"/>
  <c r="CR141802" i="21"/>
  <c r="CR141801" i="21"/>
  <c r="CR141800" i="21"/>
  <c r="CR141799" i="21"/>
  <c r="CR141798" i="21"/>
  <c r="CR141797" i="21"/>
  <c r="CR141796" i="21"/>
  <c r="CR141795" i="21"/>
  <c r="CR141794" i="21"/>
  <c r="CR141793" i="21"/>
  <c r="CR141792" i="21"/>
  <c r="CR141791" i="21"/>
  <c r="CR141790" i="21"/>
  <c r="CR141789" i="21"/>
  <c r="CR141788" i="21"/>
  <c r="CR141787" i="21"/>
  <c r="CR141786" i="21"/>
  <c r="CR141785" i="21"/>
  <c r="CR141784" i="21"/>
  <c r="CR141783" i="21"/>
  <c r="CR141782" i="21"/>
  <c r="CR141781" i="21"/>
  <c r="CR141780" i="21"/>
  <c r="CR141779" i="21"/>
  <c r="CR141778" i="21"/>
  <c r="CR141777" i="21"/>
  <c r="CR141776" i="21"/>
  <c r="CR141775" i="21"/>
  <c r="CR141774" i="21"/>
  <c r="CR141773" i="21"/>
  <c r="CR141772" i="21"/>
  <c r="CR141771" i="21"/>
  <c r="CR141770" i="21"/>
  <c r="CR141769" i="21"/>
  <c r="CR141768" i="21"/>
  <c r="CR141767" i="21"/>
  <c r="CR141766" i="21"/>
  <c r="CR141765" i="21"/>
  <c r="CR141764" i="21"/>
  <c r="CR141763" i="21"/>
  <c r="CR141762" i="21"/>
  <c r="CR141761" i="21"/>
  <c r="CR141760" i="21"/>
  <c r="CR141759" i="21"/>
  <c r="CR141758" i="21"/>
  <c r="CR141757" i="21"/>
  <c r="CR141756" i="21"/>
  <c r="CR141755" i="21"/>
  <c r="CR141754" i="21"/>
  <c r="CR141753" i="21"/>
  <c r="CR141752" i="21"/>
  <c r="CR141751" i="21"/>
  <c r="CR141750" i="21"/>
  <c r="CR141749" i="21"/>
  <c r="CR141748" i="21"/>
  <c r="CR141747" i="21"/>
  <c r="CR141746" i="21"/>
  <c r="CR141745" i="21"/>
  <c r="CR141744" i="21"/>
  <c r="CR141743" i="21"/>
  <c r="CR141742" i="21"/>
  <c r="CR141741" i="21"/>
  <c r="CR141740" i="21"/>
  <c r="CR141739" i="21"/>
  <c r="CR141738" i="21"/>
  <c r="CR141737" i="21"/>
  <c r="CR141736" i="21"/>
  <c r="CR141735" i="21"/>
  <c r="CR141734" i="21"/>
  <c r="CR141733" i="21"/>
  <c r="CR141732" i="21"/>
  <c r="CR141731" i="21"/>
  <c r="CR141730" i="21"/>
  <c r="CR141729" i="21"/>
  <c r="CR141728" i="21"/>
  <c r="CR141727" i="21"/>
  <c r="CR141726" i="21"/>
  <c r="CR141725" i="21"/>
  <c r="CR141724" i="21"/>
  <c r="CR141723" i="21"/>
  <c r="CR141722" i="21"/>
  <c r="CR141721" i="21"/>
  <c r="CR141720" i="21"/>
  <c r="CR141719" i="21"/>
  <c r="CR141718" i="21"/>
  <c r="CR141717" i="21"/>
  <c r="CR141716" i="21"/>
  <c r="CR141715" i="21"/>
  <c r="CR141714" i="21"/>
  <c r="CR141713" i="21"/>
  <c r="CR141712" i="21"/>
  <c r="CR141711" i="21"/>
  <c r="CR141710" i="21"/>
  <c r="CR141709" i="21"/>
  <c r="CR141708" i="21"/>
  <c r="CR141707" i="21"/>
  <c r="CR141706" i="21"/>
  <c r="CR141705" i="21"/>
  <c r="CR141704" i="21"/>
  <c r="CR141703" i="21"/>
  <c r="CR141702" i="21"/>
  <c r="CR141701" i="21"/>
  <c r="CR141700" i="21"/>
  <c r="CR141699" i="21"/>
  <c r="CR141698" i="21"/>
  <c r="CR141697" i="21"/>
  <c r="CR141696" i="21"/>
  <c r="CR141695" i="21"/>
  <c r="CR141694" i="21"/>
  <c r="CR141693" i="21"/>
  <c r="CR141692" i="21"/>
  <c r="CR141691" i="21"/>
  <c r="CR141690" i="21"/>
  <c r="CR141689" i="21"/>
  <c r="CR141688" i="21"/>
  <c r="CR141687" i="21"/>
  <c r="CR141686" i="21"/>
  <c r="CR141685" i="21"/>
  <c r="CR141684" i="21"/>
  <c r="CR141683" i="21"/>
  <c r="CR141682" i="21"/>
  <c r="CR141681" i="21"/>
  <c r="CR141680" i="21"/>
  <c r="CR141679" i="21"/>
  <c r="CR141678" i="21"/>
  <c r="CR141677" i="21"/>
  <c r="CR141676" i="21"/>
  <c r="CR141675" i="21"/>
  <c r="CR141674" i="21"/>
  <c r="CR141673" i="21"/>
  <c r="CR141672" i="21"/>
  <c r="CR141671" i="21"/>
  <c r="CR141670" i="21"/>
  <c r="CR141669" i="21"/>
  <c r="CR141668" i="21"/>
  <c r="CR141667" i="21"/>
  <c r="CR141666" i="21"/>
  <c r="CR141665" i="21"/>
  <c r="CR141664" i="21"/>
  <c r="CR141663" i="21"/>
  <c r="CR141662" i="21"/>
  <c r="CR141661" i="21"/>
  <c r="CR141660" i="21"/>
  <c r="CR141659" i="21"/>
  <c r="CR141658" i="21"/>
  <c r="CR141657" i="21"/>
  <c r="CR141656" i="21"/>
  <c r="CR141655" i="21"/>
  <c r="CR141654" i="21"/>
  <c r="CR141653" i="21"/>
  <c r="CR141652" i="21"/>
  <c r="CR141651" i="21"/>
  <c r="CR141650" i="21"/>
  <c r="CR141649" i="21"/>
  <c r="CR141648" i="21"/>
  <c r="CR141647" i="21"/>
  <c r="CR141646" i="21"/>
  <c r="CR141645" i="21"/>
  <c r="CR141644" i="21"/>
  <c r="CR141643" i="21"/>
  <c r="CR141642" i="21"/>
  <c r="CR141641" i="21"/>
  <c r="CR141640" i="21"/>
  <c r="CR141639" i="21"/>
  <c r="CR141638" i="21"/>
  <c r="CR141637" i="21"/>
  <c r="CR141636" i="21"/>
  <c r="CR141635" i="21"/>
  <c r="CR141634" i="21"/>
  <c r="CR141633" i="21"/>
  <c r="CR141632" i="21"/>
  <c r="CR141631" i="21"/>
  <c r="CR141630" i="21"/>
  <c r="CR141629" i="21"/>
  <c r="CR141628" i="21"/>
  <c r="CR141627" i="21"/>
  <c r="CR141626" i="21"/>
  <c r="CR141625" i="21"/>
  <c r="CR141624" i="21"/>
  <c r="CR141623" i="21"/>
  <c r="CR141622" i="21"/>
  <c r="CR141621" i="21"/>
  <c r="CR141620" i="21"/>
  <c r="CR141619" i="21"/>
  <c r="CR141618" i="21"/>
  <c r="CR141617" i="21"/>
  <c r="CR141616" i="21"/>
  <c r="CR141615" i="21"/>
  <c r="CR141614" i="21"/>
  <c r="CR141613" i="21"/>
  <c r="CR141612" i="21"/>
  <c r="CR141611" i="21"/>
  <c r="CR141610" i="21"/>
  <c r="CR141609" i="21"/>
  <c r="CR141608" i="21"/>
  <c r="CR141607" i="21"/>
  <c r="CR141606" i="21"/>
  <c r="CR141605" i="21"/>
  <c r="CR141604" i="21"/>
  <c r="CR141603" i="21"/>
  <c r="CR141602" i="21"/>
  <c r="CR141601" i="21"/>
  <c r="CR141600" i="21"/>
  <c r="CR141599" i="21"/>
  <c r="CR141598" i="21"/>
  <c r="CR141597" i="21"/>
  <c r="CR141596" i="21"/>
  <c r="CR141595" i="21"/>
  <c r="CR141594" i="21"/>
  <c r="CR141593" i="21"/>
  <c r="CR141592" i="21"/>
  <c r="CR141591" i="21"/>
  <c r="CR141590" i="21"/>
  <c r="CR141589" i="21"/>
  <c r="CR141588" i="21"/>
  <c r="CR141587" i="21"/>
  <c r="CR141586" i="21"/>
  <c r="CR141585" i="21"/>
  <c r="CR141584" i="21"/>
  <c r="CR141583" i="21"/>
  <c r="CR141582" i="21"/>
  <c r="CR141581" i="21"/>
  <c r="CR141580" i="21"/>
  <c r="CR141579" i="21"/>
  <c r="CR141578" i="21"/>
  <c r="CR141577" i="21"/>
  <c r="CR141576" i="21"/>
  <c r="CR141575" i="21"/>
  <c r="CR141574" i="21"/>
  <c r="CR141573" i="21"/>
  <c r="CR141572" i="21"/>
  <c r="CR141571" i="21"/>
  <c r="CR141570" i="21"/>
  <c r="CR141569" i="21"/>
  <c r="CR141568" i="21"/>
  <c r="CR141567" i="21"/>
  <c r="CR141566" i="21"/>
  <c r="CR141565" i="21"/>
  <c r="CR141564" i="21"/>
  <c r="CR141563" i="21"/>
  <c r="CR141562" i="21"/>
  <c r="CR141561" i="21"/>
  <c r="CR141560" i="21"/>
  <c r="CR141559" i="21"/>
  <c r="CR141558" i="21"/>
  <c r="CR141557" i="21"/>
  <c r="CR141556" i="21"/>
  <c r="CR141555" i="21"/>
  <c r="CR141554" i="21"/>
  <c r="CR141553" i="21"/>
  <c r="CR141552" i="21"/>
  <c r="CR141551" i="21"/>
  <c r="CR141550" i="21"/>
  <c r="CR141549" i="21"/>
  <c r="CR141548" i="21"/>
  <c r="CR141547" i="21"/>
  <c r="CR141546" i="21"/>
  <c r="CR141545" i="21"/>
  <c r="CR141544" i="21"/>
  <c r="CR141543" i="21"/>
  <c r="CR141542" i="21"/>
  <c r="CR141541" i="21"/>
  <c r="CR141540" i="21"/>
  <c r="CR141539" i="21"/>
  <c r="CR141538" i="21"/>
  <c r="CR141537" i="21"/>
  <c r="CR141536" i="21"/>
  <c r="CR141535" i="21"/>
  <c r="CR141534" i="21"/>
  <c r="CR141533" i="21"/>
  <c r="CR141532" i="21"/>
  <c r="CR141531" i="21"/>
  <c r="CR141530" i="21"/>
  <c r="CR141529" i="21"/>
  <c r="CR141528" i="21"/>
  <c r="CR141527" i="21"/>
  <c r="CR141526" i="21"/>
  <c r="CR141525" i="21"/>
  <c r="CR141524" i="21"/>
  <c r="CR141523" i="21"/>
  <c r="CR141522" i="21"/>
  <c r="CR141521" i="21"/>
  <c r="CR141520" i="21"/>
  <c r="CR141519" i="21"/>
  <c r="CR141518" i="21"/>
  <c r="CR141517" i="21"/>
  <c r="CR141516" i="21"/>
  <c r="CR141515" i="21"/>
  <c r="CR141514" i="21"/>
  <c r="CR141513" i="21"/>
  <c r="CR141512" i="21"/>
  <c r="CR141511" i="21"/>
  <c r="CR141510" i="21"/>
  <c r="CR141509" i="21"/>
  <c r="CR141508" i="21"/>
  <c r="CR141507" i="21"/>
  <c r="CR141506" i="21"/>
  <c r="CR141505" i="21"/>
  <c r="CR141504" i="21"/>
  <c r="CR141503" i="21"/>
  <c r="CR141502" i="21"/>
  <c r="CR141501" i="21"/>
  <c r="CR141500" i="21"/>
  <c r="CR141499" i="21"/>
  <c r="CR141498" i="21"/>
  <c r="CR141497" i="21"/>
  <c r="CR141496" i="21"/>
  <c r="CR141495" i="21"/>
  <c r="CR141494" i="21"/>
  <c r="CR141493" i="21"/>
  <c r="CR141492" i="21"/>
  <c r="CR141491" i="21"/>
  <c r="CR141490" i="21"/>
  <c r="CR141489" i="21"/>
  <c r="CR141488" i="21"/>
  <c r="CR141487" i="21"/>
  <c r="CR141486" i="21"/>
  <c r="CR141485" i="21"/>
  <c r="CR141484" i="21"/>
  <c r="CR141483" i="21"/>
  <c r="CR141482" i="21"/>
  <c r="CR141481" i="21"/>
  <c r="CR141480" i="21"/>
  <c r="CR141479" i="21"/>
  <c r="CR141478" i="21"/>
  <c r="CR141477" i="21"/>
  <c r="CR141476" i="21"/>
  <c r="CR141475" i="21"/>
  <c r="CR141474" i="21"/>
  <c r="CR141473" i="21"/>
  <c r="CR141472" i="21"/>
  <c r="CR141471" i="21"/>
  <c r="CR141470" i="21"/>
  <c r="CR141469" i="21"/>
  <c r="CR141468" i="21"/>
  <c r="CR141467" i="21"/>
  <c r="CR141466" i="21"/>
  <c r="CR141465" i="21"/>
  <c r="CR141464" i="21"/>
  <c r="CR141463" i="21"/>
  <c r="CR141462" i="21"/>
  <c r="CR141461" i="21"/>
  <c r="CR141460" i="21"/>
  <c r="CR141459" i="21"/>
  <c r="CR141458" i="21"/>
  <c r="CR141457" i="21"/>
  <c r="CR141456" i="21"/>
  <c r="CR141455" i="21"/>
  <c r="CR141454" i="21"/>
  <c r="CR141453" i="21"/>
  <c r="CR141452" i="21"/>
  <c r="CR141451" i="21"/>
  <c r="CR141450" i="21"/>
  <c r="CR141449" i="21"/>
  <c r="CR141448" i="21"/>
  <c r="CR141447" i="21"/>
  <c r="CR141446" i="21"/>
  <c r="CR141445" i="21"/>
  <c r="CR141444" i="21"/>
  <c r="CR141443" i="21"/>
  <c r="CR141442" i="21"/>
  <c r="CR141441" i="21"/>
  <c r="CR141440" i="21"/>
  <c r="CR141439" i="21"/>
  <c r="CR141438" i="21"/>
  <c r="CR141437" i="21"/>
  <c r="CR141436" i="21"/>
  <c r="CR141435" i="21"/>
  <c r="CR141434" i="21"/>
  <c r="CR141433" i="21"/>
  <c r="CR141432" i="21"/>
  <c r="CR141431" i="21"/>
  <c r="CR141430" i="21"/>
  <c r="CR141429" i="21"/>
  <c r="CR141428" i="21"/>
  <c r="CR141427" i="21"/>
  <c r="CR141426" i="21"/>
  <c r="CR141425" i="21"/>
  <c r="CR141424" i="21"/>
  <c r="CR141423" i="21"/>
  <c r="CR141422" i="21"/>
  <c r="CR141421" i="21"/>
  <c r="CR141420" i="21"/>
  <c r="CR141419" i="21"/>
  <c r="CR141418" i="21"/>
  <c r="CR141417" i="21"/>
  <c r="CR141416" i="21"/>
  <c r="CR141415" i="21"/>
  <c r="CR141414" i="21"/>
  <c r="CR141413" i="21"/>
  <c r="CR141412" i="21"/>
  <c r="CR141411" i="21"/>
  <c r="CR141410" i="21"/>
  <c r="CR141409" i="21"/>
  <c r="CR141408" i="21"/>
  <c r="CR141407" i="21"/>
  <c r="CR141406" i="21"/>
  <c r="CR141405" i="21"/>
  <c r="CR141404" i="21"/>
  <c r="CR141403" i="21"/>
  <c r="CR141402" i="21"/>
  <c r="CR141401" i="21"/>
  <c r="CR141400" i="21"/>
  <c r="CR141399" i="21"/>
  <c r="CR141398" i="21"/>
  <c r="CR141397" i="21"/>
  <c r="CR141396" i="21"/>
  <c r="CR141395" i="21"/>
  <c r="CR141394" i="21"/>
  <c r="CR141393" i="21"/>
  <c r="CR141392" i="21"/>
  <c r="CR141391" i="21"/>
  <c r="CR141390" i="21"/>
  <c r="CR141389" i="21"/>
  <c r="CR141388" i="21"/>
  <c r="CR141387" i="21"/>
  <c r="CR141386" i="21"/>
  <c r="CR141385" i="21"/>
  <c r="CR141384" i="21"/>
  <c r="CR141383" i="21"/>
  <c r="CR141382" i="21"/>
  <c r="CR141381" i="21"/>
  <c r="CR141380" i="21"/>
  <c r="CR141379" i="21"/>
  <c r="CR141378" i="21"/>
  <c r="CR141377" i="21"/>
  <c r="CR141376" i="21"/>
  <c r="CR141375" i="21"/>
  <c r="CR141374" i="21"/>
  <c r="CR141373" i="21"/>
  <c r="CR141372" i="21"/>
  <c r="CR141371" i="21"/>
  <c r="CR141370" i="21"/>
  <c r="CR141369" i="21"/>
  <c r="CR141368" i="21"/>
  <c r="CR141367" i="21"/>
  <c r="CR141366" i="21"/>
  <c r="CR141365" i="21"/>
  <c r="CR141364" i="21"/>
  <c r="CR141363" i="21"/>
  <c r="CR141362" i="21"/>
  <c r="CR141361" i="21"/>
  <c r="CR141360" i="21"/>
  <c r="CR141359" i="21"/>
  <c r="CR141358" i="21"/>
  <c r="CR141357" i="21"/>
  <c r="CR141356" i="21"/>
  <c r="CR141355" i="21"/>
  <c r="CR141354" i="21"/>
  <c r="CR141353" i="21"/>
  <c r="CR141352" i="21"/>
  <c r="CR141351" i="21"/>
  <c r="CR141350" i="21"/>
  <c r="CR141349" i="21"/>
  <c r="CR141348" i="21"/>
  <c r="CR141347" i="21"/>
  <c r="CR141346" i="21"/>
  <c r="CR141345" i="21"/>
  <c r="CR141344" i="21"/>
  <c r="CR141343" i="21"/>
  <c r="CR141342" i="21"/>
  <c r="CR141341" i="21"/>
  <c r="CR141340" i="21"/>
  <c r="CR141339" i="21"/>
  <c r="CR141338" i="21"/>
  <c r="CR141337" i="21"/>
  <c r="CR141336" i="21"/>
  <c r="CR141335" i="21"/>
  <c r="CR141334" i="21"/>
  <c r="CR141333" i="21"/>
  <c r="CR141332" i="21"/>
  <c r="CR141331" i="21"/>
  <c r="CR141330" i="21"/>
  <c r="CR141329" i="21"/>
  <c r="CR141328" i="21"/>
  <c r="CR141327" i="21"/>
  <c r="CR141326" i="21"/>
  <c r="CR141325" i="21"/>
  <c r="CR141324" i="21"/>
  <c r="CR141323" i="21"/>
  <c r="CR141322" i="21"/>
  <c r="CR141321" i="21"/>
  <c r="CR141320" i="21"/>
  <c r="CR141319" i="21"/>
  <c r="CR141318" i="21"/>
  <c r="CR141317" i="21"/>
  <c r="CR141316" i="21"/>
  <c r="CR141315" i="21"/>
  <c r="CR141314" i="21"/>
  <c r="CR141313" i="21"/>
  <c r="CR141312" i="21"/>
  <c r="CR141311" i="21"/>
  <c r="CR141310" i="21"/>
  <c r="CR141309" i="21"/>
  <c r="CR141308" i="21"/>
  <c r="CR141307" i="21"/>
  <c r="CR141306" i="21"/>
  <c r="CR141305" i="21"/>
  <c r="CR141304" i="21"/>
  <c r="CR141303" i="21"/>
  <c r="CR141302" i="21"/>
  <c r="CR141301" i="21"/>
  <c r="CR141300" i="21"/>
  <c r="CR141299" i="21"/>
  <c r="CR141298" i="21"/>
  <c r="CR141297" i="21"/>
  <c r="CR141296" i="21"/>
  <c r="CR141295" i="21"/>
  <c r="CR141294" i="21"/>
  <c r="CR141293" i="21"/>
  <c r="CR141292" i="21"/>
  <c r="CR141291" i="21"/>
  <c r="CR141290" i="21"/>
  <c r="CR141289" i="21"/>
  <c r="CR141288" i="21"/>
  <c r="CR141287" i="21"/>
  <c r="CR141286" i="21"/>
  <c r="CR141285" i="21"/>
  <c r="CR141284" i="21"/>
  <c r="CR141283" i="21"/>
  <c r="CR141282" i="21"/>
  <c r="CR141281" i="21"/>
  <c r="CR141280" i="21"/>
  <c r="CR141279" i="21"/>
  <c r="CR141278" i="21"/>
  <c r="CR141277" i="21"/>
  <c r="CR141276" i="21"/>
  <c r="CR141275" i="21"/>
  <c r="CR141274" i="21"/>
  <c r="CR141273" i="21"/>
  <c r="CR141272" i="21"/>
  <c r="CR141271" i="21"/>
  <c r="CR141270" i="21"/>
  <c r="CR141269" i="21"/>
  <c r="CR141268" i="21"/>
  <c r="CR141267" i="21"/>
  <c r="CR141266" i="21"/>
  <c r="CR141265" i="21"/>
  <c r="CR141264" i="21"/>
  <c r="CR141263" i="21"/>
  <c r="CR141262" i="21"/>
  <c r="CR141261" i="21"/>
  <c r="CR141260" i="21"/>
  <c r="CR141259" i="21"/>
  <c r="CR141258" i="21"/>
  <c r="CR141257" i="21"/>
  <c r="CR141256" i="21"/>
  <c r="CR141255" i="21"/>
  <c r="CR141254" i="21"/>
  <c r="CR141253" i="21"/>
  <c r="CR141252" i="21"/>
  <c r="CR141251" i="21"/>
  <c r="CR141250" i="21"/>
  <c r="CR141249" i="21"/>
  <c r="CR141248" i="21"/>
  <c r="CR141247" i="21"/>
  <c r="CR141246" i="21"/>
  <c r="CR141245" i="21"/>
  <c r="CR141244" i="21"/>
  <c r="CR141243" i="21"/>
  <c r="CR141242" i="21"/>
  <c r="CR141241" i="21"/>
  <c r="CR141240" i="21"/>
  <c r="CR141239" i="21"/>
  <c r="CR141238" i="21"/>
  <c r="CR141237" i="21"/>
  <c r="CR141236" i="21"/>
  <c r="CR141235" i="21"/>
  <c r="CR141234" i="21"/>
  <c r="CR141233" i="21"/>
  <c r="CR141232" i="21"/>
  <c r="CR141231" i="21"/>
  <c r="CR141230" i="21"/>
  <c r="CR141229" i="21"/>
  <c r="CR141228" i="21"/>
  <c r="CR141227" i="21"/>
  <c r="CR141226" i="21"/>
  <c r="CR141225" i="21"/>
  <c r="CR141224" i="21"/>
  <c r="CR141223" i="21"/>
  <c r="CR141222" i="21"/>
  <c r="CR141221" i="21"/>
  <c r="CR141220" i="21"/>
  <c r="CR141219" i="21"/>
  <c r="CR141218" i="21"/>
  <c r="CR141217" i="21"/>
  <c r="CR141216" i="21"/>
  <c r="CR141215" i="21"/>
  <c r="CR141214" i="21"/>
  <c r="CR141213" i="21"/>
  <c r="CR141212" i="21"/>
  <c r="CR141211" i="21"/>
  <c r="CR141210" i="21"/>
  <c r="CR141209" i="21"/>
  <c r="CR141208" i="21"/>
  <c r="CR141207" i="21"/>
  <c r="CR141206" i="21"/>
  <c r="CR141205" i="21"/>
  <c r="CR141204" i="21"/>
  <c r="CR141203" i="21"/>
  <c r="CR141202" i="21"/>
  <c r="CR141201" i="21"/>
  <c r="CR141200" i="21"/>
  <c r="CR141199" i="21"/>
  <c r="CR141198" i="21"/>
  <c r="CR141197" i="21"/>
  <c r="CR141196" i="21"/>
  <c r="CR141195" i="21"/>
  <c r="CR141194" i="21"/>
  <c r="CR141193" i="21"/>
  <c r="CR141192" i="21"/>
  <c r="CR141191" i="21"/>
  <c r="CR141190" i="21"/>
  <c r="CR141189" i="21"/>
  <c r="CR141188" i="21"/>
  <c r="CR141187" i="21"/>
  <c r="CR141186" i="21"/>
  <c r="CR141185" i="21"/>
  <c r="CR141184" i="21"/>
  <c r="CR141183" i="21"/>
  <c r="CR141182" i="21"/>
  <c r="CR141181" i="21"/>
  <c r="CR141180" i="21"/>
  <c r="CR141179" i="21"/>
  <c r="CR141178" i="21"/>
  <c r="CR141177" i="21"/>
  <c r="CR141176" i="21"/>
  <c r="CR141175" i="21"/>
  <c r="CR141174" i="21"/>
  <c r="CR141173" i="21"/>
  <c r="CR141172" i="21"/>
  <c r="CR141171" i="21"/>
  <c r="CR141170" i="21"/>
  <c r="CR141169" i="21"/>
  <c r="CR141168" i="21"/>
  <c r="CR141167" i="21"/>
  <c r="CR141166" i="21"/>
  <c r="CR141165" i="21"/>
  <c r="CR141164" i="21"/>
  <c r="CR141163" i="21"/>
  <c r="CR141162" i="21"/>
  <c r="CR141161" i="21"/>
  <c r="CR141160" i="21"/>
  <c r="CR141159" i="21"/>
  <c r="CR141158" i="21"/>
  <c r="CR141157" i="21"/>
  <c r="CR141156" i="21"/>
  <c r="CR141155" i="21"/>
  <c r="CR141154" i="21"/>
  <c r="CR141153" i="21"/>
  <c r="CR141152" i="21"/>
  <c r="CR141151" i="21"/>
  <c r="CR141150" i="21"/>
  <c r="CR141149" i="21"/>
  <c r="CR141148" i="21"/>
  <c r="CR141147" i="21"/>
  <c r="CR141146" i="21"/>
  <c r="CR141145" i="21"/>
  <c r="CR141144" i="21"/>
  <c r="CR141143" i="21"/>
  <c r="CR141142" i="21"/>
  <c r="CR141141" i="21"/>
  <c r="CR141140" i="21"/>
  <c r="CR141139" i="21"/>
  <c r="CR141138" i="21"/>
  <c r="CR141137" i="21"/>
  <c r="CR141136" i="21"/>
  <c r="CR141135" i="21"/>
  <c r="CR141134" i="21"/>
  <c r="CR141133" i="21"/>
  <c r="CR141132" i="21"/>
  <c r="CR141131" i="21"/>
  <c r="CR141130" i="21"/>
  <c r="CR141129" i="21"/>
  <c r="CR141128" i="21"/>
  <c r="CR141127" i="21"/>
  <c r="CR141126" i="21"/>
  <c r="CR141125" i="21"/>
  <c r="CR141124" i="21"/>
  <c r="CR141123" i="21"/>
  <c r="CR141122" i="21"/>
  <c r="CR141121" i="21"/>
  <c r="CR141120" i="21"/>
  <c r="CR141119" i="21"/>
  <c r="CR141118" i="21"/>
  <c r="CR141117" i="21"/>
  <c r="CR141116" i="21"/>
  <c r="CR141115" i="21"/>
  <c r="CR141114" i="21"/>
  <c r="CR141113" i="21"/>
  <c r="CR141112" i="21"/>
  <c r="CR141111" i="21"/>
  <c r="CR141110" i="21"/>
  <c r="CR141109" i="21"/>
  <c r="CR141108" i="21"/>
  <c r="CR141107" i="21"/>
  <c r="CR141106" i="21"/>
  <c r="CR141105" i="21"/>
  <c r="CR141104" i="21"/>
  <c r="CR141103" i="21"/>
  <c r="CR141102" i="21"/>
  <c r="CR141101" i="21"/>
  <c r="CR141100" i="21"/>
  <c r="CR141099" i="21"/>
  <c r="CR141098" i="21"/>
  <c r="CR141097" i="21"/>
  <c r="CR141096" i="21"/>
  <c r="CR141095" i="21"/>
  <c r="CR141094" i="21"/>
  <c r="CR141093" i="21"/>
  <c r="CR141092" i="21"/>
  <c r="CR141091" i="21"/>
  <c r="CR141090" i="21"/>
  <c r="CR141089" i="21"/>
  <c r="CR141088" i="21"/>
  <c r="CR141087" i="21"/>
  <c r="CR141086" i="21"/>
  <c r="CR141085" i="21"/>
  <c r="CR141084" i="21"/>
  <c r="CR141083" i="21"/>
  <c r="CR141082" i="21"/>
  <c r="CR141081" i="21"/>
  <c r="CR141080" i="21"/>
  <c r="CR141079" i="21"/>
  <c r="CR141078" i="21"/>
  <c r="CR141077" i="21"/>
  <c r="CR141076" i="21"/>
  <c r="CR141075" i="21"/>
  <c r="CR141074" i="21"/>
  <c r="CR141073" i="21"/>
  <c r="CR141072" i="21"/>
  <c r="CR141071" i="21"/>
  <c r="CR141070" i="21"/>
  <c r="CR141069" i="21"/>
  <c r="CR141068" i="21"/>
  <c r="CR141067" i="21"/>
  <c r="CR141066" i="21"/>
  <c r="CR141065" i="21"/>
  <c r="CR141064" i="21"/>
  <c r="CR141063" i="21"/>
  <c r="CR141062" i="21"/>
  <c r="CR141061" i="21"/>
  <c r="CR141060" i="21"/>
  <c r="CR141059" i="21"/>
  <c r="CR141058" i="21"/>
  <c r="CR141057" i="21"/>
  <c r="CR141056" i="21"/>
  <c r="CR141055" i="21"/>
  <c r="CR141054" i="21"/>
  <c r="CR141053" i="21"/>
  <c r="CR141052" i="21"/>
  <c r="CR141051" i="21"/>
  <c r="CR141050" i="21"/>
  <c r="CR141049" i="21"/>
  <c r="CR141048" i="21"/>
  <c r="CR141047" i="21"/>
  <c r="CR141046" i="21"/>
  <c r="CR141045" i="21"/>
  <c r="CR141044" i="21"/>
  <c r="CR141043" i="21"/>
  <c r="CR141042" i="21"/>
  <c r="CR141041" i="21"/>
  <c r="CR141040" i="21"/>
  <c r="CR141039" i="21"/>
  <c r="CR141038" i="21"/>
  <c r="CR141037" i="21"/>
  <c r="CR141036" i="21"/>
  <c r="CR141035" i="21"/>
  <c r="CR141034" i="21"/>
  <c r="CR141033" i="21"/>
  <c r="CR141032" i="21"/>
  <c r="CR141031" i="21"/>
  <c r="CR141030" i="21"/>
  <c r="CR141029" i="21"/>
  <c r="CR141028" i="21"/>
  <c r="CR141027" i="21"/>
  <c r="CR141026" i="21"/>
  <c r="CR141025" i="21"/>
  <c r="CR141024" i="21"/>
  <c r="CR141023" i="21"/>
  <c r="CR141022" i="21"/>
  <c r="CR141021" i="21"/>
  <c r="CR141020" i="21"/>
  <c r="CR141019" i="21"/>
  <c r="CR141018" i="21"/>
  <c r="CR141017" i="21"/>
  <c r="CR141016" i="21"/>
  <c r="CR141015" i="21"/>
  <c r="CR141014" i="21"/>
  <c r="CR141013" i="21"/>
  <c r="CR141012" i="21"/>
  <c r="CR141011" i="21"/>
  <c r="CR141010" i="21"/>
  <c r="CR141009" i="21"/>
  <c r="CR141008" i="21"/>
  <c r="CR141007" i="21"/>
  <c r="CR141006" i="21"/>
  <c r="CR141005" i="21"/>
  <c r="CR141004" i="21"/>
  <c r="CR141003" i="21"/>
  <c r="CR141002" i="21"/>
  <c r="CR141001" i="21"/>
  <c r="CR141000" i="21"/>
  <c r="CR140999" i="21"/>
  <c r="CR140998" i="21"/>
  <c r="CR140997" i="21"/>
  <c r="CR140996" i="21"/>
  <c r="CR140995" i="21"/>
  <c r="CR140994" i="21"/>
  <c r="CR140993" i="21"/>
  <c r="CR140992" i="21"/>
  <c r="CR140991" i="21"/>
  <c r="CR140990" i="21"/>
  <c r="CR140989" i="21"/>
  <c r="CR140988" i="21"/>
  <c r="CR140987" i="21"/>
  <c r="CR140986" i="21"/>
  <c r="CR140985" i="21"/>
  <c r="CR140984" i="21"/>
  <c r="CR140983" i="21"/>
  <c r="CR140982" i="21"/>
  <c r="CR140981" i="21"/>
  <c r="CR140980" i="21"/>
  <c r="CR140979" i="21"/>
  <c r="CR140978" i="21"/>
  <c r="CR140977" i="21"/>
  <c r="CR140976" i="21"/>
  <c r="CR140975" i="21"/>
  <c r="CR140974" i="21"/>
  <c r="CR140973" i="21"/>
  <c r="CR140972" i="21"/>
  <c r="CR140971" i="21"/>
  <c r="CR140970" i="21"/>
  <c r="CR140969" i="21"/>
  <c r="CR140968" i="21"/>
  <c r="CR140967" i="21"/>
  <c r="CR140966" i="21"/>
  <c r="CR140965" i="21"/>
  <c r="CR140964" i="21"/>
  <c r="CR140963" i="21"/>
  <c r="CR140962" i="21"/>
  <c r="CR140961" i="21"/>
  <c r="CR140960" i="21"/>
  <c r="CR140959" i="21"/>
  <c r="CR140958" i="21"/>
  <c r="CR140957" i="21"/>
  <c r="CR140956" i="21"/>
  <c r="CR140955" i="21"/>
  <c r="CR140954" i="21"/>
  <c r="CR140953" i="21"/>
  <c r="CR140952" i="21"/>
  <c r="CR140951" i="21"/>
  <c r="CR140950" i="21"/>
  <c r="CR140949" i="21"/>
  <c r="CR140948" i="21"/>
  <c r="CR140947" i="21"/>
  <c r="CR140946" i="21"/>
  <c r="CR140945" i="21"/>
  <c r="CR140944" i="21"/>
  <c r="CR140943" i="21"/>
  <c r="CR140942" i="21"/>
  <c r="CR140941" i="21"/>
  <c r="CR140940" i="21"/>
  <c r="CR140939" i="21"/>
  <c r="CR140938" i="21"/>
  <c r="CR140937" i="21"/>
  <c r="CR140936" i="21"/>
  <c r="CR140935" i="21"/>
  <c r="CR140934" i="21"/>
  <c r="CR140933" i="21"/>
  <c r="CR140932" i="21"/>
  <c r="CR140931" i="21"/>
  <c r="CR140930" i="21"/>
  <c r="CR140929" i="21"/>
  <c r="CR140928" i="21"/>
  <c r="CR140927" i="21"/>
  <c r="CR140926" i="21"/>
  <c r="CR140925" i="21"/>
  <c r="CR140924" i="21"/>
  <c r="CR140923" i="21"/>
  <c r="CR140922" i="21"/>
  <c r="CR140921" i="21"/>
  <c r="CR140920" i="21"/>
  <c r="CR140919" i="21"/>
  <c r="CR140918" i="21"/>
  <c r="CR140917" i="21"/>
  <c r="CR140916" i="21"/>
  <c r="CR140915" i="21"/>
  <c r="CR140914" i="21"/>
  <c r="CR140913" i="21"/>
  <c r="CR140912" i="21"/>
  <c r="CR140911" i="21"/>
  <c r="CR140910" i="21"/>
  <c r="CR140909" i="21"/>
  <c r="CR140908" i="21"/>
  <c r="CR140907" i="21"/>
  <c r="CR140906" i="21"/>
  <c r="CR140905" i="21"/>
  <c r="CR140904" i="21"/>
  <c r="CR140903" i="21"/>
  <c r="CR140902" i="21"/>
  <c r="CR140901" i="21"/>
  <c r="CR140900" i="21"/>
  <c r="CR140899" i="21"/>
  <c r="CR140898" i="21"/>
  <c r="CR140897" i="21"/>
  <c r="CR140896" i="21"/>
  <c r="CR140895" i="21"/>
  <c r="CR140894" i="21"/>
  <c r="CR140893" i="21"/>
  <c r="CR140892" i="21"/>
  <c r="CR140891" i="21"/>
  <c r="CR140890" i="21"/>
  <c r="CR140889" i="21"/>
  <c r="CR140888" i="21"/>
  <c r="CR140887" i="21"/>
  <c r="CR140886" i="21"/>
  <c r="CR140885" i="21"/>
  <c r="CR140884" i="21"/>
  <c r="CR140883" i="21"/>
  <c r="CR140882" i="21"/>
  <c r="CR140881" i="21"/>
  <c r="CR140880" i="21"/>
  <c r="CR140879" i="21"/>
  <c r="CR140878" i="21"/>
  <c r="CR140877" i="21"/>
  <c r="CR140876" i="21"/>
  <c r="CR140875" i="21"/>
  <c r="CR140874" i="21"/>
  <c r="CR140873" i="21"/>
  <c r="CR140872" i="21"/>
  <c r="CR140871" i="21"/>
  <c r="CR140870" i="21"/>
  <c r="CR140869" i="21"/>
  <c r="CR140868" i="21"/>
  <c r="CR140867" i="21"/>
  <c r="CR140866" i="21"/>
  <c r="CR140865" i="21"/>
  <c r="CR140864" i="21"/>
  <c r="CR140863" i="21"/>
  <c r="CR140862" i="21"/>
  <c r="CR140861" i="21"/>
  <c r="CR140860" i="21"/>
  <c r="CR140859" i="21"/>
  <c r="CR140858" i="21"/>
  <c r="CR140857" i="21"/>
  <c r="CR140856" i="21"/>
  <c r="CR140855" i="21"/>
  <c r="CR140854" i="21"/>
  <c r="CR140853" i="21"/>
  <c r="CR140852" i="21"/>
  <c r="CR140851" i="21"/>
  <c r="CR140850" i="21"/>
  <c r="CR140849" i="21"/>
  <c r="CR140848" i="21"/>
  <c r="CR140847" i="21"/>
  <c r="CR140846" i="21"/>
  <c r="CR140845" i="21"/>
  <c r="CR140844" i="21"/>
  <c r="CR140843" i="21"/>
  <c r="CR140842" i="21"/>
  <c r="CR140841" i="21"/>
  <c r="CR140840" i="21"/>
  <c r="CR140839" i="21"/>
  <c r="CR140838" i="21"/>
  <c r="CR140837" i="21"/>
  <c r="CR140836" i="21"/>
  <c r="CR140835" i="21"/>
  <c r="CR140834" i="21"/>
  <c r="CR140833" i="21"/>
  <c r="CR140832" i="21"/>
  <c r="CR140831" i="21"/>
  <c r="CR140830" i="21"/>
  <c r="CR140829" i="21"/>
  <c r="CR140828" i="21"/>
  <c r="CR140827" i="21"/>
  <c r="CR140826" i="21"/>
  <c r="CR140825" i="21"/>
  <c r="CR140824" i="21"/>
  <c r="CR140823" i="21"/>
  <c r="CR140822" i="21"/>
  <c r="CR140821" i="21"/>
  <c r="CR140820" i="21"/>
  <c r="CR140819" i="21"/>
  <c r="CR140818" i="21"/>
  <c r="CR140817" i="21"/>
  <c r="CR140816" i="21"/>
  <c r="CR140815" i="21"/>
  <c r="CR140814" i="21"/>
  <c r="CR140813" i="21"/>
  <c r="CR140812" i="21"/>
  <c r="CR140811" i="21"/>
  <c r="CR140810" i="21"/>
  <c r="CR140809" i="21"/>
  <c r="CR140808" i="21"/>
  <c r="CR140807" i="21"/>
  <c r="CR140806" i="21"/>
  <c r="CR140805" i="21"/>
  <c r="CR140804" i="21"/>
  <c r="CR140803" i="21"/>
  <c r="CR140802" i="21"/>
  <c r="CR140801" i="21"/>
  <c r="CR140800" i="21"/>
  <c r="CR140799" i="21"/>
  <c r="CR140798" i="21"/>
  <c r="CR140797" i="21"/>
  <c r="CR140796" i="21"/>
  <c r="CR140795" i="21"/>
  <c r="CR140794" i="21"/>
  <c r="CR140793" i="21"/>
  <c r="CR140792" i="21"/>
  <c r="CR140791" i="21"/>
  <c r="CR140790" i="21"/>
  <c r="CR140789" i="21"/>
  <c r="CR140788" i="21"/>
  <c r="CR140787" i="21"/>
  <c r="CR140786" i="21"/>
  <c r="CR140785" i="21"/>
  <c r="CR140784" i="21"/>
  <c r="CR140783" i="21"/>
  <c r="CR140782" i="21"/>
  <c r="CR140781" i="21"/>
  <c r="CR140780" i="21"/>
  <c r="CR140779" i="21"/>
  <c r="CR140778" i="21"/>
  <c r="CR140777" i="21"/>
  <c r="CR140776" i="21"/>
  <c r="CR140775" i="21"/>
  <c r="CR140774" i="21"/>
  <c r="CR140773" i="21"/>
  <c r="CR140772" i="21"/>
  <c r="CR140771" i="21"/>
  <c r="CR140770" i="21"/>
  <c r="CR140769" i="21"/>
  <c r="CR140768" i="21"/>
  <c r="CR140767" i="21"/>
  <c r="CR140766" i="21"/>
  <c r="CR140765" i="21"/>
  <c r="CR140764" i="21"/>
  <c r="CR140763" i="21"/>
  <c r="CR140762" i="21"/>
  <c r="CR140761" i="21"/>
  <c r="CR140760" i="21"/>
  <c r="CR140759" i="21"/>
  <c r="CR140758" i="21"/>
  <c r="CR140757" i="21"/>
  <c r="CR140756" i="21"/>
  <c r="CR140755" i="21"/>
  <c r="CR140754" i="21"/>
  <c r="CR140753" i="21"/>
  <c r="CR140752" i="21"/>
  <c r="CR140751" i="21"/>
  <c r="CR140750" i="21"/>
  <c r="CR140749" i="21"/>
  <c r="CR140748" i="21"/>
  <c r="CR140747" i="21"/>
  <c r="CR140746" i="21"/>
  <c r="CR140745" i="21"/>
  <c r="CR140744" i="21"/>
  <c r="CR140743" i="21"/>
  <c r="CR140742" i="21"/>
  <c r="CR140741" i="21"/>
  <c r="CR140740" i="21"/>
  <c r="CR140739" i="21"/>
  <c r="CR140738" i="21"/>
  <c r="CR140737" i="21"/>
  <c r="CR140736" i="21"/>
  <c r="CR140735" i="21"/>
  <c r="CR140734" i="21"/>
  <c r="CR140733" i="21"/>
  <c r="CR140732" i="21"/>
  <c r="CR140731" i="21"/>
  <c r="CR140730" i="21"/>
  <c r="CR140729" i="21"/>
  <c r="CR140728" i="21"/>
  <c r="CR140727" i="21"/>
  <c r="CR140726" i="21"/>
  <c r="CR140725" i="21"/>
  <c r="CR140724" i="21"/>
  <c r="CR140723" i="21"/>
  <c r="CR140722" i="21"/>
  <c r="CR140721" i="21"/>
  <c r="CR140720" i="21"/>
  <c r="CR140719" i="21"/>
  <c r="CR140718" i="21"/>
  <c r="CR140717" i="21"/>
  <c r="CR140716" i="21"/>
  <c r="CR140715" i="21"/>
  <c r="CR140714" i="21"/>
  <c r="CR140713" i="21"/>
  <c r="CR140712" i="21"/>
  <c r="CR140711" i="21"/>
  <c r="CR140710" i="21"/>
  <c r="CR140709" i="21"/>
  <c r="CR140708" i="21"/>
  <c r="CR140707" i="21"/>
  <c r="CR140706" i="21"/>
  <c r="CR140705" i="21"/>
  <c r="CR140704" i="21"/>
  <c r="CR140703" i="21"/>
  <c r="CR140702" i="21"/>
  <c r="CR140701" i="21"/>
  <c r="CR140700" i="21"/>
  <c r="CR140699" i="21"/>
  <c r="CR140698" i="21"/>
  <c r="CR140697" i="21"/>
  <c r="CR140696" i="21"/>
  <c r="CR140695" i="21"/>
  <c r="CR140694" i="21"/>
  <c r="CR140693" i="21"/>
  <c r="CR140692" i="21"/>
  <c r="CR140691" i="21"/>
  <c r="CR140690" i="21"/>
  <c r="CR140689" i="21"/>
  <c r="CR140688" i="21"/>
  <c r="CR140687" i="21"/>
  <c r="CR140686" i="21"/>
  <c r="CR140685" i="21"/>
  <c r="CR140684" i="21"/>
  <c r="CR140683" i="21"/>
  <c r="CR140682" i="21"/>
  <c r="CR140681" i="21"/>
  <c r="CR140680" i="21"/>
  <c r="CR140679" i="21"/>
  <c r="CR140678" i="21"/>
  <c r="CR140677" i="21"/>
  <c r="CR140676" i="21"/>
  <c r="CR140675" i="21"/>
  <c r="CR140674" i="21"/>
  <c r="CR140673" i="21"/>
  <c r="CR140672" i="21"/>
  <c r="CR140671" i="21"/>
  <c r="CR140670" i="21"/>
  <c r="CR140669" i="21"/>
  <c r="CR140668" i="21"/>
  <c r="CR140667" i="21"/>
  <c r="CR140666" i="21"/>
  <c r="CR140665" i="21"/>
  <c r="CR140664" i="21"/>
  <c r="CR140663" i="21"/>
  <c r="CR140662" i="21"/>
  <c r="CR140661" i="21"/>
  <c r="CR140660" i="21"/>
  <c r="CR140659" i="21"/>
  <c r="CR140658" i="21"/>
  <c r="CR140657" i="21"/>
  <c r="CR140656" i="21"/>
  <c r="CR140655" i="21"/>
  <c r="CR140654" i="21"/>
  <c r="CR140653" i="21"/>
  <c r="CR140652" i="21"/>
  <c r="CR140651" i="21"/>
  <c r="CR140650" i="21"/>
  <c r="CR140649" i="21"/>
  <c r="CR140648" i="21"/>
  <c r="CR140647" i="21"/>
  <c r="CR140646" i="21"/>
  <c r="CR140645" i="21"/>
  <c r="CR140644" i="21"/>
  <c r="CR140643" i="21"/>
  <c r="CR140642" i="21"/>
  <c r="CR140641" i="21"/>
  <c r="CR140640" i="21"/>
  <c r="CR140639" i="21"/>
  <c r="CR140638" i="21"/>
  <c r="CR140637" i="21"/>
  <c r="CR140636" i="21"/>
  <c r="CR140635" i="21"/>
  <c r="CR140634" i="21"/>
  <c r="CR140633" i="21"/>
  <c r="CR140632" i="21"/>
  <c r="CR140631" i="21"/>
  <c r="CR140630" i="21"/>
  <c r="CR140629" i="21"/>
  <c r="CR140628" i="21"/>
  <c r="CR140627" i="21"/>
  <c r="CR140626" i="21"/>
  <c r="CR140625" i="21"/>
  <c r="CR140624" i="21"/>
  <c r="CR140623" i="21"/>
  <c r="CR140622" i="21"/>
  <c r="CR140621" i="21"/>
  <c r="CR140620" i="21"/>
  <c r="CR140619" i="21"/>
  <c r="CR140618" i="21"/>
  <c r="CR140617" i="21"/>
  <c r="CR140616" i="21"/>
  <c r="CR140615" i="21"/>
  <c r="CR140614" i="21"/>
  <c r="CR140613" i="21"/>
  <c r="CR140612" i="21"/>
  <c r="CR140611" i="21"/>
  <c r="CR140610" i="21"/>
  <c r="CR140609" i="21"/>
  <c r="CR140608" i="21"/>
  <c r="CR140607" i="21"/>
  <c r="CR140606" i="21"/>
  <c r="CR140605" i="21"/>
  <c r="CR140604" i="21"/>
  <c r="CR140603" i="21"/>
  <c r="CR140602" i="21"/>
  <c r="CR140601" i="21"/>
  <c r="CR140600" i="21"/>
  <c r="CR140599" i="21"/>
  <c r="CR140598" i="21"/>
  <c r="CR140597" i="21"/>
  <c r="CR140596" i="21"/>
  <c r="CR140595" i="21"/>
  <c r="CR140594" i="21"/>
  <c r="CR140593" i="21"/>
  <c r="CR140592" i="21"/>
  <c r="CR140591" i="21"/>
  <c r="CR140590" i="21"/>
  <c r="CR140589" i="21"/>
  <c r="CR140588" i="21"/>
  <c r="CR140587" i="21"/>
  <c r="CR140586" i="21"/>
  <c r="CR140585" i="21"/>
  <c r="CR140584" i="21"/>
  <c r="CR140583" i="21"/>
  <c r="CR140582" i="21"/>
  <c r="CR140581" i="21"/>
  <c r="CR140580" i="21"/>
  <c r="CR140579" i="21"/>
  <c r="CR140578" i="21"/>
  <c r="CR140577" i="21"/>
  <c r="CR140576" i="21"/>
  <c r="CR140575" i="21"/>
  <c r="CR140574" i="21"/>
  <c r="CR140573" i="21"/>
  <c r="CR140572" i="21"/>
  <c r="CR140571" i="21"/>
  <c r="CR140570" i="21"/>
  <c r="CR140569" i="21"/>
  <c r="CR140568" i="21"/>
  <c r="CR140567" i="21"/>
  <c r="CR140566" i="21"/>
  <c r="CR140565" i="21"/>
  <c r="CR140564" i="21"/>
  <c r="CR140563" i="21"/>
  <c r="CR140562" i="21"/>
  <c r="CR140561" i="21"/>
  <c r="CR140560" i="21"/>
  <c r="CR140559" i="21"/>
  <c r="CR140558" i="21"/>
  <c r="CR140557" i="21"/>
  <c r="CR140556" i="21"/>
  <c r="CR140555" i="21"/>
  <c r="CR140554" i="21"/>
  <c r="CR140553" i="21"/>
  <c r="CR140552" i="21"/>
  <c r="CR140551" i="21"/>
  <c r="CR140550" i="21"/>
  <c r="CR140549" i="21"/>
  <c r="CR140548" i="21"/>
  <c r="CR140547" i="21"/>
  <c r="CR140546" i="21"/>
  <c r="CR140545" i="21"/>
  <c r="CR140544" i="21"/>
  <c r="CR140543" i="21"/>
  <c r="CR140542" i="21"/>
  <c r="CR140541" i="21"/>
  <c r="CR140540" i="21"/>
  <c r="CR140539" i="21"/>
  <c r="CR140538" i="21"/>
  <c r="CR140537" i="21"/>
  <c r="CR140536" i="21"/>
  <c r="CR140535" i="21"/>
  <c r="CR140534" i="21"/>
  <c r="CR140533" i="21"/>
  <c r="CR140532" i="21"/>
  <c r="CR140531" i="21"/>
  <c r="CR140530" i="21"/>
  <c r="CR140529" i="21"/>
  <c r="CR140528" i="21"/>
  <c r="CR140527" i="21"/>
  <c r="CR140526" i="21"/>
  <c r="CR140525" i="21"/>
  <c r="CR140524" i="21"/>
  <c r="CR140523" i="21"/>
  <c r="CR140522" i="21"/>
  <c r="CR140521" i="21"/>
  <c r="CR140520" i="21"/>
  <c r="CR140519" i="21"/>
  <c r="CR140518" i="21"/>
  <c r="CR140517" i="21"/>
  <c r="CR140516" i="21"/>
  <c r="CR140515" i="21"/>
  <c r="CR140514" i="21"/>
  <c r="CR140513" i="21"/>
  <c r="CR140512" i="21"/>
  <c r="CR140511" i="21"/>
  <c r="CR140510" i="21"/>
  <c r="CR140509" i="21"/>
  <c r="CR140508" i="21"/>
  <c r="CR140507" i="21"/>
  <c r="CR140506" i="21"/>
  <c r="CR140505" i="21"/>
  <c r="CR140504" i="21"/>
  <c r="CR140503" i="21"/>
  <c r="CR140502" i="21"/>
  <c r="CR140501" i="21"/>
  <c r="CR140500" i="21"/>
  <c r="CR140499" i="21"/>
  <c r="CR140498" i="21"/>
  <c r="CR140497" i="21"/>
  <c r="CR140496" i="21"/>
  <c r="CR140495" i="21"/>
  <c r="CR140494" i="21"/>
  <c r="CR140493" i="21"/>
  <c r="CR140492" i="21"/>
  <c r="CR140491" i="21"/>
  <c r="CR140490" i="21"/>
  <c r="CR140489" i="21"/>
  <c r="CR140488" i="21"/>
  <c r="CR140487" i="21"/>
  <c r="CR140486" i="21"/>
  <c r="CR140485" i="21"/>
  <c r="CR140484" i="21"/>
  <c r="CR140483" i="21"/>
  <c r="CR140482" i="21"/>
  <c r="CR140481" i="21"/>
  <c r="CR140480" i="21"/>
  <c r="CR140479" i="21"/>
  <c r="CR140478" i="21"/>
  <c r="CR140477" i="21"/>
  <c r="CR140476" i="21"/>
  <c r="CR140475" i="21"/>
  <c r="CR140474" i="21"/>
  <c r="CR140473" i="21"/>
  <c r="CR140472" i="21"/>
  <c r="CR140471" i="21"/>
  <c r="CR140470" i="21"/>
  <c r="CR140469" i="21"/>
  <c r="CR140468" i="21"/>
  <c r="CR140467" i="21"/>
  <c r="CR140466" i="21"/>
  <c r="CR140465" i="21"/>
  <c r="CR140464" i="21"/>
  <c r="CR140463" i="21"/>
  <c r="CR140462" i="21"/>
  <c r="CR140461" i="21"/>
  <c r="CR140460" i="21"/>
  <c r="CR140459" i="21"/>
  <c r="CR140458" i="21"/>
  <c r="CR140457" i="21"/>
  <c r="CR140456" i="21"/>
  <c r="CR140455" i="21"/>
  <c r="CR140454" i="21"/>
  <c r="CR140453" i="21"/>
  <c r="CR140452" i="21"/>
  <c r="CR140451" i="21"/>
  <c r="CR140450" i="21"/>
  <c r="CR140449" i="21"/>
  <c r="CR140448" i="21"/>
  <c r="CR140447" i="21"/>
  <c r="CR140446" i="21"/>
  <c r="CR140445" i="21"/>
  <c r="CR140444" i="21"/>
  <c r="CR140443" i="21"/>
  <c r="CR140442" i="21"/>
  <c r="CR140441" i="21"/>
  <c r="CR140440" i="21"/>
  <c r="CR140439" i="21"/>
  <c r="CR140438" i="21"/>
  <c r="CR140437" i="21"/>
  <c r="CR140436" i="21"/>
  <c r="CR140435" i="21"/>
  <c r="CR140434" i="21"/>
  <c r="CR140433" i="21"/>
  <c r="CR140432" i="21"/>
  <c r="CR140431" i="21"/>
  <c r="CR140430" i="21"/>
  <c r="CR140429" i="21"/>
  <c r="CR140428" i="21"/>
  <c r="CR140427" i="21"/>
  <c r="CR140426" i="21"/>
  <c r="CR140425" i="21"/>
  <c r="CR140424" i="21"/>
  <c r="CR140423" i="21"/>
  <c r="CR140422" i="21"/>
  <c r="CR140421" i="21"/>
  <c r="CR140420" i="21"/>
  <c r="CR140419" i="21"/>
  <c r="CR140418" i="21"/>
  <c r="CR140417" i="21"/>
  <c r="CR140416" i="21"/>
  <c r="CR140415" i="21"/>
  <c r="CR140414" i="21"/>
  <c r="CR140413" i="21"/>
  <c r="CR140412" i="21"/>
  <c r="CR140411" i="21"/>
  <c r="CR140410" i="21"/>
  <c r="CR140409" i="21"/>
  <c r="CR140408" i="21"/>
  <c r="CR140407" i="21"/>
  <c r="CR140406" i="21"/>
  <c r="CR140405" i="21"/>
  <c r="CR140404" i="21"/>
  <c r="CR140403" i="21"/>
  <c r="CR140402" i="21"/>
  <c r="CR140401" i="21"/>
  <c r="CR140400" i="21"/>
  <c r="CR140399" i="21"/>
  <c r="CR140398" i="21"/>
  <c r="CR140397" i="21"/>
  <c r="CR140396" i="21"/>
  <c r="CR140395" i="21"/>
  <c r="CR140394" i="21"/>
  <c r="CR140393" i="21"/>
  <c r="CR140392" i="21"/>
  <c r="CR140391" i="21"/>
  <c r="CR140390" i="21"/>
  <c r="CR140389" i="21"/>
  <c r="CR140388" i="21"/>
  <c r="CR140387" i="21"/>
  <c r="CR140386" i="21"/>
  <c r="CR140385" i="21"/>
  <c r="CR140384" i="21"/>
  <c r="CR140383" i="21"/>
  <c r="CR140382" i="21"/>
  <c r="CR140381" i="21"/>
  <c r="CR140380" i="21"/>
  <c r="CR140379" i="21"/>
  <c r="CR140378" i="21"/>
  <c r="CR140377" i="21"/>
  <c r="CR140376" i="21"/>
  <c r="CR140375" i="21"/>
  <c r="CR140374" i="21"/>
  <c r="CR140373" i="21"/>
  <c r="CR140372" i="21"/>
  <c r="CR140371" i="21"/>
  <c r="CR140370" i="21"/>
  <c r="CR140369" i="21"/>
  <c r="CR140368" i="21"/>
  <c r="CR140367" i="21"/>
  <c r="CR140366" i="21"/>
  <c r="CR140365" i="21"/>
  <c r="CR140364" i="21"/>
  <c r="CR140363" i="21"/>
  <c r="CR140362" i="21"/>
  <c r="CR140361" i="21"/>
  <c r="CR140360" i="21"/>
  <c r="CR140359" i="21"/>
  <c r="CR140358" i="21"/>
  <c r="CR140357" i="21"/>
  <c r="CR140356" i="21"/>
  <c r="CR140355" i="21"/>
  <c r="CR140354" i="21"/>
  <c r="CR140353" i="21"/>
  <c r="CR140352" i="21"/>
  <c r="CR140351" i="21"/>
  <c r="CR140350" i="21"/>
  <c r="CR140349" i="21"/>
  <c r="CR140348" i="21"/>
  <c r="CR140347" i="21"/>
  <c r="CR140346" i="21"/>
  <c r="CR140345" i="21"/>
  <c r="CR140344" i="21"/>
  <c r="CR140343" i="21"/>
  <c r="CR140342" i="21"/>
  <c r="CR140341" i="21"/>
  <c r="CR140340" i="21"/>
  <c r="CR140339" i="21"/>
  <c r="CR140338" i="21"/>
  <c r="CR140337" i="21"/>
  <c r="CR140336" i="21"/>
  <c r="CR140335" i="21"/>
  <c r="CR140334" i="21"/>
  <c r="CR140333" i="21"/>
  <c r="CR140332" i="21"/>
  <c r="CR140331" i="21"/>
  <c r="CR140330" i="21"/>
  <c r="CR140329" i="21"/>
  <c r="CR140328" i="21"/>
  <c r="CR140327" i="21"/>
  <c r="CR140326" i="21"/>
  <c r="CR140325" i="21"/>
  <c r="CR140324" i="21"/>
  <c r="CR140323" i="21"/>
  <c r="CR140322" i="21"/>
  <c r="CR140321" i="21"/>
  <c r="CR140320" i="21"/>
  <c r="CR140319" i="21"/>
  <c r="CR140318" i="21"/>
  <c r="CR140317" i="21"/>
  <c r="CR140316" i="21"/>
  <c r="CR140315" i="21"/>
  <c r="CR140314" i="21"/>
  <c r="CR140313" i="21"/>
  <c r="CR140312" i="21"/>
  <c r="CR140311" i="21"/>
  <c r="CR140310" i="21"/>
  <c r="CR140309" i="21"/>
  <c r="CR140308" i="21"/>
  <c r="CR140307" i="21"/>
  <c r="CR140306" i="21"/>
  <c r="CR140305" i="21"/>
  <c r="CR140304" i="21"/>
  <c r="CR140303" i="21"/>
  <c r="CR140302" i="21"/>
  <c r="CR140301" i="21"/>
  <c r="CR140300" i="21"/>
  <c r="CR140299" i="21"/>
  <c r="CR140298" i="21"/>
  <c r="CR140297" i="21"/>
  <c r="CR140296" i="21"/>
  <c r="CR140295" i="21"/>
  <c r="CR140294" i="21"/>
  <c r="CR140293" i="21"/>
  <c r="CR140292" i="21"/>
  <c r="CR140291" i="21"/>
  <c r="CR140290" i="21"/>
  <c r="CR140289" i="21"/>
  <c r="CR140288" i="21"/>
  <c r="CR140287" i="21"/>
  <c r="CR140286" i="21"/>
  <c r="CR140285" i="21"/>
  <c r="CR140284" i="21"/>
  <c r="CR140283" i="21"/>
  <c r="CR140282" i="21"/>
  <c r="CR140281" i="21"/>
  <c r="CR140280" i="21"/>
  <c r="CR140279" i="21"/>
  <c r="CR140278" i="21"/>
  <c r="CR140277" i="21"/>
  <c r="CR140276" i="21"/>
  <c r="CR140275" i="21"/>
  <c r="CR140274" i="21"/>
  <c r="CR140273" i="21"/>
  <c r="CR140272" i="21"/>
  <c r="CR140271" i="21"/>
  <c r="CR140270" i="21"/>
  <c r="CR140269" i="21"/>
  <c r="CR140268" i="21"/>
  <c r="CR140267" i="21"/>
  <c r="CR140266" i="21"/>
  <c r="CR140265" i="21"/>
  <c r="CR140264" i="21"/>
  <c r="CR140263" i="21"/>
  <c r="CR140262" i="21"/>
  <c r="CR140261" i="21"/>
  <c r="CR140260" i="21"/>
  <c r="CR140259" i="21"/>
  <c r="CR140258" i="21"/>
  <c r="CR140257" i="21"/>
  <c r="CR140256" i="21"/>
  <c r="CR140255" i="21"/>
  <c r="CR140254" i="21"/>
  <c r="CR140253" i="21"/>
  <c r="CR140252" i="21"/>
  <c r="CR140251" i="21"/>
  <c r="CR140250" i="21"/>
  <c r="CR140249" i="21"/>
  <c r="CR140248" i="21"/>
  <c r="CR140247" i="21"/>
  <c r="CR140246" i="21"/>
  <c r="CR140245" i="21"/>
  <c r="CR140244" i="21"/>
  <c r="CR140243" i="21"/>
  <c r="CR140242" i="21"/>
  <c r="CR140241" i="21"/>
  <c r="CR140240" i="21"/>
  <c r="CR140239" i="21"/>
  <c r="CR140238" i="21"/>
  <c r="CR140237" i="21"/>
  <c r="CR140236" i="21"/>
  <c r="CR140235" i="21"/>
  <c r="CR140234" i="21"/>
  <c r="CR140233" i="21"/>
  <c r="CR140232" i="21"/>
  <c r="CR140231" i="21"/>
  <c r="CR140230" i="21"/>
  <c r="CR140229" i="21"/>
  <c r="CR140228" i="21"/>
  <c r="CR140227" i="21"/>
  <c r="CR140226" i="21"/>
  <c r="CR140225" i="21"/>
  <c r="CR140224" i="21"/>
  <c r="CR140223" i="21"/>
  <c r="CR140222" i="21"/>
  <c r="CR140221" i="21"/>
  <c r="CR140220" i="21"/>
  <c r="CR140219" i="21"/>
  <c r="CR140218" i="21"/>
  <c r="CR140217" i="21"/>
  <c r="CR140216" i="21"/>
  <c r="CR140215" i="21"/>
  <c r="CR140214" i="21"/>
  <c r="CR140213" i="21"/>
  <c r="CR140212" i="21"/>
  <c r="CR140211" i="21"/>
  <c r="CR140210" i="21"/>
  <c r="CR140209" i="21"/>
  <c r="CR140208" i="21"/>
  <c r="CR140207" i="21"/>
  <c r="CR140206" i="21"/>
  <c r="CR140205" i="21"/>
  <c r="CR140204" i="21"/>
  <c r="CR140203" i="21"/>
  <c r="CR140202" i="21"/>
  <c r="CR140201" i="21"/>
  <c r="CR140200" i="21"/>
  <c r="CR140199" i="21"/>
  <c r="CR140198" i="21"/>
  <c r="CR140197" i="21"/>
  <c r="CR140196" i="21"/>
  <c r="CR140195" i="21"/>
  <c r="CR140194" i="21"/>
  <c r="CR140193" i="21"/>
  <c r="CR140192" i="21"/>
  <c r="CR140191" i="21"/>
  <c r="CR140190" i="21"/>
  <c r="CR140189" i="21"/>
  <c r="CR140188" i="21"/>
  <c r="CR140187" i="21"/>
  <c r="CR140186" i="21"/>
  <c r="CR140185" i="21"/>
  <c r="CR140184" i="21"/>
  <c r="CR140183" i="21"/>
  <c r="CR140182" i="21"/>
  <c r="CR140181" i="21"/>
  <c r="CR140180" i="21"/>
  <c r="CR140179" i="21"/>
  <c r="CR140178" i="21"/>
  <c r="CR140177" i="21"/>
  <c r="CR140176" i="21"/>
  <c r="CR140175" i="21"/>
  <c r="CR140174" i="21"/>
  <c r="CR140173" i="21"/>
  <c r="CR140172" i="21"/>
  <c r="CR140171" i="21"/>
  <c r="CR140170" i="21"/>
  <c r="CR140169" i="21"/>
  <c r="CR140168" i="21"/>
  <c r="CR140167" i="21"/>
  <c r="CR140166" i="21"/>
  <c r="CR140165" i="21"/>
  <c r="CR140164" i="21"/>
  <c r="CR140163" i="21"/>
  <c r="CR140162" i="21"/>
  <c r="CR140161" i="21"/>
  <c r="CR140160" i="21"/>
  <c r="CR140159" i="21"/>
  <c r="CR140158" i="21"/>
  <c r="CR140157" i="21"/>
  <c r="CR140156" i="21"/>
  <c r="CR140155" i="21"/>
  <c r="CR140154" i="21"/>
  <c r="CR140153" i="21"/>
  <c r="CR140152" i="21"/>
  <c r="CR140151" i="21"/>
  <c r="CR140150" i="21"/>
  <c r="CR140149" i="21"/>
  <c r="CR140148" i="21"/>
  <c r="CR140147" i="21"/>
  <c r="CR140146" i="21"/>
  <c r="CR140145" i="21"/>
  <c r="CR140144" i="21"/>
  <c r="CR140143" i="21"/>
  <c r="CR140142" i="21"/>
  <c r="CR140141" i="21"/>
  <c r="CR140140" i="21"/>
  <c r="CR140139" i="21"/>
  <c r="CR140138" i="21"/>
  <c r="CR140137" i="21"/>
  <c r="CR140136" i="21"/>
  <c r="CR140135" i="21"/>
  <c r="CR140134" i="21"/>
  <c r="CR140133" i="21"/>
  <c r="CR140132" i="21"/>
  <c r="CR140131" i="21"/>
  <c r="CR140130" i="21"/>
  <c r="CR140129" i="21"/>
  <c r="CR140128" i="21"/>
  <c r="CR140127" i="21"/>
  <c r="CR140126" i="21"/>
  <c r="CR140125" i="21"/>
  <c r="CR140124" i="21"/>
  <c r="CR140123" i="21"/>
  <c r="CR140122" i="21"/>
  <c r="CR140121" i="21"/>
  <c r="CR140120" i="21"/>
  <c r="CR140119" i="21"/>
  <c r="CR140118" i="21"/>
  <c r="CR140117" i="21"/>
  <c r="CR140116" i="21"/>
  <c r="CR140115" i="21"/>
  <c r="CR140114" i="21"/>
  <c r="CR140113" i="21"/>
  <c r="CR140112" i="21"/>
  <c r="CR140111" i="21"/>
  <c r="CR140110" i="21"/>
  <c r="CR140109" i="21"/>
  <c r="CR140108" i="21"/>
  <c r="CR140107" i="21"/>
  <c r="CR140106" i="21"/>
  <c r="CR140105" i="21"/>
  <c r="CR140104" i="21"/>
  <c r="CR140103" i="21"/>
  <c r="CR140102" i="21"/>
  <c r="CR140101" i="21"/>
  <c r="CR140100" i="21"/>
  <c r="CR140099" i="21"/>
  <c r="CR140098" i="21"/>
  <c r="CR140097" i="21"/>
  <c r="CR140096" i="21"/>
  <c r="CR140095" i="21"/>
  <c r="CR140094" i="21"/>
  <c r="CR140093" i="21"/>
  <c r="CR140092" i="21"/>
  <c r="CR140091" i="21"/>
  <c r="CR140090" i="21"/>
  <c r="CR140089" i="21"/>
  <c r="CR140088" i="21"/>
  <c r="CR140087" i="21"/>
  <c r="CR140086" i="21"/>
  <c r="CR140085" i="21"/>
  <c r="CR140084" i="21"/>
  <c r="CR140083" i="21"/>
  <c r="CR140082" i="21"/>
  <c r="CR140081" i="21"/>
  <c r="CR140080" i="21"/>
  <c r="CR140079" i="21"/>
  <c r="CR140078" i="21"/>
  <c r="CR140077" i="21"/>
  <c r="CR140076" i="21"/>
  <c r="CR140075" i="21"/>
  <c r="CR140074" i="21"/>
  <c r="CR140073" i="21"/>
  <c r="CR140072" i="21"/>
  <c r="CR140071" i="21"/>
  <c r="CR140070" i="21"/>
  <c r="CR140069" i="21"/>
  <c r="CR140068" i="21"/>
  <c r="CR140067" i="21"/>
  <c r="CR140066" i="21"/>
  <c r="CR140065" i="21"/>
  <c r="CR140064" i="21"/>
  <c r="CR140063" i="21"/>
  <c r="CR140062" i="21"/>
  <c r="CR140061" i="21"/>
  <c r="CR140060" i="21"/>
  <c r="CR140059" i="21"/>
  <c r="CR140058" i="21"/>
  <c r="CR140057" i="21"/>
  <c r="CR140056" i="21"/>
  <c r="CR140055" i="21"/>
  <c r="CR140054" i="21"/>
  <c r="CR140053" i="21"/>
  <c r="CR140052" i="21"/>
  <c r="CR140051" i="21"/>
  <c r="CR140050" i="21"/>
  <c r="CR140049" i="21"/>
  <c r="CR140048" i="21"/>
  <c r="CR140047" i="21"/>
  <c r="CR140046" i="21"/>
  <c r="CR140045" i="21"/>
  <c r="CR140044" i="21"/>
  <c r="CR140043" i="21"/>
  <c r="CR140042" i="21"/>
  <c r="CR140041" i="21"/>
  <c r="CR140040" i="21"/>
  <c r="CR140039" i="21"/>
  <c r="CR140038" i="21"/>
  <c r="CR140037" i="21"/>
  <c r="CR140036" i="21"/>
  <c r="CR140035" i="21"/>
  <c r="CR140034" i="21"/>
  <c r="CR140033" i="21"/>
  <c r="CR140032" i="21"/>
  <c r="CR140031" i="21"/>
  <c r="CR140030" i="21"/>
  <c r="CR140029" i="21"/>
  <c r="CR140028" i="21"/>
  <c r="CR140027" i="21"/>
  <c r="CR140026" i="21"/>
  <c r="CR140025" i="21"/>
  <c r="CR140024" i="21"/>
  <c r="CR140023" i="21"/>
  <c r="CR140022" i="21"/>
  <c r="CR140021" i="21"/>
  <c r="CR140020" i="21"/>
  <c r="CR140019" i="21"/>
  <c r="CR140018" i="21"/>
  <c r="CR140017" i="21"/>
  <c r="CR140016" i="21"/>
  <c r="CR140015" i="21"/>
  <c r="CR140014" i="21"/>
  <c r="CR140013" i="21"/>
  <c r="CR140012" i="21"/>
  <c r="CR140011" i="21"/>
  <c r="CR140010" i="21"/>
  <c r="CR140009" i="21"/>
  <c r="CR140008" i="21"/>
  <c r="CR140007" i="21"/>
  <c r="CR140006" i="21"/>
  <c r="CR140005" i="21"/>
  <c r="CR140004" i="21"/>
  <c r="CR140003" i="21"/>
  <c r="CR140002" i="21"/>
  <c r="CR140001" i="21"/>
  <c r="CR140000" i="21"/>
  <c r="CR139999" i="21"/>
  <c r="CR139998" i="21"/>
  <c r="CR139997" i="21"/>
  <c r="CR139996" i="21"/>
  <c r="CR139995" i="21"/>
  <c r="CR139994" i="21"/>
  <c r="CR139993" i="21"/>
  <c r="CR139992" i="21"/>
  <c r="CR139991" i="21"/>
  <c r="CR139990" i="21"/>
  <c r="CR139989" i="21"/>
  <c r="CR139988" i="21"/>
  <c r="CR139987" i="21"/>
  <c r="CR139986" i="21"/>
  <c r="CR139985" i="21"/>
  <c r="CR139984" i="21"/>
  <c r="CR139983" i="21"/>
  <c r="CR139982" i="21"/>
  <c r="CR139981" i="21"/>
  <c r="CR139980" i="21"/>
  <c r="CR139979" i="21"/>
  <c r="CR139978" i="21"/>
  <c r="CR139977" i="21"/>
  <c r="CR139976" i="21"/>
  <c r="CR139975" i="21"/>
  <c r="CR139974" i="21"/>
  <c r="CR139973" i="21"/>
  <c r="CR139972" i="21"/>
  <c r="CR139971" i="21"/>
  <c r="CR139970" i="21"/>
  <c r="CR139969" i="21"/>
  <c r="CR139968" i="21"/>
  <c r="CR139967" i="21"/>
  <c r="CR139966" i="21"/>
  <c r="CR139965" i="21"/>
  <c r="CR139964" i="21"/>
  <c r="CR139963" i="21"/>
  <c r="CR139962" i="21"/>
  <c r="CR139961" i="21"/>
  <c r="CR139960" i="21"/>
  <c r="CR139959" i="21"/>
  <c r="CR139958" i="21"/>
  <c r="CR139957" i="21"/>
  <c r="CR139956" i="21"/>
  <c r="CR139955" i="21"/>
  <c r="CR139954" i="21"/>
  <c r="CR139953" i="21"/>
  <c r="CR139952" i="21"/>
  <c r="CR139951" i="21"/>
  <c r="CR139950" i="21"/>
  <c r="CR139949" i="21"/>
  <c r="CR139948" i="21"/>
  <c r="CR139947" i="21"/>
  <c r="CR139946" i="21"/>
  <c r="CR139945" i="21"/>
  <c r="CR139944" i="21"/>
  <c r="CR139943" i="21"/>
  <c r="CR139942" i="21"/>
  <c r="CR139941" i="21"/>
  <c r="CR139940" i="21"/>
  <c r="CR139939" i="21"/>
  <c r="CR139938" i="21"/>
  <c r="CR139937" i="21"/>
  <c r="CR139936" i="21"/>
  <c r="CR139935" i="21"/>
  <c r="CR139934" i="21"/>
  <c r="CR139933" i="21"/>
  <c r="CR139932" i="21"/>
  <c r="CR139931" i="21"/>
  <c r="CR139930" i="21"/>
  <c r="CR139929" i="21"/>
  <c r="CR139928" i="21"/>
  <c r="CR139927" i="21"/>
  <c r="CR139926" i="21"/>
  <c r="CR139925" i="21"/>
  <c r="CR139924" i="21"/>
  <c r="CR139923" i="21"/>
  <c r="CR139922" i="21"/>
  <c r="CR139921" i="21"/>
  <c r="CR139920" i="21"/>
  <c r="CR139919" i="21"/>
  <c r="CR139918" i="21"/>
  <c r="CR139917" i="21"/>
  <c r="CR139916" i="21"/>
  <c r="CR139915" i="21"/>
  <c r="CR139914" i="21"/>
  <c r="CR139913" i="21"/>
  <c r="CR139912" i="21"/>
  <c r="CR139911" i="21"/>
  <c r="CR139910" i="21"/>
  <c r="CR139909" i="21"/>
  <c r="CR139908" i="21"/>
  <c r="CR139907" i="21"/>
  <c r="CR139906" i="21"/>
  <c r="CR139905" i="21"/>
  <c r="CR139904" i="21"/>
  <c r="CR139903" i="21"/>
  <c r="CR139902" i="21"/>
  <c r="CR139901" i="21"/>
  <c r="CR139900" i="21"/>
  <c r="CR139899" i="21"/>
  <c r="CR139898" i="21"/>
  <c r="CR139897" i="21"/>
  <c r="CR139896" i="21"/>
  <c r="CR139895" i="21"/>
  <c r="CR139894" i="21"/>
  <c r="CR139893" i="21"/>
  <c r="CR139892" i="21"/>
  <c r="CR139891" i="21"/>
  <c r="CR139890" i="21"/>
  <c r="CR139889" i="21"/>
  <c r="CR139888" i="21"/>
  <c r="CR139887" i="21"/>
  <c r="CR139886" i="21"/>
  <c r="CR139885" i="21"/>
  <c r="CR139884" i="21"/>
  <c r="CR139883" i="21"/>
  <c r="CR139882" i="21"/>
  <c r="CR139881" i="21"/>
  <c r="CR139880" i="21"/>
  <c r="CR139879" i="21"/>
  <c r="CR139878" i="21"/>
  <c r="CR139877" i="21"/>
  <c r="CR139876" i="21"/>
  <c r="CR139875" i="21"/>
  <c r="CR139874" i="21"/>
  <c r="CR139873" i="21"/>
  <c r="CR139872" i="21"/>
  <c r="CR139871" i="21"/>
  <c r="CR139870" i="21"/>
  <c r="CR139869" i="21"/>
  <c r="CR139868" i="21"/>
  <c r="CR139867" i="21"/>
  <c r="CR139866" i="21"/>
  <c r="CR139865" i="21"/>
  <c r="CR139864" i="21"/>
  <c r="CR139863" i="21"/>
  <c r="CR139862" i="21"/>
  <c r="CR139861" i="21"/>
  <c r="CR139860" i="21"/>
  <c r="CR139859" i="21"/>
  <c r="CR139858" i="21"/>
  <c r="CR139857" i="21"/>
  <c r="CR139856" i="21"/>
  <c r="CR139855" i="21"/>
  <c r="CR139854" i="21"/>
  <c r="CR139853" i="21"/>
  <c r="CR139852" i="21"/>
  <c r="CR139851" i="21"/>
  <c r="CR139850" i="21"/>
  <c r="CR139849" i="21"/>
  <c r="CR139848" i="21"/>
  <c r="CR139847" i="21"/>
  <c r="CR139846" i="21"/>
  <c r="CR139845" i="21"/>
  <c r="CR139844" i="21"/>
  <c r="CR139843" i="21"/>
  <c r="CR139842" i="21"/>
  <c r="CR139841" i="21"/>
  <c r="CR139840" i="21"/>
  <c r="CR139839" i="21"/>
  <c r="CR139838" i="21"/>
  <c r="CR139837" i="21"/>
  <c r="CR139836" i="21"/>
  <c r="CR139835" i="21"/>
  <c r="CR139834" i="21"/>
  <c r="CR139833" i="21"/>
  <c r="CR139832" i="21"/>
  <c r="CR139831" i="21"/>
  <c r="CR139830" i="21"/>
  <c r="CR139829" i="21"/>
  <c r="CR139828" i="21"/>
  <c r="CR139827" i="21"/>
  <c r="CR139826" i="21"/>
  <c r="CR139825" i="21"/>
  <c r="CR139824" i="21"/>
  <c r="CR139823" i="21"/>
  <c r="CR139822" i="21"/>
  <c r="CR139821" i="21"/>
  <c r="CR139820" i="21"/>
  <c r="CR139819" i="21"/>
  <c r="CR139818" i="21"/>
  <c r="CR139817" i="21"/>
  <c r="CR139816" i="21"/>
  <c r="CR139815" i="21"/>
  <c r="CR139814" i="21"/>
  <c r="CR139813" i="21"/>
  <c r="CR139812" i="21"/>
  <c r="CR139811" i="21"/>
  <c r="CR139810" i="21"/>
  <c r="CR139809" i="21"/>
  <c r="CR139808" i="21"/>
  <c r="CR139807" i="21"/>
  <c r="CR139806" i="21"/>
  <c r="CR139805" i="21"/>
  <c r="CR139804" i="21"/>
  <c r="CR139803" i="21"/>
  <c r="CR139802" i="21"/>
  <c r="CR139801" i="21"/>
  <c r="CR139800" i="21"/>
  <c r="CR139799" i="21"/>
  <c r="CR139798" i="21"/>
  <c r="CR139797" i="21"/>
  <c r="CR139796" i="21"/>
  <c r="CR139795" i="21"/>
  <c r="CR139794" i="21"/>
  <c r="CR139793" i="21"/>
  <c r="CR139792" i="21"/>
  <c r="CR139791" i="21"/>
  <c r="CR139790" i="21"/>
  <c r="CR139789" i="21"/>
  <c r="CR139788" i="21"/>
  <c r="CR139787" i="21"/>
  <c r="CR139786" i="21"/>
  <c r="CR139785" i="21"/>
  <c r="CR139784" i="21"/>
  <c r="CR139783" i="21"/>
  <c r="CR139782" i="21"/>
  <c r="CR139781" i="21"/>
  <c r="CR139780" i="21"/>
  <c r="CR139779" i="21"/>
  <c r="CR139778" i="21"/>
  <c r="CR139777" i="21"/>
  <c r="CR139776" i="21"/>
  <c r="CR139775" i="21"/>
  <c r="CR139774" i="21"/>
  <c r="CR139773" i="21"/>
  <c r="CR139772" i="21"/>
  <c r="CR139771" i="21"/>
  <c r="CR139770" i="21"/>
  <c r="CR139769" i="21"/>
  <c r="CR139768" i="21"/>
  <c r="CR139767" i="21"/>
  <c r="CR139766" i="21"/>
  <c r="CR139765" i="21"/>
  <c r="CR139764" i="21"/>
  <c r="CR139763" i="21"/>
  <c r="CR139762" i="21"/>
  <c r="CR139761" i="21"/>
  <c r="CR139760" i="21"/>
  <c r="CR139759" i="21"/>
  <c r="CR139758" i="21"/>
  <c r="CR139757" i="21"/>
  <c r="CR139756" i="21"/>
  <c r="CR139755" i="21"/>
  <c r="CR139754" i="21"/>
  <c r="CR139753" i="21"/>
  <c r="CR139752" i="21"/>
  <c r="CR139751" i="21"/>
  <c r="CR139750" i="21"/>
  <c r="CR139749" i="21"/>
  <c r="CR139748" i="21"/>
  <c r="CR139747" i="21"/>
  <c r="CR139746" i="21"/>
  <c r="CR139745" i="21"/>
  <c r="CR139744" i="21"/>
  <c r="CR139743" i="21"/>
  <c r="CR139742" i="21"/>
  <c r="CR139741" i="21"/>
  <c r="CR139740" i="21"/>
  <c r="CR139739" i="21"/>
  <c r="CR139738" i="21"/>
  <c r="CR139737" i="21"/>
  <c r="CR139736" i="21"/>
  <c r="CR139735" i="21"/>
  <c r="CR139734" i="21"/>
  <c r="CR139733" i="21"/>
  <c r="CR139732" i="21"/>
  <c r="CR139731" i="21"/>
  <c r="CR139730" i="21"/>
  <c r="CR139729" i="21"/>
  <c r="CR139728" i="21"/>
  <c r="CR139727" i="21"/>
  <c r="CR139726" i="21"/>
  <c r="CR139725" i="21"/>
  <c r="CR139724" i="21"/>
  <c r="CR139723" i="21"/>
  <c r="CR139722" i="21"/>
  <c r="CR139721" i="21"/>
  <c r="CR139720" i="21"/>
  <c r="CR139719" i="21"/>
  <c r="CR139718" i="21"/>
  <c r="CR139717" i="21"/>
  <c r="CR139716" i="21"/>
  <c r="CR139715" i="21"/>
  <c r="CR139714" i="21"/>
  <c r="CR139713" i="21"/>
  <c r="CR139712" i="21"/>
  <c r="CR139711" i="21"/>
  <c r="CR139710" i="21"/>
  <c r="CR139709" i="21"/>
  <c r="CR139708" i="21"/>
  <c r="CR139707" i="21"/>
  <c r="CR139706" i="21"/>
  <c r="CR139705" i="21"/>
  <c r="CR139704" i="21"/>
  <c r="CR139703" i="21"/>
  <c r="CR139702" i="21"/>
  <c r="CR139701" i="21"/>
  <c r="CR139700" i="21"/>
  <c r="CR139699" i="21"/>
  <c r="CR139698" i="21"/>
  <c r="CR139697" i="21"/>
  <c r="CR139696" i="21"/>
  <c r="CR139695" i="21"/>
  <c r="CR139694" i="21"/>
  <c r="CR139693" i="21"/>
  <c r="CR139692" i="21"/>
  <c r="CR139691" i="21"/>
  <c r="CR139690" i="21"/>
  <c r="CR139689" i="21"/>
  <c r="CR139688" i="21"/>
  <c r="CR139687" i="21"/>
  <c r="CR139686" i="21"/>
  <c r="CR139685" i="21"/>
  <c r="CR139684" i="21"/>
  <c r="CR139683" i="21"/>
  <c r="CR139682" i="21"/>
  <c r="CR139681" i="21"/>
  <c r="CR139680" i="21"/>
  <c r="CR139679" i="21"/>
  <c r="CR139678" i="21"/>
  <c r="CR139677" i="21"/>
  <c r="CR139676" i="21"/>
  <c r="CR139675" i="21"/>
  <c r="CR139674" i="21"/>
  <c r="CR139673" i="21"/>
  <c r="CR139672" i="21"/>
  <c r="CR139671" i="21"/>
  <c r="CR139670" i="21"/>
  <c r="CR139669" i="21"/>
  <c r="CR139668" i="21"/>
  <c r="CR139667" i="21"/>
  <c r="CR139666" i="21"/>
  <c r="CR139665" i="21"/>
  <c r="CR139664" i="21"/>
  <c r="CR139663" i="21"/>
  <c r="CR139662" i="21"/>
  <c r="CR139661" i="21"/>
  <c r="CR139660" i="21"/>
  <c r="CR139659" i="21"/>
  <c r="CR139658" i="21"/>
  <c r="CR139657" i="21"/>
  <c r="CR139656" i="21"/>
  <c r="CR139655" i="21"/>
  <c r="CR139654" i="21"/>
  <c r="CR139653" i="21"/>
  <c r="CR139652" i="21"/>
  <c r="CR139651" i="21"/>
  <c r="CR139650" i="21"/>
  <c r="CR139649" i="21"/>
  <c r="CR139648" i="21"/>
  <c r="CR139647" i="21"/>
  <c r="CR139646" i="21"/>
  <c r="CR139645" i="21"/>
  <c r="CR139644" i="21"/>
  <c r="CR139643" i="21"/>
  <c r="CR139642" i="21"/>
  <c r="CR139641" i="21"/>
  <c r="CR139640" i="21"/>
  <c r="CR139639" i="21"/>
  <c r="CR139638" i="21"/>
  <c r="CR139637" i="21"/>
  <c r="CR139636" i="21"/>
  <c r="CR139635" i="21"/>
  <c r="CR139634" i="21"/>
  <c r="CR139633" i="21"/>
  <c r="CR139632" i="21"/>
  <c r="CR139631" i="21"/>
  <c r="CR139630" i="21"/>
  <c r="CR139629" i="21"/>
  <c r="CR139628" i="21"/>
  <c r="CR139627" i="21"/>
  <c r="CR139626" i="21"/>
  <c r="CR139625" i="21"/>
  <c r="CR139624" i="21"/>
  <c r="CR139623" i="21"/>
  <c r="CR139622" i="21"/>
  <c r="CR139621" i="21"/>
  <c r="CR139620" i="21"/>
  <c r="CR139619" i="21"/>
  <c r="CR139618" i="21"/>
  <c r="CR139617" i="21"/>
  <c r="CR139616" i="21"/>
  <c r="CR139615" i="21"/>
  <c r="CR139614" i="21"/>
  <c r="CR139613" i="21"/>
  <c r="CR139612" i="21"/>
  <c r="CR139611" i="21"/>
  <c r="CR139610" i="21"/>
  <c r="CR139609" i="21"/>
  <c r="CR139608" i="21"/>
  <c r="CR139607" i="21"/>
  <c r="CR139606" i="21"/>
  <c r="CR139605" i="21"/>
  <c r="CR139604" i="21"/>
  <c r="CR139603" i="21"/>
  <c r="CR139602" i="21"/>
  <c r="CR139601" i="21"/>
  <c r="CR139600" i="21"/>
  <c r="CR139599" i="21"/>
  <c r="CR139598" i="21"/>
  <c r="CR139597" i="21"/>
  <c r="CR139596" i="21"/>
  <c r="CR139595" i="21"/>
  <c r="CR139594" i="21"/>
  <c r="CR139593" i="21"/>
  <c r="CR139592" i="21"/>
  <c r="CR139591" i="21"/>
  <c r="CR139590" i="21"/>
  <c r="CR139589" i="21"/>
  <c r="CR139588" i="21"/>
  <c r="CR139587" i="21"/>
  <c r="CR139586" i="21"/>
  <c r="CR139585" i="21"/>
  <c r="CR139584" i="21"/>
  <c r="CR139583" i="21"/>
  <c r="CR139582" i="21"/>
  <c r="CR139581" i="21"/>
  <c r="CR139580" i="21"/>
  <c r="CR139579" i="21"/>
  <c r="CR139578" i="21"/>
  <c r="CR139577" i="21"/>
  <c r="CR139576" i="21"/>
  <c r="CR139575" i="21"/>
  <c r="CR139574" i="21"/>
  <c r="CR139573" i="21"/>
  <c r="CR139572" i="21"/>
  <c r="CR139571" i="21"/>
  <c r="CR139570" i="21"/>
  <c r="CR139569" i="21"/>
  <c r="CR139568" i="21"/>
  <c r="CR139567" i="21"/>
  <c r="CR139566" i="21"/>
  <c r="CR139565" i="21"/>
  <c r="CR139564" i="21"/>
  <c r="CR139563" i="21"/>
  <c r="CR139562" i="21"/>
  <c r="CR139561" i="21"/>
  <c r="CR139560" i="21"/>
  <c r="CR139559" i="21"/>
  <c r="CR139558" i="21"/>
  <c r="CR139557" i="21"/>
  <c r="CR139556" i="21"/>
  <c r="CR139555" i="21"/>
  <c r="CR139554" i="21"/>
  <c r="CR139553" i="21"/>
  <c r="CR139552" i="21"/>
  <c r="CR139551" i="21"/>
  <c r="CR139550" i="21"/>
  <c r="CR139549" i="21"/>
  <c r="CR139548" i="21"/>
  <c r="CR139547" i="21"/>
  <c r="CR139546" i="21"/>
  <c r="CR139545" i="21"/>
  <c r="CR139544" i="21"/>
  <c r="CR139543" i="21"/>
  <c r="CR139542" i="21"/>
  <c r="CR139541" i="21"/>
  <c r="CR139540" i="21"/>
  <c r="CR139539" i="21"/>
  <c r="CR139538" i="21"/>
  <c r="CR139537" i="21"/>
  <c r="CR139536" i="21"/>
  <c r="CR139535" i="21"/>
  <c r="CR139534" i="21"/>
  <c r="CR139533" i="21"/>
  <c r="CR139532" i="21"/>
  <c r="CR139531" i="21"/>
  <c r="CR139530" i="21"/>
  <c r="CR139529" i="21"/>
  <c r="CR139528" i="21"/>
  <c r="CR139527" i="21"/>
  <c r="CR139526" i="21"/>
  <c r="CR139525" i="21"/>
  <c r="CR139524" i="21"/>
  <c r="CR139523" i="21"/>
  <c r="CR139522" i="21"/>
  <c r="CR139521" i="21"/>
  <c r="CR139520" i="21"/>
  <c r="CR139519" i="21"/>
  <c r="CR139518" i="21"/>
  <c r="CR139517" i="21"/>
  <c r="CR139516" i="21"/>
  <c r="CR139515" i="21"/>
  <c r="CR139514" i="21"/>
  <c r="CR139513" i="21"/>
  <c r="CR139512" i="21"/>
  <c r="CR139511" i="21"/>
  <c r="CR139510" i="21"/>
  <c r="CR139509" i="21"/>
  <c r="CR139508" i="21"/>
  <c r="CR139507" i="21"/>
  <c r="CR139506" i="21"/>
  <c r="CR139505" i="21"/>
  <c r="CR139504" i="21"/>
  <c r="CR139503" i="21"/>
  <c r="CR139502" i="21"/>
  <c r="CR139501" i="21"/>
  <c r="CR139500" i="21"/>
  <c r="CR139499" i="21"/>
  <c r="CR139498" i="21"/>
  <c r="CR139497" i="21"/>
  <c r="CR139496" i="21"/>
  <c r="CR139495" i="21"/>
  <c r="CR139494" i="21"/>
  <c r="CR139493" i="21"/>
  <c r="CR139492" i="21"/>
  <c r="CR139491" i="21"/>
  <c r="CR139490" i="21"/>
  <c r="CR139489" i="21"/>
  <c r="CR139488" i="21"/>
  <c r="CR139487" i="21"/>
  <c r="CR139486" i="21"/>
  <c r="CR139485" i="21"/>
  <c r="CR139484" i="21"/>
  <c r="CR139483" i="21"/>
  <c r="CR139482" i="21"/>
  <c r="CR139481" i="21"/>
  <c r="CR139480" i="21"/>
  <c r="CR139479" i="21"/>
  <c r="CR139478" i="21"/>
  <c r="CR139477" i="21"/>
  <c r="CR139476" i="21"/>
  <c r="CR139475" i="21"/>
  <c r="CR139474" i="21"/>
  <c r="CR139473" i="21"/>
  <c r="CR139472" i="21"/>
  <c r="CR139471" i="21"/>
  <c r="CR139470" i="21"/>
  <c r="CR139469" i="21"/>
  <c r="CR139468" i="21"/>
  <c r="CR139467" i="21"/>
  <c r="CR139466" i="21"/>
  <c r="CR139465" i="21"/>
  <c r="CR139464" i="21"/>
  <c r="CR139463" i="21"/>
  <c r="CR139462" i="21"/>
  <c r="CR139461" i="21"/>
  <c r="CR139460" i="21"/>
  <c r="CR139459" i="21"/>
  <c r="CR139458" i="21"/>
  <c r="CR139457" i="21"/>
  <c r="CR139456" i="21"/>
  <c r="CR139455" i="21"/>
  <c r="CR139454" i="21"/>
  <c r="CR139453" i="21"/>
  <c r="CR139452" i="21"/>
  <c r="CR139451" i="21"/>
  <c r="CR139450" i="21"/>
  <c r="CR139449" i="21"/>
  <c r="CR139448" i="21"/>
  <c r="CR139447" i="21"/>
  <c r="CR139446" i="21"/>
  <c r="CR139445" i="21"/>
  <c r="CR139444" i="21"/>
  <c r="CR139443" i="21"/>
  <c r="CR139442" i="21"/>
  <c r="CR139441" i="21"/>
  <c r="CR139440" i="21"/>
  <c r="CR139439" i="21"/>
  <c r="CR139438" i="21"/>
  <c r="CR139437" i="21"/>
  <c r="CR139436" i="21"/>
  <c r="CR139435" i="21"/>
  <c r="CR139434" i="21"/>
  <c r="CR139433" i="21"/>
  <c r="CR139432" i="21"/>
  <c r="CR139431" i="21"/>
  <c r="CR139430" i="21"/>
  <c r="CR139429" i="21"/>
  <c r="CR139428" i="21"/>
  <c r="CR139427" i="21"/>
  <c r="CR139426" i="21"/>
  <c r="CR139425" i="21"/>
  <c r="CR139424" i="21"/>
  <c r="CR139423" i="21"/>
  <c r="CR139422" i="21"/>
  <c r="CR139421" i="21"/>
  <c r="CR139420" i="21"/>
  <c r="CR139419" i="21"/>
  <c r="CR139418" i="21"/>
  <c r="CR139417" i="21"/>
  <c r="CR139416" i="21"/>
  <c r="CR139415" i="21"/>
  <c r="CR139414" i="21"/>
  <c r="CR139413" i="21"/>
  <c r="CR139412" i="21"/>
  <c r="CR139411" i="21"/>
  <c r="CR139410" i="21"/>
  <c r="CR139409" i="21"/>
  <c r="CR139408" i="21"/>
  <c r="CR139407" i="21"/>
  <c r="CR139406" i="21"/>
  <c r="CR139405" i="21"/>
  <c r="CR139404" i="21"/>
  <c r="CR139403" i="21"/>
  <c r="CR139402" i="21"/>
  <c r="CR139401" i="21"/>
  <c r="CR139400" i="21"/>
  <c r="CR139399" i="21"/>
  <c r="CR139398" i="21"/>
  <c r="CR139397" i="21"/>
  <c r="CR139396" i="21"/>
  <c r="CR139395" i="21"/>
  <c r="CR139394" i="21"/>
  <c r="CR139393" i="21"/>
  <c r="CR139392" i="21"/>
  <c r="CR139391" i="21"/>
  <c r="CR139390" i="21"/>
  <c r="CR139389" i="21"/>
  <c r="CR139388" i="21"/>
  <c r="CR139387" i="21"/>
  <c r="CR139386" i="21"/>
  <c r="CR139385" i="21"/>
  <c r="CR139384" i="21"/>
  <c r="CR139383" i="21"/>
  <c r="CR139382" i="21"/>
  <c r="CR139381" i="21"/>
  <c r="CR139380" i="21"/>
  <c r="CR139379" i="21"/>
  <c r="CR139378" i="21"/>
  <c r="CR139377" i="21"/>
  <c r="CR139376" i="21"/>
  <c r="CR139375" i="21"/>
  <c r="CR139374" i="21"/>
  <c r="CR139373" i="21"/>
  <c r="CR139372" i="21"/>
  <c r="CR139371" i="21"/>
  <c r="CR139370" i="21"/>
  <c r="CR139369" i="21"/>
  <c r="CR139368" i="21"/>
  <c r="CR139367" i="21"/>
  <c r="CR139366" i="21"/>
  <c r="CR139365" i="21"/>
  <c r="CR139364" i="21"/>
  <c r="CR139363" i="21"/>
  <c r="CR139362" i="21"/>
  <c r="CR139361" i="21"/>
  <c r="CR139360" i="21"/>
  <c r="CR139359" i="21"/>
  <c r="CR139358" i="21"/>
  <c r="CR139357" i="21"/>
  <c r="CR139356" i="21"/>
  <c r="CR139355" i="21"/>
  <c r="CR139354" i="21"/>
  <c r="CR139353" i="21"/>
  <c r="CR139352" i="21"/>
  <c r="CR139351" i="21"/>
  <c r="CR139350" i="21"/>
  <c r="CR139349" i="21"/>
  <c r="CR139348" i="21"/>
  <c r="CR139347" i="21"/>
  <c r="CR139346" i="21"/>
  <c r="CR139345" i="21"/>
  <c r="CR139344" i="21"/>
  <c r="CR139343" i="21"/>
  <c r="CR139342" i="21"/>
  <c r="CR139341" i="21"/>
  <c r="CR139340" i="21"/>
  <c r="CR139339" i="21"/>
  <c r="CR139338" i="21"/>
  <c r="CR139337" i="21"/>
  <c r="CR139336" i="21"/>
  <c r="CR139335" i="21"/>
  <c r="CR139334" i="21"/>
  <c r="CR139333" i="21"/>
  <c r="CR139332" i="21"/>
  <c r="CR139331" i="21"/>
  <c r="CR139330" i="21"/>
  <c r="CR139329" i="21"/>
  <c r="CR139328" i="21"/>
  <c r="CR139327" i="21"/>
  <c r="CR139326" i="21"/>
  <c r="CR139325" i="21"/>
  <c r="CR139324" i="21"/>
  <c r="CR139323" i="21"/>
  <c r="CR139322" i="21"/>
  <c r="CR139321" i="21"/>
  <c r="CR139320" i="21"/>
  <c r="CR139319" i="21"/>
  <c r="CR139318" i="21"/>
  <c r="CR139317" i="21"/>
  <c r="CR139316" i="21"/>
  <c r="CR139315" i="21"/>
  <c r="CR139314" i="21"/>
  <c r="CR139313" i="21"/>
  <c r="CR139312" i="21"/>
  <c r="CR139311" i="21"/>
  <c r="CR139310" i="21"/>
  <c r="CR139309" i="21"/>
  <c r="CR139308" i="21"/>
  <c r="CR139307" i="21"/>
  <c r="CR139306" i="21"/>
  <c r="CR139305" i="21"/>
  <c r="CR139304" i="21"/>
  <c r="CR139303" i="21"/>
  <c r="CR139302" i="21"/>
  <c r="CR139301" i="21"/>
  <c r="CR139300" i="21"/>
  <c r="CR139299" i="21"/>
  <c r="CR139298" i="21"/>
  <c r="CR139297" i="21"/>
  <c r="CR139296" i="21"/>
  <c r="CR139295" i="21"/>
  <c r="CR139294" i="21"/>
  <c r="CR139293" i="21"/>
  <c r="CR139292" i="21"/>
  <c r="CR139291" i="21"/>
  <c r="CR139290" i="21"/>
  <c r="CR139289" i="21"/>
  <c r="CR139288" i="21"/>
  <c r="CR139287" i="21"/>
  <c r="CR139286" i="21"/>
  <c r="CR139285" i="21"/>
  <c r="CR139284" i="21"/>
  <c r="CR139283" i="21"/>
  <c r="CR139282" i="21"/>
  <c r="CR139281" i="21"/>
  <c r="CR139280" i="21"/>
  <c r="CR139279" i="21"/>
  <c r="CR139278" i="21"/>
  <c r="CR139277" i="21"/>
  <c r="CR139276" i="21"/>
  <c r="CR139275" i="21"/>
  <c r="CR139274" i="21"/>
  <c r="CR139273" i="21"/>
  <c r="CR139272" i="21"/>
  <c r="CR139271" i="21"/>
  <c r="CR139270" i="21"/>
  <c r="CR139269" i="21"/>
  <c r="CR139268" i="21"/>
  <c r="CR139267" i="21"/>
  <c r="CR139266" i="21"/>
  <c r="CR139265" i="21"/>
  <c r="CR139264" i="21"/>
  <c r="CR139263" i="21"/>
  <c r="CR139262" i="21"/>
  <c r="CR139261" i="21"/>
  <c r="CR139260" i="21"/>
  <c r="CR139259" i="21"/>
  <c r="CR139258" i="21"/>
  <c r="CR139257" i="21"/>
  <c r="CR139256" i="21"/>
  <c r="CR139255" i="21"/>
  <c r="CR139254" i="21"/>
  <c r="CR139253" i="21"/>
  <c r="CR139252" i="21"/>
  <c r="CR139251" i="21"/>
  <c r="CR139250" i="21"/>
  <c r="CR139249" i="21"/>
  <c r="CR139248" i="21"/>
  <c r="CR139247" i="21"/>
  <c r="CR139246" i="21"/>
  <c r="CR139245" i="21"/>
  <c r="CR139244" i="21"/>
  <c r="CR139243" i="21"/>
  <c r="CR139242" i="21"/>
  <c r="CR139241" i="21"/>
  <c r="CR139240" i="21"/>
  <c r="CR139239" i="21"/>
  <c r="CR139238" i="21"/>
  <c r="CR139237" i="21"/>
  <c r="CR139236" i="21"/>
  <c r="CR139235" i="21"/>
  <c r="CR139234" i="21"/>
  <c r="CR139233" i="21"/>
  <c r="CR139232" i="21"/>
  <c r="CR139231" i="21"/>
  <c r="CR139230" i="21"/>
  <c r="CR139229" i="21"/>
  <c r="CR139228" i="21"/>
  <c r="CR139227" i="21"/>
  <c r="CR139226" i="21"/>
  <c r="CR139225" i="21"/>
  <c r="CR139224" i="21"/>
  <c r="CR139223" i="21"/>
  <c r="CR139222" i="21"/>
  <c r="CR139221" i="21"/>
  <c r="CR139220" i="21"/>
  <c r="CR139219" i="21"/>
  <c r="CR139218" i="21"/>
  <c r="CR139217" i="21"/>
  <c r="CR139216" i="21"/>
  <c r="CR139215" i="21"/>
  <c r="CR139214" i="21"/>
  <c r="CR139213" i="21"/>
  <c r="CR139212" i="21"/>
  <c r="CR139211" i="21"/>
  <c r="CR139210" i="21"/>
  <c r="CR139209" i="21"/>
  <c r="CR139208" i="21"/>
  <c r="CR139207" i="21"/>
  <c r="CR139206" i="21"/>
  <c r="CR139205" i="21"/>
  <c r="CR139204" i="21"/>
  <c r="CR139203" i="21"/>
  <c r="CR139202" i="21"/>
  <c r="CR139201" i="21"/>
  <c r="CR139200" i="21"/>
  <c r="CR139199" i="21"/>
  <c r="CR139198" i="21"/>
  <c r="CR139197" i="21"/>
  <c r="CR139196" i="21"/>
  <c r="CR139195" i="21"/>
  <c r="CR139194" i="21"/>
  <c r="CR139193" i="21"/>
  <c r="CR139192" i="21"/>
  <c r="CR139191" i="21"/>
  <c r="CR139190" i="21"/>
  <c r="CR139189" i="21"/>
  <c r="CR139188" i="21"/>
  <c r="CR139187" i="21"/>
  <c r="CR139186" i="21"/>
  <c r="CR139185" i="21"/>
  <c r="CR139184" i="21"/>
  <c r="CR139183" i="21"/>
  <c r="CR139182" i="21"/>
  <c r="CR139181" i="21"/>
  <c r="CR139180" i="21"/>
  <c r="CR139179" i="21"/>
  <c r="CR139178" i="21"/>
  <c r="CR139177" i="21"/>
  <c r="CR139176" i="21"/>
  <c r="CR139175" i="21"/>
  <c r="CR139174" i="21"/>
  <c r="CR139173" i="21"/>
  <c r="CR139172" i="21"/>
  <c r="CR139171" i="21"/>
  <c r="CR139170" i="21"/>
  <c r="CR139169" i="21"/>
  <c r="CR139168" i="21"/>
  <c r="CR139167" i="21"/>
  <c r="CR139166" i="21"/>
  <c r="CR139165" i="21"/>
  <c r="CR139164" i="21"/>
  <c r="CR139163" i="21"/>
  <c r="CR139162" i="21"/>
  <c r="CR139161" i="21"/>
  <c r="CR139160" i="21"/>
  <c r="CR139159" i="21"/>
  <c r="CR139158" i="21"/>
  <c r="CR139157" i="21"/>
  <c r="CR139156" i="21"/>
  <c r="CR139155" i="21"/>
  <c r="CR139154" i="21"/>
  <c r="CR139153" i="21"/>
  <c r="CR139152" i="21"/>
  <c r="CR139151" i="21"/>
  <c r="CR139150" i="21"/>
  <c r="CR139149" i="21"/>
  <c r="CR139148" i="21"/>
  <c r="CR139147" i="21"/>
  <c r="CR139146" i="21"/>
  <c r="CR139145" i="21"/>
  <c r="CR139144" i="21"/>
  <c r="CR139143" i="21"/>
  <c r="CR139142" i="21"/>
  <c r="CR139141" i="21"/>
  <c r="CR139140" i="21"/>
  <c r="CR139139" i="21"/>
  <c r="CR139138" i="21"/>
  <c r="CR139137" i="21"/>
  <c r="CR139136" i="21"/>
  <c r="CR139135" i="21"/>
  <c r="CR139134" i="21"/>
  <c r="CR139133" i="21"/>
  <c r="CR139132" i="21"/>
  <c r="CR139131" i="21"/>
  <c r="CR139130" i="21"/>
  <c r="CR139129" i="21"/>
  <c r="CR139128" i="21"/>
  <c r="CR139127" i="21"/>
  <c r="CR139126" i="21"/>
  <c r="CR139125" i="21"/>
  <c r="CR139124" i="21"/>
  <c r="CR139123" i="21"/>
  <c r="CR139122" i="21"/>
  <c r="CR139121" i="21"/>
  <c r="CR139120" i="21"/>
  <c r="CR139119" i="21"/>
  <c r="CR139118" i="21"/>
  <c r="CR139117" i="21"/>
  <c r="CR139116" i="21"/>
  <c r="CR139115" i="21"/>
  <c r="CR139114" i="21"/>
  <c r="CR139113" i="21"/>
  <c r="CR139112" i="21"/>
  <c r="CR139111" i="21"/>
  <c r="CR139110" i="21"/>
  <c r="CR139109" i="21"/>
  <c r="CR139108" i="21"/>
  <c r="CR139107" i="21"/>
  <c r="CR139106" i="21"/>
  <c r="CR139105" i="21"/>
  <c r="CR139104" i="21"/>
  <c r="CR139103" i="21"/>
  <c r="CR139102" i="21"/>
  <c r="CR139101" i="21"/>
  <c r="CR139100" i="21"/>
  <c r="CR139099" i="21"/>
  <c r="CR139098" i="21"/>
  <c r="CR139097" i="21"/>
  <c r="CR139096" i="21"/>
  <c r="CR139095" i="21"/>
  <c r="CR139094" i="21"/>
  <c r="CR139093" i="21"/>
  <c r="CR139092" i="21"/>
  <c r="CR139091" i="21"/>
  <c r="CR139090" i="21"/>
  <c r="CR139089" i="21"/>
  <c r="CR139088" i="21"/>
  <c r="CR139087" i="21"/>
  <c r="CR139086" i="21"/>
  <c r="CR139085" i="21"/>
  <c r="CR139084" i="21"/>
  <c r="CR139083" i="21"/>
  <c r="CR139082" i="21"/>
  <c r="CR139081" i="21"/>
  <c r="CR139080" i="21"/>
  <c r="CR139079" i="21"/>
  <c r="CR139078" i="21"/>
  <c r="CR139077" i="21"/>
  <c r="CR139076" i="21"/>
  <c r="CR139075" i="21"/>
  <c r="CR139074" i="21"/>
  <c r="CR139073" i="21"/>
  <c r="CR139072" i="21"/>
  <c r="CR139071" i="21"/>
  <c r="CR139070" i="21"/>
  <c r="CR139069" i="21"/>
  <c r="CR139068" i="21"/>
  <c r="CR139067" i="21"/>
  <c r="CR139066" i="21"/>
  <c r="CR139065" i="21"/>
  <c r="CR139064" i="21"/>
  <c r="CR139063" i="21"/>
  <c r="CR139062" i="21"/>
  <c r="CR139061" i="21"/>
  <c r="CR139060" i="21"/>
  <c r="CR139059" i="21"/>
  <c r="CR139058" i="21"/>
  <c r="CR139057" i="21"/>
  <c r="CR139056" i="21"/>
  <c r="CR139055" i="21"/>
  <c r="CR139054" i="21"/>
  <c r="CR139053" i="21"/>
  <c r="CR139052" i="21"/>
  <c r="CR139051" i="21"/>
  <c r="CR139050" i="21"/>
  <c r="CR139049" i="21"/>
  <c r="CR139048" i="21"/>
  <c r="CR139047" i="21"/>
  <c r="CR139046" i="21"/>
  <c r="CR139045" i="21"/>
  <c r="CR139044" i="21"/>
  <c r="CR139043" i="21"/>
  <c r="CR139042" i="21"/>
  <c r="CR139041" i="21"/>
  <c r="CR139040" i="21"/>
  <c r="CR139039" i="21"/>
  <c r="CR139038" i="21"/>
  <c r="CR139037" i="21"/>
  <c r="CR139036" i="21"/>
  <c r="CR139035" i="21"/>
  <c r="CR139034" i="21"/>
  <c r="CR139033" i="21"/>
  <c r="CR139032" i="21"/>
  <c r="CR139031" i="21"/>
  <c r="CR139030" i="21"/>
  <c r="CR139029" i="21"/>
  <c r="CR139028" i="21"/>
  <c r="CR139027" i="21"/>
  <c r="CR139026" i="21"/>
  <c r="CR139025" i="21"/>
  <c r="CR139024" i="21"/>
  <c r="CR139023" i="21"/>
  <c r="CR139022" i="21"/>
  <c r="CR139021" i="21"/>
  <c r="CR139020" i="21"/>
  <c r="CR139019" i="21"/>
  <c r="CR139018" i="21"/>
  <c r="CR139017" i="21"/>
  <c r="CR139016" i="21"/>
  <c r="CR139015" i="21"/>
  <c r="CR139014" i="21"/>
  <c r="CR139013" i="21"/>
  <c r="CR139012" i="21"/>
  <c r="CR139011" i="21"/>
  <c r="CR139010" i="21"/>
  <c r="CR139009" i="21"/>
  <c r="CR139008" i="21"/>
  <c r="CR139007" i="21"/>
  <c r="CR139006" i="21"/>
  <c r="CR139005" i="21"/>
  <c r="CR139004" i="21"/>
  <c r="CR139003" i="21"/>
  <c r="CR139002" i="21"/>
  <c r="CR139001" i="21"/>
  <c r="CR139000" i="21"/>
  <c r="CR138999" i="21"/>
  <c r="CR138998" i="21"/>
  <c r="CR138997" i="21"/>
  <c r="CR138996" i="21"/>
  <c r="CR138995" i="21"/>
  <c r="CR138994" i="21"/>
  <c r="CR138993" i="21"/>
  <c r="CR138992" i="21"/>
  <c r="CR138991" i="21"/>
  <c r="CR138990" i="21"/>
  <c r="CR138989" i="21"/>
  <c r="CR138988" i="21"/>
  <c r="CR138987" i="21"/>
  <c r="CR138986" i="21"/>
  <c r="CR138985" i="21"/>
  <c r="CR138984" i="21"/>
  <c r="CR138983" i="21"/>
  <c r="CR138982" i="21"/>
  <c r="CR138981" i="21"/>
  <c r="CR138980" i="21"/>
  <c r="CR138979" i="21"/>
  <c r="CR138978" i="21"/>
  <c r="CR138977" i="21"/>
  <c r="CR138976" i="21"/>
  <c r="CR138975" i="21"/>
  <c r="CR138974" i="21"/>
  <c r="CR138973" i="21"/>
  <c r="CR138972" i="21"/>
  <c r="CR138971" i="21"/>
  <c r="CR138970" i="21"/>
  <c r="CR138969" i="21"/>
  <c r="CR138968" i="21"/>
  <c r="CR138967" i="21"/>
  <c r="CR138966" i="21"/>
  <c r="CR138965" i="21"/>
  <c r="CR138964" i="21"/>
  <c r="CR138963" i="21"/>
  <c r="CR138962" i="21"/>
  <c r="CR138961" i="21"/>
  <c r="CR138960" i="21"/>
  <c r="CR138959" i="21"/>
  <c r="CR138958" i="21"/>
  <c r="CR138957" i="21"/>
  <c r="CR138956" i="21"/>
  <c r="CR138955" i="21"/>
  <c r="CR138954" i="21"/>
  <c r="CR138953" i="21"/>
  <c r="CR138952" i="21"/>
  <c r="CR138951" i="21"/>
  <c r="CR138950" i="21"/>
  <c r="CR138949" i="21"/>
  <c r="CR138948" i="21"/>
  <c r="CR138947" i="21"/>
  <c r="CR138946" i="21"/>
  <c r="CR138945" i="21"/>
  <c r="CR138944" i="21"/>
  <c r="CR138943" i="21"/>
  <c r="CR138942" i="21"/>
  <c r="CR138941" i="21"/>
  <c r="CR138940" i="21"/>
  <c r="CR138939" i="21"/>
  <c r="CR138938" i="21"/>
  <c r="CR138937" i="21"/>
  <c r="CR138936" i="21"/>
  <c r="CR138935" i="21"/>
  <c r="CR138934" i="21"/>
  <c r="CR138933" i="21"/>
  <c r="CR138932" i="21"/>
  <c r="CR138931" i="21"/>
  <c r="CR138930" i="21"/>
  <c r="CR138929" i="21"/>
  <c r="CR138928" i="21"/>
  <c r="CR138927" i="21"/>
  <c r="CR138926" i="21"/>
  <c r="CR138925" i="21"/>
  <c r="CR138924" i="21"/>
  <c r="CR138923" i="21"/>
  <c r="CR138922" i="21"/>
  <c r="CR138921" i="21"/>
  <c r="CR138920" i="21"/>
  <c r="CR138919" i="21"/>
  <c r="CR138918" i="21"/>
  <c r="CR138917" i="21"/>
  <c r="CR138916" i="21"/>
  <c r="CR138915" i="21"/>
  <c r="CR138914" i="21"/>
  <c r="CR138913" i="21"/>
  <c r="CR138912" i="21"/>
  <c r="CR138911" i="21"/>
  <c r="CR138910" i="21"/>
  <c r="CR138909" i="21"/>
  <c r="CR138908" i="21"/>
  <c r="CR138907" i="21"/>
  <c r="CR138906" i="21"/>
  <c r="CR138905" i="21"/>
  <c r="CR138904" i="21"/>
  <c r="CR138903" i="21"/>
  <c r="CR138902" i="21"/>
  <c r="CR138901" i="21"/>
  <c r="CR138900" i="21"/>
  <c r="CR138899" i="21"/>
  <c r="CR138898" i="21"/>
  <c r="CR138897" i="21"/>
  <c r="CR138896" i="21"/>
  <c r="CR138895" i="21"/>
  <c r="CR138894" i="21"/>
  <c r="CR138893" i="21"/>
  <c r="CR138892" i="21"/>
  <c r="CR138891" i="21"/>
  <c r="CR138890" i="21"/>
  <c r="CR138889" i="21"/>
  <c r="CR138888" i="21"/>
  <c r="CR138887" i="21"/>
  <c r="CR138886" i="21"/>
  <c r="CR138885" i="21"/>
  <c r="CR138884" i="21"/>
  <c r="CR138883" i="21"/>
  <c r="CR138882" i="21"/>
  <c r="CR138881" i="21"/>
  <c r="CR138880" i="21"/>
  <c r="CR138879" i="21"/>
  <c r="CR138878" i="21"/>
  <c r="CR138877" i="21"/>
  <c r="CR138876" i="21"/>
  <c r="CR138875" i="21"/>
  <c r="CR138874" i="21"/>
  <c r="CR138873" i="21"/>
  <c r="CR138872" i="21"/>
  <c r="CR138871" i="21"/>
  <c r="CR138870" i="21"/>
  <c r="CR138869" i="21"/>
  <c r="CR138868" i="21"/>
  <c r="CR138867" i="21"/>
  <c r="CR138866" i="21"/>
  <c r="CR138865" i="21"/>
  <c r="CR138864" i="21"/>
  <c r="CR138863" i="21"/>
  <c r="CR138862" i="21"/>
  <c r="CR138861" i="21"/>
  <c r="CR138860" i="21"/>
  <c r="CR138859" i="21"/>
  <c r="CR138858" i="21"/>
  <c r="CR138857" i="21"/>
  <c r="CR138856" i="21"/>
  <c r="CR138855" i="21"/>
  <c r="CR138854" i="21"/>
  <c r="CR138853" i="21"/>
  <c r="CR138852" i="21"/>
  <c r="CR138851" i="21"/>
  <c r="CR138850" i="21"/>
  <c r="CR138849" i="21"/>
  <c r="CR138848" i="21"/>
  <c r="CR138847" i="21"/>
  <c r="CR138846" i="21"/>
  <c r="CR138845" i="21"/>
  <c r="CR138844" i="21"/>
  <c r="CR138843" i="21"/>
  <c r="CR138842" i="21"/>
  <c r="CR138841" i="21"/>
  <c r="CR138840" i="21"/>
  <c r="CR138839" i="21"/>
  <c r="CR138838" i="21"/>
  <c r="CR138837" i="21"/>
  <c r="CR138836" i="21"/>
  <c r="CR138835" i="21"/>
  <c r="CR138834" i="21"/>
  <c r="CR138833" i="21"/>
  <c r="CR138832" i="21"/>
  <c r="CR138831" i="21"/>
  <c r="CR138830" i="21"/>
  <c r="CR138829" i="21"/>
  <c r="CR138828" i="21"/>
  <c r="CR138827" i="21"/>
  <c r="CR138826" i="21"/>
  <c r="CR138825" i="21"/>
  <c r="CR138824" i="21"/>
  <c r="CR138823" i="21"/>
  <c r="CR138822" i="21"/>
  <c r="CR138821" i="21"/>
  <c r="CR138820" i="21"/>
  <c r="CR138819" i="21"/>
  <c r="CR138818" i="21"/>
  <c r="CR138817" i="21"/>
  <c r="CR138816" i="21"/>
  <c r="CR138815" i="21"/>
  <c r="CR138814" i="21"/>
  <c r="CR138813" i="21"/>
  <c r="CR138812" i="21"/>
  <c r="CR138811" i="21"/>
  <c r="CR138810" i="21"/>
  <c r="CR138809" i="21"/>
  <c r="CR138808" i="21"/>
  <c r="CR138807" i="21"/>
  <c r="CR138806" i="21"/>
  <c r="CR138805" i="21"/>
  <c r="CR138804" i="21"/>
  <c r="CR138803" i="21"/>
  <c r="CR138802" i="21"/>
  <c r="CR138801" i="21"/>
  <c r="CR138800" i="21"/>
  <c r="CR138799" i="21"/>
  <c r="CR138798" i="21"/>
  <c r="CR138797" i="21"/>
  <c r="CR138796" i="21"/>
  <c r="CR138795" i="21"/>
  <c r="CR138794" i="21"/>
  <c r="CR138793" i="21"/>
  <c r="CR138792" i="21"/>
  <c r="CR138791" i="21"/>
  <c r="CR138790" i="21"/>
  <c r="CR138789" i="21"/>
  <c r="CR138788" i="21"/>
  <c r="CR138787" i="21"/>
  <c r="CR138786" i="21"/>
  <c r="CR138785" i="21"/>
  <c r="CR138784" i="21"/>
  <c r="CR138783" i="21"/>
  <c r="CR138782" i="21"/>
  <c r="CR138781" i="21"/>
  <c r="CR138780" i="21"/>
  <c r="CR138779" i="21"/>
  <c r="CR138778" i="21"/>
  <c r="CR138777" i="21"/>
  <c r="CR138776" i="21"/>
  <c r="CR138775" i="21"/>
  <c r="CR138774" i="21"/>
  <c r="CR138773" i="21"/>
  <c r="CR138772" i="21"/>
  <c r="CR138771" i="21"/>
  <c r="CR138770" i="21"/>
  <c r="CR138769" i="21"/>
  <c r="CR138768" i="21"/>
  <c r="CR138767" i="21"/>
  <c r="CR138766" i="21"/>
  <c r="CR138765" i="21"/>
  <c r="CR138764" i="21"/>
  <c r="CR138763" i="21"/>
  <c r="CR138762" i="21"/>
  <c r="CR138761" i="21"/>
  <c r="CR138760" i="21"/>
  <c r="CR138759" i="21"/>
  <c r="CR138758" i="21"/>
  <c r="CR138757" i="21"/>
  <c r="CR138756" i="21"/>
  <c r="CR138755" i="21"/>
  <c r="CR138754" i="21"/>
  <c r="CR138753" i="21"/>
  <c r="CR138752" i="21"/>
  <c r="CR138751" i="21"/>
  <c r="CR138750" i="21"/>
  <c r="CR138749" i="21"/>
  <c r="CR138748" i="21"/>
  <c r="CR138747" i="21"/>
  <c r="CR138746" i="21"/>
  <c r="CR138745" i="21"/>
  <c r="CR138744" i="21"/>
  <c r="CR138743" i="21"/>
  <c r="CR138742" i="21"/>
  <c r="CR138741" i="21"/>
  <c r="CR138740" i="21"/>
  <c r="CR138739" i="21"/>
  <c r="CR138738" i="21"/>
  <c r="CR138737" i="21"/>
  <c r="CR138736" i="21"/>
  <c r="CR138735" i="21"/>
  <c r="CR138734" i="21"/>
  <c r="CR138733" i="21"/>
  <c r="CR138732" i="21"/>
  <c r="CR138731" i="21"/>
  <c r="CR138730" i="21"/>
  <c r="CR138729" i="21"/>
  <c r="CR138728" i="21"/>
  <c r="CR138727" i="21"/>
  <c r="CR138726" i="21"/>
  <c r="CR138725" i="21"/>
  <c r="CR138724" i="21"/>
  <c r="CR138723" i="21"/>
  <c r="CR138722" i="21"/>
  <c r="CR138721" i="21"/>
  <c r="CR138720" i="21"/>
  <c r="CR138719" i="21"/>
  <c r="CR138718" i="21"/>
  <c r="CR138717" i="21"/>
  <c r="CR138716" i="21"/>
  <c r="CR138715" i="21"/>
  <c r="CR138714" i="21"/>
  <c r="CR138713" i="21"/>
  <c r="CR138712" i="21"/>
  <c r="CR138711" i="21"/>
  <c r="CR138710" i="21"/>
  <c r="CR138709" i="21"/>
  <c r="CR138708" i="21"/>
  <c r="CR138707" i="21"/>
  <c r="CR138706" i="21"/>
  <c r="CR138705" i="21"/>
  <c r="CR138704" i="21"/>
  <c r="CR138703" i="21"/>
  <c r="CR138702" i="21"/>
  <c r="CR138701" i="21"/>
  <c r="CR138700" i="21"/>
  <c r="CR138699" i="21"/>
  <c r="CR138698" i="21"/>
  <c r="CR138697" i="21"/>
  <c r="CR138696" i="21"/>
  <c r="CR138695" i="21"/>
  <c r="CR138694" i="21"/>
  <c r="CR138693" i="21"/>
  <c r="CR138692" i="21"/>
  <c r="CR138691" i="21"/>
  <c r="CR138690" i="21"/>
  <c r="CR138689" i="21"/>
  <c r="CR138688" i="21"/>
  <c r="CR138687" i="21"/>
  <c r="CR138686" i="21"/>
  <c r="CR138685" i="21"/>
  <c r="CR138684" i="21"/>
  <c r="CR138683" i="21"/>
  <c r="CR138682" i="21"/>
  <c r="CR138681" i="21"/>
  <c r="CR138680" i="21"/>
  <c r="CR138679" i="21"/>
  <c r="CR138678" i="21"/>
  <c r="CR138677" i="21"/>
  <c r="CR138676" i="21"/>
  <c r="CR138675" i="21"/>
  <c r="CR138674" i="21"/>
  <c r="CR138673" i="21"/>
  <c r="CR138672" i="21"/>
  <c r="CR138671" i="21"/>
  <c r="CR138670" i="21"/>
  <c r="CR138669" i="21"/>
  <c r="CR138668" i="21"/>
  <c r="CR138667" i="21"/>
  <c r="CR138666" i="21"/>
  <c r="CR138665" i="21"/>
  <c r="CR138664" i="21"/>
  <c r="CR138663" i="21"/>
  <c r="CR138662" i="21"/>
  <c r="CR138661" i="21"/>
  <c r="CR138660" i="21"/>
  <c r="CR138659" i="21"/>
  <c r="CR138658" i="21"/>
  <c r="CR138657" i="21"/>
  <c r="CR138656" i="21"/>
  <c r="CR138655" i="21"/>
  <c r="CR138654" i="21"/>
  <c r="CR138653" i="21"/>
  <c r="CR138652" i="21"/>
  <c r="CR138651" i="21"/>
  <c r="CR138650" i="21"/>
  <c r="CR138649" i="21"/>
  <c r="CR138648" i="21"/>
  <c r="CR138647" i="21"/>
  <c r="CR138646" i="21"/>
  <c r="CR138645" i="21"/>
  <c r="CR138644" i="21"/>
  <c r="CR138643" i="21"/>
  <c r="CR138642" i="21"/>
  <c r="CR138641" i="21"/>
  <c r="CR138640" i="21"/>
  <c r="CR138639" i="21"/>
  <c r="CR138638" i="21"/>
  <c r="CR138637" i="21"/>
  <c r="CR138636" i="21"/>
  <c r="CR138635" i="21"/>
  <c r="CR138634" i="21"/>
  <c r="CR138633" i="21"/>
  <c r="CR138632" i="21"/>
  <c r="CR138631" i="21"/>
  <c r="CR138630" i="21"/>
  <c r="CR138629" i="21"/>
  <c r="CR138628" i="21"/>
  <c r="CR138627" i="21"/>
  <c r="CR138626" i="21"/>
  <c r="CR138625" i="21"/>
  <c r="CR138624" i="21"/>
  <c r="CR138623" i="21"/>
  <c r="CR138622" i="21"/>
  <c r="CR138621" i="21"/>
  <c r="CR138620" i="21"/>
  <c r="CR138619" i="21"/>
  <c r="CR138618" i="21"/>
  <c r="CR138617" i="21"/>
  <c r="CR138616" i="21"/>
  <c r="CR138615" i="21"/>
  <c r="CR138614" i="21"/>
  <c r="CR138613" i="21"/>
  <c r="CR138612" i="21"/>
  <c r="CR138611" i="21"/>
  <c r="CR138610" i="21"/>
  <c r="CR138609" i="21"/>
  <c r="CR138608" i="21"/>
  <c r="CR138607" i="21"/>
  <c r="CR138606" i="21"/>
  <c r="CR138605" i="21"/>
  <c r="CR138604" i="21"/>
  <c r="CR138603" i="21"/>
  <c r="CR138602" i="21"/>
  <c r="CR138601" i="21"/>
  <c r="CR138600" i="21"/>
  <c r="CR138599" i="21"/>
  <c r="CR138598" i="21"/>
  <c r="CR138597" i="21"/>
  <c r="CR138596" i="21"/>
  <c r="CR138595" i="21"/>
  <c r="CR138594" i="21"/>
  <c r="CR138593" i="21"/>
  <c r="CR138592" i="21"/>
  <c r="CR138591" i="21"/>
  <c r="CR138590" i="21"/>
  <c r="CR138589" i="21"/>
  <c r="CR138588" i="21"/>
  <c r="CR138587" i="21"/>
  <c r="CR138586" i="21"/>
  <c r="CR138585" i="21"/>
  <c r="CR138584" i="21"/>
  <c r="CR138583" i="21"/>
  <c r="CR138582" i="21"/>
  <c r="CR138581" i="21"/>
  <c r="CR138580" i="21"/>
  <c r="CR138579" i="21"/>
  <c r="CR138578" i="21"/>
  <c r="CR138577" i="21"/>
  <c r="CR138576" i="21"/>
  <c r="CR138575" i="21"/>
  <c r="CR138574" i="21"/>
  <c r="CR138573" i="21"/>
  <c r="CR138572" i="21"/>
  <c r="CR138571" i="21"/>
  <c r="CR138570" i="21"/>
  <c r="CR138569" i="21"/>
  <c r="CR138568" i="21"/>
  <c r="CR138567" i="21"/>
  <c r="CR138566" i="21"/>
  <c r="CR138565" i="21"/>
  <c r="CR138564" i="21"/>
  <c r="CR138563" i="21"/>
  <c r="CR138562" i="21"/>
  <c r="CR138561" i="21"/>
  <c r="CR138560" i="21"/>
  <c r="CR138559" i="21"/>
  <c r="CR138558" i="21"/>
  <c r="CR138557" i="21"/>
  <c r="CR138556" i="21"/>
  <c r="CR138555" i="21"/>
  <c r="CR138554" i="21"/>
  <c r="CR138553" i="21"/>
  <c r="CR138552" i="21"/>
  <c r="CR138551" i="21"/>
  <c r="CR138550" i="21"/>
  <c r="CR138549" i="21"/>
  <c r="CR138548" i="21"/>
  <c r="CR138547" i="21"/>
  <c r="CR138546" i="21"/>
  <c r="CR138545" i="21"/>
  <c r="CR138544" i="21"/>
  <c r="CR138543" i="21"/>
  <c r="CR138542" i="21"/>
  <c r="CR138541" i="21"/>
  <c r="CR138540" i="21"/>
  <c r="CR138539" i="21"/>
  <c r="CR138538" i="21"/>
  <c r="CR138537" i="21"/>
  <c r="CR138536" i="21"/>
  <c r="CR138535" i="21"/>
  <c r="CR138534" i="21"/>
  <c r="CR138533" i="21"/>
  <c r="CR138532" i="21"/>
  <c r="CR138531" i="21"/>
  <c r="CR138530" i="21"/>
  <c r="CR138529" i="21"/>
  <c r="CR138528" i="21"/>
  <c r="CR138527" i="21"/>
  <c r="CR138526" i="21"/>
  <c r="CR138525" i="21"/>
  <c r="CR138524" i="21"/>
  <c r="CR138523" i="21"/>
  <c r="CR138522" i="21"/>
  <c r="CR138521" i="21"/>
  <c r="CR138520" i="21"/>
  <c r="CR138519" i="21"/>
  <c r="CR138518" i="21"/>
  <c r="CR138517" i="21"/>
  <c r="CR138516" i="21"/>
  <c r="CR138515" i="21"/>
  <c r="CR138514" i="21"/>
  <c r="CR138513" i="21"/>
  <c r="CR138512" i="21"/>
  <c r="CR138511" i="21"/>
  <c r="CR138510" i="21"/>
  <c r="CR138509" i="21"/>
  <c r="CR138508" i="21"/>
  <c r="CR138507" i="21"/>
  <c r="CR138506" i="21"/>
  <c r="CR138505" i="21"/>
  <c r="CR138504" i="21"/>
  <c r="CR138503" i="21"/>
  <c r="CR138502" i="21"/>
  <c r="CR138501" i="21"/>
  <c r="CR138500" i="21"/>
  <c r="CR138499" i="21"/>
  <c r="CR138498" i="21"/>
  <c r="CR138497" i="21"/>
  <c r="CR138496" i="21"/>
  <c r="CR138495" i="21"/>
  <c r="CR138494" i="21"/>
  <c r="CR138493" i="21"/>
  <c r="CR138492" i="21"/>
  <c r="CR138491" i="21"/>
  <c r="CR138490" i="21"/>
  <c r="CR138489" i="21"/>
  <c r="CR138488" i="21"/>
  <c r="CR138487" i="21"/>
  <c r="CR138486" i="21"/>
  <c r="CR138485" i="21"/>
  <c r="CR138484" i="21"/>
  <c r="CR138483" i="21"/>
  <c r="CR138482" i="21"/>
  <c r="CR138481" i="21"/>
  <c r="CR138480" i="21"/>
  <c r="CR138479" i="21"/>
  <c r="CR138478" i="21"/>
  <c r="CR138477" i="21"/>
  <c r="CR138476" i="21"/>
  <c r="CR138475" i="21"/>
  <c r="CR138474" i="21"/>
  <c r="CR138473" i="21"/>
  <c r="CR138472" i="21"/>
  <c r="CR138471" i="21"/>
  <c r="CR138470" i="21"/>
  <c r="CR138469" i="21"/>
  <c r="CR138468" i="21"/>
  <c r="CR138467" i="21"/>
  <c r="CR138466" i="21"/>
  <c r="CR138465" i="21"/>
  <c r="CR138464" i="21"/>
  <c r="CR138463" i="21"/>
  <c r="CR138462" i="21"/>
  <c r="CR138461" i="21"/>
  <c r="CR138460" i="21"/>
  <c r="CR138459" i="21"/>
  <c r="CR138458" i="21"/>
  <c r="CR138457" i="21"/>
  <c r="CR138456" i="21"/>
  <c r="CR138455" i="21"/>
  <c r="CR138454" i="21"/>
  <c r="CR138453" i="21"/>
  <c r="CR138452" i="21"/>
  <c r="CR138451" i="21"/>
  <c r="CR138450" i="21"/>
  <c r="CR138449" i="21"/>
  <c r="CR138448" i="21"/>
  <c r="CR138447" i="21"/>
  <c r="CR138446" i="21"/>
  <c r="CR138445" i="21"/>
  <c r="CR138444" i="21"/>
  <c r="CR138443" i="21"/>
  <c r="CR138442" i="21"/>
  <c r="CR138441" i="21"/>
  <c r="CR138440" i="21"/>
  <c r="CR138439" i="21"/>
  <c r="CR138438" i="21"/>
  <c r="CR138437" i="21"/>
  <c r="CR138436" i="21"/>
  <c r="CR138435" i="21"/>
  <c r="CR138434" i="21"/>
  <c r="CR138433" i="21"/>
  <c r="CR138432" i="21"/>
  <c r="CR138431" i="21"/>
  <c r="CR138430" i="21"/>
  <c r="CR138429" i="21"/>
  <c r="CR138428" i="21"/>
  <c r="CR138427" i="21"/>
  <c r="CR138426" i="21"/>
  <c r="CR138425" i="21"/>
  <c r="CR138424" i="21"/>
  <c r="CR138423" i="21"/>
  <c r="CR138422" i="21"/>
  <c r="CR138421" i="21"/>
  <c r="CR138420" i="21"/>
  <c r="CR138419" i="21"/>
  <c r="CR138418" i="21"/>
  <c r="CR138417" i="21"/>
  <c r="CR138416" i="21"/>
  <c r="CR138415" i="21"/>
  <c r="CR138414" i="21"/>
  <c r="CR138413" i="21"/>
  <c r="CR138412" i="21"/>
  <c r="CR138411" i="21"/>
  <c r="CR138410" i="21"/>
  <c r="CR138409" i="21"/>
  <c r="CR138408" i="21"/>
  <c r="CR138407" i="21"/>
  <c r="CR138406" i="21"/>
  <c r="CR138405" i="21"/>
  <c r="CR138404" i="21"/>
  <c r="CR138403" i="21"/>
  <c r="CR138402" i="21"/>
  <c r="CR138401" i="21"/>
  <c r="CR138400" i="21"/>
  <c r="CR138399" i="21"/>
  <c r="CR138398" i="21"/>
  <c r="CR138397" i="21"/>
  <c r="CR138396" i="21"/>
  <c r="CR138395" i="21"/>
  <c r="CR138394" i="21"/>
  <c r="CR138393" i="21"/>
  <c r="CR138392" i="21"/>
  <c r="CR138391" i="21"/>
  <c r="CR138390" i="21"/>
  <c r="CR138389" i="21"/>
  <c r="CR138388" i="21"/>
  <c r="CR138387" i="21"/>
  <c r="CR138386" i="21"/>
  <c r="CR138385" i="21"/>
  <c r="CR138384" i="21"/>
  <c r="CR138383" i="21"/>
  <c r="CR138382" i="21"/>
  <c r="CR138381" i="21"/>
  <c r="CR138380" i="21"/>
  <c r="CR138379" i="21"/>
  <c r="CR138378" i="21"/>
  <c r="CR138377" i="21"/>
  <c r="CR138376" i="21"/>
  <c r="CR138375" i="21"/>
  <c r="CR138374" i="21"/>
  <c r="CR138373" i="21"/>
  <c r="CR138372" i="21"/>
  <c r="CR138371" i="21"/>
  <c r="CR138370" i="21"/>
  <c r="CR138369" i="21"/>
  <c r="CR138368" i="21"/>
  <c r="CR138367" i="21"/>
  <c r="CR138366" i="21"/>
  <c r="CR138365" i="21"/>
  <c r="CR138364" i="21"/>
  <c r="CR138363" i="21"/>
  <c r="CR138362" i="21"/>
  <c r="CR138361" i="21"/>
  <c r="CR138360" i="21"/>
  <c r="CR138359" i="21"/>
  <c r="CR138358" i="21"/>
  <c r="CR138357" i="21"/>
  <c r="CR138356" i="21"/>
  <c r="CR138355" i="21"/>
  <c r="CR138354" i="21"/>
  <c r="CR138353" i="21"/>
  <c r="CR138352" i="21"/>
  <c r="CR138351" i="21"/>
  <c r="CR138350" i="21"/>
  <c r="CR138349" i="21"/>
  <c r="CR138348" i="21"/>
  <c r="CR138347" i="21"/>
  <c r="CR138346" i="21"/>
  <c r="CR138345" i="21"/>
  <c r="CR138344" i="21"/>
  <c r="CR138343" i="21"/>
  <c r="CR138342" i="21"/>
  <c r="CR138341" i="21"/>
  <c r="CR138340" i="21"/>
  <c r="CR138339" i="21"/>
  <c r="CR138338" i="21"/>
  <c r="CR138337" i="21"/>
  <c r="CR138336" i="21"/>
  <c r="CR138335" i="21"/>
  <c r="CR138334" i="21"/>
  <c r="CR138333" i="21"/>
  <c r="CR138332" i="21"/>
  <c r="CR138331" i="21"/>
  <c r="CR138330" i="21"/>
  <c r="CR138329" i="21"/>
  <c r="CR138328" i="21"/>
  <c r="CR138327" i="21"/>
  <c r="CR138326" i="21"/>
  <c r="CR138325" i="21"/>
  <c r="CR138324" i="21"/>
  <c r="CR138323" i="21"/>
  <c r="CR138322" i="21"/>
  <c r="CR138321" i="21"/>
  <c r="CR138320" i="21"/>
  <c r="CR138319" i="21"/>
  <c r="CR138318" i="21"/>
  <c r="CR138317" i="21"/>
  <c r="CR138316" i="21"/>
  <c r="CR138315" i="21"/>
  <c r="CR138314" i="21"/>
  <c r="CR138313" i="21"/>
  <c r="CR138312" i="21"/>
  <c r="CR138311" i="21"/>
  <c r="CR138310" i="21"/>
  <c r="CR138309" i="21"/>
  <c r="CR138308" i="21"/>
  <c r="CR138307" i="21"/>
  <c r="CR138306" i="21"/>
  <c r="CR138305" i="21"/>
  <c r="CR138304" i="21"/>
  <c r="CR138303" i="21"/>
  <c r="CR138302" i="21"/>
  <c r="CR138301" i="21"/>
  <c r="CR138300" i="21"/>
  <c r="CR138299" i="21"/>
  <c r="CR138298" i="21"/>
  <c r="CR138297" i="21"/>
  <c r="CR138296" i="21"/>
  <c r="CR138295" i="21"/>
  <c r="CR138294" i="21"/>
  <c r="CR138293" i="21"/>
  <c r="CR138292" i="21"/>
  <c r="CR138291" i="21"/>
  <c r="CR138290" i="21"/>
  <c r="CR138289" i="21"/>
  <c r="CR138288" i="21"/>
  <c r="CR138287" i="21"/>
  <c r="CR138286" i="21"/>
  <c r="CR138285" i="21"/>
  <c r="CR138284" i="21"/>
  <c r="CR138283" i="21"/>
  <c r="CR138282" i="21"/>
  <c r="CR138281" i="21"/>
  <c r="CR138280" i="21"/>
  <c r="CR138279" i="21"/>
  <c r="CR138278" i="21"/>
  <c r="CR138277" i="21"/>
  <c r="CR138276" i="21"/>
  <c r="CR138275" i="21"/>
  <c r="CR138274" i="21"/>
  <c r="CR138273" i="21"/>
  <c r="CR138272" i="21"/>
  <c r="CR138271" i="21"/>
  <c r="CR138270" i="21"/>
  <c r="CR138269" i="21"/>
  <c r="CR138268" i="21"/>
  <c r="CR138267" i="21"/>
  <c r="CR138266" i="21"/>
  <c r="CR138265" i="21"/>
  <c r="CR138264" i="21"/>
  <c r="CR138263" i="21"/>
  <c r="CR138262" i="21"/>
  <c r="CR138261" i="21"/>
  <c r="CR138260" i="21"/>
  <c r="CR138259" i="21"/>
  <c r="CR138258" i="21"/>
  <c r="CR138257" i="21"/>
  <c r="CR138256" i="21"/>
  <c r="CR138255" i="21"/>
  <c r="CR138254" i="21"/>
  <c r="CR138253" i="21"/>
  <c r="CR138252" i="21"/>
  <c r="CR138251" i="21"/>
  <c r="CR138250" i="21"/>
  <c r="CR138249" i="21"/>
  <c r="CR138248" i="21"/>
  <c r="CR138247" i="21"/>
  <c r="CR138246" i="21"/>
  <c r="CR138245" i="21"/>
  <c r="CR138244" i="21"/>
  <c r="CR138243" i="21"/>
  <c r="CR138242" i="21"/>
  <c r="CR138241" i="21"/>
  <c r="CR138240" i="21"/>
  <c r="CR138239" i="21"/>
  <c r="CR138238" i="21"/>
  <c r="CR138237" i="21"/>
  <c r="CR138236" i="21"/>
  <c r="CR138235" i="21"/>
  <c r="CR138234" i="21"/>
  <c r="CR138233" i="21"/>
  <c r="CR138232" i="21"/>
  <c r="CR138231" i="21"/>
  <c r="CR138230" i="21"/>
  <c r="CR138229" i="21"/>
  <c r="CR138228" i="21"/>
  <c r="CR138227" i="21"/>
  <c r="CR138226" i="21"/>
  <c r="CR138225" i="21"/>
  <c r="CR138224" i="21"/>
  <c r="CR138223" i="21"/>
  <c r="CR138222" i="21"/>
  <c r="CR138221" i="21"/>
  <c r="CR138220" i="21"/>
  <c r="CR138219" i="21"/>
  <c r="CR138218" i="21"/>
  <c r="CR138217" i="21"/>
  <c r="CR138216" i="21"/>
  <c r="CR138215" i="21"/>
  <c r="CR138214" i="21"/>
  <c r="CR138213" i="21"/>
  <c r="CR138212" i="21"/>
  <c r="CR138211" i="21"/>
  <c r="CR138210" i="21"/>
  <c r="CR138209" i="21"/>
  <c r="CR138208" i="21"/>
  <c r="CR138207" i="21"/>
  <c r="CR138206" i="21"/>
  <c r="CR138205" i="21"/>
  <c r="CR138204" i="21"/>
  <c r="CR138203" i="21"/>
  <c r="CR138202" i="21"/>
  <c r="CR138201" i="21"/>
  <c r="CR138200" i="21"/>
  <c r="CR138199" i="21"/>
  <c r="CR138198" i="21"/>
  <c r="CR138197" i="21"/>
  <c r="CR138196" i="21"/>
  <c r="CR138195" i="21"/>
  <c r="CR138194" i="21"/>
  <c r="CR138193" i="21"/>
  <c r="CR138192" i="21"/>
  <c r="CR138191" i="21"/>
  <c r="CR138190" i="21"/>
  <c r="CR138189" i="21"/>
  <c r="CR138188" i="21"/>
  <c r="CR138187" i="21"/>
  <c r="CR138186" i="21"/>
  <c r="CR138185" i="21"/>
  <c r="CR138184" i="21"/>
  <c r="CR138183" i="21"/>
  <c r="CR138182" i="21"/>
  <c r="CR138181" i="21"/>
  <c r="CR138180" i="21"/>
  <c r="CR138179" i="21"/>
  <c r="CR138178" i="21"/>
  <c r="CR138177" i="21"/>
  <c r="CR138176" i="21"/>
  <c r="CR138175" i="21"/>
  <c r="CR138174" i="21"/>
  <c r="CR138173" i="21"/>
  <c r="CR138172" i="21"/>
  <c r="CR138171" i="21"/>
  <c r="CR138170" i="21"/>
  <c r="CR138169" i="21"/>
  <c r="CR138168" i="21"/>
  <c r="CR138167" i="21"/>
  <c r="CR138166" i="21"/>
  <c r="CR138165" i="21"/>
  <c r="CR138164" i="21"/>
  <c r="CR138163" i="21"/>
  <c r="CR138162" i="21"/>
  <c r="CR138161" i="21"/>
  <c r="CR138160" i="21"/>
  <c r="CR138159" i="21"/>
  <c r="CR138158" i="21"/>
  <c r="CR138157" i="21"/>
  <c r="CR138156" i="21"/>
  <c r="CR138155" i="21"/>
  <c r="CR138154" i="21"/>
  <c r="CR138153" i="21"/>
  <c r="CR138152" i="21"/>
  <c r="CR138151" i="21"/>
  <c r="CR138150" i="21"/>
  <c r="CR138149" i="21"/>
  <c r="CR138148" i="21"/>
  <c r="CR138147" i="21"/>
  <c r="CR138146" i="21"/>
  <c r="CR138145" i="21"/>
  <c r="CR138144" i="21"/>
  <c r="CR138143" i="21"/>
  <c r="CR138142" i="21"/>
  <c r="CR138141" i="21"/>
  <c r="CR138140" i="21"/>
  <c r="CR138139" i="21"/>
  <c r="CR138138" i="21"/>
  <c r="CR138137" i="21"/>
  <c r="CR138136" i="21"/>
  <c r="CR138135" i="21"/>
  <c r="CR138134" i="21"/>
  <c r="CR138133" i="21"/>
  <c r="CR138132" i="21"/>
  <c r="CR138131" i="21"/>
  <c r="CR138130" i="21"/>
  <c r="CR138129" i="21"/>
  <c r="CR138128" i="21"/>
  <c r="CR138127" i="21"/>
  <c r="CR138126" i="21"/>
  <c r="CR138125" i="21"/>
  <c r="CR138124" i="21"/>
  <c r="CR138123" i="21"/>
  <c r="CR138122" i="21"/>
  <c r="CR138121" i="21"/>
  <c r="CR138120" i="21"/>
  <c r="CR138119" i="21"/>
  <c r="CR138118" i="21"/>
  <c r="CR138117" i="21"/>
  <c r="CR138116" i="21"/>
  <c r="CR138115" i="21"/>
  <c r="CR138114" i="21"/>
  <c r="CR138113" i="21"/>
  <c r="CR138112" i="21"/>
  <c r="CR138111" i="21"/>
  <c r="CR138110" i="21"/>
  <c r="CR138109" i="21"/>
  <c r="CR138108" i="21"/>
  <c r="CR138107" i="21"/>
  <c r="CR138106" i="21"/>
  <c r="CR138105" i="21"/>
  <c r="CR138104" i="21"/>
  <c r="CR138103" i="21"/>
  <c r="CR138102" i="21"/>
  <c r="CR138101" i="21"/>
  <c r="CR138100" i="21"/>
  <c r="CR138099" i="21"/>
  <c r="CR138098" i="21"/>
  <c r="CR138097" i="21"/>
  <c r="CR138096" i="21"/>
  <c r="CR138095" i="21"/>
  <c r="CR138094" i="21"/>
  <c r="CR138093" i="21"/>
  <c r="CR138092" i="21"/>
  <c r="CR138091" i="21"/>
  <c r="CR138090" i="21"/>
  <c r="CR138089" i="21"/>
  <c r="CR138088" i="21"/>
  <c r="CR138087" i="21"/>
  <c r="CR138086" i="21"/>
  <c r="CR138085" i="21"/>
  <c r="CR138084" i="21"/>
  <c r="CR138083" i="21"/>
  <c r="CR138082" i="21"/>
  <c r="CR138081" i="21"/>
  <c r="CR138080" i="21"/>
  <c r="CR138079" i="21"/>
  <c r="CR138078" i="21"/>
  <c r="CR138077" i="21"/>
  <c r="CR138076" i="21"/>
  <c r="CR138075" i="21"/>
  <c r="CR138074" i="21"/>
  <c r="CR138073" i="21"/>
  <c r="CR138072" i="21"/>
  <c r="CR138071" i="21"/>
  <c r="CR138070" i="21"/>
  <c r="CR138069" i="21"/>
  <c r="CR138068" i="21"/>
  <c r="CR138067" i="21"/>
  <c r="CR138066" i="21"/>
  <c r="CR138065" i="21"/>
  <c r="CR138064" i="21"/>
  <c r="CR138063" i="21"/>
  <c r="CR138062" i="21"/>
  <c r="CR138061" i="21"/>
  <c r="CR138060" i="21"/>
  <c r="CR138059" i="21"/>
  <c r="CR138058" i="21"/>
  <c r="CR138057" i="21"/>
  <c r="CR138056" i="21"/>
  <c r="CR138055" i="21"/>
  <c r="CR138054" i="21"/>
  <c r="CR138053" i="21"/>
  <c r="CR138052" i="21"/>
  <c r="CR138051" i="21"/>
  <c r="CR138050" i="21"/>
  <c r="CR138049" i="21"/>
  <c r="CR138048" i="21"/>
  <c r="CR138047" i="21"/>
  <c r="CR138046" i="21"/>
  <c r="CR138045" i="21"/>
  <c r="CR138044" i="21"/>
  <c r="CR138043" i="21"/>
  <c r="CR138042" i="21"/>
  <c r="CR138041" i="21"/>
  <c r="CR138040" i="21"/>
  <c r="CR138039" i="21"/>
  <c r="CR138038" i="21"/>
  <c r="CR138037" i="21"/>
  <c r="CR138036" i="21"/>
  <c r="CR138035" i="21"/>
  <c r="CR138034" i="21"/>
  <c r="CR138033" i="21"/>
  <c r="CR138032" i="21"/>
  <c r="CR138031" i="21"/>
  <c r="CR138030" i="21"/>
  <c r="CR138029" i="21"/>
  <c r="CR138028" i="21"/>
  <c r="CR138027" i="21"/>
  <c r="CR138026" i="21"/>
  <c r="CR138025" i="21"/>
  <c r="CR138024" i="21"/>
  <c r="CR138023" i="21"/>
  <c r="CR138022" i="21"/>
  <c r="CR138021" i="21"/>
  <c r="CR138020" i="21"/>
  <c r="CR138019" i="21"/>
  <c r="CR138018" i="21"/>
  <c r="CR138017" i="21"/>
  <c r="CR138016" i="21"/>
  <c r="CR138015" i="21"/>
  <c r="CR138014" i="21"/>
  <c r="CR138013" i="21"/>
  <c r="CR138012" i="21"/>
  <c r="CR138011" i="21"/>
  <c r="CR138010" i="21"/>
  <c r="CR138009" i="21"/>
  <c r="CR138008" i="21"/>
  <c r="CR138007" i="21"/>
  <c r="CR138006" i="21"/>
  <c r="CR138005" i="21"/>
  <c r="CR138004" i="21"/>
  <c r="CR138003" i="21"/>
  <c r="CR138002" i="21"/>
  <c r="CR138001" i="21"/>
  <c r="CR138000" i="21"/>
  <c r="CR137999" i="21"/>
  <c r="CR137998" i="21"/>
  <c r="CR137997" i="21"/>
  <c r="CR137996" i="21"/>
  <c r="CR137995" i="21"/>
  <c r="CR137994" i="21"/>
  <c r="CR137993" i="21"/>
  <c r="CR137992" i="21"/>
  <c r="CR137991" i="21"/>
  <c r="CR137990" i="21"/>
  <c r="CR137989" i="21"/>
  <c r="CR137988" i="21"/>
  <c r="CR137987" i="21"/>
  <c r="CR137986" i="21"/>
  <c r="CR137985" i="21"/>
  <c r="CR137984" i="21"/>
  <c r="CR137983" i="21"/>
  <c r="CR137982" i="21"/>
  <c r="CR137981" i="21"/>
  <c r="CR137980" i="21"/>
  <c r="CR137979" i="21"/>
  <c r="CR137978" i="21"/>
  <c r="CR137977" i="21"/>
  <c r="CR137976" i="21"/>
  <c r="CR137975" i="21"/>
  <c r="CR137974" i="21"/>
  <c r="CR137973" i="21"/>
  <c r="CR137972" i="21"/>
  <c r="CR137971" i="21"/>
  <c r="CR137970" i="21"/>
  <c r="CR137969" i="21"/>
  <c r="CR137968" i="21"/>
  <c r="CR137967" i="21"/>
  <c r="CR137966" i="21"/>
  <c r="CR137965" i="21"/>
  <c r="CR137964" i="21"/>
  <c r="CR137963" i="21"/>
  <c r="CR137962" i="21"/>
  <c r="CR137961" i="21"/>
  <c r="CR137960" i="21"/>
  <c r="CR137959" i="21"/>
  <c r="CR137958" i="21"/>
  <c r="CR137957" i="21"/>
  <c r="CR137956" i="21"/>
  <c r="CR137955" i="21"/>
  <c r="CR137954" i="21"/>
  <c r="CR137953" i="21"/>
  <c r="CR137952" i="21"/>
  <c r="CR137951" i="21"/>
  <c r="CR137950" i="21"/>
  <c r="CR137949" i="21"/>
  <c r="CR137948" i="21"/>
  <c r="CR137947" i="21"/>
  <c r="CR137946" i="21"/>
  <c r="CR137945" i="21"/>
  <c r="CR137944" i="21"/>
  <c r="CR137943" i="21"/>
  <c r="CR137942" i="21"/>
  <c r="CR137941" i="21"/>
  <c r="CR137940" i="21"/>
  <c r="CR137939" i="21"/>
  <c r="CR137938" i="21"/>
  <c r="CR137937" i="21"/>
  <c r="CR137936" i="21"/>
  <c r="CR137935" i="21"/>
  <c r="CR137934" i="21"/>
  <c r="CR137933" i="21"/>
  <c r="CR137932" i="21"/>
  <c r="CR137931" i="21"/>
  <c r="CR137930" i="21"/>
  <c r="CR137929" i="21"/>
  <c r="CR137928" i="21"/>
  <c r="CR137927" i="21"/>
  <c r="CR137926" i="21"/>
  <c r="CR137925" i="21"/>
  <c r="CR137924" i="21"/>
  <c r="CR137923" i="21"/>
  <c r="CR137922" i="21"/>
  <c r="CR137921" i="21"/>
  <c r="CR137920" i="21"/>
  <c r="CR137919" i="21"/>
  <c r="CR137918" i="21"/>
  <c r="CR137917" i="21"/>
  <c r="CR137916" i="21"/>
  <c r="CR137915" i="21"/>
  <c r="CR137914" i="21"/>
  <c r="CR137913" i="21"/>
  <c r="CR137912" i="21"/>
  <c r="CR137911" i="21"/>
  <c r="CR137910" i="21"/>
  <c r="CR137909" i="21"/>
  <c r="CR137908" i="21"/>
  <c r="CR137907" i="21"/>
  <c r="CR137906" i="21"/>
  <c r="CR137905" i="21"/>
  <c r="CR137904" i="21"/>
  <c r="CR137903" i="21"/>
  <c r="CR137902" i="21"/>
  <c r="CR137901" i="21"/>
  <c r="CR137900" i="21"/>
  <c r="CR137899" i="21"/>
  <c r="CR137898" i="21"/>
  <c r="CR137897" i="21"/>
  <c r="CR137896" i="21"/>
  <c r="CR137895" i="21"/>
  <c r="CR137894" i="21"/>
  <c r="CR137893" i="21"/>
  <c r="CR137892" i="21"/>
  <c r="CR137891" i="21"/>
  <c r="CR137890" i="21"/>
  <c r="CR137889" i="21"/>
  <c r="CR137888" i="21"/>
  <c r="CR137887" i="21"/>
  <c r="CR137886" i="21"/>
  <c r="CR137885" i="21"/>
  <c r="CR137884" i="21"/>
  <c r="CR137883" i="21"/>
  <c r="CR137882" i="21"/>
  <c r="CR137881" i="21"/>
  <c r="CR137880" i="21"/>
  <c r="CR137879" i="21"/>
  <c r="CR137878" i="21"/>
  <c r="CR137877" i="21"/>
  <c r="CR137876" i="21"/>
  <c r="CR137875" i="21"/>
  <c r="CR137874" i="21"/>
  <c r="CR137873" i="21"/>
  <c r="CR137872" i="21"/>
  <c r="CR137871" i="21"/>
  <c r="CR137870" i="21"/>
  <c r="CR137869" i="21"/>
  <c r="CR137868" i="21"/>
  <c r="CR137867" i="21"/>
  <c r="CR137866" i="21"/>
  <c r="CR137865" i="21"/>
  <c r="CR137864" i="21"/>
  <c r="CR137863" i="21"/>
  <c r="CR137862" i="21"/>
  <c r="CR137861" i="21"/>
  <c r="CR137860" i="21"/>
  <c r="CR137859" i="21"/>
  <c r="CR137858" i="21"/>
  <c r="CR137857" i="21"/>
  <c r="CR137856" i="21"/>
  <c r="CR137855" i="21"/>
  <c r="CR137854" i="21"/>
  <c r="CR137853" i="21"/>
  <c r="CR137852" i="21"/>
  <c r="CR137851" i="21"/>
  <c r="CR137850" i="21"/>
  <c r="CR137849" i="21"/>
  <c r="CR137848" i="21"/>
  <c r="CR137847" i="21"/>
  <c r="CR137846" i="21"/>
  <c r="CR137845" i="21"/>
  <c r="CR137844" i="21"/>
  <c r="CR137843" i="21"/>
  <c r="CR137842" i="21"/>
  <c r="CR137841" i="21"/>
  <c r="CR137840" i="21"/>
  <c r="CR137839" i="21"/>
  <c r="CR137838" i="21"/>
  <c r="CR137837" i="21"/>
  <c r="CR137836" i="21"/>
  <c r="CR137835" i="21"/>
  <c r="CR137834" i="21"/>
  <c r="CR137833" i="21"/>
  <c r="CR137832" i="21"/>
  <c r="CR137831" i="21"/>
  <c r="CR137830" i="21"/>
  <c r="CR137829" i="21"/>
  <c r="CR137828" i="21"/>
  <c r="CR137827" i="21"/>
  <c r="CR137826" i="21"/>
  <c r="CR137825" i="21"/>
  <c r="CR137824" i="21"/>
  <c r="CR137823" i="21"/>
  <c r="CR137822" i="21"/>
  <c r="CR137821" i="21"/>
  <c r="CR137820" i="21"/>
  <c r="CR137819" i="21"/>
  <c r="CR137818" i="21"/>
  <c r="CR137817" i="21"/>
  <c r="CR137816" i="21"/>
  <c r="CR137815" i="21"/>
  <c r="CR137814" i="21"/>
  <c r="CR137813" i="21"/>
  <c r="CR137812" i="21"/>
  <c r="CR137811" i="21"/>
  <c r="CR137810" i="21"/>
  <c r="CR137809" i="21"/>
  <c r="CR137808" i="21"/>
  <c r="CR137807" i="21"/>
  <c r="CR137806" i="21"/>
  <c r="CR137805" i="21"/>
  <c r="CR137804" i="21"/>
  <c r="CR137803" i="21"/>
  <c r="CR137802" i="21"/>
  <c r="CR137801" i="21"/>
  <c r="CR137800" i="21"/>
  <c r="CR137799" i="21"/>
  <c r="CR137798" i="21"/>
  <c r="CR137797" i="21"/>
  <c r="CR137796" i="21"/>
  <c r="CR137795" i="21"/>
  <c r="CR137794" i="21"/>
  <c r="CR137793" i="21"/>
  <c r="CR137792" i="21"/>
  <c r="CR137791" i="21"/>
  <c r="CR137790" i="21"/>
  <c r="CR137789" i="21"/>
  <c r="CR137788" i="21"/>
  <c r="CR137787" i="21"/>
  <c r="CR137786" i="21"/>
  <c r="CR137785" i="21"/>
  <c r="CR137784" i="21"/>
  <c r="CR137783" i="21"/>
  <c r="CR137782" i="21"/>
  <c r="CR137781" i="21"/>
  <c r="CR137780" i="21"/>
  <c r="CR137779" i="21"/>
  <c r="CR137778" i="21"/>
  <c r="CR137777" i="21"/>
  <c r="CR137776" i="21"/>
  <c r="CR137775" i="21"/>
  <c r="CR137774" i="21"/>
  <c r="CR137773" i="21"/>
  <c r="CR137772" i="21"/>
  <c r="CR137771" i="21"/>
  <c r="CR137770" i="21"/>
  <c r="CR137769" i="21"/>
  <c r="CR137768" i="21"/>
  <c r="CR137767" i="21"/>
  <c r="CR137766" i="21"/>
  <c r="CR137765" i="21"/>
  <c r="CR137764" i="21"/>
  <c r="CR137763" i="21"/>
  <c r="CR137762" i="21"/>
  <c r="CR137761" i="21"/>
  <c r="CR137760" i="21"/>
  <c r="CR137759" i="21"/>
  <c r="CR137758" i="21"/>
  <c r="CR137757" i="21"/>
  <c r="CR137756" i="21"/>
  <c r="CR137755" i="21"/>
  <c r="CR137754" i="21"/>
  <c r="CR137753" i="21"/>
  <c r="CR137752" i="21"/>
  <c r="CR137751" i="21"/>
  <c r="CR137750" i="21"/>
  <c r="CR137749" i="21"/>
  <c r="CR137748" i="21"/>
  <c r="CR137747" i="21"/>
  <c r="CR137746" i="21"/>
  <c r="CR137745" i="21"/>
  <c r="CR137744" i="21"/>
  <c r="CR137743" i="21"/>
  <c r="CR137742" i="21"/>
  <c r="CR137741" i="21"/>
  <c r="CR137740" i="21"/>
  <c r="CR137739" i="21"/>
  <c r="CR137738" i="21"/>
  <c r="CR137737" i="21"/>
  <c r="CR137736" i="21"/>
  <c r="CR137735" i="21"/>
  <c r="CR137734" i="21"/>
  <c r="CR137733" i="21"/>
  <c r="CR137732" i="21"/>
  <c r="CR137731" i="21"/>
  <c r="CR137730" i="21"/>
  <c r="CR137729" i="21"/>
  <c r="CR137728" i="21"/>
  <c r="CR137727" i="21"/>
  <c r="CR137726" i="21"/>
  <c r="CR137725" i="21"/>
  <c r="CR137724" i="21"/>
  <c r="CR137723" i="21"/>
  <c r="CR137722" i="21"/>
  <c r="CR137721" i="21"/>
  <c r="CR137720" i="21"/>
  <c r="CR137719" i="21"/>
  <c r="CR137718" i="21"/>
  <c r="CR137717" i="21"/>
  <c r="CR137716" i="21"/>
  <c r="CR137715" i="21"/>
  <c r="CR137714" i="21"/>
  <c r="CR137713" i="21"/>
  <c r="CR137712" i="21"/>
  <c r="CR137711" i="21"/>
  <c r="CR137710" i="21"/>
  <c r="CR137709" i="21"/>
  <c r="CR137708" i="21"/>
  <c r="CR137707" i="21"/>
  <c r="CR137706" i="21"/>
  <c r="CR137705" i="21"/>
  <c r="CR137704" i="21"/>
  <c r="CR137703" i="21"/>
  <c r="CR137702" i="21"/>
  <c r="CR137701" i="21"/>
  <c r="CR137700" i="21"/>
  <c r="CR137699" i="21"/>
  <c r="CR137698" i="21"/>
  <c r="CR137697" i="21"/>
  <c r="CR137696" i="21"/>
  <c r="CR137695" i="21"/>
  <c r="CR137694" i="21"/>
  <c r="CR137693" i="21"/>
  <c r="CR137692" i="21"/>
  <c r="CR137691" i="21"/>
  <c r="CR137690" i="21"/>
  <c r="CR137689" i="21"/>
  <c r="CR137688" i="21"/>
  <c r="CR137687" i="21"/>
  <c r="CR137686" i="21"/>
  <c r="CR137685" i="21"/>
  <c r="CR137684" i="21"/>
  <c r="CR137683" i="21"/>
  <c r="CR137682" i="21"/>
  <c r="CR137681" i="21"/>
  <c r="CR137680" i="21"/>
  <c r="CR137679" i="21"/>
  <c r="CR137678" i="21"/>
  <c r="CR137677" i="21"/>
  <c r="CR137676" i="21"/>
  <c r="CR137675" i="21"/>
  <c r="CR137674" i="21"/>
  <c r="CR137673" i="21"/>
  <c r="CR137672" i="21"/>
  <c r="CR137671" i="21"/>
  <c r="CR137670" i="21"/>
  <c r="CR137669" i="21"/>
  <c r="CR137668" i="21"/>
  <c r="CR137667" i="21"/>
  <c r="CR137666" i="21"/>
  <c r="CR137665" i="21"/>
  <c r="CR137664" i="21"/>
  <c r="CR137663" i="21"/>
  <c r="CR137662" i="21"/>
  <c r="CR137661" i="21"/>
  <c r="CR137660" i="21"/>
  <c r="CR137659" i="21"/>
  <c r="CR137658" i="21"/>
  <c r="CR137657" i="21"/>
  <c r="CR137656" i="21"/>
  <c r="CR137655" i="21"/>
  <c r="CR137654" i="21"/>
  <c r="CR137653" i="21"/>
  <c r="CR137652" i="21"/>
  <c r="CR137651" i="21"/>
  <c r="CR137650" i="21"/>
  <c r="CR137649" i="21"/>
  <c r="CR137648" i="21"/>
  <c r="CR137647" i="21"/>
  <c r="CR137646" i="21"/>
  <c r="CR137645" i="21"/>
  <c r="CR137644" i="21"/>
  <c r="CR137643" i="21"/>
  <c r="CR137642" i="21"/>
  <c r="CR137641" i="21"/>
  <c r="CR137640" i="21"/>
  <c r="CR137639" i="21"/>
  <c r="CR137638" i="21"/>
  <c r="CR137637" i="21"/>
  <c r="CR137636" i="21"/>
  <c r="CR137635" i="21"/>
  <c r="CR137634" i="21"/>
  <c r="CR137633" i="21"/>
  <c r="CR137632" i="21"/>
  <c r="CR137631" i="21"/>
  <c r="CR137630" i="21"/>
  <c r="CR137629" i="21"/>
  <c r="CR137628" i="21"/>
  <c r="CR137627" i="21"/>
  <c r="CR137626" i="21"/>
  <c r="CR137625" i="21"/>
  <c r="CR137624" i="21"/>
  <c r="CR137623" i="21"/>
  <c r="CR137622" i="21"/>
  <c r="CR137621" i="21"/>
  <c r="CR137620" i="21"/>
  <c r="CR137619" i="21"/>
  <c r="CR137618" i="21"/>
  <c r="CR137617" i="21"/>
  <c r="CR137616" i="21"/>
  <c r="CR137615" i="21"/>
  <c r="CR137614" i="21"/>
  <c r="CR137613" i="21"/>
  <c r="CR137612" i="21"/>
  <c r="CR137611" i="21"/>
  <c r="CR137610" i="21"/>
  <c r="CR137609" i="21"/>
  <c r="CR137608" i="21"/>
  <c r="CR137607" i="21"/>
  <c r="CR137606" i="21"/>
  <c r="CR137605" i="21"/>
  <c r="CR137604" i="21"/>
  <c r="CR137603" i="21"/>
  <c r="CR137602" i="21"/>
  <c r="CR137601" i="21"/>
  <c r="CR137600" i="21"/>
  <c r="CR137599" i="21"/>
  <c r="CR137598" i="21"/>
  <c r="CR137597" i="21"/>
  <c r="CR137596" i="21"/>
  <c r="CR137595" i="21"/>
  <c r="CR137594" i="21"/>
  <c r="CR137593" i="21"/>
  <c r="CR137592" i="21"/>
  <c r="CR137591" i="21"/>
  <c r="CR137590" i="21"/>
  <c r="CR137589" i="21"/>
  <c r="CR137588" i="21"/>
  <c r="CR137587" i="21"/>
  <c r="CR137586" i="21"/>
  <c r="CR137585" i="21"/>
  <c r="CR137584" i="21"/>
  <c r="CR137583" i="21"/>
  <c r="CR137582" i="21"/>
  <c r="CR137581" i="21"/>
  <c r="CR137580" i="21"/>
  <c r="CR137579" i="21"/>
  <c r="CR137578" i="21"/>
  <c r="CR137577" i="21"/>
  <c r="CR137576" i="21"/>
  <c r="CR137575" i="21"/>
  <c r="CR137574" i="21"/>
  <c r="CR137573" i="21"/>
  <c r="CR137572" i="21"/>
  <c r="CR137571" i="21"/>
  <c r="CR137570" i="21"/>
  <c r="CR137569" i="21"/>
  <c r="CR137568" i="21"/>
  <c r="CR137567" i="21"/>
  <c r="CR137566" i="21"/>
  <c r="CR137565" i="21"/>
  <c r="CR137564" i="21"/>
  <c r="CR137563" i="21"/>
  <c r="CR137562" i="21"/>
  <c r="CR137561" i="21"/>
  <c r="CR137560" i="21"/>
  <c r="CR137559" i="21"/>
  <c r="CR137558" i="21"/>
  <c r="CR137557" i="21"/>
  <c r="CR137556" i="21"/>
  <c r="CR137555" i="21"/>
  <c r="CR137554" i="21"/>
  <c r="CR137553" i="21"/>
  <c r="CR137552" i="21"/>
  <c r="CR137551" i="21"/>
  <c r="CR137550" i="21"/>
  <c r="CR137549" i="21"/>
  <c r="CR137548" i="21"/>
  <c r="CR137547" i="21"/>
  <c r="CR137546" i="21"/>
  <c r="CR137545" i="21"/>
  <c r="CR137544" i="21"/>
  <c r="CR137543" i="21"/>
  <c r="CR137542" i="21"/>
  <c r="CR137541" i="21"/>
  <c r="CR137540" i="21"/>
  <c r="CR137539" i="21"/>
  <c r="CR137538" i="21"/>
  <c r="CR137537" i="21"/>
  <c r="CR137536" i="21"/>
  <c r="CR137535" i="21"/>
  <c r="CR137534" i="21"/>
  <c r="CR137533" i="21"/>
  <c r="CR137532" i="21"/>
  <c r="CR137531" i="21"/>
  <c r="CR137530" i="21"/>
  <c r="CR137529" i="21"/>
  <c r="CR137528" i="21"/>
  <c r="CR137527" i="21"/>
  <c r="CR137526" i="21"/>
  <c r="CR137525" i="21"/>
  <c r="CR137524" i="21"/>
  <c r="CR137523" i="21"/>
  <c r="CR137522" i="21"/>
  <c r="CR137521" i="21"/>
  <c r="CR137520" i="21"/>
  <c r="CR137519" i="21"/>
  <c r="CR137518" i="21"/>
  <c r="CR137517" i="21"/>
  <c r="CR137516" i="21"/>
  <c r="CR137515" i="21"/>
  <c r="CR137514" i="21"/>
  <c r="CR137513" i="21"/>
  <c r="CR137512" i="21"/>
  <c r="CR137511" i="21"/>
  <c r="CR137510" i="21"/>
  <c r="CR137509" i="21"/>
  <c r="CR137508" i="21"/>
  <c r="CR137507" i="21"/>
  <c r="CR137506" i="21"/>
  <c r="CR137505" i="21"/>
  <c r="CR137504" i="21"/>
  <c r="CR137503" i="21"/>
  <c r="CR137502" i="21"/>
  <c r="CR137501" i="21"/>
  <c r="CR137500" i="21"/>
  <c r="CR137499" i="21"/>
  <c r="CR137498" i="21"/>
  <c r="CR137497" i="21"/>
  <c r="CR137496" i="21"/>
  <c r="CR137495" i="21"/>
  <c r="CR137494" i="21"/>
  <c r="CR137493" i="21"/>
  <c r="CR137492" i="21"/>
  <c r="CR137491" i="21"/>
  <c r="CR137490" i="21"/>
  <c r="CR137489" i="21"/>
  <c r="CR137488" i="21"/>
  <c r="CR137487" i="21"/>
  <c r="CR137486" i="21"/>
  <c r="CR137485" i="21"/>
  <c r="CR137484" i="21"/>
  <c r="CR137483" i="21"/>
  <c r="CR137482" i="21"/>
  <c r="CR137481" i="21"/>
  <c r="CR137480" i="21"/>
  <c r="CR137479" i="21"/>
  <c r="CR137478" i="21"/>
  <c r="CR137477" i="21"/>
  <c r="CR137476" i="21"/>
  <c r="CR137475" i="21"/>
  <c r="CR137474" i="21"/>
  <c r="CR137473" i="21"/>
  <c r="CR137472" i="21"/>
  <c r="CR137471" i="21"/>
  <c r="CR137470" i="21"/>
  <c r="CR137469" i="21"/>
  <c r="CR137468" i="21"/>
  <c r="CR137467" i="21"/>
  <c r="CR137466" i="21"/>
  <c r="CR137465" i="21"/>
  <c r="CR137464" i="21"/>
  <c r="CR137463" i="21"/>
  <c r="CR137462" i="21"/>
  <c r="CR137461" i="21"/>
  <c r="CR137460" i="21"/>
  <c r="CR137459" i="21"/>
  <c r="CR137458" i="21"/>
  <c r="CR137457" i="21"/>
  <c r="CR137456" i="21"/>
  <c r="CR137455" i="21"/>
  <c r="CR137454" i="21"/>
  <c r="CR137453" i="21"/>
  <c r="CR137452" i="21"/>
  <c r="CR137451" i="21"/>
  <c r="CR137450" i="21"/>
  <c r="CR137449" i="21"/>
  <c r="CR137448" i="21"/>
  <c r="CR137447" i="21"/>
  <c r="CR137446" i="21"/>
  <c r="CR137445" i="21"/>
  <c r="CR137444" i="21"/>
  <c r="CR137443" i="21"/>
  <c r="CR137442" i="21"/>
  <c r="CR137441" i="21"/>
  <c r="CR137440" i="21"/>
  <c r="CR137439" i="21"/>
  <c r="CR137438" i="21"/>
  <c r="CR137437" i="21"/>
  <c r="CR137436" i="21"/>
  <c r="CR137435" i="21"/>
  <c r="CR137434" i="21"/>
  <c r="CR137433" i="21"/>
  <c r="CR137432" i="21"/>
  <c r="CR137431" i="21"/>
  <c r="CR137430" i="21"/>
  <c r="CR137429" i="21"/>
  <c r="CR137428" i="21"/>
  <c r="CR137427" i="21"/>
  <c r="CR137426" i="21"/>
  <c r="CR137425" i="21"/>
  <c r="CR137424" i="21"/>
  <c r="CR137423" i="21"/>
  <c r="CR137422" i="21"/>
  <c r="CR137421" i="21"/>
  <c r="CR137420" i="21"/>
  <c r="CR137419" i="21"/>
  <c r="CR137418" i="21"/>
  <c r="CR137417" i="21"/>
  <c r="CR137416" i="21"/>
  <c r="CR137415" i="21"/>
  <c r="CR137414" i="21"/>
  <c r="CR137413" i="21"/>
  <c r="CR137412" i="21"/>
  <c r="CR137411" i="21"/>
  <c r="CR137410" i="21"/>
  <c r="CR137409" i="21"/>
  <c r="CR137408" i="21"/>
  <c r="CR137407" i="21"/>
  <c r="CR137406" i="21"/>
  <c r="CR137405" i="21"/>
  <c r="CR137404" i="21"/>
  <c r="CR137403" i="21"/>
  <c r="CR137402" i="21"/>
  <c r="CR137401" i="21"/>
  <c r="CR137400" i="21"/>
  <c r="CR137399" i="21"/>
  <c r="CR137398" i="21"/>
  <c r="CR137397" i="21"/>
  <c r="CR137396" i="21"/>
  <c r="CR137395" i="21"/>
  <c r="CR137394" i="21"/>
  <c r="CR137393" i="21"/>
  <c r="CR137392" i="21"/>
  <c r="CR137391" i="21"/>
  <c r="CR137390" i="21"/>
  <c r="CR137389" i="21"/>
  <c r="CR137388" i="21"/>
  <c r="CR137387" i="21"/>
  <c r="CR137386" i="21"/>
  <c r="CR137385" i="21"/>
  <c r="CR137384" i="21"/>
  <c r="CR137383" i="21"/>
  <c r="CR137382" i="21"/>
  <c r="CR137381" i="21"/>
  <c r="CR137380" i="21"/>
  <c r="CR137379" i="21"/>
  <c r="CR137378" i="21"/>
  <c r="CR137377" i="21"/>
  <c r="CR137376" i="21"/>
  <c r="CR137375" i="21"/>
  <c r="CR137374" i="21"/>
  <c r="CR137373" i="21"/>
  <c r="CR137372" i="21"/>
  <c r="CR137371" i="21"/>
  <c r="CR137370" i="21"/>
  <c r="CR137369" i="21"/>
  <c r="CR137368" i="21"/>
  <c r="CR137367" i="21"/>
  <c r="CR137366" i="21"/>
  <c r="CR137365" i="21"/>
  <c r="CR137364" i="21"/>
  <c r="CR137363" i="21"/>
  <c r="CR137362" i="21"/>
  <c r="CR137361" i="21"/>
  <c r="CR137360" i="21"/>
  <c r="CR137359" i="21"/>
  <c r="CR137358" i="21"/>
  <c r="CR137357" i="21"/>
  <c r="CR137356" i="21"/>
  <c r="CR137355" i="21"/>
  <c r="CR137354" i="21"/>
  <c r="CR137353" i="21"/>
  <c r="CR137352" i="21"/>
  <c r="CR137351" i="21"/>
  <c r="CR137350" i="21"/>
  <c r="CR137349" i="21"/>
  <c r="CR137348" i="21"/>
  <c r="CR137347" i="21"/>
  <c r="CR137346" i="21"/>
  <c r="CR137345" i="21"/>
  <c r="CR137344" i="21"/>
  <c r="CR137343" i="21"/>
  <c r="CR137342" i="21"/>
  <c r="CR137341" i="21"/>
  <c r="CR137340" i="21"/>
  <c r="CR137339" i="21"/>
  <c r="CR137338" i="21"/>
  <c r="CR137337" i="21"/>
  <c r="CR137336" i="21"/>
  <c r="CR137335" i="21"/>
  <c r="CR137334" i="21"/>
  <c r="CR137333" i="21"/>
  <c r="CR137332" i="21"/>
  <c r="CR137331" i="21"/>
  <c r="CR137330" i="21"/>
  <c r="CR137329" i="21"/>
  <c r="CR137328" i="21"/>
  <c r="CR137327" i="21"/>
  <c r="CR137326" i="21"/>
  <c r="CR137325" i="21"/>
  <c r="CR137324" i="21"/>
  <c r="CR137323" i="21"/>
  <c r="CR137322" i="21"/>
  <c r="CR137321" i="21"/>
  <c r="CR137320" i="21"/>
  <c r="CR137319" i="21"/>
  <c r="CR137318" i="21"/>
  <c r="CR137317" i="21"/>
  <c r="CR137316" i="21"/>
  <c r="CR137315" i="21"/>
  <c r="CR137314" i="21"/>
  <c r="CR137313" i="21"/>
  <c r="CR137312" i="21"/>
  <c r="CR137311" i="21"/>
  <c r="CR137310" i="21"/>
  <c r="CR137309" i="21"/>
  <c r="CR137308" i="21"/>
  <c r="CR137307" i="21"/>
  <c r="CR137306" i="21"/>
  <c r="CR137305" i="21"/>
  <c r="CR137304" i="21"/>
  <c r="CR137303" i="21"/>
  <c r="CR137302" i="21"/>
  <c r="CR137301" i="21"/>
  <c r="CR137300" i="21"/>
  <c r="CR137299" i="21"/>
  <c r="CR137298" i="21"/>
  <c r="CR137297" i="21"/>
  <c r="CR137296" i="21"/>
  <c r="CR137295" i="21"/>
  <c r="CR137294" i="21"/>
  <c r="CR137293" i="21"/>
  <c r="CR137292" i="21"/>
  <c r="CR137291" i="21"/>
  <c r="CR137290" i="21"/>
  <c r="CR137289" i="21"/>
  <c r="CR137288" i="21"/>
  <c r="CR137287" i="21"/>
  <c r="CR137286" i="21"/>
  <c r="CR137285" i="21"/>
  <c r="CR137284" i="21"/>
  <c r="CR137283" i="21"/>
  <c r="CR137282" i="21"/>
  <c r="CR137281" i="21"/>
  <c r="CR137280" i="21"/>
  <c r="CR137279" i="21"/>
  <c r="CR137278" i="21"/>
  <c r="CR137277" i="21"/>
  <c r="CR137276" i="21"/>
  <c r="CR137275" i="21"/>
  <c r="CR137274" i="21"/>
  <c r="CR137273" i="21"/>
  <c r="CR137272" i="21"/>
  <c r="CR137271" i="21"/>
  <c r="CR137270" i="21"/>
  <c r="CR137269" i="21"/>
  <c r="CR137268" i="21"/>
  <c r="CR137267" i="21"/>
  <c r="CR137266" i="21"/>
  <c r="CR137265" i="21"/>
  <c r="CR137264" i="21"/>
  <c r="CR137263" i="21"/>
  <c r="CR137262" i="21"/>
  <c r="CR137261" i="21"/>
  <c r="CR137260" i="21"/>
  <c r="CR137259" i="21"/>
  <c r="CR137258" i="21"/>
  <c r="CR137257" i="21"/>
  <c r="CR137256" i="21"/>
  <c r="CR137255" i="21"/>
  <c r="CR137254" i="21"/>
  <c r="CR137253" i="21"/>
  <c r="CR137252" i="21"/>
  <c r="CR137251" i="21"/>
  <c r="CR137250" i="21"/>
  <c r="CR137249" i="21"/>
  <c r="CR137248" i="21"/>
  <c r="CR137247" i="21"/>
  <c r="CR137246" i="21"/>
  <c r="CR137245" i="21"/>
  <c r="CR137244" i="21"/>
  <c r="CR137243" i="21"/>
  <c r="CR137242" i="21"/>
  <c r="CR137241" i="21"/>
  <c r="CR137240" i="21"/>
  <c r="CR137239" i="21"/>
  <c r="CR137238" i="21"/>
  <c r="CR137237" i="21"/>
  <c r="CR137236" i="21"/>
  <c r="CR137235" i="21"/>
  <c r="CR137234" i="21"/>
  <c r="CR137233" i="21"/>
  <c r="CR137232" i="21"/>
  <c r="CR137231" i="21"/>
  <c r="CR137230" i="21"/>
  <c r="CR137229" i="21"/>
  <c r="CR137228" i="21"/>
  <c r="CR137227" i="21"/>
  <c r="CR137226" i="21"/>
  <c r="CR137225" i="21"/>
  <c r="CR137224" i="21"/>
  <c r="CR137223" i="21"/>
  <c r="CR137222" i="21"/>
  <c r="CR137221" i="21"/>
  <c r="CR137220" i="21"/>
  <c r="CR137219" i="21"/>
  <c r="CR137218" i="21"/>
  <c r="CR137217" i="21"/>
  <c r="CR137216" i="21"/>
  <c r="CR137215" i="21"/>
  <c r="CR137214" i="21"/>
  <c r="CR137213" i="21"/>
  <c r="CR137212" i="21"/>
  <c r="CR137211" i="21"/>
  <c r="CR137210" i="21"/>
  <c r="CR137209" i="21"/>
  <c r="CR137208" i="21"/>
  <c r="CR137207" i="21"/>
  <c r="CR137206" i="21"/>
  <c r="CR137205" i="21"/>
  <c r="CR137204" i="21"/>
  <c r="CR137203" i="21"/>
  <c r="CR137202" i="21"/>
  <c r="CR137201" i="21"/>
  <c r="CR137200" i="21"/>
  <c r="CR137199" i="21"/>
  <c r="CR137198" i="21"/>
  <c r="CR137197" i="21"/>
  <c r="CR137196" i="21"/>
  <c r="CR137195" i="21"/>
  <c r="CR137194" i="21"/>
  <c r="CR137193" i="21"/>
  <c r="CR137192" i="21"/>
  <c r="CR137191" i="21"/>
  <c r="CR137190" i="21"/>
  <c r="CR137189" i="21"/>
  <c r="CR137188" i="21"/>
  <c r="CR137187" i="21"/>
  <c r="CR137186" i="21"/>
  <c r="CR137185" i="21"/>
  <c r="CR137184" i="21"/>
  <c r="CR137183" i="21"/>
  <c r="CR137182" i="21"/>
  <c r="CR137181" i="21"/>
  <c r="CR137180" i="21"/>
  <c r="CR137179" i="21"/>
  <c r="CR137178" i="21"/>
  <c r="CR137177" i="21"/>
  <c r="CR137176" i="21"/>
  <c r="CR137175" i="21"/>
  <c r="CR137174" i="21"/>
  <c r="CR137173" i="21"/>
  <c r="CR137172" i="21"/>
  <c r="CR137171" i="21"/>
  <c r="CR137170" i="21"/>
  <c r="CR137169" i="21"/>
  <c r="CR137168" i="21"/>
  <c r="CR137167" i="21"/>
  <c r="CR137166" i="21"/>
  <c r="CR137165" i="21"/>
  <c r="CR137164" i="21"/>
  <c r="CR137163" i="21"/>
  <c r="CR137162" i="21"/>
  <c r="CR137161" i="21"/>
  <c r="CR137160" i="21"/>
  <c r="CR137159" i="21"/>
  <c r="CR137158" i="21"/>
  <c r="CR137157" i="21"/>
  <c r="CR137156" i="21"/>
  <c r="CR137155" i="21"/>
  <c r="CR137154" i="21"/>
  <c r="CR137153" i="21"/>
  <c r="CR137152" i="21"/>
  <c r="CR137151" i="21"/>
  <c r="CR137150" i="21"/>
  <c r="CR137149" i="21"/>
  <c r="CR137148" i="21"/>
  <c r="CR137147" i="21"/>
  <c r="CR137146" i="21"/>
  <c r="CR137145" i="21"/>
  <c r="CR137144" i="21"/>
  <c r="CR137143" i="21"/>
  <c r="CR137142" i="21"/>
  <c r="CR137141" i="21"/>
  <c r="CR137140" i="21"/>
  <c r="CR137139" i="21"/>
  <c r="CR137138" i="21"/>
  <c r="CR137137" i="21"/>
  <c r="CR137136" i="21"/>
  <c r="CR137135" i="21"/>
  <c r="CR137134" i="21"/>
  <c r="CR137133" i="21"/>
  <c r="CR137132" i="21"/>
  <c r="CR137131" i="21"/>
  <c r="CR137130" i="21"/>
  <c r="CR137129" i="21"/>
  <c r="CR137128" i="21"/>
  <c r="CR137127" i="21"/>
  <c r="CR137126" i="21"/>
  <c r="CR137125" i="21"/>
  <c r="CR137124" i="21"/>
  <c r="CR137123" i="21"/>
  <c r="CR137122" i="21"/>
  <c r="CR137121" i="21"/>
  <c r="CR137120" i="21"/>
  <c r="CR137119" i="21"/>
  <c r="CR137118" i="21"/>
  <c r="CR137117" i="21"/>
  <c r="CR137116" i="21"/>
  <c r="CR137115" i="21"/>
  <c r="CR137114" i="21"/>
  <c r="CR137113" i="21"/>
  <c r="CR137112" i="21"/>
  <c r="CR137111" i="21"/>
  <c r="CR137110" i="21"/>
  <c r="CR137109" i="21"/>
  <c r="CR137108" i="21"/>
  <c r="CR137107" i="21"/>
  <c r="CR137106" i="21"/>
  <c r="CR137105" i="21"/>
  <c r="CR137104" i="21"/>
  <c r="CR137103" i="21"/>
  <c r="CR137102" i="21"/>
  <c r="CR137101" i="21"/>
  <c r="CR137100" i="21"/>
  <c r="CR137099" i="21"/>
  <c r="CR137098" i="21"/>
  <c r="CR137097" i="21"/>
  <c r="CR137096" i="21"/>
  <c r="CR137095" i="21"/>
  <c r="CR137094" i="21"/>
  <c r="CR137093" i="21"/>
  <c r="CR137092" i="21"/>
  <c r="CR137091" i="21"/>
  <c r="CR137090" i="21"/>
  <c r="CR137089" i="21"/>
  <c r="CR137088" i="21"/>
  <c r="CR137087" i="21"/>
  <c r="CR137086" i="21"/>
  <c r="CR137085" i="21"/>
  <c r="CR137084" i="21"/>
  <c r="CR137083" i="21"/>
  <c r="CR137082" i="21"/>
  <c r="CR137081" i="21"/>
  <c r="CR137080" i="21"/>
  <c r="CR137079" i="21"/>
  <c r="CR137078" i="21"/>
  <c r="CR137077" i="21"/>
  <c r="CR137076" i="21"/>
  <c r="CR137075" i="21"/>
  <c r="CR137074" i="21"/>
  <c r="CR137073" i="21"/>
  <c r="CR137072" i="21"/>
  <c r="CR137071" i="21"/>
  <c r="CR137070" i="21"/>
  <c r="CR137069" i="21"/>
  <c r="CR137068" i="21"/>
  <c r="CR137067" i="21"/>
  <c r="CR137066" i="21"/>
  <c r="CR137065" i="21"/>
  <c r="CR137064" i="21"/>
  <c r="CR137063" i="21"/>
  <c r="CR137062" i="21"/>
  <c r="CR137061" i="21"/>
  <c r="CR137060" i="21"/>
  <c r="CR137059" i="21"/>
  <c r="CR137058" i="21"/>
  <c r="CR137057" i="21"/>
  <c r="CR137056" i="21"/>
  <c r="CR137055" i="21"/>
  <c r="CR137054" i="21"/>
  <c r="CR137053" i="21"/>
  <c r="CR137052" i="21"/>
  <c r="CR137051" i="21"/>
  <c r="CR137050" i="21"/>
  <c r="CR137049" i="21"/>
  <c r="CR137048" i="21"/>
  <c r="CR137047" i="21"/>
  <c r="CR137046" i="21"/>
  <c r="CR137045" i="21"/>
  <c r="CR137044" i="21"/>
  <c r="CR137043" i="21"/>
  <c r="CR137042" i="21"/>
  <c r="CR137041" i="21"/>
  <c r="CR137040" i="21"/>
  <c r="CR137039" i="21"/>
  <c r="CR137038" i="21"/>
  <c r="CR137037" i="21"/>
  <c r="CR137036" i="21"/>
  <c r="CR137035" i="21"/>
  <c r="CR137034" i="21"/>
  <c r="CR137033" i="21"/>
  <c r="CR137032" i="21"/>
  <c r="CR137031" i="21"/>
  <c r="CR137030" i="21"/>
  <c r="CR137029" i="21"/>
  <c r="CR137028" i="21"/>
  <c r="CR137027" i="21"/>
  <c r="CR137026" i="21"/>
  <c r="CR137025" i="21"/>
  <c r="CR137024" i="21"/>
  <c r="CR137023" i="21"/>
  <c r="CR137022" i="21"/>
  <c r="CR137021" i="21"/>
  <c r="CR137020" i="21"/>
  <c r="CR137019" i="21"/>
  <c r="CR137018" i="21"/>
  <c r="CR137017" i="21"/>
  <c r="CR137016" i="21"/>
  <c r="CR137015" i="21"/>
  <c r="CR137014" i="21"/>
  <c r="CR137013" i="21"/>
  <c r="CR137012" i="21"/>
  <c r="CR137011" i="21"/>
  <c r="CR137010" i="21"/>
  <c r="CR137009" i="21"/>
  <c r="CR137008" i="21"/>
  <c r="CR137007" i="21"/>
  <c r="CR137006" i="21"/>
  <c r="CR137005" i="21"/>
  <c r="CR137004" i="21"/>
  <c r="CR137003" i="21"/>
  <c r="CR137002" i="21"/>
  <c r="CR137001" i="21"/>
  <c r="CR137000" i="21"/>
  <c r="CR136999" i="21"/>
  <c r="CR136998" i="21"/>
  <c r="CR136997" i="21"/>
  <c r="CR136996" i="21"/>
  <c r="CR136995" i="21"/>
  <c r="CR136994" i="21"/>
  <c r="CR136993" i="21"/>
  <c r="CR136992" i="21"/>
  <c r="CR136991" i="21"/>
  <c r="CR136990" i="21"/>
  <c r="CR136989" i="21"/>
  <c r="CR136988" i="21"/>
  <c r="CR136987" i="21"/>
  <c r="CR136986" i="21"/>
  <c r="CR136985" i="21"/>
  <c r="CR136984" i="21"/>
  <c r="CR136983" i="21"/>
  <c r="CR136982" i="21"/>
  <c r="CR136981" i="21"/>
  <c r="CR136980" i="21"/>
  <c r="CR136979" i="21"/>
  <c r="CR136978" i="21"/>
  <c r="CR136977" i="21"/>
  <c r="CR136976" i="21"/>
  <c r="CR136975" i="21"/>
  <c r="CR136974" i="21"/>
  <c r="CR136973" i="21"/>
  <c r="CR136972" i="21"/>
  <c r="CR136971" i="21"/>
  <c r="CR136970" i="21"/>
  <c r="CR136969" i="21"/>
  <c r="CR136968" i="21"/>
  <c r="CR136967" i="21"/>
  <c r="CR136966" i="21"/>
  <c r="CR136965" i="21"/>
  <c r="CR136964" i="21"/>
  <c r="CR136963" i="21"/>
  <c r="CR136962" i="21"/>
  <c r="CR136961" i="21"/>
  <c r="CR136960" i="21"/>
  <c r="CR136959" i="21"/>
  <c r="CR136958" i="21"/>
  <c r="CR136957" i="21"/>
  <c r="CR136956" i="21"/>
  <c r="CR136955" i="21"/>
  <c r="CR136954" i="21"/>
  <c r="CR136953" i="21"/>
  <c r="CR136952" i="21"/>
  <c r="CR136951" i="21"/>
  <c r="CR136950" i="21"/>
  <c r="CR136949" i="21"/>
  <c r="CR136948" i="21"/>
  <c r="CR136947" i="21"/>
  <c r="CR136946" i="21"/>
  <c r="CR136945" i="21"/>
  <c r="CR136944" i="21"/>
  <c r="CR136943" i="21"/>
  <c r="CR136942" i="21"/>
  <c r="CR136941" i="21"/>
  <c r="CR136940" i="21"/>
  <c r="CR136939" i="21"/>
  <c r="CR136938" i="21"/>
  <c r="CR136937" i="21"/>
  <c r="CR136936" i="21"/>
  <c r="CR136935" i="21"/>
  <c r="CR136934" i="21"/>
  <c r="CR136933" i="21"/>
  <c r="CR136932" i="21"/>
  <c r="CR136931" i="21"/>
  <c r="CR136930" i="21"/>
  <c r="CR136929" i="21"/>
  <c r="CR136928" i="21"/>
  <c r="CR136927" i="21"/>
  <c r="CR136926" i="21"/>
  <c r="CR136925" i="21"/>
  <c r="CR136924" i="21"/>
  <c r="CR136923" i="21"/>
  <c r="CR136922" i="21"/>
  <c r="CR136921" i="21"/>
  <c r="CR136920" i="21"/>
  <c r="CR136919" i="21"/>
  <c r="CR136918" i="21"/>
  <c r="CR136917" i="21"/>
  <c r="CR136916" i="21"/>
  <c r="CR136915" i="21"/>
  <c r="CR136914" i="21"/>
  <c r="CR136913" i="21"/>
  <c r="CR136912" i="21"/>
  <c r="CR136911" i="21"/>
  <c r="CR136910" i="21"/>
  <c r="CR136909" i="21"/>
  <c r="CR136908" i="21"/>
  <c r="CR136907" i="21"/>
  <c r="CR136906" i="21"/>
  <c r="CR136905" i="21"/>
  <c r="CR136904" i="21"/>
  <c r="CR136903" i="21"/>
  <c r="CR136902" i="21"/>
  <c r="CR136901" i="21"/>
  <c r="CR136900" i="21"/>
  <c r="CR136899" i="21"/>
  <c r="CR136898" i="21"/>
  <c r="CR136897" i="21"/>
  <c r="CR136896" i="21"/>
  <c r="CR136895" i="21"/>
  <c r="CR136894" i="21"/>
  <c r="CR136893" i="21"/>
  <c r="CR136892" i="21"/>
  <c r="CR136891" i="21"/>
  <c r="CR136890" i="21"/>
  <c r="CR136889" i="21"/>
  <c r="CR136888" i="21"/>
  <c r="CR136887" i="21"/>
  <c r="CR136886" i="21"/>
  <c r="CR136885" i="21"/>
  <c r="CR136884" i="21"/>
  <c r="CR136883" i="21"/>
  <c r="CR136882" i="21"/>
  <c r="CR136881" i="21"/>
  <c r="CR136880" i="21"/>
  <c r="CR136879" i="21"/>
  <c r="CR136878" i="21"/>
  <c r="CR136877" i="21"/>
  <c r="CR136876" i="21"/>
  <c r="CR136875" i="21"/>
  <c r="CR136874" i="21"/>
  <c r="CR136873" i="21"/>
  <c r="CR136872" i="21"/>
  <c r="CR136871" i="21"/>
  <c r="CR136870" i="21"/>
  <c r="CR136869" i="21"/>
  <c r="CR136868" i="21"/>
  <c r="CR136867" i="21"/>
  <c r="CR136866" i="21"/>
  <c r="CR136865" i="21"/>
  <c r="CR136864" i="21"/>
  <c r="CR136863" i="21"/>
  <c r="CR136862" i="21"/>
  <c r="CR136861" i="21"/>
  <c r="CR136860" i="21"/>
  <c r="CR136859" i="21"/>
  <c r="CR136858" i="21"/>
  <c r="CR136857" i="21"/>
  <c r="CR136856" i="21"/>
  <c r="CR136855" i="21"/>
  <c r="CR136854" i="21"/>
  <c r="CR136853" i="21"/>
  <c r="CR136852" i="21"/>
  <c r="CR136851" i="21"/>
  <c r="CR136850" i="21"/>
  <c r="CR136849" i="21"/>
  <c r="CR136848" i="21"/>
  <c r="CR136847" i="21"/>
  <c r="CR136846" i="21"/>
  <c r="CR136845" i="21"/>
  <c r="CR136844" i="21"/>
  <c r="CR136843" i="21"/>
  <c r="CR136842" i="21"/>
  <c r="CR136841" i="21"/>
  <c r="CR136840" i="21"/>
  <c r="CR136839" i="21"/>
  <c r="CR136838" i="21"/>
  <c r="CR136837" i="21"/>
  <c r="CR136836" i="21"/>
  <c r="CR136835" i="21"/>
  <c r="CR136834" i="21"/>
  <c r="CR136833" i="21"/>
  <c r="CR136832" i="21"/>
  <c r="CR136831" i="21"/>
  <c r="CR136830" i="21"/>
  <c r="CR136829" i="21"/>
  <c r="CR136828" i="21"/>
  <c r="CR136827" i="21"/>
  <c r="CR136826" i="21"/>
  <c r="CR136825" i="21"/>
  <c r="CR136824" i="21"/>
  <c r="CR136823" i="21"/>
  <c r="CR136822" i="21"/>
  <c r="CR136821" i="21"/>
  <c r="CR136820" i="21"/>
  <c r="CR136819" i="21"/>
  <c r="CR136818" i="21"/>
  <c r="CR136817" i="21"/>
  <c r="CR136816" i="21"/>
  <c r="CR136815" i="21"/>
  <c r="CR136814" i="21"/>
  <c r="CR136813" i="21"/>
  <c r="CR136812" i="21"/>
  <c r="CR136811" i="21"/>
  <c r="CR136810" i="21"/>
  <c r="CR136809" i="21"/>
  <c r="CR136808" i="21"/>
  <c r="CR136807" i="21"/>
  <c r="CR136806" i="21"/>
  <c r="CR136805" i="21"/>
  <c r="CR136804" i="21"/>
  <c r="CR136803" i="21"/>
  <c r="CR136802" i="21"/>
  <c r="CR136801" i="21"/>
  <c r="CR136800" i="21"/>
  <c r="CR136799" i="21"/>
  <c r="CR136798" i="21"/>
  <c r="CR136797" i="21"/>
  <c r="CR136796" i="21"/>
  <c r="CR136795" i="21"/>
  <c r="CR136794" i="21"/>
  <c r="CR136793" i="21"/>
  <c r="CR136792" i="21"/>
  <c r="CR136791" i="21"/>
  <c r="CR136790" i="21"/>
  <c r="CR136789" i="21"/>
  <c r="CR136788" i="21"/>
  <c r="CR136787" i="21"/>
  <c r="CR136786" i="21"/>
  <c r="CR136785" i="21"/>
  <c r="CR136784" i="21"/>
  <c r="CR136783" i="21"/>
  <c r="CR136782" i="21"/>
  <c r="CR136781" i="21"/>
  <c r="CR136780" i="21"/>
  <c r="CR136779" i="21"/>
  <c r="CR136778" i="21"/>
  <c r="CR136777" i="21"/>
  <c r="CR136776" i="21"/>
  <c r="CR136775" i="21"/>
  <c r="CR136774" i="21"/>
  <c r="CR136773" i="21"/>
  <c r="CR136772" i="21"/>
  <c r="CR136771" i="21"/>
  <c r="CR136770" i="21"/>
  <c r="CR136769" i="21"/>
  <c r="CR136768" i="21"/>
  <c r="CR136767" i="21"/>
  <c r="CR136766" i="21"/>
  <c r="CR136765" i="21"/>
  <c r="CR136764" i="21"/>
  <c r="CR136763" i="21"/>
  <c r="CR136762" i="21"/>
  <c r="CR136761" i="21"/>
  <c r="CR136760" i="21"/>
  <c r="CR136759" i="21"/>
  <c r="CR136758" i="21"/>
  <c r="CR136757" i="21"/>
  <c r="CR136756" i="21"/>
  <c r="CR136755" i="21"/>
  <c r="CR136754" i="21"/>
  <c r="CR136753" i="21"/>
  <c r="CR136752" i="21"/>
  <c r="CR136751" i="21"/>
  <c r="CR136750" i="21"/>
  <c r="CR136749" i="21"/>
  <c r="CR136748" i="21"/>
  <c r="CR136747" i="21"/>
  <c r="CR136746" i="21"/>
  <c r="CR136745" i="21"/>
  <c r="CR136744" i="21"/>
  <c r="CR136743" i="21"/>
  <c r="CR136742" i="21"/>
  <c r="CR136741" i="21"/>
  <c r="CR136740" i="21"/>
  <c r="CR136739" i="21"/>
  <c r="CR136738" i="21"/>
  <c r="CR136737" i="21"/>
  <c r="CR136736" i="21"/>
  <c r="CR136735" i="21"/>
  <c r="CR136734" i="21"/>
  <c r="CR136733" i="21"/>
  <c r="CR136732" i="21"/>
  <c r="CR136731" i="21"/>
  <c r="CR136730" i="21"/>
  <c r="CR136729" i="21"/>
  <c r="CR136728" i="21"/>
  <c r="CR136727" i="21"/>
  <c r="CR136726" i="21"/>
  <c r="CR136725" i="21"/>
  <c r="CR136724" i="21"/>
  <c r="CR136723" i="21"/>
  <c r="CR136722" i="21"/>
  <c r="CR136721" i="21"/>
  <c r="CR136720" i="21"/>
  <c r="CR136719" i="21"/>
  <c r="CR136718" i="21"/>
  <c r="CR136717" i="21"/>
  <c r="CR136716" i="21"/>
  <c r="CR136715" i="21"/>
  <c r="CR136714" i="21"/>
  <c r="CR136713" i="21"/>
  <c r="CR136712" i="21"/>
  <c r="CR136711" i="21"/>
  <c r="CR136710" i="21"/>
  <c r="CR136709" i="21"/>
  <c r="CR136708" i="21"/>
  <c r="CR136707" i="21"/>
  <c r="CR136706" i="21"/>
  <c r="CR136705" i="21"/>
  <c r="CR136704" i="21"/>
  <c r="CR136703" i="21"/>
  <c r="CR136702" i="21"/>
  <c r="CR136701" i="21"/>
  <c r="CR136700" i="21"/>
  <c r="CR136699" i="21"/>
  <c r="CR136698" i="21"/>
  <c r="CR136697" i="21"/>
  <c r="CR136696" i="21"/>
  <c r="CR136695" i="21"/>
  <c r="CR136694" i="21"/>
  <c r="CR136693" i="21"/>
  <c r="CR136692" i="21"/>
  <c r="CR136691" i="21"/>
  <c r="CR136690" i="21"/>
  <c r="CR136689" i="21"/>
  <c r="CR136688" i="21"/>
  <c r="CR136687" i="21"/>
  <c r="CR136686" i="21"/>
  <c r="CR136685" i="21"/>
  <c r="CR136684" i="21"/>
  <c r="CR136683" i="21"/>
  <c r="CR136682" i="21"/>
  <c r="CR136681" i="21"/>
  <c r="CR136680" i="21"/>
  <c r="CR136679" i="21"/>
  <c r="CR136678" i="21"/>
  <c r="CR136677" i="21"/>
  <c r="CR136676" i="21"/>
  <c r="CR136675" i="21"/>
  <c r="CR136674" i="21"/>
  <c r="CR136673" i="21"/>
  <c r="CR136672" i="21"/>
  <c r="CR136671" i="21"/>
  <c r="CR136670" i="21"/>
  <c r="CR136669" i="21"/>
  <c r="CR136668" i="21"/>
  <c r="CR136667" i="21"/>
  <c r="CR136666" i="21"/>
  <c r="CR136665" i="21"/>
  <c r="CR136664" i="21"/>
  <c r="CR136663" i="21"/>
  <c r="CR136662" i="21"/>
  <c r="CR136661" i="21"/>
  <c r="CR136660" i="21"/>
  <c r="CR136659" i="21"/>
  <c r="CR136658" i="21"/>
  <c r="CR136657" i="21"/>
  <c r="CR136656" i="21"/>
  <c r="CR136655" i="21"/>
  <c r="CR136654" i="21"/>
  <c r="CR136653" i="21"/>
  <c r="CR136652" i="21"/>
  <c r="CR136651" i="21"/>
  <c r="CR136650" i="21"/>
  <c r="CR136649" i="21"/>
  <c r="CR136648" i="21"/>
  <c r="CR136647" i="21"/>
  <c r="CR136646" i="21"/>
  <c r="CR136645" i="21"/>
  <c r="CR136644" i="21"/>
  <c r="CR136643" i="21"/>
  <c r="CR136642" i="21"/>
  <c r="CR136641" i="21"/>
  <c r="CR136640" i="21"/>
  <c r="CR136639" i="21"/>
  <c r="CR136638" i="21"/>
  <c r="CR136637" i="21"/>
  <c r="CR136636" i="21"/>
  <c r="CR136635" i="21"/>
  <c r="CR136634" i="21"/>
  <c r="CR136633" i="21"/>
  <c r="CR136632" i="21"/>
  <c r="CR136631" i="21"/>
  <c r="CR136630" i="21"/>
  <c r="CR136629" i="21"/>
  <c r="CR136628" i="21"/>
  <c r="CR136627" i="21"/>
  <c r="CR136626" i="21"/>
  <c r="CR136625" i="21"/>
  <c r="CR136624" i="21"/>
  <c r="CR136623" i="21"/>
  <c r="CR136622" i="21"/>
  <c r="CR136621" i="21"/>
  <c r="CR136620" i="21"/>
  <c r="CR136619" i="21"/>
  <c r="CR136618" i="21"/>
  <c r="CR136617" i="21"/>
  <c r="CR136616" i="21"/>
  <c r="CR136615" i="21"/>
  <c r="CR136614" i="21"/>
  <c r="CR136613" i="21"/>
  <c r="CR136612" i="21"/>
  <c r="CR136611" i="21"/>
  <c r="CR136610" i="21"/>
  <c r="CR136609" i="21"/>
  <c r="CR136608" i="21"/>
  <c r="CR136607" i="21"/>
  <c r="CR136606" i="21"/>
  <c r="CR136605" i="21"/>
  <c r="CR136604" i="21"/>
  <c r="CR136603" i="21"/>
  <c r="CR136602" i="21"/>
  <c r="CR136601" i="21"/>
  <c r="CR136600" i="21"/>
  <c r="CR136599" i="21"/>
  <c r="CR136598" i="21"/>
  <c r="CR136597" i="21"/>
  <c r="CR136596" i="21"/>
  <c r="CR136595" i="21"/>
  <c r="CR136594" i="21"/>
  <c r="CR136593" i="21"/>
  <c r="CR136592" i="21"/>
  <c r="CR136591" i="21"/>
  <c r="CR136590" i="21"/>
  <c r="CR136589" i="21"/>
  <c r="CR136588" i="21"/>
  <c r="CR136587" i="21"/>
  <c r="CR136586" i="21"/>
  <c r="CR136585" i="21"/>
  <c r="CR136584" i="21"/>
  <c r="CR136583" i="21"/>
  <c r="CR136582" i="21"/>
  <c r="CR136581" i="21"/>
  <c r="CR136580" i="21"/>
  <c r="CR136579" i="21"/>
  <c r="CR136578" i="21"/>
  <c r="CR136577" i="21"/>
  <c r="CR136576" i="21"/>
  <c r="CR136575" i="21"/>
  <c r="CR136574" i="21"/>
  <c r="CR136573" i="21"/>
  <c r="CR136572" i="21"/>
  <c r="CR136571" i="21"/>
  <c r="CR136570" i="21"/>
  <c r="CR136569" i="21"/>
  <c r="CR136568" i="21"/>
  <c r="CR136567" i="21"/>
  <c r="CR136566" i="21"/>
  <c r="CR136565" i="21"/>
  <c r="CR136564" i="21"/>
  <c r="CR136563" i="21"/>
  <c r="CR136562" i="21"/>
  <c r="CR136561" i="21"/>
  <c r="CR136560" i="21"/>
  <c r="CR136559" i="21"/>
  <c r="CR136558" i="21"/>
  <c r="CR136557" i="21"/>
  <c r="CR136556" i="21"/>
  <c r="CR136555" i="21"/>
  <c r="CR136554" i="21"/>
  <c r="CR136553" i="21"/>
  <c r="CR136552" i="21"/>
  <c r="CR136551" i="21"/>
  <c r="CR136550" i="21"/>
  <c r="CR136549" i="21"/>
  <c r="CR136548" i="21"/>
  <c r="CR136547" i="21"/>
  <c r="CR136546" i="21"/>
  <c r="CR136545" i="21"/>
  <c r="CR136544" i="21"/>
  <c r="CR136543" i="21"/>
  <c r="CR136542" i="21"/>
  <c r="CR136541" i="21"/>
  <c r="CR136540" i="21"/>
  <c r="CR136539" i="21"/>
  <c r="CR136538" i="21"/>
  <c r="CR136537" i="21"/>
  <c r="CR136536" i="21"/>
  <c r="CR136535" i="21"/>
  <c r="CR136534" i="21"/>
  <c r="CR136533" i="21"/>
  <c r="CR136532" i="21"/>
  <c r="CR136531" i="21"/>
  <c r="CR136530" i="21"/>
  <c r="CR136529" i="21"/>
  <c r="CR136528" i="21"/>
  <c r="CR136527" i="21"/>
  <c r="CR136526" i="21"/>
  <c r="CR136525" i="21"/>
  <c r="CR136524" i="21"/>
  <c r="CR136523" i="21"/>
  <c r="CR136522" i="21"/>
  <c r="CR136521" i="21"/>
  <c r="CR136520" i="21"/>
  <c r="CR136519" i="21"/>
  <c r="CR136518" i="21"/>
  <c r="CR136517" i="21"/>
  <c r="CR136516" i="21"/>
  <c r="CR136515" i="21"/>
  <c r="CR136514" i="21"/>
  <c r="CR136513" i="21"/>
  <c r="CR136512" i="21"/>
  <c r="CR136511" i="21"/>
  <c r="CR136510" i="21"/>
  <c r="CR136509" i="21"/>
  <c r="CR136508" i="21"/>
  <c r="CR136507" i="21"/>
  <c r="CR136506" i="21"/>
  <c r="CR136505" i="21"/>
  <c r="CR136504" i="21"/>
  <c r="CR136503" i="21"/>
  <c r="CR136502" i="21"/>
  <c r="CR136501" i="21"/>
  <c r="CR136500" i="21"/>
  <c r="CR136499" i="21"/>
  <c r="CR136498" i="21"/>
  <c r="CR136497" i="21"/>
  <c r="CR136496" i="21"/>
  <c r="CR136495" i="21"/>
  <c r="CR136494" i="21"/>
  <c r="CR136493" i="21"/>
  <c r="CR136492" i="21"/>
  <c r="CR136491" i="21"/>
  <c r="CR136490" i="21"/>
  <c r="CR136489" i="21"/>
  <c r="CR136488" i="21"/>
  <c r="CR136487" i="21"/>
  <c r="CR136486" i="21"/>
  <c r="CR136485" i="21"/>
  <c r="CR136484" i="21"/>
  <c r="CR136483" i="21"/>
  <c r="CR136482" i="21"/>
  <c r="CR136481" i="21"/>
  <c r="CR136480" i="21"/>
  <c r="CR136479" i="21"/>
  <c r="CR136478" i="21"/>
  <c r="CR136477" i="21"/>
  <c r="CR136476" i="21"/>
  <c r="CR136475" i="21"/>
  <c r="CR136474" i="21"/>
  <c r="CR136473" i="21"/>
  <c r="CR136472" i="21"/>
  <c r="CR136471" i="21"/>
  <c r="CR136470" i="21"/>
  <c r="CR136469" i="21"/>
  <c r="CR136468" i="21"/>
  <c r="CR136467" i="21"/>
  <c r="CR136466" i="21"/>
  <c r="CR136465" i="21"/>
  <c r="CR136464" i="21"/>
  <c r="CR136463" i="21"/>
  <c r="CR136462" i="21"/>
  <c r="CR136461" i="21"/>
  <c r="CR136460" i="21"/>
  <c r="CR136459" i="21"/>
  <c r="CR136458" i="21"/>
  <c r="CR136457" i="21"/>
  <c r="CR136456" i="21"/>
  <c r="CR136455" i="21"/>
  <c r="CR136454" i="21"/>
  <c r="CR136453" i="21"/>
  <c r="CR136452" i="21"/>
  <c r="CR136451" i="21"/>
  <c r="CR136450" i="21"/>
  <c r="CR136449" i="21"/>
  <c r="CR136448" i="21"/>
  <c r="CR136447" i="21"/>
  <c r="CR136446" i="21"/>
  <c r="CR136445" i="21"/>
  <c r="CR136444" i="21"/>
  <c r="CR136443" i="21"/>
  <c r="CR136442" i="21"/>
  <c r="CR136441" i="21"/>
  <c r="CR136440" i="21"/>
  <c r="CR136439" i="21"/>
  <c r="CR136438" i="21"/>
  <c r="CR136437" i="21"/>
  <c r="CR136436" i="21"/>
  <c r="CR136435" i="21"/>
  <c r="CR136434" i="21"/>
  <c r="CR136433" i="21"/>
  <c r="CR136432" i="21"/>
  <c r="CR136431" i="21"/>
  <c r="CR136430" i="21"/>
  <c r="CR136429" i="21"/>
  <c r="CR136428" i="21"/>
  <c r="CR136427" i="21"/>
  <c r="CR136426" i="21"/>
  <c r="CR136425" i="21"/>
  <c r="CR136424" i="21"/>
  <c r="CR136423" i="21"/>
  <c r="CR136422" i="21"/>
  <c r="CR136421" i="21"/>
  <c r="CR136420" i="21"/>
  <c r="CR136419" i="21"/>
  <c r="CR136418" i="21"/>
  <c r="CR136417" i="21"/>
  <c r="CR136416" i="21"/>
  <c r="CR136415" i="21"/>
  <c r="CR136414" i="21"/>
  <c r="CR136413" i="21"/>
  <c r="CR136412" i="21"/>
  <c r="CR136411" i="21"/>
  <c r="CR136410" i="21"/>
  <c r="CR136409" i="21"/>
  <c r="CR136408" i="21"/>
  <c r="CR136407" i="21"/>
  <c r="CR136406" i="21"/>
  <c r="CR136405" i="21"/>
  <c r="CR136404" i="21"/>
  <c r="CR136403" i="21"/>
  <c r="CR136402" i="21"/>
  <c r="CR136401" i="21"/>
  <c r="CR136400" i="21"/>
  <c r="CR136399" i="21"/>
  <c r="CR136398" i="21"/>
  <c r="CR136397" i="21"/>
  <c r="CR136396" i="21"/>
  <c r="CR136395" i="21"/>
  <c r="CR136394" i="21"/>
  <c r="CR136393" i="21"/>
  <c r="CR136392" i="21"/>
  <c r="CR136391" i="21"/>
  <c r="CR136390" i="21"/>
  <c r="CR136389" i="21"/>
  <c r="CR136388" i="21"/>
  <c r="CR136387" i="21"/>
  <c r="CR136386" i="21"/>
  <c r="CR136385" i="21"/>
  <c r="CR136384" i="21"/>
  <c r="CR136383" i="21"/>
  <c r="CR136382" i="21"/>
  <c r="CR136381" i="21"/>
  <c r="CR136380" i="21"/>
  <c r="CR136379" i="21"/>
  <c r="CR136378" i="21"/>
  <c r="CR136377" i="21"/>
  <c r="CR136376" i="21"/>
  <c r="CR136375" i="21"/>
  <c r="CR136374" i="21"/>
  <c r="CR136373" i="21"/>
  <c r="CR136372" i="21"/>
  <c r="CR136371" i="21"/>
  <c r="CR136370" i="21"/>
  <c r="CR136369" i="21"/>
  <c r="CR136368" i="21"/>
  <c r="CR136367" i="21"/>
  <c r="CR136366" i="21"/>
  <c r="CR136365" i="21"/>
  <c r="CR136364" i="21"/>
  <c r="CR136363" i="21"/>
  <c r="CR136362" i="21"/>
  <c r="CR136361" i="21"/>
  <c r="CR136360" i="21"/>
  <c r="CR136359" i="21"/>
  <c r="CR136358" i="21"/>
  <c r="CR136357" i="21"/>
  <c r="CR136356" i="21"/>
  <c r="CR136355" i="21"/>
  <c r="CR136354" i="21"/>
  <c r="CR136353" i="21"/>
  <c r="CR136352" i="21"/>
  <c r="CR136351" i="21"/>
  <c r="CR136350" i="21"/>
  <c r="CR136349" i="21"/>
  <c r="CR136348" i="21"/>
  <c r="CR136347" i="21"/>
  <c r="CR136346" i="21"/>
  <c r="CR136345" i="21"/>
  <c r="CR136344" i="21"/>
  <c r="CR136343" i="21"/>
  <c r="CR136342" i="21"/>
  <c r="CR136341" i="21"/>
  <c r="CR136340" i="21"/>
  <c r="CR136339" i="21"/>
  <c r="CR136338" i="21"/>
  <c r="CR136337" i="21"/>
  <c r="CR136336" i="21"/>
  <c r="CR136335" i="21"/>
  <c r="CR136334" i="21"/>
  <c r="CR136333" i="21"/>
  <c r="CR136332" i="21"/>
  <c r="CR136331" i="21"/>
  <c r="CR136330" i="21"/>
  <c r="CR136329" i="21"/>
  <c r="CR136328" i="21"/>
  <c r="CR136327" i="21"/>
  <c r="CR136326" i="21"/>
  <c r="CR136325" i="21"/>
  <c r="CR136324" i="21"/>
  <c r="CR136323" i="21"/>
  <c r="CR136322" i="21"/>
  <c r="CR136321" i="21"/>
  <c r="CR136320" i="21"/>
  <c r="CR136319" i="21"/>
  <c r="CR136318" i="21"/>
  <c r="CR136317" i="21"/>
  <c r="CR136316" i="21"/>
  <c r="CR136315" i="21"/>
  <c r="CR136314" i="21"/>
  <c r="CR136313" i="21"/>
  <c r="CR136312" i="21"/>
  <c r="CR136311" i="21"/>
  <c r="CR136310" i="21"/>
  <c r="CR136309" i="21"/>
  <c r="CR136308" i="21"/>
  <c r="CR136307" i="21"/>
  <c r="CR136306" i="21"/>
  <c r="CR136305" i="21"/>
  <c r="CR136304" i="21"/>
  <c r="CR136303" i="21"/>
  <c r="CR136302" i="21"/>
  <c r="CR136301" i="21"/>
  <c r="CR136300" i="21"/>
  <c r="CR136299" i="21"/>
  <c r="CR136298" i="21"/>
  <c r="CR136297" i="21"/>
  <c r="CR136296" i="21"/>
  <c r="CR136295" i="21"/>
  <c r="CR136294" i="21"/>
  <c r="CR136293" i="21"/>
  <c r="CR136292" i="21"/>
  <c r="CR136291" i="21"/>
  <c r="CR136290" i="21"/>
  <c r="CR136289" i="21"/>
  <c r="CR136288" i="21"/>
  <c r="CR136287" i="21"/>
  <c r="CR136286" i="21"/>
  <c r="CR136285" i="21"/>
  <c r="CR136284" i="21"/>
  <c r="CR136283" i="21"/>
  <c r="CR136282" i="21"/>
  <c r="CR136281" i="21"/>
  <c r="CR136280" i="21"/>
  <c r="CR136279" i="21"/>
  <c r="CR136278" i="21"/>
  <c r="CR136277" i="21"/>
  <c r="CR136276" i="21"/>
  <c r="CR136275" i="21"/>
  <c r="CR136274" i="21"/>
  <c r="CR136273" i="21"/>
  <c r="CR136272" i="21"/>
  <c r="CR136271" i="21"/>
  <c r="CR136270" i="21"/>
  <c r="CR136269" i="21"/>
  <c r="CR136268" i="21"/>
  <c r="CR136267" i="21"/>
  <c r="CR136266" i="21"/>
  <c r="CR136265" i="21"/>
  <c r="CR136264" i="21"/>
  <c r="CR136263" i="21"/>
  <c r="CR136262" i="21"/>
  <c r="CR136261" i="21"/>
  <c r="CR136260" i="21"/>
  <c r="CR136259" i="21"/>
  <c r="CR136258" i="21"/>
  <c r="CR136257" i="21"/>
  <c r="CR136256" i="21"/>
  <c r="CR136255" i="21"/>
  <c r="CR136254" i="21"/>
  <c r="CR136253" i="21"/>
  <c r="CR136252" i="21"/>
  <c r="CR136251" i="21"/>
  <c r="CR136250" i="21"/>
  <c r="CR136249" i="21"/>
  <c r="CR136248" i="21"/>
  <c r="CR136247" i="21"/>
  <c r="CR136246" i="21"/>
  <c r="CR136245" i="21"/>
  <c r="CR136244" i="21"/>
  <c r="CR136243" i="21"/>
  <c r="CR136242" i="21"/>
  <c r="CR136241" i="21"/>
  <c r="CR136240" i="21"/>
  <c r="CR136239" i="21"/>
  <c r="CR136238" i="21"/>
  <c r="CR136237" i="21"/>
  <c r="CR136236" i="21"/>
  <c r="CR136235" i="21"/>
  <c r="CR136234" i="21"/>
  <c r="CR136233" i="21"/>
  <c r="CR136232" i="21"/>
  <c r="CR136231" i="21"/>
  <c r="CR136230" i="21"/>
  <c r="CR136229" i="21"/>
  <c r="CR136228" i="21"/>
  <c r="CR136227" i="21"/>
  <c r="CR136226" i="21"/>
  <c r="CR136225" i="21"/>
  <c r="CR136224" i="21"/>
  <c r="CR136223" i="21"/>
  <c r="CR136222" i="21"/>
  <c r="CR136221" i="21"/>
  <c r="CR136220" i="21"/>
  <c r="CR136219" i="21"/>
  <c r="CR136218" i="21"/>
  <c r="CR136217" i="21"/>
  <c r="CR136216" i="21"/>
  <c r="CR136215" i="21"/>
  <c r="CR136214" i="21"/>
  <c r="CR136213" i="21"/>
  <c r="CR136212" i="21"/>
  <c r="CR136211" i="21"/>
  <c r="CR136210" i="21"/>
  <c r="CR136209" i="21"/>
  <c r="CR136208" i="21"/>
  <c r="CR136207" i="21"/>
  <c r="CR136206" i="21"/>
  <c r="CR136205" i="21"/>
  <c r="CR136204" i="21"/>
  <c r="CR136203" i="21"/>
  <c r="CR136202" i="21"/>
  <c r="CR136201" i="21"/>
  <c r="CR136200" i="21"/>
  <c r="CR136199" i="21"/>
  <c r="CR136198" i="21"/>
  <c r="CR136197" i="21"/>
  <c r="CR136196" i="21"/>
  <c r="CR136195" i="21"/>
  <c r="CR136194" i="21"/>
  <c r="CR136193" i="21"/>
  <c r="CR136192" i="21"/>
  <c r="CR136191" i="21"/>
  <c r="CR136190" i="21"/>
  <c r="CR136189" i="21"/>
  <c r="CR136188" i="21"/>
  <c r="CR136187" i="21"/>
  <c r="CR136186" i="21"/>
  <c r="CR136185" i="21"/>
  <c r="CR136184" i="21"/>
  <c r="CR136183" i="21"/>
  <c r="CR136182" i="21"/>
  <c r="CR136181" i="21"/>
  <c r="CR136180" i="21"/>
  <c r="CR136179" i="21"/>
  <c r="CR136178" i="21"/>
  <c r="CR136177" i="21"/>
  <c r="CR136176" i="21"/>
  <c r="CR136175" i="21"/>
  <c r="CR136174" i="21"/>
  <c r="CR136173" i="21"/>
  <c r="CR136172" i="21"/>
  <c r="CR136171" i="21"/>
  <c r="CR136170" i="21"/>
  <c r="CR136169" i="21"/>
  <c r="CR136168" i="21"/>
  <c r="CR136167" i="21"/>
  <c r="CR136166" i="21"/>
  <c r="CR136165" i="21"/>
  <c r="CR136164" i="21"/>
  <c r="CR136163" i="21"/>
  <c r="CR136162" i="21"/>
  <c r="CR136161" i="21"/>
  <c r="CR136160" i="21"/>
  <c r="CR136159" i="21"/>
  <c r="CR136158" i="21"/>
  <c r="CR136157" i="21"/>
  <c r="CR136156" i="21"/>
  <c r="CR136155" i="21"/>
  <c r="CR136154" i="21"/>
  <c r="CR136153" i="21"/>
  <c r="CR136152" i="21"/>
  <c r="CR136151" i="21"/>
  <c r="CR136150" i="21"/>
  <c r="CR136149" i="21"/>
  <c r="CR136148" i="21"/>
  <c r="CR136147" i="21"/>
  <c r="CR136146" i="21"/>
  <c r="CR136145" i="21"/>
  <c r="CR136144" i="21"/>
  <c r="CR136143" i="21"/>
  <c r="CR136142" i="21"/>
  <c r="CR136141" i="21"/>
  <c r="CR136140" i="21"/>
  <c r="CR136139" i="21"/>
  <c r="CR136138" i="21"/>
  <c r="CR136137" i="21"/>
  <c r="CR136136" i="21"/>
  <c r="CR136135" i="21"/>
  <c r="CR136134" i="21"/>
  <c r="CR136133" i="21"/>
  <c r="CR136132" i="21"/>
  <c r="CR136131" i="21"/>
  <c r="CR136130" i="21"/>
  <c r="CR136129" i="21"/>
  <c r="CR136128" i="21"/>
  <c r="CR136127" i="21"/>
  <c r="CR136126" i="21"/>
  <c r="CR136125" i="21"/>
  <c r="CR136124" i="21"/>
  <c r="CR136123" i="21"/>
  <c r="CR136122" i="21"/>
  <c r="CR136121" i="21"/>
  <c r="CR136120" i="21"/>
  <c r="CR136119" i="21"/>
  <c r="CR136118" i="21"/>
  <c r="CR136117" i="21"/>
  <c r="CR136116" i="21"/>
  <c r="CR136115" i="21"/>
  <c r="CR136114" i="21"/>
  <c r="CR136113" i="21"/>
  <c r="CR136112" i="21"/>
  <c r="CR136111" i="21"/>
  <c r="CR136110" i="21"/>
  <c r="CR136109" i="21"/>
  <c r="CR136108" i="21"/>
  <c r="CR136107" i="21"/>
  <c r="CR136106" i="21"/>
  <c r="CR136105" i="21"/>
  <c r="CR136104" i="21"/>
  <c r="CR136103" i="21"/>
  <c r="CR136102" i="21"/>
  <c r="CR136101" i="21"/>
  <c r="CR136100" i="21"/>
  <c r="CR136099" i="21"/>
  <c r="CR136098" i="21"/>
  <c r="CR136097" i="21"/>
  <c r="CR136096" i="21"/>
  <c r="CR136095" i="21"/>
  <c r="CR136094" i="21"/>
  <c r="CR136093" i="21"/>
  <c r="CR136092" i="21"/>
  <c r="CR136091" i="21"/>
  <c r="CR136090" i="21"/>
  <c r="CR136089" i="21"/>
  <c r="CR136088" i="21"/>
  <c r="CR136087" i="21"/>
  <c r="CR136086" i="21"/>
  <c r="CR136085" i="21"/>
  <c r="CR136084" i="21"/>
  <c r="CR136083" i="21"/>
  <c r="CR136082" i="21"/>
  <c r="CR136081" i="21"/>
  <c r="CR136080" i="21"/>
  <c r="CR136079" i="21"/>
  <c r="CR136078" i="21"/>
  <c r="CR136077" i="21"/>
  <c r="CR136076" i="21"/>
  <c r="CR136075" i="21"/>
  <c r="CR136074" i="21"/>
  <c r="CR136073" i="21"/>
  <c r="CR136072" i="21"/>
  <c r="CR136071" i="21"/>
  <c r="CR136070" i="21"/>
  <c r="CR136069" i="21"/>
  <c r="CR136068" i="21"/>
  <c r="CR136067" i="21"/>
  <c r="CR136066" i="21"/>
  <c r="CR136065" i="21"/>
  <c r="CR136064" i="21"/>
  <c r="CR136063" i="21"/>
  <c r="CR136062" i="21"/>
  <c r="CR136061" i="21"/>
  <c r="CR136060" i="21"/>
  <c r="CR136059" i="21"/>
  <c r="CR136058" i="21"/>
  <c r="CR136057" i="21"/>
  <c r="CR136056" i="21"/>
  <c r="CR136055" i="21"/>
  <c r="CR136054" i="21"/>
  <c r="CR136053" i="21"/>
  <c r="CR136052" i="21"/>
  <c r="CR136051" i="21"/>
  <c r="CR136050" i="21"/>
  <c r="CR136049" i="21"/>
  <c r="CR136048" i="21"/>
  <c r="CR136047" i="21"/>
  <c r="CR136046" i="21"/>
  <c r="CR136045" i="21"/>
  <c r="CR136044" i="21"/>
  <c r="CR136043" i="21"/>
  <c r="CR136042" i="21"/>
  <c r="CR136041" i="21"/>
  <c r="CR136040" i="21"/>
  <c r="CR136039" i="21"/>
  <c r="CR136038" i="21"/>
  <c r="CR136037" i="21"/>
  <c r="CR136036" i="21"/>
  <c r="CR136035" i="21"/>
  <c r="CR136034" i="21"/>
  <c r="CR136033" i="21"/>
  <c r="CR136032" i="21"/>
  <c r="CR136031" i="21"/>
  <c r="CR136030" i="21"/>
  <c r="CR136029" i="21"/>
  <c r="CR136028" i="21"/>
  <c r="CR136027" i="21"/>
  <c r="CR136026" i="21"/>
  <c r="CR136025" i="21"/>
  <c r="CR136024" i="21"/>
  <c r="CR136023" i="21"/>
  <c r="CR136022" i="21"/>
  <c r="CR136021" i="21"/>
  <c r="CR136020" i="21"/>
  <c r="CR136019" i="21"/>
  <c r="CR136018" i="21"/>
  <c r="CR136017" i="21"/>
  <c r="CR136016" i="21"/>
  <c r="CR136015" i="21"/>
  <c r="CR136014" i="21"/>
  <c r="CR136013" i="21"/>
  <c r="CR136012" i="21"/>
  <c r="CR136011" i="21"/>
  <c r="CR136010" i="21"/>
  <c r="CR136009" i="21"/>
  <c r="CR136008" i="21"/>
  <c r="CR136007" i="21"/>
  <c r="CR136006" i="21"/>
  <c r="CR136005" i="21"/>
  <c r="CR136004" i="21"/>
  <c r="CR136003" i="21"/>
  <c r="CR136002" i="21"/>
  <c r="CR136001" i="21"/>
  <c r="CR136000" i="21"/>
  <c r="CR135999" i="21"/>
  <c r="CR135998" i="21"/>
  <c r="CR135997" i="21"/>
  <c r="CR135996" i="21"/>
  <c r="CR135995" i="21"/>
  <c r="CR135994" i="21"/>
  <c r="CR135993" i="21"/>
  <c r="CR135992" i="21"/>
  <c r="CR135991" i="21"/>
  <c r="CR135990" i="21"/>
  <c r="CR135989" i="21"/>
  <c r="CR135988" i="21"/>
  <c r="CR135987" i="21"/>
  <c r="CR135986" i="21"/>
  <c r="CR135985" i="21"/>
  <c r="CR135984" i="21"/>
  <c r="CR135983" i="21"/>
  <c r="CR135982" i="21"/>
  <c r="CR135981" i="21"/>
  <c r="CR135980" i="21"/>
  <c r="CR135979" i="21"/>
  <c r="CR135978" i="21"/>
  <c r="CR135977" i="21"/>
  <c r="CR135976" i="21"/>
  <c r="CR135975" i="21"/>
  <c r="CR135974" i="21"/>
  <c r="CR135973" i="21"/>
  <c r="CR135972" i="21"/>
  <c r="CR135971" i="21"/>
  <c r="CR135970" i="21"/>
  <c r="CR135969" i="21"/>
  <c r="CR135968" i="21"/>
  <c r="CR135967" i="21"/>
  <c r="CR135966" i="21"/>
  <c r="CR135965" i="21"/>
  <c r="CR135964" i="21"/>
  <c r="CR135963" i="21"/>
  <c r="CR135962" i="21"/>
  <c r="CR135961" i="21"/>
  <c r="CR135960" i="21"/>
  <c r="CR135959" i="21"/>
  <c r="CR135958" i="21"/>
  <c r="CR135957" i="21"/>
  <c r="CR135956" i="21"/>
  <c r="CR135955" i="21"/>
  <c r="CR135954" i="21"/>
  <c r="CR135953" i="21"/>
  <c r="CR135952" i="21"/>
  <c r="CR135951" i="21"/>
  <c r="CR135950" i="21"/>
  <c r="CR135949" i="21"/>
  <c r="CR135948" i="21"/>
  <c r="CR135947" i="21"/>
  <c r="CR135946" i="21"/>
  <c r="CR135945" i="21"/>
  <c r="CR135944" i="21"/>
  <c r="CR135943" i="21"/>
  <c r="CR135942" i="21"/>
  <c r="CR135941" i="21"/>
  <c r="CR135940" i="21"/>
  <c r="CR135939" i="21"/>
  <c r="CR135938" i="21"/>
  <c r="CR135937" i="21"/>
  <c r="CR135936" i="21"/>
  <c r="CR135935" i="21"/>
  <c r="CR135934" i="21"/>
  <c r="CR135933" i="21"/>
  <c r="CR135932" i="21"/>
  <c r="CR135931" i="21"/>
  <c r="CR135930" i="21"/>
  <c r="CR135929" i="21"/>
  <c r="CR135928" i="21"/>
  <c r="CR135927" i="21"/>
  <c r="CR135926" i="21"/>
  <c r="CR135925" i="21"/>
  <c r="CR135924" i="21"/>
  <c r="CR135923" i="21"/>
  <c r="CR135922" i="21"/>
  <c r="CR135921" i="21"/>
  <c r="CR135920" i="21"/>
  <c r="CR135919" i="21"/>
  <c r="CR135918" i="21"/>
  <c r="CR135917" i="21"/>
  <c r="CR135916" i="21"/>
  <c r="CR135915" i="21"/>
  <c r="CR135914" i="21"/>
  <c r="CR135913" i="21"/>
  <c r="CR135912" i="21"/>
  <c r="CR135911" i="21"/>
  <c r="CR135910" i="21"/>
  <c r="CR135909" i="21"/>
  <c r="CR135908" i="21"/>
  <c r="CR135907" i="21"/>
  <c r="CR135906" i="21"/>
  <c r="CR135905" i="21"/>
  <c r="CR135904" i="21"/>
  <c r="CR135903" i="21"/>
  <c r="CR135902" i="21"/>
  <c r="CR135901" i="21"/>
  <c r="CR135900" i="21"/>
  <c r="CR135899" i="21"/>
  <c r="CR135898" i="21"/>
  <c r="CR135897" i="21"/>
  <c r="CR135896" i="21"/>
  <c r="CR135895" i="21"/>
  <c r="CR135894" i="21"/>
  <c r="CR135893" i="21"/>
  <c r="CR135892" i="21"/>
  <c r="CR135891" i="21"/>
  <c r="CR135890" i="21"/>
  <c r="CR135889" i="21"/>
  <c r="CR135888" i="21"/>
  <c r="CR135887" i="21"/>
  <c r="CR135886" i="21"/>
  <c r="CR135885" i="21"/>
  <c r="CR135884" i="21"/>
  <c r="CR135883" i="21"/>
  <c r="CR135882" i="21"/>
  <c r="CR135881" i="21"/>
  <c r="CR135880" i="21"/>
  <c r="CR135879" i="21"/>
  <c r="CR135878" i="21"/>
  <c r="CR135877" i="21"/>
  <c r="CR135876" i="21"/>
  <c r="CR135875" i="21"/>
  <c r="CR135874" i="21"/>
  <c r="CR135873" i="21"/>
  <c r="CR135872" i="21"/>
  <c r="CR135871" i="21"/>
  <c r="CR135870" i="21"/>
  <c r="CR135869" i="21"/>
  <c r="CR135868" i="21"/>
  <c r="CR135867" i="21"/>
  <c r="CR135866" i="21"/>
  <c r="CR135865" i="21"/>
  <c r="CR135864" i="21"/>
  <c r="CR135863" i="21"/>
  <c r="CR135862" i="21"/>
  <c r="CR135861" i="21"/>
  <c r="CR135860" i="21"/>
  <c r="CR135859" i="21"/>
  <c r="CR135858" i="21"/>
  <c r="CR135857" i="21"/>
  <c r="CR135856" i="21"/>
  <c r="CR135855" i="21"/>
  <c r="CR135854" i="21"/>
  <c r="CR135853" i="21"/>
  <c r="CR135852" i="21"/>
  <c r="CR135851" i="21"/>
  <c r="CR135850" i="21"/>
  <c r="CR135849" i="21"/>
  <c r="CR135848" i="21"/>
  <c r="CR135847" i="21"/>
  <c r="CR135846" i="21"/>
  <c r="CR135845" i="21"/>
  <c r="CR135844" i="21"/>
  <c r="CR135843" i="21"/>
  <c r="CR135842" i="21"/>
  <c r="CR135841" i="21"/>
  <c r="CR135840" i="21"/>
  <c r="CR135839" i="21"/>
  <c r="CR135838" i="21"/>
  <c r="CR135837" i="21"/>
  <c r="CR135836" i="21"/>
  <c r="CR135835" i="21"/>
  <c r="CR135834" i="21"/>
  <c r="CR135833" i="21"/>
  <c r="CR135832" i="21"/>
  <c r="CR135831" i="21"/>
  <c r="CR135830" i="21"/>
  <c r="CR135829" i="21"/>
  <c r="CR135828" i="21"/>
  <c r="CR135827" i="21"/>
  <c r="CR135826" i="21"/>
  <c r="CR135825" i="21"/>
  <c r="CR135824" i="21"/>
  <c r="CR135823" i="21"/>
  <c r="CR135822" i="21"/>
  <c r="CR135821" i="21"/>
  <c r="CR135820" i="21"/>
  <c r="CR135819" i="21"/>
  <c r="CR135818" i="21"/>
  <c r="CR135817" i="21"/>
  <c r="CR135816" i="21"/>
  <c r="CR135815" i="21"/>
  <c r="CR135814" i="21"/>
  <c r="CR135813" i="21"/>
  <c r="CR135812" i="21"/>
  <c r="CR135811" i="21"/>
  <c r="CR135810" i="21"/>
  <c r="CR135809" i="21"/>
  <c r="CR135808" i="21"/>
  <c r="CR135807" i="21"/>
  <c r="CR135806" i="21"/>
  <c r="CR135805" i="21"/>
  <c r="CR135804" i="21"/>
  <c r="CR135803" i="21"/>
  <c r="CR135802" i="21"/>
  <c r="CR135801" i="21"/>
  <c r="CR135800" i="21"/>
  <c r="CR135799" i="21"/>
  <c r="CR135798" i="21"/>
  <c r="CR135797" i="21"/>
  <c r="CR135796" i="21"/>
  <c r="CR135795" i="21"/>
  <c r="CR135794" i="21"/>
  <c r="CR135793" i="21"/>
  <c r="CR135792" i="21"/>
  <c r="CR135791" i="21"/>
  <c r="CR135790" i="21"/>
  <c r="CR135789" i="21"/>
  <c r="CR135788" i="21"/>
  <c r="CR135787" i="21"/>
  <c r="CR135786" i="21"/>
  <c r="CR135785" i="21"/>
  <c r="CR135784" i="21"/>
  <c r="CR135783" i="21"/>
  <c r="CR135782" i="21"/>
  <c r="CR135781" i="21"/>
  <c r="CR135780" i="21"/>
  <c r="CR135779" i="21"/>
  <c r="CR135778" i="21"/>
  <c r="CR135777" i="21"/>
  <c r="CR135776" i="21"/>
  <c r="CR135775" i="21"/>
  <c r="CR135774" i="21"/>
  <c r="CR135773" i="21"/>
  <c r="CR135772" i="21"/>
  <c r="CR135771" i="21"/>
  <c r="CR135770" i="21"/>
  <c r="CR135769" i="21"/>
  <c r="CR135768" i="21"/>
  <c r="CR135767" i="21"/>
  <c r="CR135766" i="21"/>
  <c r="CR135765" i="21"/>
  <c r="CR135764" i="21"/>
  <c r="CR135763" i="21"/>
  <c r="CR135762" i="21"/>
  <c r="CR135761" i="21"/>
  <c r="CR135760" i="21"/>
  <c r="CR135759" i="21"/>
  <c r="CR135758" i="21"/>
  <c r="CR135757" i="21"/>
  <c r="CR135756" i="21"/>
  <c r="CR135755" i="21"/>
  <c r="CR135754" i="21"/>
  <c r="CR135753" i="21"/>
  <c r="CR135752" i="21"/>
  <c r="CR135751" i="21"/>
  <c r="CR135750" i="21"/>
  <c r="CR135749" i="21"/>
  <c r="CR135748" i="21"/>
  <c r="CR135747" i="21"/>
  <c r="CR135746" i="21"/>
  <c r="CR135745" i="21"/>
  <c r="CR135744" i="21"/>
  <c r="CR135743" i="21"/>
  <c r="CR135742" i="21"/>
  <c r="CR135741" i="21"/>
  <c r="CR135740" i="21"/>
  <c r="CR135739" i="21"/>
  <c r="CR135738" i="21"/>
  <c r="CR135737" i="21"/>
  <c r="CR135736" i="21"/>
  <c r="CR135735" i="21"/>
  <c r="CR135734" i="21"/>
  <c r="CR135733" i="21"/>
  <c r="CR135732" i="21"/>
  <c r="CR135731" i="21"/>
  <c r="CR135730" i="21"/>
  <c r="CR135729" i="21"/>
  <c r="CR135728" i="21"/>
  <c r="CR135727" i="21"/>
  <c r="CR135726" i="21"/>
  <c r="CR135725" i="21"/>
  <c r="CR135724" i="21"/>
  <c r="CR135723" i="21"/>
  <c r="CR135722" i="21"/>
  <c r="CR135721" i="21"/>
  <c r="CR135720" i="21"/>
  <c r="CR135719" i="21"/>
  <c r="CR135718" i="21"/>
  <c r="CR135717" i="21"/>
  <c r="CR135716" i="21"/>
  <c r="CR135715" i="21"/>
  <c r="CR135714" i="21"/>
  <c r="CR135713" i="21"/>
  <c r="CR135712" i="21"/>
  <c r="CR135711" i="21"/>
  <c r="CR135710" i="21"/>
  <c r="CR135709" i="21"/>
  <c r="CR135708" i="21"/>
  <c r="CR135707" i="21"/>
  <c r="CR135706" i="21"/>
  <c r="CR135705" i="21"/>
  <c r="CR135704" i="21"/>
  <c r="CR135703" i="21"/>
  <c r="CR135702" i="21"/>
  <c r="CR135701" i="21"/>
  <c r="CR135700" i="21"/>
  <c r="CR135699" i="21"/>
  <c r="CR135698" i="21"/>
  <c r="CR135697" i="21"/>
  <c r="CR135696" i="21"/>
  <c r="CR135695" i="21"/>
  <c r="CR135694" i="21"/>
  <c r="CR135693" i="21"/>
  <c r="CR135692" i="21"/>
  <c r="CR135691" i="21"/>
  <c r="CR135690" i="21"/>
  <c r="CR135689" i="21"/>
  <c r="CR135688" i="21"/>
  <c r="CR135687" i="21"/>
  <c r="CR135686" i="21"/>
  <c r="CR135685" i="21"/>
  <c r="CR135684" i="21"/>
  <c r="CR135683" i="21"/>
  <c r="CR135682" i="21"/>
  <c r="CR135681" i="21"/>
  <c r="CR135680" i="21"/>
  <c r="CR135679" i="21"/>
  <c r="CR135678" i="21"/>
  <c r="CR135677" i="21"/>
  <c r="CR135676" i="21"/>
  <c r="CR135675" i="21"/>
  <c r="CR135674" i="21"/>
  <c r="CR135673" i="21"/>
  <c r="CR135672" i="21"/>
  <c r="CR135671" i="21"/>
  <c r="CR135670" i="21"/>
  <c r="CR135669" i="21"/>
  <c r="CR135668" i="21"/>
  <c r="CR135667" i="21"/>
  <c r="CR135666" i="21"/>
  <c r="CR135665" i="21"/>
  <c r="CR135664" i="21"/>
  <c r="CR135663" i="21"/>
  <c r="CR135662" i="21"/>
  <c r="CR135661" i="21"/>
  <c r="CR135660" i="21"/>
  <c r="CR135659" i="21"/>
  <c r="CR135658" i="21"/>
  <c r="CR135657" i="21"/>
  <c r="CR135656" i="21"/>
  <c r="CR135655" i="21"/>
  <c r="CR135654" i="21"/>
  <c r="CR135653" i="21"/>
  <c r="CR135652" i="21"/>
  <c r="CR135651" i="21"/>
  <c r="CR135650" i="21"/>
  <c r="CR135649" i="21"/>
  <c r="CR135648" i="21"/>
  <c r="CR135647" i="21"/>
  <c r="CR135646" i="21"/>
  <c r="CR135645" i="21"/>
  <c r="CR135644" i="21"/>
  <c r="CR135643" i="21"/>
  <c r="CR135642" i="21"/>
  <c r="CR135641" i="21"/>
  <c r="CR135640" i="21"/>
  <c r="CR135639" i="21"/>
  <c r="CR135638" i="21"/>
  <c r="CR135637" i="21"/>
  <c r="CR135636" i="21"/>
  <c r="CR135635" i="21"/>
  <c r="CR135634" i="21"/>
  <c r="CR135633" i="21"/>
  <c r="CR135632" i="21"/>
  <c r="CR135631" i="21"/>
  <c r="CR135630" i="21"/>
  <c r="CR135629" i="21"/>
  <c r="CR135628" i="21"/>
  <c r="CR135627" i="21"/>
  <c r="CR135626" i="21"/>
  <c r="CR135625" i="21"/>
  <c r="CR135624" i="21"/>
  <c r="CR135623" i="21"/>
  <c r="CR135622" i="21"/>
  <c r="CR135621" i="21"/>
  <c r="CR135620" i="21"/>
  <c r="CR135619" i="21"/>
  <c r="CR135618" i="21"/>
  <c r="CR135617" i="21"/>
  <c r="CR135616" i="21"/>
  <c r="CR135615" i="21"/>
  <c r="CR135614" i="21"/>
  <c r="CR135613" i="21"/>
  <c r="CR135612" i="21"/>
  <c r="CR135611" i="21"/>
  <c r="CR135610" i="21"/>
  <c r="CR135609" i="21"/>
  <c r="CR135608" i="21"/>
  <c r="CR135607" i="21"/>
  <c r="CR135606" i="21"/>
  <c r="CR135605" i="21"/>
  <c r="CR135604" i="21"/>
  <c r="CR135603" i="21"/>
  <c r="CR135602" i="21"/>
  <c r="CR135601" i="21"/>
  <c r="CR135600" i="21"/>
  <c r="CR135599" i="21"/>
  <c r="CR135598" i="21"/>
  <c r="CR135597" i="21"/>
  <c r="CR135596" i="21"/>
  <c r="CR135595" i="21"/>
  <c r="CR135594" i="21"/>
  <c r="CR135593" i="21"/>
  <c r="CR135592" i="21"/>
  <c r="CR135591" i="21"/>
  <c r="CR135590" i="21"/>
  <c r="CR135589" i="21"/>
  <c r="CR135588" i="21"/>
  <c r="CR135587" i="21"/>
  <c r="CR135586" i="21"/>
  <c r="CR135585" i="21"/>
  <c r="CR135584" i="21"/>
  <c r="CR135583" i="21"/>
  <c r="CR135582" i="21"/>
  <c r="CR135581" i="21"/>
  <c r="CR135580" i="21"/>
  <c r="CR135579" i="21"/>
  <c r="CR135578" i="21"/>
  <c r="CR135577" i="21"/>
  <c r="CR135576" i="21"/>
  <c r="CR135575" i="21"/>
  <c r="CR135574" i="21"/>
  <c r="CR135573" i="21"/>
  <c r="CR135572" i="21"/>
  <c r="CR135571" i="21"/>
  <c r="CR135570" i="21"/>
  <c r="CR135569" i="21"/>
  <c r="CR135568" i="21"/>
  <c r="CR135567" i="21"/>
  <c r="CR135566" i="21"/>
  <c r="CR135565" i="21"/>
  <c r="CR135564" i="21"/>
  <c r="CR135563" i="21"/>
  <c r="CR135562" i="21"/>
  <c r="CR135561" i="21"/>
  <c r="CR135560" i="21"/>
  <c r="CR135559" i="21"/>
  <c r="CR135558" i="21"/>
  <c r="CR135557" i="21"/>
  <c r="CR135556" i="21"/>
  <c r="CR135555" i="21"/>
  <c r="CR135554" i="21"/>
  <c r="CR135553" i="21"/>
  <c r="CR135552" i="21"/>
  <c r="CR135551" i="21"/>
  <c r="CR135550" i="21"/>
  <c r="CR135549" i="21"/>
  <c r="CR135548" i="21"/>
  <c r="CR135547" i="21"/>
  <c r="CR135546" i="21"/>
  <c r="CR135545" i="21"/>
  <c r="CR135544" i="21"/>
  <c r="CR135543" i="21"/>
  <c r="CR135542" i="21"/>
  <c r="CR135541" i="21"/>
  <c r="CR135540" i="21"/>
  <c r="CR135539" i="21"/>
  <c r="CR135538" i="21"/>
  <c r="CR135537" i="21"/>
  <c r="CR135536" i="21"/>
  <c r="CR135535" i="21"/>
  <c r="CR135534" i="21"/>
  <c r="CR135533" i="21"/>
  <c r="CR135532" i="21"/>
  <c r="CR135531" i="21"/>
  <c r="CR135530" i="21"/>
  <c r="CR135529" i="21"/>
  <c r="CR135528" i="21"/>
  <c r="CR135527" i="21"/>
  <c r="CR135526" i="21"/>
  <c r="CR135525" i="21"/>
  <c r="CR135524" i="21"/>
  <c r="CR135523" i="21"/>
  <c r="CR135522" i="21"/>
  <c r="CR135521" i="21"/>
  <c r="CR135520" i="21"/>
  <c r="CR135519" i="21"/>
  <c r="CR135518" i="21"/>
  <c r="CR135517" i="21"/>
  <c r="CR135516" i="21"/>
  <c r="CR135515" i="21"/>
  <c r="CR135514" i="21"/>
  <c r="CR135513" i="21"/>
  <c r="CR135512" i="21"/>
  <c r="CR135511" i="21"/>
  <c r="CR135510" i="21"/>
  <c r="CR135509" i="21"/>
  <c r="CR135508" i="21"/>
  <c r="CR135507" i="21"/>
  <c r="CR135506" i="21"/>
  <c r="CR135505" i="21"/>
  <c r="CR135504" i="21"/>
  <c r="CR135503" i="21"/>
  <c r="CR135502" i="21"/>
  <c r="CR135501" i="21"/>
  <c r="CR135500" i="21"/>
  <c r="CR135499" i="21"/>
  <c r="CR135498" i="21"/>
  <c r="CR135497" i="21"/>
  <c r="CR135496" i="21"/>
  <c r="CR135495" i="21"/>
  <c r="CR135494" i="21"/>
  <c r="CR135493" i="21"/>
  <c r="CR135492" i="21"/>
  <c r="CR135491" i="21"/>
  <c r="CR135490" i="21"/>
  <c r="CR135489" i="21"/>
  <c r="CR135488" i="21"/>
  <c r="CR135487" i="21"/>
  <c r="CR135486" i="21"/>
  <c r="CR135485" i="21"/>
  <c r="CR135484" i="21"/>
  <c r="CR135483" i="21"/>
  <c r="CR135482" i="21"/>
  <c r="CR135481" i="21"/>
  <c r="CR135480" i="21"/>
  <c r="CR135479" i="21"/>
  <c r="CR135478" i="21"/>
  <c r="CR135477" i="21"/>
  <c r="CR135476" i="21"/>
  <c r="CR135475" i="21"/>
  <c r="CR135474" i="21"/>
  <c r="CR135473" i="21"/>
  <c r="CR135472" i="21"/>
  <c r="CR135471" i="21"/>
  <c r="CR135470" i="21"/>
  <c r="CR135469" i="21"/>
  <c r="CR135468" i="21"/>
  <c r="CR135467" i="21"/>
  <c r="CR135466" i="21"/>
  <c r="CR135465" i="21"/>
  <c r="CR135464" i="21"/>
  <c r="CR135463" i="21"/>
  <c r="CR135462" i="21"/>
  <c r="CR135461" i="21"/>
  <c r="CR135460" i="21"/>
  <c r="CR135459" i="21"/>
  <c r="CR135458" i="21"/>
  <c r="CR135457" i="21"/>
  <c r="CR135456" i="21"/>
  <c r="CR135455" i="21"/>
  <c r="CR135454" i="21"/>
  <c r="CR135453" i="21"/>
  <c r="CR135452" i="21"/>
  <c r="CR135451" i="21"/>
  <c r="CR135450" i="21"/>
  <c r="CR135449" i="21"/>
  <c r="CR135448" i="21"/>
  <c r="CR135447" i="21"/>
  <c r="CR135446" i="21"/>
  <c r="CR135445" i="21"/>
  <c r="CR135444" i="21"/>
  <c r="CR135443" i="21"/>
  <c r="CR135442" i="21"/>
  <c r="CR135441" i="21"/>
  <c r="CR135440" i="21"/>
  <c r="CR135439" i="21"/>
  <c r="CR135438" i="21"/>
  <c r="CR135437" i="21"/>
  <c r="CR135436" i="21"/>
  <c r="CR135435" i="21"/>
  <c r="CR135434" i="21"/>
  <c r="CR135433" i="21"/>
  <c r="CR135432" i="21"/>
  <c r="CR135431" i="21"/>
  <c r="CR135430" i="21"/>
  <c r="CR135429" i="21"/>
  <c r="CR135428" i="21"/>
  <c r="CR135427" i="21"/>
  <c r="CR135426" i="21"/>
  <c r="CR135425" i="21"/>
  <c r="CR135424" i="21"/>
  <c r="CR135423" i="21"/>
  <c r="CR135422" i="21"/>
  <c r="CR135421" i="21"/>
  <c r="CR135420" i="21"/>
  <c r="CR135419" i="21"/>
  <c r="CR135418" i="21"/>
  <c r="CR135417" i="21"/>
  <c r="CR135416" i="21"/>
  <c r="CR135415" i="21"/>
  <c r="CR135414" i="21"/>
  <c r="CR135413" i="21"/>
  <c r="CR135412" i="21"/>
  <c r="CR135411" i="21"/>
  <c r="CR135410" i="21"/>
  <c r="CR135409" i="21"/>
  <c r="CR135408" i="21"/>
  <c r="CR135407" i="21"/>
  <c r="CR135406" i="21"/>
  <c r="CR135405" i="21"/>
  <c r="CR135404" i="21"/>
  <c r="CR135403" i="21"/>
  <c r="CR135402" i="21"/>
  <c r="CR135401" i="21"/>
  <c r="CR135400" i="21"/>
  <c r="CR135399" i="21"/>
  <c r="CR135398" i="21"/>
  <c r="CR135397" i="21"/>
  <c r="CR135396" i="21"/>
  <c r="CR135395" i="21"/>
  <c r="CR135394" i="21"/>
  <c r="CR135393" i="21"/>
  <c r="CR135392" i="21"/>
  <c r="CR135391" i="21"/>
  <c r="CR135390" i="21"/>
  <c r="CR135389" i="21"/>
  <c r="CR135388" i="21"/>
  <c r="CR135387" i="21"/>
  <c r="CR135386" i="21"/>
  <c r="CR135385" i="21"/>
  <c r="CR135384" i="21"/>
  <c r="CR135383" i="21"/>
  <c r="CR135382" i="21"/>
  <c r="CR135381" i="21"/>
  <c r="CR135380" i="21"/>
  <c r="CR135379" i="21"/>
  <c r="CR135378" i="21"/>
  <c r="CR135377" i="21"/>
  <c r="CR135376" i="21"/>
  <c r="CR135375" i="21"/>
  <c r="CR135374" i="21"/>
  <c r="CR135373" i="21"/>
  <c r="CR135372" i="21"/>
  <c r="CR135371" i="21"/>
  <c r="CR135370" i="21"/>
  <c r="CR135369" i="21"/>
  <c r="CR135368" i="21"/>
  <c r="CR135367" i="21"/>
  <c r="CR135366" i="21"/>
  <c r="CR135365" i="21"/>
  <c r="CR135364" i="21"/>
  <c r="CR135363" i="21"/>
  <c r="CR135362" i="21"/>
  <c r="CR135361" i="21"/>
  <c r="CR135360" i="21"/>
  <c r="CR135359" i="21"/>
  <c r="CR135358" i="21"/>
  <c r="CR135357" i="21"/>
  <c r="CR135356" i="21"/>
  <c r="CR135355" i="21"/>
  <c r="CR135354" i="21"/>
  <c r="CR135353" i="21"/>
  <c r="CR135352" i="21"/>
  <c r="CR135351" i="21"/>
  <c r="CR135350" i="21"/>
  <c r="CR135349" i="21"/>
  <c r="CR135348" i="21"/>
  <c r="CR135347" i="21"/>
  <c r="CR135346" i="21"/>
  <c r="CR135345" i="21"/>
  <c r="CR135344" i="21"/>
  <c r="CR135343" i="21"/>
  <c r="CR135342" i="21"/>
  <c r="CR135341" i="21"/>
  <c r="CR135340" i="21"/>
  <c r="CR135339" i="21"/>
  <c r="CR135338" i="21"/>
  <c r="CR135337" i="21"/>
  <c r="CR135336" i="21"/>
  <c r="CR135335" i="21"/>
  <c r="CR135334" i="21"/>
  <c r="CR135333" i="21"/>
  <c r="CR135332" i="21"/>
  <c r="CR135331" i="21"/>
  <c r="CR135330" i="21"/>
  <c r="CR135329" i="21"/>
  <c r="CR135328" i="21"/>
  <c r="CR135327" i="21"/>
  <c r="CR135326" i="21"/>
  <c r="CR135325" i="21"/>
  <c r="CR135324" i="21"/>
  <c r="CR135323" i="21"/>
  <c r="CR135322" i="21"/>
  <c r="CR135321" i="21"/>
  <c r="CR135320" i="21"/>
  <c r="CR135319" i="21"/>
  <c r="CR135318" i="21"/>
  <c r="CR135317" i="21"/>
  <c r="CR135316" i="21"/>
  <c r="CR135315" i="21"/>
  <c r="CR135314" i="21"/>
  <c r="CR135313" i="21"/>
  <c r="CR135312" i="21"/>
  <c r="CR135311" i="21"/>
  <c r="CR135310" i="21"/>
  <c r="CR135309" i="21"/>
  <c r="CR135308" i="21"/>
  <c r="CR135307" i="21"/>
  <c r="CR135306" i="21"/>
  <c r="CR135305" i="21"/>
  <c r="CR135304" i="21"/>
  <c r="CR135303" i="21"/>
  <c r="CR135302" i="21"/>
  <c r="CR135301" i="21"/>
  <c r="CR135300" i="21"/>
  <c r="CR135299" i="21"/>
  <c r="CR135298" i="21"/>
  <c r="CR135297" i="21"/>
  <c r="CR135296" i="21"/>
  <c r="CR135295" i="21"/>
  <c r="CR135294" i="21"/>
  <c r="CR135293" i="21"/>
  <c r="CR135292" i="21"/>
  <c r="CR135291" i="21"/>
  <c r="CR135290" i="21"/>
  <c r="CR135289" i="21"/>
  <c r="CR135288" i="21"/>
  <c r="CR135287" i="21"/>
  <c r="CR135286" i="21"/>
  <c r="CR135285" i="21"/>
  <c r="CR135284" i="21"/>
  <c r="CR135283" i="21"/>
  <c r="CR135282" i="21"/>
  <c r="CR135281" i="21"/>
  <c r="CR135280" i="21"/>
  <c r="CR135279" i="21"/>
  <c r="CR135278" i="21"/>
  <c r="CR135277" i="21"/>
  <c r="CR135276" i="21"/>
  <c r="CR135275" i="21"/>
  <c r="CR135274" i="21"/>
  <c r="CR135273" i="21"/>
  <c r="CR135272" i="21"/>
  <c r="CR135271" i="21"/>
  <c r="CR135270" i="21"/>
  <c r="CR135269" i="21"/>
  <c r="CR135268" i="21"/>
  <c r="CR135267" i="21"/>
  <c r="CR135266" i="21"/>
  <c r="CR135265" i="21"/>
  <c r="CR135264" i="21"/>
  <c r="CR135263" i="21"/>
  <c r="CR135262" i="21"/>
  <c r="CR135261" i="21"/>
  <c r="CR135260" i="21"/>
  <c r="CR135259" i="21"/>
  <c r="CR135258" i="21"/>
  <c r="CR135257" i="21"/>
  <c r="CR135256" i="21"/>
  <c r="CR135255" i="21"/>
  <c r="CR135254" i="21"/>
  <c r="CR135253" i="21"/>
  <c r="CR135252" i="21"/>
  <c r="CR135251" i="21"/>
  <c r="CR135250" i="21"/>
  <c r="CR135249" i="21"/>
  <c r="CR135248" i="21"/>
  <c r="CR135247" i="21"/>
  <c r="CR135246" i="21"/>
  <c r="CR135245" i="21"/>
  <c r="CR135244" i="21"/>
  <c r="CR135243" i="21"/>
  <c r="CR135242" i="21"/>
  <c r="CR135241" i="21"/>
  <c r="CR135240" i="21"/>
  <c r="CR135239" i="21"/>
  <c r="CR135238" i="21"/>
  <c r="CR135237" i="21"/>
  <c r="CR135236" i="21"/>
  <c r="CR135235" i="21"/>
  <c r="CR135234" i="21"/>
  <c r="CR135233" i="21"/>
  <c r="CR135232" i="21"/>
  <c r="CR135231" i="21"/>
  <c r="CR135230" i="21"/>
  <c r="CR135229" i="21"/>
  <c r="CR135228" i="21"/>
  <c r="CR135227" i="21"/>
  <c r="CR135226" i="21"/>
  <c r="CR135225" i="21"/>
  <c r="CR135224" i="21"/>
  <c r="CR135223" i="21"/>
  <c r="CR135222" i="21"/>
  <c r="CR135221" i="21"/>
  <c r="CR135220" i="21"/>
  <c r="CR135219" i="21"/>
  <c r="CR135218" i="21"/>
  <c r="CR135217" i="21"/>
  <c r="CR135216" i="21"/>
  <c r="CR135215" i="21"/>
  <c r="CR135214" i="21"/>
  <c r="CR135213" i="21"/>
  <c r="CR135212" i="21"/>
  <c r="CR135211" i="21"/>
  <c r="CR135210" i="21"/>
  <c r="CR135209" i="21"/>
  <c r="CR135208" i="21"/>
  <c r="CR135207" i="21"/>
  <c r="CR135206" i="21"/>
  <c r="CR135205" i="21"/>
  <c r="CR135204" i="21"/>
  <c r="CR135203" i="21"/>
  <c r="CR135202" i="21"/>
  <c r="CR135201" i="21"/>
  <c r="CR135200" i="21"/>
  <c r="CR135199" i="21"/>
  <c r="CR135198" i="21"/>
  <c r="CR135197" i="21"/>
  <c r="CR135196" i="21"/>
  <c r="CR135195" i="21"/>
  <c r="CR135194" i="21"/>
  <c r="CR135193" i="21"/>
  <c r="CR135192" i="21"/>
  <c r="CR135191" i="21"/>
  <c r="CR135190" i="21"/>
  <c r="CR135189" i="21"/>
  <c r="CR135188" i="21"/>
  <c r="CR135187" i="21"/>
  <c r="CR135186" i="21"/>
  <c r="CR135185" i="21"/>
  <c r="CR135184" i="21"/>
  <c r="CR135183" i="21"/>
  <c r="CR135182" i="21"/>
  <c r="CR135181" i="21"/>
  <c r="CR135180" i="21"/>
  <c r="CR135179" i="21"/>
  <c r="CR135178" i="21"/>
  <c r="CR135177" i="21"/>
  <c r="CR135176" i="21"/>
  <c r="CR135175" i="21"/>
  <c r="CR135174" i="21"/>
  <c r="CR135173" i="21"/>
  <c r="CR135172" i="21"/>
  <c r="CR135171" i="21"/>
  <c r="CR135170" i="21"/>
  <c r="CR135169" i="21"/>
  <c r="CR135168" i="21"/>
  <c r="CR135167" i="21"/>
  <c r="CR135166" i="21"/>
  <c r="CR135165" i="21"/>
  <c r="CR135164" i="21"/>
  <c r="CR135163" i="21"/>
  <c r="CR135162" i="21"/>
  <c r="CR135161" i="21"/>
  <c r="CR135160" i="21"/>
  <c r="CR135159" i="21"/>
  <c r="CR135158" i="21"/>
  <c r="CR135157" i="21"/>
  <c r="CR135156" i="21"/>
  <c r="CR135155" i="21"/>
  <c r="CR135154" i="21"/>
  <c r="CR135153" i="21"/>
  <c r="CR135152" i="21"/>
  <c r="CR135151" i="21"/>
  <c r="CR135150" i="21"/>
  <c r="CR135149" i="21"/>
  <c r="CR135148" i="21"/>
  <c r="CR135147" i="21"/>
  <c r="CR135146" i="21"/>
  <c r="CR135145" i="21"/>
  <c r="CR135144" i="21"/>
  <c r="CR135143" i="21"/>
  <c r="CR135142" i="21"/>
  <c r="CR135141" i="21"/>
  <c r="CR135140" i="21"/>
  <c r="CR135139" i="21"/>
  <c r="CR135138" i="21"/>
  <c r="CR135137" i="21"/>
  <c r="CR135136" i="21"/>
  <c r="CR135135" i="21"/>
  <c r="CR135134" i="21"/>
  <c r="CR135133" i="21"/>
  <c r="CR135132" i="21"/>
  <c r="CR135131" i="21"/>
  <c r="CR135130" i="21"/>
  <c r="CR135129" i="21"/>
  <c r="CR135128" i="21"/>
  <c r="CR135127" i="21"/>
  <c r="CR135126" i="21"/>
  <c r="CR135125" i="21"/>
  <c r="CR135124" i="21"/>
  <c r="CR135123" i="21"/>
  <c r="CR135122" i="21"/>
  <c r="CR135121" i="21"/>
  <c r="CR135120" i="21"/>
  <c r="CR135119" i="21"/>
  <c r="CR135118" i="21"/>
  <c r="CR135117" i="21"/>
  <c r="CR135116" i="21"/>
  <c r="CR135115" i="21"/>
  <c r="CR135114" i="21"/>
  <c r="CR135113" i="21"/>
  <c r="CR135112" i="21"/>
  <c r="CR135111" i="21"/>
  <c r="CR135110" i="21"/>
  <c r="CR135109" i="21"/>
  <c r="CR135108" i="21"/>
  <c r="CR135107" i="21"/>
  <c r="CR135106" i="21"/>
  <c r="CR135105" i="21"/>
  <c r="CR135104" i="21"/>
  <c r="CR135103" i="21"/>
  <c r="CR135102" i="21"/>
  <c r="CR135101" i="21"/>
  <c r="CR135100" i="21"/>
  <c r="CR135099" i="21"/>
  <c r="CR135098" i="21"/>
  <c r="CR135097" i="21"/>
  <c r="CR135096" i="21"/>
  <c r="CR135095" i="21"/>
  <c r="CR135094" i="21"/>
  <c r="CR135093" i="21"/>
  <c r="CR135092" i="21"/>
  <c r="CR135091" i="21"/>
  <c r="CR135090" i="21"/>
  <c r="CR135089" i="21"/>
  <c r="CR135088" i="21"/>
  <c r="CR135087" i="21"/>
  <c r="CR135086" i="21"/>
  <c r="CR135085" i="21"/>
  <c r="CR135084" i="21"/>
  <c r="CR135083" i="21"/>
  <c r="CR135082" i="21"/>
  <c r="CR135081" i="21"/>
  <c r="CR135080" i="21"/>
  <c r="CR135079" i="21"/>
  <c r="CR135078" i="21"/>
  <c r="CR135077" i="21"/>
  <c r="CR135076" i="21"/>
  <c r="CR135075" i="21"/>
  <c r="CR135074" i="21"/>
  <c r="CR135073" i="21"/>
  <c r="CR135072" i="21"/>
  <c r="CR135071" i="21"/>
  <c r="CR135070" i="21"/>
  <c r="CR135069" i="21"/>
  <c r="CR135068" i="21"/>
  <c r="CR135067" i="21"/>
  <c r="CR135066" i="21"/>
  <c r="CR135065" i="21"/>
  <c r="CR135064" i="21"/>
  <c r="CR135063" i="21"/>
  <c r="CR135062" i="21"/>
  <c r="CR135061" i="21"/>
  <c r="CR135060" i="21"/>
  <c r="CR135059" i="21"/>
  <c r="CR135058" i="21"/>
  <c r="CR135057" i="21"/>
  <c r="CR135056" i="21"/>
  <c r="CR135055" i="21"/>
  <c r="CR135054" i="21"/>
  <c r="CR135053" i="21"/>
  <c r="CR135052" i="21"/>
  <c r="CR135051" i="21"/>
  <c r="CR135050" i="21"/>
  <c r="CR135049" i="21"/>
  <c r="CR135048" i="21"/>
  <c r="CR135047" i="21"/>
  <c r="CR135046" i="21"/>
  <c r="CR135045" i="21"/>
  <c r="CR135044" i="21"/>
  <c r="CR135043" i="21"/>
  <c r="CR135042" i="21"/>
  <c r="CR135041" i="21"/>
  <c r="CR135040" i="21"/>
  <c r="CR135039" i="21"/>
  <c r="CR135038" i="21"/>
  <c r="CR135037" i="21"/>
  <c r="CR135036" i="21"/>
  <c r="CR135035" i="21"/>
  <c r="CR135034" i="21"/>
  <c r="CR135033" i="21"/>
  <c r="CR135032" i="21"/>
  <c r="CR135031" i="21"/>
  <c r="CR135030" i="21"/>
  <c r="CR135029" i="21"/>
  <c r="CR135028" i="21"/>
  <c r="CR135027" i="21"/>
  <c r="CR135026" i="21"/>
  <c r="CR135025" i="21"/>
  <c r="CR135024" i="21"/>
  <c r="CR135023" i="21"/>
  <c r="CR135022" i="21"/>
  <c r="CR135021" i="21"/>
  <c r="CR135020" i="21"/>
  <c r="CR135019" i="21"/>
  <c r="CR135018" i="21"/>
  <c r="CR135017" i="21"/>
  <c r="CR135016" i="21"/>
  <c r="CR135015" i="21"/>
  <c r="CR135014" i="21"/>
  <c r="CR135013" i="21"/>
  <c r="CR135012" i="21"/>
  <c r="CR135011" i="21"/>
  <c r="CR135010" i="21"/>
  <c r="CR135009" i="21"/>
  <c r="CR135008" i="21"/>
  <c r="CR135007" i="21"/>
  <c r="CR135006" i="21"/>
  <c r="CR135005" i="21"/>
  <c r="CR135004" i="21"/>
  <c r="CR135003" i="21"/>
  <c r="CR135002" i="21"/>
  <c r="CR135001" i="21"/>
  <c r="CR135000" i="21"/>
  <c r="CR134999" i="21"/>
  <c r="CR134998" i="21"/>
  <c r="CR134997" i="21"/>
  <c r="CR134996" i="21"/>
  <c r="CR134995" i="21"/>
  <c r="CR134994" i="21"/>
  <c r="CR134993" i="21"/>
  <c r="CR134992" i="21"/>
  <c r="CR134991" i="21"/>
  <c r="CR134990" i="21"/>
  <c r="CR134989" i="21"/>
  <c r="CR134988" i="21"/>
  <c r="CR134987" i="21"/>
  <c r="CR134986" i="21"/>
  <c r="CR134985" i="21"/>
  <c r="CR134984" i="21"/>
  <c r="CR134983" i="21"/>
  <c r="CR134982" i="21"/>
  <c r="CR134981" i="21"/>
  <c r="CR134980" i="21"/>
  <c r="CR134979" i="21"/>
  <c r="CR134978" i="21"/>
  <c r="CR134977" i="21"/>
  <c r="CR134976" i="21"/>
  <c r="CR134975" i="21"/>
  <c r="CR134974" i="21"/>
  <c r="CR134973" i="21"/>
  <c r="CR134972" i="21"/>
  <c r="CR134971" i="21"/>
  <c r="CR134970" i="21"/>
  <c r="CR134969" i="21"/>
  <c r="CR134968" i="21"/>
  <c r="CR134967" i="21"/>
  <c r="CR134966" i="21"/>
  <c r="CR134965" i="21"/>
  <c r="CR134964" i="21"/>
  <c r="CR134963" i="21"/>
  <c r="CR134962" i="21"/>
  <c r="CR134961" i="21"/>
  <c r="CR134960" i="21"/>
  <c r="CR134959" i="21"/>
  <c r="CR134958" i="21"/>
  <c r="CR134957" i="21"/>
  <c r="CR134956" i="21"/>
  <c r="CR134955" i="21"/>
  <c r="CR134954" i="21"/>
  <c r="CR134953" i="21"/>
  <c r="CR134952" i="21"/>
  <c r="CR134951" i="21"/>
  <c r="CR134950" i="21"/>
  <c r="CR134949" i="21"/>
  <c r="CR134948" i="21"/>
  <c r="CR134947" i="21"/>
  <c r="CR134946" i="21"/>
  <c r="CR134945" i="21"/>
  <c r="CR134944" i="21"/>
  <c r="CR134943" i="21"/>
  <c r="CR134942" i="21"/>
  <c r="CR134941" i="21"/>
  <c r="CR134940" i="21"/>
  <c r="CR134939" i="21"/>
  <c r="CR134938" i="21"/>
  <c r="CR134937" i="21"/>
  <c r="CR134936" i="21"/>
  <c r="CR134935" i="21"/>
  <c r="CR134934" i="21"/>
  <c r="CR134933" i="21"/>
  <c r="CR134932" i="21"/>
  <c r="CR134931" i="21"/>
  <c r="CR134930" i="21"/>
  <c r="CR134929" i="21"/>
  <c r="CR134928" i="21"/>
  <c r="CR134927" i="21"/>
  <c r="CR134926" i="21"/>
  <c r="CR134925" i="21"/>
  <c r="CR134924" i="21"/>
  <c r="CR134923" i="21"/>
  <c r="CR134922" i="21"/>
  <c r="CR134921" i="21"/>
  <c r="CR134920" i="21"/>
  <c r="CR134919" i="21"/>
  <c r="CR134918" i="21"/>
  <c r="CR134917" i="21"/>
  <c r="CR134916" i="21"/>
  <c r="CR134915" i="21"/>
  <c r="CR134914" i="21"/>
  <c r="CR134913" i="21"/>
  <c r="CR134912" i="21"/>
  <c r="CR134911" i="21"/>
  <c r="CR134910" i="21"/>
  <c r="CR134909" i="21"/>
  <c r="CR134908" i="21"/>
  <c r="CR134907" i="21"/>
  <c r="CR134906" i="21"/>
  <c r="CR134905" i="21"/>
  <c r="CR134904" i="21"/>
  <c r="CR134903" i="21"/>
  <c r="CR134902" i="21"/>
  <c r="CR134901" i="21"/>
  <c r="CR134900" i="21"/>
  <c r="CR134899" i="21"/>
  <c r="CR134898" i="21"/>
  <c r="CR134897" i="21"/>
  <c r="CR134896" i="21"/>
  <c r="CR134895" i="21"/>
  <c r="CR134894" i="21"/>
  <c r="CR134893" i="21"/>
  <c r="CR134892" i="21"/>
  <c r="CR134891" i="21"/>
  <c r="CR134890" i="21"/>
  <c r="CR134889" i="21"/>
  <c r="CR134888" i="21"/>
  <c r="CR134887" i="21"/>
  <c r="CR134886" i="21"/>
  <c r="CR134885" i="21"/>
  <c r="CR134884" i="21"/>
  <c r="CR134883" i="21"/>
  <c r="CR134882" i="21"/>
  <c r="CR134881" i="21"/>
  <c r="CR134880" i="21"/>
  <c r="CR134879" i="21"/>
  <c r="CR134878" i="21"/>
  <c r="CR134877" i="21"/>
  <c r="CR134876" i="21"/>
  <c r="CR134875" i="21"/>
  <c r="CR134874" i="21"/>
  <c r="CR134873" i="21"/>
  <c r="CR134872" i="21"/>
  <c r="CR134871" i="21"/>
  <c r="CR134870" i="21"/>
  <c r="CR134869" i="21"/>
  <c r="CR134868" i="21"/>
  <c r="CR134867" i="21"/>
  <c r="CR134866" i="21"/>
  <c r="CR134865" i="21"/>
  <c r="CR134864" i="21"/>
  <c r="CR134863" i="21"/>
  <c r="CR134862" i="21"/>
  <c r="CR134861" i="21"/>
  <c r="CR134860" i="21"/>
  <c r="CR134859" i="21"/>
  <c r="CR134858" i="21"/>
  <c r="CR134857" i="21"/>
  <c r="CR134856" i="21"/>
  <c r="CR134855" i="21"/>
  <c r="CR134854" i="21"/>
  <c r="CR134853" i="21"/>
  <c r="CR134852" i="21"/>
  <c r="CR134851" i="21"/>
  <c r="CR134850" i="21"/>
  <c r="CR134849" i="21"/>
  <c r="CR134848" i="21"/>
  <c r="CR134847" i="21"/>
  <c r="CR134846" i="21"/>
  <c r="CR134845" i="21"/>
  <c r="CR134844" i="21"/>
  <c r="CR134843" i="21"/>
  <c r="CR134842" i="21"/>
  <c r="CR134841" i="21"/>
  <c r="CR134840" i="21"/>
  <c r="CR134839" i="21"/>
  <c r="CR134838" i="21"/>
  <c r="CR134837" i="21"/>
  <c r="CR134836" i="21"/>
  <c r="CR134835" i="21"/>
  <c r="CR134834" i="21"/>
  <c r="CR134833" i="21"/>
  <c r="CR134832" i="21"/>
  <c r="CR134831" i="21"/>
  <c r="CR134830" i="21"/>
  <c r="CR134829" i="21"/>
  <c r="CR134828" i="21"/>
  <c r="CR134827" i="21"/>
  <c r="CR134826" i="21"/>
  <c r="CR134825" i="21"/>
  <c r="CR134824" i="21"/>
  <c r="CR134823" i="21"/>
  <c r="CR134822" i="21"/>
  <c r="CR134821" i="21"/>
  <c r="CR134820" i="21"/>
  <c r="CR134819" i="21"/>
  <c r="CR134818" i="21"/>
  <c r="CR134817" i="21"/>
  <c r="CR134816" i="21"/>
  <c r="CR134815" i="21"/>
  <c r="CR134814" i="21"/>
  <c r="CR134813" i="21"/>
  <c r="CR134812" i="21"/>
  <c r="CR134811" i="21"/>
  <c r="CR134810" i="21"/>
  <c r="CR134809" i="21"/>
  <c r="CR134808" i="21"/>
  <c r="CR134807" i="21"/>
  <c r="CR134806" i="21"/>
  <c r="CR134805" i="21"/>
  <c r="CR134804" i="21"/>
  <c r="CR134803" i="21"/>
  <c r="CR134802" i="21"/>
  <c r="CR134801" i="21"/>
  <c r="CR134800" i="21"/>
  <c r="CR134799" i="21"/>
  <c r="CR134798" i="21"/>
  <c r="CR134797" i="21"/>
  <c r="CR134796" i="21"/>
  <c r="CR134795" i="21"/>
  <c r="CR134794" i="21"/>
  <c r="CR134793" i="21"/>
  <c r="CR134792" i="21"/>
  <c r="CR134791" i="21"/>
  <c r="CR134790" i="21"/>
  <c r="CR134789" i="21"/>
  <c r="CR134788" i="21"/>
  <c r="CR134787" i="21"/>
  <c r="CR134786" i="21"/>
  <c r="CR134785" i="21"/>
  <c r="CR134784" i="21"/>
  <c r="CR134783" i="21"/>
  <c r="CR134782" i="21"/>
  <c r="CR134781" i="21"/>
  <c r="CR134780" i="21"/>
  <c r="CR134779" i="21"/>
  <c r="CR134778" i="21"/>
  <c r="CR134777" i="21"/>
  <c r="CR134776" i="21"/>
  <c r="CR134775" i="21"/>
  <c r="CR134774" i="21"/>
  <c r="CR134773" i="21"/>
  <c r="CR134772" i="21"/>
  <c r="CR134771" i="21"/>
  <c r="CR134770" i="21"/>
  <c r="CR134769" i="21"/>
  <c r="CR134768" i="21"/>
  <c r="CR134767" i="21"/>
  <c r="CR134766" i="21"/>
  <c r="CR134765" i="21"/>
  <c r="CR134764" i="21"/>
  <c r="CR134763" i="21"/>
  <c r="CR134762" i="21"/>
  <c r="CR134761" i="21"/>
  <c r="CR134760" i="21"/>
  <c r="CR134759" i="21"/>
  <c r="CR134758" i="21"/>
  <c r="CR134757" i="21"/>
  <c r="CR134756" i="21"/>
  <c r="CR134755" i="21"/>
  <c r="CR134754" i="21"/>
  <c r="CR134753" i="21"/>
  <c r="CR134752" i="21"/>
  <c r="CR134751" i="21"/>
  <c r="CR134750" i="21"/>
  <c r="CR134749" i="21"/>
  <c r="CR134748" i="21"/>
  <c r="CR134747" i="21"/>
  <c r="CR134746" i="21"/>
  <c r="CR134745" i="21"/>
  <c r="CR134744" i="21"/>
  <c r="CR134743" i="21"/>
  <c r="CR134742" i="21"/>
  <c r="CR134741" i="21"/>
  <c r="CR134740" i="21"/>
  <c r="CR134739" i="21"/>
  <c r="CR134738" i="21"/>
  <c r="CR134737" i="21"/>
  <c r="CR134736" i="21"/>
  <c r="CR134735" i="21"/>
  <c r="CR134734" i="21"/>
  <c r="CR134733" i="21"/>
  <c r="CR134732" i="21"/>
  <c r="CR134731" i="21"/>
  <c r="CR134730" i="21"/>
  <c r="CR134729" i="21"/>
  <c r="CR134728" i="21"/>
  <c r="CR134727" i="21"/>
  <c r="CR134726" i="21"/>
  <c r="CR134725" i="21"/>
  <c r="CR134724" i="21"/>
  <c r="CR134723" i="21"/>
  <c r="CR134722" i="21"/>
  <c r="CR134721" i="21"/>
  <c r="CR134720" i="21"/>
  <c r="CR134719" i="21"/>
  <c r="CR134718" i="21"/>
  <c r="CR134717" i="21"/>
  <c r="CR134716" i="21"/>
  <c r="CR134715" i="21"/>
  <c r="CR134714" i="21"/>
  <c r="CR134713" i="21"/>
  <c r="CR134712" i="21"/>
  <c r="CR134711" i="21"/>
  <c r="CR134710" i="21"/>
  <c r="CR134709" i="21"/>
  <c r="CR134708" i="21"/>
  <c r="CR134707" i="21"/>
  <c r="CR134706" i="21"/>
  <c r="CR134705" i="21"/>
  <c r="CR134704" i="21"/>
  <c r="CR134703" i="21"/>
  <c r="CR134702" i="21"/>
  <c r="CR134701" i="21"/>
  <c r="CR134700" i="21"/>
  <c r="CR134699" i="21"/>
  <c r="CR134698" i="21"/>
  <c r="CR134697" i="21"/>
  <c r="CR134696" i="21"/>
  <c r="CR134695" i="21"/>
  <c r="CR134694" i="21"/>
  <c r="CR134693" i="21"/>
  <c r="CR134692" i="21"/>
  <c r="CR134691" i="21"/>
  <c r="CR134690" i="21"/>
  <c r="CR134689" i="21"/>
  <c r="CR134688" i="21"/>
  <c r="CR134687" i="21"/>
  <c r="CR134686" i="21"/>
  <c r="CR134685" i="21"/>
  <c r="CR134684" i="21"/>
  <c r="CR134683" i="21"/>
  <c r="CR134682" i="21"/>
  <c r="CR134681" i="21"/>
  <c r="CR134680" i="21"/>
  <c r="CR134679" i="21"/>
  <c r="CR134678" i="21"/>
  <c r="CR134677" i="21"/>
  <c r="CR134676" i="21"/>
  <c r="CR134675" i="21"/>
  <c r="CR134674" i="21"/>
  <c r="CR134673" i="21"/>
  <c r="CR134672" i="21"/>
  <c r="CR134671" i="21"/>
  <c r="CR134670" i="21"/>
  <c r="CR134669" i="21"/>
  <c r="CR134668" i="21"/>
  <c r="CR134667" i="21"/>
  <c r="CR134666" i="21"/>
  <c r="CR134665" i="21"/>
  <c r="CR134664" i="21"/>
  <c r="CR134663" i="21"/>
  <c r="CR134662" i="21"/>
  <c r="CR134661" i="21"/>
  <c r="CR134660" i="21"/>
  <c r="CR134659" i="21"/>
  <c r="CR134658" i="21"/>
  <c r="CR134657" i="21"/>
  <c r="CR134656" i="21"/>
  <c r="CR134655" i="21"/>
  <c r="CR134654" i="21"/>
  <c r="CR134653" i="21"/>
  <c r="CR134652" i="21"/>
  <c r="CR134651" i="21"/>
  <c r="CR134650" i="21"/>
  <c r="CR134649" i="21"/>
  <c r="CR134648" i="21"/>
  <c r="CR134647" i="21"/>
  <c r="CR134646" i="21"/>
  <c r="CR134645" i="21"/>
  <c r="CR134644" i="21"/>
  <c r="CR134643" i="21"/>
  <c r="CR134642" i="21"/>
  <c r="CR134641" i="21"/>
  <c r="CR134640" i="21"/>
  <c r="CR134639" i="21"/>
  <c r="CR134638" i="21"/>
  <c r="CR134637" i="21"/>
  <c r="CR134636" i="21"/>
  <c r="CR134635" i="21"/>
  <c r="CR134634" i="21"/>
  <c r="CR134633" i="21"/>
  <c r="CR134632" i="21"/>
  <c r="CR134631" i="21"/>
  <c r="CR134630" i="21"/>
  <c r="CR134629" i="21"/>
  <c r="CR134628" i="21"/>
  <c r="CR134627" i="21"/>
  <c r="CR134626" i="21"/>
  <c r="CR134625" i="21"/>
  <c r="CR134624" i="21"/>
  <c r="CR134623" i="21"/>
  <c r="CR134622" i="21"/>
  <c r="CR134621" i="21"/>
  <c r="CR134620" i="21"/>
  <c r="CR134619" i="21"/>
  <c r="CR134618" i="21"/>
  <c r="CR134617" i="21"/>
  <c r="CR134616" i="21"/>
  <c r="CR134615" i="21"/>
  <c r="CR134614" i="21"/>
  <c r="CR134613" i="21"/>
  <c r="CR134612" i="21"/>
  <c r="CR134611" i="21"/>
  <c r="CR134610" i="21"/>
  <c r="CR134609" i="21"/>
  <c r="CR134608" i="21"/>
  <c r="CR134607" i="21"/>
  <c r="CR134606" i="21"/>
  <c r="CR134605" i="21"/>
  <c r="CR134604" i="21"/>
  <c r="CR134603" i="21"/>
  <c r="CR134602" i="21"/>
  <c r="CR134601" i="21"/>
  <c r="CR134600" i="21"/>
  <c r="CR134599" i="21"/>
  <c r="CR134598" i="21"/>
  <c r="CR134597" i="21"/>
  <c r="CR134596" i="21"/>
  <c r="CR134595" i="21"/>
  <c r="CR134594" i="21"/>
  <c r="CR134593" i="21"/>
  <c r="CR134592" i="21"/>
  <c r="CR134591" i="21"/>
  <c r="CR134590" i="21"/>
  <c r="CR134589" i="21"/>
  <c r="CR134588" i="21"/>
  <c r="CR134587" i="21"/>
  <c r="CR134586" i="21"/>
  <c r="CR134585" i="21"/>
  <c r="CR134584" i="21"/>
  <c r="CR134583" i="21"/>
  <c r="CR134582" i="21"/>
  <c r="CR134581" i="21"/>
  <c r="CR134580" i="21"/>
  <c r="CR134579" i="21"/>
  <c r="CR134578" i="21"/>
  <c r="CR134577" i="21"/>
  <c r="CR134576" i="21"/>
  <c r="CR134575" i="21"/>
  <c r="CR134574" i="21"/>
  <c r="CR134573" i="21"/>
  <c r="CR134572" i="21"/>
  <c r="CR134571" i="21"/>
  <c r="CR134570" i="21"/>
  <c r="CR134569" i="21"/>
  <c r="CR134568" i="21"/>
  <c r="CR134567" i="21"/>
  <c r="CR134566" i="21"/>
  <c r="CR134565" i="21"/>
  <c r="CR134564" i="21"/>
  <c r="CR134563" i="21"/>
  <c r="CR134562" i="21"/>
  <c r="CR134561" i="21"/>
  <c r="CR134560" i="21"/>
  <c r="CR134559" i="21"/>
  <c r="CR134558" i="21"/>
  <c r="CR134557" i="21"/>
  <c r="CR134556" i="21"/>
  <c r="CR134555" i="21"/>
  <c r="CR134554" i="21"/>
  <c r="CR134553" i="21"/>
  <c r="CR134552" i="21"/>
  <c r="CR134551" i="21"/>
  <c r="CR134550" i="21"/>
  <c r="CR134549" i="21"/>
  <c r="CR134548" i="21"/>
  <c r="CR134547" i="21"/>
  <c r="CR134546" i="21"/>
  <c r="CR134545" i="21"/>
  <c r="CR134544" i="21"/>
  <c r="CR134543" i="21"/>
  <c r="CR134542" i="21"/>
  <c r="CR134541" i="21"/>
  <c r="CR134540" i="21"/>
  <c r="CR134539" i="21"/>
  <c r="CR134538" i="21"/>
  <c r="CR134537" i="21"/>
  <c r="CR134536" i="21"/>
  <c r="CR134535" i="21"/>
  <c r="CR134534" i="21"/>
  <c r="CR134533" i="21"/>
  <c r="CR134532" i="21"/>
  <c r="CR134531" i="21"/>
  <c r="CR134530" i="21"/>
  <c r="CR134529" i="21"/>
  <c r="CR134528" i="21"/>
  <c r="CR134527" i="21"/>
  <c r="CR134526" i="21"/>
  <c r="CR134525" i="21"/>
  <c r="CR134524" i="21"/>
  <c r="CR134523" i="21"/>
  <c r="CR134522" i="21"/>
  <c r="CR134521" i="21"/>
  <c r="CR134520" i="21"/>
  <c r="CR134519" i="21"/>
  <c r="CR134518" i="21"/>
  <c r="CR134517" i="21"/>
  <c r="CR134516" i="21"/>
  <c r="CR134515" i="21"/>
  <c r="CR134514" i="21"/>
  <c r="CR134513" i="21"/>
  <c r="CR134512" i="21"/>
  <c r="CR134511" i="21"/>
  <c r="CR134510" i="21"/>
  <c r="CR134509" i="21"/>
  <c r="CR134508" i="21"/>
  <c r="CR134507" i="21"/>
  <c r="CR134506" i="21"/>
  <c r="CR134505" i="21"/>
  <c r="CR134504" i="21"/>
  <c r="CR134503" i="21"/>
  <c r="CR134502" i="21"/>
  <c r="CR134501" i="21"/>
  <c r="CR134500" i="21"/>
  <c r="CR134499" i="21"/>
  <c r="CR134498" i="21"/>
  <c r="CR134497" i="21"/>
  <c r="CR134496" i="21"/>
  <c r="CR134495" i="21"/>
  <c r="CR134494" i="21"/>
  <c r="CR134493" i="21"/>
  <c r="CR134492" i="21"/>
  <c r="CR134491" i="21"/>
  <c r="CR134490" i="21"/>
  <c r="CR134489" i="21"/>
  <c r="CR134488" i="21"/>
  <c r="CR134487" i="21"/>
  <c r="CR134486" i="21"/>
  <c r="CR134485" i="21"/>
  <c r="CR134484" i="21"/>
  <c r="CR134483" i="21"/>
  <c r="CR134482" i="21"/>
  <c r="CR134481" i="21"/>
  <c r="CR134480" i="21"/>
  <c r="CR134479" i="21"/>
  <c r="CR134478" i="21"/>
  <c r="CR134477" i="21"/>
  <c r="CR134476" i="21"/>
  <c r="CR134475" i="21"/>
  <c r="CR134474" i="21"/>
  <c r="CR134473" i="21"/>
  <c r="CR134472" i="21"/>
  <c r="CR134471" i="21"/>
  <c r="CR134470" i="21"/>
  <c r="CR134469" i="21"/>
  <c r="CR134468" i="21"/>
  <c r="CR134467" i="21"/>
  <c r="CR134466" i="21"/>
  <c r="CR134465" i="21"/>
  <c r="CR134464" i="21"/>
  <c r="CR134463" i="21"/>
  <c r="CR134462" i="21"/>
  <c r="CR134461" i="21"/>
  <c r="CR134460" i="21"/>
  <c r="CR134459" i="21"/>
  <c r="CR134458" i="21"/>
  <c r="CR134457" i="21"/>
  <c r="CR134456" i="21"/>
  <c r="CR134455" i="21"/>
  <c r="CR134454" i="21"/>
  <c r="CR134453" i="21"/>
  <c r="CR134452" i="21"/>
  <c r="CR134451" i="21"/>
  <c r="CR134450" i="21"/>
  <c r="CR134449" i="21"/>
  <c r="CR134448" i="21"/>
  <c r="CR134447" i="21"/>
  <c r="CR134446" i="21"/>
  <c r="CR134445" i="21"/>
  <c r="CR134444" i="21"/>
  <c r="CR134443" i="21"/>
  <c r="CR134442" i="21"/>
  <c r="CR134441" i="21"/>
  <c r="CR134440" i="21"/>
  <c r="CR134439" i="21"/>
  <c r="CR134438" i="21"/>
  <c r="CR134437" i="21"/>
  <c r="CR134436" i="21"/>
  <c r="CR134435" i="21"/>
  <c r="CR134434" i="21"/>
  <c r="CR134433" i="21"/>
  <c r="CR134432" i="21"/>
  <c r="CR134431" i="21"/>
  <c r="CR134430" i="21"/>
  <c r="CR134429" i="21"/>
  <c r="CR134428" i="21"/>
  <c r="CR134427" i="21"/>
  <c r="CR134426" i="21"/>
  <c r="CR134425" i="21"/>
  <c r="CR134424" i="21"/>
  <c r="CR134423" i="21"/>
  <c r="CR134422" i="21"/>
  <c r="CR134421" i="21"/>
  <c r="CR134420" i="21"/>
  <c r="CR134419" i="21"/>
  <c r="CR134418" i="21"/>
  <c r="CR134417" i="21"/>
  <c r="CR134416" i="21"/>
  <c r="CR134415" i="21"/>
  <c r="CR134414" i="21"/>
  <c r="CR134413" i="21"/>
  <c r="CR134412" i="21"/>
  <c r="CR134411" i="21"/>
  <c r="CR134410" i="21"/>
  <c r="CR134409" i="21"/>
  <c r="CR134408" i="21"/>
  <c r="CR134407" i="21"/>
  <c r="CR134406" i="21"/>
  <c r="CR134405" i="21"/>
  <c r="CR134404" i="21"/>
  <c r="CR134403" i="21"/>
  <c r="CR134402" i="21"/>
  <c r="CR134401" i="21"/>
  <c r="CR134400" i="21"/>
  <c r="CR134399" i="21"/>
  <c r="CR134398" i="21"/>
  <c r="CR134397" i="21"/>
  <c r="CR134396" i="21"/>
  <c r="CR134395" i="21"/>
  <c r="CR134394" i="21"/>
  <c r="CR134393" i="21"/>
  <c r="CR134392" i="21"/>
  <c r="CR134391" i="21"/>
  <c r="CR134390" i="21"/>
  <c r="CR134389" i="21"/>
  <c r="CR134388" i="21"/>
  <c r="CR134387" i="21"/>
  <c r="CR134386" i="21"/>
  <c r="CR134385" i="21"/>
  <c r="CR134384" i="21"/>
  <c r="CR134383" i="21"/>
  <c r="CR134382" i="21"/>
  <c r="CR134381" i="21"/>
  <c r="CR134380" i="21"/>
  <c r="CR134379" i="21"/>
  <c r="CR134378" i="21"/>
  <c r="CR134377" i="21"/>
  <c r="CR134376" i="21"/>
  <c r="CR134375" i="21"/>
  <c r="CR134374" i="21"/>
  <c r="CR134373" i="21"/>
  <c r="CR134372" i="21"/>
  <c r="CR134371" i="21"/>
  <c r="CR134370" i="21"/>
  <c r="CR134369" i="21"/>
  <c r="CR134368" i="21"/>
  <c r="CR134367" i="21"/>
  <c r="CR134366" i="21"/>
  <c r="CR134365" i="21"/>
  <c r="CR134364" i="21"/>
  <c r="CR134363" i="21"/>
  <c r="CR134362" i="21"/>
  <c r="CR134361" i="21"/>
  <c r="CR134360" i="21"/>
  <c r="CR134359" i="21"/>
  <c r="CR134358" i="21"/>
  <c r="CR134357" i="21"/>
  <c r="CR134356" i="21"/>
  <c r="CR134355" i="21"/>
  <c r="CR134354" i="21"/>
  <c r="CR134353" i="21"/>
  <c r="CR134352" i="21"/>
  <c r="CR134351" i="21"/>
  <c r="CR134350" i="21"/>
  <c r="CR134349" i="21"/>
  <c r="CR134348" i="21"/>
  <c r="CR134347" i="21"/>
  <c r="CR134346" i="21"/>
  <c r="CR134345" i="21"/>
  <c r="CR134344" i="21"/>
  <c r="CR134343" i="21"/>
  <c r="CR134342" i="21"/>
  <c r="CR134341" i="21"/>
  <c r="CR134340" i="21"/>
  <c r="CR134339" i="21"/>
  <c r="CR134338" i="21"/>
  <c r="CR134337" i="21"/>
  <c r="CR134336" i="21"/>
  <c r="CR134335" i="21"/>
  <c r="CR134334" i="21"/>
  <c r="CR134333" i="21"/>
  <c r="CR134332" i="21"/>
  <c r="CR134331" i="21"/>
  <c r="CR134330" i="21"/>
  <c r="CR134329" i="21"/>
  <c r="CR134328" i="21"/>
  <c r="CR134327" i="21"/>
  <c r="CR134326" i="21"/>
  <c r="CR134325" i="21"/>
  <c r="CR134324" i="21"/>
  <c r="CR134323" i="21"/>
  <c r="CR134322" i="21"/>
  <c r="CR134321" i="21"/>
  <c r="CR134320" i="21"/>
  <c r="CR134319" i="21"/>
  <c r="CR134318" i="21"/>
  <c r="CR134317" i="21"/>
  <c r="CR134316" i="21"/>
  <c r="CR134315" i="21"/>
  <c r="CR134314" i="21"/>
  <c r="CR134313" i="21"/>
  <c r="CR134312" i="21"/>
  <c r="CR134311" i="21"/>
  <c r="CR134310" i="21"/>
  <c r="CR134309" i="21"/>
  <c r="CR134308" i="21"/>
  <c r="CR134307" i="21"/>
  <c r="CR134306" i="21"/>
  <c r="CR134305" i="21"/>
  <c r="CR134304" i="21"/>
  <c r="CR134303" i="21"/>
  <c r="CR134302" i="21"/>
  <c r="CR134301" i="21"/>
  <c r="CR134300" i="21"/>
  <c r="CR134299" i="21"/>
  <c r="CR134298" i="21"/>
  <c r="CR134297" i="21"/>
  <c r="CR134296" i="21"/>
  <c r="CR134295" i="21"/>
  <c r="CR134294" i="21"/>
  <c r="CR134293" i="21"/>
  <c r="CR134292" i="21"/>
  <c r="CR134291" i="21"/>
  <c r="CR134290" i="21"/>
  <c r="CR134289" i="21"/>
  <c r="CR134288" i="21"/>
  <c r="CR134287" i="21"/>
  <c r="CR134286" i="21"/>
  <c r="CR134285" i="21"/>
  <c r="CR134284" i="21"/>
  <c r="CR134283" i="21"/>
  <c r="CR134282" i="21"/>
  <c r="CR134281" i="21"/>
  <c r="CR134280" i="21"/>
  <c r="CR134279" i="21"/>
  <c r="CR134278" i="21"/>
  <c r="CR134277" i="21"/>
  <c r="CR134276" i="21"/>
  <c r="CR134275" i="21"/>
  <c r="CR134274" i="21"/>
  <c r="CR134273" i="21"/>
  <c r="CR134272" i="21"/>
  <c r="CR134271" i="21"/>
  <c r="CR134270" i="21"/>
  <c r="CR134269" i="21"/>
  <c r="CR134268" i="21"/>
  <c r="CR134267" i="21"/>
  <c r="CR134266" i="21"/>
  <c r="CR134265" i="21"/>
  <c r="CR134264" i="21"/>
  <c r="CR134263" i="21"/>
  <c r="CR134262" i="21"/>
  <c r="CR134261" i="21"/>
  <c r="CR134260" i="21"/>
  <c r="CR134259" i="21"/>
  <c r="CR134258" i="21"/>
  <c r="CR134257" i="21"/>
  <c r="CR134256" i="21"/>
  <c r="CR134255" i="21"/>
  <c r="CR134254" i="21"/>
  <c r="CR134253" i="21"/>
  <c r="CR134252" i="21"/>
  <c r="CR134251" i="21"/>
  <c r="CR134250" i="21"/>
  <c r="CR134249" i="21"/>
  <c r="CR134248" i="21"/>
  <c r="CR134247" i="21"/>
  <c r="CR134246" i="21"/>
  <c r="CR134245" i="21"/>
  <c r="CR134244" i="21"/>
  <c r="CR134243" i="21"/>
  <c r="CR134242" i="21"/>
  <c r="CR134241" i="21"/>
  <c r="CR134240" i="21"/>
  <c r="CR134239" i="21"/>
  <c r="CR134238" i="21"/>
  <c r="CR134237" i="21"/>
  <c r="CR134236" i="21"/>
  <c r="CR134235" i="21"/>
  <c r="CR134234" i="21"/>
  <c r="CR134233" i="21"/>
  <c r="CR134232" i="21"/>
  <c r="CR134231" i="21"/>
  <c r="CR134230" i="21"/>
  <c r="CR134229" i="21"/>
  <c r="CR134228" i="21"/>
  <c r="CR134227" i="21"/>
  <c r="CR134226" i="21"/>
  <c r="CR134225" i="21"/>
  <c r="CR134224" i="21"/>
  <c r="CR134223" i="21"/>
  <c r="CR134222" i="21"/>
  <c r="CR134221" i="21"/>
  <c r="CR134220" i="21"/>
  <c r="CR134219" i="21"/>
  <c r="CR134218" i="21"/>
  <c r="CR134217" i="21"/>
  <c r="CR134216" i="21"/>
  <c r="CR134215" i="21"/>
  <c r="CR134214" i="21"/>
  <c r="CR134213" i="21"/>
  <c r="CR134212" i="21"/>
  <c r="CR134211" i="21"/>
  <c r="CR134210" i="21"/>
  <c r="CR134209" i="21"/>
  <c r="CR134208" i="21"/>
  <c r="CR134207" i="21"/>
  <c r="CR134206" i="21"/>
  <c r="CR134205" i="21"/>
  <c r="CR134204" i="21"/>
  <c r="CR134203" i="21"/>
  <c r="CR134202" i="21"/>
  <c r="CR134201" i="21"/>
  <c r="CR134200" i="21"/>
  <c r="CR134199" i="21"/>
  <c r="CR134198" i="21"/>
  <c r="CR134197" i="21"/>
  <c r="CR134196" i="21"/>
  <c r="CR134195" i="21"/>
  <c r="CR134194" i="21"/>
  <c r="CR134193" i="21"/>
  <c r="CR134192" i="21"/>
  <c r="CR134191" i="21"/>
  <c r="CR134190" i="21"/>
  <c r="CR134189" i="21"/>
  <c r="CR134188" i="21"/>
  <c r="CR134187" i="21"/>
  <c r="CR134186" i="21"/>
  <c r="CR134185" i="21"/>
  <c r="CR134184" i="21"/>
  <c r="CR134183" i="21"/>
  <c r="CR134182" i="21"/>
  <c r="CR134181" i="21"/>
  <c r="CR134180" i="21"/>
  <c r="CR134179" i="21"/>
  <c r="CR134178" i="21"/>
  <c r="CR134177" i="21"/>
  <c r="CR134176" i="21"/>
  <c r="CR134175" i="21"/>
  <c r="CR134174" i="21"/>
  <c r="CR134173" i="21"/>
  <c r="CR134172" i="21"/>
  <c r="CR134171" i="21"/>
  <c r="CR134170" i="21"/>
  <c r="CR134169" i="21"/>
  <c r="CR134168" i="21"/>
  <c r="CR134167" i="21"/>
  <c r="CR134166" i="21"/>
  <c r="CR134165" i="21"/>
  <c r="CR134164" i="21"/>
  <c r="CR134163" i="21"/>
  <c r="CR134162" i="21"/>
  <c r="CR134161" i="21"/>
  <c r="CR134160" i="21"/>
  <c r="CR134159" i="21"/>
  <c r="CR134158" i="21"/>
  <c r="CR134157" i="21"/>
  <c r="CR134156" i="21"/>
  <c r="CR134155" i="21"/>
  <c r="CR134154" i="21"/>
  <c r="CR134153" i="21"/>
  <c r="CR134152" i="21"/>
  <c r="CR134151" i="21"/>
  <c r="CR134150" i="21"/>
  <c r="CR134149" i="21"/>
  <c r="CR134148" i="21"/>
  <c r="CR134147" i="21"/>
  <c r="CR134146" i="21"/>
  <c r="CR134145" i="21"/>
  <c r="CR134144" i="21"/>
  <c r="CR134143" i="21"/>
  <c r="CR134142" i="21"/>
  <c r="CR134141" i="21"/>
  <c r="CR134140" i="21"/>
  <c r="CR134139" i="21"/>
  <c r="CR134138" i="21"/>
  <c r="CR134137" i="21"/>
  <c r="CR134136" i="21"/>
  <c r="CR134135" i="21"/>
  <c r="CR134134" i="21"/>
  <c r="CR134133" i="21"/>
  <c r="CR134132" i="21"/>
  <c r="CR134131" i="21"/>
  <c r="CR134130" i="21"/>
  <c r="CR134129" i="21"/>
  <c r="CR134128" i="21"/>
  <c r="CR134127" i="21"/>
  <c r="CR134126" i="21"/>
  <c r="CR134125" i="21"/>
  <c r="CR134124" i="21"/>
  <c r="CR134123" i="21"/>
  <c r="CR134122" i="21"/>
  <c r="CR134121" i="21"/>
  <c r="CR134120" i="21"/>
  <c r="CR134119" i="21"/>
  <c r="CR134118" i="21"/>
  <c r="CR134117" i="21"/>
  <c r="CR134116" i="21"/>
  <c r="CR134115" i="21"/>
  <c r="CR134114" i="21"/>
  <c r="CR134113" i="21"/>
  <c r="CR134112" i="21"/>
  <c r="CR134111" i="21"/>
  <c r="CR134110" i="21"/>
  <c r="CR134109" i="21"/>
  <c r="CR134108" i="21"/>
  <c r="CR134107" i="21"/>
  <c r="CR134106" i="21"/>
  <c r="CR134105" i="21"/>
  <c r="CR134104" i="21"/>
  <c r="CR134103" i="21"/>
  <c r="CR134102" i="21"/>
  <c r="CR134101" i="21"/>
  <c r="CR134100" i="21"/>
  <c r="CR134099" i="21"/>
  <c r="CR134098" i="21"/>
  <c r="CR134097" i="21"/>
  <c r="CR134096" i="21"/>
  <c r="CR134095" i="21"/>
  <c r="CR134094" i="21"/>
  <c r="CR134093" i="21"/>
  <c r="CR134092" i="21"/>
  <c r="CR134091" i="21"/>
  <c r="CR134090" i="21"/>
  <c r="CR134089" i="21"/>
  <c r="CR134088" i="21"/>
  <c r="CR134087" i="21"/>
  <c r="CR134086" i="21"/>
  <c r="CR134085" i="21"/>
  <c r="CR134084" i="21"/>
  <c r="CR134083" i="21"/>
  <c r="CR134082" i="21"/>
  <c r="CR134081" i="21"/>
  <c r="CR134080" i="21"/>
  <c r="CR134079" i="21"/>
  <c r="CR134078" i="21"/>
  <c r="CR134077" i="21"/>
  <c r="CR134076" i="21"/>
  <c r="CR134075" i="21"/>
  <c r="CR134074" i="21"/>
  <c r="CR134073" i="21"/>
  <c r="CR134072" i="21"/>
  <c r="CR134071" i="21"/>
  <c r="CR134070" i="21"/>
  <c r="CR134069" i="21"/>
  <c r="CR134068" i="21"/>
  <c r="CR134067" i="21"/>
  <c r="CR134066" i="21"/>
  <c r="CR134065" i="21"/>
  <c r="CR134064" i="21"/>
  <c r="CR134063" i="21"/>
  <c r="CR134062" i="21"/>
  <c r="CR134061" i="21"/>
  <c r="CR134060" i="21"/>
  <c r="CR134059" i="21"/>
  <c r="CR134058" i="21"/>
  <c r="CR134057" i="21"/>
  <c r="CR134056" i="21"/>
  <c r="CR134055" i="21"/>
  <c r="CR134054" i="21"/>
  <c r="CR134053" i="21"/>
  <c r="CR134052" i="21"/>
  <c r="CR134051" i="21"/>
  <c r="CR134050" i="21"/>
  <c r="CR134049" i="21"/>
  <c r="CR134048" i="21"/>
  <c r="CR134047" i="21"/>
  <c r="CR134046" i="21"/>
  <c r="CR134045" i="21"/>
  <c r="CR134044" i="21"/>
  <c r="CR134043" i="21"/>
  <c r="CR134042" i="21"/>
  <c r="CR134041" i="21"/>
  <c r="CR134040" i="21"/>
  <c r="CR134039" i="21"/>
  <c r="CR134038" i="21"/>
  <c r="CR134037" i="21"/>
  <c r="CR134036" i="21"/>
  <c r="CR134035" i="21"/>
  <c r="CR134034" i="21"/>
  <c r="CR134033" i="21"/>
  <c r="CR134032" i="21"/>
  <c r="CR134031" i="21"/>
  <c r="CR134030" i="21"/>
  <c r="CR134029" i="21"/>
  <c r="CR134028" i="21"/>
  <c r="CR134027" i="21"/>
  <c r="CR134026" i="21"/>
  <c r="CR134025" i="21"/>
  <c r="CR134024" i="21"/>
  <c r="CR134023" i="21"/>
  <c r="CR134022" i="21"/>
  <c r="CR134021" i="21"/>
  <c r="CR134020" i="21"/>
  <c r="CR134019" i="21"/>
  <c r="CR134018" i="21"/>
  <c r="CR134017" i="21"/>
  <c r="CR134016" i="21"/>
  <c r="CR134015" i="21"/>
  <c r="CR134014" i="21"/>
  <c r="CR134013" i="21"/>
  <c r="CR134012" i="21"/>
  <c r="CR134011" i="21"/>
  <c r="CR134010" i="21"/>
  <c r="CR134009" i="21"/>
  <c r="CR134008" i="21"/>
  <c r="CR134007" i="21"/>
  <c r="CR134006" i="21"/>
  <c r="CR134005" i="21"/>
  <c r="CR134004" i="21"/>
  <c r="CR134003" i="21"/>
  <c r="CR134002" i="21"/>
  <c r="CR134001" i="21"/>
  <c r="CR134000" i="21"/>
  <c r="CR133999" i="21"/>
  <c r="CR133998" i="21"/>
  <c r="CR133997" i="21"/>
  <c r="CR133996" i="21"/>
  <c r="CR133995" i="21"/>
  <c r="CR133994" i="21"/>
  <c r="CR133993" i="21"/>
  <c r="CR133992" i="21"/>
  <c r="CR133991" i="21"/>
  <c r="CR133990" i="21"/>
  <c r="CR133989" i="21"/>
  <c r="CR133988" i="21"/>
  <c r="CR133987" i="21"/>
  <c r="CR133986" i="21"/>
  <c r="CR133985" i="21"/>
  <c r="CR133984" i="21"/>
  <c r="CR133983" i="21"/>
  <c r="CR133982" i="21"/>
  <c r="CR133981" i="21"/>
  <c r="CR133980" i="21"/>
  <c r="CR133979" i="21"/>
  <c r="CR133978" i="21"/>
  <c r="CR133977" i="21"/>
  <c r="CR133976" i="21"/>
  <c r="CR133975" i="21"/>
  <c r="CR133974" i="21"/>
  <c r="CR133973" i="21"/>
  <c r="CR133972" i="21"/>
  <c r="CR133971" i="21"/>
  <c r="CR133970" i="21"/>
  <c r="CR133969" i="21"/>
  <c r="CR133968" i="21"/>
  <c r="CR133967" i="21"/>
  <c r="CR133966" i="21"/>
  <c r="CR133965" i="21"/>
  <c r="CR133964" i="21"/>
  <c r="CR133963" i="21"/>
  <c r="CR133962" i="21"/>
  <c r="CR133961" i="21"/>
  <c r="CR133960" i="21"/>
  <c r="CR133959" i="21"/>
  <c r="CR133958" i="21"/>
  <c r="CR133957" i="21"/>
  <c r="CR133956" i="21"/>
  <c r="CR133955" i="21"/>
  <c r="CR133954" i="21"/>
  <c r="CR133953" i="21"/>
  <c r="CR133952" i="21"/>
  <c r="CR133951" i="21"/>
  <c r="CR133950" i="21"/>
  <c r="CR133949" i="21"/>
  <c r="CR133948" i="21"/>
  <c r="CR133947" i="21"/>
  <c r="CR133946" i="21"/>
  <c r="CR133945" i="21"/>
  <c r="CR133944" i="21"/>
  <c r="CR133943" i="21"/>
  <c r="CR133942" i="21"/>
  <c r="CR133941" i="21"/>
  <c r="CR133940" i="21"/>
  <c r="CR133939" i="21"/>
  <c r="CR133938" i="21"/>
  <c r="CR133937" i="21"/>
  <c r="CR133936" i="21"/>
  <c r="CR133935" i="21"/>
  <c r="CR133934" i="21"/>
  <c r="CR133933" i="21"/>
  <c r="CR133932" i="21"/>
  <c r="CR133931" i="21"/>
  <c r="CR133930" i="21"/>
  <c r="CR133929" i="21"/>
  <c r="CR133928" i="21"/>
  <c r="CR133927" i="21"/>
  <c r="CR133926" i="21"/>
  <c r="CR133925" i="21"/>
  <c r="CR133924" i="21"/>
  <c r="CR133923" i="21"/>
  <c r="CR133922" i="21"/>
  <c r="CR133921" i="21"/>
  <c r="CR133920" i="21"/>
  <c r="CR133919" i="21"/>
  <c r="CR133918" i="21"/>
  <c r="CR133917" i="21"/>
  <c r="CR133916" i="21"/>
  <c r="CR133915" i="21"/>
  <c r="CR133914" i="21"/>
  <c r="CR133913" i="21"/>
  <c r="CR133912" i="21"/>
  <c r="CR133911" i="21"/>
  <c r="CR133910" i="21"/>
  <c r="CR133909" i="21"/>
  <c r="CR133908" i="21"/>
  <c r="CR133907" i="21"/>
  <c r="CR133906" i="21"/>
  <c r="CR133905" i="21"/>
  <c r="CR133904" i="21"/>
  <c r="CR133903" i="21"/>
  <c r="CR133902" i="21"/>
  <c r="CR133901" i="21"/>
  <c r="CR133900" i="21"/>
  <c r="CR133899" i="21"/>
  <c r="CR133898" i="21"/>
  <c r="CR133897" i="21"/>
  <c r="CR133896" i="21"/>
  <c r="CR133895" i="21"/>
  <c r="CR133894" i="21"/>
  <c r="CR133893" i="21"/>
  <c r="CR133892" i="21"/>
  <c r="CR133891" i="21"/>
  <c r="CR133890" i="21"/>
  <c r="CR133889" i="21"/>
  <c r="CR133888" i="21"/>
  <c r="CR133887" i="21"/>
  <c r="CR133886" i="21"/>
  <c r="CR133885" i="21"/>
  <c r="CR133884" i="21"/>
  <c r="CR133883" i="21"/>
  <c r="CR133882" i="21"/>
  <c r="CR133881" i="21"/>
  <c r="CR133880" i="21"/>
  <c r="CR133879" i="21"/>
  <c r="CR133878" i="21"/>
  <c r="CR133877" i="21"/>
  <c r="CR133876" i="21"/>
  <c r="CR133875" i="21"/>
  <c r="CR133874" i="21"/>
  <c r="CR133873" i="21"/>
  <c r="CR133872" i="21"/>
  <c r="CR133871" i="21"/>
  <c r="CR133870" i="21"/>
  <c r="CR133869" i="21"/>
  <c r="CR133868" i="21"/>
  <c r="CR133867" i="21"/>
  <c r="CR133866" i="21"/>
  <c r="CR133865" i="21"/>
  <c r="CR133864" i="21"/>
  <c r="CR133863" i="21"/>
  <c r="CR133862" i="21"/>
  <c r="CR133861" i="21"/>
  <c r="CR133860" i="21"/>
  <c r="CR133859" i="21"/>
  <c r="CR133858" i="21"/>
  <c r="CR133857" i="21"/>
  <c r="CR133856" i="21"/>
  <c r="CR133855" i="21"/>
  <c r="CR133854" i="21"/>
  <c r="CR133853" i="21"/>
  <c r="CR133852" i="21"/>
  <c r="CR133851" i="21"/>
  <c r="CR133850" i="21"/>
  <c r="CR133849" i="21"/>
  <c r="CR133848" i="21"/>
  <c r="CR133847" i="21"/>
  <c r="CR133846" i="21"/>
  <c r="CR133845" i="21"/>
  <c r="CR133844" i="21"/>
  <c r="CR133843" i="21"/>
  <c r="CR133842" i="21"/>
  <c r="CR133841" i="21"/>
  <c r="CR133840" i="21"/>
  <c r="CR133839" i="21"/>
  <c r="CR133838" i="21"/>
  <c r="CR133837" i="21"/>
  <c r="CR133836" i="21"/>
  <c r="CR133835" i="21"/>
  <c r="CR133834" i="21"/>
  <c r="CR133833" i="21"/>
  <c r="CR133832" i="21"/>
  <c r="CR133831" i="21"/>
  <c r="CR133830" i="21"/>
  <c r="CR133829" i="21"/>
  <c r="CR133828" i="21"/>
  <c r="CR133827" i="21"/>
  <c r="CR133826" i="21"/>
  <c r="CR133825" i="21"/>
  <c r="CR133824" i="21"/>
  <c r="CR133823" i="21"/>
  <c r="CR133822" i="21"/>
  <c r="CR133821" i="21"/>
  <c r="CR133820" i="21"/>
  <c r="CR133819" i="21"/>
  <c r="CR133818" i="21"/>
  <c r="CR133817" i="21"/>
  <c r="CR133816" i="21"/>
  <c r="CR133815" i="21"/>
  <c r="CR133814" i="21"/>
  <c r="CR133813" i="21"/>
  <c r="CR133812" i="21"/>
  <c r="CR133811" i="21"/>
  <c r="CR133810" i="21"/>
  <c r="CR133809" i="21"/>
  <c r="CR133808" i="21"/>
  <c r="CR133807" i="21"/>
  <c r="CR133806" i="21"/>
  <c r="CR133805" i="21"/>
  <c r="CR133804" i="21"/>
  <c r="CR133803" i="21"/>
  <c r="CR133802" i="21"/>
  <c r="CR133801" i="21"/>
  <c r="CR133800" i="21"/>
  <c r="CR133799" i="21"/>
  <c r="CR133798" i="21"/>
  <c r="CR133797" i="21"/>
  <c r="CR133796" i="21"/>
  <c r="CR133795" i="21"/>
  <c r="CR133794" i="21"/>
  <c r="CR133793" i="21"/>
  <c r="CR133792" i="21"/>
  <c r="CR133791" i="21"/>
  <c r="CR133790" i="21"/>
  <c r="CR133789" i="21"/>
  <c r="CR133788" i="21"/>
  <c r="CR133787" i="21"/>
  <c r="CR133786" i="21"/>
  <c r="CR133785" i="21"/>
  <c r="CR133784" i="21"/>
  <c r="CR133783" i="21"/>
  <c r="CR133782" i="21"/>
  <c r="CR133781" i="21"/>
  <c r="CR133780" i="21"/>
  <c r="CR133779" i="21"/>
  <c r="CR133778" i="21"/>
  <c r="CR133777" i="21"/>
  <c r="CR133776" i="21"/>
  <c r="CR133775" i="21"/>
  <c r="CR133774" i="21"/>
  <c r="CR133773" i="21"/>
  <c r="CR133772" i="21"/>
  <c r="CR133771" i="21"/>
  <c r="CR133770" i="21"/>
  <c r="CR133769" i="21"/>
  <c r="CR133768" i="21"/>
  <c r="CR133767" i="21"/>
  <c r="CR133766" i="21"/>
  <c r="CR133765" i="21"/>
  <c r="CR133764" i="21"/>
  <c r="CR133763" i="21"/>
  <c r="CR133762" i="21"/>
  <c r="CR133761" i="21"/>
  <c r="CR133760" i="21"/>
  <c r="CR133759" i="21"/>
  <c r="CR133758" i="21"/>
  <c r="CR133757" i="21"/>
  <c r="CR133756" i="21"/>
  <c r="CR133755" i="21"/>
  <c r="CR133754" i="21"/>
  <c r="CR133753" i="21"/>
  <c r="CR133752" i="21"/>
  <c r="CR133751" i="21"/>
  <c r="CR133750" i="21"/>
  <c r="CR133749" i="21"/>
  <c r="CR133748" i="21"/>
  <c r="CR133747" i="21"/>
  <c r="CR133746" i="21"/>
  <c r="CR133745" i="21"/>
  <c r="CR133744" i="21"/>
  <c r="CR133743" i="21"/>
  <c r="CR133742" i="21"/>
  <c r="CR133741" i="21"/>
  <c r="CR133740" i="21"/>
  <c r="CR133739" i="21"/>
  <c r="CR133738" i="21"/>
  <c r="CR133737" i="21"/>
  <c r="CR133736" i="21"/>
  <c r="CR133735" i="21"/>
  <c r="CR133734" i="21"/>
  <c r="CR133733" i="21"/>
  <c r="CR133732" i="21"/>
  <c r="CR133731" i="21"/>
  <c r="CR133730" i="21"/>
  <c r="CR133729" i="21"/>
  <c r="CR133728" i="21"/>
  <c r="CR133727" i="21"/>
  <c r="CR133726" i="21"/>
  <c r="CR133725" i="21"/>
  <c r="CR133724" i="21"/>
  <c r="CR133723" i="21"/>
  <c r="CR133722" i="21"/>
  <c r="CR133721" i="21"/>
  <c r="CR133720" i="21"/>
  <c r="CR133719" i="21"/>
  <c r="CR133718" i="21"/>
  <c r="CR133717" i="21"/>
  <c r="CR133716" i="21"/>
  <c r="CR133715" i="21"/>
  <c r="CR133714" i="21"/>
  <c r="CR133713" i="21"/>
  <c r="CR133712" i="21"/>
  <c r="CR133711" i="21"/>
  <c r="CR133710" i="21"/>
  <c r="CR133709" i="21"/>
  <c r="CR133708" i="21"/>
  <c r="CR133707" i="21"/>
  <c r="CR133706" i="21"/>
  <c r="CR133705" i="21"/>
  <c r="CR133704" i="21"/>
  <c r="CR133703" i="21"/>
  <c r="CR133702" i="21"/>
  <c r="CR133701" i="21"/>
  <c r="CR133700" i="21"/>
  <c r="CR133699" i="21"/>
  <c r="CR133698" i="21"/>
  <c r="CR133697" i="21"/>
  <c r="CR133696" i="21"/>
  <c r="CR133695" i="21"/>
  <c r="CR133694" i="21"/>
  <c r="CR133693" i="21"/>
  <c r="CR133692" i="21"/>
  <c r="CR133691" i="21"/>
  <c r="CR133690" i="21"/>
  <c r="CR133689" i="21"/>
  <c r="CR133688" i="21"/>
  <c r="CR133687" i="21"/>
  <c r="CR133686" i="21"/>
  <c r="CR133685" i="21"/>
  <c r="CR133684" i="21"/>
  <c r="CR133683" i="21"/>
  <c r="CR133682" i="21"/>
  <c r="CR133681" i="21"/>
  <c r="CR133680" i="21"/>
  <c r="CR133679" i="21"/>
  <c r="CR133678" i="21"/>
  <c r="CR133677" i="21"/>
  <c r="CR133676" i="21"/>
  <c r="CR133675" i="21"/>
  <c r="CR133674" i="21"/>
  <c r="CR133673" i="21"/>
  <c r="CR133672" i="21"/>
  <c r="CR133671" i="21"/>
  <c r="CR133670" i="21"/>
  <c r="CR133669" i="21"/>
  <c r="CR133668" i="21"/>
  <c r="CR133667" i="21"/>
  <c r="CR133666" i="21"/>
  <c r="CR133665" i="21"/>
  <c r="CR133664" i="21"/>
  <c r="CR133663" i="21"/>
  <c r="CR133662" i="21"/>
  <c r="CR133661" i="21"/>
  <c r="CR133660" i="21"/>
  <c r="CR133659" i="21"/>
  <c r="CR133658" i="21"/>
  <c r="CR133657" i="21"/>
  <c r="CR133656" i="21"/>
  <c r="CR133655" i="21"/>
  <c r="CR133654" i="21"/>
  <c r="CR133653" i="21"/>
  <c r="CR133652" i="21"/>
  <c r="CR133651" i="21"/>
  <c r="CR133650" i="21"/>
  <c r="CR133649" i="21"/>
  <c r="CR133648" i="21"/>
  <c r="CR133647" i="21"/>
  <c r="CR133646" i="21"/>
  <c r="CR133645" i="21"/>
  <c r="CR133644" i="21"/>
  <c r="CR133643" i="21"/>
  <c r="CR133642" i="21"/>
  <c r="CR133641" i="21"/>
  <c r="CR133640" i="21"/>
  <c r="CR133639" i="21"/>
  <c r="CR133638" i="21"/>
  <c r="CR133637" i="21"/>
  <c r="CR133636" i="21"/>
  <c r="CR133635" i="21"/>
  <c r="CR133634" i="21"/>
  <c r="CR133633" i="21"/>
  <c r="CR133632" i="21"/>
  <c r="CR133631" i="21"/>
  <c r="CR133630" i="21"/>
  <c r="CR133629" i="21"/>
  <c r="CR133628" i="21"/>
  <c r="CR133627" i="21"/>
  <c r="CR133626" i="21"/>
  <c r="CR133625" i="21"/>
  <c r="CR133624" i="21"/>
  <c r="CR133623" i="21"/>
  <c r="CR133622" i="21"/>
  <c r="CR133621" i="21"/>
  <c r="CR133620" i="21"/>
  <c r="CR133619" i="21"/>
  <c r="CR133618" i="21"/>
  <c r="CR133617" i="21"/>
  <c r="CR133616" i="21"/>
  <c r="CR133615" i="21"/>
  <c r="CR133614" i="21"/>
  <c r="CR133613" i="21"/>
  <c r="CR133612" i="21"/>
  <c r="CR133611" i="21"/>
  <c r="CR133610" i="21"/>
  <c r="CR133609" i="21"/>
  <c r="CR133608" i="21"/>
  <c r="CR133607" i="21"/>
  <c r="CR133606" i="21"/>
  <c r="CR133605" i="21"/>
  <c r="CR133604" i="21"/>
  <c r="CR133603" i="21"/>
  <c r="CR133602" i="21"/>
  <c r="CR133601" i="21"/>
  <c r="CR133600" i="21"/>
  <c r="CR133599" i="21"/>
  <c r="CR133598" i="21"/>
  <c r="CR133597" i="21"/>
  <c r="CR133596" i="21"/>
  <c r="CR133595" i="21"/>
  <c r="CR133594" i="21"/>
  <c r="CR133593" i="21"/>
  <c r="CR133592" i="21"/>
  <c r="CR133591" i="21"/>
  <c r="CR133590" i="21"/>
  <c r="CR133589" i="21"/>
  <c r="CR133588" i="21"/>
  <c r="CR133587" i="21"/>
  <c r="CR133586" i="21"/>
  <c r="CR133585" i="21"/>
  <c r="CR133584" i="21"/>
  <c r="CR133583" i="21"/>
  <c r="CR133582" i="21"/>
  <c r="CR133581" i="21"/>
  <c r="CR133580" i="21"/>
  <c r="CR133579" i="21"/>
  <c r="CR133578" i="21"/>
  <c r="CR133577" i="21"/>
  <c r="CR133576" i="21"/>
  <c r="CR133575" i="21"/>
  <c r="CR133574" i="21"/>
  <c r="CR133573" i="21"/>
  <c r="CR133572" i="21"/>
  <c r="CR133571" i="21"/>
  <c r="CR133570" i="21"/>
  <c r="CR133569" i="21"/>
  <c r="CR133568" i="21"/>
  <c r="CR133567" i="21"/>
  <c r="CR133566" i="21"/>
  <c r="CR133565" i="21"/>
  <c r="CR133564" i="21"/>
  <c r="CR133563" i="21"/>
  <c r="CR133562" i="21"/>
  <c r="CR133561" i="21"/>
  <c r="CR133560" i="21"/>
  <c r="CR133559" i="21"/>
  <c r="CR133558" i="21"/>
  <c r="CR133557" i="21"/>
  <c r="CR133556" i="21"/>
  <c r="CR133555" i="21"/>
  <c r="CR133554" i="21"/>
  <c r="CR133553" i="21"/>
  <c r="CR133552" i="21"/>
  <c r="CR133551" i="21"/>
  <c r="CR133550" i="21"/>
  <c r="CR133549" i="21"/>
  <c r="CR133548" i="21"/>
  <c r="CR133547" i="21"/>
  <c r="CR133546" i="21"/>
  <c r="CR133545" i="21"/>
  <c r="CR133544" i="21"/>
  <c r="CR133543" i="21"/>
  <c r="CR133542" i="21"/>
  <c r="CR133541" i="21"/>
  <c r="CR133540" i="21"/>
  <c r="CR133539" i="21"/>
  <c r="CR133538" i="21"/>
  <c r="CR133537" i="21"/>
  <c r="CR133536" i="21"/>
  <c r="CR133535" i="21"/>
  <c r="CR133534" i="21"/>
  <c r="CR133533" i="21"/>
  <c r="CR133532" i="21"/>
  <c r="CR133531" i="21"/>
  <c r="CR133530" i="21"/>
  <c r="CR133529" i="21"/>
  <c r="CR133528" i="21"/>
  <c r="CR133527" i="21"/>
  <c r="CR133526" i="21"/>
  <c r="CR133525" i="21"/>
  <c r="CR133524" i="21"/>
  <c r="CR133523" i="21"/>
  <c r="CR133522" i="21"/>
  <c r="CR133521" i="21"/>
  <c r="CR133520" i="21"/>
  <c r="CR133519" i="21"/>
  <c r="CR133518" i="21"/>
  <c r="CR133517" i="21"/>
  <c r="CR133516" i="21"/>
  <c r="CR133515" i="21"/>
  <c r="CR133514" i="21"/>
  <c r="CR133513" i="21"/>
  <c r="CR133512" i="21"/>
  <c r="CR133511" i="21"/>
  <c r="CR133510" i="21"/>
  <c r="CR133509" i="21"/>
  <c r="CR133508" i="21"/>
  <c r="CR133507" i="21"/>
  <c r="CR133506" i="21"/>
  <c r="CR133505" i="21"/>
  <c r="CR133504" i="21"/>
  <c r="CR133503" i="21"/>
  <c r="CR133502" i="21"/>
  <c r="CR133501" i="21"/>
  <c r="CR133500" i="21"/>
  <c r="CR133499" i="21"/>
  <c r="CR133498" i="21"/>
  <c r="CR133497" i="21"/>
  <c r="CR133496" i="21"/>
  <c r="CR133495" i="21"/>
  <c r="CR133494" i="21"/>
  <c r="CR133493" i="21"/>
  <c r="CR133492" i="21"/>
  <c r="CR133491" i="21"/>
  <c r="CR133490" i="21"/>
  <c r="CR133489" i="21"/>
  <c r="CR133488" i="21"/>
  <c r="CR133487" i="21"/>
  <c r="CR133486" i="21"/>
  <c r="CR133485" i="21"/>
  <c r="CR133484" i="21"/>
  <c r="CR133483" i="21"/>
  <c r="CR133482" i="21"/>
  <c r="CR133481" i="21"/>
  <c r="CR133480" i="21"/>
  <c r="CR133479" i="21"/>
  <c r="CR133478" i="21"/>
  <c r="CR133477" i="21"/>
  <c r="CR133476" i="21"/>
  <c r="CR133475" i="21"/>
  <c r="CR133474" i="21"/>
  <c r="CR133473" i="21"/>
  <c r="CR133472" i="21"/>
  <c r="CR133471" i="21"/>
  <c r="CR133470" i="21"/>
  <c r="CR133469" i="21"/>
  <c r="CR133468" i="21"/>
  <c r="CR133467" i="21"/>
  <c r="CR133466" i="21"/>
  <c r="CR133465" i="21"/>
  <c r="CR133464" i="21"/>
  <c r="CR133463" i="21"/>
  <c r="CR133462" i="21"/>
  <c r="CR133461" i="21"/>
  <c r="CR133460" i="21"/>
  <c r="CR133459" i="21"/>
  <c r="CR133458" i="21"/>
  <c r="CR133457" i="21"/>
  <c r="CR133456" i="21"/>
  <c r="CR133455" i="21"/>
  <c r="CR133454" i="21"/>
  <c r="CR133453" i="21"/>
  <c r="CR133452" i="21"/>
  <c r="CR133451" i="21"/>
  <c r="CR133450" i="21"/>
  <c r="CR133449" i="21"/>
  <c r="CR133448" i="21"/>
  <c r="CR133447" i="21"/>
  <c r="CR133446" i="21"/>
  <c r="CR133445" i="21"/>
  <c r="CR133444" i="21"/>
  <c r="CR133443" i="21"/>
  <c r="CR133442" i="21"/>
  <c r="CR133441" i="21"/>
  <c r="CR133440" i="21"/>
  <c r="CR133439" i="21"/>
  <c r="CR133438" i="21"/>
  <c r="CR133437" i="21"/>
  <c r="CR133436" i="21"/>
  <c r="CR133435" i="21"/>
  <c r="CR133434" i="21"/>
  <c r="CR133433" i="21"/>
  <c r="CR133432" i="21"/>
  <c r="CR133431" i="21"/>
  <c r="CR133430" i="21"/>
  <c r="CR133429" i="21"/>
  <c r="CR133428" i="21"/>
  <c r="CR133427" i="21"/>
  <c r="CR133426" i="21"/>
  <c r="CR133425" i="21"/>
  <c r="CR133424" i="21"/>
  <c r="CR133423" i="21"/>
  <c r="CR133422" i="21"/>
  <c r="CR133421" i="21"/>
  <c r="CR133420" i="21"/>
  <c r="CR133419" i="21"/>
  <c r="CR133418" i="21"/>
  <c r="CR133417" i="21"/>
  <c r="CR133416" i="21"/>
  <c r="CR133415" i="21"/>
  <c r="CR133414" i="21"/>
  <c r="CR133413" i="21"/>
  <c r="CR133412" i="21"/>
  <c r="CR133411" i="21"/>
  <c r="CR133410" i="21"/>
  <c r="CR133409" i="21"/>
  <c r="CR133408" i="21"/>
  <c r="CR133407" i="21"/>
  <c r="CR133406" i="21"/>
  <c r="CR133405" i="21"/>
  <c r="CR133404" i="21"/>
  <c r="CR133403" i="21"/>
  <c r="CR133402" i="21"/>
  <c r="CR133401" i="21"/>
  <c r="CR133400" i="21"/>
  <c r="CR133399" i="21"/>
  <c r="CR133398" i="21"/>
  <c r="CR133397" i="21"/>
  <c r="CR133396" i="21"/>
  <c r="CR133395" i="21"/>
  <c r="CR133394" i="21"/>
  <c r="CR133393" i="21"/>
  <c r="CR133392" i="21"/>
  <c r="CR133391" i="21"/>
  <c r="CR133390" i="21"/>
  <c r="CR133389" i="21"/>
  <c r="CR133388" i="21"/>
  <c r="CR133387" i="21"/>
  <c r="CR133386" i="21"/>
  <c r="CR133385" i="21"/>
  <c r="CR133384" i="21"/>
  <c r="CR133383" i="21"/>
  <c r="CR133382" i="21"/>
  <c r="CR133381" i="21"/>
  <c r="CR133380" i="21"/>
  <c r="CR133379" i="21"/>
  <c r="CR133378" i="21"/>
  <c r="CR133377" i="21"/>
  <c r="CR133376" i="21"/>
  <c r="CR133375" i="21"/>
  <c r="CR133374" i="21"/>
  <c r="CR133373" i="21"/>
  <c r="CR133372" i="21"/>
  <c r="CR133371" i="21"/>
  <c r="CR133370" i="21"/>
  <c r="CR133369" i="21"/>
  <c r="CR133368" i="21"/>
  <c r="CR133367" i="21"/>
  <c r="CR133366" i="21"/>
  <c r="CR133365" i="21"/>
  <c r="CR133364" i="21"/>
  <c r="CR133363" i="21"/>
  <c r="CR133362" i="21"/>
  <c r="CR133361" i="21"/>
  <c r="CR133360" i="21"/>
  <c r="CR133359" i="21"/>
  <c r="CR133358" i="21"/>
  <c r="CR133357" i="21"/>
  <c r="CR133356" i="21"/>
  <c r="CR133355" i="21"/>
  <c r="CR133354" i="21"/>
  <c r="CR133353" i="21"/>
  <c r="CR133352" i="21"/>
  <c r="CR133351" i="21"/>
  <c r="CR133350" i="21"/>
  <c r="CR133349" i="21"/>
  <c r="CR133348" i="21"/>
  <c r="CR133347" i="21"/>
  <c r="CR133346" i="21"/>
  <c r="CR133345" i="21"/>
  <c r="CR133344" i="21"/>
  <c r="CR133343" i="21"/>
  <c r="CR133342" i="21"/>
  <c r="CR133341" i="21"/>
  <c r="CR133340" i="21"/>
  <c r="CR133339" i="21"/>
  <c r="CR133338" i="21"/>
  <c r="CR133337" i="21"/>
  <c r="CR133336" i="21"/>
  <c r="CR133335" i="21"/>
  <c r="CR133334" i="21"/>
  <c r="CR133333" i="21"/>
  <c r="CR133332" i="21"/>
  <c r="CR133331" i="21"/>
  <c r="CR133330" i="21"/>
  <c r="CR133329" i="21"/>
  <c r="CR133328" i="21"/>
  <c r="CR133327" i="21"/>
  <c r="CR133326" i="21"/>
  <c r="CR133325" i="21"/>
  <c r="CR133324" i="21"/>
  <c r="CR133323" i="21"/>
  <c r="CR133322" i="21"/>
  <c r="CR133321" i="21"/>
  <c r="CR133320" i="21"/>
  <c r="CR133319" i="21"/>
  <c r="CR133318" i="21"/>
  <c r="CR133317" i="21"/>
  <c r="CR133316" i="21"/>
  <c r="CR133315" i="21"/>
  <c r="CR133314" i="21"/>
  <c r="CR133313" i="21"/>
  <c r="CR133312" i="21"/>
  <c r="CR133311" i="21"/>
  <c r="CR133310" i="21"/>
  <c r="CR133309" i="21"/>
  <c r="CR133308" i="21"/>
  <c r="CR133307" i="21"/>
  <c r="CR133306" i="21"/>
  <c r="CR133305" i="21"/>
  <c r="CR133304" i="21"/>
  <c r="CR133303" i="21"/>
  <c r="CR133302" i="21"/>
  <c r="CR133301" i="21"/>
  <c r="CR133300" i="21"/>
  <c r="CR133299" i="21"/>
  <c r="CR133298" i="21"/>
  <c r="CR133297" i="21"/>
  <c r="CR133296" i="21"/>
  <c r="CR133295" i="21"/>
  <c r="CR133294" i="21"/>
  <c r="CR133293" i="21"/>
  <c r="CR133292" i="21"/>
  <c r="CR133291" i="21"/>
  <c r="CR133290" i="21"/>
  <c r="CR133289" i="21"/>
  <c r="CR133288" i="21"/>
  <c r="CR133287" i="21"/>
  <c r="CR133286" i="21"/>
  <c r="CR133285" i="21"/>
  <c r="CR133284" i="21"/>
  <c r="CR133283" i="21"/>
  <c r="CR133282" i="21"/>
  <c r="CR133281" i="21"/>
  <c r="CR133280" i="21"/>
  <c r="CR133279" i="21"/>
  <c r="CR133278" i="21"/>
  <c r="CR133277" i="21"/>
  <c r="CR133276" i="21"/>
  <c r="CR133275" i="21"/>
  <c r="CR133274" i="21"/>
  <c r="CR133273" i="21"/>
  <c r="CR133272" i="21"/>
  <c r="CR133271" i="21"/>
  <c r="CR133270" i="21"/>
  <c r="CR133269" i="21"/>
  <c r="CR133268" i="21"/>
  <c r="CR133267" i="21"/>
  <c r="CR133266" i="21"/>
  <c r="CR133265" i="21"/>
  <c r="CR133264" i="21"/>
  <c r="CR133263" i="21"/>
  <c r="CR133262" i="21"/>
  <c r="CR133261" i="21"/>
  <c r="CR133260" i="21"/>
  <c r="CR133259" i="21"/>
  <c r="CR133258" i="21"/>
  <c r="CR133257" i="21"/>
  <c r="CR133256" i="21"/>
  <c r="CR133255" i="21"/>
  <c r="CR133254" i="21"/>
  <c r="CR133253" i="21"/>
  <c r="CR133252" i="21"/>
  <c r="CR133251" i="21"/>
  <c r="CR133250" i="21"/>
  <c r="CR133249" i="21"/>
  <c r="CR133248" i="21"/>
  <c r="CR133247" i="21"/>
  <c r="CR133246" i="21"/>
  <c r="CR133245" i="21"/>
  <c r="CR133244" i="21"/>
  <c r="CR133243" i="21"/>
  <c r="CR133242" i="21"/>
  <c r="CR133241" i="21"/>
  <c r="CR133240" i="21"/>
  <c r="CR133239" i="21"/>
  <c r="CR133238" i="21"/>
  <c r="CR133237" i="21"/>
  <c r="CR133236" i="21"/>
  <c r="CR133235" i="21"/>
  <c r="CR133234" i="21"/>
  <c r="CR133233" i="21"/>
  <c r="CR133232" i="21"/>
  <c r="CR133231" i="21"/>
  <c r="CR133230" i="21"/>
  <c r="CR133229" i="21"/>
  <c r="CR133228" i="21"/>
  <c r="CR133227" i="21"/>
  <c r="CR133226" i="21"/>
  <c r="CR133225" i="21"/>
  <c r="CR133224" i="21"/>
  <c r="CR133223" i="21"/>
  <c r="CR133222" i="21"/>
  <c r="CR133221" i="21"/>
  <c r="CR133220" i="21"/>
  <c r="CR133219" i="21"/>
  <c r="CR133218" i="21"/>
  <c r="CR133217" i="21"/>
  <c r="CR133216" i="21"/>
  <c r="CR133215" i="21"/>
  <c r="CR133214" i="21"/>
  <c r="CR133213" i="21"/>
  <c r="CR133212" i="21"/>
  <c r="CR133211" i="21"/>
  <c r="CR133210" i="21"/>
  <c r="CR133209" i="21"/>
  <c r="CR133208" i="21"/>
  <c r="CR133207" i="21"/>
  <c r="CR133206" i="21"/>
  <c r="CR133205" i="21"/>
  <c r="CR133204" i="21"/>
  <c r="CR133203" i="21"/>
  <c r="CR133202" i="21"/>
  <c r="CR133201" i="21"/>
  <c r="CR133200" i="21"/>
  <c r="CR133199" i="21"/>
  <c r="CR133198" i="21"/>
  <c r="CR133197" i="21"/>
  <c r="CR133196" i="21"/>
  <c r="CR133195" i="21"/>
  <c r="CR133194" i="21"/>
  <c r="CR133193" i="21"/>
  <c r="CR133192" i="21"/>
  <c r="CR133191" i="21"/>
  <c r="CR133190" i="21"/>
  <c r="CR133189" i="21"/>
  <c r="CR133188" i="21"/>
  <c r="CR133187" i="21"/>
  <c r="CR133186" i="21"/>
  <c r="CR133185" i="21"/>
  <c r="CR133184" i="21"/>
  <c r="CR133183" i="21"/>
  <c r="CR133182" i="21"/>
  <c r="CR133181" i="21"/>
  <c r="CR133180" i="21"/>
  <c r="CR133179" i="21"/>
  <c r="CR133178" i="21"/>
  <c r="CR133177" i="21"/>
  <c r="CR133176" i="21"/>
  <c r="CR133175" i="21"/>
  <c r="CR133174" i="21"/>
  <c r="CR133173" i="21"/>
  <c r="CR133172" i="21"/>
  <c r="CR133171" i="21"/>
  <c r="CR133170" i="21"/>
  <c r="CR133169" i="21"/>
  <c r="CR133168" i="21"/>
  <c r="CR133167" i="21"/>
  <c r="CR133166" i="21"/>
  <c r="CR133165" i="21"/>
  <c r="CR133164" i="21"/>
  <c r="CR133163" i="21"/>
  <c r="CR133162" i="21"/>
  <c r="CR133161" i="21"/>
  <c r="CR133160" i="21"/>
  <c r="CR133159" i="21"/>
  <c r="CR133158" i="21"/>
  <c r="CR133157" i="21"/>
  <c r="CR133156" i="21"/>
  <c r="CR133155" i="21"/>
  <c r="CR133154" i="21"/>
  <c r="CR133153" i="21"/>
  <c r="CR133152" i="21"/>
  <c r="CR133151" i="21"/>
  <c r="CR133150" i="21"/>
  <c r="CR133149" i="21"/>
  <c r="CR133148" i="21"/>
  <c r="CR133147" i="21"/>
  <c r="CR133146" i="21"/>
  <c r="CR133145" i="21"/>
  <c r="CR133144" i="21"/>
  <c r="CR133143" i="21"/>
  <c r="CR133142" i="21"/>
  <c r="CR133141" i="21"/>
  <c r="CR133140" i="21"/>
  <c r="CR133139" i="21"/>
  <c r="CR133138" i="21"/>
  <c r="CR133137" i="21"/>
  <c r="CR133136" i="21"/>
  <c r="CR133135" i="21"/>
  <c r="CR133134" i="21"/>
  <c r="CR133133" i="21"/>
  <c r="CR133132" i="21"/>
  <c r="CR133131" i="21"/>
  <c r="CR133130" i="21"/>
  <c r="CR133129" i="21"/>
  <c r="CR133128" i="21"/>
  <c r="CR133127" i="21"/>
  <c r="CR133126" i="21"/>
  <c r="CR133125" i="21"/>
  <c r="CR133124" i="21"/>
  <c r="CR133123" i="21"/>
  <c r="CR133122" i="21"/>
  <c r="CR133121" i="21"/>
  <c r="CR133120" i="21"/>
  <c r="CR133119" i="21"/>
  <c r="CR133118" i="21"/>
  <c r="CR133117" i="21"/>
  <c r="CR133116" i="21"/>
  <c r="CR133115" i="21"/>
  <c r="CR133114" i="21"/>
  <c r="CR133113" i="21"/>
  <c r="CR133112" i="21"/>
  <c r="CR133111" i="21"/>
  <c r="CR133110" i="21"/>
  <c r="CR133109" i="21"/>
  <c r="CR133108" i="21"/>
  <c r="CR133107" i="21"/>
  <c r="CR133106" i="21"/>
  <c r="CR133105" i="21"/>
  <c r="CR133104" i="21"/>
  <c r="CR133103" i="21"/>
  <c r="CR133102" i="21"/>
  <c r="CR133101" i="21"/>
  <c r="CR133100" i="21"/>
  <c r="CR133099" i="21"/>
  <c r="CR133098" i="21"/>
  <c r="CR133097" i="21"/>
  <c r="CR133096" i="21"/>
  <c r="CR133095" i="21"/>
  <c r="CR133094" i="21"/>
  <c r="CR133093" i="21"/>
  <c r="CR133092" i="21"/>
  <c r="CR133091" i="21"/>
  <c r="CR133090" i="21"/>
  <c r="CR133089" i="21"/>
  <c r="CR133088" i="21"/>
  <c r="CR133087" i="21"/>
  <c r="CR133086" i="21"/>
  <c r="CR133085" i="21"/>
  <c r="CR133084" i="21"/>
  <c r="CR133083" i="21"/>
  <c r="CR133082" i="21"/>
  <c r="CR133081" i="21"/>
  <c r="CR133080" i="21"/>
  <c r="CR133079" i="21"/>
  <c r="CR133078" i="21"/>
  <c r="CR133077" i="21"/>
  <c r="CR133076" i="21"/>
  <c r="CR133075" i="21"/>
  <c r="CR133074" i="21"/>
  <c r="CR133073" i="21"/>
  <c r="CR133072" i="21"/>
  <c r="CR133071" i="21"/>
  <c r="CR133070" i="21"/>
  <c r="CR133069" i="21"/>
  <c r="CR133068" i="21"/>
  <c r="CR133067" i="21"/>
  <c r="CR133066" i="21"/>
  <c r="CR133065" i="21"/>
  <c r="CR133064" i="21"/>
  <c r="CR133063" i="21"/>
  <c r="CR133062" i="21"/>
  <c r="CR133061" i="21"/>
  <c r="CR133060" i="21"/>
  <c r="CR133059" i="21"/>
  <c r="CR133058" i="21"/>
  <c r="CR133057" i="21"/>
  <c r="CR133056" i="21"/>
  <c r="CR133055" i="21"/>
  <c r="CR133054" i="21"/>
  <c r="CR133053" i="21"/>
  <c r="CR133052" i="21"/>
  <c r="CR133051" i="21"/>
  <c r="CR133050" i="21"/>
  <c r="CR133049" i="21"/>
  <c r="CR133048" i="21"/>
  <c r="CR133047" i="21"/>
  <c r="CR133046" i="21"/>
  <c r="CR133045" i="21"/>
  <c r="CR133044" i="21"/>
  <c r="CR133043" i="21"/>
  <c r="CR133042" i="21"/>
  <c r="CR133041" i="21"/>
  <c r="CR133040" i="21"/>
  <c r="CR133039" i="21"/>
  <c r="CR133038" i="21"/>
  <c r="CR133037" i="21"/>
  <c r="CR133036" i="21"/>
  <c r="CR133035" i="21"/>
  <c r="CR133034" i="21"/>
  <c r="CR133033" i="21"/>
  <c r="CR133032" i="21"/>
  <c r="CR133031" i="21"/>
  <c r="CR133030" i="21"/>
  <c r="CR133029" i="21"/>
  <c r="CR133028" i="21"/>
  <c r="CR133027" i="21"/>
  <c r="CR133026" i="21"/>
  <c r="CR133025" i="21"/>
  <c r="CR133024" i="21"/>
  <c r="CR133023" i="21"/>
  <c r="CR133022" i="21"/>
  <c r="CR133021" i="21"/>
  <c r="CR133020" i="21"/>
  <c r="CR133019" i="21"/>
  <c r="CR133018" i="21"/>
  <c r="CR133017" i="21"/>
  <c r="CR133016" i="21"/>
  <c r="CR133015" i="21"/>
  <c r="CR133014" i="21"/>
  <c r="CR133013" i="21"/>
  <c r="CR133012" i="21"/>
  <c r="CR133011" i="21"/>
  <c r="CR133010" i="21"/>
  <c r="CR133009" i="21"/>
  <c r="CR133008" i="21"/>
  <c r="CR133007" i="21"/>
  <c r="CR133006" i="21"/>
  <c r="CR133005" i="21"/>
  <c r="CR133004" i="21"/>
  <c r="CR133003" i="21"/>
  <c r="CR133002" i="21"/>
  <c r="CR133001" i="21"/>
  <c r="CR133000" i="21"/>
  <c r="CR132999" i="21"/>
  <c r="CR132998" i="21"/>
  <c r="CR132997" i="21"/>
  <c r="CR132996" i="21"/>
  <c r="CR132995" i="21"/>
  <c r="CR132994" i="21"/>
  <c r="CR132993" i="21"/>
  <c r="CR132992" i="21"/>
  <c r="CR132991" i="21"/>
  <c r="CR132990" i="21"/>
  <c r="CR132989" i="21"/>
  <c r="CR132988" i="21"/>
  <c r="CR132987" i="21"/>
  <c r="CR132986" i="21"/>
  <c r="CR132985" i="21"/>
  <c r="CR132984" i="21"/>
  <c r="CR132983" i="21"/>
  <c r="CR132982" i="21"/>
  <c r="CR132981" i="21"/>
  <c r="CR132980" i="21"/>
  <c r="CR132979" i="21"/>
  <c r="CR132978" i="21"/>
  <c r="CR132977" i="21"/>
  <c r="CR132976" i="21"/>
  <c r="CR132975" i="21"/>
  <c r="CR132974" i="21"/>
  <c r="CR132973" i="21"/>
  <c r="CR132972" i="21"/>
  <c r="CR132971" i="21"/>
  <c r="CR132970" i="21"/>
  <c r="CR132969" i="21"/>
  <c r="CR132968" i="21"/>
  <c r="CR132967" i="21"/>
  <c r="CR132966" i="21"/>
  <c r="CR132965" i="21"/>
  <c r="CR132964" i="21"/>
  <c r="CR132963" i="21"/>
  <c r="CR132962" i="21"/>
  <c r="CR132961" i="21"/>
  <c r="CR132960" i="21"/>
  <c r="CR132959" i="21"/>
  <c r="CR132958" i="21"/>
  <c r="CR132957" i="21"/>
  <c r="CR132956" i="21"/>
  <c r="CR132955" i="21"/>
  <c r="CR132954" i="21"/>
  <c r="CR132953" i="21"/>
  <c r="CR132952" i="21"/>
  <c r="CR132951" i="21"/>
  <c r="CR132950" i="21"/>
  <c r="CR132949" i="21"/>
  <c r="CR132948" i="21"/>
  <c r="CR132947" i="21"/>
  <c r="CR132946" i="21"/>
  <c r="CR132945" i="21"/>
  <c r="CR132944" i="21"/>
  <c r="CR132943" i="21"/>
  <c r="CR132942" i="21"/>
  <c r="CR132941" i="21"/>
  <c r="CR132940" i="21"/>
  <c r="CR132939" i="21"/>
  <c r="CR132938" i="21"/>
  <c r="CR132937" i="21"/>
  <c r="CR132936" i="21"/>
  <c r="CR132935" i="21"/>
  <c r="CR132934" i="21"/>
  <c r="CR132933" i="21"/>
  <c r="CR132932" i="21"/>
  <c r="CR132931" i="21"/>
  <c r="CR132930" i="21"/>
  <c r="CR132929" i="21"/>
  <c r="CR132928" i="21"/>
  <c r="CR132927" i="21"/>
  <c r="CR132926" i="21"/>
  <c r="CR132925" i="21"/>
  <c r="CR132924" i="21"/>
  <c r="CR132923" i="21"/>
  <c r="CR132922" i="21"/>
  <c r="CR132921" i="21"/>
  <c r="CR132920" i="21"/>
  <c r="CR132919" i="21"/>
  <c r="CR132918" i="21"/>
  <c r="CR132917" i="21"/>
  <c r="CR132916" i="21"/>
  <c r="CR132915" i="21"/>
  <c r="CR132914" i="21"/>
  <c r="CR132913" i="21"/>
  <c r="CR132912" i="21"/>
  <c r="CR132911" i="21"/>
  <c r="CR132910" i="21"/>
  <c r="CR132909" i="21"/>
  <c r="CR132908" i="21"/>
  <c r="CR132907" i="21"/>
  <c r="CR132906" i="21"/>
  <c r="CR132905" i="21"/>
  <c r="CR132904" i="21"/>
  <c r="CR132903" i="21"/>
  <c r="CR132902" i="21"/>
  <c r="CR132901" i="21"/>
  <c r="CR132900" i="21"/>
  <c r="CR132899" i="21"/>
  <c r="CR132898" i="21"/>
  <c r="CR132897" i="21"/>
  <c r="CR132896" i="21"/>
  <c r="CR132895" i="21"/>
  <c r="CR132894" i="21"/>
  <c r="CR132893" i="21"/>
  <c r="CR132892" i="21"/>
  <c r="CR132891" i="21"/>
  <c r="CR132890" i="21"/>
  <c r="CR132889" i="21"/>
  <c r="CR132888" i="21"/>
  <c r="CR132887" i="21"/>
  <c r="CR132886" i="21"/>
  <c r="CR132885" i="21"/>
  <c r="CR132884" i="21"/>
  <c r="CR132883" i="21"/>
  <c r="CR132882" i="21"/>
  <c r="CR132881" i="21"/>
  <c r="CR132880" i="21"/>
  <c r="CR132879" i="21"/>
  <c r="CR132878" i="21"/>
  <c r="CR132877" i="21"/>
  <c r="CR132876" i="21"/>
  <c r="CR132875" i="21"/>
  <c r="CR132874" i="21"/>
  <c r="CR132873" i="21"/>
  <c r="CR132872" i="21"/>
  <c r="CR132871" i="21"/>
  <c r="CR132870" i="21"/>
  <c r="CR132869" i="21"/>
  <c r="CR132868" i="21"/>
  <c r="CR132867" i="21"/>
  <c r="CR132866" i="21"/>
  <c r="CR132865" i="21"/>
  <c r="CR132864" i="21"/>
  <c r="CR132863" i="21"/>
  <c r="CR132862" i="21"/>
  <c r="CR132861" i="21"/>
  <c r="CR132860" i="21"/>
  <c r="CR132859" i="21"/>
  <c r="CR132858" i="21"/>
  <c r="CR132857" i="21"/>
  <c r="CR132856" i="21"/>
  <c r="CR132855" i="21"/>
  <c r="CR132854" i="21"/>
  <c r="CR132853" i="21"/>
  <c r="CR132852" i="21"/>
  <c r="CR132851" i="21"/>
  <c r="CR132850" i="21"/>
  <c r="CR132849" i="21"/>
  <c r="CR132848" i="21"/>
  <c r="CR132847" i="21"/>
  <c r="CR132846" i="21"/>
  <c r="CR132845" i="21"/>
  <c r="CR132844" i="21"/>
  <c r="CR132843" i="21"/>
  <c r="CR132842" i="21"/>
  <c r="CR132841" i="21"/>
  <c r="CR132840" i="21"/>
  <c r="CR132839" i="21"/>
  <c r="CR132838" i="21"/>
  <c r="CR132837" i="21"/>
  <c r="CR132836" i="21"/>
  <c r="CR132835" i="21"/>
  <c r="CR132834" i="21"/>
  <c r="CR132833" i="21"/>
  <c r="CR132832" i="21"/>
  <c r="CR132831" i="21"/>
  <c r="CR132830" i="21"/>
  <c r="CR132829" i="21"/>
  <c r="CR132828" i="21"/>
  <c r="CR132827" i="21"/>
  <c r="CR132826" i="21"/>
  <c r="CR132825" i="21"/>
  <c r="CR132824" i="21"/>
  <c r="CR132823" i="21"/>
  <c r="CR132822" i="21"/>
  <c r="CR132821" i="21"/>
  <c r="CR132820" i="21"/>
  <c r="CR132819" i="21"/>
  <c r="CR132818" i="21"/>
  <c r="CR132817" i="21"/>
  <c r="CR132816" i="21"/>
  <c r="CR132815" i="21"/>
  <c r="CR132814" i="21"/>
  <c r="CR132813" i="21"/>
  <c r="CR132812" i="21"/>
  <c r="CR132811" i="21"/>
  <c r="CR132810" i="21"/>
  <c r="CR132809" i="21"/>
  <c r="CR132808" i="21"/>
  <c r="CR132807" i="21"/>
  <c r="CR132806" i="21"/>
  <c r="CR132805" i="21"/>
  <c r="CR132804" i="21"/>
  <c r="CR132803" i="21"/>
  <c r="CR132802" i="21"/>
  <c r="CR132801" i="21"/>
  <c r="CR132800" i="21"/>
  <c r="CR132799" i="21"/>
  <c r="CR132798" i="21"/>
  <c r="CR132797" i="21"/>
  <c r="CR132796" i="21"/>
  <c r="CR132795" i="21"/>
  <c r="CR132794" i="21"/>
  <c r="CR132793" i="21"/>
  <c r="CR132792" i="21"/>
  <c r="CR132791" i="21"/>
  <c r="CR132790" i="21"/>
  <c r="CR132789" i="21"/>
  <c r="CR132788" i="21"/>
  <c r="CR132787" i="21"/>
  <c r="CR132786" i="21"/>
  <c r="CR132785" i="21"/>
  <c r="CR132784" i="21"/>
  <c r="CR132783" i="21"/>
  <c r="CR132782" i="21"/>
  <c r="CR132781" i="21"/>
  <c r="CR132780" i="21"/>
  <c r="CR132779" i="21"/>
  <c r="CR132778" i="21"/>
  <c r="CR132777" i="21"/>
  <c r="CR132776" i="21"/>
  <c r="CR132775" i="21"/>
  <c r="CR132774" i="21"/>
  <c r="CR132773" i="21"/>
  <c r="CR132772" i="21"/>
  <c r="CR132771" i="21"/>
  <c r="CR132770" i="21"/>
  <c r="CR132769" i="21"/>
  <c r="CR132768" i="21"/>
  <c r="CR132767" i="21"/>
  <c r="CR132766" i="21"/>
  <c r="CR132765" i="21"/>
  <c r="CR132764" i="21"/>
  <c r="CR132763" i="21"/>
  <c r="CR132762" i="21"/>
  <c r="CR132761" i="21"/>
  <c r="CR132760" i="21"/>
  <c r="CR132759" i="21"/>
  <c r="CR132758" i="21"/>
  <c r="CR132757" i="21"/>
  <c r="CR132756" i="21"/>
  <c r="CR132755" i="21"/>
  <c r="CR132754" i="21"/>
  <c r="CR132753" i="21"/>
  <c r="CR132752" i="21"/>
  <c r="CR132751" i="21"/>
  <c r="CR132750" i="21"/>
  <c r="CR132749" i="21"/>
  <c r="CR132748" i="21"/>
  <c r="CR132747" i="21"/>
  <c r="CR132746" i="21"/>
  <c r="CR132745" i="21"/>
  <c r="CR132744" i="21"/>
  <c r="CR132743" i="21"/>
  <c r="CR132742" i="21"/>
  <c r="CR132741" i="21"/>
  <c r="CR132740" i="21"/>
  <c r="CR132739" i="21"/>
  <c r="CR132738" i="21"/>
  <c r="CR132737" i="21"/>
  <c r="CR132736" i="21"/>
  <c r="CR132735" i="21"/>
  <c r="CR132734" i="21"/>
  <c r="CR132733" i="21"/>
  <c r="CR132732" i="21"/>
  <c r="CR132731" i="21"/>
  <c r="CR132730" i="21"/>
  <c r="CR132729" i="21"/>
  <c r="CR132728" i="21"/>
  <c r="CR132727" i="21"/>
  <c r="CR132726" i="21"/>
  <c r="CR132725" i="21"/>
  <c r="CR132724" i="21"/>
  <c r="CR132723" i="21"/>
  <c r="CR132722" i="21"/>
  <c r="CR132721" i="21"/>
  <c r="CR132720" i="21"/>
  <c r="CR132719" i="21"/>
  <c r="CR132718" i="21"/>
  <c r="CR132717" i="21"/>
  <c r="CR132716" i="21"/>
  <c r="CR132715" i="21"/>
  <c r="CR132714" i="21"/>
  <c r="CR132713" i="21"/>
  <c r="CR132712" i="21"/>
  <c r="CR132711" i="21"/>
  <c r="CR132710" i="21"/>
  <c r="CR132709" i="21"/>
  <c r="CR132708" i="21"/>
  <c r="CR132707" i="21"/>
  <c r="CR132706" i="21"/>
  <c r="CR132705" i="21"/>
  <c r="CR132704" i="21"/>
  <c r="CR132703" i="21"/>
  <c r="CR132702" i="21"/>
  <c r="CR132701" i="21"/>
  <c r="CR132700" i="21"/>
  <c r="CR132699" i="21"/>
  <c r="CR132698" i="21"/>
  <c r="CR132697" i="21"/>
  <c r="CR132696" i="21"/>
  <c r="CR132695" i="21"/>
  <c r="CR132694" i="21"/>
  <c r="CR132693" i="21"/>
  <c r="CR132692" i="21"/>
  <c r="CR132691" i="21"/>
  <c r="CR132690" i="21"/>
  <c r="CR132689" i="21"/>
  <c r="CR132688" i="21"/>
  <c r="CR132687" i="21"/>
  <c r="CR132686" i="21"/>
  <c r="CR132685" i="21"/>
  <c r="CR132684" i="21"/>
  <c r="CR132683" i="21"/>
  <c r="CR132682" i="21"/>
  <c r="CR132681" i="21"/>
  <c r="CR132680" i="21"/>
  <c r="CR132679" i="21"/>
  <c r="CR132678" i="21"/>
  <c r="CR132677" i="21"/>
  <c r="CR132676" i="21"/>
  <c r="CR132675" i="21"/>
  <c r="CR132674" i="21"/>
  <c r="CR132673" i="21"/>
  <c r="CR132672" i="21"/>
  <c r="CR132671" i="21"/>
  <c r="CR132670" i="21"/>
  <c r="CR132669" i="21"/>
  <c r="CR132668" i="21"/>
  <c r="CR132667" i="21"/>
  <c r="CR132666" i="21"/>
  <c r="CR132665" i="21"/>
  <c r="CR132664" i="21"/>
  <c r="CR132663" i="21"/>
  <c r="CR132662" i="21"/>
  <c r="CR132661" i="21"/>
  <c r="CR132660" i="21"/>
  <c r="CR132659" i="21"/>
  <c r="CR132658" i="21"/>
  <c r="CR132657" i="21"/>
  <c r="CR132656" i="21"/>
  <c r="CR132655" i="21"/>
  <c r="CR132654" i="21"/>
  <c r="CR132653" i="21"/>
  <c r="CR132652" i="21"/>
  <c r="CR132651" i="21"/>
  <c r="CR132650" i="21"/>
  <c r="CR132649" i="21"/>
  <c r="CR132648" i="21"/>
  <c r="CR132647" i="21"/>
  <c r="CR132646" i="21"/>
  <c r="CR132645" i="21"/>
  <c r="CR132644" i="21"/>
  <c r="CR132643" i="21"/>
  <c r="CR132642" i="21"/>
  <c r="CR132641" i="21"/>
  <c r="CR132640" i="21"/>
  <c r="CR132639" i="21"/>
  <c r="CR132638" i="21"/>
  <c r="CR132637" i="21"/>
  <c r="CR132636" i="21"/>
  <c r="CR132635" i="21"/>
  <c r="CR132634" i="21"/>
  <c r="CR132633" i="21"/>
  <c r="CR132632" i="21"/>
  <c r="CR132631" i="21"/>
  <c r="CR132630" i="21"/>
  <c r="CR132629" i="21"/>
  <c r="CR132628" i="21"/>
  <c r="CR132627" i="21"/>
  <c r="CR132626" i="21"/>
  <c r="CR132625" i="21"/>
  <c r="CR132624" i="21"/>
  <c r="CR132623" i="21"/>
  <c r="CR132622" i="21"/>
  <c r="CR132621" i="21"/>
  <c r="CR132620" i="21"/>
  <c r="CR132619" i="21"/>
  <c r="CR132618" i="21"/>
  <c r="CR132617" i="21"/>
  <c r="CR132616" i="21"/>
  <c r="CR132615" i="21"/>
  <c r="CR132614" i="21"/>
  <c r="CR132613" i="21"/>
  <c r="CR132612" i="21"/>
  <c r="CR132611" i="21"/>
  <c r="CR132610" i="21"/>
  <c r="CR132609" i="21"/>
  <c r="CR132608" i="21"/>
  <c r="CR132607" i="21"/>
  <c r="CR132606" i="21"/>
  <c r="CR132605" i="21"/>
  <c r="CR132604" i="21"/>
  <c r="CR132603" i="21"/>
  <c r="CR132602" i="21"/>
  <c r="CR132601" i="21"/>
  <c r="CR132600" i="21"/>
  <c r="CR132599" i="21"/>
  <c r="CR132598" i="21"/>
  <c r="CR132597" i="21"/>
  <c r="CR132596" i="21"/>
  <c r="CR132595" i="21"/>
  <c r="CR132594" i="21"/>
  <c r="CR132593" i="21"/>
  <c r="CR132592" i="21"/>
  <c r="CR132591" i="21"/>
  <c r="CR132590" i="21"/>
  <c r="CR132589" i="21"/>
  <c r="CR132588" i="21"/>
  <c r="CR132587" i="21"/>
  <c r="CR132586" i="21"/>
  <c r="CR132585" i="21"/>
  <c r="CR132584" i="21"/>
  <c r="CR132583" i="21"/>
  <c r="CR132582" i="21"/>
  <c r="CR132581" i="21"/>
  <c r="CR132580" i="21"/>
  <c r="CR132579" i="21"/>
  <c r="CR132578" i="21"/>
  <c r="CR132577" i="21"/>
  <c r="CR132576" i="21"/>
  <c r="CR132575" i="21"/>
  <c r="CR132574" i="21"/>
  <c r="CR132573" i="21"/>
  <c r="CR132572" i="21"/>
  <c r="CR132571" i="21"/>
  <c r="CR132570" i="21"/>
  <c r="CR132569" i="21"/>
  <c r="CR132568" i="21"/>
  <c r="CR132567" i="21"/>
  <c r="CR132566" i="21"/>
  <c r="CR132565" i="21"/>
  <c r="CR132564" i="21"/>
  <c r="CR132563" i="21"/>
  <c r="CR132562" i="21"/>
  <c r="CR132561" i="21"/>
  <c r="CR132560" i="21"/>
  <c r="CR132559" i="21"/>
  <c r="CR132558" i="21"/>
  <c r="CR132557" i="21"/>
  <c r="CR132556" i="21"/>
  <c r="CR132555" i="21"/>
  <c r="CR132554" i="21"/>
  <c r="CR132553" i="21"/>
  <c r="CR132552" i="21"/>
  <c r="CR132551" i="21"/>
  <c r="CR132550" i="21"/>
  <c r="CR132549" i="21"/>
  <c r="CR132548" i="21"/>
  <c r="CR132547" i="21"/>
  <c r="CR132546" i="21"/>
  <c r="CR132545" i="21"/>
  <c r="CR132544" i="21"/>
  <c r="CR132543" i="21"/>
  <c r="CR132542" i="21"/>
  <c r="CR132541" i="21"/>
  <c r="CR132540" i="21"/>
  <c r="CR132539" i="21"/>
  <c r="CR132538" i="21"/>
  <c r="CR132537" i="21"/>
  <c r="CR132536" i="21"/>
  <c r="CR132535" i="21"/>
  <c r="CR132534" i="21"/>
  <c r="CR132533" i="21"/>
  <c r="CR132532" i="21"/>
  <c r="CR132531" i="21"/>
  <c r="CR132530" i="21"/>
  <c r="CR132529" i="21"/>
  <c r="CR132528" i="21"/>
  <c r="CR132527" i="21"/>
  <c r="CR132526" i="21"/>
  <c r="CR132525" i="21"/>
  <c r="CR132524" i="21"/>
  <c r="CR132523" i="21"/>
  <c r="CR132522" i="21"/>
  <c r="CR132521" i="21"/>
  <c r="CR132520" i="21"/>
  <c r="CR132519" i="21"/>
  <c r="CR132518" i="21"/>
  <c r="CR132517" i="21"/>
  <c r="CR132516" i="21"/>
  <c r="CR132515" i="21"/>
  <c r="CR132514" i="21"/>
  <c r="CR132513" i="21"/>
  <c r="CR132512" i="21"/>
  <c r="CR132511" i="21"/>
  <c r="CR132510" i="21"/>
  <c r="CR132509" i="21"/>
  <c r="CR132508" i="21"/>
  <c r="CR132507" i="21"/>
  <c r="CR132506" i="21"/>
  <c r="CR132505" i="21"/>
  <c r="CR132504" i="21"/>
  <c r="CR132503" i="21"/>
  <c r="CR132502" i="21"/>
  <c r="CR132501" i="21"/>
  <c r="CR132500" i="21"/>
  <c r="CR132499" i="21"/>
  <c r="CR132498" i="21"/>
  <c r="CR132497" i="21"/>
  <c r="CR132496" i="21"/>
  <c r="CR132495" i="21"/>
  <c r="CR132494" i="21"/>
  <c r="CR132493" i="21"/>
  <c r="CR132492" i="21"/>
  <c r="CR132491" i="21"/>
  <c r="CR132490" i="21"/>
  <c r="CR132489" i="21"/>
  <c r="CR132488" i="21"/>
  <c r="CR132487" i="21"/>
  <c r="CR132486" i="21"/>
  <c r="CR132485" i="21"/>
  <c r="CR132484" i="21"/>
  <c r="CR132483" i="21"/>
  <c r="CR132482" i="21"/>
  <c r="CR132481" i="21"/>
  <c r="CR132480" i="21"/>
  <c r="CR132479" i="21"/>
  <c r="CR132478" i="21"/>
  <c r="CR132477" i="21"/>
  <c r="CR132476" i="21"/>
  <c r="CR132475" i="21"/>
  <c r="CR132474" i="21"/>
  <c r="CR132473" i="21"/>
  <c r="CR132472" i="21"/>
  <c r="CR132471" i="21"/>
  <c r="CR132470" i="21"/>
  <c r="CR132469" i="21"/>
  <c r="CR132468" i="21"/>
  <c r="CR132467" i="21"/>
  <c r="CR132466" i="21"/>
  <c r="CR132465" i="21"/>
  <c r="CR132464" i="21"/>
  <c r="CR132463" i="21"/>
  <c r="CR132462" i="21"/>
  <c r="CR132461" i="21"/>
  <c r="CR132460" i="21"/>
  <c r="CR132459" i="21"/>
  <c r="CR132458" i="21"/>
  <c r="CR132457" i="21"/>
  <c r="CR132456" i="21"/>
  <c r="CR132455" i="21"/>
  <c r="CR132454" i="21"/>
  <c r="CR132453" i="21"/>
  <c r="CR132452" i="21"/>
  <c r="CR132451" i="21"/>
  <c r="CR132450" i="21"/>
  <c r="CR132449" i="21"/>
  <c r="CR132448" i="21"/>
  <c r="CR132447" i="21"/>
  <c r="CR132446" i="21"/>
  <c r="CR132445" i="21"/>
  <c r="CR132444" i="21"/>
  <c r="CR132443" i="21"/>
  <c r="CR132442" i="21"/>
  <c r="CR132441" i="21"/>
  <c r="CR132440" i="21"/>
  <c r="CR132439" i="21"/>
  <c r="CR132438" i="21"/>
  <c r="CR132437" i="21"/>
  <c r="CR132436" i="21"/>
  <c r="CR132435" i="21"/>
  <c r="CR132434" i="21"/>
  <c r="CR132433" i="21"/>
  <c r="CR132432" i="21"/>
  <c r="CR132431" i="21"/>
  <c r="CR132430" i="21"/>
  <c r="CR132429" i="21"/>
  <c r="CR132428" i="21"/>
  <c r="CR132427" i="21"/>
  <c r="CR132426" i="21"/>
  <c r="CR132425" i="21"/>
  <c r="CR132424" i="21"/>
  <c r="CR132423" i="21"/>
  <c r="CR132422" i="21"/>
  <c r="CR132421" i="21"/>
  <c r="CR132420" i="21"/>
  <c r="CR132419" i="21"/>
  <c r="CR132418" i="21"/>
  <c r="CR132417" i="21"/>
  <c r="CR132416" i="21"/>
  <c r="CR132415" i="21"/>
  <c r="CR132414" i="21"/>
  <c r="CR132413" i="21"/>
  <c r="CR132412" i="21"/>
  <c r="CR132411" i="21"/>
  <c r="CR132410" i="21"/>
  <c r="CR132409" i="21"/>
  <c r="CR132408" i="21"/>
  <c r="CR132407" i="21"/>
  <c r="CR132406" i="21"/>
  <c r="CR132405" i="21"/>
  <c r="CR132404" i="21"/>
  <c r="CR132403" i="21"/>
  <c r="CR132402" i="21"/>
  <c r="CR132401" i="21"/>
  <c r="CR132400" i="21"/>
  <c r="CR132399" i="21"/>
  <c r="CR132398" i="21"/>
  <c r="CR132397" i="21"/>
  <c r="CR132396" i="21"/>
  <c r="CR132395" i="21"/>
  <c r="CR132394" i="21"/>
  <c r="CR132393" i="21"/>
  <c r="CR132392" i="21"/>
  <c r="CR132391" i="21"/>
  <c r="CR132390" i="21"/>
  <c r="CR132389" i="21"/>
  <c r="CR132388" i="21"/>
  <c r="CR132387" i="21"/>
  <c r="CR132386" i="21"/>
  <c r="CR132385" i="21"/>
  <c r="CR132384" i="21"/>
  <c r="CR132383" i="21"/>
  <c r="CR132382" i="21"/>
  <c r="CR132381" i="21"/>
  <c r="CR132380" i="21"/>
  <c r="CR132379" i="21"/>
  <c r="CR132378" i="21"/>
  <c r="CR132377" i="21"/>
  <c r="CR132376" i="21"/>
  <c r="CR132375" i="21"/>
  <c r="CR132374" i="21"/>
  <c r="CR132373" i="21"/>
  <c r="CR132372" i="21"/>
  <c r="CR132371" i="21"/>
  <c r="CR132370" i="21"/>
  <c r="CR132369" i="21"/>
  <c r="CR132368" i="21"/>
  <c r="CR132367" i="21"/>
  <c r="CR132366" i="21"/>
  <c r="CR132365" i="21"/>
  <c r="CR132364" i="21"/>
  <c r="CR132363" i="21"/>
  <c r="CR132362" i="21"/>
  <c r="CR132361" i="21"/>
  <c r="CR132360" i="21"/>
  <c r="CR132359" i="21"/>
  <c r="CR132358" i="21"/>
  <c r="CR132357" i="21"/>
  <c r="CR132356" i="21"/>
  <c r="CR132355" i="21"/>
  <c r="CR132354" i="21"/>
  <c r="CR132353" i="21"/>
  <c r="CR132352" i="21"/>
  <c r="CR132351" i="21"/>
  <c r="CR132350" i="21"/>
  <c r="CR132349" i="21"/>
  <c r="CR132348" i="21"/>
  <c r="CR132347" i="21"/>
  <c r="CR132346" i="21"/>
  <c r="CR132345" i="21"/>
  <c r="CR132344" i="21"/>
  <c r="CR132343" i="21"/>
  <c r="CR132342" i="21"/>
  <c r="CR132341" i="21"/>
  <c r="CR132340" i="21"/>
  <c r="CR132339" i="21"/>
  <c r="CR132338" i="21"/>
  <c r="CR132337" i="21"/>
  <c r="CR132336" i="21"/>
  <c r="CR132335" i="21"/>
  <c r="CR132334" i="21"/>
  <c r="CR132333" i="21"/>
  <c r="CR132332" i="21"/>
  <c r="CR132331" i="21"/>
  <c r="CR132330" i="21"/>
  <c r="CR132329" i="21"/>
  <c r="CR132328" i="21"/>
  <c r="CR132327" i="21"/>
  <c r="CR132326" i="21"/>
  <c r="CR132325" i="21"/>
  <c r="CR132324" i="21"/>
  <c r="CR132323" i="21"/>
  <c r="CR132322" i="21"/>
  <c r="CR132321" i="21"/>
  <c r="CR132320" i="21"/>
  <c r="CR132319" i="21"/>
  <c r="CR132318" i="21"/>
  <c r="CR132317" i="21"/>
  <c r="CR132316" i="21"/>
  <c r="CR132315" i="21"/>
  <c r="CR132314" i="21"/>
  <c r="CR132313" i="21"/>
  <c r="CR132312" i="21"/>
  <c r="CR132311" i="21"/>
  <c r="CR132310" i="21"/>
  <c r="CR132309" i="21"/>
  <c r="CR132308" i="21"/>
  <c r="CR132307" i="21"/>
  <c r="CR132306" i="21"/>
  <c r="CR132305" i="21"/>
  <c r="CR132304" i="21"/>
  <c r="CR132303" i="21"/>
  <c r="CR132302" i="21"/>
  <c r="CR132301" i="21"/>
  <c r="CR132300" i="21"/>
  <c r="CR132299" i="21"/>
  <c r="CR132298" i="21"/>
  <c r="CR132297" i="21"/>
  <c r="CR132296" i="21"/>
  <c r="CR132295" i="21"/>
  <c r="CR132294" i="21"/>
  <c r="CR132293" i="21"/>
  <c r="CR132292" i="21"/>
  <c r="CR132291" i="21"/>
  <c r="CR132290" i="21"/>
  <c r="CR132289" i="21"/>
  <c r="CR132288" i="21"/>
  <c r="CR132287" i="21"/>
  <c r="CR132286" i="21"/>
  <c r="CR132285" i="21"/>
  <c r="CR132284" i="21"/>
  <c r="CR132283" i="21"/>
  <c r="CR132282" i="21"/>
  <c r="CR132281" i="21"/>
  <c r="CR132280" i="21"/>
  <c r="CR132279" i="21"/>
  <c r="CR132278" i="21"/>
  <c r="CR132277" i="21"/>
  <c r="CR132276" i="21"/>
  <c r="CR132275" i="21"/>
  <c r="CR132274" i="21"/>
  <c r="CR132273" i="21"/>
  <c r="CR132272" i="21"/>
  <c r="CR132271" i="21"/>
  <c r="CR132270" i="21"/>
  <c r="CR132269" i="21"/>
  <c r="CR132268" i="21"/>
  <c r="CR132267" i="21"/>
  <c r="CR132266" i="21"/>
  <c r="CR132265" i="21"/>
  <c r="CR132264" i="21"/>
  <c r="CR132263" i="21"/>
  <c r="CR132262" i="21"/>
  <c r="CR132261" i="21"/>
  <c r="CR132260" i="21"/>
  <c r="CR132259" i="21"/>
  <c r="CR132258" i="21"/>
  <c r="CR132257" i="21"/>
  <c r="CR132256" i="21"/>
  <c r="CR132255" i="21"/>
  <c r="CR132254" i="21"/>
  <c r="CR132253" i="21"/>
  <c r="CR132252" i="21"/>
  <c r="CR132251" i="21"/>
  <c r="CR132250" i="21"/>
  <c r="CR132249" i="21"/>
  <c r="CR132248" i="21"/>
  <c r="CR132247" i="21"/>
  <c r="CR132246" i="21"/>
  <c r="CR132245" i="21"/>
  <c r="CR132244" i="21"/>
  <c r="CR132243" i="21"/>
  <c r="CR132242" i="21"/>
  <c r="CR132241" i="21"/>
  <c r="CR132240" i="21"/>
  <c r="CR132239" i="21"/>
  <c r="CR132238" i="21"/>
  <c r="CR132237" i="21"/>
  <c r="CR132236" i="21"/>
  <c r="CR132235" i="21"/>
  <c r="CR132234" i="21"/>
  <c r="CR132233" i="21"/>
  <c r="CR132232" i="21"/>
  <c r="CR132231" i="21"/>
  <c r="CR132230" i="21"/>
  <c r="CR132229" i="21"/>
  <c r="CR132228" i="21"/>
  <c r="CR132227" i="21"/>
  <c r="CR132226" i="21"/>
  <c r="CR132225" i="21"/>
  <c r="CR132224" i="21"/>
  <c r="CR132223" i="21"/>
  <c r="CR132222" i="21"/>
  <c r="CR132221" i="21"/>
  <c r="CR132220" i="21"/>
  <c r="CR132219" i="21"/>
  <c r="CR132218" i="21"/>
  <c r="CR132217" i="21"/>
  <c r="CR132216" i="21"/>
  <c r="CR132215" i="21"/>
  <c r="CR132214" i="21"/>
  <c r="CR132213" i="21"/>
  <c r="CR132212" i="21"/>
  <c r="CR132211" i="21"/>
  <c r="CR132210" i="21"/>
  <c r="CR132209" i="21"/>
  <c r="CR132208" i="21"/>
  <c r="CR132207" i="21"/>
  <c r="CR132206" i="21"/>
  <c r="CR132205" i="21"/>
  <c r="CR132204" i="21"/>
  <c r="CR132203" i="21"/>
  <c r="CR132202" i="21"/>
  <c r="CR132201" i="21"/>
  <c r="CR132200" i="21"/>
  <c r="CR132199" i="21"/>
  <c r="CR132198" i="21"/>
  <c r="CR132197" i="21"/>
  <c r="CR132196" i="21"/>
  <c r="CR132195" i="21"/>
  <c r="CR132194" i="21"/>
  <c r="CR132193" i="21"/>
  <c r="CR132192" i="21"/>
  <c r="CR132191" i="21"/>
  <c r="CR132190" i="21"/>
  <c r="CR132189" i="21"/>
  <c r="CR132188" i="21"/>
  <c r="CR132187" i="21"/>
  <c r="CR132186" i="21"/>
  <c r="CR132185" i="21"/>
  <c r="CR132184" i="21"/>
  <c r="CR132183" i="21"/>
  <c r="CR132182" i="21"/>
  <c r="CR132181" i="21"/>
  <c r="CR132180" i="21"/>
  <c r="CR132179" i="21"/>
  <c r="CR132178" i="21"/>
  <c r="CR132177" i="21"/>
  <c r="CR132176" i="21"/>
  <c r="CR132175" i="21"/>
  <c r="CR132174" i="21"/>
  <c r="CR132173" i="21"/>
  <c r="CR132172" i="21"/>
  <c r="CR132171" i="21"/>
  <c r="CR132170" i="21"/>
  <c r="CR132169" i="21"/>
  <c r="CR132168" i="21"/>
  <c r="CR132167" i="21"/>
  <c r="CR132166" i="21"/>
  <c r="CR132165" i="21"/>
  <c r="CR132164" i="21"/>
  <c r="CR132163" i="21"/>
  <c r="CR132162" i="21"/>
  <c r="CR132161" i="21"/>
  <c r="CR132160" i="21"/>
  <c r="CR132159" i="21"/>
  <c r="CR132158" i="21"/>
  <c r="CR132157" i="21"/>
  <c r="CR132156" i="21"/>
  <c r="CR132155" i="21"/>
  <c r="CR132154" i="21"/>
  <c r="CR132153" i="21"/>
  <c r="CR132152" i="21"/>
  <c r="CR132151" i="21"/>
  <c r="CR132150" i="21"/>
  <c r="CR132149" i="21"/>
  <c r="CR132148" i="21"/>
  <c r="CR132147" i="21"/>
  <c r="CR132146" i="21"/>
  <c r="CR132145" i="21"/>
  <c r="CR132144" i="21"/>
  <c r="CR132143" i="21"/>
  <c r="CR132142" i="21"/>
  <c r="CR132141" i="21"/>
  <c r="CR132140" i="21"/>
  <c r="CR132139" i="21"/>
  <c r="CR132138" i="21"/>
  <c r="CR132137" i="21"/>
  <c r="CR132136" i="21"/>
  <c r="CR132135" i="21"/>
  <c r="CR132134" i="21"/>
  <c r="CR132133" i="21"/>
  <c r="CR132132" i="21"/>
  <c r="CR132131" i="21"/>
  <c r="CR132130" i="21"/>
  <c r="CR132129" i="21"/>
  <c r="CR132128" i="21"/>
  <c r="CR132127" i="21"/>
  <c r="CR132126" i="21"/>
  <c r="CR132125" i="21"/>
  <c r="CR132124" i="21"/>
  <c r="CR132123" i="21"/>
  <c r="CR132122" i="21"/>
  <c r="CR132121" i="21"/>
  <c r="CR132120" i="21"/>
  <c r="CR132119" i="21"/>
  <c r="CR132118" i="21"/>
  <c r="CR132117" i="21"/>
  <c r="CR132116" i="21"/>
  <c r="CR132115" i="21"/>
  <c r="CR132114" i="21"/>
  <c r="CR132113" i="21"/>
  <c r="CR132112" i="21"/>
  <c r="CR132111" i="21"/>
  <c r="CR132110" i="21"/>
  <c r="CR132109" i="21"/>
  <c r="CR132108" i="21"/>
  <c r="CR132107" i="21"/>
  <c r="CR132106" i="21"/>
  <c r="CR132105" i="21"/>
  <c r="CR132104" i="21"/>
  <c r="CR132103" i="21"/>
  <c r="CR132102" i="21"/>
  <c r="CR132101" i="21"/>
  <c r="CR132100" i="21"/>
  <c r="CR132099" i="21"/>
  <c r="CR132098" i="21"/>
  <c r="CR132097" i="21"/>
  <c r="CR132096" i="21"/>
  <c r="CR132095" i="21"/>
  <c r="CR132094" i="21"/>
  <c r="CR132093" i="21"/>
  <c r="CR132092" i="21"/>
  <c r="CR132091" i="21"/>
  <c r="CR132090" i="21"/>
  <c r="CR132089" i="21"/>
  <c r="CR132088" i="21"/>
  <c r="CR132087" i="21"/>
  <c r="CR132086" i="21"/>
  <c r="CR132085" i="21"/>
  <c r="CR132084" i="21"/>
  <c r="CR132083" i="21"/>
  <c r="CR132082" i="21"/>
  <c r="CR132081" i="21"/>
  <c r="CR132080" i="21"/>
  <c r="CR132079" i="21"/>
  <c r="CR132078" i="21"/>
  <c r="CR132077" i="21"/>
  <c r="CR132076" i="21"/>
  <c r="CR132075" i="21"/>
  <c r="CR132074" i="21"/>
  <c r="CR132073" i="21"/>
  <c r="CR132072" i="21"/>
  <c r="CR132071" i="21"/>
  <c r="CR132070" i="21"/>
  <c r="CR132069" i="21"/>
  <c r="CR132068" i="21"/>
  <c r="CR132067" i="21"/>
  <c r="CR132066" i="21"/>
  <c r="CR132065" i="21"/>
  <c r="CR132064" i="21"/>
  <c r="CR132063" i="21"/>
  <c r="CR132062" i="21"/>
  <c r="CR132061" i="21"/>
  <c r="CR132060" i="21"/>
  <c r="CR132059" i="21"/>
  <c r="CR132058" i="21"/>
  <c r="CR132057" i="21"/>
  <c r="CR132056" i="21"/>
  <c r="CR132055" i="21"/>
  <c r="CR132054" i="21"/>
  <c r="CR132053" i="21"/>
  <c r="CR132052" i="21"/>
  <c r="CR132051" i="21"/>
  <c r="CR132050" i="21"/>
  <c r="CR132049" i="21"/>
  <c r="CR132048" i="21"/>
  <c r="CR132047" i="21"/>
  <c r="CR132046" i="21"/>
  <c r="CR132045" i="21"/>
  <c r="CR132044" i="21"/>
  <c r="CR132043" i="21"/>
  <c r="CR132042" i="21"/>
  <c r="CR132041" i="21"/>
  <c r="CR132040" i="21"/>
  <c r="CR132039" i="21"/>
  <c r="CR132038" i="21"/>
  <c r="CR132037" i="21"/>
  <c r="CR132036" i="21"/>
  <c r="CR132035" i="21"/>
  <c r="CR132034" i="21"/>
  <c r="CR132033" i="21"/>
  <c r="CR132032" i="21"/>
  <c r="CR132031" i="21"/>
  <c r="CR132030" i="21"/>
  <c r="CR132029" i="21"/>
  <c r="CR132028" i="21"/>
  <c r="CR132027" i="21"/>
  <c r="CR132026" i="21"/>
  <c r="CR132025" i="21"/>
  <c r="CR132024" i="21"/>
  <c r="CR132023" i="21"/>
  <c r="CR132022" i="21"/>
  <c r="CR132021" i="21"/>
  <c r="CR132020" i="21"/>
  <c r="CR132019" i="21"/>
  <c r="CR132018" i="21"/>
  <c r="CR132017" i="21"/>
  <c r="CR132016" i="21"/>
  <c r="CR132015" i="21"/>
  <c r="CR132014" i="21"/>
  <c r="CR132013" i="21"/>
  <c r="CR132012" i="21"/>
  <c r="CR132011" i="21"/>
  <c r="CR132010" i="21"/>
  <c r="CR132009" i="21"/>
  <c r="CR132008" i="21"/>
  <c r="CR132007" i="21"/>
  <c r="CR132006" i="21"/>
  <c r="CR132005" i="21"/>
  <c r="CR132004" i="21"/>
  <c r="CR132003" i="21"/>
  <c r="CR132002" i="21"/>
  <c r="CR132001" i="21"/>
  <c r="CR132000" i="21"/>
  <c r="CR131999" i="21"/>
  <c r="CR131998" i="21"/>
  <c r="CR131997" i="21"/>
  <c r="CR131996" i="21"/>
  <c r="CR131995" i="21"/>
  <c r="CR131994" i="21"/>
  <c r="CR131993" i="21"/>
  <c r="CR131992" i="21"/>
  <c r="CR131991" i="21"/>
  <c r="CR131990" i="21"/>
  <c r="CR131989" i="21"/>
  <c r="CR131988" i="21"/>
  <c r="CR131987" i="21"/>
  <c r="CR131986" i="21"/>
  <c r="CR131985" i="21"/>
  <c r="CR131984" i="21"/>
  <c r="CR131983" i="21"/>
  <c r="CR131982" i="21"/>
  <c r="CR131981" i="21"/>
  <c r="CR131980" i="21"/>
  <c r="CR131979" i="21"/>
  <c r="CR131978" i="21"/>
  <c r="CR131977" i="21"/>
  <c r="CR131976" i="21"/>
  <c r="CR131975" i="21"/>
  <c r="CR131974" i="21"/>
  <c r="CR131973" i="21"/>
  <c r="CR131972" i="21"/>
  <c r="CR131971" i="21"/>
  <c r="CR131970" i="21"/>
  <c r="CR131969" i="21"/>
  <c r="CR131968" i="21"/>
  <c r="CR131967" i="21"/>
  <c r="CR131966" i="21"/>
  <c r="CR131965" i="21"/>
  <c r="CR131964" i="21"/>
  <c r="CR131963" i="21"/>
  <c r="CR131962" i="21"/>
  <c r="CR131961" i="21"/>
  <c r="CR131960" i="21"/>
  <c r="CR131959" i="21"/>
  <c r="CR131958" i="21"/>
  <c r="CR131957" i="21"/>
  <c r="CR131956" i="21"/>
  <c r="CR131955" i="21"/>
  <c r="CR131954" i="21"/>
  <c r="CR131953" i="21"/>
  <c r="CR131952" i="21"/>
  <c r="CR131951" i="21"/>
  <c r="CR131950" i="21"/>
  <c r="CR131949" i="21"/>
  <c r="CR131948" i="21"/>
  <c r="CR131947" i="21"/>
  <c r="CR131946" i="21"/>
  <c r="CR131945" i="21"/>
  <c r="CR131944" i="21"/>
  <c r="CR131943" i="21"/>
  <c r="CR131942" i="21"/>
  <c r="CR131941" i="21"/>
  <c r="CR131940" i="21"/>
  <c r="CR131939" i="21"/>
  <c r="CR131938" i="21"/>
  <c r="CR131937" i="21"/>
  <c r="CR131936" i="21"/>
  <c r="CR131935" i="21"/>
  <c r="CR131934" i="21"/>
  <c r="CR131933" i="21"/>
  <c r="CR131932" i="21"/>
  <c r="CR131931" i="21"/>
  <c r="CR131930" i="21"/>
  <c r="CR131929" i="21"/>
  <c r="CR131928" i="21"/>
  <c r="CR131927" i="21"/>
  <c r="CR131926" i="21"/>
  <c r="CR131925" i="21"/>
  <c r="CR131924" i="21"/>
  <c r="CR131923" i="21"/>
  <c r="CR131922" i="21"/>
  <c r="CR131921" i="21"/>
  <c r="CR131920" i="21"/>
  <c r="CR131919" i="21"/>
  <c r="CR131918" i="21"/>
  <c r="CR131917" i="21"/>
  <c r="CR131916" i="21"/>
  <c r="CR131915" i="21"/>
  <c r="CR131914" i="21"/>
  <c r="CR131913" i="21"/>
  <c r="CR131912" i="21"/>
  <c r="CR131911" i="21"/>
  <c r="CR131910" i="21"/>
  <c r="CR131909" i="21"/>
  <c r="CR131908" i="21"/>
  <c r="CR131907" i="21"/>
  <c r="CR131906" i="21"/>
  <c r="CR131905" i="21"/>
  <c r="CR131904" i="21"/>
  <c r="CR131903" i="21"/>
  <c r="CR131902" i="21"/>
  <c r="CR131901" i="21"/>
  <c r="CR131900" i="21"/>
  <c r="CR131899" i="21"/>
  <c r="CR131898" i="21"/>
  <c r="CR131897" i="21"/>
  <c r="CR131896" i="21"/>
  <c r="CR131895" i="21"/>
  <c r="CR131894" i="21"/>
  <c r="CR131893" i="21"/>
  <c r="CR131892" i="21"/>
  <c r="CR131891" i="21"/>
  <c r="CR131890" i="21"/>
  <c r="CR131889" i="21"/>
  <c r="CR131888" i="21"/>
  <c r="CR131887" i="21"/>
  <c r="CR131886" i="21"/>
  <c r="CR131885" i="21"/>
  <c r="CR131884" i="21"/>
  <c r="CR131883" i="21"/>
  <c r="CR131882" i="21"/>
  <c r="CR131881" i="21"/>
  <c r="CR131880" i="21"/>
  <c r="CR131879" i="21"/>
  <c r="CR131878" i="21"/>
  <c r="CR131877" i="21"/>
  <c r="CR131876" i="21"/>
  <c r="CR131875" i="21"/>
  <c r="CR131874" i="21"/>
  <c r="CR131873" i="21"/>
  <c r="CR131872" i="21"/>
  <c r="CR131871" i="21"/>
  <c r="CR131870" i="21"/>
  <c r="CR131869" i="21"/>
  <c r="CR131868" i="21"/>
  <c r="CR131867" i="21"/>
  <c r="CR131866" i="21"/>
  <c r="CR131865" i="21"/>
  <c r="CR131864" i="21"/>
  <c r="CR131863" i="21"/>
  <c r="CR131862" i="21"/>
  <c r="CR131861" i="21"/>
  <c r="CR131860" i="21"/>
  <c r="CR131859" i="21"/>
  <c r="CR131858" i="21"/>
  <c r="CR131857" i="21"/>
  <c r="CR131856" i="21"/>
  <c r="CR131855" i="21"/>
  <c r="CR131854" i="21"/>
  <c r="CR131853" i="21"/>
  <c r="CR131852" i="21"/>
  <c r="CR131851" i="21"/>
  <c r="CR131850" i="21"/>
  <c r="CR131849" i="21"/>
  <c r="CR131848" i="21"/>
  <c r="CR131847" i="21"/>
  <c r="CR131846" i="21"/>
  <c r="CR131845" i="21"/>
  <c r="CR131844" i="21"/>
  <c r="CR131843" i="21"/>
  <c r="CR131842" i="21"/>
  <c r="CR131841" i="21"/>
  <c r="CR131840" i="21"/>
  <c r="CR131839" i="21"/>
  <c r="CR131838" i="21"/>
  <c r="CR131837" i="21"/>
  <c r="CR131836" i="21"/>
  <c r="CR131835" i="21"/>
  <c r="CR131834" i="21"/>
  <c r="CR131833" i="21"/>
  <c r="CR131832" i="21"/>
  <c r="CR131831" i="21"/>
  <c r="CR131830" i="21"/>
  <c r="CR131829" i="21"/>
  <c r="CR131828" i="21"/>
  <c r="CR131827" i="21"/>
  <c r="CR131826" i="21"/>
  <c r="CR131825" i="21"/>
  <c r="CR131824" i="21"/>
  <c r="CR131823" i="21"/>
  <c r="CR131822" i="21"/>
  <c r="CR131821" i="21"/>
  <c r="CR131820" i="21"/>
  <c r="CR131819" i="21"/>
  <c r="CR131818" i="21"/>
  <c r="CR131817" i="21"/>
  <c r="CR131816" i="21"/>
  <c r="CR131815" i="21"/>
  <c r="CR131814" i="21"/>
  <c r="CR131813" i="21"/>
  <c r="CR131812" i="21"/>
  <c r="CR131811" i="21"/>
  <c r="CR131810" i="21"/>
  <c r="CR131809" i="21"/>
  <c r="CR131808" i="21"/>
  <c r="CR131807" i="21"/>
  <c r="CR131806" i="21"/>
  <c r="CR131805" i="21"/>
  <c r="CR131804" i="21"/>
  <c r="CR131803" i="21"/>
  <c r="CR131802" i="21"/>
  <c r="CR131801" i="21"/>
  <c r="CR131800" i="21"/>
  <c r="CR131799" i="21"/>
  <c r="CR131798" i="21"/>
  <c r="CR131797" i="21"/>
  <c r="CR131796" i="21"/>
  <c r="CR131795" i="21"/>
  <c r="CR131794" i="21"/>
  <c r="CR131793" i="21"/>
  <c r="CR131792" i="21"/>
  <c r="CR131791" i="21"/>
  <c r="CR131790" i="21"/>
  <c r="CR131789" i="21"/>
  <c r="CR131788" i="21"/>
  <c r="CR131787" i="21"/>
  <c r="CR131786" i="21"/>
  <c r="CR131785" i="21"/>
  <c r="CR131784" i="21"/>
  <c r="CR131783" i="21"/>
  <c r="CR131782" i="21"/>
  <c r="CR131781" i="21"/>
  <c r="CR131780" i="21"/>
  <c r="CR131779" i="21"/>
  <c r="CR131778" i="21"/>
  <c r="CR131777" i="21"/>
  <c r="CR131776" i="21"/>
  <c r="CR131775" i="21"/>
  <c r="CR131774" i="21"/>
  <c r="CR131773" i="21"/>
  <c r="CR131772" i="21"/>
  <c r="CR131771" i="21"/>
  <c r="CR131770" i="21"/>
  <c r="CR131769" i="21"/>
  <c r="CR131768" i="21"/>
  <c r="CR131767" i="21"/>
  <c r="CR131766" i="21"/>
  <c r="CR131765" i="21"/>
  <c r="CR131764" i="21"/>
  <c r="CR131763" i="21"/>
  <c r="CR131762" i="21"/>
  <c r="CR131761" i="21"/>
  <c r="CR131760" i="21"/>
  <c r="CR131759" i="21"/>
  <c r="CR131758" i="21"/>
  <c r="CR131757" i="21"/>
  <c r="CR131756" i="21"/>
  <c r="CR131755" i="21"/>
  <c r="CR131754" i="21"/>
  <c r="CR131753" i="21"/>
  <c r="CR131752" i="21"/>
  <c r="CR131751" i="21"/>
  <c r="CR131750" i="21"/>
  <c r="CR131749" i="21"/>
  <c r="CR131748" i="21"/>
  <c r="CR131747" i="21"/>
  <c r="CR131746" i="21"/>
  <c r="CR131745" i="21"/>
  <c r="CR131744" i="21"/>
  <c r="CR131743" i="21"/>
  <c r="CR131742" i="21"/>
  <c r="CR131741" i="21"/>
  <c r="CR131740" i="21"/>
  <c r="CR131739" i="21"/>
  <c r="CR131738" i="21"/>
  <c r="CR131737" i="21"/>
  <c r="CR131736" i="21"/>
  <c r="CR131735" i="21"/>
  <c r="CR131734" i="21"/>
  <c r="CR131733" i="21"/>
  <c r="CR131732" i="21"/>
  <c r="CR131731" i="21"/>
  <c r="CR131730" i="21"/>
  <c r="CR131729" i="21"/>
  <c r="CR131728" i="21"/>
  <c r="CR131727" i="21"/>
  <c r="CR131726" i="21"/>
  <c r="CR131725" i="21"/>
  <c r="CR131724" i="21"/>
  <c r="CR131723" i="21"/>
  <c r="CR131722" i="21"/>
  <c r="CR131721" i="21"/>
  <c r="CR131720" i="21"/>
  <c r="CR131719" i="21"/>
  <c r="CR131718" i="21"/>
  <c r="CR131717" i="21"/>
  <c r="CR131716" i="21"/>
  <c r="CR131715" i="21"/>
  <c r="CR131714" i="21"/>
  <c r="CR131713" i="21"/>
  <c r="CR131712" i="21"/>
  <c r="CR131711" i="21"/>
  <c r="CR131710" i="21"/>
  <c r="CR131709" i="21"/>
  <c r="CR131708" i="21"/>
  <c r="CR131707" i="21"/>
  <c r="CR131706" i="21"/>
  <c r="CR131705" i="21"/>
  <c r="CR131704" i="21"/>
  <c r="CR131703" i="21"/>
  <c r="CR131702" i="21"/>
  <c r="CR131701" i="21"/>
  <c r="CR131700" i="21"/>
  <c r="CR131699" i="21"/>
  <c r="CR131698" i="21"/>
  <c r="CR131697" i="21"/>
  <c r="CR131696" i="21"/>
  <c r="CR131695" i="21"/>
  <c r="CR131694" i="21"/>
  <c r="CR131693" i="21"/>
  <c r="CR131692" i="21"/>
  <c r="CR131691" i="21"/>
  <c r="CR131690" i="21"/>
  <c r="CR131689" i="21"/>
  <c r="CR131688" i="21"/>
  <c r="CR131687" i="21"/>
  <c r="CR131686" i="21"/>
  <c r="CR131685" i="21"/>
  <c r="CR131684" i="21"/>
  <c r="CR131683" i="21"/>
  <c r="CR131682" i="21"/>
  <c r="CR131681" i="21"/>
  <c r="CR131680" i="21"/>
  <c r="CR131679" i="21"/>
  <c r="CR131678" i="21"/>
  <c r="CR131677" i="21"/>
  <c r="CR131676" i="21"/>
  <c r="CR131675" i="21"/>
  <c r="CR131674" i="21"/>
  <c r="CR131673" i="21"/>
  <c r="CR131672" i="21"/>
  <c r="CR131671" i="21"/>
  <c r="CR131670" i="21"/>
  <c r="CR131669" i="21"/>
  <c r="CR131668" i="21"/>
  <c r="CR131667" i="21"/>
  <c r="CR131666" i="21"/>
  <c r="CR131665" i="21"/>
  <c r="CR131664" i="21"/>
  <c r="CR131663" i="21"/>
  <c r="CR131662" i="21"/>
  <c r="CR131661" i="21"/>
  <c r="CR131660" i="21"/>
  <c r="CR131659" i="21"/>
  <c r="CR131658" i="21"/>
  <c r="CR131657" i="21"/>
  <c r="CR131656" i="21"/>
  <c r="CR131655" i="21"/>
  <c r="CR131654" i="21"/>
  <c r="CR131653" i="21"/>
  <c r="CR131652" i="21"/>
  <c r="CR131651" i="21"/>
  <c r="CR131650" i="21"/>
  <c r="CR131649" i="21"/>
  <c r="CR131648" i="21"/>
  <c r="CR131647" i="21"/>
  <c r="CR131646" i="21"/>
  <c r="CR131645" i="21"/>
  <c r="CR131644" i="21"/>
  <c r="CR131643" i="21"/>
  <c r="CR131642" i="21"/>
  <c r="CR131641" i="21"/>
  <c r="CR131640" i="21"/>
  <c r="CR131639" i="21"/>
  <c r="CR131638" i="21"/>
  <c r="CR131637" i="21"/>
  <c r="CR131636" i="21"/>
  <c r="CR131635" i="21"/>
  <c r="CR131634" i="21"/>
  <c r="CR131633" i="21"/>
  <c r="CR131632" i="21"/>
  <c r="CR131631" i="21"/>
  <c r="CR131630" i="21"/>
  <c r="CR131629" i="21"/>
  <c r="CR131628" i="21"/>
  <c r="CR131627" i="21"/>
  <c r="CR131626" i="21"/>
  <c r="CR131625" i="21"/>
  <c r="CR131624" i="21"/>
  <c r="CR131623" i="21"/>
  <c r="CR131622" i="21"/>
  <c r="CR131621" i="21"/>
  <c r="CR131620" i="21"/>
  <c r="CR131619" i="21"/>
  <c r="CR131618" i="21"/>
  <c r="CR131617" i="21"/>
  <c r="CR131616" i="21"/>
  <c r="CR131615" i="21"/>
  <c r="CR131614" i="21"/>
  <c r="CR131613" i="21"/>
  <c r="CR131612" i="21"/>
  <c r="CR131611" i="21"/>
  <c r="CR131610" i="21"/>
  <c r="CR131609" i="21"/>
  <c r="CR131608" i="21"/>
  <c r="CR131607" i="21"/>
  <c r="CR131606" i="21"/>
  <c r="CR131605" i="21"/>
  <c r="CR131604" i="21"/>
  <c r="CR131603" i="21"/>
  <c r="CR131602" i="21"/>
  <c r="CR131601" i="21"/>
  <c r="CR131600" i="21"/>
  <c r="CR131599" i="21"/>
  <c r="CR131598" i="21"/>
  <c r="CR131597" i="21"/>
  <c r="CR131596" i="21"/>
  <c r="CR131595" i="21"/>
  <c r="CR131594" i="21"/>
  <c r="CR131593" i="21"/>
  <c r="CR131592" i="21"/>
  <c r="CR131591" i="21"/>
  <c r="CR131590" i="21"/>
  <c r="CR131589" i="21"/>
  <c r="CR131588" i="21"/>
  <c r="CR131587" i="21"/>
  <c r="CR131586" i="21"/>
  <c r="CR131585" i="21"/>
  <c r="CR131584" i="21"/>
  <c r="CR131583" i="21"/>
  <c r="CR131582" i="21"/>
  <c r="CR131581" i="21"/>
  <c r="CR131580" i="21"/>
  <c r="CR131579" i="21"/>
  <c r="CR131578" i="21"/>
  <c r="CR131577" i="21"/>
  <c r="CR131576" i="21"/>
  <c r="CR131575" i="21"/>
  <c r="CR131574" i="21"/>
  <c r="CR131573" i="21"/>
  <c r="CR131572" i="21"/>
  <c r="CR131571" i="21"/>
  <c r="CR131570" i="21"/>
  <c r="CR131569" i="21"/>
  <c r="CR131568" i="21"/>
  <c r="CR131567" i="21"/>
  <c r="CR131566" i="21"/>
  <c r="CR131565" i="21"/>
  <c r="CR131564" i="21"/>
  <c r="CR131563" i="21"/>
  <c r="CR131562" i="21"/>
  <c r="CR131561" i="21"/>
  <c r="CR131560" i="21"/>
  <c r="CR131559" i="21"/>
  <c r="CR131558" i="21"/>
  <c r="CR131557" i="21"/>
  <c r="CR131556" i="21"/>
  <c r="CR131555" i="21"/>
  <c r="CR131554" i="21"/>
  <c r="CR131553" i="21"/>
  <c r="CR131552" i="21"/>
  <c r="CR131551" i="21"/>
  <c r="CR131550" i="21"/>
  <c r="CR131549" i="21"/>
  <c r="CR131548" i="21"/>
  <c r="CR131547" i="21"/>
  <c r="CR131546" i="21"/>
  <c r="CR131545" i="21"/>
  <c r="CR131544" i="21"/>
  <c r="CR131543" i="21"/>
  <c r="CR131542" i="21"/>
  <c r="CR131541" i="21"/>
  <c r="CR131540" i="21"/>
  <c r="CR131539" i="21"/>
  <c r="CR131538" i="21"/>
  <c r="CR131537" i="21"/>
  <c r="CR131536" i="21"/>
  <c r="CR131535" i="21"/>
  <c r="CR131534" i="21"/>
  <c r="CR131533" i="21"/>
  <c r="CR131532" i="21"/>
  <c r="CR131531" i="21"/>
  <c r="CR131530" i="21"/>
  <c r="CR131529" i="21"/>
  <c r="CR131528" i="21"/>
  <c r="CR131527" i="21"/>
  <c r="CR131526" i="21"/>
  <c r="CR131525" i="21"/>
  <c r="CR131524" i="21"/>
  <c r="CR131523" i="21"/>
  <c r="CR131522" i="21"/>
  <c r="CR131521" i="21"/>
  <c r="CR131520" i="21"/>
  <c r="CR131519" i="21"/>
  <c r="CR131518" i="21"/>
  <c r="CR131517" i="21"/>
  <c r="CR131516" i="21"/>
  <c r="CR131515" i="21"/>
  <c r="CR131514" i="21"/>
  <c r="CR131513" i="21"/>
  <c r="CR131512" i="21"/>
  <c r="CR131511" i="21"/>
  <c r="CR131510" i="21"/>
  <c r="CR131509" i="21"/>
  <c r="CR131508" i="21"/>
  <c r="CR131507" i="21"/>
  <c r="CR131506" i="21"/>
  <c r="CR131505" i="21"/>
  <c r="CR131504" i="21"/>
  <c r="CR131503" i="21"/>
  <c r="CR131502" i="21"/>
  <c r="CR131501" i="21"/>
  <c r="CR131500" i="21"/>
  <c r="CR131499" i="21"/>
  <c r="CR131498" i="21"/>
  <c r="CR131497" i="21"/>
  <c r="CR131496" i="21"/>
  <c r="CR131495" i="21"/>
  <c r="CR131494" i="21"/>
  <c r="CR131493" i="21"/>
  <c r="CR131492" i="21"/>
  <c r="CR131491" i="21"/>
  <c r="CR131490" i="21"/>
  <c r="CR131489" i="21"/>
  <c r="CR131488" i="21"/>
  <c r="CR131487" i="21"/>
  <c r="CR131486" i="21"/>
  <c r="CR131485" i="21"/>
  <c r="CR131484" i="21"/>
  <c r="CR131483" i="21"/>
  <c r="CR131482" i="21"/>
  <c r="CR131481" i="21"/>
  <c r="CR131480" i="21"/>
  <c r="CR131479" i="21"/>
  <c r="CR131478" i="21"/>
  <c r="CR131477" i="21"/>
  <c r="CR131476" i="21"/>
  <c r="CR131475" i="21"/>
  <c r="CR131474" i="21"/>
  <c r="CR131473" i="21"/>
  <c r="CR131472" i="21"/>
  <c r="CR131471" i="21"/>
  <c r="CR131470" i="21"/>
  <c r="CR131469" i="21"/>
  <c r="CR131468" i="21"/>
  <c r="CR131467" i="21"/>
  <c r="CR131466" i="21"/>
  <c r="CR131465" i="21"/>
  <c r="CR131464" i="21"/>
  <c r="CR131463" i="21"/>
  <c r="CR131462" i="21"/>
  <c r="CR131461" i="21"/>
  <c r="CR131460" i="21"/>
  <c r="CR131459" i="21"/>
  <c r="CR131458" i="21"/>
  <c r="CR131457" i="21"/>
  <c r="CR131456" i="21"/>
  <c r="CR131455" i="21"/>
  <c r="CR131454" i="21"/>
  <c r="CR131453" i="21"/>
  <c r="CR131452" i="21"/>
  <c r="CR131451" i="21"/>
  <c r="CR131450" i="21"/>
  <c r="CR131449" i="21"/>
  <c r="CR131448" i="21"/>
  <c r="CR131447" i="21"/>
  <c r="CR131446" i="21"/>
  <c r="CR131445" i="21"/>
  <c r="CR131444" i="21"/>
  <c r="CR131443" i="21"/>
  <c r="CR131442" i="21"/>
  <c r="CR131441" i="21"/>
  <c r="CR131440" i="21"/>
  <c r="CR131439" i="21"/>
  <c r="CR131438" i="21"/>
  <c r="CR131437" i="21"/>
  <c r="CR131436" i="21"/>
  <c r="CR131435" i="21"/>
  <c r="CR131434" i="21"/>
  <c r="CR131433" i="21"/>
  <c r="CR131432" i="21"/>
  <c r="CR131431" i="21"/>
  <c r="CR131430" i="21"/>
  <c r="CR131429" i="21"/>
  <c r="CR131428" i="21"/>
  <c r="CR131427" i="21"/>
  <c r="CR131426" i="21"/>
  <c r="CR131425" i="21"/>
  <c r="CR131424" i="21"/>
  <c r="CR131423" i="21"/>
  <c r="CR131422" i="21"/>
  <c r="CR131421" i="21"/>
  <c r="CR131420" i="21"/>
  <c r="CR131419" i="21"/>
  <c r="CR131418" i="21"/>
  <c r="CR131417" i="21"/>
  <c r="CR131416" i="21"/>
  <c r="CR131415" i="21"/>
  <c r="CR131414" i="21"/>
  <c r="CR131413" i="21"/>
  <c r="CR131412" i="21"/>
  <c r="CR131411" i="21"/>
  <c r="CR131410" i="21"/>
  <c r="CR131409" i="21"/>
  <c r="CR131408" i="21"/>
  <c r="CR131407" i="21"/>
  <c r="CR131406" i="21"/>
  <c r="CR131405" i="21"/>
  <c r="CR131404" i="21"/>
  <c r="CR131403" i="21"/>
  <c r="CR131402" i="21"/>
  <c r="CR131401" i="21"/>
  <c r="CR131400" i="21"/>
  <c r="CR131399" i="21"/>
  <c r="CR131398" i="21"/>
  <c r="CR131397" i="21"/>
  <c r="CR131396" i="21"/>
  <c r="CR131395" i="21"/>
  <c r="CR131394" i="21"/>
  <c r="CR131393" i="21"/>
  <c r="CR131392" i="21"/>
  <c r="CR131391" i="21"/>
  <c r="CR131390" i="21"/>
  <c r="CR131389" i="21"/>
  <c r="CR131388" i="21"/>
  <c r="CR131387" i="21"/>
  <c r="CR131386" i="21"/>
  <c r="CR131385" i="21"/>
  <c r="CR131384" i="21"/>
  <c r="CR131383" i="21"/>
  <c r="CR131382" i="21"/>
  <c r="CR131381" i="21"/>
  <c r="CR131380" i="21"/>
  <c r="CR131379" i="21"/>
  <c r="CR131378" i="21"/>
  <c r="CR131377" i="21"/>
  <c r="CR131376" i="21"/>
  <c r="CR131375" i="21"/>
  <c r="CR131374" i="21"/>
  <c r="CR131373" i="21"/>
  <c r="CR131372" i="21"/>
  <c r="CR131371" i="21"/>
  <c r="CR131370" i="21"/>
  <c r="CR131369" i="21"/>
  <c r="CR131368" i="21"/>
  <c r="CR131367" i="21"/>
  <c r="CR131366" i="21"/>
  <c r="CR131365" i="21"/>
  <c r="CR131364" i="21"/>
  <c r="CR131363" i="21"/>
  <c r="CR131362" i="21"/>
  <c r="CR131361" i="21"/>
  <c r="CR131360" i="21"/>
  <c r="CR131359" i="21"/>
  <c r="CR131358" i="21"/>
  <c r="CR131357" i="21"/>
  <c r="CR131356" i="21"/>
  <c r="CR131355" i="21"/>
  <c r="CR131354" i="21"/>
  <c r="CR131353" i="21"/>
  <c r="CR131352" i="21"/>
  <c r="CR131351" i="21"/>
  <c r="CR131350" i="21"/>
  <c r="CR131349" i="21"/>
  <c r="CR131348" i="21"/>
  <c r="CR131347" i="21"/>
  <c r="CR131346" i="21"/>
  <c r="CR131345" i="21"/>
  <c r="CR131344" i="21"/>
  <c r="CR131343" i="21"/>
  <c r="CR131342" i="21"/>
  <c r="CR131341" i="21"/>
  <c r="CR131340" i="21"/>
  <c r="CR131339" i="21"/>
  <c r="CR131338" i="21"/>
  <c r="CR131337" i="21"/>
  <c r="CR131336" i="21"/>
  <c r="CR131335" i="21"/>
  <c r="CR131334" i="21"/>
  <c r="CR131333" i="21"/>
  <c r="CR131332" i="21"/>
  <c r="CR131331" i="21"/>
  <c r="CR131330" i="21"/>
  <c r="CR131329" i="21"/>
  <c r="CR131328" i="21"/>
  <c r="CR131327" i="21"/>
  <c r="CR131326" i="21"/>
  <c r="CR131325" i="21"/>
  <c r="CR131324" i="21"/>
  <c r="CR131323" i="21"/>
  <c r="CR131322" i="21"/>
  <c r="CR131321" i="21"/>
  <c r="CR131320" i="21"/>
  <c r="CR131319" i="21"/>
  <c r="CR131318" i="21"/>
  <c r="CR131317" i="21"/>
  <c r="CR131316" i="21"/>
  <c r="CR131315" i="21"/>
  <c r="CR131314" i="21"/>
  <c r="CR131313" i="21"/>
  <c r="CR131312" i="21"/>
  <c r="CR131311" i="21"/>
  <c r="CR131310" i="21"/>
  <c r="CR131309" i="21"/>
  <c r="CR131308" i="21"/>
  <c r="CR131307" i="21"/>
  <c r="CR131306" i="21"/>
  <c r="CR131305" i="21"/>
  <c r="CR131304" i="21"/>
  <c r="CR131303" i="21"/>
  <c r="CR131302" i="21"/>
  <c r="CR131301" i="21"/>
  <c r="CR131300" i="21"/>
  <c r="CR131299" i="21"/>
  <c r="CR131298" i="21"/>
  <c r="CR131297" i="21"/>
  <c r="CR131296" i="21"/>
  <c r="CR131295" i="21"/>
  <c r="CR131294" i="21"/>
  <c r="CR131293" i="21"/>
  <c r="CR131292" i="21"/>
  <c r="CR131291" i="21"/>
  <c r="CR131290" i="21"/>
  <c r="CR131289" i="21"/>
  <c r="CR131288" i="21"/>
  <c r="CR131287" i="21"/>
  <c r="CR131286" i="21"/>
  <c r="CR131285" i="21"/>
  <c r="CR131284" i="21"/>
  <c r="CR131283" i="21"/>
  <c r="CR131282" i="21"/>
  <c r="CR131281" i="21"/>
  <c r="CR131280" i="21"/>
  <c r="CR131279" i="21"/>
  <c r="CR131278" i="21"/>
  <c r="CR131277" i="21"/>
  <c r="CR131276" i="21"/>
  <c r="CR131275" i="21"/>
  <c r="CR131274" i="21"/>
  <c r="CR131273" i="21"/>
  <c r="CR131272" i="21"/>
  <c r="CR131271" i="21"/>
  <c r="CR131270" i="21"/>
  <c r="CR131269" i="21"/>
  <c r="CR131268" i="21"/>
  <c r="CR131267" i="21"/>
  <c r="CR131266" i="21"/>
  <c r="CR131265" i="21"/>
  <c r="CR131264" i="21"/>
  <c r="CR131263" i="21"/>
  <c r="CR131262" i="21"/>
  <c r="CR131261" i="21"/>
  <c r="CR131260" i="21"/>
  <c r="CR131259" i="21"/>
  <c r="CR131258" i="21"/>
  <c r="CR131257" i="21"/>
  <c r="CR131256" i="21"/>
  <c r="CR131255" i="21"/>
  <c r="CR131254" i="21"/>
  <c r="CR131253" i="21"/>
  <c r="CR131252" i="21"/>
  <c r="CR131251" i="21"/>
  <c r="CR131250" i="21"/>
  <c r="CR131249" i="21"/>
  <c r="CR131248" i="21"/>
  <c r="CR131247" i="21"/>
  <c r="CR131246" i="21"/>
  <c r="CR131245" i="21"/>
  <c r="CR131244" i="21"/>
  <c r="CR131243" i="21"/>
  <c r="CR131242" i="21"/>
  <c r="CR131241" i="21"/>
  <c r="CR131240" i="21"/>
  <c r="CR131239" i="21"/>
  <c r="CR131238" i="21"/>
  <c r="CR131237" i="21"/>
  <c r="CR131236" i="21"/>
  <c r="CR131235" i="21"/>
  <c r="CR131234" i="21"/>
  <c r="CR131233" i="21"/>
  <c r="CR131232" i="21"/>
  <c r="CR131231" i="21"/>
  <c r="CR131230" i="21"/>
  <c r="CR131229" i="21"/>
  <c r="CR131228" i="21"/>
  <c r="CR131227" i="21"/>
  <c r="CR131226" i="21"/>
  <c r="CR131225" i="21"/>
  <c r="CR131224" i="21"/>
  <c r="CR131223" i="21"/>
  <c r="CR131222" i="21"/>
  <c r="CR131221" i="21"/>
  <c r="CR131220" i="21"/>
  <c r="CR131219" i="21"/>
  <c r="CR131218" i="21"/>
  <c r="CR131217" i="21"/>
  <c r="CR131216" i="21"/>
  <c r="CR131215" i="21"/>
  <c r="CR131214" i="21"/>
  <c r="CR131213" i="21"/>
  <c r="CR131212" i="21"/>
  <c r="CR131211" i="21"/>
  <c r="CR131210" i="21"/>
  <c r="CR131209" i="21"/>
  <c r="CR131208" i="21"/>
  <c r="CR131207" i="21"/>
  <c r="CR131206" i="21"/>
  <c r="CR131205" i="21"/>
  <c r="CR131204" i="21"/>
  <c r="CR131203" i="21"/>
  <c r="CR131202" i="21"/>
  <c r="CR131201" i="21"/>
  <c r="CR131200" i="21"/>
  <c r="CR131199" i="21"/>
  <c r="CR131198" i="21"/>
  <c r="CR131197" i="21"/>
  <c r="CR131196" i="21"/>
  <c r="CR131195" i="21"/>
  <c r="CR131194" i="21"/>
  <c r="CR131193" i="21"/>
  <c r="CR131192" i="21"/>
  <c r="CR131191" i="21"/>
  <c r="CR131190" i="21"/>
  <c r="CR131189" i="21"/>
  <c r="CR131188" i="21"/>
  <c r="CR131187" i="21"/>
  <c r="CR131186" i="21"/>
  <c r="CR131185" i="21"/>
  <c r="CR131184" i="21"/>
  <c r="CR131183" i="21"/>
  <c r="CR131182" i="21"/>
  <c r="CR131181" i="21"/>
  <c r="CR131180" i="21"/>
  <c r="CR131179" i="21"/>
  <c r="CR131178" i="21"/>
  <c r="CR131177" i="21"/>
  <c r="CR131176" i="21"/>
  <c r="CR131175" i="21"/>
  <c r="CR131174" i="21"/>
  <c r="CR131173" i="21"/>
  <c r="CR131172" i="21"/>
  <c r="CR131171" i="21"/>
  <c r="CR131170" i="21"/>
  <c r="CR131169" i="21"/>
  <c r="CR131168" i="21"/>
  <c r="CR131167" i="21"/>
  <c r="CR131166" i="21"/>
  <c r="CR131165" i="21"/>
  <c r="CR131164" i="21"/>
  <c r="CR131163" i="21"/>
  <c r="CR131162" i="21"/>
  <c r="CR131161" i="21"/>
  <c r="CR131160" i="21"/>
  <c r="CR131159" i="21"/>
  <c r="CR131158" i="21"/>
  <c r="CR131157" i="21"/>
  <c r="CR131156" i="21"/>
  <c r="CR131155" i="21"/>
  <c r="CR131154" i="21"/>
  <c r="CR131153" i="21"/>
  <c r="CR131152" i="21"/>
  <c r="CR131151" i="21"/>
  <c r="CR131150" i="21"/>
  <c r="CR131149" i="21"/>
  <c r="CR131148" i="21"/>
  <c r="CR131147" i="21"/>
  <c r="CR131146" i="21"/>
  <c r="CR131145" i="21"/>
  <c r="CR131144" i="21"/>
  <c r="CR131143" i="21"/>
  <c r="CR131142" i="21"/>
  <c r="CR131141" i="21"/>
  <c r="CR131140" i="21"/>
  <c r="CR131139" i="21"/>
  <c r="CR131138" i="21"/>
  <c r="CR131137" i="21"/>
  <c r="CR131136" i="21"/>
  <c r="CR131135" i="21"/>
  <c r="CR131134" i="21"/>
  <c r="CR131133" i="21"/>
  <c r="CR131132" i="21"/>
  <c r="CR131131" i="21"/>
  <c r="CR131130" i="21"/>
  <c r="CR131129" i="21"/>
  <c r="CR131128" i="21"/>
  <c r="CR131127" i="21"/>
  <c r="CR131126" i="21"/>
  <c r="CR131125" i="21"/>
  <c r="CR131124" i="21"/>
  <c r="CR131123" i="21"/>
  <c r="CR131122" i="21"/>
  <c r="CR131121" i="21"/>
  <c r="CR131120" i="21"/>
  <c r="CR131119" i="21"/>
  <c r="CR131118" i="21"/>
  <c r="CR131117" i="21"/>
  <c r="CR131116" i="21"/>
  <c r="CR131115" i="21"/>
  <c r="CR131114" i="21"/>
  <c r="CR131113" i="21"/>
  <c r="CR131112" i="21"/>
  <c r="CR131111" i="21"/>
  <c r="CR131110" i="21"/>
  <c r="CR131109" i="21"/>
  <c r="CR131108" i="21"/>
  <c r="CR131107" i="21"/>
  <c r="CR131106" i="21"/>
  <c r="CR131105" i="21"/>
  <c r="CR131104" i="21"/>
  <c r="CR131103" i="21"/>
  <c r="CR131102" i="21"/>
  <c r="CR131101" i="21"/>
  <c r="CR131100" i="21"/>
  <c r="CR131099" i="21"/>
  <c r="CR131098" i="21"/>
  <c r="CR131097" i="21"/>
  <c r="CR131096" i="21"/>
  <c r="CR131095" i="21"/>
  <c r="CR131094" i="21"/>
  <c r="CR131093" i="21"/>
  <c r="CR131092" i="21"/>
  <c r="CR131091" i="21"/>
  <c r="CR131090" i="21"/>
  <c r="CR131089" i="21"/>
  <c r="CR131088" i="21"/>
  <c r="CR131087" i="21"/>
  <c r="CR131086" i="21"/>
  <c r="CR131085" i="21"/>
  <c r="CR131084" i="21"/>
  <c r="CR131083" i="21"/>
  <c r="CR131082" i="21"/>
  <c r="CR131081" i="21"/>
  <c r="CR131080" i="21"/>
  <c r="CR131079" i="21"/>
  <c r="CR131078" i="21"/>
  <c r="CR131077" i="21"/>
  <c r="CR131076" i="21"/>
  <c r="CR131075" i="21"/>
  <c r="CR131074" i="21"/>
  <c r="CR131073" i="21"/>
  <c r="CR131072" i="21"/>
  <c r="CR131071" i="21"/>
  <c r="CR131070" i="21"/>
  <c r="CR131069" i="21"/>
  <c r="CR131068" i="21"/>
  <c r="CR131067" i="21"/>
  <c r="CR131066" i="21"/>
  <c r="CR131065" i="21"/>
  <c r="CR131064" i="21"/>
  <c r="CR131063" i="21"/>
  <c r="CR131062" i="21"/>
  <c r="CR131061" i="21"/>
  <c r="CR131060" i="21"/>
  <c r="CR131059" i="21"/>
  <c r="CR131058" i="21"/>
  <c r="CR131057" i="21"/>
  <c r="CR131056" i="21"/>
  <c r="CR131055" i="21"/>
  <c r="CR131054" i="21"/>
  <c r="CR131053" i="21"/>
  <c r="CR131052" i="21"/>
  <c r="CR131051" i="21"/>
  <c r="CR131050" i="21"/>
  <c r="CR131049" i="21"/>
  <c r="CR131048" i="21"/>
  <c r="CR131047" i="21"/>
  <c r="CR131046" i="21"/>
  <c r="CR131045" i="21"/>
  <c r="CR131044" i="21"/>
  <c r="CR131043" i="21"/>
  <c r="CR131042" i="21"/>
  <c r="CR131041" i="21"/>
  <c r="CR131040" i="21"/>
  <c r="CR131039" i="21"/>
  <c r="CR131038" i="21"/>
  <c r="CR131037" i="21"/>
  <c r="CR131036" i="21"/>
  <c r="CR131035" i="21"/>
  <c r="CR131034" i="21"/>
  <c r="CR131033" i="21"/>
  <c r="CR131032" i="21"/>
  <c r="CR131031" i="21"/>
  <c r="CR131030" i="21"/>
  <c r="CR131029" i="21"/>
  <c r="CR131028" i="21"/>
  <c r="CR131027" i="21"/>
  <c r="CR131026" i="21"/>
  <c r="CR131025" i="21"/>
  <c r="CR131024" i="21"/>
  <c r="CR131023" i="21"/>
  <c r="CR131022" i="21"/>
  <c r="CR131021" i="21"/>
  <c r="CR131020" i="21"/>
  <c r="CR131019" i="21"/>
  <c r="CR131018" i="21"/>
  <c r="CR131017" i="21"/>
  <c r="CR131016" i="21"/>
  <c r="CR131015" i="21"/>
  <c r="CR131014" i="21"/>
  <c r="CR131013" i="21"/>
  <c r="CR131012" i="21"/>
  <c r="CR131011" i="21"/>
  <c r="CR131010" i="21"/>
  <c r="CR131009" i="21"/>
  <c r="CR131008" i="21"/>
  <c r="CR131007" i="21"/>
  <c r="CR131006" i="21"/>
  <c r="CR131005" i="21"/>
  <c r="CR131004" i="21"/>
  <c r="CR131003" i="21"/>
  <c r="CR131002" i="21"/>
  <c r="CR131001" i="21"/>
  <c r="CR131000" i="21"/>
  <c r="CR130999" i="21"/>
  <c r="CR130998" i="21"/>
  <c r="CR130997" i="21"/>
  <c r="CR130996" i="21"/>
  <c r="CR130995" i="21"/>
  <c r="CR130994" i="21"/>
  <c r="CR130993" i="21"/>
  <c r="CR130992" i="21"/>
  <c r="CR130991" i="21"/>
  <c r="CR130990" i="21"/>
  <c r="CR130989" i="21"/>
  <c r="CR130988" i="21"/>
  <c r="CR130987" i="21"/>
  <c r="CR130986" i="21"/>
  <c r="CR130985" i="21"/>
  <c r="CR130984" i="21"/>
  <c r="CR130983" i="21"/>
  <c r="CR130982" i="21"/>
  <c r="CR130981" i="21"/>
  <c r="CR130980" i="21"/>
  <c r="CR130979" i="21"/>
  <c r="CR130978" i="21"/>
  <c r="CR130977" i="21"/>
  <c r="CR130976" i="21"/>
  <c r="CR130975" i="21"/>
  <c r="CR130974" i="21"/>
  <c r="CR130973" i="21"/>
  <c r="CR130972" i="21"/>
  <c r="CR130971" i="21"/>
  <c r="CR130970" i="21"/>
  <c r="CR130969" i="21"/>
  <c r="CR130968" i="21"/>
  <c r="CR130967" i="21"/>
  <c r="CR130966" i="21"/>
  <c r="CR130965" i="21"/>
  <c r="CR130964" i="21"/>
  <c r="CR130963" i="21"/>
  <c r="CR130962" i="21"/>
  <c r="CR130961" i="21"/>
  <c r="CR130960" i="21"/>
  <c r="CR130959" i="21"/>
  <c r="CR130958" i="21"/>
  <c r="CR130957" i="21"/>
  <c r="CR130956" i="21"/>
  <c r="CR130955" i="21"/>
  <c r="CR130954" i="21"/>
  <c r="CR130953" i="21"/>
  <c r="CR130952" i="21"/>
  <c r="CR130951" i="21"/>
  <c r="CR130950" i="21"/>
  <c r="CR130949" i="21"/>
  <c r="CR130948" i="21"/>
  <c r="CR130947" i="21"/>
  <c r="CR130946" i="21"/>
  <c r="CR130945" i="21"/>
  <c r="CR130944" i="21"/>
  <c r="CR130943" i="21"/>
  <c r="CR130942" i="21"/>
  <c r="CR130941" i="21"/>
  <c r="CR130940" i="21"/>
  <c r="CR130939" i="21"/>
  <c r="CR130938" i="21"/>
  <c r="CR130937" i="21"/>
  <c r="CR130936" i="21"/>
  <c r="CR130935" i="21"/>
  <c r="CR130934" i="21"/>
  <c r="CR130933" i="21"/>
  <c r="CR130932" i="21"/>
  <c r="CR130931" i="21"/>
  <c r="CR130930" i="21"/>
  <c r="CR130929" i="21"/>
  <c r="CR130928" i="21"/>
  <c r="CR130927" i="21"/>
  <c r="CR130926" i="21"/>
  <c r="CR130925" i="21"/>
  <c r="CR130924" i="21"/>
  <c r="CR130923" i="21"/>
  <c r="CR130922" i="21"/>
  <c r="CR130921" i="21"/>
  <c r="CR130920" i="21"/>
  <c r="CR130919" i="21"/>
  <c r="CR130918" i="21"/>
  <c r="CR130917" i="21"/>
  <c r="CR130916" i="21"/>
  <c r="CR130915" i="21"/>
  <c r="CR130914" i="21"/>
  <c r="CR130913" i="21"/>
  <c r="CR130912" i="21"/>
  <c r="CR130911" i="21"/>
  <c r="CR130910" i="21"/>
  <c r="CR130909" i="21"/>
  <c r="CR130908" i="21"/>
  <c r="CR130907" i="21"/>
  <c r="CR130906" i="21"/>
  <c r="CR130905" i="21"/>
  <c r="CR130904" i="21"/>
  <c r="CR130903" i="21"/>
  <c r="CR130902" i="21"/>
  <c r="CR130901" i="21"/>
  <c r="CR130900" i="21"/>
  <c r="CR130899" i="21"/>
  <c r="CR130898" i="21"/>
  <c r="CR130897" i="21"/>
  <c r="CR130896" i="21"/>
  <c r="CR130895" i="21"/>
  <c r="CR130894" i="21"/>
  <c r="CR130893" i="21"/>
  <c r="CR130892" i="21"/>
  <c r="CR130891" i="21"/>
  <c r="CR130890" i="21"/>
  <c r="CR130889" i="21"/>
  <c r="CR130888" i="21"/>
  <c r="CR130887" i="21"/>
  <c r="CR130886" i="21"/>
  <c r="CR130885" i="21"/>
  <c r="CR130884" i="21"/>
  <c r="CR130883" i="21"/>
  <c r="CR130882" i="21"/>
  <c r="CR130881" i="21"/>
  <c r="CR130880" i="21"/>
  <c r="CR130879" i="21"/>
  <c r="CR130878" i="21"/>
  <c r="CR130877" i="21"/>
  <c r="CR130876" i="21"/>
  <c r="CR130875" i="21"/>
  <c r="CR130874" i="21"/>
  <c r="CR130873" i="21"/>
  <c r="CR130872" i="21"/>
  <c r="CR130871" i="21"/>
  <c r="CR130870" i="21"/>
  <c r="CR130869" i="21"/>
  <c r="CR130868" i="21"/>
  <c r="CR130867" i="21"/>
  <c r="CR130866" i="21"/>
  <c r="CR130865" i="21"/>
  <c r="CR130864" i="21"/>
  <c r="CR130863" i="21"/>
  <c r="CR130862" i="21"/>
  <c r="CR130861" i="21"/>
  <c r="CR130860" i="21"/>
  <c r="CR130859" i="21"/>
  <c r="CR130858" i="21"/>
  <c r="CR130857" i="21"/>
  <c r="CR130856" i="21"/>
  <c r="CR130855" i="21"/>
  <c r="CR130854" i="21"/>
  <c r="CR130853" i="21"/>
  <c r="CR130852" i="21"/>
  <c r="CR130851" i="21"/>
  <c r="CR130850" i="21"/>
  <c r="CR130849" i="21"/>
  <c r="CR130848" i="21"/>
  <c r="CR130847" i="21"/>
  <c r="CR130846" i="21"/>
  <c r="CR130845" i="21"/>
  <c r="CR130844" i="21"/>
  <c r="CR130843" i="21"/>
  <c r="CR130842" i="21"/>
  <c r="CR130841" i="21"/>
  <c r="CR130840" i="21"/>
  <c r="CR130839" i="21"/>
  <c r="CR130838" i="21"/>
  <c r="CR130837" i="21"/>
  <c r="CR130836" i="21"/>
  <c r="CR130835" i="21"/>
  <c r="CR130834" i="21"/>
  <c r="CR130833" i="21"/>
  <c r="CR130832" i="21"/>
  <c r="CR130831" i="21"/>
  <c r="CR130830" i="21"/>
  <c r="CR130829" i="21"/>
  <c r="CR130828" i="21"/>
  <c r="CR130827" i="21"/>
  <c r="CR130826" i="21"/>
  <c r="CR130825" i="21"/>
  <c r="CR130824" i="21"/>
  <c r="CR130823" i="21"/>
  <c r="CR130822" i="21"/>
  <c r="CR130821" i="21"/>
  <c r="CR130820" i="21"/>
  <c r="CR130819" i="21"/>
  <c r="CR130818" i="21"/>
  <c r="CR130817" i="21"/>
  <c r="CR130816" i="21"/>
  <c r="CR130815" i="21"/>
  <c r="CR130814" i="21"/>
  <c r="CR130813" i="21"/>
  <c r="CR130812" i="21"/>
  <c r="CR130811" i="21"/>
  <c r="CR130810" i="21"/>
  <c r="CR130809" i="21"/>
  <c r="CR130808" i="21"/>
  <c r="CR130807" i="21"/>
  <c r="CR130806" i="21"/>
  <c r="CR130805" i="21"/>
  <c r="CR130804" i="21"/>
  <c r="CR130803" i="21"/>
  <c r="CR130802" i="21"/>
  <c r="CR130801" i="21"/>
  <c r="CR130800" i="21"/>
  <c r="CR130799" i="21"/>
  <c r="CR130798" i="21"/>
  <c r="CR130797" i="21"/>
  <c r="CR130796" i="21"/>
  <c r="CR130795" i="21"/>
  <c r="CR130794" i="21"/>
  <c r="CR130793" i="21"/>
  <c r="CR130792" i="21"/>
  <c r="CR130791" i="21"/>
  <c r="CR130790" i="21"/>
  <c r="CR130789" i="21"/>
  <c r="CR130788" i="21"/>
  <c r="CR130787" i="21"/>
  <c r="CR130786" i="21"/>
  <c r="CR130785" i="21"/>
  <c r="CR130784" i="21"/>
  <c r="CR130783" i="21"/>
  <c r="CR130782" i="21"/>
  <c r="CR130781" i="21"/>
  <c r="CR130780" i="21"/>
  <c r="CR130779" i="21"/>
  <c r="CR130778" i="21"/>
  <c r="CR130777" i="21"/>
  <c r="CR130776" i="21"/>
  <c r="CR130775" i="21"/>
  <c r="CR130774" i="21"/>
  <c r="CR130773" i="21"/>
  <c r="CR130772" i="21"/>
  <c r="CR130771" i="21"/>
  <c r="CR130770" i="21"/>
  <c r="CR130769" i="21"/>
  <c r="CR130768" i="21"/>
  <c r="CR130767" i="21"/>
  <c r="CR130766" i="21"/>
  <c r="CR130765" i="21"/>
  <c r="CR130764" i="21"/>
  <c r="CR130763" i="21"/>
  <c r="CR130762" i="21"/>
  <c r="CR130761" i="21"/>
  <c r="CR130760" i="21"/>
  <c r="CR130759" i="21"/>
  <c r="CR130758" i="21"/>
  <c r="CR130757" i="21"/>
  <c r="CR130756" i="21"/>
  <c r="CR130755" i="21"/>
  <c r="CR130754" i="21"/>
  <c r="CR130753" i="21"/>
  <c r="CR130752" i="21"/>
  <c r="CR130751" i="21"/>
  <c r="CR130750" i="21"/>
  <c r="CR130749" i="21"/>
  <c r="CR130748" i="21"/>
  <c r="CR130747" i="21"/>
  <c r="CR130746" i="21"/>
  <c r="CR130745" i="21"/>
  <c r="CR130744" i="21"/>
  <c r="CR130743" i="21"/>
  <c r="CR130742" i="21"/>
  <c r="CR130741" i="21"/>
  <c r="CR130740" i="21"/>
  <c r="CR130739" i="21"/>
  <c r="CR130738" i="21"/>
  <c r="CR130737" i="21"/>
  <c r="CR130736" i="21"/>
  <c r="CR130735" i="21"/>
  <c r="CR130734" i="21"/>
  <c r="CR130733" i="21"/>
  <c r="CR130732" i="21"/>
  <c r="CR130731" i="21"/>
  <c r="CR130730" i="21"/>
  <c r="CR130729" i="21"/>
  <c r="CR130728" i="21"/>
  <c r="CR130727" i="21"/>
  <c r="CR130726" i="21"/>
  <c r="CR130725" i="21"/>
  <c r="CR130724" i="21"/>
  <c r="CR130723" i="21"/>
  <c r="CR130722" i="21"/>
  <c r="CR130721" i="21"/>
  <c r="CR130720" i="21"/>
  <c r="CR130719" i="21"/>
  <c r="CR130718" i="21"/>
  <c r="CR130717" i="21"/>
  <c r="CR130716" i="21"/>
  <c r="CR130715" i="21"/>
  <c r="CR130714" i="21"/>
  <c r="CR130713" i="21"/>
  <c r="CR130712" i="21"/>
  <c r="CR130711" i="21"/>
  <c r="CR130710" i="21"/>
  <c r="CR130709" i="21"/>
  <c r="CR130708" i="21"/>
  <c r="CR130707" i="21"/>
  <c r="CR130706" i="21"/>
  <c r="CR130705" i="21"/>
  <c r="CR130704" i="21"/>
  <c r="CR130703" i="21"/>
  <c r="CR130702" i="21"/>
  <c r="CR130701" i="21"/>
  <c r="CR130700" i="21"/>
  <c r="CR130699" i="21"/>
  <c r="CR130698" i="21"/>
  <c r="CR130697" i="21"/>
  <c r="CR130696" i="21"/>
  <c r="CR130695" i="21"/>
  <c r="CR130694" i="21"/>
  <c r="CR130693" i="21"/>
  <c r="CR130692" i="21"/>
  <c r="CR130691" i="21"/>
  <c r="CR130690" i="21"/>
  <c r="CR130689" i="21"/>
  <c r="CR130688" i="21"/>
  <c r="CR130687" i="21"/>
  <c r="CR130686" i="21"/>
  <c r="CR130685" i="21"/>
  <c r="CR130684" i="21"/>
  <c r="CR130683" i="21"/>
  <c r="CR130682" i="21"/>
  <c r="CR130681" i="21"/>
  <c r="CR130680" i="21"/>
  <c r="CR130679" i="21"/>
  <c r="CR130678" i="21"/>
  <c r="CR130677" i="21"/>
  <c r="CR130676" i="21"/>
  <c r="CR130675" i="21"/>
  <c r="CR130674" i="21"/>
  <c r="CR130673" i="21"/>
  <c r="CR130672" i="21"/>
  <c r="CR130671" i="21"/>
  <c r="CR130670" i="21"/>
  <c r="CR130669" i="21"/>
  <c r="CR130668" i="21"/>
  <c r="CR130667" i="21"/>
  <c r="CR130666" i="21"/>
  <c r="CR130665" i="21"/>
  <c r="CR130664" i="21"/>
  <c r="CR130663" i="21"/>
  <c r="CR130662" i="21"/>
  <c r="CR130661" i="21"/>
  <c r="CR130660" i="21"/>
  <c r="CR130659" i="21"/>
  <c r="CR130658" i="21"/>
  <c r="CR130657" i="21"/>
  <c r="CR130656" i="21"/>
  <c r="CR130655" i="21"/>
  <c r="CR130654" i="21"/>
  <c r="CR130653" i="21"/>
  <c r="CR130652" i="21"/>
  <c r="CR130651" i="21"/>
  <c r="CR130650" i="21"/>
  <c r="CR130649" i="21"/>
  <c r="CR130648" i="21"/>
  <c r="CR130647" i="21"/>
  <c r="CR130646" i="21"/>
  <c r="CR130645" i="21"/>
  <c r="CR130644" i="21"/>
  <c r="CR130643" i="21"/>
  <c r="CR130642" i="21"/>
  <c r="CR130641" i="21"/>
  <c r="CR130640" i="21"/>
  <c r="CR130639" i="21"/>
  <c r="CR130638" i="21"/>
  <c r="CR130637" i="21"/>
  <c r="CR130636" i="21"/>
  <c r="CR130635" i="21"/>
  <c r="CR130634" i="21"/>
  <c r="CR130633" i="21"/>
  <c r="CR130632" i="21"/>
  <c r="CR130631" i="21"/>
  <c r="CR130630" i="21"/>
  <c r="CR130629" i="21"/>
  <c r="CR130628" i="21"/>
  <c r="CR130627" i="21"/>
  <c r="CR130626" i="21"/>
  <c r="CR130625" i="21"/>
  <c r="CR130624" i="21"/>
  <c r="CR130623" i="21"/>
  <c r="CR130622" i="21"/>
  <c r="CR130621" i="21"/>
  <c r="CR130620" i="21"/>
  <c r="CR130619" i="21"/>
  <c r="CR130618" i="21"/>
  <c r="CR130617" i="21"/>
  <c r="CR130616" i="21"/>
  <c r="CR130615" i="21"/>
  <c r="CR130614" i="21"/>
  <c r="CR130613" i="21"/>
  <c r="CR130612" i="21"/>
  <c r="CR130611" i="21"/>
  <c r="CR130610" i="21"/>
  <c r="CR130609" i="21"/>
  <c r="CR130608" i="21"/>
  <c r="CR130607" i="21"/>
  <c r="CR130606" i="21"/>
  <c r="CR130605" i="21"/>
  <c r="CR130604" i="21"/>
  <c r="CR130603" i="21"/>
  <c r="CR130602" i="21"/>
  <c r="CR130601" i="21"/>
  <c r="CR130600" i="21"/>
  <c r="CR130599" i="21"/>
  <c r="CR130598" i="21"/>
  <c r="CR130597" i="21"/>
  <c r="CR130596" i="21"/>
  <c r="CR130595" i="21"/>
  <c r="CR130594" i="21"/>
  <c r="CR130593" i="21"/>
  <c r="CR130592" i="21"/>
  <c r="CR130591" i="21"/>
  <c r="CR130590" i="21"/>
  <c r="CR130589" i="21"/>
  <c r="CR130588" i="21"/>
  <c r="CR130587" i="21"/>
  <c r="CR130586" i="21"/>
  <c r="CR130585" i="21"/>
  <c r="CR130584" i="21"/>
  <c r="CR130583" i="21"/>
  <c r="CR130582" i="21"/>
  <c r="CR130581" i="21"/>
  <c r="CR130580" i="21"/>
  <c r="CR130579" i="21"/>
  <c r="CR130578" i="21"/>
  <c r="CR130577" i="21"/>
  <c r="CR130576" i="21"/>
  <c r="CR130575" i="21"/>
  <c r="CR130574" i="21"/>
  <c r="CR130573" i="21"/>
  <c r="CR130572" i="21"/>
  <c r="CR130571" i="21"/>
  <c r="CR130570" i="21"/>
  <c r="CR130569" i="21"/>
  <c r="CR130568" i="21"/>
  <c r="CR130567" i="21"/>
  <c r="CR130566" i="21"/>
  <c r="CR130565" i="21"/>
  <c r="CR130564" i="21"/>
  <c r="CR130563" i="21"/>
  <c r="CR130562" i="21"/>
  <c r="CR130561" i="21"/>
  <c r="CR130560" i="21"/>
  <c r="CR130559" i="21"/>
  <c r="CR130558" i="21"/>
  <c r="CR130557" i="21"/>
  <c r="CR130556" i="21"/>
  <c r="CR130555" i="21"/>
  <c r="CR130554" i="21"/>
  <c r="CR130553" i="21"/>
  <c r="CR130552" i="21"/>
  <c r="CR130551" i="21"/>
  <c r="CR130550" i="21"/>
  <c r="CR130549" i="21"/>
  <c r="CR130548" i="21"/>
  <c r="CR130547" i="21"/>
  <c r="CR130546" i="21"/>
  <c r="CR130545" i="21"/>
  <c r="CR130544" i="21"/>
  <c r="CR130543" i="21"/>
  <c r="CR130542" i="21"/>
  <c r="CR130541" i="21"/>
  <c r="CR130540" i="21"/>
  <c r="CR130539" i="21"/>
  <c r="CR130538" i="21"/>
  <c r="CR130537" i="21"/>
  <c r="CR130536" i="21"/>
  <c r="CR130535" i="21"/>
  <c r="CR130534" i="21"/>
  <c r="CR130533" i="21"/>
  <c r="CR130532" i="21"/>
  <c r="CR130531" i="21"/>
  <c r="CR130530" i="21"/>
  <c r="CR130529" i="21"/>
  <c r="CR130528" i="21"/>
  <c r="CR130527" i="21"/>
  <c r="CR130526" i="21"/>
  <c r="CR130525" i="21"/>
  <c r="CR130524" i="21"/>
  <c r="CR130523" i="21"/>
  <c r="CR130522" i="21"/>
  <c r="CR130521" i="21"/>
  <c r="CR130520" i="21"/>
  <c r="CR130519" i="21"/>
  <c r="CR130518" i="21"/>
  <c r="CR130517" i="21"/>
  <c r="CR130516" i="21"/>
  <c r="CR130515" i="21"/>
  <c r="CR130514" i="21"/>
  <c r="CR130513" i="21"/>
  <c r="CR130512" i="21"/>
  <c r="CR130511" i="21"/>
  <c r="CR130510" i="21"/>
  <c r="CR130509" i="21"/>
  <c r="CR130508" i="21"/>
  <c r="CR130507" i="21"/>
  <c r="CR130506" i="21"/>
  <c r="CR130505" i="21"/>
  <c r="CR130504" i="21"/>
  <c r="CR130503" i="21"/>
  <c r="CR130502" i="21"/>
  <c r="CR130501" i="21"/>
  <c r="CR130500" i="21"/>
  <c r="CR130499" i="21"/>
  <c r="CR130498" i="21"/>
  <c r="CR130497" i="21"/>
  <c r="CR130496" i="21"/>
  <c r="CR130495" i="21"/>
  <c r="CR130494" i="21"/>
  <c r="CR130493" i="21"/>
  <c r="CR130492" i="21"/>
  <c r="CR130491" i="21"/>
  <c r="CR130490" i="21"/>
  <c r="CR130489" i="21"/>
  <c r="CR130488" i="21"/>
  <c r="CR130487" i="21"/>
  <c r="CR130486" i="21"/>
  <c r="CR130485" i="21"/>
  <c r="CR130484" i="21"/>
  <c r="CR130483" i="21"/>
  <c r="CR130482" i="21"/>
  <c r="CR130481" i="21"/>
  <c r="CR130480" i="21"/>
  <c r="CR130479" i="21"/>
  <c r="CR130478" i="21"/>
  <c r="CR130477" i="21"/>
  <c r="CR130476" i="21"/>
  <c r="CR130475" i="21"/>
  <c r="CR130474" i="21"/>
  <c r="CR130473" i="21"/>
  <c r="CR130472" i="21"/>
  <c r="CR130471" i="21"/>
  <c r="CR130470" i="21"/>
  <c r="CR130469" i="21"/>
  <c r="CR130468" i="21"/>
  <c r="CR130467" i="21"/>
  <c r="CR130466" i="21"/>
  <c r="CR130465" i="21"/>
  <c r="CR130464" i="21"/>
  <c r="CR130463" i="21"/>
  <c r="CR130462" i="21"/>
  <c r="CR130461" i="21"/>
  <c r="CR130460" i="21"/>
  <c r="CR130459" i="21"/>
  <c r="CR130458" i="21"/>
  <c r="CR130457" i="21"/>
  <c r="CR130456" i="21"/>
  <c r="CR130455" i="21"/>
  <c r="CR130454" i="21"/>
  <c r="CR130453" i="21"/>
  <c r="CR130452" i="21"/>
  <c r="CR130451" i="21"/>
  <c r="CR130450" i="21"/>
  <c r="CR130449" i="21"/>
  <c r="CR130448" i="21"/>
  <c r="CR130447" i="21"/>
  <c r="CR130446" i="21"/>
  <c r="CR130445" i="21"/>
  <c r="CR130444" i="21"/>
  <c r="CR130443" i="21"/>
  <c r="CR130442" i="21"/>
  <c r="CR130441" i="21"/>
  <c r="CR130440" i="21"/>
  <c r="CR130439" i="21"/>
  <c r="CR130438" i="21"/>
  <c r="CR130437" i="21"/>
  <c r="CR130436" i="21"/>
  <c r="CR130435" i="21"/>
  <c r="CR130434" i="21"/>
  <c r="CR130433" i="21"/>
  <c r="CR130432" i="21"/>
  <c r="CR130431" i="21"/>
  <c r="CR130430" i="21"/>
  <c r="CR130429" i="21"/>
  <c r="CR130428" i="21"/>
  <c r="CR130427" i="21"/>
  <c r="CR130426" i="21"/>
  <c r="CR130425" i="21"/>
  <c r="CR130424" i="21"/>
  <c r="CR130423" i="21"/>
  <c r="CR130422" i="21"/>
  <c r="CR130421" i="21"/>
  <c r="CR130420" i="21"/>
  <c r="CR130419" i="21"/>
  <c r="CR130418" i="21"/>
  <c r="CR130417" i="21"/>
  <c r="CR130416" i="21"/>
  <c r="CR130415" i="21"/>
  <c r="CR130414" i="21"/>
  <c r="CR130413" i="21"/>
  <c r="CR130412" i="21"/>
  <c r="CR130411" i="21"/>
  <c r="CR130410" i="21"/>
  <c r="CR130409" i="21"/>
  <c r="CR130408" i="21"/>
  <c r="CR130407" i="21"/>
  <c r="CR130406" i="21"/>
  <c r="CR130405" i="21"/>
  <c r="CR130404" i="21"/>
  <c r="CR130403" i="21"/>
  <c r="CR130402" i="21"/>
  <c r="CR130401" i="21"/>
  <c r="CR130400" i="21"/>
  <c r="CR130399" i="21"/>
  <c r="CR130398" i="21"/>
  <c r="CR130397" i="21"/>
  <c r="CR130396" i="21"/>
  <c r="CR130395" i="21"/>
  <c r="CR130394" i="21"/>
  <c r="CR130393" i="21"/>
  <c r="CR130392" i="21"/>
  <c r="CR130391" i="21"/>
  <c r="CR130390" i="21"/>
  <c r="CR130389" i="21"/>
  <c r="CR130388" i="21"/>
  <c r="CR130387" i="21"/>
  <c r="CR130386" i="21"/>
  <c r="CR130385" i="21"/>
  <c r="CR130384" i="21"/>
  <c r="CR130383" i="21"/>
  <c r="CR130382" i="21"/>
  <c r="CR130381" i="21"/>
  <c r="CR130380" i="21"/>
  <c r="CR130379" i="21"/>
  <c r="CR130378" i="21"/>
  <c r="CR130377" i="21"/>
  <c r="CR130376" i="21"/>
  <c r="CR130375" i="21"/>
  <c r="CR130374" i="21"/>
  <c r="CR130373" i="21"/>
  <c r="CR130372" i="21"/>
  <c r="CR130371" i="21"/>
  <c r="CR130370" i="21"/>
  <c r="CR130369" i="21"/>
  <c r="CR130368" i="21"/>
  <c r="CR130367" i="21"/>
  <c r="CR130366" i="21"/>
  <c r="CR130365" i="21"/>
  <c r="CR130364" i="21"/>
  <c r="CR130363" i="21"/>
  <c r="CR130362" i="21"/>
  <c r="CR130361" i="21"/>
  <c r="CR130360" i="21"/>
  <c r="CR130359" i="21"/>
  <c r="CR130358" i="21"/>
  <c r="CR130357" i="21"/>
  <c r="CR130356" i="21"/>
  <c r="CR130355" i="21"/>
  <c r="CR130354" i="21"/>
  <c r="CR130353" i="21"/>
  <c r="CR130352" i="21"/>
  <c r="CR130351" i="21"/>
  <c r="CR130350" i="21"/>
  <c r="CR130349" i="21"/>
  <c r="CR130348" i="21"/>
  <c r="CR130347" i="21"/>
  <c r="CR130346" i="21"/>
  <c r="CR130345" i="21"/>
  <c r="CR130344" i="21"/>
  <c r="CR130343" i="21"/>
  <c r="CR130342" i="21"/>
  <c r="CR130341" i="21"/>
  <c r="CR130340" i="21"/>
  <c r="CR130339" i="21"/>
  <c r="CR130338" i="21"/>
  <c r="CR130337" i="21"/>
  <c r="CR130336" i="21"/>
  <c r="CR130335" i="21"/>
  <c r="CR130334" i="21"/>
  <c r="CR130333" i="21"/>
  <c r="CR130332" i="21"/>
  <c r="CR130331" i="21"/>
  <c r="CR130330" i="21"/>
  <c r="CR130329" i="21"/>
  <c r="CR130328" i="21"/>
  <c r="CR130327" i="21"/>
  <c r="CR130326" i="21"/>
  <c r="CR130325" i="21"/>
  <c r="CR130324" i="21"/>
  <c r="CR130323" i="21"/>
  <c r="CR130322" i="21"/>
  <c r="CR130321" i="21"/>
  <c r="CR130320" i="21"/>
  <c r="CR130319" i="21"/>
  <c r="CR130318" i="21"/>
  <c r="CR130317" i="21"/>
  <c r="CR130316" i="21"/>
  <c r="CR130315" i="21"/>
  <c r="CR130314" i="21"/>
  <c r="CR130313" i="21"/>
  <c r="CR130312" i="21"/>
  <c r="CR130311" i="21"/>
  <c r="CR130310" i="21"/>
  <c r="CR130309" i="21"/>
  <c r="CR130308" i="21"/>
  <c r="CR130307" i="21"/>
  <c r="CR130306" i="21"/>
  <c r="CR130305" i="21"/>
  <c r="CR130304" i="21"/>
  <c r="CR130303" i="21"/>
  <c r="CR130302" i="21"/>
  <c r="CR130301" i="21"/>
  <c r="CR130300" i="21"/>
  <c r="CR130299" i="21"/>
  <c r="CR130298" i="21"/>
  <c r="CR130297" i="21"/>
  <c r="CR130296" i="21"/>
  <c r="CR130295" i="21"/>
  <c r="CR130294" i="21"/>
  <c r="CR130293" i="21"/>
  <c r="CR130292" i="21"/>
  <c r="CR130291" i="21"/>
  <c r="CR130290" i="21"/>
  <c r="CR130289" i="21"/>
  <c r="CR130288" i="21"/>
  <c r="CR130287" i="21"/>
  <c r="CR130286" i="21"/>
  <c r="CR130285" i="21"/>
  <c r="CR130284" i="21"/>
  <c r="CR130283" i="21"/>
  <c r="CR130282" i="21"/>
  <c r="CR130281" i="21"/>
  <c r="CR130280" i="21"/>
  <c r="CR130279" i="21"/>
  <c r="CR130278" i="21"/>
  <c r="CR130277" i="21"/>
  <c r="CR130276" i="21"/>
  <c r="CR130275" i="21"/>
  <c r="CR130274" i="21"/>
  <c r="CR130273" i="21"/>
  <c r="CR130272" i="21"/>
  <c r="CR130271" i="21"/>
  <c r="CR130270" i="21"/>
  <c r="CR130269" i="21"/>
  <c r="CR130268" i="21"/>
  <c r="CR130267" i="21"/>
  <c r="CR130266" i="21"/>
  <c r="CR130265" i="21"/>
  <c r="CR130264" i="21"/>
  <c r="CR130263" i="21"/>
  <c r="CR130262" i="21"/>
  <c r="CR130261" i="21"/>
  <c r="CR130260" i="21"/>
  <c r="CR130259" i="21"/>
  <c r="CR130258" i="21"/>
  <c r="CR130257" i="21"/>
  <c r="CR130256" i="21"/>
  <c r="CR130255" i="21"/>
  <c r="CR130254" i="21"/>
  <c r="CR130253" i="21"/>
  <c r="CR130252" i="21"/>
  <c r="CR130251" i="21"/>
  <c r="CR130250" i="21"/>
  <c r="CR130249" i="21"/>
  <c r="CR130248" i="21"/>
  <c r="CR130247" i="21"/>
  <c r="CR130246" i="21"/>
  <c r="CR130245" i="21"/>
  <c r="CR130244" i="21"/>
  <c r="CR130243" i="21"/>
  <c r="CR130242" i="21"/>
  <c r="CR130241" i="21"/>
  <c r="CR130240" i="21"/>
  <c r="CR130239" i="21"/>
  <c r="CR130238" i="21"/>
  <c r="CR130237" i="21"/>
  <c r="CR130236" i="21"/>
  <c r="CR130235" i="21"/>
  <c r="CR130234" i="21"/>
  <c r="CR130233" i="21"/>
  <c r="CR130232" i="21"/>
  <c r="CR130231" i="21"/>
  <c r="CR130230" i="21"/>
  <c r="CR130229" i="21"/>
  <c r="CR130228" i="21"/>
  <c r="CR130227" i="21"/>
  <c r="CR130226" i="21"/>
  <c r="CR130225" i="21"/>
  <c r="CR130224" i="21"/>
  <c r="CR130223" i="21"/>
  <c r="CR130222" i="21"/>
  <c r="CR130221" i="21"/>
  <c r="CR130220" i="21"/>
  <c r="CR130219" i="21"/>
  <c r="CR130218" i="21"/>
  <c r="CR130217" i="21"/>
  <c r="CR130216" i="21"/>
  <c r="CR130215" i="21"/>
  <c r="CR130214" i="21"/>
  <c r="CR130213" i="21"/>
  <c r="CR130212" i="21"/>
  <c r="CR130211" i="21"/>
  <c r="CR130210" i="21"/>
  <c r="CR130209" i="21"/>
  <c r="CR130208" i="21"/>
  <c r="CR130207" i="21"/>
  <c r="CR130206" i="21"/>
  <c r="CR130205" i="21"/>
  <c r="CR130204" i="21"/>
  <c r="CR130203" i="21"/>
  <c r="CR130202" i="21"/>
  <c r="CR130201" i="21"/>
  <c r="CR130200" i="21"/>
  <c r="CR130199" i="21"/>
  <c r="CR130198" i="21"/>
  <c r="CR130197" i="21"/>
  <c r="CR130196" i="21"/>
  <c r="CR130195" i="21"/>
  <c r="CR130194" i="21"/>
  <c r="CR130193" i="21"/>
  <c r="CR130192" i="21"/>
  <c r="CR130191" i="21"/>
  <c r="CR130190" i="21"/>
  <c r="CR130189" i="21"/>
  <c r="CR130188" i="21"/>
  <c r="CR130187" i="21"/>
  <c r="CR130186" i="21"/>
  <c r="CR130185" i="21"/>
  <c r="CR130184" i="21"/>
  <c r="CR130183" i="21"/>
  <c r="CR130182" i="21"/>
  <c r="CR130181" i="21"/>
  <c r="CR130180" i="21"/>
  <c r="CR130179" i="21"/>
  <c r="CR130178" i="21"/>
  <c r="CR130177" i="21"/>
  <c r="CR130176" i="21"/>
  <c r="CR130175" i="21"/>
  <c r="CR130174" i="21"/>
  <c r="CR130173" i="21"/>
  <c r="CR130172" i="21"/>
  <c r="CR130171" i="21"/>
  <c r="CR130170" i="21"/>
  <c r="CR130169" i="21"/>
  <c r="CR130168" i="21"/>
  <c r="CR130167" i="21"/>
  <c r="CR130166" i="21"/>
  <c r="CR130165" i="21"/>
  <c r="CR130164" i="21"/>
  <c r="CR130163" i="21"/>
  <c r="CR130162" i="21"/>
  <c r="CR130161" i="21"/>
  <c r="CR130160" i="21"/>
  <c r="CR130159" i="21"/>
  <c r="CR130158" i="21"/>
  <c r="CR130157" i="21"/>
  <c r="CR130156" i="21"/>
  <c r="CR130155" i="21"/>
  <c r="CR130154" i="21"/>
  <c r="CR130153" i="21"/>
  <c r="CR130152" i="21"/>
  <c r="CR130151" i="21"/>
  <c r="CR130150" i="21"/>
  <c r="CR130149" i="21"/>
  <c r="CR130148" i="21"/>
  <c r="CR130147" i="21"/>
  <c r="CR130146" i="21"/>
  <c r="CR130145" i="21"/>
  <c r="CR130144" i="21"/>
  <c r="CR130143" i="21"/>
  <c r="CR130142" i="21"/>
  <c r="CR130141" i="21"/>
  <c r="CR130140" i="21"/>
  <c r="CR130139" i="21"/>
  <c r="CR130138" i="21"/>
  <c r="CR130137" i="21"/>
  <c r="CR130136" i="21"/>
  <c r="CR130135" i="21"/>
  <c r="CR130134" i="21"/>
  <c r="CR130133" i="21"/>
  <c r="CR130132" i="21"/>
  <c r="CR130131" i="21"/>
  <c r="CR130130" i="21"/>
  <c r="CR130129" i="21"/>
  <c r="CR130128" i="21"/>
  <c r="CR130127" i="21"/>
  <c r="CR130126" i="21"/>
  <c r="CR130125" i="21"/>
  <c r="CR130124" i="21"/>
  <c r="CR130123" i="21"/>
  <c r="CR130122" i="21"/>
  <c r="CR130121" i="21"/>
  <c r="CR130120" i="21"/>
  <c r="CR130119" i="21"/>
  <c r="CR130118" i="21"/>
  <c r="CR130117" i="21"/>
  <c r="CR130116" i="21"/>
  <c r="CR130115" i="21"/>
  <c r="CR130114" i="21"/>
  <c r="CR130113" i="21"/>
  <c r="CR130112" i="21"/>
  <c r="CR130111" i="21"/>
  <c r="CR130110" i="21"/>
  <c r="CR130109" i="21"/>
  <c r="CR130108" i="21"/>
  <c r="CR130107" i="21"/>
  <c r="CR130106" i="21"/>
  <c r="CR130105" i="21"/>
  <c r="CR130104" i="21"/>
  <c r="CR130103" i="21"/>
  <c r="CR130102" i="21"/>
  <c r="CR130101" i="21"/>
  <c r="CR130100" i="21"/>
  <c r="CR130099" i="21"/>
  <c r="CR130098" i="21"/>
  <c r="CR130097" i="21"/>
  <c r="CR130096" i="21"/>
  <c r="CR130095" i="21"/>
  <c r="CR130094" i="21"/>
  <c r="CR130093" i="21"/>
  <c r="CR130092" i="21"/>
  <c r="CR130091" i="21"/>
  <c r="CR130090" i="21"/>
  <c r="CR130089" i="21"/>
  <c r="CR130088" i="21"/>
  <c r="CR130087" i="21"/>
  <c r="CR130086" i="21"/>
  <c r="CR130085" i="21"/>
  <c r="CR130084" i="21"/>
  <c r="CR130083" i="21"/>
  <c r="CR130082" i="21"/>
  <c r="CR130081" i="21"/>
  <c r="CR130080" i="21"/>
  <c r="CR130079" i="21"/>
  <c r="CR130078" i="21"/>
  <c r="CR130077" i="21"/>
  <c r="CR130076" i="21"/>
  <c r="CR130075" i="21"/>
  <c r="CR130074" i="21"/>
  <c r="CR130073" i="21"/>
  <c r="CR130072" i="21"/>
  <c r="CR130071" i="21"/>
  <c r="CR130070" i="21"/>
  <c r="CR130069" i="21"/>
  <c r="CR130068" i="21"/>
  <c r="CR130067" i="21"/>
  <c r="CR130066" i="21"/>
  <c r="CR130065" i="21"/>
  <c r="CR130064" i="21"/>
  <c r="CR130063" i="21"/>
  <c r="CR130062" i="21"/>
  <c r="CR130061" i="21"/>
  <c r="CR130060" i="21"/>
  <c r="CR130059" i="21"/>
  <c r="CR130058" i="21"/>
  <c r="CR130057" i="21"/>
  <c r="CR130056" i="21"/>
  <c r="CR130055" i="21"/>
  <c r="CR130054" i="21"/>
  <c r="CR130053" i="21"/>
  <c r="CR130052" i="21"/>
  <c r="CR130051" i="21"/>
  <c r="CR130050" i="21"/>
  <c r="CR130049" i="21"/>
  <c r="CR130048" i="21"/>
  <c r="CR130047" i="21"/>
  <c r="CR130046" i="21"/>
  <c r="CR130045" i="21"/>
  <c r="CR130044" i="21"/>
  <c r="CR130043" i="21"/>
  <c r="CR130042" i="21"/>
  <c r="CR130041" i="21"/>
  <c r="CR130040" i="21"/>
  <c r="CR130039" i="21"/>
  <c r="CR130038" i="21"/>
  <c r="CR130037" i="21"/>
  <c r="CR130036" i="21"/>
  <c r="CR130035" i="21"/>
  <c r="CR130034" i="21"/>
  <c r="CR130033" i="21"/>
  <c r="CR130032" i="21"/>
  <c r="CR130031" i="21"/>
  <c r="CR130030" i="21"/>
  <c r="CR130029" i="21"/>
  <c r="CR130028" i="21"/>
  <c r="CR130027" i="21"/>
  <c r="CR130026" i="21"/>
  <c r="CR130025" i="21"/>
  <c r="CR130024" i="21"/>
  <c r="CR130023" i="21"/>
  <c r="CR130022" i="21"/>
  <c r="CR130021" i="21"/>
  <c r="CR130020" i="21"/>
  <c r="CR130019" i="21"/>
  <c r="CR130018" i="21"/>
  <c r="CR130017" i="21"/>
  <c r="CR130016" i="21"/>
  <c r="CR130015" i="21"/>
  <c r="CR130014" i="21"/>
  <c r="CR130013" i="21"/>
  <c r="CR130012" i="21"/>
  <c r="CR130011" i="21"/>
  <c r="CR130010" i="21"/>
  <c r="CR130009" i="21"/>
  <c r="CR130008" i="21"/>
  <c r="CR130007" i="21"/>
  <c r="CR130006" i="21"/>
  <c r="CR130005" i="21"/>
  <c r="CR130004" i="21"/>
  <c r="CR130003" i="21"/>
  <c r="CR130002" i="21"/>
  <c r="CR130001" i="21"/>
  <c r="CR130000" i="21"/>
  <c r="CR129999" i="21"/>
  <c r="CR129998" i="21"/>
  <c r="CR129997" i="21"/>
  <c r="CR129996" i="21"/>
  <c r="CR129995" i="21"/>
  <c r="CR129994" i="21"/>
  <c r="CR129993" i="21"/>
  <c r="CR129992" i="21"/>
  <c r="CR129991" i="21"/>
  <c r="CR129990" i="21"/>
  <c r="CR129989" i="21"/>
  <c r="CR129988" i="21"/>
  <c r="CR129987" i="21"/>
  <c r="CR129986" i="21"/>
  <c r="CR129985" i="21"/>
  <c r="CR129984" i="21"/>
  <c r="CR129983" i="21"/>
  <c r="CR129982" i="21"/>
  <c r="CR129981" i="21"/>
  <c r="CR129980" i="21"/>
  <c r="CR129979" i="21"/>
  <c r="CR129978" i="21"/>
  <c r="CR129977" i="21"/>
  <c r="CR129976" i="21"/>
  <c r="CR129975" i="21"/>
  <c r="CR129974" i="21"/>
  <c r="CR129973" i="21"/>
  <c r="CR129972" i="21"/>
  <c r="CR129971" i="21"/>
  <c r="CR129970" i="21"/>
  <c r="CR129969" i="21"/>
  <c r="CR129968" i="21"/>
  <c r="CR129967" i="21"/>
  <c r="CR129966" i="21"/>
  <c r="CR129965" i="21"/>
  <c r="CR129964" i="21"/>
  <c r="CR129963" i="21"/>
  <c r="CR129962" i="21"/>
  <c r="CR129961" i="21"/>
  <c r="CR129960" i="21"/>
  <c r="CR129959" i="21"/>
  <c r="CR129958" i="21"/>
  <c r="CR129957" i="21"/>
  <c r="CR129956" i="21"/>
  <c r="CR129955" i="21"/>
  <c r="CR129954" i="21"/>
  <c r="CR129953" i="21"/>
  <c r="CR129952" i="21"/>
  <c r="CR129951" i="21"/>
  <c r="CR129950" i="21"/>
  <c r="CR129949" i="21"/>
  <c r="CR129948" i="21"/>
  <c r="CR129947" i="21"/>
  <c r="CR129946" i="21"/>
  <c r="CR129945" i="21"/>
  <c r="CR129944" i="21"/>
  <c r="CR129943" i="21"/>
  <c r="CR129942" i="21"/>
  <c r="CR129941" i="21"/>
  <c r="CR129940" i="21"/>
  <c r="CR129939" i="21"/>
  <c r="CR129938" i="21"/>
  <c r="CR129937" i="21"/>
  <c r="CR129936" i="21"/>
  <c r="CR129935" i="21"/>
  <c r="CR129934" i="21"/>
  <c r="CR129933" i="21"/>
  <c r="CR129932" i="21"/>
  <c r="CR129931" i="21"/>
  <c r="CR129930" i="21"/>
  <c r="CR129929" i="21"/>
  <c r="CR129928" i="21"/>
  <c r="CR129927" i="21"/>
  <c r="CR129926" i="21"/>
  <c r="CR129925" i="21"/>
  <c r="CR129924" i="21"/>
  <c r="CR129923" i="21"/>
  <c r="CR129922" i="21"/>
  <c r="CR129921" i="21"/>
  <c r="CR129920" i="21"/>
  <c r="CR129919" i="21"/>
  <c r="CR129918" i="21"/>
  <c r="CR129917" i="21"/>
  <c r="CR129916" i="21"/>
  <c r="CR129915" i="21"/>
  <c r="CR129914" i="21"/>
  <c r="CR129913" i="21"/>
  <c r="CR129912" i="21"/>
  <c r="CR129911" i="21"/>
  <c r="CR129910" i="21"/>
  <c r="CR129909" i="21"/>
  <c r="CR129908" i="21"/>
  <c r="CR129907" i="21"/>
  <c r="CR129906" i="21"/>
  <c r="CR129905" i="21"/>
  <c r="CR129904" i="21"/>
  <c r="CR129903" i="21"/>
  <c r="CR129902" i="21"/>
  <c r="CR129901" i="21"/>
  <c r="CR129900" i="21"/>
  <c r="CR129899" i="21"/>
  <c r="CR129898" i="21"/>
  <c r="CR129897" i="21"/>
  <c r="CR129896" i="21"/>
  <c r="CR129895" i="21"/>
  <c r="CR129894" i="21"/>
  <c r="CR129893" i="21"/>
  <c r="CR129892" i="21"/>
  <c r="CR129891" i="21"/>
  <c r="CR129890" i="21"/>
  <c r="CR129889" i="21"/>
  <c r="CR129888" i="21"/>
  <c r="CR129887" i="21"/>
  <c r="CR129886" i="21"/>
  <c r="CR129885" i="21"/>
  <c r="CR129884" i="21"/>
  <c r="CR129883" i="21"/>
  <c r="CR129882" i="21"/>
  <c r="CR129881" i="21"/>
  <c r="CR129880" i="21"/>
  <c r="CR129879" i="21"/>
  <c r="CR129878" i="21"/>
  <c r="CR129877" i="21"/>
  <c r="CR129876" i="21"/>
  <c r="CR129875" i="21"/>
  <c r="CR129874" i="21"/>
  <c r="CR129873" i="21"/>
  <c r="CR129872" i="21"/>
  <c r="CR129871" i="21"/>
  <c r="CR129870" i="21"/>
  <c r="CR129869" i="21"/>
  <c r="CR129868" i="21"/>
  <c r="CR129867" i="21"/>
  <c r="CR129866" i="21"/>
  <c r="CR129865" i="21"/>
  <c r="CR129864" i="21"/>
  <c r="CR129863" i="21"/>
  <c r="CR129862" i="21"/>
  <c r="CR129861" i="21"/>
  <c r="CR129860" i="21"/>
  <c r="CR129859" i="21"/>
  <c r="CR129858" i="21"/>
  <c r="CR129857" i="21"/>
  <c r="CR129856" i="21"/>
  <c r="CR129855" i="21"/>
  <c r="CR129854" i="21"/>
  <c r="CR129853" i="21"/>
  <c r="CR129852" i="21"/>
  <c r="CR129851" i="21"/>
  <c r="CR129850" i="21"/>
  <c r="CR129849" i="21"/>
  <c r="CR129848" i="21"/>
  <c r="CR129847" i="21"/>
  <c r="CR129846" i="21"/>
  <c r="CR129845" i="21"/>
  <c r="CR129844" i="21"/>
  <c r="CR129843" i="21"/>
  <c r="CR129842" i="21"/>
  <c r="CR129841" i="21"/>
  <c r="CR129840" i="21"/>
  <c r="CR129839" i="21"/>
  <c r="CR129838" i="21"/>
  <c r="CR129837" i="21"/>
  <c r="CR129836" i="21"/>
  <c r="CR129835" i="21"/>
  <c r="CR129834" i="21"/>
  <c r="CR129833" i="21"/>
  <c r="CR129832" i="21"/>
  <c r="CR129831" i="21"/>
  <c r="CR129830" i="21"/>
  <c r="CR129829" i="21"/>
  <c r="CR129828" i="21"/>
  <c r="CR129827" i="21"/>
  <c r="CR129826" i="21"/>
  <c r="CR129825" i="21"/>
  <c r="CR129824" i="21"/>
  <c r="CR129823" i="21"/>
  <c r="CR129822" i="21"/>
  <c r="CR129821" i="21"/>
  <c r="CR129820" i="21"/>
  <c r="CR129819" i="21"/>
  <c r="CR129818" i="21"/>
  <c r="CR129817" i="21"/>
  <c r="CR129816" i="21"/>
  <c r="CR129815" i="21"/>
  <c r="CR129814" i="21"/>
  <c r="CR129813" i="21"/>
  <c r="CR129812" i="21"/>
  <c r="CR129811" i="21"/>
  <c r="CR129810" i="21"/>
  <c r="CR129809" i="21"/>
  <c r="CR129808" i="21"/>
  <c r="CR129807" i="21"/>
  <c r="CR129806" i="21"/>
  <c r="CR129805" i="21"/>
  <c r="CR129804" i="21"/>
  <c r="CR129803" i="21"/>
  <c r="CR129802" i="21"/>
  <c r="CR129801" i="21"/>
  <c r="CR129800" i="21"/>
  <c r="CR129799" i="21"/>
  <c r="CR129798" i="21"/>
  <c r="CR129797" i="21"/>
  <c r="CR129796" i="21"/>
  <c r="CR129795" i="21"/>
  <c r="CR129794" i="21"/>
  <c r="CR129793" i="21"/>
  <c r="CR129792" i="21"/>
  <c r="CR129791" i="21"/>
  <c r="CR129790" i="21"/>
  <c r="CR129789" i="21"/>
  <c r="CR129788" i="21"/>
  <c r="CR129787" i="21"/>
  <c r="CR129786" i="21"/>
  <c r="CR129785" i="21"/>
  <c r="CR129784" i="21"/>
  <c r="CR129783" i="21"/>
  <c r="CR129782" i="21"/>
  <c r="CR129781" i="21"/>
  <c r="CR129780" i="21"/>
  <c r="CR129779" i="21"/>
  <c r="CR129778" i="21"/>
  <c r="CR129777" i="21"/>
  <c r="CR129776" i="21"/>
  <c r="CR129775" i="21"/>
  <c r="CR129774" i="21"/>
  <c r="CR129773" i="21"/>
  <c r="CR129772" i="21"/>
  <c r="CR129771" i="21"/>
  <c r="CR129770" i="21"/>
  <c r="CR129769" i="21"/>
  <c r="CR129768" i="21"/>
  <c r="CR129767" i="21"/>
  <c r="CR129766" i="21"/>
  <c r="CR129765" i="21"/>
  <c r="CR129764" i="21"/>
  <c r="CR129763" i="21"/>
  <c r="CR129762" i="21"/>
  <c r="CR129761" i="21"/>
  <c r="CR129760" i="21"/>
  <c r="CR129759" i="21"/>
  <c r="CR129758" i="21"/>
  <c r="CR129757" i="21"/>
  <c r="CR129756" i="21"/>
  <c r="CR129755" i="21"/>
  <c r="CR129754" i="21"/>
  <c r="CR129753" i="21"/>
  <c r="CR129752" i="21"/>
  <c r="CR129751" i="21"/>
  <c r="CR129750" i="21"/>
  <c r="CR129749" i="21"/>
  <c r="CR129748" i="21"/>
  <c r="CR129747" i="21"/>
  <c r="CR129746" i="21"/>
  <c r="CR129745" i="21"/>
  <c r="CR129744" i="21"/>
  <c r="CR129743" i="21"/>
  <c r="CR129742" i="21"/>
  <c r="CR129741" i="21"/>
  <c r="CR129740" i="21"/>
  <c r="CR129739" i="21"/>
  <c r="CR129738" i="21"/>
  <c r="CR129737" i="21"/>
  <c r="CR129736" i="21"/>
  <c r="CR129735" i="21"/>
  <c r="CR129734" i="21"/>
  <c r="CR129733" i="21"/>
  <c r="CR129732" i="21"/>
  <c r="CR129731" i="21"/>
  <c r="CR129730" i="21"/>
  <c r="CR129729" i="21"/>
  <c r="CR129728" i="21"/>
  <c r="CR129727" i="21"/>
  <c r="CR129726" i="21"/>
  <c r="CR129725" i="21"/>
  <c r="CR129724" i="21"/>
  <c r="CR129723" i="21"/>
  <c r="CR129722" i="21"/>
  <c r="CR129721" i="21"/>
  <c r="CR129720" i="21"/>
  <c r="CR129719" i="21"/>
  <c r="CR129718" i="21"/>
  <c r="CR129717" i="21"/>
  <c r="CR129716" i="21"/>
  <c r="CR129715" i="21"/>
  <c r="CR129714" i="21"/>
  <c r="CR129713" i="21"/>
  <c r="CR129712" i="21"/>
  <c r="CR129711" i="21"/>
  <c r="CR129710" i="21"/>
  <c r="CR129709" i="21"/>
  <c r="CR129708" i="21"/>
  <c r="CR129707" i="21"/>
  <c r="CR129706" i="21"/>
  <c r="CR129705" i="21"/>
  <c r="CR129704" i="21"/>
  <c r="CR129703" i="21"/>
  <c r="CR129702" i="21"/>
  <c r="CR129701" i="21"/>
  <c r="CR129700" i="21"/>
  <c r="CR129699" i="21"/>
  <c r="CR129698" i="21"/>
  <c r="CR129697" i="21"/>
  <c r="CR129696" i="21"/>
  <c r="CR129695" i="21"/>
  <c r="CR129694" i="21"/>
  <c r="CR129693" i="21"/>
  <c r="CR129692" i="21"/>
  <c r="CR129691" i="21"/>
  <c r="CR129690" i="21"/>
  <c r="CR129689" i="21"/>
  <c r="CR129688" i="21"/>
  <c r="CR129687" i="21"/>
  <c r="CR129686" i="21"/>
  <c r="CR129685" i="21"/>
  <c r="CR129684" i="21"/>
  <c r="CR129683" i="21"/>
  <c r="CR129682" i="21"/>
  <c r="CR129681" i="21"/>
  <c r="CR129680" i="21"/>
  <c r="CR129679" i="21"/>
  <c r="CR129678" i="21"/>
  <c r="CR129677" i="21"/>
  <c r="CR129676" i="21"/>
  <c r="CR129675" i="21"/>
  <c r="CR129674" i="21"/>
  <c r="CR129673" i="21"/>
  <c r="CR129672" i="21"/>
  <c r="CR129671" i="21"/>
  <c r="CR129670" i="21"/>
  <c r="CR129669" i="21"/>
  <c r="CR129668" i="21"/>
  <c r="CR129667" i="21"/>
  <c r="CR129666" i="21"/>
  <c r="CR129665" i="21"/>
  <c r="CR129664" i="21"/>
  <c r="CR129663" i="21"/>
  <c r="CR129662" i="21"/>
  <c r="CR129661" i="21"/>
  <c r="CR129660" i="21"/>
  <c r="CR129659" i="21"/>
  <c r="CR129658" i="21"/>
  <c r="CR129657" i="21"/>
  <c r="CR129656" i="21"/>
  <c r="CR129655" i="21"/>
  <c r="CR129654" i="21"/>
  <c r="CR129653" i="21"/>
  <c r="CR129652" i="21"/>
  <c r="CR129651" i="21"/>
  <c r="CR129650" i="21"/>
  <c r="CR129649" i="21"/>
  <c r="CR129648" i="21"/>
  <c r="CR129647" i="21"/>
  <c r="CR129646" i="21"/>
  <c r="CR129645" i="21"/>
  <c r="CR129644" i="21"/>
  <c r="CR129643" i="21"/>
  <c r="CR129642" i="21"/>
  <c r="CR129641" i="21"/>
  <c r="CR129640" i="21"/>
  <c r="CR129639" i="21"/>
  <c r="CR129638" i="21"/>
  <c r="CR129637" i="21"/>
  <c r="CR129636" i="21"/>
  <c r="CR129635" i="21"/>
  <c r="CR129634" i="21"/>
  <c r="CR129633" i="21"/>
  <c r="CR129632" i="21"/>
  <c r="CR129631" i="21"/>
  <c r="CR129630" i="21"/>
  <c r="CR129629" i="21"/>
  <c r="CR129628" i="21"/>
  <c r="CR129627" i="21"/>
  <c r="CR129626" i="21"/>
  <c r="CR129625" i="21"/>
  <c r="CR129624" i="21"/>
  <c r="CR129623" i="21"/>
  <c r="CR129622" i="21"/>
  <c r="CR129621" i="21"/>
  <c r="CR129620" i="21"/>
  <c r="CR129619" i="21"/>
  <c r="CR129618" i="21"/>
  <c r="CR129617" i="21"/>
  <c r="CR129616" i="21"/>
  <c r="CR129615" i="21"/>
  <c r="CR129614" i="21"/>
  <c r="CR129613" i="21"/>
  <c r="CR129612" i="21"/>
  <c r="CR129611" i="21"/>
  <c r="CR129610" i="21"/>
  <c r="CR129609" i="21"/>
  <c r="CR129608" i="21"/>
  <c r="CR129607" i="21"/>
  <c r="CR129606" i="21"/>
  <c r="CR129605" i="21"/>
  <c r="CR129604" i="21"/>
  <c r="CR129603" i="21"/>
  <c r="CR129602" i="21"/>
  <c r="CR129601" i="21"/>
  <c r="CR129600" i="21"/>
  <c r="CR129599" i="21"/>
  <c r="CR129598" i="21"/>
  <c r="CR129597" i="21"/>
  <c r="CR129596" i="21"/>
  <c r="CR129595" i="21"/>
  <c r="CR129594" i="21"/>
  <c r="CR129593" i="21"/>
  <c r="CR129592" i="21"/>
  <c r="CR129591" i="21"/>
  <c r="CR129590" i="21"/>
  <c r="CR129589" i="21"/>
  <c r="CR129588" i="21"/>
  <c r="CR129587" i="21"/>
  <c r="CR129586" i="21"/>
  <c r="CR129585" i="21"/>
  <c r="CR129584" i="21"/>
  <c r="CR129583" i="21"/>
  <c r="CR129582" i="21"/>
  <c r="CR129581" i="21"/>
  <c r="CR129580" i="21"/>
  <c r="CR129579" i="21"/>
  <c r="CR129578" i="21"/>
  <c r="CR129577" i="21"/>
  <c r="CR129576" i="21"/>
  <c r="CR129575" i="21"/>
  <c r="CR129574" i="21"/>
  <c r="CR129573" i="21"/>
  <c r="CR129572" i="21"/>
  <c r="CR129571" i="21"/>
  <c r="CR129570" i="21"/>
  <c r="CR129569" i="21"/>
  <c r="CR129568" i="21"/>
  <c r="CR129567" i="21"/>
  <c r="CR129566" i="21"/>
  <c r="CR129565" i="21"/>
  <c r="CR129564" i="21"/>
  <c r="CR129563" i="21"/>
  <c r="CR129562" i="21"/>
  <c r="CR129561" i="21"/>
  <c r="CR129560" i="21"/>
  <c r="CR129559" i="21"/>
  <c r="CR129558" i="21"/>
  <c r="CR129557" i="21"/>
  <c r="CR129556" i="21"/>
  <c r="CR129555" i="21"/>
  <c r="CR129554" i="21"/>
  <c r="CR129553" i="21"/>
  <c r="CR129552" i="21"/>
  <c r="CR129551" i="21"/>
  <c r="CR129550" i="21"/>
  <c r="CR129549" i="21"/>
  <c r="CR129548" i="21"/>
  <c r="CR129547" i="21"/>
  <c r="CR129546" i="21"/>
  <c r="CR129545" i="21"/>
  <c r="CR129544" i="21"/>
  <c r="CR129543" i="21"/>
  <c r="CR129542" i="21"/>
  <c r="CR129541" i="21"/>
  <c r="CR129540" i="21"/>
  <c r="CR129539" i="21"/>
  <c r="CR129538" i="21"/>
  <c r="CR129537" i="21"/>
  <c r="CR129536" i="21"/>
  <c r="CR129535" i="21"/>
  <c r="CR129534" i="21"/>
  <c r="CR129533" i="21"/>
  <c r="CR129532" i="21"/>
  <c r="CR129531" i="21"/>
  <c r="CR129530" i="21"/>
  <c r="CR129529" i="21"/>
  <c r="CR129528" i="21"/>
  <c r="CR129527" i="21"/>
  <c r="CR129526" i="21"/>
  <c r="CR129525" i="21"/>
  <c r="CR129524" i="21"/>
  <c r="CR129523" i="21"/>
  <c r="CR129522" i="21"/>
  <c r="CR129521" i="21"/>
  <c r="CR129520" i="21"/>
  <c r="CR129519" i="21"/>
  <c r="CR129518" i="21"/>
  <c r="CR129517" i="21"/>
  <c r="CR129516" i="21"/>
  <c r="CR129515" i="21"/>
  <c r="CR129514" i="21"/>
  <c r="CR129513" i="21"/>
  <c r="CR129512" i="21"/>
  <c r="CR129511" i="21"/>
  <c r="CR129510" i="21"/>
  <c r="CR129509" i="21"/>
  <c r="CR129508" i="21"/>
  <c r="CR129507" i="21"/>
  <c r="CR129506" i="21"/>
  <c r="CR129505" i="21"/>
  <c r="CR129504" i="21"/>
  <c r="CR129503" i="21"/>
  <c r="CR129502" i="21"/>
  <c r="CR129501" i="21"/>
  <c r="CR129500" i="21"/>
  <c r="CR129499" i="21"/>
  <c r="CR129498" i="21"/>
  <c r="CR129497" i="21"/>
  <c r="CR129496" i="21"/>
  <c r="CR129495" i="21"/>
  <c r="CR129494" i="21"/>
  <c r="CR129493" i="21"/>
  <c r="CR129492" i="21"/>
  <c r="CR129491" i="21"/>
  <c r="CR129490" i="21"/>
  <c r="CR129489" i="21"/>
  <c r="CR129488" i="21"/>
  <c r="CR129487" i="21"/>
  <c r="CR129486" i="21"/>
  <c r="CR129485" i="21"/>
  <c r="CR129484" i="21"/>
  <c r="CR129483" i="21"/>
  <c r="CR129482" i="21"/>
  <c r="CR129481" i="21"/>
  <c r="CR129480" i="21"/>
  <c r="CR129479" i="21"/>
  <c r="CR129478" i="21"/>
  <c r="CR129477" i="21"/>
  <c r="CR129476" i="21"/>
  <c r="CR129475" i="21"/>
  <c r="CR129474" i="21"/>
  <c r="CR129473" i="21"/>
  <c r="CR129472" i="21"/>
  <c r="CR129471" i="21"/>
  <c r="CR129470" i="21"/>
  <c r="CR129469" i="21"/>
  <c r="CR129468" i="21"/>
  <c r="CR129467" i="21"/>
  <c r="CR129466" i="21"/>
  <c r="CR129465" i="21"/>
  <c r="CR129464" i="21"/>
  <c r="CR129463" i="21"/>
  <c r="CR129462" i="21"/>
  <c r="CR129461" i="21"/>
  <c r="CR129460" i="21"/>
  <c r="CR129459" i="21"/>
  <c r="CR129458" i="21"/>
  <c r="CR129457" i="21"/>
  <c r="CR129456" i="21"/>
  <c r="CR129455" i="21"/>
  <c r="CR129454" i="21"/>
  <c r="CR129453" i="21"/>
  <c r="CR129452" i="21"/>
  <c r="CR129451" i="21"/>
  <c r="CR129450" i="21"/>
  <c r="CR129449" i="21"/>
  <c r="CR129448" i="21"/>
  <c r="CR129447" i="21"/>
  <c r="CR129446" i="21"/>
  <c r="CR129445" i="21"/>
  <c r="CR129444" i="21"/>
  <c r="CR129443" i="21"/>
  <c r="CR129442" i="21"/>
  <c r="CR129441" i="21"/>
  <c r="CR129440" i="21"/>
  <c r="CR129439" i="21"/>
  <c r="CR129438" i="21"/>
  <c r="CR129437" i="21"/>
  <c r="CR129436" i="21"/>
  <c r="CR129435" i="21"/>
  <c r="CR129434" i="21"/>
  <c r="CR129433" i="21"/>
  <c r="CR129432" i="21"/>
  <c r="CR129431" i="21"/>
  <c r="CR129430" i="21"/>
  <c r="CR129429" i="21"/>
  <c r="CR129428" i="21"/>
  <c r="CR129427" i="21"/>
  <c r="CR129426" i="21"/>
  <c r="CR129425" i="21"/>
  <c r="CR129424" i="21"/>
  <c r="CR129423" i="21"/>
  <c r="CR129422" i="21"/>
  <c r="CR129421" i="21"/>
  <c r="CR129420" i="21"/>
  <c r="CR129419" i="21"/>
  <c r="CR129418" i="21"/>
  <c r="CR129417" i="21"/>
  <c r="CR129416" i="21"/>
  <c r="CR129415" i="21"/>
  <c r="CR129414" i="21"/>
  <c r="CR129413" i="21"/>
  <c r="CR129412" i="21"/>
  <c r="CR129411" i="21"/>
  <c r="CR129410" i="21"/>
  <c r="CR129409" i="21"/>
  <c r="CR129408" i="21"/>
  <c r="CR129407" i="21"/>
  <c r="CR129406" i="21"/>
  <c r="CR129405" i="21"/>
  <c r="CR129404" i="21"/>
  <c r="CR129403" i="21"/>
  <c r="CR129402" i="21"/>
  <c r="CR129401" i="21"/>
  <c r="CR129400" i="21"/>
  <c r="CR129399" i="21"/>
  <c r="CR129398" i="21"/>
  <c r="CR129397" i="21"/>
  <c r="CR129396" i="21"/>
  <c r="CR129395" i="21"/>
  <c r="CR129394" i="21"/>
  <c r="CR129393" i="21"/>
  <c r="CR129392" i="21"/>
  <c r="CR129391" i="21"/>
  <c r="CR129390" i="21"/>
  <c r="CR129389" i="21"/>
  <c r="CR129388" i="21"/>
  <c r="CR129387" i="21"/>
  <c r="CR129386" i="21"/>
  <c r="CR129385" i="21"/>
  <c r="CR129384" i="21"/>
  <c r="CR129383" i="21"/>
  <c r="CR129382" i="21"/>
  <c r="CR129381" i="21"/>
  <c r="CR129380" i="21"/>
  <c r="CR129379" i="21"/>
  <c r="CR129378" i="21"/>
  <c r="CR129377" i="21"/>
  <c r="CR129376" i="21"/>
  <c r="CR129375" i="21"/>
  <c r="CR129374" i="21"/>
  <c r="CR129373" i="21"/>
  <c r="CR129372" i="21"/>
  <c r="CR129371" i="21"/>
  <c r="CR129370" i="21"/>
  <c r="CR129369" i="21"/>
  <c r="CR129368" i="21"/>
  <c r="CR129367" i="21"/>
  <c r="CR129366" i="21"/>
  <c r="CR129365" i="21"/>
  <c r="CR129364" i="21"/>
  <c r="CR129363" i="21"/>
  <c r="CR129362" i="21"/>
  <c r="CR129361" i="21"/>
  <c r="CR129360" i="21"/>
  <c r="CR129359" i="21"/>
  <c r="CR129358" i="21"/>
  <c r="CR129357" i="21"/>
  <c r="CR129356" i="21"/>
  <c r="CR129355" i="21"/>
  <c r="CR129354" i="21"/>
  <c r="CR129353" i="21"/>
  <c r="CR129352" i="21"/>
  <c r="CR129351" i="21"/>
  <c r="CR129350" i="21"/>
  <c r="CR129349" i="21"/>
  <c r="CR129348" i="21"/>
  <c r="CR129347" i="21"/>
  <c r="CR129346" i="21"/>
  <c r="CR129345" i="21"/>
  <c r="CR129344" i="21"/>
  <c r="CR129343" i="21"/>
  <c r="CR129342" i="21"/>
  <c r="CR129341" i="21"/>
  <c r="CR129340" i="21"/>
  <c r="CR129339" i="21"/>
  <c r="CR129338" i="21"/>
  <c r="CR129337" i="21"/>
  <c r="CR129336" i="21"/>
  <c r="CR129335" i="21"/>
  <c r="CR129334" i="21"/>
  <c r="CR129333" i="21"/>
  <c r="CR129332" i="21"/>
  <c r="CR129331" i="21"/>
  <c r="CR129330" i="21"/>
  <c r="CR129329" i="21"/>
  <c r="CR129328" i="21"/>
  <c r="CR129327" i="21"/>
  <c r="CR129326" i="21"/>
  <c r="CR129325" i="21"/>
  <c r="CR129324" i="21"/>
  <c r="CR129323" i="21"/>
  <c r="CR129322" i="21"/>
  <c r="CR129321" i="21"/>
  <c r="CR129320" i="21"/>
  <c r="CR129319" i="21"/>
  <c r="CR129318" i="21"/>
  <c r="CR129317" i="21"/>
  <c r="CR129316" i="21"/>
  <c r="CR129315" i="21"/>
  <c r="CR129314" i="21"/>
  <c r="CR129313" i="21"/>
  <c r="CR129312" i="21"/>
  <c r="CR129311" i="21"/>
  <c r="CR129310" i="21"/>
  <c r="CR129309" i="21"/>
  <c r="CR129308" i="21"/>
  <c r="CR129307" i="21"/>
  <c r="CR129306" i="21"/>
  <c r="CR129305" i="21"/>
  <c r="CR129304" i="21"/>
  <c r="CR129303" i="21"/>
  <c r="CR129302" i="21"/>
  <c r="CR129301" i="21"/>
  <c r="CR129300" i="21"/>
  <c r="CR129299" i="21"/>
  <c r="CR129298" i="21"/>
  <c r="CR129297" i="21"/>
  <c r="CR129296" i="21"/>
  <c r="CR129295" i="21"/>
  <c r="CR129294" i="21"/>
  <c r="CR129293" i="21"/>
  <c r="CR129292" i="21"/>
  <c r="CR129291" i="21"/>
  <c r="CR129290" i="21"/>
  <c r="CR129289" i="21"/>
  <c r="CR129288" i="21"/>
  <c r="CR129287" i="21"/>
  <c r="CR129286" i="21"/>
  <c r="CR129285" i="21"/>
  <c r="CR129284" i="21"/>
  <c r="CR129283" i="21"/>
  <c r="CR129282" i="21"/>
  <c r="CR129281" i="21"/>
  <c r="CR129280" i="21"/>
  <c r="CR129279" i="21"/>
  <c r="CR129278" i="21"/>
  <c r="CR129277" i="21"/>
  <c r="CR129276" i="21"/>
  <c r="CR129275" i="21"/>
  <c r="CR129274" i="21"/>
  <c r="CR129273" i="21"/>
  <c r="CR129272" i="21"/>
  <c r="CR129271" i="21"/>
  <c r="CR129270" i="21"/>
  <c r="CR129269" i="21"/>
  <c r="CR129268" i="21"/>
  <c r="CR129267" i="21"/>
  <c r="CR129266" i="21"/>
  <c r="CR129265" i="21"/>
  <c r="CR129264" i="21"/>
  <c r="CR129263" i="21"/>
  <c r="CR129262" i="21"/>
  <c r="CR129261" i="21"/>
  <c r="CR129260" i="21"/>
  <c r="CR129259" i="21"/>
  <c r="CR129258" i="21"/>
  <c r="CR129257" i="21"/>
  <c r="CR129256" i="21"/>
  <c r="CR129255" i="21"/>
  <c r="CR129254" i="21"/>
  <c r="CR129253" i="21"/>
  <c r="CR129252" i="21"/>
  <c r="CR129251" i="21"/>
  <c r="CR129250" i="21"/>
  <c r="CR129249" i="21"/>
  <c r="CR129248" i="21"/>
  <c r="CR129247" i="21"/>
  <c r="CR129246" i="21"/>
  <c r="CR129245" i="21"/>
  <c r="CR129244" i="21"/>
  <c r="CR129243" i="21"/>
  <c r="CR129242" i="21"/>
  <c r="CR129241" i="21"/>
  <c r="CR129240" i="21"/>
  <c r="CR129239" i="21"/>
  <c r="CR129238" i="21"/>
  <c r="CR129237" i="21"/>
  <c r="CR129236" i="21"/>
  <c r="CR129235" i="21"/>
  <c r="CR129234" i="21"/>
  <c r="CR129233" i="21"/>
  <c r="CR129232" i="21"/>
  <c r="CR129231" i="21"/>
  <c r="CR129230" i="21"/>
  <c r="CR129229" i="21"/>
  <c r="CR129228" i="21"/>
  <c r="CR129227" i="21"/>
  <c r="CR129226" i="21"/>
  <c r="CR129225" i="21"/>
  <c r="CR129224" i="21"/>
  <c r="CR129223" i="21"/>
  <c r="CR129222" i="21"/>
  <c r="CR129221" i="21"/>
  <c r="CR129220" i="21"/>
  <c r="CR129219" i="21"/>
  <c r="CR129218" i="21"/>
  <c r="CR129217" i="21"/>
  <c r="CR129216" i="21"/>
  <c r="CR129215" i="21"/>
  <c r="CR129214" i="21"/>
  <c r="CR129213" i="21"/>
  <c r="CR129212" i="21"/>
  <c r="CR129211" i="21"/>
  <c r="CR129210" i="21"/>
  <c r="CR129209" i="21"/>
  <c r="CR129208" i="21"/>
  <c r="CR129207" i="21"/>
  <c r="CR129206" i="21"/>
  <c r="CR129205" i="21"/>
  <c r="CR129204" i="21"/>
  <c r="CR129203" i="21"/>
  <c r="CR129202" i="21"/>
  <c r="CR129201" i="21"/>
  <c r="CR129200" i="21"/>
  <c r="CR129199" i="21"/>
  <c r="CR129198" i="21"/>
  <c r="CR129197" i="21"/>
  <c r="CR129196" i="21"/>
  <c r="CR129195" i="21"/>
  <c r="CR129194" i="21"/>
  <c r="CR129193" i="21"/>
  <c r="CR129192" i="21"/>
  <c r="CR129191" i="21"/>
  <c r="CR129190" i="21"/>
  <c r="CR129189" i="21"/>
  <c r="CR129188" i="21"/>
  <c r="CR129187" i="21"/>
  <c r="CR129186" i="21"/>
  <c r="CR129185" i="21"/>
  <c r="CR129184" i="21"/>
  <c r="CR129183" i="21"/>
  <c r="CR129182" i="21"/>
  <c r="CR129181" i="21"/>
  <c r="CR129180" i="21"/>
  <c r="CR129179" i="21"/>
  <c r="CR129178" i="21"/>
  <c r="CR129177" i="21"/>
  <c r="CR129176" i="21"/>
  <c r="CR129175" i="21"/>
  <c r="CR129174" i="21"/>
  <c r="CR129173" i="21"/>
  <c r="CR129172" i="21"/>
  <c r="CR129171" i="21"/>
  <c r="CR129170" i="21"/>
  <c r="CR129169" i="21"/>
  <c r="CR129168" i="21"/>
  <c r="CR129167" i="21"/>
  <c r="CR129166" i="21"/>
  <c r="CR129165" i="21"/>
  <c r="CR129164" i="21"/>
  <c r="CR129163" i="21"/>
  <c r="CR129162" i="21"/>
  <c r="CR129161" i="21"/>
  <c r="CR129160" i="21"/>
  <c r="CR129159" i="21"/>
  <c r="CR129158" i="21"/>
  <c r="CR129157" i="21"/>
  <c r="CR129156" i="21"/>
  <c r="CR129155" i="21"/>
  <c r="CR129154" i="21"/>
  <c r="CR129153" i="21"/>
  <c r="CR129152" i="21"/>
  <c r="CR129151" i="21"/>
  <c r="CR129150" i="21"/>
  <c r="CR129149" i="21"/>
  <c r="CR129148" i="21"/>
  <c r="CR129147" i="21"/>
  <c r="CR129146" i="21"/>
  <c r="CR129145" i="21"/>
  <c r="CR129144" i="21"/>
  <c r="CR129143" i="21"/>
  <c r="CR129142" i="21"/>
  <c r="CR129141" i="21"/>
  <c r="CR129140" i="21"/>
  <c r="CR129139" i="21"/>
  <c r="CR129138" i="21"/>
  <c r="CR129137" i="21"/>
  <c r="CR129136" i="21"/>
  <c r="CR129135" i="21"/>
  <c r="CR129134" i="21"/>
  <c r="CR129133" i="21"/>
  <c r="CR129132" i="21"/>
  <c r="CR129131" i="21"/>
  <c r="CR129130" i="21"/>
  <c r="CR129129" i="21"/>
  <c r="CR129128" i="21"/>
  <c r="CR129127" i="21"/>
  <c r="CR129126" i="21"/>
  <c r="CR129125" i="21"/>
  <c r="CR129124" i="21"/>
  <c r="CR129123" i="21"/>
  <c r="CR129122" i="21"/>
  <c r="CR129121" i="21"/>
  <c r="CR129120" i="21"/>
  <c r="CR129119" i="21"/>
  <c r="CR129118" i="21"/>
  <c r="CR129117" i="21"/>
  <c r="CR129116" i="21"/>
  <c r="CR129115" i="21"/>
  <c r="CR129114" i="21"/>
  <c r="CR129113" i="21"/>
  <c r="CR129112" i="21"/>
  <c r="CR129111" i="21"/>
  <c r="CR129110" i="21"/>
  <c r="CR129109" i="21"/>
  <c r="CR129108" i="21"/>
  <c r="CR129107" i="21"/>
  <c r="CR129106" i="21"/>
  <c r="CR129105" i="21"/>
  <c r="CR129104" i="21"/>
  <c r="CR129103" i="21"/>
  <c r="CR129102" i="21"/>
  <c r="CR129101" i="21"/>
  <c r="CR129100" i="21"/>
  <c r="CR129099" i="21"/>
  <c r="CR129098" i="21"/>
  <c r="CR129097" i="21"/>
  <c r="CR129096" i="21"/>
  <c r="CR129095" i="21"/>
  <c r="CR129094" i="21"/>
  <c r="CR129093" i="21"/>
  <c r="CR129092" i="21"/>
  <c r="CR129091" i="21"/>
  <c r="CR129090" i="21"/>
  <c r="CR129089" i="21"/>
  <c r="CR129088" i="21"/>
  <c r="CR129087" i="21"/>
  <c r="CR129086" i="21"/>
  <c r="CR129085" i="21"/>
  <c r="CR129084" i="21"/>
  <c r="CR129083" i="21"/>
  <c r="CR129082" i="21"/>
  <c r="CR129081" i="21"/>
  <c r="CR129080" i="21"/>
  <c r="CR129079" i="21"/>
  <c r="CR129078" i="21"/>
  <c r="CR129077" i="21"/>
  <c r="CR129076" i="21"/>
  <c r="CR129075" i="21"/>
  <c r="CR129074" i="21"/>
  <c r="CR129073" i="21"/>
  <c r="CR129072" i="21"/>
  <c r="CR129071" i="21"/>
  <c r="CR129070" i="21"/>
  <c r="CR129069" i="21"/>
  <c r="CR129068" i="21"/>
  <c r="CR129067" i="21"/>
  <c r="CR129066" i="21"/>
  <c r="CR129065" i="21"/>
  <c r="CR129064" i="21"/>
  <c r="CR129063" i="21"/>
  <c r="CR129062" i="21"/>
  <c r="CR129061" i="21"/>
  <c r="CR129060" i="21"/>
  <c r="CR129059" i="21"/>
  <c r="CR129058" i="21"/>
  <c r="CR129057" i="21"/>
  <c r="CR129056" i="21"/>
  <c r="CR129055" i="21"/>
  <c r="CR129054" i="21"/>
  <c r="CR129053" i="21"/>
  <c r="CR129052" i="21"/>
  <c r="CR129051" i="21"/>
  <c r="CR129050" i="21"/>
  <c r="CR129049" i="21"/>
  <c r="CR129048" i="21"/>
  <c r="CR129047" i="21"/>
  <c r="CR129046" i="21"/>
  <c r="CR129045" i="21"/>
  <c r="CR129044" i="21"/>
  <c r="CR129043" i="21"/>
  <c r="CR129042" i="21"/>
  <c r="CR129041" i="21"/>
  <c r="CR129040" i="21"/>
  <c r="CR129039" i="21"/>
  <c r="CR129038" i="21"/>
  <c r="CR129037" i="21"/>
  <c r="CR129036" i="21"/>
  <c r="CR129035" i="21"/>
  <c r="CR129034" i="21"/>
  <c r="CR129033" i="21"/>
  <c r="CR129032" i="21"/>
  <c r="CR129031" i="21"/>
  <c r="CR129030" i="21"/>
  <c r="CR129029" i="21"/>
  <c r="CR129028" i="21"/>
  <c r="CR129027" i="21"/>
  <c r="CR129026" i="21"/>
  <c r="CR129025" i="21"/>
  <c r="CR129024" i="21"/>
  <c r="CR129023" i="21"/>
  <c r="CR129022" i="21"/>
  <c r="CR129021" i="21"/>
  <c r="CR129020" i="21"/>
  <c r="CR129019" i="21"/>
  <c r="CR129018" i="21"/>
  <c r="CR129017" i="21"/>
  <c r="CR129016" i="21"/>
  <c r="CR129015" i="21"/>
  <c r="CR129014" i="21"/>
  <c r="CR129013" i="21"/>
  <c r="CR129012" i="21"/>
  <c r="CR129011" i="21"/>
  <c r="CR129010" i="21"/>
  <c r="CR129009" i="21"/>
  <c r="CR129008" i="21"/>
  <c r="CR129007" i="21"/>
  <c r="CR129006" i="21"/>
  <c r="CR129005" i="21"/>
  <c r="CR129004" i="21"/>
  <c r="CR129003" i="21"/>
  <c r="CR129002" i="21"/>
  <c r="CR129001" i="21"/>
  <c r="CR129000" i="21"/>
  <c r="CR128999" i="21"/>
  <c r="CR128998" i="21"/>
  <c r="CR128997" i="21"/>
  <c r="CR128996" i="21"/>
  <c r="CR128995" i="21"/>
  <c r="CR128994" i="21"/>
  <c r="CR128993" i="21"/>
  <c r="CR128992" i="21"/>
  <c r="CR128991" i="21"/>
  <c r="CR128990" i="21"/>
  <c r="CR128989" i="21"/>
  <c r="CR128988" i="21"/>
  <c r="CR128987" i="21"/>
  <c r="CR128986" i="21"/>
  <c r="CR128985" i="21"/>
  <c r="CR128984" i="21"/>
  <c r="CR128983" i="21"/>
  <c r="CR128982" i="21"/>
  <c r="CR128981" i="21"/>
  <c r="CR128980" i="21"/>
  <c r="CR128979" i="21"/>
  <c r="CR128978" i="21"/>
  <c r="CR128977" i="21"/>
  <c r="CR128976" i="21"/>
  <c r="CR128975" i="21"/>
  <c r="CR128974" i="21"/>
  <c r="CR128973" i="21"/>
  <c r="CR128972" i="21"/>
  <c r="CR128971" i="21"/>
  <c r="CR128970" i="21"/>
  <c r="CR128969" i="21"/>
  <c r="CR128968" i="21"/>
  <c r="CR128967" i="21"/>
  <c r="CR128966" i="21"/>
  <c r="CR128965" i="21"/>
  <c r="CR128964" i="21"/>
  <c r="CR128963" i="21"/>
  <c r="CR128962" i="21"/>
  <c r="CR128961" i="21"/>
  <c r="CR128960" i="21"/>
  <c r="CR128959" i="21"/>
  <c r="CR128958" i="21"/>
  <c r="CR128957" i="21"/>
  <c r="CR128956" i="21"/>
  <c r="CR128955" i="21"/>
  <c r="CR128954" i="21"/>
  <c r="CR128953" i="21"/>
  <c r="CR128952" i="21"/>
  <c r="CR128951" i="21"/>
  <c r="CR128950" i="21"/>
  <c r="CR128949" i="21"/>
  <c r="CR128948" i="21"/>
  <c r="CR128947" i="21"/>
  <c r="CR128946" i="21"/>
  <c r="CR128945" i="21"/>
  <c r="CR128944" i="21"/>
  <c r="CR128943" i="21"/>
  <c r="CR128942" i="21"/>
  <c r="CR128941" i="21"/>
  <c r="CR128940" i="21"/>
  <c r="CR128939" i="21"/>
  <c r="CR128938" i="21"/>
  <c r="CR128937" i="21"/>
  <c r="CR128936" i="21"/>
  <c r="CR128935" i="21"/>
  <c r="CR128934" i="21"/>
  <c r="CR128933" i="21"/>
  <c r="CR128932" i="21"/>
  <c r="CR128931" i="21"/>
  <c r="CR128930" i="21"/>
  <c r="CR128929" i="21"/>
  <c r="CR128928" i="21"/>
  <c r="CR128927" i="21"/>
  <c r="CR128926" i="21"/>
  <c r="CR128925" i="21"/>
  <c r="CR128924" i="21"/>
  <c r="CR128923" i="21"/>
  <c r="CR128922" i="21"/>
  <c r="CR128921" i="21"/>
  <c r="CR128920" i="21"/>
  <c r="CR128919" i="21"/>
  <c r="CR128918" i="21"/>
  <c r="CR128917" i="21"/>
  <c r="CR128916" i="21"/>
  <c r="CR128915" i="21"/>
  <c r="CR128914" i="21"/>
  <c r="CR128913" i="21"/>
  <c r="CR128912" i="21"/>
  <c r="CR128911" i="21"/>
  <c r="CR128910" i="21"/>
  <c r="CR128909" i="21"/>
  <c r="CR128908" i="21"/>
  <c r="CR128907" i="21"/>
  <c r="CR128906" i="21"/>
  <c r="CR128905" i="21"/>
  <c r="CR128904" i="21"/>
  <c r="CR128903" i="21"/>
  <c r="CR128902" i="21"/>
  <c r="CR128901" i="21"/>
  <c r="CR128900" i="21"/>
  <c r="CR128899" i="21"/>
  <c r="CR128898" i="21"/>
  <c r="CR128897" i="21"/>
  <c r="CR128896" i="21"/>
  <c r="CR128895" i="21"/>
  <c r="CR128894" i="21"/>
  <c r="CR128893" i="21"/>
  <c r="CR128892" i="21"/>
  <c r="CR128891" i="21"/>
  <c r="CR128890" i="21"/>
  <c r="CR128889" i="21"/>
  <c r="CR128888" i="21"/>
  <c r="CR128887" i="21"/>
  <c r="CR128886" i="21"/>
  <c r="CR128885" i="21"/>
  <c r="CR128884" i="21"/>
  <c r="CR128883" i="21"/>
  <c r="CR128882" i="21"/>
  <c r="CR128881" i="21"/>
  <c r="CR128880" i="21"/>
  <c r="CR128879" i="21"/>
  <c r="CR128878" i="21"/>
  <c r="CR128877" i="21"/>
  <c r="CR128876" i="21"/>
  <c r="CR128875" i="21"/>
  <c r="CR128874" i="21"/>
  <c r="CR128873" i="21"/>
  <c r="CR128872" i="21"/>
  <c r="CR128871" i="21"/>
  <c r="CR128870" i="21"/>
  <c r="CR128869" i="21"/>
  <c r="CR128868" i="21"/>
  <c r="CR128867" i="21"/>
  <c r="CR128866" i="21"/>
  <c r="CR128865" i="21"/>
  <c r="CR128864" i="21"/>
  <c r="CR128863" i="21"/>
  <c r="CR128862" i="21"/>
  <c r="CR128861" i="21"/>
  <c r="CR128860" i="21"/>
  <c r="CR128859" i="21"/>
  <c r="CR128858" i="21"/>
  <c r="CR128857" i="21"/>
  <c r="CR128856" i="21"/>
  <c r="CR128855" i="21"/>
  <c r="CR128854" i="21"/>
  <c r="CR128853" i="21"/>
  <c r="CR128852" i="21"/>
  <c r="CR128851" i="21"/>
  <c r="CR128850" i="21"/>
  <c r="CR128849" i="21"/>
  <c r="CR128848" i="21"/>
  <c r="CR128847" i="21"/>
  <c r="CR128846" i="21"/>
  <c r="CR128845" i="21"/>
  <c r="CR128844" i="21"/>
  <c r="CR128843" i="21"/>
  <c r="CR128842" i="21"/>
  <c r="CR128841" i="21"/>
  <c r="CR128840" i="21"/>
  <c r="CR128839" i="21"/>
  <c r="CR128838" i="21"/>
  <c r="CR128837" i="21"/>
  <c r="CR128836" i="21"/>
  <c r="CR128835" i="21"/>
  <c r="CR128834" i="21"/>
  <c r="CR128833" i="21"/>
  <c r="CR128832" i="21"/>
  <c r="CR128831" i="21"/>
  <c r="CR128830" i="21"/>
  <c r="CR128829" i="21"/>
  <c r="CR128828" i="21"/>
  <c r="CR128827" i="21"/>
  <c r="CR128826" i="21"/>
  <c r="CR128825" i="21"/>
  <c r="CR128824" i="21"/>
  <c r="CR128823" i="21"/>
  <c r="CR128822" i="21"/>
  <c r="CR128821" i="21"/>
  <c r="CR128820" i="21"/>
  <c r="CR128819" i="21"/>
  <c r="CR128818" i="21"/>
  <c r="CR128817" i="21"/>
  <c r="CR128816" i="21"/>
  <c r="CR128815" i="21"/>
  <c r="CR128814" i="21"/>
  <c r="CR128813" i="21"/>
  <c r="CR128812" i="21"/>
  <c r="CR128811" i="21"/>
  <c r="CR128810" i="21"/>
  <c r="CR128809" i="21"/>
  <c r="CR128808" i="21"/>
  <c r="CR128807" i="21"/>
  <c r="CR128806" i="21"/>
  <c r="CR128805" i="21"/>
  <c r="CR128804" i="21"/>
  <c r="CR128803" i="21"/>
  <c r="CR128802" i="21"/>
  <c r="CR128801" i="21"/>
  <c r="CR128800" i="21"/>
  <c r="CR128799" i="21"/>
  <c r="CR128798" i="21"/>
  <c r="CR128797" i="21"/>
  <c r="CR128796" i="21"/>
  <c r="CR128795" i="21"/>
  <c r="CR128794" i="21"/>
  <c r="CR128793" i="21"/>
  <c r="CR128792" i="21"/>
  <c r="CR128791" i="21"/>
  <c r="CR128790" i="21"/>
  <c r="CR128789" i="21"/>
  <c r="CR128788" i="21"/>
  <c r="CR128787" i="21"/>
  <c r="CR128786" i="21"/>
  <c r="CR128785" i="21"/>
  <c r="CR128784" i="21"/>
  <c r="CR128783" i="21"/>
  <c r="CR128782" i="21"/>
  <c r="CR128781" i="21"/>
  <c r="CR128780" i="21"/>
  <c r="CR128779" i="21"/>
  <c r="CR128778" i="21"/>
  <c r="CR128777" i="21"/>
  <c r="CR128776" i="21"/>
  <c r="CR128775" i="21"/>
  <c r="CR128774" i="21"/>
  <c r="CR128773" i="21"/>
  <c r="CR128772" i="21"/>
  <c r="CR128771" i="21"/>
  <c r="CR128770" i="21"/>
  <c r="CR128769" i="21"/>
  <c r="CR128768" i="21"/>
  <c r="CR128767" i="21"/>
  <c r="CR128766" i="21"/>
  <c r="CR128765" i="21"/>
  <c r="CR128764" i="21"/>
  <c r="CR128763" i="21"/>
  <c r="CR128762" i="21"/>
  <c r="CR128761" i="21"/>
  <c r="CR128760" i="21"/>
  <c r="CR128759" i="21"/>
  <c r="CR128758" i="21"/>
  <c r="CR128757" i="21"/>
  <c r="CR128756" i="21"/>
  <c r="CR128755" i="21"/>
  <c r="CR128754" i="21"/>
  <c r="CR128753" i="21"/>
  <c r="CR128752" i="21"/>
  <c r="CR128751" i="21"/>
  <c r="CR128750" i="21"/>
  <c r="CR128749" i="21"/>
  <c r="CR128748" i="21"/>
  <c r="CR128747" i="21"/>
  <c r="CR128746" i="21"/>
  <c r="CR128745" i="21"/>
  <c r="CR128744" i="21"/>
  <c r="CR128743" i="21"/>
  <c r="CR128742" i="21"/>
  <c r="CR128741" i="21"/>
  <c r="CR128740" i="21"/>
  <c r="CR128739" i="21"/>
  <c r="CR128738" i="21"/>
  <c r="CR128737" i="21"/>
  <c r="CR128736" i="21"/>
  <c r="CR128735" i="21"/>
  <c r="CR128734" i="21"/>
  <c r="CR128733" i="21"/>
  <c r="CR128732" i="21"/>
  <c r="CR128731" i="21"/>
  <c r="CR128730" i="21"/>
  <c r="CR128729" i="21"/>
  <c r="CR128728" i="21"/>
  <c r="CR128727" i="21"/>
  <c r="CR128726" i="21"/>
  <c r="CR128725" i="21"/>
  <c r="CR128724" i="21"/>
  <c r="CR128723" i="21"/>
  <c r="CR128722" i="21"/>
  <c r="CR128721" i="21"/>
  <c r="CR128720" i="21"/>
  <c r="CR128719" i="21"/>
  <c r="CR128718" i="21"/>
  <c r="CR128717" i="21"/>
  <c r="CR128716" i="21"/>
  <c r="CR128715" i="21"/>
  <c r="CR128714" i="21"/>
  <c r="CR128713" i="21"/>
  <c r="CR128712" i="21"/>
  <c r="CR128711" i="21"/>
  <c r="CR128710" i="21"/>
  <c r="CR128709" i="21"/>
  <c r="CR128708" i="21"/>
  <c r="CR128707" i="21"/>
  <c r="CR128706" i="21"/>
  <c r="CR128705" i="21"/>
  <c r="CR128704" i="21"/>
  <c r="CR128703" i="21"/>
  <c r="CR128702" i="21"/>
  <c r="CR128701" i="21"/>
  <c r="CR128700" i="21"/>
  <c r="CR128699" i="21"/>
  <c r="CR128698" i="21"/>
  <c r="CR128697" i="21"/>
  <c r="CR128696" i="21"/>
  <c r="CR128695" i="21"/>
  <c r="CR128694" i="21"/>
  <c r="CR128693" i="21"/>
  <c r="CR128692" i="21"/>
  <c r="CR128691" i="21"/>
  <c r="CR128690" i="21"/>
  <c r="CR128689" i="21"/>
  <c r="CR128688" i="21"/>
  <c r="CR128687" i="21"/>
  <c r="CR128686" i="21"/>
  <c r="CR128685" i="21"/>
  <c r="CR128684" i="21"/>
  <c r="CR128683" i="21"/>
  <c r="CR128682" i="21"/>
  <c r="CR128681" i="21"/>
  <c r="CR128680" i="21"/>
  <c r="CR128679" i="21"/>
  <c r="CR128678" i="21"/>
  <c r="CR128677" i="21"/>
  <c r="CR128676" i="21"/>
  <c r="CR128675" i="21"/>
  <c r="CR128674" i="21"/>
  <c r="CR128673" i="21"/>
  <c r="CR128672" i="21"/>
  <c r="CR128671" i="21"/>
  <c r="CR128670" i="21"/>
  <c r="CR128669" i="21"/>
  <c r="CR128668" i="21"/>
  <c r="CR128667" i="21"/>
  <c r="CR128666" i="21"/>
  <c r="CR128665" i="21"/>
  <c r="CR128664" i="21"/>
  <c r="CR128663" i="21"/>
  <c r="CR128662" i="21"/>
  <c r="CR128661" i="21"/>
  <c r="CR128660" i="21"/>
  <c r="CR128659" i="21"/>
  <c r="CR128658" i="21"/>
  <c r="CR128657" i="21"/>
  <c r="CR128656" i="21"/>
  <c r="CR128655" i="21"/>
  <c r="CR128654" i="21"/>
  <c r="CR128653" i="21"/>
  <c r="CR128652" i="21"/>
  <c r="CR128651" i="21"/>
  <c r="CR128650" i="21"/>
  <c r="CR128649" i="21"/>
  <c r="CR128648" i="21"/>
  <c r="CR128647" i="21"/>
  <c r="CR128646" i="21"/>
  <c r="CR128645" i="21"/>
  <c r="CR128644" i="21"/>
  <c r="CR128643" i="21"/>
  <c r="CR128642" i="21"/>
  <c r="CR128641" i="21"/>
  <c r="CR128640" i="21"/>
  <c r="CR128639" i="21"/>
  <c r="CR128638" i="21"/>
  <c r="CR128637" i="21"/>
  <c r="CR128636" i="21"/>
  <c r="CR128635" i="21"/>
  <c r="CR128634" i="21"/>
  <c r="CR128633" i="21"/>
  <c r="CR128632" i="21"/>
  <c r="CR128631" i="21"/>
  <c r="CR128630" i="21"/>
  <c r="CR128629" i="21"/>
  <c r="CR128628" i="21"/>
  <c r="CR128627" i="21"/>
  <c r="CR128626" i="21"/>
  <c r="CR128625" i="21"/>
  <c r="CR128624" i="21"/>
  <c r="CR128623" i="21"/>
  <c r="CR128622" i="21"/>
  <c r="CR128621" i="21"/>
  <c r="CR128620" i="21"/>
  <c r="CR128619" i="21"/>
  <c r="CR128618" i="21"/>
  <c r="CR128617" i="21"/>
  <c r="CR128616" i="21"/>
  <c r="CR128615" i="21"/>
  <c r="CR128614" i="21"/>
  <c r="CR128613" i="21"/>
  <c r="CR128612" i="21"/>
  <c r="CR128611" i="21"/>
  <c r="CR128610" i="21"/>
  <c r="CR128609" i="21"/>
  <c r="CR128608" i="21"/>
  <c r="CR128607" i="21"/>
  <c r="CR128606" i="21"/>
  <c r="CR128605" i="21"/>
  <c r="CR128604" i="21"/>
  <c r="CR128603" i="21"/>
  <c r="CR128602" i="21"/>
  <c r="CR128601" i="21"/>
  <c r="CR128600" i="21"/>
  <c r="CR128599" i="21"/>
  <c r="CR128598" i="21"/>
  <c r="CR128597" i="21"/>
  <c r="CR128596" i="21"/>
  <c r="CR128595" i="21"/>
  <c r="CR128594" i="21"/>
  <c r="CR128593" i="21"/>
  <c r="CR128592" i="21"/>
  <c r="CR128591" i="21"/>
  <c r="CR128590" i="21"/>
  <c r="CR128589" i="21"/>
  <c r="CR128588" i="21"/>
  <c r="CR128587" i="21"/>
  <c r="CR128586" i="21"/>
  <c r="CR128585" i="21"/>
  <c r="CR128584" i="21"/>
  <c r="CR128583" i="21"/>
  <c r="CR128582" i="21"/>
  <c r="CR128581" i="21"/>
  <c r="CR128580" i="21"/>
  <c r="CR128579" i="21"/>
  <c r="CR128578" i="21"/>
  <c r="CR128577" i="21"/>
  <c r="CR128576" i="21"/>
  <c r="CR128575" i="21"/>
  <c r="CR128574" i="21"/>
  <c r="CR128573" i="21"/>
  <c r="CR128572" i="21"/>
  <c r="CR128571" i="21"/>
  <c r="CR128570" i="21"/>
  <c r="CR128569" i="21"/>
  <c r="CR128568" i="21"/>
  <c r="CR128567" i="21"/>
  <c r="CR128566" i="21"/>
  <c r="CR128565" i="21"/>
  <c r="CR128564" i="21"/>
  <c r="CR128563" i="21"/>
  <c r="CR128562" i="21"/>
  <c r="CR128561" i="21"/>
  <c r="CR128560" i="21"/>
  <c r="CR128559" i="21"/>
  <c r="CR128558" i="21"/>
  <c r="CR128557" i="21"/>
  <c r="CR128556" i="21"/>
  <c r="CR128555" i="21"/>
  <c r="CR128554" i="21"/>
  <c r="CR128553" i="21"/>
  <c r="CR128552" i="21"/>
  <c r="CR128551" i="21"/>
  <c r="CR128550" i="21"/>
  <c r="CR128549" i="21"/>
  <c r="CR128548" i="21"/>
  <c r="CR128547" i="21"/>
  <c r="CR128546" i="21"/>
  <c r="CR128545" i="21"/>
  <c r="CR128544" i="21"/>
  <c r="CR128543" i="21"/>
  <c r="CR128542" i="21"/>
  <c r="CR128541" i="21"/>
  <c r="CR128540" i="21"/>
  <c r="CR128539" i="21"/>
  <c r="CR128538" i="21"/>
  <c r="CR128537" i="21"/>
  <c r="CR128536" i="21"/>
  <c r="CR128535" i="21"/>
  <c r="CR128534" i="21"/>
  <c r="CR128533" i="21"/>
  <c r="CR128532" i="21"/>
  <c r="CR128531" i="21"/>
  <c r="CR128530" i="21"/>
  <c r="CR128529" i="21"/>
  <c r="CR128528" i="21"/>
  <c r="CR128527" i="21"/>
  <c r="CR128526" i="21"/>
  <c r="CR128525" i="21"/>
  <c r="CR128524" i="21"/>
  <c r="CR128523" i="21"/>
  <c r="CR128522" i="21"/>
  <c r="CR128521" i="21"/>
  <c r="CR128520" i="21"/>
  <c r="CR128519" i="21"/>
  <c r="CR128518" i="21"/>
  <c r="CR128517" i="21"/>
  <c r="CR128516" i="21"/>
  <c r="CR128515" i="21"/>
  <c r="CR128514" i="21"/>
  <c r="CR128513" i="21"/>
  <c r="CR128512" i="21"/>
  <c r="CR128511" i="21"/>
  <c r="CR128510" i="21"/>
  <c r="CR128509" i="21"/>
  <c r="CR128508" i="21"/>
  <c r="CR128507" i="21"/>
  <c r="CR128506" i="21"/>
  <c r="CR128505" i="21"/>
  <c r="CR128504" i="21"/>
  <c r="CR128503" i="21"/>
  <c r="CR128502" i="21"/>
  <c r="CR128501" i="21"/>
  <c r="CR128500" i="21"/>
  <c r="CR128499" i="21"/>
  <c r="CR128498" i="21"/>
  <c r="CR128497" i="21"/>
  <c r="CR128496" i="21"/>
  <c r="CR128495" i="21"/>
  <c r="CR128494" i="21"/>
  <c r="CR128493" i="21"/>
  <c r="CR128492" i="21"/>
  <c r="CR128491" i="21"/>
  <c r="CR128490" i="21"/>
  <c r="CR128489" i="21"/>
  <c r="CR128488" i="21"/>
  <c r="CR128487" i="21"/>
  <c r="CR128486" i="21"/>
  <c r="CR128485" i="21"/>
  <c r="CR128484" i="21"/>
  <c r="CR128483" i="21"/>
  <c r="CR128482" i="21"/>
  <c r="CR128481" i="21"/>
  <c r="CR128480" i="21"/>
  <c r="CR128479" i="21"/>
  <c r="CR128478" i="21"/>
  <c r="CR128477" i="21"/>
  <c r="CR128476" i="21"/>
  <c r="CR128475" i="21"/>
  <c r="CR128474" i="21"/>
  <c r="CR128473" i="21"/>
  <c r="CR128472" i="21"/>
  <c r="CR128471" i="21"/>
  <c r="CR128470" i="21"/>
  <c r="CR128469" i="21"/>
  <c r="CR128468" i="21"/>
  <c r="CR128467" i="21"/>
  <c r="CR128466" i="21"/>
  <c r="CR128465" i="21"/>
  <c r="CR128464" i="21"/>
  <c r="CR128463" i="21"/>
  <c r="CR128462" i="21"/>
  <c r="CR128461" i="21"/>
  <c r="CR128460" i="21"/>
  <c r="CR128459" i="21"/>
  <c r="CR128458" i="21"/>
  <c r="CR128457" i="21"/>
  <c r="CR128456" i="21"/>
  <c r="CR128455" i="21"/>
  <c r="CR128454" i="21"/>
  <c r="CR128453" i="21"/>
  <c r="CR128452" i="21"/>
  <c r="CR128451" i="21"/>
  <c r="CR128450" i="21"/>
  <c r="CR128449" i="21"/>
  <c r="CR128448" i="21"/>
  <c r="CR128447" i="21"/>
  <c r="CR128446" i="21"/>
  <c r="CR128445" i="21"/>
  <c r="CR128444" i="21"/>
  <c r="CR128443" i="21"/>
  <c r="CR128442" i="21"/>
  <c r="CR128441" i="21"/>
  <c r="CR128440" i="21"/>
  <c r="CR128439" i="21"/>
  <c r="CR128438" i="21"/>
  <c r="CR128437" i="21"/>
  <c r="CR128436" i="21"/>
  <c r="CR128435" i="21"/>
  <c r="CR128434" i="21"/>
  <c r="CR128433" i="21"/>
  <c r="CR128432" i="21"/>
  <c r="CR128431" i="21"/>
  <c r="CR128430" i="21"/>
  <c r="CR128429" i="21"/>
  <c r="CR128428" i="21"/>
  <c r="CR128427" i="21"/>
  <c r="CR128426" i="21"/>
  <c r="CR128425" i="21"/>
  <c r="CR128424" i="21"/>
  <c r="CR128423" i="21"/>
  <c r="CR128422" i="21"/>
  <c r="CR128421" i="21"/>
  <c r="CR128420" i="21"/>
  <c r="CR128419" i="21"/>
  <c r="CR128418" i="21"/>
  <c r="CR128417" i="21"/>
  <c r="CR128416" i="21"/>
  <c r="CR128415" i="21"/>
  <c r="CR128414" i="21"/>
  <c r="CR128413" i="21"/>
  <c r="CR128412" i="21"/>
  <c r="CR128411" i="21"/>
  <c r="CR128410" i="21"/>
  <c r="CR128409" i="21"/>
  <c r="CR128408" i="21"/>
  <c r="CR128407" i="21"/>
  <c r="CR128406" i="21"/>
  <c r="CR128405" i="21"/>
  <c r="CR128404" i="21"/>
  <c r="CR128403" i="21"/>
  <c r="CR128402" i="21"/>
  <c r="CR128401" i="21"/>
  <c r="CR128400" i="21"/>
  <c r="CR128399" i="21"/>
  <c r="CR128398" i="21"/>
  <c r="CR128397" i="21"/>
  <c r="CR128396" i="21"/>
  <c r="CR128395" i="21"/>
  <c r="CR128394" i="21"/>
  <c r="CR128393" i="21"/>
  <c r="CR128392" i="21"/>
  <c r="CR128391" i="21"/>
  <c r="CR128390" i="21"/>
  <c r="CR128389" i="21"/>
  <c r="CR128388" i="21"/>
  <c r="CR128387" i="21"/>
  <c r="CR128386" i="21"/>
  <c r="CR128385" i="21"/>
  <c r="CR128384" i="21"/>
  <c r="CR128383" i="21"/>
  <c r="CR128382" i="21"/>
  <c r="CR128381" i="21"/>
  <c r="CR128380" i="21"/>
  <c r="CR128379" i="21"/>
  <c r="CR128378" i="21"/>
  <c r="CR128377" i="21"/>
  <c r="CR128376" i="21"/>
  <c r="CR128375" i="21"/>
  <c r="CR128374" i="21"/>
  <c r="CR128373" i="21"/>
  <c r="CR128372" i="21"/>
  <c r="CR128371" i="21"/>
  <c r="CR128370" i="21"/>
  <c r="CR128369" i="21"/>
  <c r="CR128368" i="21"/>
  <c r="CR128367" i="21"/>
  <c r="CR128366" i="21"/>
  <c r="CR128365" i="21"/>
  <c r="CR128364" i="21"/>
  <c r="CR128363" i="21"/>
  <c r="CR128362" i="21"/>
  <c r="CR128361" i="21"/>
  <c r="CR128360" i="21"/>
  <c r="CR128359" i="21"/>
  <c r="CR128358" i="21"/>
  <c r="CR128357" i="21"/>
  <c r="CR128356" i="21"/>
  <c r="CR128355" i="21"/>
  <c r="CR128354" i="21"/>
  <c r="CR128353" i="21"/>
  <c r="CR128352" i="21"/>
  <c r="CR128351" i="21"/>
  <c r="CR128350" i="21"/>
  <c r="CR128349" i="21"/>
  <c r="CR128348" i="21"/>
  <c r="CR128347" i="21"/>
  <c r="CR128346" i="21"/>
  <c r="CR128345" i="21"/>
  <c r="CR128344" i="21"/>
  <c r="CR128343" i="21"/>
  <c r="CR128342" i="21"/>
  <c r="CR128341" i="21"/>
  <c r="CR128340" i="21"/>
  <c r="CR128339" i="21"/>
  <c r="CR128338" i="21"/>
  <c r="CR128337" i="21"/>
  <c r="CR128336" i="21"/>
  <c r="CR128335" i="21"/>
  <c r="CR128334" i="21"/>
  <c r="CR128333" i="21"/>
  <c r="CR128332" i="21"/>
  <c r="CR128331" i="21"/>
  <c r="CR128330" i="21"/>
  <c r="CR128329" i="21"/>
  <c r="CR128328" i="21"/>
  <c r="CR128327" i="21"/>
  <c r="CR128326" i="21"/>
  <c r="CR128325" i="21"/>
  <c r="CR128324" i="21"/>
  <c r="CR128323" i="21"/>
  <c r="CR128322" i="21"/>
  <c r="CR128321" i="21"/>
  <c r="CR128320" i="21"/>
  <c r="CR128319" i="21"/>
  <c r="CR128318" i="21"/>
  <c r="CR128317" i="21"/>
  <c r="CR128316" i="21"/>
  <c r="CR128315" i="21"/>
  <c r="CR128314" i="21"/>
  <c r="CR128313" i="21"/>
  <c r="CR128312" i="21"/>
  <c r="CR128311" i="21"/>
  <c r="CR128310" i="21"/>
  <c r="CR128309" i="21"/>
  <c r="CR128308" i="21"/>
  <c r="CR128307" i="21"/>
  <c r="CR128306" i="21"/>
  <c r="CR128305" i="21"/>
  <c r="CR128304" i="21"/>
  <c r="CR128303" i="21"/>
  <c r="CR128302" i="21"/>
  <c r="CR128301" i="21"/>
  <c r="CR128300" i="21"/>
  <c r="CR128299" i="21"/>
  <c r="CR128298" i="21"/>
  <c r="CR128297" i="21"/>
  <c r="CR128296" i="21"/>
  <c r="CR128295" i="21"/>
  <c r="CR128294" i="21"/>
  <c r="CR128293" i="21"/>
  <c r="CR128292" i="21"/>
  <c r="CR128291" i="21"/>
  <c r="CR128290" i="21"/>
  <c r="CR128289" i="21"/>
  <c r="CR128288" i="21"/>
  <c r="CR128287" i="21"/>
  <c r="CR128286" i="21"/>
  <c r="CR128285" i="21"/>
  <c r="CR128284" i="21"/>
  <c r="CR128283" i="21"/>
  <c r="CR128282" i="21"/>
  <c r="CR128281" i="21"/>
  <c r="CR128280" i="21"/>
  <c r="CR128279" i="21"/>
  <c r="CR128278" i="21"/>
  <c r="CR128277" i="21"/>
  <c r="CR128276" i="21"/>
  <c r="CR128275" i="21"/>
  <c r="CR128274" i="21"/>
  <c r="CR128273" i="21"/>
  <c r="CR128272" i="21"/>
  <c r="CR128271" i="21"/>
  <c r="CR128270" i="21"/>
  <c r="CR128269" i="21"/>
  <c r="CR128268" i="21"/>
  <c r="CR128267" i="21"/>
  <c r="CR128266" i="21"/>
  <c r="CR128265" i="21"/>
  <c r="CR128264" i="21"/>
  <c r="CR128263" i="21"/>
  <c r="CR128262" i="21"/>
  <c r="CR128261" i="21"/>
  <c r="CR128260" i="21"/>
  <c r="CR128259" i="21"/>
  <c r="CR128258" i="21"/>
  <c r="CR128257" i="21"/>
  <c r="CR128256" i="21"/>
  <c r="CR128255" i="21"/>
  <c r="CR128254" i="21"/>
  <c r="CR128253" i="21"/>
  <c r="CR128252" i="21"/>
  <c r="CR128251" i="21"/>
  <c r="CR128250" i="21"/>
  <c r="CR128249" i="21"/>
  <c r="CR128248" i="21"/>
  <c r="CR128247" i="21"/>
  <c r="CR128246" i="21"/>
  <c r="CR128245" i="21"/>
  <c r="CR128244" i="21"/>
  <c r="CR128243" i="21"/>
  <c r="CR128242" i="21"/>
  <c r="CR128241" i="21"/>
  <c r="CR128240" i="21"/>
  <c r="CR128239" i="21"/>
  <c r="CR128238" i="21"/>
  <c r="CR128237" i="21"/>
  <c r="CR128236" i="21"/>
  <c r="CR128235" i="21"/>
  <c r="CR128234" i="21"/>
  <c r="CR128233" i="21"/>
  <c r="CR128232" i="21"/>
  <c r="CR128231" i="21"/>
  <c r="CR128230" i="21"/>
  <c r="CR128229" i="21"/>
  <c r="CR128228" i="21"/>
  <c r="CR128227" i="21"/>
  <c r="CR128226" i="21"/>
  <c r="CR128225" i="21"/>
  <c r="CR128224" i="21"/>
  <c r="CR128223" i="21"/>
  <c r="CR128222" i="21"/>
  <c r="CR128221" i="21"/>
  <c r="CR128220" i="21"/>
  <c r="CR128219" i="21"/>
  <c r="CR128218" i="21"/>
  <c r="CR128217" i="21"/>
  <c r="CR128216" i="21"/>
  <c r="CR128215" i="21"/>
  <c r="CR128214" i="21"/>
  <c r="CR128213" i="21"/>
  <c r="CR128212" i="21"/>
  <c r="CR128211" i="21"/>
  <c r="CR128210" i="21"/>
  <c r="CR128209" i="21"/>
  <c r="CR128208" i="21"/>
  <c r="CR128207" i="21"/>
  <c r="CR128206" i="21"/>
  <c r="CR128205" i="21"/>
  <c r="CR128204" i="21"/>
  <c r="CR128203" i="21"/>
  <c r="CR128202" i="21"/>
  <c r="CR128201" i="21"/>
  <c r="CR128200" i="21"/>
  <c r="CR128199" i="21"/>
  <c r="CR128198" i="21"/>
  <c r="CR128197" i="21"/>
  <c r="CR128196" i="21"/>
  <c r="CR128195" i="21"/>
  <c r="CR128194" i="21"/>
  <c r="CR128193" i="21"/>
  <c r="CR128192" i="21"/>
  <c r="CR128191" i="21"/>
  <c r="CR128190" i="21"/>
  <c r="CR128189" i="21"/>
  <c r="CR128188" i="21"/>
  <c r="CR128187" i="21"/>
  <c r="CR128186" i="21"/>
  <c r="CR128185" i="21"/>
  <c r="CR128184" i="21"/>
  <c r="CR128183" i="21"/>
  <c r="CR128182" i="21"/>
  <c r="CR128181" i="21"/>
  <c r="CR128180" i="21"/>
  <c r="CR128179" i="21"/>
  <c r="CR128178" i="21"/>
  <c r="CR128177" i="21"/>
  <c r="CR128176" i="21"/>
  <c r="CR128175" i="21"/>
  <c r="CR128174" i="21"/>
  <c r="CR128173" i="21"/>
  <c r="CR128172" i="21"/>
  <c r="CR128171" i="21"/>
  <c r="CR128170" i="21"/>
  <c r="CR128169" i="21"/>
  <c r="CR128168" i="21"/>
  <c r="CR128167" i="21"/>
  <c r="CR128166" i="21"/>
  <c r="CR128165" i="21"/>
  <c r="CR128164" i="21"/>
  <c r="CR128163" i="21"/>
  <c r="CR128162" i="21"/>
  <c r="CR128161" i="21"/>
  <c r="CR128160" i="21"/>
  <c r="CR128159" i="21"/>
  <c r="CR128158" i="21"/>
  <c r="CR128157" i="21"/>
  <c r="CR128156" i="21"/>
  <c r="CR128155" i="21"/>
  <c r="CR128154" i="21"/>
  <c r="CR128153" i="21"/>
  <c r="CR128152" i="21"/>
  <c r="CR128151" i="21"/>
  <c r="CR128150" i="21"/>
  <c r="CR128149" i="21"/>
  <c r="CR128148" i="21"/>
  <c r="CR128147" i="21"/>
  <c r="CR128146" i="21"/>
  <c r="CR128145" i="21"/>
  <c r="CR128144" i="21"/>
  <c r="CR128143" i="21"/>
  <c r="CR128142" i="21"/>
  <c r="CR128141" i="21"/>
  <c r="CR128140" i="21"/>
  <c r="CR128139" i="21"/>
  <c r="CR128138" i="21"/>
  <c r="CR128137" i="21"/>
  <c r="CR128136" i="21"/>
  <c r="CR128135" i="21"/>
  <c r="CR128134" i="21"/>
  <c r="CR128133" i="21"/>
  <c r="CR128132" i="21"/>
  <c r="CR128131" i="21"/>
  <c r="CR128130" i="21"/>
  <c r="CR128129" i="21"/>
  <c r="CR128128" i="21"/>
  <c r="CR128127" i="21"/>
  <c r="CR128126" i="21"/>
  <c r="CR128125" i="21"/>
  <c r="CR128124" i="21"/>
  <c r="CR128123" i="21"/>
  <c r="CR128122" i="21"/>
  <c r="CR128121" i="21"/>
  <c r="CR128120" i="21"/>
  <c r="CR128119" i="21"/>
  <c r="CR128118" i="21"/>
  <c r="CR128117" i="21"/>
  <c r="CR128116" i="21"/>
  <c r="CR128115" i="21"/>
  <c r="CR128114" i="21"/>
  <c r="CR128113" i="21"/>
  <c r="CR128112" i="21"/>
  <c r="CR128111" i="21"/>
  <c r="CR128110" i="21"/>
  <c r="CR128109" i="21"/>
  <c r="CR128108" i="21"/>
  <c r="CR128107" i="21"/>
  <c r="CR128106" i="21"/>
  <c r="CR128105" i="21"/>
  <c r="CR128104" i="21"/>
  <c r="CR128103" i="21"/>
  <c r="CR128102" i="21"/>
  <c r="CR128101" i="21"/>
  <c r="CR128100" i="21"/>
  <c r="CR128099" i="21"/>
  <c r="CR128098" i="21"/>
  <c r="CR128097" i="21"/>
  <c r="CR128096" i="21"/>
  <c r="CR128095" i="21"/>
  <c r="CR128094" i="21"/>
  <c r="CR128093" i="21"/>
  <c r="CR128092" i="21"/>
  <c r="CR128091" i="21"/>
  <c r="CR128090" i="21"/>
  <c r="CR128089" i="21"/>
  <c r="CR128088" i="21"/>
  <c r="CR128087" i="21"/>
  <c r="CR128086" i="21"/>
  <c r="CR128085" i="21"/>
  <c r="CR128084" i="21"/>
  <c r="CR128083" i="21"/>
  <c r="CR128082" i="21"/>
  <c r="CR128081" i="21"/>
  <c r="CR128080" i="21"/>
  <c r="CR128079" i="21"/>
  <c r="CR128078" i="21"/>
  <c r="CR128077" i="21"/>
  <c r="CR128076" i="21"/>
  <c r="CR128075" i="21"/>
  <c r="CR128074" i="21"/>
  <c r="CR128073" i="21"/>
  <c r="CR128072" i="21"/>
  <c r="CR128071" i="21"/>
  <c r="CR128070" i="21"/>
  <c r="CR128069" i="21"/>
  <c r="CR128068" i="21"/>
  <c r="CR128067" i="21"/>
  <c r="CR128066" i="21"/>
  <c r="CR128065" i="21"/>
  <c r="CR128064" i="21"/>
  <c r="CR128063" i="21"/>
  <c r="CR128062" i="21"/>
  <c r="CR128061" i="21"/>
  <c r="CR128060" i="21"/>
  <c r="CR128059" i="21"/>
  <c r="CR128058" i="21"/>
  <c r="CR128057" i="21"/>
  <c r="CR128056" i="21"/>
  <c r="CR128055" i="21"/>
  <c r="CR128054" i="21"/>
  <c r="CR128053" i="21"/>
  <c r="CR128052" i="21"/>
  <c r="CR128051" i="21"/>
  <c r="CR128050" i="21"/>
  <c r="CR128049" i="21"/>
  <c r="CR128048" i="21"/>
  <c r="CR128047" i="21"/>
  <c r="CR128046" i="21"/>
  <c r="CR128045" i="21"/>
  <c r="CR128044" i="21"/>
  <c r="CR128043" i="21"/>
  <c r="CR128042" i="21"/>
  <c r="CR128041" i="21"/>
  <c r="CR128040" i="21"/>
  <c r="CR128039" i="21"/>
  <c r="CR128038" i="21"/>
  <c r="CR128037" i="21"/>
  <c r="CR128036" i="21"/>
  <c r="CR128035" i="21"/>
  <c r="CR128034" i="21"/>
  <c r="CR128033" i="21"/>
  <c r="CR128032" i="21"/>
  <c r="CR128031" i="21"/>
  <c r="CR128030" i="21"/>
  <c r="CR128029" i="21"/>
  <c r="CR128028" i="21"/>
  <c r="CR128027" i="21"/>
  <c r="CR128026" i="21"/>
  <c r="CR128025" i="21"/>
  <c r="CR128024" i="21"/>
  <c r="CR128023" i="21"/>
  <c r="CR128022" i="21"/>
  <c r="CR128021" i="21"/>
  <c r="CR128020" i="21"/>
  <c r="CR128019" i="21"/>
  <c r="CR128018" i="21"/>
  <c r="CR128017" i="21"/>
  <c r="CR128016" i="21"/>
  <c r="CR128015" i="21"/>
  <c r="CR128014" i="21"/>
  <c r="CR128013" i="21"/>
  <c r="CR128012" i="21"/>
  <c r="CR128011" i="21"/>
  <c r="CR128010" i="21"/>
  <c r="CR128009" i="21"/>
  <c r="CR128008" i="21"/>
  <c r="CR128007" i="21"/>
  <c r="CR128006" i="21"/>
  <c r="CR128005" i="21"/>
  <c r="CR128004" i="21"/>
  <c r="CR128003" i="21"/>
  <c r="CR128002" i="21"/>
  <c r="CR128001" i="21"/>
  <c r="CR128000" i="21"/>
  <c r="CR127999" i="21"/>
  <c r="CR127998" i="21"/>
  <c r="CR127997" i="21"/>
  <c r="CR127996" i="21"/>
  <c r="CR127995" i="21"/>
  <c r="CR127994" i="21"/>
  <c r="CR127993" i="21"/>
  <c r="CR127992" i="21"/>
  <c r="CR127991" i="21"/>
  <c r="CR127990" i="21"/>
  <c r="CR127989" i="21"/>
  <c r="CR127988" i="21"/>
  <c r="CR127987" i="21"/>
  <c r="CR127986" i="21"/>
  <c r="CR127985" i="21"/>
  <c r="CR127984" i="21"/>
  <c r="CR127983" i="21"/>
  <c r="CR127982" i="21"/>
  <c r="CR127981" i="21"/>
  <c r="CR127980" i="21"/>
  <c r="CR127979" i="21"/>
  <c r="CR127978" i="21"/>
  <c r="CR127977" i="21"/>
  <c r="CR127976" i="21"/>
  <c r="CR127975" i="21"/>
  <c r="CR127974" i="21"/>
  <c r="CR127973" i="21"/>
  <c r="CR127972" i="21"/>
  <c r="CR127971" i="21"/>
  <c r="CR127970" i="21"/>
  <c r="CR127969" i="21"/>
  <c r="CR127968" i="21"/>
  <c r="CR127967" i="21"/>
  <c r="CR127966" i="21"/>
  <c r="CR127965" i="21"/>
  <c r="CR127964" i="21"/>
  <c r="CR127963" i="21"/>
  <c r="CR127962" i="21"/>
  <c r="CR127961" i="21"/>
  <c r="CR127960" i="21"/>
  <c r="CR127959" i="21"/>
  <c r="CR127958" i="21"/>
  <c r="CR127957" i="21"/>
  <c r="CR127956" i="21"/>
  <c r="CR127955" i="21"/>
  <c r="CR127954" i="21"/>
  <c r="CR127953" i="21"/>
  <c r="CR127952" i="21"/>
  <c r="CR127951" i="21"/>
  <c r="CR127950" i="21"/>
  <c r="CR127949" i="21"/>
  <c r="CR127948" i="21"/>
  <c r="CR127947" i="21"/>
  <c r="CR127946" i="21"/>
  <c r="CR127945" i="21"/>
  <c r="CR127944" i="21"/>
  <c r="CR127943" i="21"/>
  <c r="CR127942" i="21"/>
  <c r="CR127941" i="21"/>
  <c r="CR127940" i="21"/>
  <c r="CR127939" i="21"/>
  <c r="CR127938" i="21"/>
  <c r="CR127937" i="21"/>
  <c r="CR127936" i="21"/>
  <c r="CR127935" i="21"/>
  <c r="CR127934" i="21"/>
  <c r="CR127933" i="21"/>
  <c r="CR127932" i="21"/>
  <c r="CR127931" i="21"/>
  <c r="CR127930" i="21"/>
  <c r="CR127929" i="21"/>
  <c r="CR127928" i="21"/>
  <c r="CR127927" i="21"/>
  <c r="CR127926" i="21"/>
  <c r="CR127925" i="21"/>
  <c r="CR127924" i="21"/>
  <c r="CR127923" i="21"/>
  <c r="CR127922" i="21"/>
  <c r="CR127921" i="21"/>
  <c r="CR127920" i="21"/>
  <c r="CR127919" i="21"/>
  <c r="CR127918" i="21"/>
  <c r="CR127917" i="21"/>
  <c r="CR127916" i="21"/>
  <c r="CR127915" i="21"/>
  <c r="CR127914" i="21"/>
  <c r="CR127913" i="21"/>
  <c r="CR127912" i="21"/>
  <c r="CR127911" i="21"/>
  <c r="CR127910" i="21"/>
  <c r="CR127909" i="21"/>
  <c r="CR127908" i="21"/>
  <c r="CR127907" i="21"/>
  <c r="CR127906" i="21"/>
  <c r="CR127905" i="21"/>
  <c r="CR127904" i="21"/>
  <c r="CR127903" i="21"/>
  <c r="CR127902" i="21"/>
  <c r="CR127901" i="21"/>
  <c r="CR127900" i="21"/>
  <c r="CR127899" i="21"/>
  <c r="CR127898" i="21"/>
  <c r="CR127897" i="21"/>
  <c r="CR127896" i="21"/>
  <c r="CR127895" i="21"/>
  <c r="CR127894" i="21"/>
  <c r="CR127893" i="21"/>
  <c r="CR127892" i="21"/>
  <c r="CR127891" i="21"/>
  <c r="CR127890" i="21"/>
  <c r="CR127889" i="21"/>
  <c r="CR127888" i="21"/>
  <c r="CR127887" i="21"/>
  <c r="CR127886" i="21"/>
  <c r="CR127885" i="21"/>
  <c r="CR127884" i="21"/>
  <c r="CR127883" i="21"/>
  <c r="CR127882" i="21"/>
  <c r="CR127881" i="21"/>
  <c r="CR127880" i="21"/>
  <c r="CR127879" i="21"/>
  <c r="CR127878" i="21"/>
  <c r="CR127877" i="21"/>
  <c r="CR127876" i="21"/>
  <c r="CR127875" i="21"/>
  <c r="CR127874" i="21"/>
  <c r="CR127873" i="21"/>
  <c r="CR127872" i="21"/>
  <c r="CR127871" i="21"/>
  <c r="CR127870" i="21"/>
  <c r="CR127869" i="21"/>
  <c r="CR127868" i="21"/>
  <c r="CR127867" i="21"/>
  <c r="CR127866" i="21"/>
  <c r="CR127865" i="21"/>
  <c r="CR127864" i="21"/>
  <c r="CR127863" i="21"/>
  <c r="CR127862" i="21"/>
  <c r="CR127861" i="21"/>
  <c r="CR127860" i="21"/>
  <c r="CR127859" i="21"/>
  <c r="CR127858" i="21"/>
  <c r="CR127857" i="21"/>
  <c r="CR127856" i="21"/>
  <c r="CR127855" i="21"/>
  <c r="CR127854" i="21"/>
  <c r="CR127853" i="21"/>
  <c r="CR127852" i="21"/>
  <c r="CR127851" i="21"/>
  <c r="CR127850" i="21"/>
  <c r="CR127849" i="21"/>
  <c r="CR127848" i="21"/>
  <c r="CR127847" i="21"/>
  <c r="CR127846" i="21"/>
  <c r="CR127845" i="21"/>
  <c r="CR127844" i="21"/>
  <c r="CR127843" i="21"/>
  <c r="CR127842" i="21"/>
  <c r="CR127841" i="21"/>
  <c r="CR127840" i="21"/>
  <c r="CR127839" i="21"/>
  <c r="CR127838" i="21"/>
  <c r="CR127837" i="21"/>
  <c r="CR127836" i="21"/>
  <c r="CR127835" i="21"/>
  <c r="CR127834" i="21"/>
  <c r="CR127833" i="21"/>
  <c r="CR127832" i="21"/>
  <c r="CR127831" i="21"/>
  <c r="CR127830" i="21"/>
  <c r="CR127829" i="21"/>
  <c r="CR127828" i="21"/>
  <c r="CR127827" i="21"/>
  <c r="CR127826" i="21"/>
  <c r="CR127825" i="21"/>
  <c r="CR127824" i="21"/>
  <c r="CR127823" i="21"/>
  <c r="CR127822" i="21"/>
  <c r="CR127821" i="21"/>
  <c r="CR127820" i="21"/>
  <c r="CR127819" i="21"/>
  <c r="CR127818" i="21"/>
  <c r="CR127817" i="21"/>
  <c r="CR127816" i="21"/>
  <c r="CR127815" i="21"/>
  <c r="CR127814" i="21"/>
  <c r="CR127813" i="21"/>
  <c r="CR127812" i="21"/>
  <c r="CR127811" i="21"/>
  <c r="CR127810" i="21"/>
  <c r="CR127809" i="21"/>
  <c r="CR127808" i="21"/>
  <c r="CR127807" i="21"/>
  <c r="CR127806" i="21"/>
  <c r="CR127805" i="21"/>
  <c r="CR127804" i="21"/>
  <c r="CR127803" i="21"/>
  <c r="CR127802" i="21"/>
  <c r="CR127801" i="21"/>
  <c r="CR127800" i="21"/>
  <c r="CR127799" i="21"/>
  <c r="CR127798" i="21"/>
  <c r="CR127797" i="21"/>
  <c r="CR127796" i="21"/>
  <c r="CR127795" i="21"/>
  <c r="CR127794" i="21"/>
  <c r="CR127793" i="21"/>
  <c r="CR127792" i="21"/>
  <c r="CR127791" i="21"/>
  <c r="CR127790" i="21"/>
  <c r="CR127789" i="21"/>
  <c r="CR127788" i="21"/>
  <c r="CR127787" i="21"/>
  <c r="CR127786" i="21"/>
  <c r="CR127785" i="21"/>
  <c r="CR127784" i="21"/>
  <c r="CR127783" i="21"/>
  <c r="CR127782" i="21"/>
  <c r="CR127781" i="21"/>
  <c r="CR127780" i="21"/>
  <c r="CR127779" i="21"/>
  <c r="CR127778" i="21"/>
  <c r="CR127777" i="21"/>
  <c r="CR127776" i="21"/>
  <c r="CR127775" i="21"/>
  <c r="CR127774" i="21"/>
  <c r="CR127773" i="21"/>
  <c r="CR127772" i="21"/>
  <c r="CR127771" i="21"/>
  <c r="CR127770" i="21"/>
  <c r="CR127769" i="21"/>
  <c r="CR127768" i="21"/>
  <c r="CR127767" i="21"/>
  <c r="CR127766" i="21"/>
  <c r="CR127765" i="21"/>
  <c r="CR127764" i="21"/>
  <c r="CR127763" i="21"/>
  <c r="CR127762" i="21"/>
  <c r="CR127761" i="21"/>
  <c r="CR127760" i="21"/>
  <c r="CR127759" i="21"/>
  <c r="CR127758" i="21"/>
  <c r="CR127757" i="21"/>
  <c r="CR127756" i="21"/>
  <c r="CR127755" i="21"/>
  <c r="CR127754" i="21"/>
  <c r="CR127753" i="21"/>
  <c r="CR127752" i="21"/>
  <c r="CR127751" i="21"/>
  <c r="CR127750" i="21"/>
  <c r="CR127749" i="21"/>
  <c r="CR127748" i="21"/>
  <c r="CR127747" i="21"/>
  <c r="CR127746" i="21"/>
  <c r="CR127745" i="21"/>
  <c r="CR127744" i="21"/>
  <c r="CR127743" i="21"/>
  <c r="CR127742" i="21"/>
  <c r="CR127741" i="21"/>
  <c r="CR127740" i="21"/>
  <c r="CR127739" i="21"/>
  <c r="CR127738" i="21"/>
  <c r="CR127737" i="21"/>
  <c r="CR127736" i="21"/>
  <c r="CR127735" i="21"/>
  <c r="CR127734" i="21"/>
  <c r="CR127733" i="21"/>
  <c r="CR127732" i="21"/>
  <c r="CR127731" i="21"/>
  <c r="CR127730" i="21"/>
  <c r="CR127729" i="21"/>
  <c r="CR127728" i="21"/>
  <c r="CR127727" i="21"/>
  <c r="CR127726" i="21"/>
  <c r="CR127725" i="21"/>
  <c r="CR127724" i="21"/>
  <c r="CR127723" i="21"/>
  <c r="CR127722" i="21"/>
  <c r="CR127721" i="21"/>
  <c r="CR127720" i="21"/>
  <c r="CR127719" i="21"/>
  <c r="CR127718" i="21"/>
  <c r="CR127717" i="21"/>
  <c r="CR127716" i="21"/>
  <c r="CR127715" i="21"/>
  <c r="CR127714" i="21"/>
  <c r="CR127713" i="21"/>
  <c r="CR127712" i="21"/>
  <c r="CR127711" i="21"/>
  <c r="CR127710" i="21"/>
  <c r="CR127709" i="21"/>
  <c r="CR127708" i="21"/>
  <c r="CR127707" i="21"/>
  <c r="CR127706" i="21"/>
  <c r="CR127705" i="21"/>
  <c r="CR127704" i="21"/>
  <c r="CR127703" i="21"/>
  <c r="CR127702" i="21"/>
  <c r="CR127701" i="21"/>
  <c r="CR127700" i="21"/>
  <c r="CR127699" i="21"/>
  <c r="CR127698" i="21"/>
  <c r="CR127697" i="21"/>
  <c r="CR127696" i="21"/>
  <c r="CR127695" i="21"/>
  <c r="CR127694" i="21"/>
  <c r="CR127693" i="21"/>
  <c r="CR127692" i="21"/>
  <c r="CR127691" i="21"/>
  <c r="CR127690" i="21"/>
  <c r="CR127689" i="21"/>
  <c r="CR127688" i="21"/>
  <c r="CR127687" i="21"/>
  <c r="CR127686" i="21"/>
  <c r="CR127685" i="21"/>
  <c r="CR127684" i="21"/>
  <c r="CR127683" i="21"/>
  <c r="CR127682" i="21"/>
  <c r="CR127681" i="21"/>
  <c r="CR127680" i="21"/>
  <c r="CR127679" i="21"/>
  <c r="CR127678" i="21"/>
  <c r="CR127677" i="21"/>
  <c r="CR127676" i="21"/>
  <c r="CR127675" i="21"/>
  <c r="CR127674" i="21"/>
  <c r="CR127673" i="21"/>
  <c r="CR127672" i="21"/>
  <c r="CR127671" i="21"/>
  <c r="CR127670" i="21"/>
  <c r="CR127669" i="21"/>
  <c r="CR127668" i="21"/>
  <c r="CR127667" i="21"/>
  <c r="CR127666" i="21"/>
  <c r="CR127665" i="21"/>
  <c r="CR127664" i="21"/>
  <c r="CR127663" i="21"/>
  <c r="CR127662" i="21"/>
  <c r="CR127661" i="21"/>
  <c r="CR127660" i="21"/>
  <c r="CR127659" i="21"/>
  <c r="CR127658" i="21"/>
  <c r="CR127657" i="21"/>
  <c r="CR127656" i="21"/>
  <c r="CR127655" i="21"/>
  <c r="CR127654" i="21"/>
  <c r="CR127653" i="21"/>
  <c r="CR127652" i="21"/>
  <c r="CR127651" i="21"/>
  <c r="CR127650" i="21"/>
  <c r="CR127649" i="21"/>
  <c r="CR127648" i="21"/>
  <c r="CR127647" i="21"/>
  <c r="CR127646" i="21"/>
  <c r="CR127645" i="21"/>
  <c r="CR127644" i="21"/>
  <c r="CR127643" i="21"/>
  <c r="CR127642" i="21"/>
  <c r="CR127641" i="21"/>
  <c r="CR127640" i="21"/>
  <c r="CR127639" i="21"/>
  <c r="CR127638" i="21"/>
  <c r="CR127637" i="21"/>
  <c r="CR127636" i="21"/>
  <c r="CR127635" i="21"/>
  <c r="CR127634" i="21"/>
  <c r="CR127633" i="21"/>
  <c r="CR127632" i="21"/>
  <c r="CR127631" i="21"/>
  <c r="CR127630" i="21"/>
  <c r="CR127629" i="21"/>
  <c r="CR127628" i="21"/>
  <c r="CR127627" i="21"/>
  <c r="CR127626" i="21"/>
  <c r="CR127625" i="21"/>
  <c r="CR127624" i="21"/>
  <c r="CR127623" i="21"/>
  <c r="CR127622" i="21"/>
  <c r="CR127621" i="21"/>
  <c r="CR127620" i="21"/>
  <c r="CR127619" i="21"/>
  <c r="CR127618" i="21"/>
  <c r="CR127617" i="21"/>
  <c r="CR127616" i="21"/>
  <c r="CR127615" i="21"/>
  <c r="CR127614" i="21"/>
  <c r="CR127613" i="21"/>
  <c r="CR127612" i="21"/>
  <c r="CR127611" i="21"/>
  <c r="CR127610" i="21"/>
  <c r="CR127609" i="21"/>
  <c r="CR127608" i="21"/>
  <c r="CR127607" i="21"/>
  <c r="CR127606" i="21"/>
  <c r="CR127605" i="21"/>
  <c r="CR127604" i="21"/>
  <c r="CR127603" i="21"/>
  <c r="CR127602" i="21"/>
  <c r="CR127601" i="21"/>
  <c r="CR127600" i="21"/>
  <c r="CR127599" i="21"/>
  <c r="CR127598" i="21"/>
  <c r="CR127597" i="21"/>
  <c r="CR127596" i="21"/>
  <c r="CR127595" i="21"/>
  <c r="CR127594" i="21"/>
  <c r="CR127593" i="21"/>
  <c r="CR127592" i="21"/>
  <c r="CR127591" i="21"/>
  <c r="CR127590" i="21"/>
  <c r="CR127589" i="21"/>
  <c r="CR127588" i="21"/>
  <c r="CR127587" i="21"/>
  <c r="CR127586" i="21"/>
  <c r="CR127585" i="21"/>
  <c r="CR127584" i="21"/>
  <c r="CR127583" i="21"/>
  <c r="CR127582" i="21"/>
  <c r="CR127581" i="21"/>
  <c r="CR127580" i="21"/>
  <c r="CR127579" i="21"/>
  <c r="CR127578" i="21"/>
  <c r="CR127577" i="21"/>
  <c r="CR127576" i="21"/>
  <c r="CR127575" i="21"/>
  <c r="CR127574" i="21"/>
  <c r="CR127573" i="21"/>
  <c r="CR127572" i="21"/>
  <c r="CR127571" i="21"/>
  <c r="CR127570" i="21"/>
  <c r="CR127569" i="21"/>
  <c r="CR127568" i="21"/>
  <c r="CR127567" i="21"/>
  <c r="CR127566" i="21"/>
  <c r="CR127565" i="21"/>
  <c r="CR127564" i="21"/>
  <c r="CR127563" i="21"/>
  <c r="CR127562" i="21"/>
  <c r="CR127561" i="21"/>
  <c r="CR127560" i="21"/>
  <c r="CR127559" i="21"/>
  <c r="CR127558" i="21"/>
  <c r="CR127557" i="21"/>
  <c r="CR127556" i="21"/>
  <c r="CR127555" i="21"/>
  <c r="CR127554" i="21"/>
  <c r="CR127553" i="21"/>
  <c r="CR127552" i="21"/>
  <c r="CR127551" i="21"/>
  <c r="CR127550" i="21"/>
  <c r="CR127549" i="21"/>
  <c r="CR127548" i="21"/>
  <c r="CR127547" i="21"/>
  <c r="CR127546" i="21"/>
  <c r="CR127545" i="21"/>
  <c r="CR127544" i="21"/>
  <c r="CR127543" i="21"/>
  <c r="CR127542" i="21"/>
  <c r="CR127541" i="21"/>
  <c r="CR127540" i="21"/>
  <c r="CR127539" i="21"/>
  <c r="CR127538" i="21"/>
  <c r="CR127537" i="21"/>
  <c r="CR127536" i="21"/>
  <c r="CR127535" i="21"/>
  <c r="CR127534" i="21"/>
  <c r="CR127533" i="21"/>
  <c r="CR127532" i="21"/>
  <c r="CR127531" i="21"/>
  <c r="CR127530" i="21"/>
  <c r="CR127529" i="21"/>
  <c r="CR127528" i="21"/>
  <c r="CR127527" i="21"/>
  <c r="CR127526" i="21"/>
  <c r="CR127525" i="21"/>
  <c r="CR127524" i="21"/>
  <c r="CR127523" i="21"/>
  <c r="CR127522" i="21"/>
  <c r="CR127521" i="21"/>
  <c r="CR127520" i="21"/>
  <c r="CR127519" i="21"/>
  <c r="CR127518" i="21"/>
  <c r="CR127517" i="21"/>
  <c r="CR127516" i="21"/>
  <c r="CR127515" i="21"/>
  <c r="CR127514" i="21"/>
  <c r="CR127513" i="21"/>
  <c r="CR127512" i="21"/>
  <c r="CR127511" i="21"/>
  <c r="CR127510" i="21"/>
  <c r="CR127509" i="21"/>
  <c r="CR127508" i="21"/>
  <c r="CR127507" i="21"/>
  <c r="CR127506" i="21"/>
  <c r="CR127505" i="21"/>
  <c r="CR127504" i="21"/>
  <c r="CR127503" i="21"/>
  <c r="CR127502" i="21"/>
  <c r="CR127501" i="21"/>
  <c r="CR127500" i="21"/>
  <c r="CR127499" i="21"/>
  <c r="CR127498" i="21"/>
  <c r="CR127497" i="21"/>
  <c r="CR127496" i="21"/>
  <c r="CR127495" i="21"/>
  <c r="CR127494" i="21"/>
  <c r="CR127493" i="21"/>
  <c r="CR127492" i="21"/>
  <c r="CR127491" i="21"/>
  <c r="CR127490" i="21"/>
  <c r="CR127489" i="21"/>
  <c r="CR127488" i="21"/>
  <c r="CR127487" i="21"/>
  <c r="CR127486" i="21"/>
  <c r="CR127485" i="21"/>
  <c r="CR127484" i="21"/>
  <c r="CR127483" i="21"/>
  <c r="CR127482" i="21"/>
  <c r="CR127481" i="21"/>
  <c r="CR127480" i="21"/>
  <c r="CR127479" i="21"/>
  <c r="CR127478" i="21"/>
  <c r="CR127477" i="21"/>
  <c r="CR127476" i="21"/>
  <c r="CR127475" i="21"/>
  <c r="CR127474" i="21"/>
  <c r="CR127473" i="21"/>
  <c r="CR127472" i="21"/>
  <c r="CR127471" i="21"/>
  <c r="CR127470" i="21"/>
  <c r="CR127469" i="21"/>
  <c r="CR127468" i="21"/>
  <c r="CR127467" i="21"/>
  <c r="CR127466" i="21"/>
  <c r="CR127465" i="21"/>
  <c r="CR127464" i="21"/>
  <c r="CR127463" i="21"/>
  <c r="CR127462" i="21"/>
  <c r="CR127461" i="21"/>
  <c r="CR127460" i="21"/>
  <c r="CR127459" i="21"/>
  <c r="CR127458" i="21"/>
  <c r="CR127457" i="21"/>
  <c r="CR127456" i="21"/>
  <c r="CR127455" i="21"/>
  <c r="CR127454" i="21"/>
  <c r="CR127453" i="21"/>
  <c r="CR127452" i="21"/>
  <c r="CR127451" i="21"/>
  <c r="CR127450" i="21"/>
  <c r="CR127449" i="21"/>
  <c r="CR127448" i="21"/>
  <c r="CR127447" i="21"/>
  <c r="CR127446" i="21"/>
  <c r="CR127445" i="21"/>
  <c r="CR127444" i="21"/>
  <c r="CR127443" i="21"/>
  <c r="CR127442" i="21"/>
  <c r="CR127441" i="21"/>
  <c r="CR127440" i="21"/>
  <c r="CR127439" i="21"/>
  <c r="CR127438" i="21"/>
  <c r="CR127437" i="21"/>
  <c r="CR127436" i="21"/>
  <c r="CR127435" i="21"/>
  <c r="CR127434" i="21"/>
  <c r="CR127433" i="21"/>
  <c r="CR127432" i="21"/>
  <c r="CR127431" i="21"/>
  <c r="CR127430" i="21"/>
  <c r="CR127429" i="21"/>
  <c r="CR127428" i="21"/>
  <c r="CR127427" i="21"/>
  <c r="CR127426" i="21"/>
  <c r="CR127425" i="21"/>
  <c r="CR127424" i="21"/>
  <c r="CR127423" i="21"/>
  <c r="CR127422" i="21"/>
  <c r="CR127421" i="21"/>
  <c r="CR127420" i="21"/>
  <c r="CR127419" i="21"/>
  <c r="CR127418" i="21"/>
  <c r="CR127417" i="21"/>
  <c r="CR127416" i="21"/>
  <c r="CR127415" i="21"/>
  <c r="CR127414" i="21"/>
  <c r="CR127413" i="21"/>
  <c r="CR127412" i="21"/>
  <c r="CR127411" i="21"/>
  <c r="CR127410" i="21"/>
  <c r="CR127409" i="21"/>
  <c r="CR127408" i="21"/>
  <c r="CR127407" i="21"/>
  <c r="CR127406" i="21"/>
  <c r="CR127405" i="21"/>
  <c r="CR127404" i="21"/>
  <c r="CR127403" i="21"/>
  <c r="CR127402" i="21"/>
  <c r="CR127401" i="21"/>
  <c r="CR127400" i="21"/>
  <c r="CR127399" i="21"/>
  <c r="CR127398" i="21"/>
  <c r="CR127397" i="21"/>
  <c r="CR127396" i="21"/>
  <c r="CR127395" i="21"/>
  <c r="CR127394" i="21"/>
  <c r="CR127393" i="21"/>
  <c r="CR127392" i="21"/>
  <c r="CR127391" i="21"/>
  <c r="CR127390" i="21"/>
  <c r="CR127389" i="21"/>
  <c r="CR127388" i="21"/>
  <c r="CR127387" i="21"/>
  <c r="CR127386" i="21"/>
  <c r="CR127385" i="21"/>
  <c r="CR127384" i="21"/>
  <c r="CR127383" i="21"/>
  <c r="CR127382" i="21"/>
  <c r="CR127381" i="21"/>
  <c r="CR127380" i="21"/>
  <c r="CR127379" i="21"/>
  <c r="CR127378" i="21"/>
  <c r="CR127377" i="21"/>
  <c r="CR127376" i="21"/>
  <c r="CR127375" i="21"/>
  <c r="CR127374" i="21"/>
  <c r="CR127373" i="21"/>
  <c r="CR127372" i="21"/>
  <c r="CR127371" i="21"/>
  <c r="CR127370" i="21"/>
  <c r="CR127369" i="21"/>
  <c r="CR127368" i="21"/>
  <c r="CR127367" i="21"/>
  <c r="CR127366" i="21"/>
  <c r="CR127365" i="21"/>
  <c r="CR127364" i="21"/>
  <c r="CR127363" i="21"/>
  <c r="CR127362" i="21"/>
  <c r="CR127361" i="21"/>
  <c r="CR127360" i="21"/>
  <c r="CR127359" i="21"/>
  <c r="CR127358" i="21"/>
  <c r="CR127357" i="21"/>
  <c r="CR127356" i="21"/>
  <c r="CR127355" i="21"/>
  <c r="CR127354" i="21"/>
  <c r="CR127353" i="21"/>
  <c r="CR127352" i="21"/>
  <c r="CR127351" i="21"/>
  <c r="CR127350" i="21"/>
  <c r="CR127349" i="21"/>
  <c r="CR127348" i="21"/>
  <c r="CR127347" i="21"/>
  <c r="CR127346" i="21"/>
  <c r="CR127345" i="21"/>
  <c r="CR127344" i="21"/>
  <c r="CR127343" i="21"/>
  <c r="CR127342" i="21"/>
  <c r="CR127341" i="21"/>
  <c r="CR127340" i="21"/>
  <c r="CR127339" i="21"/>
  <c r="CR127338" i="21"/>
  <c r="CR127337" i="21"/>
  <c r="CR127336" i="21"/>
  <c r="CR127335" i="21"/>
  <c r="CR127334" i="21"/>
  <c r="CR127333" i="21"/>
  <c r="CR127332" i="21"/>
  <c r="CR127331" i="21"/>
  <c r="CR127330" i="21"/>
  <c r="CR127329" i="21"/>
  <c r="CR127328" i="21"/>
  <c r="CR127327" i="21"/>
  <c r="CR127326" i="21"/>
  <c r="CR127325" i="21"/>
  <c r="CR127324" i="21"/>
  <c r="CR127323" i="21"/>
  <c r="CR127322" i="21"/>
  <c r="CR127321" i="21"/>
  <c r="CR127320" i="21"/>
  <c r="CR127319" i="21"/>
  <c r="CR127318" i="21"/>
  <c r="CR127317" i="21"/>
  <c r="CR127316" i="21"/>
  <c r="CR127315" i="21"/>
  <c r="CR127314" i="21"/>
  <c r="CR127313" i="21"/>
  <c r="CR127312" i="21"/>
  <c r="CR127311" i="21"/>
  <c r="CR127310" i="21"/>
  <c r="CR127309" i="21"/>
  <c r="CR127308" i="21"/>
  <c r="CR127307" i="21"/>
  <c r="CR127306" i="21"/>
  <c r="CR127305" i="21"/>
  <c r="CR127304" i="21"/>
  <c r="CR127303" i="21"/>
  <c r="CR127302" i="21"/>
  <c r="CR127301" i="21"/>
  <c r="CR127300" i="21"/>
  <c r="CR127299" i="21"/>
  <c r="CR127298" i="21"/>
  <c r="CR127297" i="21"/>
  <c r="CR127296" i="21"/>
  <c r="CR127295" i="21"/>
  <c r="CR127294" i="21"/>
  <c r="CR127293" i="21"/>
  <c r="CR127292" i="21"/>
  <c r="CR127291" i="21"/>
  <c r="CR127290" i="21"/>
  <c r="CR127289" i="21"/>
  <c r="CR127288" i="21"/>
  <c r="CR127287" i="21"/>
  <c r="CR127286" i="21"/>
  <c r="CR127285" i="21"/>
  <c r="CR127284" i="21"/>
  <c r="CR127283" i="21"/>
  <c r="CR127282" i="21"/>
  <c r="CR127281" i="21"/>
  <c r="CR127280" i="21"/>
  <c r="CR127279" i="21"/>
  <c r="CR127278" i="21"/>
  <c r="CR127277" i="21"/>
  <c r="CR127276" i="21"/>
  <c r="CR127275" i="21"/>
  <c r="CR127274" i="21"/>
  <c r="CR127273" i="21"/>
  <c r="CR127272" i="21"/>
  <c r="CR127271" i="21"/>
  <c r="CR127270" i="21"/>
  <c r="CR127269" i="21"/>
  <c r="CR127268" i="21"/>
  <c r="CR127267" i="21"/>
  <c r="CR127266" i="21"/>
  <c r="CR127265" i="21"/>
  <c r="CR127264" i="21"/>
  <c r="CR127263" i="21"/>
  <c r="CR127262" i="21"/>
  <c r="CR127261" i="21"/>
  <c r="CR127260" i="21"/>
  <c r="CR127259" i="21"/>
  <c r="CR127258" i="21"/>
  <c r="CR127257" i="21"/>
  <c r="CR127256" i="21"/>
  <c r="CR127255" i="21"/>
  <c r="CR127254" i="21"/>
  <c r="CR127253" i="21"/>
  <c r="CR127252" i="21"/>
  <c r="CR127251" i="21"/>
  <c r="CR127250" i="21"/>
  <c r="CR127249" i="21"/>
  <c r="CR127248" i="21"/>
  <c r="CR127247" i="21"/>
  <c r="CR127246" i="21"/>
  <c r="CR127245" i="21"/>
  <c r="CR127244" i="21"/>
  <c r="CR127243" i="21"/>
  <c r="CR127242" i="21"/>
  <c r="CR127241" i="21"/>
  <c r="CR127240" i="21"/>
  <c r="CR127239" i="21"/>
  <c r="CR127238" i="21"/>
  <c r="CR127237" i="21"/>
  <c r="CR127236" i="21"/>
  <c r="CR127235" i="21"/>
  <c r="CR127234" i="21"/>
  <c r="CR127233" i="21"/>
  <c r="CR127232" i="21"/>
  <c r="CR127231" i="21"/>
  <c r="CR127230" i="21"/>
  <c r="CR127229" i="21"/>
  <c r="CR127228" i="21"/>
  <c r="CR127227" i="21"/>
  <c r="CR127226" i="21"/>
  <c r="CR127225" i="21"/>
  <c r="CR127224" i="21"/>
  <c r="CR127223" i="21"/>
  <c r="CR127222" i="21"/>
  <c r="CR127221" i="21"/>
  <c r="CR127220" i="21"/>
  <c r="CR127219" i="21"/>
  <c r="CR127218" i="21"/>
  <c r="CR127217" i="21"/>
  <c r="CR127216" i="21"/>
  <c r="CR127215" i="21"/>
  <c r="CR127214" i="21"/>
  <c r="CR127213" i="21"/>
  <c r="CR127212" i="21"/>
  <c r="CR127211" i="21"/>
  <c r="CR127210" i="21"/>
  <c r="CR127209" i="21"/>
  <c r="CR127208" i="21"/>
  <c r="CR127207" i="21"/>
  <c r="CR127206" i="21"/>
  <c r="CR127205" i="21"/>
  <c r="CR127204" i="21"/>
  <c r="CR127203" i="21"/>
  <c r="CR127202" i="21"/>
  <c r="CR127201" i="21"/>
  <c r="CR127200" i="21"/>
  <c r="CR127199" i="21"/>
  <c r="CR127198" i="21"/>
  <c r="CR127197" i="21"/>
  <c r="CR127196" i="21"/>
  <c r="CR127195" i="21"/>
  <c r="CR127194" i="21"/>
  <c r="CR127193" i="21"/>
  <c r="CR127192" i="21"/>
  <c r="CR127191" i="21"/>
  <c r="CR127190" i="21"/>
  <c r="CR127189" i="21"/>
  <c r="CR127188" i="21"/>
  <c r="CR127187" i="21"/>
  <c r="CR127186" i="21"/>
  <c r="CR127185" i="21"/>
  <c r="CR127184" i="21"/>
  <c r="CR127183" i="21"/>
  <c r="CR127182" i="21"/>
  <c r="CR127181" i="21"/>
  <c r="CR127180" i="21"/>
  <c r="CR127179" i="21"/>
  <c r="CR127178" i="21"/>
  <c r="CR127177" i="21"/>
  <c r="CR127176" i="21"/>
  <c r="CR127175" i="21"/>
  <c r="CR127174" i="21"/>
  <c r="CR127173" i="21"/>
  <c r="CR127172" i="21"/>
  <c r="CR127171" i="21"/>
  <c r="CR127170" i="21"/>
  <c r="CR127169" i="21"/>
  <c r="CR127168" i="21"/>
  <c r="CR127167" i="21"/>
  <c r="CR127166" i="21"/>
  <c r="CR127165" i="21"/>
  <c r="CR127164" i="21"/>
  <c r="CR127163" i="21"/>
  <c r="CR127162" i="21"/>
  <c r="CR127161" i="21"/>
  <c r="CR127160" i="21"/>
  <c r="CR127159" i="21"/>
  <c r="CR127158" i="21"/>
  <c r="CR127157" i="21"/>
  <c r="CR127156" i="21"/>
  <c r="CR127155" i="21"/>
  <c r="CR127154" i="21"/>
  <c r="CR127153" i="21"/>
  <c r="CR127152" i="21"/>
  <c r="CR127151" i="21"/>
  <c r="CR127150" i="21"/>
  <c r="CR127149" i="21"/>
  <c r="CR127148" i="21"/>
  <c r="CR127147" i="21"/>
  <c r="CR127146" i="21"/>
  <c r="CR127145" i="21"/>
  <c r="CR127144" i="21"/>
  <c r="CR127143" i="21"/>
  <c r="CR127142" i="21"/>
  <c r="CR127141" i="21"/>
  <c r="CR127140" i="21"/>
  <c r="CR127139" i="21"/>
  <c r="CR127138" i="21"/>
  <c r="CR127137" i="21"/>
  <c r="CR127136" i="21"/>
  <c r="CR127135" i="21"/>
  <c r="CR127134" i="21"/>
  <c r="CR127133" i="21"/>
  <c r="CR127132" i="21"/>
  <c r="CR127131" i="21"/>
  <c r="CR127130" i="21"/>
  <c r="CR127129" i="21"/>
  <c r="CR127128" i="21"/>
  <c r="CR127127" i="21"/>
  <c r="CR127126" i="21"/>
  <c r="CR127125" i="21"/>
  <c r="CR127124" i="21"/>
  <c r="CR127123" i="21"/>
  <c r="CR127122" i="21"/>
  <c r="CR127121" i="21"/>
  <c r="CR127120" i="21"/>
  <c r="CR127119" i="21"/>
  <c r="CR127118" i="21"/>
  <c r="CR127117" i="21"/>
  <c r="CR127116" i="21"/>
  <c r="CR127115" i="21"/>
  <c r="CR127114" i="21"/>
  <c r="CR127113" i="21"/>
  <c r="CR127112" i="21"/>
  <c r="CR127111" i="21"/>
  <c r="CR127110" i="21"/>
  <c r="CR127109" i="21"/>
  <c r="CR127108" i="21"/>
  <c r="CR127107" i="21"/>
  <c r="CR127106" i="21"/>
  <c r="CR127105" i="21"/>
  <c r="CR127104" i="21"/>
  <c r="CR127103" i="21"/>
  <c r="CR127102" i="21"/>
  <c r="CR127101" i="21"/>
  <c r="CR127100" i="21"/>
  <c r="CR127099" i="21"/>
  <c r="CR127098" i="21"/>
  <c r="CR127097" i="21"/>
  <c r="CR127096" i="21"/>
  <c r="CR127095" i="21"/>
  <c r="CR127094" i="21"/>
  <c r="CR127093" i="21"/>
  <c r="CR127092" i="21"/>
  <c r="CR127091" i="21"/>
  <c r="CR127090" i="21"/>
  <c r="CR127089" i="21"/>
  <c r="CR127088" i="21"/>
  <c r="CR127087" i="21"/>
  <c r="CR127086" i="21"/>
  <c r="CR127085" i="21"/>
  <c r="CR127084" i="21"/>
  <c r="CR127083" i="21"/>
  <c r="CR127082" i="21"/>
  <c r="CR127081" i="21"/>
  <c r="CR127080" i="21"/>
  <c r="CR127079" i="21"/>
  <c r="CR127078" i="21"/>
  <c r="CR127077" i="21"/>
  <c r="CR127076" i="21"/>
  <c r="CR127075" i="21"/>
  <c r="CR127074" i="21"/>
  <c r="CR127073" i="21"/>
  <c r="CR127072" i="21"/>
  <c r="CR127071" i="21"/>
  <c r="CR127070" i="21"/>
  <c r="CR127069" i="21"/>
  <c r="CR127068" i="21"/>
  <c r="CR127067" i="21"/>
  <c r="CR127066" i="21"/>
  <c r="CR127065" i="21"/>
  <c r="CR127064" i="21"/>
  <c r="CR127063" i="21"/>
  <c r="CR127062" i="21"/>
  <c r="CR127061" i="21"/>
  <c r="CR127060" i="21"/>
  <c r="CR127059" i="21"/>
  <c r="CR127058" i="21"/>
  <c r="CR127057" i="21"/>
  <c r="CR127056" i="21"/>
  <c r="CR127055" i="21"/>
  <c r="CR127054" i="21"/>
  <c r="CR127053" i="21"/>
  <c r="CR127052" i="21"/>
  <c r="CR127051" i="21"/>
  <c r="CR127050" i="21"/>
  <c r="CR127049" i="21"/>
  <c r="CR127048" i="21"/>
  <c r="CR127047" i="21"/>
  <c r="CR127046" i="21"/>
  <c r="CR127045" i="21"/>
  <c r="CR127044" i="21"/>
  <c r="CR127043" i="21"/>
  <c r="CR127042" i="21"/>
  <c r="CR127041" i="21"/>
  <c r="CR127040" i="21"/>
  <c r="CR127039" i="21"/>
  <c r="CR127038" i="21"/>
  <c r="CR127037" i="21"/>
  <c r="CR127036" i="21"/>
  <c r="CR127035" i="21"/>
  <c r="CR127034" i="21"/>
  <c r="CR127033" i="21"/>
  <c r="CR127032" i="21"/>
  <c r="CR127031" i="21"/>
  <c r="CR127030" i="21"/>
  <c r="CR127029" i="21"/>
  <c r="CR127028" i="21"/>
  <c r="CR127027" i="21"/>
  <c r="CR127026" i="21"/>
  <c r="CR127025" i="21"/>
  <c r="CR127024" i="21"/>
  <c r="CR127023" i="21"/>
  <c r="CR127022" i="21"/>
  <c r="CR127021" i="21"/>
  <c r="CR127020" i="21"/>
  <c r="CR127019" i="21"/>
  <c r="CR127018" i="21"/>
  <c r="CR127017" i="21"/>
  <c r="CR127016" i="21"/>
  <c r="CR127015" i="21"/>
  <c r="CR127014" i="21"/>
  <c r="CR127013" i="21"/>
  <c r="CR127012" i="21"/>
  <c r="CR127011" i="21"/>
  <c r="CR127010" i="21"/>
  <c r="CR127009" i="21"/>
  <c r="CR127008" i="21"/>
  <c r="CR127007" i="21"/>
  <c r="CR127006" i="21"/>
  <c r="CR127005" i="21"/>
  <c r="CR127004" i="21"/>
  <c r="CR127003" i="21"/>
  <c r="CR127002" i="21"/>
  <c r="CR127001" i="21"/>
  <c r="CR127000" i="21"/>
  <c r="CR126999" i="21"/>
  <c r="CR126998" i="21"/>
  <c r="CR126997" i="21"/>
  <c r="CR126996" i="21"/>
  <c r="CR126995" i="21"/>
  <c r="CR126994" i="21"/>
  <c r="CR126993" i="21"/>
  <c r="CR126992" i="21"/>
  <c r="CR126991" i="21"/>
  <c r="CR126990" i="21"/>
  <c r="CR126989" i="21"/>
  <c r="CR126988" i="21"/>
  <c r="CR126987" i="21"/>
  <c r="CR126986" i="21"/>
  <c r="CR126985" i="21"/>
  <c r="CR126984" i="21"/>
  <c r="CR126983" i="21"/>
  <c r="CR126982" i="21"/>
  <c r="CR126981" i="21"/>
  <c r="CR126980" i="21"/>
  <c r="CR126979" i="21"/>
  <c r="CR126978" i="21"/>
  <c r="CR126977" i="21"/>
  <c r="CR126976" i="21"/>
  <c r="CR126975" i="21"/>
  <c r="CR126974" i="21"/>
  <c r="CR126973" i="21"/>
  <c r="CR126972" i="21"/>
  <c r="CR126971" i="21"/>
  <c r="CR126970" i="21"/>
  <c r="CR126969" i="21"/>
  <c r="CR126968" i="21"/>
  <c r="CR126967" i="21"/>
  <c r="CR126966" i="21"/>
  <c r="CR126965" i="21"/>
  <c r="CR126964" i="21"/>
  <c r="CR126963" i="21"/>
  <c r="CR126962" i="21"/>
  <c r="CR126961" i="21"/>
  <c r="CR126960" i="21"/>
  <c r="CR126959" i="21"/>
  <c r="CR126958" i="21"/>
  <c r="CR126957" i="21"/>
  <c r="CR126956" i="21"/>
  <c r="CR126955" i="21"/>
  <c r="CR126954" i="21"/>
  <c r="CR126953" i="21"/>
  <c r="CR126952" i="21"/>
  <c r="CR126951" i="21"/>
  <c r="CR126950" i="21"/>
  <c r="CR126949" i="21"/>
  <c r="CR126948" i="21"/>
  <c r="CR126947" i="21"/>
  <c r="CR126946" i="21"/>
  <c r="CR126945" i="21"/>
  <c r="CR126944" i="21"/>
  <c r="CR126943" i="21"/>
  <c r="CR126942" i="21"/>
  <c r="CR126941" i="21"/>
  <c r="CR126940" i="21"/>
  <c r="CR126939" i="21"/>
  <c r="CR126938" i="21"/>
  <c r="CR126937" i="21"/>
  <c r="CR126936" i="21"/>
  <c r="CR126935" i="21"/>
  <c r="CR126934" i="21"/>
  <c r="CR126933" i="21"/>
  <c r="CR126932" i="21"/>
  <c r="CR126931" i="21"/>
  <c r="CR126930" i="21"/>
  <c r="CR126929" i="21"/>
  <c r="CR126928" i="21"/>
  <c r="CR126927" i="21"/>
  <c r="CR126926" i="21"/>
  <c r="CR126925" i="21"/>
  <c r="CR126924" i="21"/>
  <c r="CR126923" i="21"/>
  <c r="CR126922" i="21"/>
  <c r="CR126921" i="21"/>
  <c r="CR126920" i="21"/>
  <c r="CR126919" i="21"/>
  <c r="CR126918" i="21"/>
  <c r="CR126917" i="21"/>
  <c r="CR126916" i="21"/>
  <c r="CR126915" i="21"/>
  <c r="CR126914" i="21"/>
  <c r="CR126913" i="21"/>
  <c r="CR126912" i="21"/>
  <c r="CR126911" i="21"/>
  <c r="CR126910" i="21"/>
  <c r="CR126909" i="21"/>
  <c r="CR126908" i="21"/>
  <c r="CR126907" i="21"/>
  <c r="CR126906" i="21"/>
  <c r="CR126905" i="21"/>
  <c r="CR126904" i="21"/>
  <c r="CR126903" i="21"/>
  <c r="CR126902" i="21"/>
  <c r="CR126901" i="21"/>
  <c r="CR126900" i="21"/>
  <c r="CR126899" i="21"/>
  <c r="CR126898" i="21"/>
  <c r="CR126897" i="21"/>
  <c r="CR126896" i="21"/>
  <c r="CR126895" i="21"/>
  <c r="CR126894" i="21"/>
  <c r="CR126893" i="21"/>
  <c r="CR126892" i="21"/>
  <c r="CR126891" i="21"/>
  <c r="CR126890" i="21"/>
  <c r="CR126889" i="21"/>
  <c r="CR126888" i="21"/>
  <c r="CR126887" i="21"/>
  <c r="CR126886" i="21"/>
  <c r="CR126885" i="21"/>
  <c r="CR126884" i="21"/>
  <c r="CR126883" i="21"/>
  <c r="CR126882" i="21"/>
  <c r="CR126881" i="21"/>
  <c r="CR126880" i="21"/>
  <c r="CR126879" i="21"/>
  <c r="CR126878" i="21"/>
  <c r="CR126877" i="21"/>
  <c r="CR126876" i="21"/>
  <c r="CR126875" i="21"/>
  <c r="CR126874" i="21"/>
  <c r="CR126873" i="21"/>
  <c r="CR126872" i="21"/>
  <c r="CR126871" i="21"/>
  <c r="CR126870" i="21"/>
  <c r="CR126869" i="21"/>
  <c r="CR126868" i="21"/>
  <c r="CR126867" i="21"/>
  <c r="CR126866" i="21"/>
  <c r="CR126865" i="21"/>
  <c r="CR126864" i="21"/>
  <c r="CR126863" i="21"/>
  <c r="CR126862" i="21"/>
  <c r="CR126861" i="21"/>
  <c r="CR126860" i="21"/>
  <c r="CR126859" i="21"/>
  <c r="CR126858" i="21"/>
  <c r="CR126857" i="21"/>
  <c r="CR126856" i="21"/>
  <c r="CR126855" i="21"/>
  <c r="CR126854" i="21"/>
  <c r="CR126853" i="21"/>
  <c r="CR126852" i="21"/>
  <c r="CR126851" i="21"/>
  <c r="CR126850" i="21"/>
  <c r="CR126849" i="21"/>
  <c r="CR126848" i="21"/>
  <c r="CR126847" i="21"/>
  <c r="CR126846" i="21"/>
  <c r="CR126845" i="21"/>
  <c r="CR126844" i="21"/>
  <c r="CR126843" i="21"/>
  <c r="CR126842" i="21"/>
  <c r="CR126841" i="21"/>
  <c r="CR126840" i="21"/>
  <c r="CR126839" i="21"/>
  <c r="CR126838" i="21"/>
  <c r="CR126837" i="21"/>
  <c r="CR126836" i="21"/>
  <c r="CR126835" i="21"/>
  <c r="CR126834" i="21"/>
  <c r="CR126833" i="21"/>
  <c r="CR126832" i="21"/>
  <c r="CR126831" i="21"/>
  <c r="CR126830" i="21"/>
  <c r="CR126829" i="21"/>
  <c r="CR126828" i="21"/>
  <c r="CR126827" i="21"/>
  <c r="CR126826" i="21"/>
  <c r="CR126825" i="21"/>
  <c r="CR126824" i="21"/>
  <c r="CR126823" i="21"/>
  <c r="CR126822" i="21"/>
  <c r="CR126821" i="21"/>
  <c r="CR126820" i="21"/>
  <c r="CR126819" i="21"/>
  <c r="CR126818" i="21"/>
  <c r="CR126817" i="21"/>
  <c r="CR126816" i="21"/>
  <c r="CR126815" i="21"/>
  <c r="CR126814" i="21"/>
  <c r="CR126813" i="21"/>
  <c r="CR126812" i="21"/>
  <c r="CR126811" i="21"/>
  <c r="CR126810" i="21"/>
  <c r="CR126809" i="21"/>
  <c r="CR126808" i="21"/>
  <c r="CR126807" i="21"/>
  <c r="CR126806" i="21"/>
  <c r="CR126805" i="21"/>
  <c r="CR126804" i="21"/>
  <c r="CR126803" i="21"/>
  <c r="CR126802" i="21"/>
  <c r="CR126801" i="21"/>
  <c r="CR126800" i="21"/>
  <c r="CR126799" i="21"/>
  <c r="CR126798" i="21"/>
  <c r="CR126797" i="21"/>
  <c r="CR126796" i="21"/>
  <c r="CR126795" i="21"/>
  <c r="CR126794" i="21"/>
  <c r="CR126793" i="21"/>
  <c r="CR126792" i="21"/>
  <c r="CR126791" i="21"/>
  <c r="CR126790" i="21"/>
  <c r="CR126789" i="21"/>
  <c r="CR126788" i="21"/>
  <c r="CR126787" i="21"/>
  <c r="CR126786" i="21"/>
  <c r="CR126785" i="21"/>
  <c r="CR126784" i="21"/>
  <c r="CR126783" i="21"/>
  <c r="CR126782" i="21"/>
  <c r="CR126781" i="21"/>
  <c r="CR126780" i="21"/>
  <c r="CR126779" i="21"/>
  <c r="CR126778" i="21"/>
  <c r="CR126777" i="21"/>
  <c r="CR126776" i="21"/>
  <c r="CR126775" i="21"/>
  <c r="CR126774" i="21"/>
  <c r="CR126773" i="21"/>
  <c r="CR126772" i="21"/>
  <c r="CR126771" i="21"/>
  <c r="CR126770" i="21"/>
  <c r="CR126769" i="21"/>
  <c r="CR126768" i="21"/>
  <c r="CR126767" i="21"/>
  <c r="CR126766" i="21"/>
  <c r="CR126765" i="21"/>
  <c r="CR126764" i="21"/>
  <c r="CR126763" i="21"/>
  <c r="CR126762" i="21"/>
  <c r="CR126761" i="21"/>
  <c r="CR126760" i="21"/>
  <c r="CR126759" i="21"/>
  <c r="CR126758" i="21"/>
  <c r="CR126757" i="21"/>
  <c r="CR126756" i="21"/>
  <c r="CR126755" i="21"/>
  <c r="CR126754" i="21"/>
  <c r="CR126753" i="21"/>
  <c r="CR126752" i="21"/>
  <c r="CR126751" i="21"/>
  <c r="CR126750" i="21"/>
  <c r="CR126749" i="21"/>
  <c r="CR126748" i="21"/>
  <c r="CR126747" i="21"/>
  <c r="CR126746" i="21"/>
  <c r="CR126745" i="21"/>
  <c r="CR126744" i="21"/>
  <c r="CR126743" i="21"/>
  <c r="CR126742" i="21"/>
  <c r="CR126741" i="21"/>
  <c r="CR126740" i="21"/>
  <c r="CR126739" i="21"/>
  <c r="CR126738" i="21"/>
  <c r="CR126737" i="21"/>
  <c r="CR126736" i="21"/>
  <c r="CR126735" i="21"/>
  <c r="CR126734" i="21"/>
  <c r="CR126733" i="21"/>
  <c r="CR126732" i="21"/>
  <c r="CR126731" i="21"/>
  <c r="CR126730" i="21"/>
  <c r="CR126729" i="21"/>
  <c r="CR126728" i="21"/>
  <c r="CR126727" i="21"/>
  <c r="CR126726" i="21"/>
  <c r="CR126725" i="21"/>
  <c r="CR126724" i="21"/>
  <c r="CR126723" i="21"/>
  <c r="CR126722" i="21"/>
  <c r="CR126721" i="21"/>
  <c r="CR126720" i="21"/>
  <c r="CR126719" i="21"/>
  <c r="CR126718" i="21"/>
  <c r="CR126717" i="21"/>
  <c r="CR126716" i="21"/>
  <c r="CR126715" i="21"/>
  <c r="CR126714" i="21"/>
  <c r="CR126713" i="21"/>
  <c r="CR126712" i="21"/>
  <c r="CR126711" i="21"/>
  <c r="CR126710" i="21"/>
  <c r="CR126709" i="21"/>
  <c r="CR126708" i="21"/>
  <c r="CR126707" i="21"/>
  <c r="CR126706" i="21"/>
  <c r="CR126705" i="21"/>
  <c r="CR126704" i="21"/>
  <c r="CR126703" i="21"/>
  <c r="CR126702" i="21"/>
  <c r="CR126701" i="21"/>
  <c r="CR126700" i="21"/>
  <c r="CR126699" i="21"/>
  <c r="CR126698" i="21"/>
  <c r="CR126697" i="21"/>
  <c r="CR126696" i="21"/>
  <c r="CR126695" i="21"/>
  <c r="CR126694" i="21"/>
  <c r="CR126693" i="21"/>
  <c r="CR126692" i="21"/>
  <c r="CR126691" i="21"/>
  <c r="CR126690" i="21"/>
  <c r="CR126689" i="21"/>
  <c r="CR126688" i="21"/>
  <c r="CR126687" i="21"/>
  <c r="CR126686" i="21"/>
  <c r="CR126685" i="21"/>
  <c r="CR126684" i="21"/>
  <c r="CR126683" i="21"/>
  <c r="CR126682" i="21"/>
  <c r="CR126681" i="21"/>
  <c r="CR126680" i="21"/>
  <c r="CR126679" i="21"/>
  <c r="CR126678" i="21"/>
  <c r="CR126677" i="21"/>
  <c r="CR126676" i="21"/>
  <c r="CR126675" i="21"/>
  <c r="CR126674" i="21"/>
  <c r="CR126673" i="21"/>
  <c r="CR126672" i="21"/>
  <c r="CR126671" i="21"/>
  <c r="CR126670" i="21"/>
  <c r="CR126669" i="21"/>
  <c r="CR126668" i="21"/>
  <c r="CR126667" i="21"/>
  <c r="CR126666" i="21"/>
  <c r="CR126665" i="21"/>
  <c r="CR126664" i="21"/>
  <c r="CR126663" i="21"/>
  <c r="CR126662" i="21"/>
  <c r="CR126661" i="21"/>
  <c r="CR126660" i="21"/>
  <c r="CR126659" i="21"/>
  <c r="CR126658" i="21"/>
  <c r="CR126657" i="21"/>
  <c r="CR126656" i="21"/>
  <c r="CR126655" i="21"/>
  <c r="CR126654" i="21"/>
  <c r="CR126653" i="21"/>
  <c r="CR126652" i="21"/>
  <c r="CR126651" i="21"/>
  <c r="CR126650" i="21"/>
  <c r="CR126649" i="21"/>
  <c r="CR126648" i="21"/>
  <c r="CR126647" i="21"/>
  <c r="CR126646" i="21"/>
  <c r="CR126645" i="21"/>
  <c r="CR126644" i="21"/>
  <c r="CR126643" i="21"/>
  <c r="CR126642" i="21"/>
  <c r="CR126641" i="21"/>
  <c r="CR126640" i="21"/>
  <c r="CR126639" i="21"/>
  <c r="CR126638" i="21"/>
  <c r="CR126637" i="21"/>
  <c r="CR126636" i="21"/>
  <c r="CR126635" i="21"/>
  <c r="CR126634" i="21"/>
  <c r="CR126633" i="21"/>
  <c r="CR126632" i="21"/>
  <c r="CR126631" i="21"/>
  <c r="CR126630" i="21"/>
  <c r="CR126629" i="21"/>
  <c r="CR126628" i="21"/>
  <c r="CR126627" i="21"/>
  <c r="CR126626" i="21"/>
  <c r="CR126625" i="21"/>
  <c r="CR126624" i="21"/>
  <c r="CR126623" i="21"/>
  <c r="CR126622" i="21"/>
  <c r="CR126621" i="21"/>
  <c r="CR126620" i="21"/>
  <c r="CR126619" i="21"/>
  <c r="CR126618" i="21"/>
  <c r="CR126617" i="21"/>
  <c r="CR126616" i="21"/>
  <c r="CR126615" i="21"/>
  <c r="CR126614" i="21"/>
  <c r="CR126613" i="21"/>
  <c r="CR126612" i="21"/>
  <c r="CR126611" i="21"/>
  <c r="CR126610" i="21"/>
  <c r="CR126609" i="21"/>
  <c r="CR126608" i="21"/>
  <c r="CR126607" i="21"/>
  <c r="CR126606" i="21"/>
  <c r="CR126605" i="21"/>
  <c r="CR126604" i="21"/>
  <c r="CR126603" i="21"/>
  <c r="CR126602" i="21"/>
  <c r="CR126601" i="21"/>
  <c r="CR126600" i="21"/>
  <c r="CR126599" i="21"/>
  <c r="CR126598" i="21"/>
  <c r="CR126597" i="21"/>
  <c r="CR126596" i="21"/>
  <c r="CR126595" i="21"/>
  <c r="CR126594" i="21"/>
  <c r="CR126593" i="21"/>
  <c r="CR126592" i="21"/>
  <c r="CR126591" i="21"/>
  <c r="CR126590" i="21"/>
  <c r="CR126589" i="21"/>
  <c r="CR126588" i="21"/>
  <c r="CR126587" i="21"/>
  <c r="CR126586" i="21"/>
  <c r="CR126585" i="21"/>
  <c r="CR126584" i="21"/>
  <c r="CR126583" i="21"/>
  <c r="CR126582" i="21"/>
  <c r="CR126581" i="21"/>
  <c r="CR126580" i="21"/>
  <c r="CR126579" i="21"/>
  <c r="CR126578" i="21"/>
  <c r="CR126577" i="21"/>
  <c r="CR126576" i="21"/>
  <c r="CR126575" i="21"/>
  <c r="CR126574" i="21"/>
  <c r="CR126573" i="21"/>
  <c r="CR126572" i="21"/>
  <c r="CR126571" i="21"/>
  <c r="CR126570" i="21"/>
  <c r="CR126569" i="21"/>
  <c r="CR126568" i="21"/>
  <c r="CR126567" i="21"/>
  <c r="CR126566" i="21"/>
  <c r="CR126565" i="21"/>
  <c r="CR126564" i="21"/>
  <c r="CR126563" i="21"/>
  <c r="CR126562" i="21"/>
  <c r="CR126561" i="21"/>
  <c r="CR126560" i="21"/>
  <c r="CR126559" i="21"/>
  <c r="CR126558" i="21"/>
  <c r="CR126557" i="21"/>
  <c r="CR126556" i="21"/>
  <c r="CR126555" i="21"/>
  <c r="CR126554" i="21"/>
  <c r="CR126553" i="21"/>
  <c r="CR126552" i="21"/>
  <c r="CR126551" i="21"/>
  <c r="CR126550" i="21"/>
  <c r="CR126549" i="21"/>
  <c r="CR126548" i="21"/>
  <c r="CR126547" i="21"/>
  <c r="CR126546" i="21"/>
  <c r="CR126545" i="21"/>
  <c r="CR126544" i="21"/>
  <c r="CR126543" i="21"/>
  <c r="CR126542" i="21"/>
  <c r="CR126541" i="21"/>
  <c r="CR126540" i="21"/>
  <c r="CR126539" i="21"/>
  <c r="CR126538" i="21"/>
  <c r="CR126537" i="21"/>
  <c r="CR126536" i="21"/>
  <c r="CR126535" i="21"/>
  <c r="CR126534" i="21"/>
  <c r="CR126533" i="21"/>
  <c r="CR126532" i="21"/>
  <c r="CR126531" i="21"/>
  <c r="CR126530" i="21"/>
  <c r="CR126529" i="21"/>
  <c r="CR126528" i="21"/>
  <c r="CR126527" i="21"/>
  <c r="CR126526" i="21"/>
  <c r="CR126525" i="21"/>
  <c r="CR126524" i="21"/>
  <c r="CR126523" i="21"/>
  <c r="CR126522" i="21"/>
  <c r="CR126521" i="21"/>
  <c r="CR126520" i="21"/>
  <c r="CR126519" i="21"/>
  <c r="CR126518" i="21"/>
  <c r="CR126517" i="21"/>
  <c r="CR126516" i="21"/>
  <c r="CR126515" i="21"/>
  <c r="CR126514" i="21"/>
  <c r="CR126513" i="21"/>
  <c r="CR126512" i="21"/>
  <c r="CR126511" i="21"/>
  <c r="CR126510" i="21"/>
  <c r="CR126509" i="21"/>
  <c r="CR126508" i="21"/>
  <c r="CR126507" i="21"/>
  <c r="CR126506" i="21"/>
  <c r="CR126505" i="21"/>
  <c r="CR126504" i="21"/>
  <c r="CR126503" i="21"/>
  <c r="CR126502" i="21"/>
  <c r="CR126501" i="21"/>
  <c r="CR126500" i="21"/>
  <c r="CR126499" i="21"/>
  <c r="CR126498" i="21"/>
  <c r="CR126497" i="21"/>
  <c r="CR126496" i="21"/>
  <c r="CR126495" i="21"/>
  <c r="CR126494" i="21"/>
  <c r="CR126493" i="21"/>
  <c r="CR126492" i="21"/>
  <c r="CR126491" i="21"/>
  <c r="CR126490" i="21"/>
  <c r="CR126489" i="21"/>
  <c r="CR126488" i="21"/>
  <c r="CR126487" i="21"/>
  <c r="CR126486" i="21"/>
  <c r="CR126485" i="21"/>
  <c r="CR126484" i="21"/>
  <c r="CR126483" i="21"/>
  <c r="CR126482" i="21"/>
  <c r="CR126481" i="21"/>
  <c r="CR126480" i="21"/>
  <c r="CR126479" i="21"/>
  <c r="CR126478" i="21"/>
  <c r="CR126477" i="21"/>
  <c r="CR126476" i="21"/>
  <c r="CR126475" i="21"/>
  <c r="CR126474" i="21"/>
  <c r="CR126473" i="21"/>
  <c r="CR126472" i="21"/>
  <c r="CR126471" i="21"/>
  <c r="CR126470" i="21"/>
  <c r="CR126469" i="21"/>
  <c r="CR126468" i="21"/>
  <c r="CR126467" i="21"/>
  <c r="CR126466" i="21"/>
  <c r="CR126465" i="21"/>
  <c r="CR126464" i="21"/>
  <c r="CR126463" i="21"/>
  <c r="CR126462" i="21"/>
  <c r="CR126461" i="21"/>
  <c r="CR126460" i="21"/>
  <c r="CR126459" i="21"/>
  <c r="CR126458" i="21"/>
  <c r="CR126457" i="21"/>
  <c r="CR126456" i="21"/>
  <c r="CR126455" i="21"/>
  <c r="CR126454" i="21"/>
  <c r="CR126453" i="21"/>
  <c r="CR126452" i="21"/>
  <c r="CR126451" i="21"/>
  <c r="CR126450" i="21"/>
  <c r="CR126449" i="21"/>
  <c r="CR126448" i="21"/>
  <c r="CR126447" i="21"/>
  <c r="CR126446" i="21"/>
  <c r="CR126445" i="21"/>
  <c r="CR126444" i="21"/>
  <c r="CR126443" i="21"/>
  <c r="CR126442" i="21"/>
  <c r="CR126441" i="21"/>
  <c r="CR126440" i="21"/>
  <c r="CR126439" i="21"/>
  <c r="CR126438" i="21"/>
  <c r="CR126437" i="21"/>
  <c r="CR126436" i="21"/>
  <c r="CR126435" i="21"/>
  <c r="CR126434" i="21"/>
  <c r="CR126433" i="21"/>
  <c r="CR126432" i="21"/>
  <c r="CR126431" i="21"/>
  <c r="CR126430" i="21"/>
  <c r="CR126429" i="21"/>
  <c r="CR126428" i="21"/>
  <c r="CR126427" i="21"/>
  <c r="CR126426" i="21"/>
  <c r="CR126425" i="21"/>
  <c r="CR126424" i="21"/>
  <c r="CR126423" i="21"/>
  <c r="CR126422" i="21"/>
  <c r="CR126421" i="21"/>
  <c r="CR126420" i="21"/>
  <c r="CR126419" i="21"/>
  <c r="CR126418" i="21"/>
  <c r="CR126417" i="21"/>
  <c r="CR126416" i="21"/>
  <c r="CR126415" i="21"/>
  <c r="CR126414" i="21"/>
  <c r="CR126413" i="21"/>
  <c r="CR126412" i="21"/>
  <c r="CR126411" i="21"/>
  <c r="CR126410" i="21"/>
  <c r="CR126409" i="21"/>
  <c r="CR126408" i="21"/>
  <c r="CR126407" i="21"/>
  <c r="CR126406" i="21"/>
  <c r="CR126405" i="21"/>
  <c r="CR126404" i="21"/>
  <c r="CR126403" i="21"/>
  <c r="CR126402" i="21"/>
  <c r="CR126401" i="21"/>
  <c r="CR126400" i="21"/>
  <c r="CR126399" i="21"/>
  <c r="CR126398" i="21"/>
  <c r="CR126397" i="21"/>
  <c r="CR126396" i="21"/>
  <c r="CR126395" i="21"/>
  <c r="CR126394" i="21"/>
  <c r="CR126393" i="21"/>
  <c r="CR126392" i="21"/>
  <c r="CR126391" i="21"/>
  <c r="CR126390" i="21"/>
  <c r="CR126389" i="21"/>
  <c r="CR126388" i="21"/>
  <c r="CR126387" i="21"/>
  <c r="CR126386" i="21"/>
  <c r="CR126385" i="21"/>
  <c r="CR126384" i="21"/>
  <c r="CR126383" i="21"/>
  <c r="CR126382" i="21"/>
  <c r="CR126381" i="21"/>
  <c r="CR126380" i="21"/>
  <c r="CR126379" i="21"/>
  <c r="CR126378" i="21"/>
  <c r="CR126377" i="21"/>
  <c r="CR126376" i="21"/>
  <c r="CR126375" i="21"/>
  <c r="CR126374" i="21"/>
  <c r="CR126373" i="21"/>
  <c r="CR126372" i="21"/>
  <c r="CR126371" i="21"/>
  <c r="CR126370" i="21"/>
  <c r="CR126369" i="21"/>
  <c r="CR126368" i="21"/>
  <c r="CR126367" i="21"/>
  <c r="CR126366" i="21"/>
  <c r="CR126365" i="21"/>
  <c r="CR126364" i="21"/>
  <c r="CR126363" i="21"/>
  <c r="CR126362" i="21"/>
  <c r="CR126361" i="21"/>
  <c r="CR126360" i="21"/>
  <c r="CR126359" i="21"/>
  <c r="CR126358" i="21"/>
  <c r="CR126357" i="21"/>
  <c r="CR126356" i="21"/>
  <c r="CR126355" i="21"/>
  <c r="CR126354" i="21"/>
  <c r="CR126353" i="21"/>
  <c r="CR126352" i="21"/>
  <c r="CR126351" i="21"/>
  <c r="CR126350" i="21"/>
  <c r="CR126349" i="21"/>
  <c r="CR126348" i="21"/>
  <c r="CR126347" i="21"/>
  <c r="CR126346" i="21"/>
  <c r="CR126345" i="21"/>
  <c r="CR126344" i="21"/>
  <c r="CR126343" i="21"/>
  <c r="CR126342" i="21"/>
  <c r="CR126341" i="21"/>
  <c r="CR126340" i="21"/>
  <c r="CR126339" i="21"/>
  <c r="CR126338" i="21"/>
  <c r="CR126337" i="21"/>
  <c r="CR126336" i="21"/>
  <c r="CR126335" i="21"/>
  <c r="CR126334" i="21"/>
  <c r="CR126333" i="21"/>
  <c r="CR126332" i="21"/>
  <c r="CR126331" i="21"/>
  <c r="CR126330" i="21"/>
  <c r="CR126329" i="21"/>
  <c r="CR126328" i="21"/>
  <c r="CR126327" i="21"/>
  <c r="CR126326" i="21"/>
  <c r="CR126325" i="21"/>
  <c r="CR126324" i="21"/>
  <c r="CR126323" i="21"/>
  <c r="CR126322" i="21"/>
  <c r="CR126321" i="21"/>
  <c r="CR126320" i="21"/>
  <c r="CR126319" i="21"/>
  <c r="CR126318" i="21"/>
  <c r="CR126317" i="21"/>
  <c r="CR126316" i="21"/>
  <c r="CR126315" i="21"/>
  <c r="CR126314" i="21"/>
  <c r="CR126313" i="21"/>
  <c r="CR126312" i="21"/>
  <c r="CR126311" i="21"/>
  <c r="CR126310" i="21"/>
  <c r="CR126309" i="21"/>
  <c r="CR126308" i="21"/>
  <c r="CR126307" i="21"/>
  <c r="CR126306" i="21"/>
  <c r="CR126305" i="21"/>
  <c r="CR126304" i="21"/>
  <c r="CR126303" i="21"/>
  <c r="CR126302" i="21"/>
  <c r="CR126301" i="21"/>
  <c r="CR126300" i="21"/>
  <c r="CR126299" i="21"/>
  <c r="CR126298" i="21"/>
  <c r="CR126297" i="21"/>
  <c r="CR126296" i="21"/>
  <c r="CR126295" i="21"/>
  <c r="CR126294" i="21"/>
  <c r="CR126293" i="21"/>
  <c r="CR126292" i="21"/>
  <c r="CR126291" i="21"/>
  <c r="CR126290" i="21"/>
  <c r="CR126289" i="21"/>
  <c r="CR126288" i="21"/>
  <c r="CR126287" i="21"/>
  <c r="CR126286" i="21"/>
  <c r="CR126285" i="21"/>
  <c r="CR126284" i="21"/>
  <c r="CR126283" i="21"/>
  <c r="CR126282" i="21"/>
  <c r="CR126281" i="21"/>
  <c r="CR126280" i="21"/>
  <c r="CR126279" i="21"/>
  <c r="CR126278" i="21"/>
  <c r="CR126277" i="21"/>
  <c r="CR126276" i="21"/>
  <c r="CR126275" i="21"/>
  <c r="CR126274" i="21"/>
  <c r="CR126273" i="21"/>
  <c r="CR126272" i="21"/>
  <c r="CR126271" i="21"/>
  <c r="CR126270" i="21"/>
  <c r="CR126269" i="21"/>
  <c r="CR126268" i="21"/>
  <c r="CR126267" i="21"/>
  <c r="CR126266" i="21"/>
  <c r="CR126265" i="21"/>
  <c r="CR126264" i="21"/>
  <c r="CR126263" i="21"/>
  <c r="CR126262" i="21"/>
  <c r="CR126261" i="21"/>
  <c r="CR126260" i="21"/>
  <c r="CR126259" i="21"/>
  <c r="CR126258" i="21"/>
  <c r="CR126257" i="21"/>
  <c r="CR126256" i="21"/>
  <c r="CR126255" i="21"/>
  <c r="CR126254" i="21"/>
  <c r="CR126253" i="21"/>
  <c r="CR126252" i="21"/>
  <c r="CR126251" i="21"/>
  <c r="CR126250" i="21"/>
  <c r="CR126249" i="21"/>
  <c r="CR126248" i="21"/>
  <c r="CR126247" i="21"/>
  <c r="CR126246" i="21"/>
  <c r="CR126245" i="21"/>
  <c r="CR126244" i="21"/>
  <c r="CR126243" i="21"/>
  <c r="CR126242" i="21"/>
  <c r="CR126241" i="21"/>
  <c r="CR126240" i="21"/>
  <c r="CR126239" i="21"/>
  <c r="CR126238" i="21"/>
  <c r="CR126237" i="21"/>
  <c r="CR126236" i="21"/>
  <c r="CR126235" i="21"/>
  <c r="CR126234" i="21"/>
  <c r="CR126233" i="21"/>
  <c r="CR126232" i="21"/>
  <c r="CR126231" i="21"/>
  <c r="CR126230" i="21"/>
  <c r="CR126229" i="21"/>
  <c r="CR126228" i="21"/>
  <c r="CR126227" i="21"/>
  <c r="CR126226" i="21"/>
  <c r="CR126225" i="21"/>
  <c r="CR126224" i="21"/>
  <c r="CR126223" i="21"/>
  <c r="CR126222" i="21"/>
  <c r="CR126221" i="21"/>
  <c r="CR126220" i="21"/>
  <c r="CR126219" i="21"/>
  <c r="CR126218" i="21"/>
  <c r="CR126217" i="21"/>
  <c r="CR126216" i="21"/>
  <c r="CR126215" i="21"/>
  <c r="CR126214" i="21"/>
  <c r="CR126213" i="21"/>
  <c r="CR126212" i="21"/>
  <c r="CR126211" i="21"/>
  <c r="CR126210" i="21"/>
  <c r="CR126209" i="21"/>
  <c r="CR126208" i="21"/>
  <c r="CR126207" i="21"/>
  <c r="CR126206" i="21"/>
  <c r="CR126205" i="21"/>
  <c r="CR126204" i="21"/>
  <c r="CR126203" i="21"/>
  <c r="CR126202" i="21"/>
  <c r="CR126201" i="21"/>
  <c r="CR126200" i="21"/>
  <c r="CR126199" i="21"/>
  <c r="CR126198" i="21"/>
  <c r="CR126197" i="21"/>
  <c r="CR126196" i="21"/>
  <c r="CR126195" i="21"/>
  <c r="CR126194" i="21"/>
  <c r="CR126193" i="21"/>
  <c r="CR126192" i="21"/>
  <c r="CR126191" i="21"/>
  <c r="CR126190" i="21"/>
  <c r="CR126189" i="21"/>
  <c r="CR126188" i="21"/>
  <c r="CR126187" i="21"/>
  <c r="CR126186" i="21"/>
  <c r="CR126185" i="21"/>
  <c r="CR126184" i="21"/>
  <c r="CR126183" i="21"/>
  <c r="CR126182" i="21"/>
  <c r="CR126181" i="21"/>
  <c r="CR126180" i="21"/>
  <c r="CR126179" i="21"/>
  <c r="CR126178" i="21"/>
  <c r="CR126177" i="21"/>
  <c r="CR126176" i="21"/>
  <c r="CR126175" i="21"/>
  <c r="CR126174" i="21"/>
  <c r="CR126173" i="21"/>
  <c r="CR126172" i="21"/>
  <c r="CR126171" i="21"/>
  <c r="CR126170" i="21"/>
  <c r="CR126169" i="21"/>
  <c r="CR126168" i="21"/>
  <c r="CR126167" i="21"/>
  <c r="CR126166" i="21"/>
  <c r="CR126165" i="21"/>
  <c r="CR126164" i="21"/>
  <c r="CR126163" i="21"/>
  <c r="CR126162" i="21"/>
  <c r="CR126161" i="21"/>
  <c r="CR126160" i="21"/>
  <c r="CR126159" i="21"/>
  <c r="CR126158" i="21"/>
  <c r="CR126157" i="21"/>
  <c r="CR126156" i="21"/>
  <c r="CR126155" i="21"/>
  <c r="CR126154" i="21"/>
  <c r="CR126153" i="21"/>
  <c r="CR126152" i="21"/>
  <c r="CR126151" i="21"/>
  <c r="CR126150" i="21"/>
  <c r="CR126149" i="21"/>
  <c r="CR126148" i="21"/>
  <c r="CR126147" i="21"/>
  <c r="CR126146" i="21"/>
  <c r="CR126145" i="21"/>
  <c r="CR126144" i="21"/>
  <c r="CR126143" i="21"/>
  <c r="CR126142" i="21"/>
  <c r="CR126141" i="21"/>
  <c r="CR126140" i="21"/>
  <c r="CR126139" i="21"/>
  <c r="CR126138" i="21"/>
  <c r="CR126137" i="21"/>
  <c r="CR126136" i="21"/>
  <c r="CR126135" i="21"/>
  <c r="CR126134" i="21"/>
  <c r="CR126133" i="21"/>
  <c r="CR126132" i="21"/>
  <c r="CR126131" i="21"/>
  <c r="CR126130" i="21"/>
  <c r="CR126129" i="21"/>
  <c r="CR126128" i="21"/>
  <c r="CR126127" i="21"/>
  <c r="CR126126" i="21"/>
  <c r="CR126125" i="21"/>
  <c r="CR126124" i="21"/>
  <c r="CR126123" i="21"/>
  <c r="CR126122" i="21"/>
  <c r="CR126121" i="21"/>
  <c r="CR126120" i="21"/>
  <c r="CR126119" i="21"/>
  <c r="CR126118" i="21"/>
  <c r="CR126117" i="21"/>
  <c r="CR126116" i="21"/>
  <c r="CR126115" i="21"/>
  <c r="CR126114" i="21"/>
  <c r="CR126113" i="21"/>
  <c r="CR126112" i="21"/>
  <c r="CR126111" i="21"/>
  <c r="CR126110" i="21"/>
  <c r="CR126109" i="21"/>
  <c r="CR126108" i="21"/>
  <c r="CR126107" i="21"/>
  <c r="CR126106" i="21"/>
  <c r="CR126105" i="21"/>
  <c r="CR126104" i="21"/>
  <c r="CR126103" i="21"/>
  <c r="CR126102" i="21"/>
  <c r="CR126101" i="21"/>
  <c r="CR126100" i="21"/>
  <c r="CR126099" i="21"/>
  <c r="CR126098" i="21"/>
  <c r="CR126097" i="21"/>
  <c r="CR126096" i="21"/>
  <c r="CR126095" i="21"/>
  <c r="CR126094" i="21"/>
  <c r="CR126093" i="21"/>
  <c r="CR126092" i="21"/>
  <c r="CR126091" i="21"/>
  <c r="CR126090" i="21"/>
  <c r="CR126089" i="21"/>
  <c r="CR126088" i="21"/>
  <c r="CR126087" i="21"/>
  <c r="CR126086" i="21"/>
  <c r="CR126085" i="21"/>
  <c r="CR126084" i="21"/>
  <c r="CR126083" i="21"/>
  <c r="CR126082" i="21"/>
  <c r="CR126081" i="21"/>
  <c r="CR126080" i="21"/>
  <c r="CR126079" i="21"/>
  <c r="CR126078" i="21"/>
  <c r="CR126077" i="21"/>
  <c r="CR126076" i="21"/>
  <c r="CR126075" i="21"/>
  <c r="CR126074" i="21"/>
  <c r="CR126073" i="21"/>
  <c r="CR126072" i="21"/>
  <c r="CR126071" i="21"/>
  <c r="CR126070" i="21"/>
  <c r="CR126069" i="21"/>
  <c r="CR126068" i="21"/>
  <c r="CR126067" i="21"/>
  <c r="CR126066" i="21"/>
  <c r="CR126065" i="21"/>
  <c r="CR126064" i="21"/>
  <c r="CR126063" i="21"/>
  <c r="CR126062" i="21"/>
  <c r="CR126061" i="21"/>
  <c r="CR126060" i="21"/>
  <c r="CR126059" i="21"/>
  <c r="CR126058" i="21"/>
  <c r="CR126057" i="21"/>
  <c r="CR126056" i="21"/>
  <c r="CR126055" i="21"/>
  <c r="CR126054" i="21"/>
  <c r="CR126053" i="21"/>
  <c r="CR126052" i="21"/>
  <c r="CR126051" i="21"/>
  <c r="CR126050" i="21"/>
  <c r="CR126049" i="21"/>
  <c r="CR126048" i="21"/>
  <c r="CR126047" i="21"/>
  <c r="CR126046" i="21"/>
  <c r="CR126045" i="21"/>
  <c r="CR126044" i="21"/>
  <c r="CR126043" i="21"/>
  <c r="CR126042" i="21"/>
  <c r="CR126041" i="21"/>
  <c r="CR126040" i="21"/>
  <c r="CR126039" i="21"/>
  <c r="CR126038" i="21"/>
  <c r="CR126037" i="21"/>
  <c r="CR126036" i="21"/>
  <c r="CR126035" i="21"/>
  <c r="CR126034" i="21"/>
  <c r="CR126033" i="21"/>
  <c r="CR126032" i="21"/>
  <c r="CR126031" i="21"/>
  <c r="CR126030" i="21"/>
  <c r="CR126029" i="21"/>
  <c r="CR126028" i="21"/>
  <c r="CR126027" i="21"/>
  <c r="CR126026" i="21"/>
  <c r="CR126025" i="21"/>
  <c r="CR126024" i="21"/>
  <c r="CR126023" i="21"/>
  <c r="CR126022" i="21"/>
  <c r="CR126021" i="21"/>
  <c r="CR126020" i="21"/>
  <c r="CR126019" i="21"/>
  <c r="CR126018" i="21"/>
  <c r="CR126017" i="21"/>
  <c r="CR126016" i="21"/>
  <c r="CR126015" i="21"/>
  <c r="CR126014" i="21"/>
  <c r="CR126013" i="21"/>
  <c r="CR126012" i="21"/>
  <c r="CR126011" i="21"/>
  <c r="CR126010" i="21"/>
  <c r="CR126009" i="21"/>
  <c r="CR126008" i="21"/>
  <c r="CR126007" i="21"/>
  <c r="CR126006" i="21"/>
  <c r="CR126005" i="21"/>
  <c r="CR126004" i="21"/>
  <c r="CR126003" i="21"/>
  <c r="CR126002" i="21"/>
  <c r="CR126001" i="21"/>
  <c r="CR126000" i="21"/>
  <c r="CR125999" i="21"/>
  <c r="CR125998" i="21"/>
  <c r="CR125997" i="21"/>
  <c r="CR125996" i="21"/>
  <c r="CR125995" i="21"/>
  <c r="CR125994" i="21"/>
  <c r="CR125993" i="21"/>
  <c r="CR125992" i="21"/>
  <c r="CR125991" i="21"/>
  <c r="CR125990" i="21"/>
  <c r="CR125989" i="21"/>
  <c r="CR125988" i="21"/>
  <c r="CR125987" i="21"/>
  <c r="CR125986" i="21"/>
  <c r="CR125985" i="21"/>
  <c r="CR125984" i="21"/>
  <c r="CR125983" i="21"/>
  <c r="CR125982" i="21"/>
  <c r="CR125981" i="21"/>
  <c r="CR125980" i="21"/>
  <c r="CR125979" i="21"/>
  <c r="CR125978" i="21"/>
  <c r="CR125977" i="21"/>
  <c r="CR125976" i="21"/>
  <c r="CR125975" i="21"/>
  <c r="CR125974" i="21"/>
  <c r="CR125973" i="21"/>
  <c r="CR125972" i="21"/>
  <c r="CR125971" i="21"/>
  <c r="CR125970" i="21"/>
  <c r="CR125969" i="21"/>
  <c r="CR125968" i="21"/>
  <c r="CR125967" i="21"/>
  <c r="CR125966" i="21"/>
  <c r="CR125965" i="21"/>
  <c r="CR125964" i="21"/>
  <c r="CR125963" i="21"/>
  <c r="CR125962" i="21"/>
  <c r="CR125961" i="21"/>
  <c r="CR125960" i="21"/>
  <c r="CR125959" i="21"/>
  <c r="CR125958" i="21"/>
  <c r="CR125957" i="21"/>
  <c r="CR125956" i="21"/>
  <c r="CR125955" i="21"/>
  <c r="CR125954" i="21"/>
  <c r="CR125953" i="21"/>
  <c r="CR125952" i="21"/>
  <c r="CR125951" i="21"/>
  <c r="CR125950" i="21"/>
  <c r="CR125949" i="21"/>
  <c r="CR125948" i="21"/>
  <c r="CR125947" i="21"/>
  <c r="CR125946" i="21"/>
  <c r="CR125945" i="21"/>
  <c r="CR125944" i="21"/>
  <c r="CR125943" i="21"/>
  <c r="CR125942" i="21"/>
  <c r="CR125941" i="21"/>
  <c r="CR125940" i="21"/>
  <c r="CR125939" i="21"/>
  <c r="CR125938" i="21"/>
  <c r="CR125937" i="21"/>
  <c r="CR125936" i="21"/>
  <c r="CR125935" i="21"/>
  <c r="CR125934" i="21"/>
  <c r="CR125933" i="21"/>
  <c r="CR125932" i="21"/>
  <c r="CR125931" i="21"/>
  <c r="CR125930" i="21"/>
  <c r="CR125929" i="21"/>
  <c r="CR125928" i="21"/>
  <c r="CR125927" i="21"/>
  <c r="CR125926" i="21"/>
  <c r="CR125925" i="21"/>
  <c r="CR125924" i="21"/>
  <c r="CR125923" i="21"/>
  <c r="CR125922" i="21"/>
  <c r="CR125921" i="21"/>
  <c r="CR125920" i="21"/>
  <c r="CR125919" i="21"/>
  <c r="CR125918" i="21"/>
  <c r="CR125917" i="21"/>
  <c r="CR125916" i="21"/>
  <c r="CR125915" i="21"/>
  <c r="CR125914" i="21"/>
  <c r="CR125913" i="21"/>
  <c r="CR125912" i="21"/>
  <c r="CR125911" i="21"/>
  <c r="CR125910" i="21"/>
  <c r="CR125909" i="21"/>
  <c r="CR125908" i="21"/>
  <c r="CR125907" i="21"/>
  <c r="CR125906" i="21"/>
  <c r="CR125905" i="21"/>
  <c r="CR125904" i="21"/>
  <c r="CR125903" i="21"/>
  <c r="CR125902" i="21"/>
  <c r="CR125901" i="21"/>
  <c r="CR125900" i="21"/>
  <c r="CR125899" i="21"/>
  <c r="CR125898" i="21"/>
  <c r="CR125897" i="21"/>
  <c r="CR125896" i="21"/>
  <c r="CR125895" i="21"/>
  <c r="CR125894" i="21"/>
  <c r="CR125893" i="21"/>
  <c r="CR125892" i="21"/>
  <c r="CR125891" i="21"/>
  <c r="CR125890" i="21"/>
  <c r="CR125889" i="21"/>
  <c r="CR125888" i="21"/>
  <c r="CR125887" i="21"/>
  <c r="CR125886" i="21"/>
  <c r="CR125885" i="21"/>
  <c r="CR125884" i="21"/>
  <c r="CR125883" i="21"/>
  <c r="CR125882" i="21"/>
  <c r="CR125881" i="21"/>
  <c r="CR125880" i="21"/>
  <c r="CR125879" i="21"/>
  <c r="CR125878" i="21"/>
  <c r="CR125877" i="21"/>
  <c r="CR125876" i="21"/>
  <c r="CR125875" i="21"/>
  <c r="CR125874" i="21"/>
  <c r="CR125873" i="21"/>
  <c r="CR125872" i="21"/>
  <c r="CR125871" i="21"/>
  <c r="CR125870" i="21"/>
  <c r="CR125869" i="21"/>
  <c r="CR125868" i="21"/>
  <c r="CR125867" i="21"/>
  <c r="CR125866" i="21"/>
  <c r="CR125865" i="21"/>
  <c r="CR125864" i="21"/>
  <c r="CR125863" i="21"/>
  <c r="CR125862" i="21"/>
  <c r="CR125861" i="21"/>
  <c r="CR125860" i="21"/>
  <c r="CR125859" i="21"/>
  <c r="CR125858" i="21"/>
  <c r="CR125857" i="21"/>
  <c r="CR125856" i="21"/>
  <c r="CR125855" i="21"/>
  <c r="CR125854" i="21"/>
  <c r="CR125853" i="21"/>
  <c r="CR125852" i="21"/>
  <c r="CR125851" i="21"/>
  <c r="CR125850" i="21"/>
  <c r="CR125849" i="21"/>
  <c r="CR125848" i="21"/>
  <c r="CR125847" i="21"/>
  <c r="CR125846" i="21"/>
  <c r="CR125845" i="21"/>
  <c r="CR125844" i="21"/>
  <c r="CR125843" i="21"/>
  <c r="CR125842" i="21"/>
  <c r="CR125841" i="21"/>
  <c r="CR125840" i="21"/>
  <c r="CR125839" i="21"/>
  <c r="CR125838" i="21"/>
  <c r="CR125837" i="21"/>
  <c r="CR125836" i="21"/>
  <c r="CR125835" i="21"/>
  <c r="CR125834" i="21"/>
  <c r="CR125833" i="21"/>
  <c r="CR125832" i="21"/>
  <c r="CR125831" i="21"/>
  <c r="CR125830" i="21"/>
  <c r="CR125829" i="21"/>
  <c r="CR125828" i="21"/>
  <c r="CR125827" i="21"/>
  <c r="CR125826" i="21"/>
  <c r="CR125825" i="21"/>
  <c r="CR125824" i="21"/>
  <c r="CR125823" i="21"/>
  <c r="CR125822" i="21"/>
  <c r="CR125821" i="21"/>
  <c r="CR125820" i="21"/>
  <c r="CR125819" i="21"/>
  <c r="CR125818" i="21"/>
  <c r="CR125817" i="21"/>
  <c r="CR125816" i="21"/>
  <c r="CR125815" i="21"/>
  <c r="CR125814" i="21"/>
  <c r="CR125813" i="21"/>
  <c r="CR125812" i="21"/>
  <c r="CR125811" i="21"/>
  <c r="CR125810" i="21"/>
  <c r="CR125809" i="21"/>
  <c r="CR125808" i="21"/>
  <c r="CR125807" i="21"/>
  <c r="CR125806" i="21"/>
  <c r="CR125805" i="21"/>
  <c r="CR125804" i="21"/>
  <c r="CR125803" i="21"/>
  <c r="CR125802" i="21"/>
  <c r="CR125801" i="21"/>
  <c r="CR125800" i="21"/>
  <c r="CR125799" i="21"/>
  <c r="CR125798" i="21"/>
  <c r="CR125797" i="21"/>
  <c r="CR125796" i="21"/>
  <c r="CR125795" i="21"/>
  <c r="CR125794" i="21"/>
  <c r="CR125793" i="21"/>
  <c r="CR125792" i="21"/>
  <c r="CR125791" i="21"/>
  <c r="CR125790" i="21"/>
  <c r="CR125789" i="21"/>
  <c r="CR125788" i="21"/>
  <c r="CR125787" i="21"/>
  <c r="CR125786" i="21"/>
  <c r="CR125785" i="21"/>
  <c r="CR125784" i="21"/>
  <c r="CR125783" i="21"/>
  <c r="CR125782" i="21"/>
  <c r="CR125781" i="21"/>
  <c r="CR125780" i="21"/>
  <c r="CR125779" i="21"/>
  <c r="CR125778" i="21"/>
  <c r="CR125777" i="21"/>
  <c r="CR125776" i="21"/>
  <c r="CR125775" i="21"/>
  <c r="CR125774" i="21"/>
  <c r="CR125773" i="21"/>
  <c r="CR125772" i="21"/>
  <c r="CR125771" i="21"/>
  <c r="CR125770" i="21"/>
  <c r="CR125769" i="21"/>
  <c r="CR125768" i="21"/>
  <c r="CR125767" i="21"/>
  <c r="CR125766" i="21"/>
  <c r="CR125765" i="21"/>
  <c r="CR125764" i="21"/>
  <c r="CR125763" i="21"/>
  <c r="CR125762" i="21"/>
  <c r="CR125761" i="21"/>
  <c r="CR125760" i="21"/>
  <c r="CR125759" i="21"/>
  <c r="CR125758" i="21"/>
  <c r="CR125757" i="21"/>
  <c r="CR125756" i="21"/>
  <c r="CR125755" i="21"/>
  <c r="CR125754" i="21"/>
  <c r="CR125753" i="21"/>
  <c r="CR125752" i="21"/>
  <c r="CR125751" i="21"/>
  <c r="CR125750" i="21"/>
  <c r="CR125749" i="21"/>
  <c r="CR125748" i="21"/>
  <c r="CR125747" i="21"/>
  <c r="CR125746" i="21"/>
  <c r="CR125745" i="21"/>
  <c r="CR125744" i="21"/>
  <c r="CR125743" i="21"/>
  <c r="CR125742" i="21"/>
  <c r="CR125741" i="21"/>
  <c r="CR125740" i="21"/>
  <c r="CR125739" i="21"/>
  <c r="CR125738" i="21"/>
  <c r="CR125737" i="21"/>
  <c r="CR125736" i="21"/>
  <c r="CR125735" i="21"/>
  <c r="CR125734" i="21"/>
  <c r="CR125733" i="21"/>
  <c r="CR125732" i="21"/>
  <c r="CR125731" i="21"/>
  <c r="CR125730" i="21"/>
  <c r="CR125729" i="21"/>
  <c r="CR125728" i="21"/>
  <c r="CR125727" i="21"/>
  <c r="CR125726" i="21"/>
  <c r="CR125725" i="21"/>
  <c r="CR125724" i="21"/>
  <c r="CR125723" i="21"/>
  <c r="CR125722" i="21"/>
  <c r="CR125721" i="21"/>
  <c r="CR125720" i="21"/>
  <c r="CR125719" i="21"/>
  <c r="CR125718" i="21"/>
  <c r="CR125717" i="21"/>
  <c r="CR125716" i="21"/>
  <c r="CR125715" i="21"/>
  <c r="CR125714" i="21"/>
  <c r="CR125713" i="21"/>
  <c r="CR125712" i="21"/>
  <c r="CR125711" i="21"/>
  <c r="CR125710" i="21"/>
  <c r="CR125709" i="21"/>
  <c r="CR125708" i="21"/>
  <c r="CR125707" i="21"/>
  <c r="CR125706" i="21"/>
  <c r="CR125705" i="21"/>
  <c r="CR125704" i="21"/>
  <c r="CR125703" i="21"/>
  <c r="CR125702" i="21"/>
  <c r="CR125701" i="21"/>
  <c r="CR125700" i="21"/>
  <c r="CR125699" i="21"/>
  <c r="CR125698" i="21"/>
  <c r="CR125697" i="21"/>
  <c r="CR125696" i="21"/>
  <c r="CR125695" i="21"/>
  <c r="CR125694" i="21"/>
  <c r="CR125693" i="21"/>
  <c r="CR125692" i="21"/>
  <c r="CR125691" i="21"/>
  <c r="CR125690" i="21"/>
  <c r="CR125689" i="21"/>
  <c r="CR125688" i="21"/>
  <c r="CR125687" i="21"/>
  <c r="CR125686" i="21"/>
  <c r="CR125685" i="21"/>
  <c r="CR125684" i="21"/>
  <c r="CR125683" i="21"/>
  <c r="CR125682" i="21"/>
  <c r="CR125681" i="21"/>
  <c r="CR125680" i="21"/>
  <c r="CR125679" i="21"/>
  <c r="CR125678" i="21"/>
  <c r="CR125677" i="21"/>
  <c r="CR125676" i="21"/>
  <c r="CR125675" i="21"/>
  <c r="CR125674" i="21"/>
  <c r="CR125673" i="21"/>
  <c r="CR125672" i="21"/>
  <c r="CR125671" i="21"/>
  <c r="CR125670" i="21"/>
  <c r="CR125669" i="21"/>
  <c r="CR125668" i="21"/>
  <c r="CR125667" i="21"/>
  <c r="CR125666" i="21"/>
  <c r="CR125665" i="21"/>
  <c r="CR125664" i="21"/>
  <c r="CR125663" i="21"/>
  <c r="CR125662" i="21"/>
  <c r="CR125661" i="21"/>
  <c r="CR125660" i="21"/>
  <c r="CR125659" i="21"/>
  <c r="CR125658" i="21"/>
  <c r="CR125657" i="21"/>
  <c r="CR125656" i="21"/>
  <c r="CR125655" i="21"/>
  <c r="CR125654" i="21"/>
  <c r="CR125653" i="21"/>
  <c r="CR125652" i="21"/>
  <c r="CR125651" i="21"/>
  <c r="CR125650" i="21"/>
  <c r="CR125649" i="21"/>
  <c r="CR125648" i="21"/>
  <c r="CR125647" i="21"/>
  <c r="CR125646" i="21"/>
  <c r="CR125645" i="21"/>
  <c r="CR125644" i="21"/>
  <c r="CR125643" i="21"/>
  <c r="CR125642" i="21"/>
  <c r="CR125641" i="21"/>
  <c r="CR125640" i="21"/>
  <c r="CR125639" i="21"/>
  <c r="CR125638" i="21"/>
  <c r="CR125637" i="21"/>
  <c r="CR125636" i="21"/>
  <c r="CR125635" i="21"/>
  <c r="CR125634" i="21"/>
  <c r="CR125633" i="21"/>
  <c r="CR125632" i="21"/>
  <c r="CR125631" i="21"/>
  <c r="CR125630" i="21"/>
  <c r="CR125629" i="21"/>
  <c r="CR125628" i="21"/>
  <c r="CR125627" i="21"/>
  <c r="CR125626" i="21"/>
  <c r="CR125625" i="21"/>
  <c r="CR125624" i="21"/>
  <c r="CR125623" i="21"/>
  <c r="CR125622" i="21"/>
  <c r="CR125621" i="21"/>
  <c r="CR125620" i="21"/>
  <c r="CR125619" i="21"/>
  <c r="CR125618" i="21"/>
  <c r="CR125617" i="21"/>
  <c r="CR125616" i="21"/>
  <c r="CR125615" i="21"/>
  <c r="CR125614" i="21"/>
  <c r="CR125613" i="21"/>
  <c r="CR125612" i="21"/>
  <c r="CR125611" i="21"/>
  <c r="CR125610" i="21"/>
  <c r="CR125609" i="21"/>
  <c r="CR125608" i="21"/>
  <c r="CR125607" i="21"/>
  <c r="CR125606" i="21"/>
  <c r="CR125605" i="21"/>
  <c r="CR125604" i="21"/>
  <c r="CR125603" i="21"/>
  <c r="CR125602" i="21"/>
  <c r="CR125601" i="21"/>
  <c r="CR125600" i="21"/>
  <c r="CR125599" i="21"/>
  <c r="CR125598" i="21"/>
  <c r="CR125597" i="21"/>
  <c r="CR125596" i="21"/>
  <c r="CR125595" i="21"/>
  <c r="CR125594" i="21"/>
  <c r="CR125593" i="21"/>
  <c r="CR125592" i="21"/>
  <c r="CR125591" i="21"/>
  <c r="CR125590" i="21"/>
  <c r="CR125589" i="21"/>
  <c r="CR125588" i="21"/>
  <c r="CR125587" i="21"/>
  <c r="CR125586" i="21"/>
  <c r="CR125585" i="21"/>
  <c r="CR125584" i="21"/>
  <c r="CR125583" i="21"/>
  <c r="CR125582" i="21"/>
  <c r="CR125581" i="21"/>
  <c r="CR125580" i="21"/>
  <c r="CR125579" i="21"/>
  <c r="CR125578" i="21"/>
  <c r="CR125577" i="21"/>
  <c r="CR125576" i="21"/>
  <c r="CR125575" i="21"/>
  <c r="CR125574" i="21"/>
  <c r="CR125573" i="21"/>
  <c r="CR125572" i="21"/>
  <c r="CR125571" i="21"/>
  <c r="CR125570" i="21"/>
  <c r="CR125569" i="21"/>
  <c r="CR125568" i="21"/>
  <c r="CR125567" i="21"/>
  <c r="CR125566" i="21"/>
  <c r="CR125565" i="21"/>
  <c r="CR125564" i="21"/>
  <c r="CR125563" i="21"/>
  <c r="CR125562" i="21"/>
  <c r="CR125561" i="21"/>
  <c r="CR125560" i="21"/>
  <c r="CR125559" i="21"/>
  <c r="CR125558" i="21"/>
  <c r="CR125557" i="21"/>
  <c r="CR125556" i="21"/>
  <c r="CR125555" i="21"/>
  <c r="CR125554" i="21"/>
  <c r="CR125553" i="21"/>
  <c r="CR125552" i="21"/>
  <c r="CR125551" i="21"/>
  <c r="CR125550" i="21"/>
  <c r="CR125549" i="21"/>
  <c r="CR125548" i="21"/>
  <c r="CR125547" i="21"/>
  <c r="CR125546" i="21"/>
  <c r="CR125545" i="21"/>
  <c r="CR125544" i="21"/>
  <c r="CR125543" i="21"/>
  <c r="CR125542" i="21"/>
  <c r="CR125541" i="21"/>
  <c r="CR125540" i="21"/>
  <c r="CR125539" i="21"/>
  <c r="CR125538" i="21"/>
  <c r="CR125537" i="21"/>
  <c r="CR125536" i="21"/>
  <c r="CR125535" i="21"/>
  <c r="CR125534" i="21"/>
  <c r="CR125533" i="21"/>
  <c r="CR125532" i="21"/>
  <c r="CR125531" i="21"/>
  <c r="CR125530" i="21"/>
  <c r="CR125529" i="21"/>
  <c r="CR125528" i="21"/>
  <c r="CR125527" i="21"/>
  <c r="CR125526" i="21"/>
  <c r="CR125525" i="21"/>
  <c r="CR125524" i="21"/>
  <c r="CR125523" i="21"/>
  <c r="CR125522" i="21"/>
  <c r="CR125521" i="21"/>
  <c r="CR125520" i="21"/>
  <c r="CR125519" i="21"/>
  <c r="CR125518" i="21"/>
  <c r="CR125517" i="21"/>
  <c r="CR125516" i="21"/>
  <c r="CR125515" i="21"/>
  <c r="CR125514" i="21"/>
  <c r="CR125513" i="21"/>
  <c r="CR125512" i="21"/>
  <c r="CR125511" i="21"/>
  <c r="CR125510" i="21"/>
  <c r="CR125509" i="21"/>
  <c r="CR125508" i="21"/>
  <c r="CR125507" i="21"/>
  <c r="CR125506" i="21"/>
  <c r="CR125505" i="21"/>
  <c r="CR125504" i="21"/>
  <c r="CR125503" i="21"/>
  <c r="CR125502" i="21"/>
  <c r="CR125501" i="21"/>
  <c r="CR125500" i="21"/>
  <c r="CR125499" i="21"/>
  <c r="CR125498" i="21"/>
  <c r="CR125497" i="21"/>
  <c r="CR125496" i="21"/>
  <c r="CR125495" i="21"/>
  <c r="CR125494" i="21"/>
  <c r="CR125493" i="21"/>
  <c r="CR125492" i="21"/>
  <c r="CR125491" i="21"/>
  <c r="CR125490" i="21"/>
  <c r="CR125489" i="21"/>
  <c r="CR125488" i="21"/>
  <c r="CR125487" i="21"/>
  <c r="CR125486" i="21"/>
  <c r="CR125485" i="21"/>
  <c r="CR125484" i="21"/>
  <c r="CR125483" i="21"/>
  <c r="CR125482" i="21"/>
  <c r="CR125481" i="21"/>
  <c r="CR125480" i="21"/>
  <c r="CR125479" i="21"/>
  <c r="CR125478" i="21"/>
  <c r="CR125477" i="21"/>
  <c r="CR125476" i="21"/>
  <c r="CR125475" i="21"/>
  <c r="CR125474" i="21"/>
  <c r="CR125473" i="21"/>
  <c r="CR125472" i="21"/>
  <c r="CR125471" i="21"/>
  <c r="CR125470" i="21"/>
  <c r="CR125469" i="21"/>
  <c r="CR125468" i="21"/>
  <c r="CR125467" i="21"/>
  <c r="CR125466" i="21"/>
  <c r="CR125465" i="21"/>
  <c r="CR125464" i="21"/>
  <c r="CR125463" i="21"/>
  <c r="CR125462" i="21"/>
  <c r="CR125461" i="21"/>
  <c r="CR125460" i="21"/>
  <c r="CR125459" i="21"/>
  <c r="CR125458" i="21"/>
  <c r="CR125457" i="21"/>
  <c r="CR125456" i="21"/>
  <c r="CR125455" i="21"/>
  <c r="CR125454" i="21"/>
  <c r="CR125453" i="21"/>
  <c r="CR125452" i="21"/>
  <c r="CR125451" i="21"/>
  <c r="CR125450" i="21"/>
  <c r="CR125449" i="21"/>
  <c r="CR125448" i="21"/>
  <c r="CR125447" i="21"/>
  <c r="CR125446" i="21"/>
  <c r="CR125445" i="21"/>
  <c r="CR125444" i="21"/>
  <c r="CR125443" i="21"/>
  <c r="CR125442" i="21"/>
  <c r="CR125441" i="21"/>
  <c r="CR125440" i="21"/>
  <c r="CR125439" i="21"/>
  <c r="CR125438" i="21"/>
  <c r="CR125437" i="21"/>
  <c r="CR125436" i="21"/>
  <c r="CR125435" i="21"/>
  <c r="CR125434" i="21"/>
  <c r="CR125433" i="21"/>
  <c r="CR125432" i="21"/>
  <c r="CR125431" i="21"/>
  <c r="CR125430" i="21"/>
  <c r="CR125429" i="21"/>
  <c r="CR125428" i="21"/>
  <c r="CR125427" i="21"/>
  <c r="CR125426" i="21"/>
  <c r="CR125425" i="21"/>
  <c r="CR125424" i="21"/>
  <c r="CR125423" i="21"/>
  <c r="CR125422" i="21"/>
  <c r="CR125421" i="21"/>
  <c r="CR125420" i="21"/>
  <c r="CR125419" i="21"/>
  <c r="CR125418" i="21"/>
  <c r="CR125417" i="21"/>
  <c r="CR125416" i="21"/>
  <c r="CR125415" i="21"/>
  <c r="CR125414" i="21"/>
  <c r="CR125413" i="21"/>
  <c r="CR125412" i="21"/>
  <c r="CR125411" i="21"/>
  <c r="CR125410" i="21"/>
  <c r="CR125409" i="21"/>
  <c r="CR125408" i="21"/>
  <c r="CR125407" i="21"/>
  <c r="CR125406" i="21"/>
  <c r="CR125405" i="21"/>
  <c r="CR125404" i="21"/>
  <c r="CR125403" i="21"/>
  <c r="CR125402" i="21"/>
  <c r="CR125401" i="21"/>
  <c r="CR125400" i="21"/>
  <c r="CR125399" i="21"/>
  <c r="CR125398" i="21"/>
  <c r="CR125397" i="21"/>
  <c r="CR125396" i="21"/>
  <c r="CR125395" i="21"/>
  <c r="CR125394" i="21"/>
  <c r="CR125393" i="21"/>
  <c r="CR125392" i="21"/>
  <c r="CR125391" i="21"/>
  <c r="CR125390" i="21"/>
  <c r="CR125389" i="21"/>
  <c r="CR125388" i="21"/>
  <c r="CR125387" i="21"/>
  <c r="CR125386" i="21"/>
  <c r="CR125385" i="21"/>
  <c r="CR125384" i="21"/>
  <c r="CR125383" i="21"/>
  <c r="CR125382" i="21"/>
  <c r="CR125381" i="21"/>
  <c r="CR125380" i="21"/>
  <c r="CR125379" i="21"/>
  <c r="CR125378" i="21"/>
  <c r="CR125377" i="21"/>
  <c r="CR125376" i="21"/>
  <c r="CR125375" i="21"/>
  <c r="CR125374" i="21"/>
  <c r="CR125373" i="21"/>
  <c r="CR125372" i="21"/>
  <c r="CR125371" i="21"/>
  <c r="CR125370" i="21"/>
  <c r="CR125369" i="21"/>
  <c r="CR125368" i="21"/>
  <c r="CR125367" i="21"/>
  <c r="CR125366" i="21"/>
  <c r="CR125365" i="21"/>
  <c r="CR125364" i="21"/>
  <c r="CR125363" i="21"/>
  <c r="CR125362" i="21"/>
  <c r="CR125361" i="21"/>
  <c r="CR125360" i="21"/>
  <c r="CR125359" i="21"/>
  <c r="CR125358" i="21"/>
  <c r="CR125357" i="21"/>
  <c r="CR125356" i="21"/>
  <c r="CR125355" i="21"/>
  <c r="CR125354" i="21"/>
  <c r="CR125353" i="21"/>
  <c r="CR125352" i="21"/>
  <c r="CR125351" i="21"/>
  <c r="CR125350" i="21"/>
  <c r="CR125349" i="21"/>
  <c r="CR125348" i="21"/>
  <c r="CR125347" i="21"/>
  <c r="CR125346" i="21"/>
  <c r="CR125345" i="21"/>
  <c r="CR125344" i="21"/>
  <c r="CR125343" i="21"/>
  <c r="CR125342" i="21"/>
  <c r="CR125341" i="21"/>
  <c r="CR125340" i="21"/>
  <c r="CR125339" i="21"/>
  <c r="CR125338" i="21"/>
  <c r="CR125337" i="21"/>
  <c r="CR125336" i="21"/>
  <c r="CR125335" i="21"/>
  <c r="CR125334" i="21"/>
  <c r="CR125333" i="21"/>
  <c r="CR125332" i="21"/>
  <c r="CR125331" i="21"/>
  <c r="CR125330" i="21"/>
  <c r="CR125329" i="21"/>
  <c r="CR125328" i="21"/>
  <c r="CR125327" i="21"/>
  <c r="CR125326" i="21"/>
  <c r="CR125325" i="21"/>
  <c r="CR125324" i="21"/>
  <c r="CR125323" i="21"/>
  <c r="CR125322" i="21"/>
  <c r="CR125321" i="21"/>
  <c r="CR125320" i="21"/>
  <c r="CR125319" i="21"/>
  <c r="CR125318" i="21"/>
  <c r="CR125317" i="21"/>
  <c r="CR125316" i="21"/>
  <c r="CR125315" i="21"/>
  <c r="CR125314" i="21"/>
  <c r="CR125313" i="21"/>
  <c r="CR125312" i="21"/>
  <c r="CR125311" i="21"/>
  <c r="CR125310" i="21"/>
  <c r="CR125309" i="21"/>
  <c r="CR125308" i="21"/>
  <c r="CR125307" i="21"/>
  <c r="CR125306" i="21"/>
  <c r="CR125305" i="21"/>
  <c r="CR125304" i="21"/>
  <c r="CR125303" i="21"/>
  <c r="CR125302" i="21"/>
  <c r="CR125301" i="21"/>
  <c r="CR125300" i="21"/>
  <c r="CR125299" i="21"/>
  <c r="CR125298" i="21"/>
  <c r="CR125297" i="21"/>
  <c r="CR125296" i="21"/>
  <c r="CR125295" i="21"/>
  <c r="CR125294" i="21"/>
  <c r="CR125293" i="21"/>
  <c r="CR125292" i="21"/>
  <c r="CR125291" i="21"/>
  <c r="CR125290" i="21"/>
  <c r="CR125289" i="21"/>
  <c r="CR125288" i="21"/>
  <c r="CR125287" i="21"/>
  <c r="CR125286" i="21"/>
  <c r="CR125285" i="21"/>
  <c r="CR125284" i="21"/>
  <c r="CR125283" i="21"/>
  <c r="CR125282" i="21"/>
  <c r="CR125281" i="21"/>
  <c r="CR125280" i="21"/>
  <c r="CR125279" i="21"/>
  <c r="CR125278" i="21"/>
  <c r="CR125277" i="21"/>
  <c r="CR125276" i="21"/>
  <c r="CR125275" i="21"/>
  <c r="CR125274" i="21"/>
  <c r="CR125273" i="21"/>
  <c r="CR125272" i="21"/>
  <c r="CR125271" i="21"/>
  <c r="CR125270" i="21"/>
  <c r="CR125269" i="21"/>
  <c r="CR125268" i="21"/>
  <c r="CR125267" i="21"/>
  <c r="CR125266" i="21"/>
  <c r="CR125265" i="21"/>
  <c r="CR125264" i="21"/>
  <c r="CR125263" i="21"/>
  <c r="CR125262" i="21"/>
  <c r="CR125261" i="21"/>
  <c r="CR125260" i="21"/>
  <c r="CR125259" i="21"/>
  <c r="CR125258" i="21"/>
  <c r="CR125257" i="21"/>
  <c r="CR125256" i="21"/>
  <c r="CR125255" i="21"/>
  <c r="CR125254" i="21"/>
  <c r="CR125253" i="21"/>
  <c r="CR125252" i="21"/>
  <c r="CR125251" i="21"/>
  <c r="CR125250" i="21"/>
  <c r="CR125249" i="21"/>
  <c r="CR125248" i="21"/>
  <c r="CR125247" i="21"/>
  <c r="CR125246" i="21"/>
  <c r="CR125245" i="21"/>
  <c r="CR125244" i="21"/>
  <c r="CR125243" i="21"/>
  <c r="CR125242" i="21"/>
  <c r="CR125241" i="21"/>
  <c r="CR125240" i="21"/>
  <c r="CR125239" i="21"/>
  <c r="CR125238" i="21"/>
  <c r="CR125237" i="21"/>
  <c r="CR125236" i="21"/>
  <c r="CR125235" i="21"/>
  <c r="CR125234" i="21"/>
  <c r="CR125233" i="21"/>
  <c r="CR125232" i="21"/>
  <c r="CR125231" i="21"/>
  <c r="CR125230" i="21"/>
  <c r="CR125229" i="21"/>
  <c r="CR125228" i="21"/>
  <c r="CR125227" i="21"/>
  <c r="CR125226" i="21"/>
  <c r="CR125225" i="21"/>
  <c r="CR125224" i="21"/>
  <c r="CR125223" i="21"/>
  <c r="CR125222" i="21"/>
  <c r="CR125221" i="21"/>
  <c r="CR125220" i="21"/>
  <c r="CR125219" i="21"/>
  <c r="CR125218" i="21"/>
  <c r="CR125217" i="21"/>
  <c r="CR125216" i="21"/>
  <c r="CR125215" i="21"/>
  <c r="CR125214" i="21"/>
  <c r="CR125213" i="21"/>
  <c r="CR125212" i="21"/>
  <c r="CR125211" i="21"/>
  <c r="CR125210" i="21"/>
  <c r="CR125209" i="21"/>
  <c r="CR125208" i="21"/>
  <c r="CR125207" i="21"/>
  <c r="CR125206" i="21"/>
  <c r="CR125205" i="21"/>
  <c r="CR125204" i="21"/>
  <c r="CR125203" i="21"/>
  <c r="CR125202" i="21"/>
  <c r="CR125201" i="21"/>
  <c r="CR125200" i="21"/>
  <c r="CR125199" i="21"/>
  <c r="CR125198" i="21"/>
  <c r="CR125197" i="21"/>
  <c r="CR125196" i="21"/>
  <c r="CR125195" i="21"/>
  <c r="CR125194" i="21"/>
  <c r="CR125193" i="21"/>
  <c r="CR125192" i="21"/>
  <c r="CR125191" i="21"/>
  <c r="CR125190" i="21"/>
  <c r="CR125189" i="21"/>
  <c r="CR125188" i="21"/>
  <c r="CR125187" i="21"/>
  <c r="CR125186" i="21"/>
  <c r="CR125185" i="21"/>
  <c r="CR125184" i="21"/>
  <c r="CR125183" i="21"/>
  <c r="CR125182" i="21"/>
  <c r="CR125181" i="21"/>
  <c r="CR125180" i="21"/>
  <c r="CR125179" i="21"/>
  <c r="CR125178" i="21"/>
  <c r="CR125177" i="21"/>
  <c r="CR125176" i="21"/>
  <c r="CR125175" i="21"/>
  <c r="CR125174" i="21"/>
  <c r="CR125173" i="21"/>
  <c r="CR125172" i="21"/>
  <c r="CR125171" i="21"/>
  <c r="CR125170" i="21"/>
  <c r="CR125169" i="21"/>
  <c r="CR125168" i="21"/>
  <c r="CR125167" i="21"/>
  <c r="CR125166" i="21"/>
  <c r="CR125165" i="21"/>
  <c r="CR125164" i="21"/>
  <c r="CR125163" i="21"/>
  <c r="CR125162" i="21"/>
  <c r="CR125161" i="21"/>
  <c r="CR125160" i="21"/>
  <c r="CR125159" i="21"/>
  <c r="CR125158" i="21"/>
  <c r="CR125157" i="21"/>
  <c r="CR125156" i="21"/>
  <c r="CR125155" i="21"/>
  <c r="CR125154" i="21"/>
  <c r="CR125153" i="21"/>
  <c r="CR125152" i="21"/>
  <c r="CR125151" i="21"/>
  <c r="CR125150" i="21"/>
  <c r="CR125149" i="21"/>
  <c r="CR125148" i="21"/>
  <c r="CR125147" i="21"/>
  <c r="CR125146" i="21"/>
  <c r="CR125145" i="21"/>
  <c r="CR125144" i="21"/>
  <c r="CR125143" i="21"/>
  <c r="CR125142" i="21"/>
  <c r="CR125141" i="21"/>
  <c r="CR125140" i="21"/>
  <c r="CR125139" i="21"/>
  <c r="CR125138" i="21"/>
  <c r="CR125137" i="21"/>
  <c r="CR125136" i="21"/>
  <c r="CR125135" i="21"/>
  <c r="CR125134" i="21"/>
  <c r="CR125133" i="21"/>
  <c r="CR125132" i="21"/>
  <c r="CR125131" i="21"/>
  <c r="CR125130" i="21"/>
  <c r="CR125129" i="21"/>
  <c r="CR125128" i="21"/>
  <c r="CR125127" i="21"/>
  <c r="CR125126" i="21"/>
  <c r="CR125125" i="21"/>
  <c r="CR125124" i="21"/>
  <c r="CR125123" i="21"/>
  <c r="CR125122" i="21"/>
  <c r="CR125121" i="21"/>
  <c r="CR125120" i="21"/>
  <c r="CR125119" i="21"/>
  <c r="CR125118" i="21"/>
  <c r="CR125117" i="21"/>
  <c r="CR125116" i="21"/>
  <c r="CR125115" i="21"/>
  <c r="CR125114" i="21"/>
  <c r="CR125113" i="21"/>
  <c r="CR125112" i="21"/>
  <c r="CR125111" i="21"/>
  <c r="CR125110" i="21"/>
  <c r="CR125109" i="21"/>
  <c r="CR125108" i="21"/>
  <c r="CR125107" i="21"/>
  <c r="CR125106" i="21"/>
  <c r="CR125105" i="21"/>
  <c r="CR125104" i="21"/>
  <c r="CR125103" i="21"/>
  <c r="CR125102" i="21"/>
  <c r="CR125101" i="21"/>
  <c r="CR125100" i="21"/>
  <c r="CR125099" i="21"/>
  <c r="CR125098" i="21"/>
  <c r="CR125097" i="21"/>
  <c r="CR125096" i="21"/>
  <c r="CR125095" i="21"/>
  <c r="CR125094" i="21"/>
  <c r="CR125093" i="21"/>
  <c r="CR125092" i="21"/>
  <c r="CR125091" i="21"/>
  <c r="CR125090" i="21"/>
  <c r="CR125089" i="21"/>
  <c r="CR125088" i="21"/>
  <c r="CR125087" i="21"/>
  <c r="CR125086" i="21"/>
  <c r="CR125085" i="21"/>
  <c r="CR125084" i="21"/>
  <c r="CR125083" i="21"/>
  <c r="CR125082" i="21"/>
  <c r="CR125081" i="21"/>
  <c r="CR125080" i="21"/>
  <c r="CR125079" i="21"/>
  <c r="CR125078" i="21"/>
  <c r="CR125077" i="21"/>
  <c r="CR125076" i="21"/>
  <c r="CR125075" i="21"/>
  <c r="CR125074" i="21"/>
  <c r="CR125073" i="21"/>
  <c r="CR125072" i="21"/>
  <c r="CR125071" i="21"/>
  <c r="CR125070" i="21"/>
  <c r="CR125069" i="21"/>
  <c r="CR125068" i="21"/>
  <c r="CR125067" i="21"/>
  <c r="CR125066" i="21"/>
  <c r="CR125065" i="21"/>
  <c r="CR125064" i="21"/>
  <c r="CR125063" i="21"/>
  <c r="CR125062" i="21"/>
  <c r="CR125061" i="21"/>
  <c r="CR125060" i="21"/>
  <c r="CR125059" i="21"/>
  <c r="CR125058" i="21"/>
  <c r="CR125057" i="21"/>
  <c r="CR125056" i="21"/>
  <c r="CR125055" i="21"/>
  <c r="CR125054" i="21"/>
  <c r="CR125053" i="21"/>
  <c r="CR125052" i="21"/>
  <c r="CR125051" i="21"/>
  <c r="CR125050" i="21"/>
  <c r="CR125049" i="21"/>
  <c r="CR125048" i="21"/>
  <c r="CR125047" i="21"/>
  <c r="CR125046" i="21"/>
  <c r="CR125045" i="21"/>
  <c r="CR125044" i="21"/>
  <c r="CR125043" i="21"/>
  <c r="CR125042" i="21"/>
  <c r="CR125041" i="21"/>
  <c r="CR125040" i="21"/>
  <c r="CR125039" i="21"/>
  <c r="CR125038" i="21"/>
  <c r="CR125037" i="21"/>
  <c r="CR125036" i="21"/>
  <c r="CR125035" i="21"/>
  <c r="CR125034" i="21"/>
  <c r="CR125033" i="21"/>
  <c r="CR125032" i="21"/>
  <c r="CR125031" i="21"/>
  <c r="CR125030" i="21"/>
  <c r="CR125029" i="21"/>
  <c r="CR125028" i="21"/>
  <c r="CR125027" i="21"/>
  <c r="CR125026" i="21"/>
  <c r="CR125025" i="21"/>
  <c r="CR125024" i="21"/>
  <c r="CR125023" i="21"/>
  <c r="CR125022" i="21"/>
  <c r="CR125021" i="21"/>
  <c r="CR125020" i="21"/>
  <c r="CR125019" i="21"/>
  <c r="CR125018" i="21"/>
  <c r="CR125017" i="21"/>
  <c r="CR125016" i="21"/>
  <c r="CR125015" i="21"/>
  <c r="CR125014" i="21"/>
  <c r="CR125013" i="21"/>
  <c r="CR125012" i="21"/>
  <c r="CR125011" i="21"/>
  <c r="CR125010" i="21"/>
  <c r="CR125009" i="21"/>
  <c r="CR125008" i="21"/>
  <c r="CR125007" i="21"/>
  <c r="CR125006" i="21"/>
  <c r="CR125005" i="21"/>
  <c r="CR125004" i="21"/>
  <c r="CR125003" i="21"/>
  <c r="CR125002" i="21"/>
  <c r="CR125001" i="21"/>
  <c r="CR125000" i="21"/>
  <c r="CR124999" i="21"/>
  <c r="CR124998" i="21"/>
  <c r="CR124997" i="21"/>
  <c r="CR124996" i="21"/>
  <c r="CR124995" i="21"/>
  <c r="CR124994" i="21"/>
  <c r="CR124993" i="21"/>
  <c r="CR124992" i="21"/>
  <c r="CR124991" i="21"/>
  <c r="CR124990" i="21"/>
  <c r="CR124989" i="21"/>
  <c r="CR124988" i="21"/>
  <c r="CR124987" i="21"/>
  <c r="CR124986" i="21"/>
  <c r="CR124985" i="21"/>
  <c r="CR124984" i="21"/>
  <c r="CR124983" i="21"/>
  <c r="CR124982" i="21"/>
  <c r="CR124981" i="21"/>
  <c r="CR124980" i="21"/>
  <c r="CR124979" i="21"/>
  <c r="CR124978" i="21"/>
  <c r="CR124977" i="21"/>
  <c r="CR124976" i="21"/>
  <c r="CR124975" i="21"/>
  <c r="CR124974" i="21"/>
  <c r="CR124973" i="21"/>
  <c r="CR124972" i="21"/>
  <c r="CR124971" i="21"/>
  <c r="CR124970" i="21"/>
  <c r="CR124969" i="21"/>
  <c r="CR124968" i="21"/>
  <c r="CR124967" i="21"/>
  <c r="CR124966" i="21"/>
  <c r="CR124965" i="21"/>
  <c r="CR124964" i="21"/>
  <c r="CR124963" i="21"/>
  <c r="CR124962" i="21"/>
  <c r="CR124961" i="21"/>
  <c r="CR124960" i="21"/>
  <c r="CR124959" i="21"/>
  <c r="CR124958" i="21"/>
  <c r="CR124957" i="21"/>
  <c r="CR124956" i="21"/>
  <c r="CR124955" i="21"/>
  <c r="CR124954" i="21"/>
  <c r="CR124953" i="21"/>
  <c r="CR124952" i="21"/>
  <c r="CR124951" i="21"/>
  <c r="CR124950" i="21"/>
  <c r="CR124949" i="21"/>
  <c r="CR124948" i="21"/>
  <c r="CR124947" i="21"/>
  <c r="CR124946" i="21"/>
  <c r="CR124945" i="21"/>
  <c r="CR124944" i="21"/>
  <c r="CR124943" i="21"/>
  <c r="CR124942" i="21"/>
  <c r="CR124941" i="21"/>
  <c r="CR124940" i="21"/>
  <c r="CR124939" i="21"/>
  <c r="CR124938" i="21"/>
  <c r="CR124937" i="21"/>
  <c r="CR124936" i="21"/>
  <c r="CR124935" i="21"/>
  <c r="CR124934" i="21"/>
  <c r="CR124933" i="21"/>
  <c r="CR124932" i="21"/>
  <c r="CR124931" i="21"/>
  <c r="CR124930" i="21"/>
  <c r="CR124929" i="21"/>
  <c r="CR124928" i="21"/>
  <c r="CR124927" i="21"/>
  <c r="CR124926" i="21"/>
  <c r="CR124925" i="21"/>
  <c r="CR124924" i="21"/>
  <c r="CR124923" i="21"/>
  <c r="CR124922" i="21"/>
  <c r="CR124921" i="21"/>
  <c r="CR124920" i="21"/>
  <c r="CR124919" i="21"/>
  <c r="CR124918" i="21"/>
  <c r="CR124917" i="21"/>
  <c r="CR124916" i="21"/>
  <c r="CR124915" i="21"/>
  <c r="CR124914" i="21"/>
  <c r="CR124913" i="21"/>
  <c r="CR124912" i="21"/>
  <c r="CR124911" i="21"/>
  <c r="CR124910" i="21"/>
  <c r="CR124909" i="21"/>
  <c r="CR124908" i="21"/>
  <c r="CR124907" i="21"/>
  <c r="CR124906" i="21"/>
  <c r="CR124905" i="21"/>
  <c r="CR124904" i="21"/>
  <c r="CR124903" i="21"/>
  <c r="CR124902" i="21"/>
  <c r="CR124901" i="21"/>
  <c r="CR124900" i="21"/>
  <c r="CR124899" i="21"/>
  <c r="CR124898" i="21"/>
  <c r="CR124897" i="21"/>
  <c r="CR124896" i="21"/>
  <c r="CR124895" i="21"/>
  <c r="CR124894" i="21"/>
  <c r="CR124893" i="21"/>
  <c r="CR124892" i="21"/>
  <c r="CR124891" i="21"/>
  <c r="CR124890" i="21"/>
  <c r="CR124889" i="21"/>
  <c r="CR124888" i="21"/>
  <c r="CR124887" i="21"/>
  <c r="CR124886" i="21"/>
  <c r="CR124885" i="21"/>
  <c r="CR124884" i="21"/>
  <c r="CR124883" i="21"/>
  <c r="CR124882" i="21"/>
  <c r="CR124881" i="21"/>
  <c r="CR124880" i="21"/>
  <c r="CR124879" i="21"/>
  <c r="CR124878" i="21"/>
  <c r="CR124877" i="21"/>
  <c r="CR124876" i="21"/>
  <c r="CR124875" i="21"/>
  <c r="CR124874" i="21"/>
  <c r="CR124873" i="21"/>
  <c r="CR124872" i="21"/>
  <c r="CR124871" i="21"/>
  <c r="CR124870" i="21"/>
  <c r="CR124869" i="21"/>
  <c r="CR124868" i="21"/>
  <c r="CR124867" i="21"/>
  <c r="CR124866" i="21"/>
  <c r="CR124865" i="21"/>
  <c r="CR124864" i="21"/>
  <c r="CR124863" i="21"/>
  <c r="CR124862" i="21"/>
  <c r="CR124861" i="21"/>
  <c r="CR124860" i="21"/>
  <c r="CR124859" i="21"/>
  <c r="CR124858" i="21"/>
  <c r="CR124857" i="21"/>
  <c r="CR124856" i="21"/>
  <c r="CR124855" i="21"/>
  <c r="CR124854" i="21"/>
  <c r="CR124853" i="21"/>
  <c r="CR124852" i="21"/>
  <c r="CR124851" i="21"/>
  <c r="CR124850" i="21"/>
  <c r="CR124849" i="21"/>
  <c r="CR124848" i="21"/>
  <c r="CR124847" i="21"/>
  <c r="CR124846" i="21"/>
  <c r="CR124845" i="21"/>
  <c r="CR124844" i="21"/>
  <c r="CR124843" i="21"/>
  <c r="CR124842" i="21"/>
  <c r="CR124841" i="21"/>
  <c r="CR124840" i="21"/>
  <c r="CR124839" i="21"/>
  <c r="CR124838" i="21"/>
  <c r="CR124837" i="21"/>
  <c r="CR124836" i="21"/>
  <c r="CR124835" i="21"/>
  <c r="CR124834" i="21"/>
  <c r="CR124833" i="21"/>
  <c r="CR124832" i="21"/>
  <c r="CR124831" i="21"/>
  <c r="CR124830" i="21"/>
  <c r="CR124829" i="21"/>
  <c r="CR124828" i="21"/>
  <c r="CR124827" i="21"/>
  <c r="CR124826" i="21"/>
  <c r="CR124825" i="21"/>
  <c r="CR124824" i="21"/>
  <c r="CR124823" i="21"/>
  <c r="CR124822" i="21"/>
  <c r="CR124821" i="21"/>
  <c r="CR124820" i="21"/>
  <c r="CR124819" i="21"/>
  <c r="CR124818" i="21"/>
  <c r="CR124817" i="21"/>
  <c r="CR124816" i="21"/>
  <c r="CR124815" i="21"/>
  <c r="CR124814" i="21"/>
  <c r="CR124813" i="21"/>
  <c r="CR124812" i="21"/>
  <c r="CR124811" i="21"/>
  <c r="CR124810" i="21"/>
  <c r="CR124809" i="21"/>
  <c r="CR124808" i="21"/>
  <c r="CR124807" i="21"/>
  <c r="CR124806" i="21"/>
  <c r="CR124805" i="21"/>
  <c r="CR124804" i="21"/>
  <c r="CR124803" i="21"/>
  <c r="CR124802" i="21"/>
  <c r="CR124801" i="21"/>
  <c r="CR124800" i="21"/>
  <c r="CR124799" i="21"/>
  <c r="CR124798" i="21"/>
  <c r="CR124797" i="21"/>
  <c r="CR124796" i="21"/>
  <c r="CR124795" i="21"/>
  <c r="CR124794" i="21"/>
  <c r="CR124793" i="21"/>
  <c r="CR124792" i="21"/>
  <c r="CR124791" i="21"/>
  <c r="CR124790" i="21"/>
  <c r="CR124789" i="21"/>
  <c r="CR124788" i="21"/>
  <c r="CR124787" i="21"/>
  <c r="CR124786" i="21"/>
  <c r="CR124785" i="21"/>
  <c r="CR124784" i="21"/>
  <c r="CR124783" i="21"/>
  <c r="CR124782" i="21"/>
  <c r="CR124781" i="21"/>
  <c r="CR124780" i="21"/>
  <c r="CR124779" i="21"/>
  <c r="CR124778" i="21"/>
  <c r="CR124777" i="21"/>
  <c r="CR124776" i="21"/>
  <c r="CR124775" i="21"/>
  <c r="CR124774" i="21"/>
  <c r="CR124773" i="21"/>
  <c r="CR124772" i="21"/>
  <c r="CR124771" i="21"/>
  <c r="CR124770" i="21"/>
  <c r="CR124769" i="21"/>
  <c r="CR124768" i="21"/>
  <c r="CR124767" i="21"/>
  <c r="CR124766" i="21"/>
  <c r="CR124765" i="21"/>
  <c r="CR124764" i="21"/>
  <c r="CR124763" i="21"/>
  <c r="CR124762" i="21"/>
  <c r="CR124761" i="21"/>
  <c r="CR124760" i="21"/>
  <c r="CR124759" i="21"/>
  <c r="CR124758" i="21"/>
  <c r="CR124757" i="21"/>
  <c r="CR124756" i="21"/>
  <c r="CR124755" i="21"/>
  <c r="CR124754" i="21"/>
  <c r="CR124753" i="21"/>
  <c r="CR124752" i="21"/>
  <c r="CR124751" i="21"/>
  <c r="CR124750" i="21"/>
  <c r="CR124749" i="21"/>
  <c r="CR124748" i="21"/>
  <c r="CR124747" i="21"/>
  <c r="CR124746" i="21"/>
  <c r="CR124745" i="21"/>
  <c r="CR124744" i="21"/>
  <c r="CR124743" i="21"/>
  <c r="CR124742" i="21"/>
  <c r="CR124741" i="21"/>
  <c r="CR124740" i="21"/>
  <c r="CR124739" i="21"/>
  <c r="CR124738" i="21"/>
  <c r="CR124737" i="21"/>
  <c r="CR124736" i="21"/>
  <c r="CR124735" i="21"/>
  <c r="CR124734" i="21"/>
  <c r="CR124733" i="21"/>
  <c r="CR124732" i="21"/>
  <c r="CR124731" i="21"/>
  <c r="CR124730" i="21"/>
  <c r="CR124729" i="21"/>
  <c r="CR124728" i="21"/>
  <c r="CR124727" i="21"/>
  <c r="CR124726" i="21"/>
  <c r="CR124725" i="21"/>
  <c r="CR124724" i="21"/>
  <c r="CR124723" i="21"/>
  <c r="CR124722" i="21"/>
  <c r="CR124721" i="21"/>
  <c r="CR124720" i="21"/>
  <c r="CR124719" i="21"/>
  <c r="CR124718" i="21"/>
  <c r="CR124717" i="21"/>
  <c r="CR124716" i="21"/>
  <c r="CR124715" i="21"/>
  <c r="CR124714" i="21"/>
  <c r="CR124713" i="21"/>
  <c r="CR124712" i="21"/>
  <c r="CR124711" i="21"/>
  <c r="CR124710" i="21"/>
  <c r="CR124709" i="21"/>
  <c r="CR124708" i="21"/>
  <c r="CR124707" i="21"/>
  <c r="CR124706" i="21"/>
  <c r="CR124705" i="21"/>
  <c r="CR124704" i="21"/>
  <c r="CR124703" i="21"/>
  <c r="CR124702" i="21"/>
  <c r="CR124701" i="21"/>
  <c r="CR124700" i="21"/>
  <c r="CR124699" i="21"/>
  <c r="CR124698" i="21"/>
  <c r="CR124697" i="21"/>
  <c r="CR124696" i="21"/>
  <c r="CR124695" i="21"/>
  <c r="CR124694" i="21"/>
  <c r="CR124693" i="21"/>
  <c r="CR124692" i="21"/>
  <c r="CR124691" i="21"/>
  <c r="CR124690" i="21"/>
  <c r="CR124689" i="21"/>
  <c r="CR124688" i="21"/>
  <c r="CR124687" i="21"/>
  <c r="CR124686" i="21"/>
  <c r="CR124685" i="21"/>
  <c r="CR124684" i="21"/>
  <c r="CR124683" i="21"/>
  <c r="CR124682" i="21"/>
  <c r="CR124681" i="21"/>
  <c r="CR124680" i="21"/>
  <c r="CR124679" i="21"/>
  <c r="CR124678" i="21"/>
  <c r="CR124677" i="21"/>
  <c r="CR124676" i="21"/>
  <c r="CR124675" i="21"/>
  <c r="CR124674" i="21"/>
  <c r="CR124673" i="21"/>
  <c r="CR124672" i="21"/>
  <c r="CR124671" i="21"/>
  <c r="CR124670" i="21"/>
  <c r="CR124669" i="21"/>
  <c r="CR124668" i="21"/>
  <c r="CR124667" i="21"/>
  <c r="CR124666" i="21"/>
  <c r="CR124665" i="21"/>
  <c r="CR124664" i="21"/>
  <c r="CR124663" i="21"/>
  <c r="CR124662" i="21"/>
  <c r="CR124661" i="21"/>
  <c r="CR124660" i="21"/>
  <c r="CR124659" i="21"/>
  <c r="CR124658" i="21"/>
  <c r="CR124657" i="21"/>
  <c r="CR124656" i="21"/>
  <c r="CR124655" i="21"/>
  <c r="CR124654" i="21"/>
  <c r="CR124653" i="21"/>
  <c r="CR124652" i="21"/>
  <c r="CR124651" i="21"/>
  <c r="CR124650" i="21"/>
  <c r="CR124649" i="21"/>
  <c r="CR124648" i="21"/>
  <c r="CR124647" i="21"/>
  <c r="CR124646" i="21"/>
  <c r="CR124645" i="21"/>
  <c r="CR124644" i="21"/>
  <c r="CR124643" i="21"/>
  <c r="CR124642" i="21"/>
  <c r="CR124641" i="21"/>
  <c r="CR124640" i="21"/>
  <c r="CR124639" i="21"/>
  <c r="CR124638" i="21"/>
  <c r="CR124637" i="21"/>
  <c r="CR124636" i="21"/>
  <c r="CR124635" i="21"/>
  <c r="CR124634" i="21"/>
  <c r="CR124633" i="21"/>
  <c r="CR124632" i="21"/>
  <c r="CR124631" i="21"/>
  <c r="CR124630" i="21"/>
  <c r="CR124629" i="21"/>
  <c r="CR124628" i="21"/>
  <c r="CR124627" i="21"/>
  <c r="CR124626" i="21"/>
  <c r="CR124625" i="21"/>
  <c r="CR124624" i="21"/>
  <c r="CR124623" i="21"/>
  <c r="CR124622" i="21"/>
  <c r="CR124621" i="21"/>
  <c r="CR124620" i="21"/>
  <c r="CR124619" i="21"/>
  <c r="CR124618" i="21"/>
  <c r="CR124617" i="21"/>
  <c r="CR124616" i="21"/>
  <c r="CR124615" i="21"/>
  <c r="CR124614" i="21"/>
  <c r="CR124613" i="21"/>
  <c r="CR124612" i="21"/>
  <c r="CR124611" i="21"/>
  <c r="CR124610" i="21"/>
  <c r="CR124609" i="21"/>
  <c r="CR124608" i="21"/>
  <c r="CR124607" i="21"/>
  <c r="CR124606" i="21"/>
  <c r="CR124605" i="21"/>
  <c r="CR124604" i="21"/>
  <c r="CR124603" i="21"/>
  <c r="CR124602" i="21"/>
  <c r="CR124601" i="21"/>
  <c r="CR124600" i="21"/>
  <c r="CR124599" i="21"/>
  <c r="CR124598" i="21"/>
  <c r="CR124597" i="21"/>
  <c r="CR124596" i="21"/>
  <c r="CR124595" i="21"/>
  <c r="CR124594" i="21"/>
  <c r="CR124593" i="21"/>
  <c r="CR124592" i="21"/>
  <c r="CR124591" i="21"/>
  <c r="CR124590" i="21"/>
  <c r="CR124589" i="21"/>
  <c r="CR124588" i="21"/>
  <c r="CR124587" i="21"/>
  <c r="CR124586" i="21"/>
  <c r="CR124585" i="21"/>
  <c r="CR124584" i="21"/>
  <c r="CR124583" i="21"/>
  <c r="CR124582" i="21"/>
  <c r="CR124581" i="21"/>
  <c r="CR124580" i="21"/>
  <c r="CR124579" i="21"/>
  <c r="CR124578" i="21"/>
  <c r="CR124577" i="21"/>
  <c r="CR124576" i="21"/>
  <c r="CR124575" i="21"/>
  <c r="CR124574" i="21"/>
  <c r="CR124573" i="21"/>
  <c r="CR124572" i="21"/>
  <c r="CR124571" i="21"/>
  <c r="CR124570" i="21"/>
  <c r="CR124569" i="21"/>
  <c r="CR124568" i="21"/>
  <c r="CR124567" i="21"/>
  <c r="CR124566" i="21"/>
  <c r="CR124565" i="21"/>
  <c r="CR124564" i="21"/>
  <c r="CR124563" i="21"/>
  <c r="CR124562" i="21"/>
  <c r="CR124561" i="21"/>
  <c r="CR124560" i="21"/>
  <c r="CR124559" i="21"/>
  <c r="CR124558" i="21"/>
  <c r="CR124557" i="21"/>
  <c r="CR124556" i="21"/>
  <c r="CR124555" i="21"/>
  <c r="CR124554" i="21"/>
  <c r="CR124553" i="21"/>
  <c r="CR124552" i="21"/>
  <c r="CR124551" i="21"/>
  <c r="CR124550" i="21"/>
  <c r="CR124549" i="21"/>
  <c r="CR124548" i="21"/>
  <c r="CR124547" i="21"/>
  <c r="CR124546" i="21"/>
  <c r="CR124545" i="21"/>
  <c r="CR124544" i="21"/>
  <c r="CR124543" i="21"/>
  <c r="CR124542" i="21"/>
  <c r="CR124541" i="21"/>
  <c r="CR124540" i="21"/>
  <c r="CR124539" i="21"/>
  <c r="CR124538" i="21"/>
  <c r="CR124537" i="21"/>
  <c r="CR124536" i="21"/>
  <c r="CR124535" i="21"/>
  <c r="CR124534" i="21"/>
  <c r="CR124533" i="21"/>
  <c r="CR124532" i="21"/>
  <c r="CR124531" i="21"/>
  <c r="CR124530" i="21"/>
  <c r="CR124529" i="21"/>
  <c r="CR124528" i="21"/>
  <c r="CR124527" i="21"/>
  <c r="CR124526" i="21"/>
  <c r="CR124525" i="21"/>
  <c r="CR124524" i="21"/>
  <c r="CR124523" i="21"/>
  <c r="CR124522" i="21"/>
  <c r="CR124521" i="21"/>
  <c r="CR124520" i="21"/>
  <c r="CR124519" i="21"/>
  <c r="CR124518" i="21"/>
  <c r="CR124517" i="21"/>
  <c r="CR124516" i="21"/>
  <c r="CR124515" i="21"/>
  <c r="CR124514" i="21"/>
  <c r="CR124513" i="21"/>
  <c r="CR124512" i="21"/>
  <c r="CR124511" i="21"/>
  <c r="CR124510" i="21"/>
  <c r="CR124509" i="21"/>
  <c r="CR124508" i="21"/>
  <c r="CR124507" i="21"/>
  <c r="CR124506" i="21"/>
  <c r="CR124505" i="21"/>
  <c r="CR124504" i="21"/>
  <c r="CR124503" i="21"/>
  <c r="CR124502" i="21"/>
  <c r="CR124501" i="21"/>
  <c r="CR124500" i="21"/>
  <c r="CR124499" i="21"/>
  <c r="CR124498" i="21"/>
  <c r="CR124497" i="21"/>
  <c r="CR124496" i="21"/>
  <c r="CR124495" i="21"/>
  <c r="CR124494" i="21"/>
  <c r="CR124493" i="21"/>
  <c r="CR124492" i="21"/>
  <c r="CR124491" i="21"/>
  <c r="CR124490" i="21"/>
  <c r="CR124489" i="21"/>
  <c r="CR124488" i="21"/>
  <c r="CR124487" i="21"/>
  <c r="CR124486" i="21"/>
  <c r="CR124485" i="21"/>
  <c r="CR124484" i="21"/>
  <c r="CR124483" i="21"/>
  <c r="CR124482" i="21"/>
  <c r="CR124481" i="21"/>
  <c r="CR124480" i="21"/>
  <c r="CR124479" i="21"/>
  <c r="CR124478" i="21"/>
  <c r="CR124477" i="21"/>
  <c r="CR124476" i="21"/>
  <c r="CR124475" i="21"/>
  <c r="CR124474" i="21"/>
  <c r="CR124473" i="21"/>
  <c r="CR124472" i="21"/>
  <c r="CR124471" i="21"/>
  <c r="CR124470" i="21"/>
  <c r="CR124469" i="21"/>
  <c r="CR124468" i="21"/>
  <c r="CR124467" i="21"/>
  <c r="CR124466" i="21"/>
  <c r="CR124465" i="21"/>
  <c r="CR124464" i="21"/>
  <c r="CR124463" i="21"/>
  <c r="CR124462" i="21"/>
  <c r="CR124461" i="21"/>
  <c r="CR124460" i="21"/>
  <c r="CR124459" i="21"/>
  <c r="CR124458" i="21"/>
  <c r="CR124457" i="21"/>
  <c r="CR124456" i="21"/>
  <c r="CR124455" i="21"/>
  <c r="CR124454" i="21"/>
  <c r="CR124453" i="21"/>
  <c r="CR124452" i="21"/>
  <c r="CR124451" i="21"/>
  <c r="CR124450" i="21"/>
  <c r="CR124449" i="21"/>
  <c r="CR124448" i="21"/>
  <c r="CR124447" i="21"/>
  <c r="CR124446" i="21"/>
  <c r="CR124445" i="21"/>
  <c r="CR124444" i="21"/>
  <c r="CR124443" i="21"/>
  <c r="CR124442" i="21"/>
  <c r="CR124441" i="21"/>
  <c r="CR124440" i="21"/>
  <c r="CR124439" i="21"/>
  <c r="CR124438" i="21"/>
  <c r="CR124437" i="21"/>
  <c r="CR124436" i="21"/>
  <c r="CR124435" i="21"/>
  <c r="CR124434" i="21"/>
  <c r="CR124433" i="21"/>
  <c r="CR124432" i="21"/>
  <c r="CR124431" i="21"/>
  <c r="CR124430" i="21"/>
  <c r="CR124429" i="21"/>
  <c r="CR124428" i="21"/>
  <c r="CR124427" i="21"/>
  <c r="CR124426" i="21"/>
  <c r="CR124425" i="21"/>
  <c r="CR124424" i="21"/>
  <c r="CR124423" i="21"/>
  <c r="CR124422" i="21"/>
  <c r="CR124421" i="21"/>
  <c r="CR124420" i="21"/>
  <c r="CR124419" i="21"/>
  <c r="CR124418" i="21"/>
  <c r="CR124417" i="21"/>
  <c r="CR124416" i="21"/>
  <c r="CR124415" i="21"/>
  <c r="CR124414" i="21"/>
  <c r="CR124413" i="21"/>
  <c r="CR124412" i="21"/>
  <c r="CR124411" i="21"/>
  <c r="CR124410" i="21"/>
  <c r="CR124409" i="21"/>
  <c r="CR124408" i="21"/>
  <c r="CR124407" i="21"/>
  <c r="CR124406" i="21"/>
  <c r="CR124405" i="21"/>
  <c r="CR124404" i="21"/>
  <c r="CR124403" i="21"/>
  <c r="CR124402" i="21"/>
  <c r="CR124401" i="21"/>
  <c r="CR124400" i="21"/>
  <c r="CR124399" i="21"/>
  <c r="CR124398" i="21"/>
  <c r="CR124397" i="21"/>
  <c r="CR124396" i="21"/>
  <c r="CR124395" i="21"/>
  <c r="CR124394" i="21"/>
  <c r="CR124393" i="21"/>
  <c r="CR124392" i="21"/>
  <c r="CR124391" i="21"/>
  <c r="CR124390" i="21"/>
  <c r="CR124389" i="21"/>
  <c r="CR124388" i="21"/>
  <c r="CR124387" i="21"/>
  <c r="CR124386" i="21"/>
  <c r="CR124385" i="21"/>
  <c r="CR124384" i="21"/>
  <c r="CR124383" i="21"/>
  <c r="CR124382" i="21"/>
  <c r="CR124381" i="21"/>
  <c r="CR124380" i="21"/>
  <c r="CR124379" i="21"/>
  <c r="CR124378" i="21"/>
  <c r="CR124377" i="21"/>
  <c r="CR124376" i="21"/>
  <c r="CR124375" i="21"/>
  <c r="CR124374" i="21"/>
  <c r="CR124373" i="21"/>
  <c r="CR124372" i="21"/>
  <c r="CR124371" i="21"/>
  <c r="CR124370" i="21"/>
  <c r="CR124369" i="21"/>
  <c r="CR124368" i="21"/>
  <c r="CR124367" i="21"/>
  <c r="CR124366" i="21"/>
  <c r="CR124365" i="21"/>
  <c r="CR124364" i="21"/>
  <c r="CR124363" i="21"/>
  <c r="CR124362" i="21"/>
  <c r="CR124361" i="21"/>
  <c r="CR124360" i="21"/>
  <c r="CR124359" i="21"/>
  <c r="CR124358" i="21"/>
  <c r="CR124357" i="21"/>
  <c r="CR124356" i="21"/>
  <c r="CR124355" i="21"/>
  <c r="CR124354" i="21"/>
  <c r="CR124353" i="21"/>
  <c r="CR124352" i="21"/>
  <c r="CR124351" i="21"/>
  <c r="CR124350" i="21"/>
  <c r="CR124349" i="21"/>
  <c r="CR124348" i="21"/>
  <c r="CR124347" i="21"/>
  <c r="CR124346" i="21"/>
  <c r="CR124345" i="21"/>
  <c r="CR124344" i="21"/>
  <c r="CR124343" i="21"/>
  <c r="CR124342" i="21"/>
  <c r="CR124341" i="21"/>
  <c r="CR124340" i="21"/>
  <c r="CR124339" i="21"/>
  <c r="CR124338" i="21"/>
  <c r="CR124337" i="21"/>
  <c r="CR124336" i="21"/>
  <c r="CR124335" i="21"/>
  <c r="CR124334" i="21"/>
  <c r="CR124333" i="21"/>
  <c r="CR124332" i="21"/>
  <c r="CR124331" i="21"/>
  <c r="CR124330" i="21"/>
  <c r="CR124329" i="21"/>
  <c r="CR124328" i="21"/>
  <c r="CR124327" i="21"/>
  <c r="CR124326" i="21"/>
  <c r="CR124325" i="21"/>
  <c r="CR124324" i="21"/>
  <c r="CR124323" i="21"/>
  <c r="CR124322" i="21"/>
  <c r="CR124321" i="21"/>
  <c r="CR124320" i="21"/>
  <c r="CR124319" i="21"/>
  <c r="CR124318" i="21"/>
  <c r="CR124317" i="21"/>
  <c r="CR124316" i="21"/>
  <c r="CR124315" i="21"/>
  <c r="CR124314" i="21"/>
  <c r="CR124313" i="21"/>
  <c r="CR124312" i="21"/>
  <c r="CR124311" i="21"/>
  <c r="CR124310" i="21"/>
  <c r="CR124309" i="21"/>
  <c r="CR124308" i="21"/>
  <c r="CR124307" i="21"/>
  <c r="CR124306" i="21"/>
  <c r="CR124305" i="21"/>
  <c r="CR124304" i="21"/>
  <c r="CR124303" i="21"/>
  <c r="CR124302" i="21"/>
  <c r="CR124301" i="21"/>
  <c r="CR124300" i="21"/>
  <c r="CR124299" i="21"/>
  <c r="CR124298" i="21"/>
  <c r="CR124297" i="21"/>
  <c r="CR124296" i="21"/>
  <c r="CR124295" i="21"/>
  <c r="CR124294" i="21"/>
  <c r="CR124293" i="21"/>
  <c r="CR124292" i="21"/>
  <c r="CR124291" i="21"/>
  <c r="CR124290" i="21"/>
  <c r="CR124289" i="21"/>
  <c r="CR124288" i="21"/>
  <c r="CR124287" i="21"/>
  <c r="CR124286" i="21"/>
  <c r="CR124285" i="21"/>
  <c r="CR124284" i="21"/>
  <c r="CR124283" i="21"/>
  <c r="CR124282" i="21"/>
  <c r="CR124281" i="21"/>
  <c r="CR124280" i="21"/>
  <c r="CR124279" i="21"/>
  <c r="CR124278" i="21"/>
  <c r="CR124277" i="21"/>
  <c r="CR124276" i="21"/>
  <c r="CR124275" i="21"/>
  <c r="CR124274" i="21"/>
  <c r="CR124273" i="21"/>
  <c r="CR124272" i="21"/>
  <c r="CR124271" i="21"/>
  <c r="CR124270" i="21"/>
  <c r="CR124269" i="21"/>
  <c r="CR124268" i="21"/>
  <c r="CR124267" i="21"/>
  <c r="CR124266" i="21"/>
  <c r="CR124265" i="21"/>
  <c r="CR124264" i="21"/>
  <c r="CR124263" i="21"/>
  <c r="CR124262" i="21"/>
  <c r="CR124261" i="21"/>
  <c r="CR124260" i="21"/>
  <c r="CR124259" i="21"/>
  <c r="CR124258" i="21"/>
  <c r="CR124257" i="21"/>
  <c r="CR124256" i="21"/>
  <c r="CR124255" i="21"/>
  <c r="CR124254" i="21"/>
  <c r="CR124253" i="21"/>
  <c r="CR124252" i="21"/>
  <c r="CR124251" i="21"/>
  <c r="CR124250" i="21"/>
  <c r="CR124249" i="21"/>
  <c r="CR124248" i="21"/>
  <c r="CR124247" i="21"/>
  <c r="CR124246" i="21"/>
  <c r="CR124245" i="21"/>
  <c r="CR124244" i="21"/>
  <c r="CR124243" i="21"/>
  <c r="CR124242" i="21"/>
  <c r="CR124241" i="21"/>
  <c r="CR124240" i="21"/>
  <c r="CR124239" i="21"/>
  <c r="CR124238" i="21"/>
  <c r="CR124237" i="21"/>
  <c r="CR124236" i="21"/>
  <c r="CR124235" i="21"/>
  <c r="CR124234" i="21"/>
  <c r="CR124233" i="21"/>
  <c r="CR124232" i="21"/>
  <c r="CR124231" i="21"/>
  <c r="CR124230" i="21"/>
  <c r="CR124229" i="21"/>
  <c r="CR124228" i="21"/>
  <c r="CR124227" i="21"/>
  <c r="CR124226" i="21"/>
  <c r="CR124225" i="21"/>
  <c r="CR124224" i="21"/>
  <c r="CR124223" i="21"/>
  <c r="CR124222" i="21"/>
  <c r="CR124221" i="21"/>
  <c r="CR124220" i="21"/>
  <c r="CR124219" i="21"/>
  <c r="CR124218" i="21"/>
  <c r="CR124217" i="21"/>
  <c r="CR124216" i="21"/>
  <c r="CR124215" i="21"/>
  <c r="CR124214" i="21"/>
  <c r="CR124213" i="21"/>
  <c r="CR124212" i="21"/>
  <c r="CR124211" i="21"/>
  <c r="CR124210" i="21"/>
  <c r="CR124209" i="21"/>
  <c r="CR124208" i="21"/>
  <c r="CR124207" i="21"/>
  <c r="CR124206" i="21"/>
  <c r="CR124205" i="21"/>
  <c r="CR124204" i="21"/>
  <c r="CR124203" i="21"/>
  <c r="CR124202" i="21"/>
  <c r="CR124201" i="21"/>
  <c r="CR124200" i="21"/>
  <c r="CR124199" i="21"/>
  <c r="CR124198" i="21"/>
  <c r="CR124197" i="21"/>
  <c r="CR124196" i="21"/>
  <c r="CR124195" i="21"/>
  <c r="CR124194" i="21"/>
  <c r="CR124193" i="21"/>
  <c r="CR124192" i="21"/>
  <c r="CR124191" i="21"/>
  <c r="CR124190" i="21"/>
  <c r="CR124189" i="21"/>
  <c r="CR124188" i="21"/>
  <c r="CR124187" i="21"/>
  <c r="CR124186" i="21"/>
  <c r="CR124185" i="21"/>
  <c r="CR124184" i="21"/>
  <c r="CR124183" i="21"/>
  <c r="CR124182" i="21"/>
  <c r="CR124181" i="21"/>
  <c r="CR124180" i="21"/>
  <c r="CR124179" i="21"/>
  <c r="CR124178" i="21"/>
  <c r="CR124177" i="21"/>
  <c r="CR124176" i="21"/>
  <c r="CR124175" i="21"/>
  <c r="CR124174" i="21"/>
  <c r="CR124173" i="21"/>
  <c r="CR124172" i="21"/>
  <c r="CR124171" i="21"/>
  <c r="CR124170" i="21"/>
  <c r="CR124169" i="21"/>
  <c r="CR124168" i="21"/>
  <c r="CR124167" i="21"/>
  <c r="CR124166" i="21"/>
  <c r="CR124165" i="21"/>
  <c r="CR124164" i="21"/>
  <c r="CR124163" i="21"/>
  <c r="CR124162" i="21"/>
  <c r="CR124161" i="21"/>
  <c r="CR124160" i="21"/>
  <c r="CR124159" i="21"/>
  <c r="CR124158" i="21"/>
  <c r="CR124157" i="21"/>
  <c r="CR124156" i="21"/>
  <c r="CR124155" i="21"/>
  <c r="CR124154" i="21"/>
  <c r="CR124153" i="21"/>
  <c r="CR124152" i="21"/>
  <c r="CR124151" i="21"/>
  <c r="CR124150" i="21"/>
  <c r="CR124149" i="21"/>
  <c r="CR124148" i="21"/>
  <c r="CR124147" i="21"/>
  <c r="CR124146" i="21"/>
  <c r="CR124145" i="21"/>
  <c r="CR124144" i="21"/>
  <c r="CR124143" i="21"/>
  <c r="CR124142" i="21"/>
  <c r="CR124141" i="21"/>
  <c r="CR124140" i="21"/>
  <c r="CR124139" i="21"/>
  <c r="CR124138" i="21"/>
  <c r="CR124137" i="21"/>
  <c r="CR124136" i="21"/>
  <c r="CR124135" i="21"/>
  <c r="CR124134" i="21"/>
  <c r="CR124133" i="21"/>
  <c r="CR124132" i="21"/>
  <c r="CR124131" i="21"/>
  <c r="CR124130" i="21"/>
  <c r="CR124129" i="21"/>
  <c r="CR124128" i="21"/>
  <c r="CR124127" i="21"/>
  <c r="CR124126" i="21"/>
  <c r="CR124125" i="21"/>
  <c r="CR124124" i="21"/>
  <c r="CR124123" i="21"/>
  <c r="CR124122" i="21"/>
  <c r="CR124121" i="21"/>
  <c r="CR124120" i="21"/>
  <c r="CR124119" i="21"/>
  <c r="CR124118" i="21"/>
  <c r="CR124117" i="21"/>
  <c r="CR124116" i="21"/>
  <c r="CR124115" i="21"/>
  <c r="CR124114" i="21"/>
  <c r="CR124113" i="21"/>
  <c r="CR124112" i="21"/>
  <c r="CR124111" i="21"/>
  <c r="CR124110" i="21"/>
  <c r="CR124109" i="21"/>
  <c r="CR124108" i="21"/>
  <c r="CR124107" i="21"/>
  <c r="CR124106" i="21"/>
  <c r="CR124105" i="21"/>
  <c r="CR124104" i="21"/>
  <c r="CR124103" i="21"/>
  <c r="CR124102" i="21"/>
  <c r="CR124101" i="21"/>
  <c r="CR124100" i="21"/>
  <c r="CR124099" i="21"/>
  <c r="CR124098" i="21"/>
  <c r="CR124097" i="21"/>
  <c r="CR124096" i="21"/>
  <c r="CR124095" i="21"/>
  <c r="CR124094" i="21"/>
  <c r="CR124093" i="21"/>
  <c r="CR124092" i="21"/>
  <c r="CR124091" i="21"/>
  <c r="CR124090" i="21"/>
  <c r="CR124089" i="21"/>
  <c r="CR124088" i="21"/>
  <c r="CR124087" i="21"/>
  <c r="CR124086" i="21"/>
  <c r="CR124085" i="21"/>
  <c r="CR124084" i="21"/>
  <c r="CR124083" i="21"/>
  <c r="CR124082" i="21"/>
  <c r="CR124081" i="21"/>
  <c r="CR124080" i="21"/>
  <c r="CR124079" i="21"/>
  <c r="CR124078" i="21"/>
  <c r="CR124077" i="21"/>
  <c r="CR124076" i="21"/>
  <c r="CR124075" i="21"/>
  <c r="CR124074" i="21"/>
  <c r="CR124073" i="21"/>
  <c r="CR124072" i="21"/>
  <c r="CR124071" i="21"/>
  <c r="CR124070" i="21"/>
  <c r="CR124069" i="21"/>
  <c r="CR124068" i="21"/>
  <c r="CR124067" i="21"/>
  <c r="CR124066" i="21"/>
  <c r="CR124065" i="21"/>
  <c r="CR124064" i="21"/>
  <c r="CR124063" i="21"/>
  <c r="CR124062" i="21"/>
  <c r="CR124061" i="21"/>
  <c r="CR124060" i="21"/>
  <c r="CR124059" i="21"/>
  <c r="CR124058" i="21"/>
  <c r="CR124057" i="21"/>
  <c r="CR124056" i="21"/>
  <c r="CR124055" i="21"/>
  <c r="CR124054" i="21"/>
  <c r="CR124053" i="21"/>
  <c r="CR124052" i="21"/>
  <c r="CR124051" i="21"/>
  <c r="CR124050" i="21"/>
  <c r="CR124049" i="21"/>
  <c r="CR124048" i="21"/>
  <c r="CR124047" i="21"/>
  <c r="CR124046" i="21"/>
  <c r="CR124045" i="21"/>
  <c r="CR124044" i="21"/>
  <c r="CR124043" i="21"/>
  <c r="CR124042" i="21"/>
  <c r="CR124041" i="21"/>
  <c r="CR124040" i="21"/>
  <c r="CR124039" i="21"/>
  <c r="CR124038" i="21"/>
  <c r="CR124037" i="21"/>
  <c r="CR124036" i="21"/>
  <c r="CR124035" i="21"/>
  <c r="CR124034" i="21"/>
  <c r="CR124033" i="21"/>
  <c r="CR124032" i="21"/>
  <c r="CR124031" i="21"/>
  <c r="CR124030" i="21"/>
  <c r="CR124029" i="21"/>
  <c r="CR124028" i="21"/>
  <c r="CR124027" i="21"/>
  <c r="CR124026" i="21"/>
  <c r="CR124025" i="21"/>
  <c r="CR124024" i="21"/>
  <c r="CR124023" i="21"/>
  <c r="CR124022" i="21"/>
  <c r="CR124021" i="21"/>
  <c r="CR124020" i="21"/>
  <c r="CR124019" i="21"/>
  <c r="CR124018" i="21"/>
  <c r="CR124017" i="21"/>
  <c r="CR124016" i="21"/>
  <c r="CR124015" i="21"/>
  <c r="CR124014" i="21"/>
  <c r="CR124013" i="21"/>
  <c r="CR124012" i="21"/>
  <c r="CR124011" i="21"/>
  <c r="CR124010" i="21"/>
  <c r="CR124009" i="21"/>
  <c r="CR124008" i="21"/>
  <c r="CR124007" i="21"/>
  <c r="CR124006" i="21"/>
  <c r="CR124005" i="21"/>
  <c r="CR124004" i="21"/>
  <c r="CR124003" i="21"/>
  <c r="CR124002" i="21"/>
  <c r="CR124001" i="21"/>
  <c r="CR124000" i="21"/>
  <c r="CR123999" i="21"/>
  <c r="CR123998" i="21"/>
  <c r="CR123997" i="21"/>
  <c r="CR123996" i="21"/>
  <c r="CR123995" i="21"/>
  <c r="CR123994" i="21"/>
  <c r="CR123993" i="21"/>
  <c r="CR123992" i="21"/>
  <c r="CR123991" i="21"/>
  <c r="CR123990" i="21"/>
  <c r="CR123989" i="21"/>
  <c r="CR123988" i="21"/>
  <c r="CR123987" i="21"/>
  <c r="CR123986" i="21"/>
  <c r="CR123985" i="21"/>
  <c r="CR123984" i="21"/>
  <c r="CR123983" i="21"/>
  <c r="CR123982" i="21"/>
  <c r="CR123981" i="21"/>
  <c r="CR123980" i="21"/>
  <c r="CR123979" i="21"/>
  <c r="CR123978" i="21"/>
  <c r="CR123977" i="21"/>
  <c r="CR123976" i="21"/>
  <c r="CR123975" i="21"/>
  <c r="CR123974" i="21"/>
  <c r="CR123973" i="21"/>
  <c r="CR123972" i="21"/>
  <c r="CR123971" i="21"/>
  <c r="CR123970" i="21"/>
  <c r="CR123969" i="21"/>
  <c r="CR123968" i="21"/>
  <c r="CR123967" i="21"/>
  <c r="CR123966" i="21"/>
  <c r="CR123965" i="21"/>
  <c r="CR123964" i="21"/>
  <c r="CR123963" i="21"/>
  <c r="CR123962" i="21"/>
  <c r="CR123961" i="21"/>
  <c r="CR123960" i="21"/>
  <c r="CR123959" i="21"/>
  <c r="CR123958" i="21"/>
  <c r="CR123957" i="21"/>
  <c r="CR123956" i="21"/>
  <c r="CR123955" i="21"/>
  <c r="CR123954" i="21"/>
  <c r="CR123953" i="21"/>
  <c r="CR123952" i="21"/>
  <c r="CR123951" i="21"/>
  <c r="CR123950" i="21"/>
  <c r="CR123949" i="21"/>
  <c r="CR123948" i="21"/>
  <c r="CR123947" i="21"/>
  <c r="CR123946" i="21"/>
  <c r="CR123945" i="21"/>
  <c r="CR123944" i="21"/>
  <c r="CR123943" i="21"/>
  <c r="CR123942" i="21"/>
  <c r="CR123941" i="21"/>
  <c r="CR123940" i="21"/>
  <c r="CR123939" i="21"/>
  <c r="CR123938" i="21"/>
  <c r="CR123937" i="21"/>
  <c r="CR123936" i="21"/>
  <c r="CR123935" i="21"/>
  <c r="CR123934" i="21"/>
  <c r="CR123933" i="21"/>
  <c r="CR123932" i="21"/>
  <c r="CR123931" i="21"/>
  <c r="CR123930" i="21"/>
  <c r="CR123929" i="21"/>
  <c r="CR123928" i="21"/>
  <c r="CR123927" i="21"/>
  <c r="CR123926" i="21"/>
  <c r="CR123925" i="21"/>
  <c r="CR123924" i="21"/>
  <c r="CR123923" i="21"/>
  <c r="CR123922" i="21"/>
  <c r="CR123921" i="21"/>
  <c r="CR123920" i="21"/>
  <c r="CR123919" i="21"/>
  <c r="CR123918" i="21"/>
  <c r="CR123917" i="21"/>
  <c r="CR123916" i="21"/>
  <c r="CR123915" i="21"/>
  <c r="CR123914" i="21"/>
  <c r="CR123913" i="21"/>
  <c r="CR123912" i="21"/>
  <c r="CR123911" i="21"/>
  <c r="CR123910" i="21"/>
  <c r="CR123909" i="21"/>
  <c r="CR123908" i="21"/>
  <c r="CR123907" i="21"/>
  <c r="CR123906" i="21"/>
  <c r="CR123905" i="21"/>
  <c r="CR123904" i="21"/>
  <c r="CR123903" i="21"/>
  <c r="CR123902" i="21"/>
  <c r="CR123901" i="21"/>
  <c r="CR123900" i="21"/>
  <c r="CR123899" i="21"/>
  <c r="CR123898" i="21"/>
  <c r="CR123897" i="21"/>
  <c r="CR123896" i="21"/>
  <c r="CR123895" i="21"/>
  <c r="CR123894" i="21"/>
  <c r="CR123893" i="21"/>
  <c r="CR123892" i="21"/>
  <c r="CR123891" i="21"/>
  <c r="CR123890" i="21"/>
  <c r="CR123889" i="21"/>
  <c r="CR123888" i="21"/>
  <c r="CR123887" i="21"/>
  <c r="CR123886" i="21"/>
  <c r="CR123885" i="21"/>
  <c r="CR123884" i="21"/>
  <c r="CR123883" i="21"/>
  <c r="CR123882" i="21"/>
  <c r="CR123881" i="21"/>
  <c r="CR123880" i="21"/>
  <c r="CR123879" i="21"/>
  <c r="CR123878" i="21"/>
  <c r="CR123877" i="21"/>
  <c r="CR123876" i="21"/>
  <c r="CR123875" i="21"/>
  <c r="CR123874" i="21"/>
  <c r="CR123873" i="21"/>
  <c r="CR123872" i="21"/>
  <c r="CR123871" i="21"/>
  <c r="CR123870" i="21"/>
  <c r="CR123869" i="21"/>
  <c r="CR123868" i="21"/>
  <c r="CR123867" i="21"/>
  <c r="CR123866" i="21"/>
  <c r="CR123865" i="21"/>
  <c r="CR123864" i="21"/>
  <c r="CR123863" i="21"/>
  <c r="CR123862" i="21"/>
  <c r="CR123861" i="21"/>
  <c r="CR123860" i="21"/>
  <c r="CR123859" i="21"/>
  <c r="CR123858" i="21"/>
  <c r="CR123857" i="21"/>
  <c r="CR123856" i="21"/>
  <c r="CR123855" i="21"/>
  <c r="CR123854" i="21"/>
  <c r="CR123853" i="21"/>
  <c r="CR123852" i="21"/>
  <c r="CR123851" i="21"/>
  <c r="CR123850" i="21"/>
  <c r="CR123849" i="21"/>
  <c r="CR123848" i="21"/>
  <c r="CR123847" i="21"/>
  <c r="CR123846" i="21"/>
  <c r="CR123845" i="21"/>
  <c r="CR123844" i="21"/>
  <c r="CR123843" i="21"/>
  <c r="CR123842" i="21"/>
  <c r="CR123841" i="21"/>
  <c r="CR123840" i="21"/>
  <c r="CR123839" i="21"/>
  <c r="CR123838" i="21"/>
  <c r="CR123837" i="21"/>
  <c r="CR123836" i="21"/>
  <c r="CR123835" i="21"/>
  <c r="CR123834" i="21"/>
  <c r="CR123833" i="21"/>
  <c r="CR123832" i="21"/>
  <c r="CR123831" i="21"/>
  <c r="CR123830" i="21"/>
  <c r="CR123829" i="21"/>
  <c r="CR123828" i="21"/>
  <c r="CR123827" i="21"/>
  <c r="CR123826" i="21"/>
  <c r="CR123825" i="21"/>
  <c r="CR123824" i="21"/>
  <c r="CR123823" i="21"/>
  <c r="CR123822" i="21"/>
  <c r="CR123821" i="21"/>
  <c r="CR123820" i="21"/>
  <c r="CR123819" i="21"/>
  <c r="CR123818" i="21"/>
  <c r="CR123817" i="21"/>
  <c r="CR123816" i="21"/>
  <c r="CR123815" i="21"/>
  <c r="CR123814" i="21"/>
  <c r="CR123813" i="21"/>
  <c r="CR123812" i="21"/>
  <c r="CR123811" i="21"/>
  <c r="CR123810" i="21"/>
  <c r="CR123809" i="21"/>
  <c r="CR123808" i="21"/>
  <c r="CR123807" i="21"/>
  <c r="CR123806" i="21"/>
  <c r="CR123805" i="21"/>
  <c r="CR123804" i="21"/>
  <c r="CR123803" i="21"/>
  <c r="CR123802" i="21"/>
  <c r="CR123801" i="21"/>
  <c r="CR123800" i="21"/>
  <c r="CR123799" i="21"/>
  <c r="CR123798" i="21"/>
  <c r="CR123797" i="21"/>
  <c r="CR123796" i="21"/>
  <c r="CR123795" i="21"/>
  <c r="CR123794" i="21"/>
  <c r="CR123793" i="21"/>
  <c r="CR123792" i="21"/>
  <c r="CR123791" i="21"/>
  <c r="CR123790" i="21"/>
  <c r="CR123789" i="21"/>
  <c r="CR123788" i="21"/>
  <c r="CR123787" i="21"/>
  <c r="CR123786" i="21"/>
  <c r="CR123785" i="21"/>
  <c r="CR123784" i="21"/>
  <c r="CR123783" i="21"/>
  <c r="CR123782" i="21"/>
  <c r="CR123781" i="21"/>
  <c r="CR123780" i="21"/>
  <c r="CR123779" i="21"/>
  <c r="CR123778" i="21"/>
  <c r="CR123777" i="21"/>
  <c r="CR123776" i="21"/>
  <c r="CR123775" i="21"/>
  <c r="CR123774" i="21"/>
  <c r="CR123773" i="21"/>
  <c r="CR123772" i="21"/>
  <c r="CR123771" i="21"/>
  <c r="CR123770" i="21"/>
  <c r="CR123769" i="21"/>
  <c r="CR123768" i="21"/>
  <c r="CR123767" i="21"/>
  <c r="CR123766" i="21"/>
  <c r="CR123765" i="21"/>
  <c r="CR123764" i="21"/>
  <c r="CR123763" i="21"/>
  <c r="CR123762" i="21"/>
  <c r="CR123761" i="21"/>
  <c r="CR123760" i="21"/>
  <c r="CR123759" i="21"/>
  <c r="CR123758" i="21"/>
  <c r="CR123757" i="21"/>
  <c r="CR123756" i="21"/>
  <c r="CR123755" i="21"/>
  <c r="CR123754" i="21"/>
  <c r="CR123753" i="21"/>
  <c r="CR123752" i="21"/>
  <c r="CR123751" i="21"/>
  <c r="CR123750" i="21"/>
  <c r="CR123749" i="21"/>
  <c r="CR123748" i="21"/>
  <c r="CR123747" i="21"/>
  <c r="CR123746" i="21"/>
  <c r="CR123745" i="21"/>
  <c r="CR123744" i="21"/>
  <c r="CR123743" i="21"/>
  <c r="CR123742" i="21"/>
  <c r="CR123741" i="21"/>
  <c r="CR123740" i="21"/>
  <c r="CR123739" i="21"/>
  <c r="CR123738" i="21"/>
  <c r="CR123737" i="21"/>
  <c r="CR123736" i="21"/>
  <c r="CR123735" i="21"/>
  <c r="CR123734" i="21"/>
  <c r="CR123733" i="21"/>
  <c r="CR123732" i="21"/>
  <c r="CR123731" i="21"/>
  <c r="CR123730" i="21"/>
  <c r="CR123729" i="21"/>
  <c r="CR123728" i="21"/>
  <c r="CR123727" i="21"/>
  <c r="CR123726" i="21"/>
  <c r="CR123725" i="21"/>
  <c r="CR123724" i="21"/>
  <c r="CR123723" i="21"/>
  <c r="CR123722" i="21"/>
  <c r="CR123721" i="21"/>
  <c r="CR123720" i="21"/>
  <c r="CR123719" i="21"/>
  <c r="CR123718" i="21"/>
  <c r="CR123717" i="21"/>
  <c r="CR123716" i="21"/>
  <c r="CR123715" i="21"/>
  <c r="CR123714" i="21"/>
  <c r="CR123713" i="21"/>
  <c r="CR123712" i="21"/>
  <c r="CR123711" i="21"/>
  <c r="CR123710" i="21"/>
  <c r="CR123709" i="21"/>
  <c r="CR123708" i="21"/>
  <c r="CR123707" i="21"/>
  <c r="CR123706" i="21"/>
  <c r="CR123705" i="21"/>
  <c r="CR123704" i="21"/>
  <c r="CR123703" i="21"/>
  <c r="CR123702" i="21"/>
  <c r="CR123701" i="21"/>
  <c r="CR123700" i="21"/>
  <c r="CR123699" i="21"/>
  <c r="CR123698" i="21"/>
  <c r="CR123697" i="21"/>
  <c r="CR123696" i="21"/>
  <c r="CR123695" i="21"/>
  <c r="CR123694" i="21"/>
  <c r="CR123693" i="21"/>
  <c r="CR123692" i="21"/>
  <c r="CR123691" i="21"/>
  <c r="CR123690" i="21"/>
  <c r="CR123689" i="21"/>
  <c r="CR123688" i="21"/>
  <c r="CR123687" i="21"/>
  <c r="CR123686" i="21"/>
  <c r="CR123685" i="21"/>
  <c r="CR123684" i="21"/>
  <c r="CR123683" i="21"/>
  <c r="CR123682" i="21"/>
  <c r="CR123681" i="21"/>
  <c r="CR123680" i="21"/>
  <c r="CR123679" i="21"/>
  <c r="CR123678" i="21"/>
  <c r="CR123677" i="21"/>
  <c r="CR123676" i="21"/>
  <c r="CR123675" i="21"/>
  <c r="CR123674" i="21"/>
  <c r="CR123673" i="21"/>
  <c r="CR123672" i="21"/>
  <c r="CR123671" i="21"/>
  <c r="CR123670" i="21"/>
  <c r="CR123669" i="21"/>
  <c r="CR123668" i="21"/>
  <c r="CR123667" i="21"/>
  <c r="CR123666" i="21"/>
  <c r="CR123665" i="21"/>
  <c r="CR123664" i="21"/>
  <c r="CR123663" i="21"/>
  <c r="CR123662" i="21"/>
  <c r="CR123661" i="21"/>
  <c r="CR123660" i="21"/>
  <c r="CR123659" i="21"/>
  <c r="CR123658" i="21"/>
  <c r="CR123657" i="21"/>
  <c r="CR123656" i="21"/>
  <c r="CR123655" i="21"/>
  <c r="CR123654" i="21"/>
  <c r="CR123653" i="21"/>
  <c r="CR123652" i="21"/>
  <c r="CR123651" i="21"/>
  <c r="CR123650" i="21"/>
  <c r="CR123649" i="21"/>
  <c r="CR123648" i="21"/>
  <c r="CR123647" i="21"/>
  <c r="CR123646" i="21"/>
  <c r="CR123645" i="21"/>
  <c r="CR123644" i="21"/>
  <c r="CR123643" i="21"/>
  <c r="CR123642" i="21"/>
  <c r="CR123641" i="21"/>
  <c r="CR123640" i="21"/>
  <c r="CR123639" i="21"/>
  <c r="CR123638" i="21"/>
  <c r="CR123637" i="21"/>
  <c r="CR123636" i="21"/>
  <c r="CR123635" i="21"/>
  <c r="CR123634" i="21"/>
  <c r="CR123633" i="21"/>
  <c r="CR123632" i="21"/>
  <c r="CR123631" i="21"/>
  <c r="CR123630" i="21"/>
  <c r="CR123629" i="21"/>
  <c r="CR123628" i="21"/>
  <c r="CR123627" i="21"/>
  <c r="CR123626" i="21"/>
  <c r="CR123625" i="21"/>
  <c r="CR123624" i="21"/>
  <c r="CR123623" i="21"/>
  <c r="CR123622" i="21"/>
  <c r="CR123621" i="21"/>
  <c r="CR123620" i="21"/>
  <c r="CR123619" i="21"/>
  <c r="CR123618" i="21"/>
  <c r="CR123617" i="21"/>
  <c r="CR123616" i="21"/>
  <c r="CR123615" i="21"/>
  <c r="CR123614" i="21"/>
  <c r="CR123613" i="21"/>
  <c r="CR123612" i="21"/>
  <c r="CR123611" i="21"/>
  <c r="CR123610" i="21"/>
  <c r="CR123609" i="21"/>
  <c r="CR123608" i="21"/>
  <c r="CR123607" i="21"/>
  <c r="CR123606" i="21"/>
  <c r="CR123605" i="21"/>
  <c r="CR123604" i="21"/>
  <c r="CR123603" i="21"/>
  <c r="CR123602" i="21"/>
  <c r="CR123601" i="21"/>
  <c r="CR123600" i="21"/>
  <c r="CR123599" i="21"/>
  <c r="CR123598" i="21"/>
  <c r="CR123597" i="21"/>
  <c r="CR123596" i="21"/>
  <c r="CR123595" i="21"/>
  <c r="CR123594" i="21"/>
  <c r="CR123593" i="21"/>
  <c r="CR123592" i="21"/>
  <c r="CR123591" i="21"/>
  <c r="CR123590" i="21"/>
  <c r="CR123589" i="21"/>
  <c r="CR123588" i="21"/>
  <c r="CR123587" i="21"/>
  <c r="CR123586" i="21"/>
  <c r="CR123585" i="21"/>
  <c r="CR123584" i="21"/>
  <c r="CR123583" i="21"/>
  <c r="CR123582" i="21"/>
  <c r="CR123581" i="21"/>
  <c r="CR123580" i="21"/>
  <c r="CR123579" i="21"/>
  <c r="CR123578" i="21"/>
  <c r="CR123577" i="21"/>
  <c r="CR123576" i="21"/>
  <c r="CR123575" i="21"/>
  <c r="CR123574" i="21"/>
  <c r="CR123573" i="21"/>
  <c r="CR123572" i="21"/>
  <c r="CR123571" i="21"/>
  <c r="CR123570" i="21"/>
  <c r="CR123569" i="21"/>
  <c r="CR123568" i="21"/>
  <c r="CR123567" i="21"/>
  <c r="CR123566" i="21"/>
  <c r="CR123565" i="21"/>
  <c r="CR123564" i="21"/>
  <c r="CR123563" i="21"/>
  <c r="CR123562" i="21"/>
  <c r="CR123561" i="21"/>
  <c r="CR123560" i="21"/>
  <c r="CR123559" i="21"/>
  <c r="CR123558" i="21"/>
  <c r="CR123557" i="21"/>
  <c r="CR123556" i="21"/>
  <c r="CR123555" i="21"/>
  <c r="CR123554" i="21"/>
  <c r="CR123553" i="21"/>
  <c r="CR123552" i="21"/>
  <c r="CR123551" i="21"/>
  <c r="CR123550" i="21"/>
  <c r="CR123549" i="21"/>
  <c r="CR123548" i="21"/>
  <c r="CR123547" i="21"/>
  <c r="CR123546" i="21"/>
  <c r="CR123545" i="21"/>
  <c r="CR123544" i="21"/>
  <c r="CR123543" i="21"/>
  <c r="CR123542" i="21"/>
  <c r="CR123541" i="21"/>
  <c r="CR123540" i="21"/>
  <c r="CR123539" i="21"/>
  <c r="CR123538" i="21"/>
  <c r="CR123537" i="21"/>
  <c r="CR123536" i="21"/>
  <c r="CR123535" i="21"/>
  <c r="CR123534" i="21"/>
  <c r="CR123533" i="21"/>
  <c r="CR123532" i="21"/>
  <c r="CR123531" i="21"/>
  <c r="CR123530" i="21"/>
  <c r="CR123529" i="21"/>
  <c r="CR123528" i="21"/>
  <c r="CR123527" i="21"/>
  <c r="CR123526" i="21"/>
  <c r="CR123525" i="21"/>
  <c r="CR123524" i="21"/>
  <c r="CR123523" i="21"/>
  <c r="CR123522" i="21"/>
  <c r="CR123521" i="21"/>
  <c r="CR123520" i="21"/>
  <c r="CR123519" i="21"/>
  <c r="CR123518" i="21"/>
  <c r="CR123517" i="21"/>
  <c r="CR123516" i="21"/>
  <c r="CR123515" i="21"/>
  <c r="CR123514" i="21"/>
  <c r="CR123513" i="21"/>
  <c r="CR123512" i="21"/>
  <c r="CR123511" i="21"/>
  <c r="CR123510" i="21"/>
  <c r="CR123509" i="21"/>
  <c r="CR123508" i="21"/>
  <c r="CR123507" i="21"/>
  <c r="CR123506" i="21"/>
  <c r="CR123505" i="21"/>
  <c r="CR123504" i="21"/>
  <c r="CR123503" i="21"/>
  <c r="CR123502" i="21"/>
  <c r="CR123501" i="21"/>
  <c r="CR123500" i="21"/>
  <c r="CR123499" i="21"/>
  <c r="CR123498" i="21"/>
  <c r="CR123497" i="21"/>
  <c r="CR123496" i="21"/>
  <c r="CR123495" i="21"/>
  <c r="CR123494" i="21"/>
  <c r="CR123493" i="21"/>
  <c r="CR123492" i="21"/>
  <c r="CR123491" i="21"/>
  <c r="CR123490" i="21"/>
  <c r="CR123489" i="21"/>
  <c r="CR123488" i="21"/>
  <c r="CR123487" i="21"/>
  <c r="CR123486" i="21"/>
  <c r="CR123485" i="21"/>
  <c r="CR123484" i="21"/>
  <c r="CR123483" i="21"/>
  <c r="CR123482" i="21"/>
  <c r="CR123481" i="21"/>
  <c r="CR123480" i="21"/>
  <c r="CR123479" i="21"/>
  <c r="CR123478" i="21"/>
  <c r="CR123477" i="21"/>
  <c r="CR123476" i="21"/>
  <c r="CR123475" i="21"/>
  <c r="CR123474" i="21"/>
  <c r="CR123473" i="21"/>
  <c r="CR123472" i="21"/>
  <c r="CR123471" i="21"/>
  <c r="CR123470" i="21"/>
  <c r="CR123469" i="21"/>
  <c r="CR123468" i="21"/>
  <c r="CR123467" i="21"/>
  <c r="CR123466" i="21"/>
  <c r="CR123465" i="21"/>
  <c r="CR123464" i="21"/>
  <c r="CR123463" i="21"/>
  <c r="CR123462" i="21"/>
  <c r="CR123461" i="21"/>
  <c r="CR123460" i="21"/>
  <c r="CR123459" i="21"/>
  <c r="CR123458" i="21"/>
  <c r="CR123457" i="21"/>
  <c r="CR123456" i="21"/>
  <c r="CR123455" i="21"/>
  <c r="CR123454" i="21"/>
  <c r="CR123453" i="21"/>
  <c r="CR123452" i="21"/>
  <c r="CR123451" i="21"/>
  <c r="CR123450" i="21"/>
  <c r="CR123449" i="21"/>
  <c r="CR123448" i="21"/>
  <c r="CR123447" i="21"/>
  <c r="CR123446" i="21"/>
  <c r="CR123445" i="21"/>
  <c r="CR123444" i="21"/>
  <c r="CR123443" i="21"/>
  <c r="CR123442" i="21"/>
  <c r="CR123441" i="21"/>
  <c r="CR123440" i="21"/>
  <c r="CR123439" i="21"/>
  <c r="CR123438" i="21"/>
  <c r="CR123437" i="21"/>
  <c r="CR123436" i="21"/>
  <c r="CR123435" i="21"/>
  <c r="CR123434" i="21"/>
  <c r="CR123433" i="21"/>
  <c r="CR123432" i="21"/>
  <c r="CR123431" i="21"/>
  <c r="CR123430" i="21"/>
  <c r="CR123429" i="21"/>
  <c r="CR123428" i="21"/>
  <c r="CR123427" i="21"/>
  <c r="CR123426" i="21"/>
  <c r="CR123425" i="21"/>
  <c r="CR123424" i="21"/>
  <c r="CR123423" i="21"/>
  <c r="CR123422" i="21"/>
  <c r="CR123421" i="21"/>
  <c r="CR123420" i="21"/>
  <c r="CR123419" i="21"/>
  <c r="CR123418" i="21"/>
  <c r="CR123417" i="21"/>
  <c r="CR123416" i="21"/>
  <c r="CR123415" i="21"/>
  <c r="CR123414" i="21"/>
  <c r="CR123413" i="21"/>
  <c r="CR123412" i="21"/>
  <c r="CR123411" i="21"/>
  <c r="CR123410" i="21"/>
  <c r="CR123409" i="21"/>
  <c r="CR123408" i="21"/>
  <c r="CR123407" i="21"/>
  <c r="CR123406" i="21"/>
  <c r="CR123405" i="21"/>
  <c r="CR123404" i="21"/>
  <c r="CR123403" i="21"/>
  <c r="CR123402" i="21"/>
  <c r="CR123401" i="21"/>
  <c r="CR123400" i="21"/>
  <c r="CR123399" i="21"/>
  <c r="CR123398" i="21"/>
  <c r="CR123397" i="21"/>
  <c r="CR123396" i="21"/>
  <c r="CR123395" i="21"/>
  <c r="CR123394" i="21"/>
  <c r="CR123393" i="21"/>
  <c r="CR123392" i="21"/>
  <c r="CR123391" i="21"/>
  <c r="CR123390" i="21"/>
  <c r="CR123389" i="21"/>
  <c r="CR123388" i="21"/>
  <c r="CR123387" i="21"/>
  <c r="CR123386" i="21"/>
  <c r="CR123385" i="21"/>
  <c r="CR123384" i="21"/>
  <c r="CR123383" i="21"/>
  <c r="CR123382" i="21"/>
  <c r="CR123381" i="21"/>
  <c r="CR123380" i="21"/>
  <c r="CR123379" i="21"/>
  <c r="CR123378" i="21"/>
  <c r="CR123377" i="21"/>
  <c r="CR123376" i="21"/>
  <c r="CR123375" i="21"/>
  <c r="CR123374" i="21"/>
  <c r="CR123373" i="21"/>
  <c r="CR123372" i="21"/>
  <c r="CR123371" i="21"/>
  <c r="CR123370" i="21"/>
  <c r="CR123369" i="21"/>
  <c r="CR123368" i="21"/>
  <c r="CR123367" i="21"/>
  <c r="CR123366" i="21"/>
  <c r="CR123365" i="21"/>
  <c r="CR123364" i="21"/>
  <c r="CR123363" i="21"/>
  <c r="CR123362" i="21"/>
  <c r="CR123361" i="21"/>
  <c r="CR123360" i="21"/>
  <c r="CR123359" i="21"/>
  <c r="CR123358" i="21"/>
  <c r="CR123357" i="21"/>
  <c r="CR123356" i="21"/>
  <c r="CR123355" i="21"/>
  <c r="CR123354" i="21"/>
  <c r="CR123353" i="21"/>
  <c r="CR123352" i="21"/>
  <c r="CR123351" i="21"/>
  <c r="CR123350" i="21"/>
  <c r="CR123349" i="21"/>
  <c r="CR123348" i="21"/>
  <c r="CR123347" i="21"/>
  <c r="CR123346" i="21"/>
  <c r="CR123345" i="21"/>
  <c r="CR123344" i="21"/>
  <c r="CR123343" i="21"/>
  <c r="CR123342" i="21"/>
  <c r="CR123341" i="21"/>
  <c r="CR123340" i="21"/>
  <c r="CR123339" i="21"/>
  <c r="CR123338" i="21"/>
  <c r="CR123337" i="21"/>
  <c r="CR123336" i="21"/>
  <c r="CR123335" i="21"/>
  <c r="CR123334" i="21"/>
  <c r="CR123333" i="21"/>
  <c r="CR123332" i="21"/>
  <c r="CR123331" i="21"/>
  <c r="CR123330" i="21"/>
  <c r="CR123329" i="21"/>
  <c r="CR123328" i="21"/>
  <c r="CR123327" i="21"/>
  <c r="CR123326" i="21"/>
  <c r="CR123325" i="21"/>
  <c r="CR123324" i="21"/>
  <c r="CR123323" i="21"/>
  <c r="CR123322" i="21"/>
  <c r="CR123321" i="21"/>
  <c r="CR123320" i="21"/>
  <c r="CR123319" i="21"/>
  <c r="CR123318" i="21"/>
  <c r="CR123317" i="21"/>
  <c r="CR123316" i="21"/>
  <c r="CR123315" i="21"/>
  <c r="CR123314" i="21"/>
  <c r="CR123313" i="21"/>
  <c r="CR123312" i="21"/>
  <c r="CR123311" i="21"/>
  <c r="CR123310" i="21"/>
  <c r="CR123309" i="21"/>
  <c r="CR123308" i="21"/>
  <c r="CR123307" i="21"/>
  <c r="CR123306" i="21"/>
  <c r="CR123305" i="21"/>
  <c r="CR123304" i="21"/>
  <c r="CR123303" i="21"/>
  <c r="CR123302" i="21"/>
  <c r="CR123301" i="21"/>
  <c r="CR123300" i="21"/>
  <c r="CR123299" i="21"/>
  <c r="CR123298" i="21"/>
  <c r="CR123297" i="21"/>
  <c r="CR123296" i="21"/>
  <c r="CR123295" i="21"/>
  <c r="CR123294" i="21"/>
  <c r="CR123293" i="21"/>
  <c r="CR123292" i="21"/>
  <c r="CR123291" i="21"/>
  <c r="CR123290" i="21"/>
  <c r="CR123289" i="21"/>
  <c r="CR123288" i="21"/>
  <c r="CR123287" i="21"/>
  <c r="CR123286" i="21"/>
  <c r="CR123285" i="21"/>
  <c r="CR123284" i="21"/>
  <c r="CR123283" i="21"/>
  <c r="CR123282" i="21"/>
  <c r="CR123281" i="21"/>
  <c r="CR123280" i="21"/>
  <c r="CR123279" i="21"/>
  <c r="CR123278" i="21"/>
  <c r="CR123277" i="21"/>
  <c r="CR123276" i="21"/>
  <c r="CR123275" i="21"/>
  <c r="CR123274" i="21"/>
  <c r="CR123273" i="21"/>
  <c r="CR123272" i="21"/>
  <c r="CR123271" i="21"/>
  <c r="CR123270" i="21"/>
  <c r="CR123269" i="21"/>
  <c r="CR123268" i="21"/>
  <c r="CR123267" i="21"/>
  <c r="CR123266" i="21"/>
  <c r="CR123265" i="21"/>
  <c r="CR123264" i="21"/>
  <c r="CR123263" i="21"/>
  <c r="CR123262" i="21"/>
  <c r="CR123261" i="21"/>
  <c r="CR123260" i="21"/>
  <c r="CR123259" i="21"/>
  <c r="CR123258" i="21"/>
  <c r="CR123257" i="21"/>
  <c r="CR123256" i="21"/>
  <c r="CR123255" i="21"/>
  <c r="CR123254" i="21"/>
  <c r="CR123253" i="21"/>
  <c r="CR123252" i="21"/>
  <c r="CR123251" i="21"/>
  <c r="CR123250" i="21"/>
  <c r="CR123249" i="21"/>
  <c r="CR123248" i="21"/>
  <c r="CR123247" i="21"/>
  <c r="CR123246" i="21"/>
  <c r="CR123245" i="21"/>
  <c r="CR123244" i="21"/>
  <c r="CR123243" i="21"/>
  <c r="CR123242" i="21"/>
  <c r="CR123241" i="21"/>
  <c r="CR123240" i="21"/>
  <c r="CR123239" i="21"/>
  <c r="CR123238" i="21"/>
  <c r="CR123237" i="21"/>
  <c r="CR123236" i="21"/>
  <c r="CR123235" i="21"/>
  <c r="CR123234" i="21"/>
  <c r="CR123233" i="21"/>
  <c r="CR123232" i="21"/>
  <c r="CR123231" i="21"/>
  <c r="CR123230" i="21"/>
  <c r="CR123229" i="21"/>
  <c r="CR123228" i="21"/>
  <c r="CR123227" i="21"/>
  <c r="CR123226" i="21"/>
  <c r="CR123225" i="21"/>
  <c r="CR123224" i="21"/>
  <c r="CR123223" i="21"/>
  <c r="CR123222" i="21"/>
  <c r="CR123221" i="21"/>
  <c r="CR123220" i="21"/>
  <c r="CR123219" i="21"/>
  <c r="CR123218" i="21"/>
  <c r="CR123217" i="21"/>
  <c r="CR123216" i="21"/>
  <c r="CR123215" i="21"/>
  <c r="CR123214" i="21"/>
  <c r="CR123213" i="21"/>
  <c r="CR123212" i="21"/>
  <c r="CR123211" i="21"/>
  <c r="CR123210" i="21"/>
  <c r="CR123209" i="21"/>
  <c r="CR123208" i="21"/>
  <c r="CR123207" i="21"/>
  <c r="CR123206" i="21"/>
  <c r="CR123205" i="21"/>
  <c r="CR123204" i="21"/>
  <c r="CR123203" i="21"/>
  <c r="CR123202" i="21"/>
  <c r="CR123201" i="21"/>
  <c r="CR123200" i="21"/>
  <c r="CR123199" i="21"/>
  <c r="CR123198" i="21"/>
  <c r="CR123197" i="21"/>
  <c r="CR123196" i="21"/>
  <c r="CR123195" i="21"/>
  <c r="CR123194" i="21"/>
  <c r="CR123193" i="21"/>
  <c r="CR123192" i="21"/>
  <c r="CR123191" i="21"/>
  <c r="CR123190" i="21"/>
  <c r="CR123189" i="21"/>
  <c r="CR123188" i="21"/>
  <c r="CR123187" i="21"/>
  <c r="CR123186" i="21"/>
  <c r="CR123185" i="21"/>
  <c r="CR123184" i="21"/>
  <c r="CR123183" i="21"/>
  <c r="CR123182" i="21"/>
  <c r="CR123181" i="21"/>
  <c r="CR123180" i="21"/>
  <c r="CR123179" i="21"/>
  <c r="CR123178" i="21"/>
  <c r="CR123177" i="21"/>
  <c r="CR123176" i="21"/>
  <c r="CR123175" i="21"/>
  <c r="CR123174" i="21"/>
  <c r="CR123173" i="21"/>
  <c r="CR123172" i="21"/>
  <c r="CR123171" i="21"/>
  <c r="CR123170" i="21"/>
  <c r="CR123169" i="21"/>
  <c r="CR123168" i="21"/>
  <c r="CR123167" i="21"/>
  <c r="CR123166" i="21"/>
  <c r="CR123165" i="21"/>
  <c r="CR123164" i="21"/>
  <c r="CR123163" i="21"/>
  <c r="CR123162" i="21"/>
  <c r="CR123161" i="21"/>
  <c r="CR123160" i="21"/>
  <c r="CR123159" i="21"/>
  <c r="CR123158" i="21"/>
  <c r="CR123157" i="21"/>
  <c r="CR123156" i="21"/>
  <c r="CR123155" i="21"/>
  <c r="CR123154" i="21"/>
  <c r="CR123153" i="21"/>
  <c r="CR123152" i="21"/>
  <c r="CR123151" i="21"/>
  <c r="CR123150" i="21"/>
  <c r="CR123149" i="21"/>
  <c r="CR123148" i="21"/>
  <c r="CR123147" i="21"/>
  <c r="CR123146" i="21"/>
  <c r="CR123145" i="21"/>
  <c r="CR123144" i="21"/>
  <c r="CR123143" i="21"/>
  <c r="CR123142" i="21"/>
  <c r="CR123141" i="21"/>
  <c r="CR123140" i="21"/>
  <c r="CR123139" i="21"/>
  <c r="CR123138" i="21"/>
  <c r="CR123137" i="21"/>
  <c r="CR123136" i="21"/>
  <c r="CR123135" i="21"/>
  <c r="CR123134" i="21"/>
  <c r="CR123133" i="21"/>
  <c r="CR123132" i="21"/>
  <c r="CR123131" i="21"/>
  <c r="CR123130" i="21"/>
  <c r="CR123129" i="21"/>
  <c r="CR123128" i="21"/>
  <c r="CR123127" i="21"/>
  <c r="CR123126" i="21"/>
  <c r="CR123125" i="21"/>
  <c r="CR123124" i="21"/>
  <c r="CR123123" i="21"/>
  <c r="CR123122" i="21"/>
  <c r="CR123121" i="21"/>
  <c r="CR123120" i="21"/>
  <c r="CR123119" i="21"/>
  <c r="CR123118" i="21"/>
  <c r="CR123117" i="21"/>
  <c r="CR123116" i="21"/>
  <c r="CR123115" i="21"/>
  <c r="CR123114" i="21"/>
  <c r="CR123113" i="21"/>
  <c r="CR123112" i="21"/>
  <c r="CR123111" i="21"/>
  <c r="CR123110" i="21"/>
  <c r="CR123109" i="21"/>
  <c r="CR123108" i="21"/>
  <c r="CR123107" i="21"/>
  <c r="CR123106" i="21"/>
  <c r="CR123105" i="21"/>
  <c r="CR123104" i="21"/>
  <c r="CR123103" i="21"/>
  <c r="CR123102" i="21"/>
  <c r="CR123101" i="21"/>
  <c r="CR123100" i="21"/>
  <c r="CR123099" i="21"/>
  <c r="CR123098" i="21"/>
  <c r="CR123097" i="21"/>
  <c r="CR123096" i="21"/>
  <c r="CR123095" i="21"/>
  <c r="CR123094" i="21"/>
  <c r="CR123093" i="21"/>
  <c r="CR123092" i="21"/>
  <c r="CR123091" i="21"/>
  <c r="CR123090" i="21"/>
  <c r="CR123089" i="21"/>
  <c r="CR123088" i="21"/>
  <c r="CR123087" i="21"/>
  <c r="CR123086" i="21"/>
  <c r="CR123085" i="21"/>
  <c r="CR123084" i="21"/>
  <c r="CR123083" i="21"/>
  <c r="CR123082" i="21"/>
  <c r="CR123081" i="21"/>
  <c r="CR123080" i="21"/>
  <c r="CR123079" i="21"/>
  <c r="CR123078" i="21"/>
  <c r="CR123077" i="21"/>
  <c r="CR123076" i="21"/>
  <c r="CR123075" i="21"/>
  <c r="CR123074" i="21"/>
  <c r="CR123073" i="21"/>
  <c r="CR123072" i="21"/>
  <c r="CR123071" i="21"/>
  <c r="CR123070" i="21"/>
  <c r="CR123069" i="21"/>
  <c r="CR123068" i="21"/>
  <c r="CR123067" i="21"/>
  <c r="CR123066" i="21"/>
  <c r="CR123065" i="21"/>
  <c r="CR123064" i="21"/>
  <c r="CR123063" i="21"/>
  <c r="CR123062" i="21"/>
  <c r="CR123061" i="21"/>
  <c r="CR123060" i="21"/>
  <c r="CR123059" i="21"/>
  <c r="CR123058" i="21"/>
  <c r="CR123057" i="21"/>
  <c r="CR123056" i="21"/>
  <c r="CR123055" i="21"/>
  <c r="CR123054" i="21"/>
  <c r="CR123053" i="21"/>
  <c r="CR123052" i="21"/>
  <c r="CR123051" i="21"/>
  <c r="CR123050" i="21"/>
  <c r="CR123049" i="21"/>
  <c r="CR123048" i="21"/>
  <c r="CR123047" i="21"/>
  <c r="CR123046" i="21"/>
  <c r="CR123045" i="21"/>
  <c r="CR123044" i="21"/>
  <c r="CR123043" i="21"/>
  <c r="CR123042" i="21"/>
  <c r="CR123041" i="21"/>
  <c r="CR123040" i="21"/>
  <c r="CR123039" i="21"/>
  <c r="CR123038" i="21"/>
  <c r="CR123037" i="21"/>
  <c r="CR123036" i="21"/>
  <c r="CR123035" i="21"/>
  <c r="CR123034" i="21"/>
  <c r="CR123033" i="21"/>
  <c r="CR123032" i="21"/>
  <c r="CR123031" i="21"/>
  <c r="CR123030" i="21"/>
  <c r="CR123029" i="21"/>
  <c r="CR123028" i="21"/>
  <c r="CR123027" i="21"/>
  <c r="CR123026" i="21"/>
  <c r="CR123025" i="21"/>
  <c r="CR123024" i="21"/>
  <c r="CR123023" i="21"/>
  <c r="CR123022" i="21"/>
  <c r="CR123021" i="21"/>
  <c r="CR123020" i="21"/>
  <c r="CR123019" i="21"/>
  <c r="CR123018" i="21"/>
  <c r="CR123017" i="21"/>
  <c r="CR123016" i="21"/>
  <c r="CR123015" i="21"/>
  <c r="CR123014" i="21"/>
  <c r="CR123013" i="21"/>
  <c r="CR123012" i="21"/>
  <c r="CR123011" i="21"/>
  <c r="CR123010" i="21"/>
  <c r="CR123009" i="21"/>
  <c r="CR123008" i="21"/>
  <c r="CR123007" i="21"/>
  <c r="CR123006" i="21"/>
  <c r="CR123005" i="21"/>
  <c r="CR123004" i="21"/>
  <c r="CR123003" i="21"/>
  <c r="CR123002" i="21"/>
  <c r="CR123001" i="21"/>
  <c r="CR123000" i="21"/>
  <c r="CR122999" i="21"/>
  <c r="CR122998" i="21"/>
  <c r="CR122997" i="21"/>
  <c r="CR122996" i="21"/>
  <c r="CR122995" i="21"/>
  <c r="CR122994" i="21"/>
  <c r="CR122993" i="21"/>
  <c r="CR122992" i="21"/>
  <c r="CR122991" i="21"/>
  <c r="CR122990" i="21"/>
  <c r="CR122989" i="21"/>
  <c r="CR122988" i="21"/>
  <c r="CR122987" i="21"/>
  <c r="CR122986" i="21"/>
  <c r="CR122985" i="21"/>
  <c r="CR122984" i="21"/>
  <c r="CR122983" i="21"/>
  <c r="CR122982" i="21"/>
  <c r="CR122981" i="21"/>
  <c r="CR122980" i="21"/>
  <c r="CR122979" i="21"/>
  <c r="CR122978" i="21"/>
  <c r="CR122977" i="21"/>
  <c r="CR122976" i="21"/>
  <c r="CR122975" i="21"/>
  <c r="CR122974" i="21"/>
  <c r="CR122973" i="21"/>
  <c r="CR122972" i="21"/>
  <c r="CR122971" i="21"/>
  <c r="CR122970" i="21"/>
  <c r="CR122969" i="21"/>
  <c r="CR122968" i="21"/>
  <c r="CR122967" i="21"/>
  <c r="CR122966" i="21"/>
  <c r="CR122965" i="21"/>
  <c r="CR122964" i="21"/>
  <c r="CR122963" i="21"/>
  <c r="CR122962" i="21"/>
  <c r="CR122961" i="21"/>
  <c r="CR122960" i="21"/>
  <c r="CR122959" i="21"/>
  <c r="CR122958" i="21"/>
  <c r="CR122957" i="21"/>
  <c r="CR122956" i="21"/>
  <c r="CR122955" i="21"/>
  <c r="CR122954" i="21"/>
  <c r="CR122953" i="21"/>
  <c r="CR122952" i="21"/>
  <c r="CR122951" i="21"/>
  <c r="CR122950" i="21"/>
  <c r="CR122949" i="21"/>
  <c r="CR122948" i="21"/>
  <c r="CR122947" i="21"/>
  <c r="CR122946" i="21"/>
  <c r="CR122945" i="21"/>
  <c r="CR122944" i="21"/>
  <c r="CR122943" i="21"/>
  <c r="CR122942" i="21"/>
  <c r="CR122941" i="21"/>
  <c r="CR122940" i="21"/>
  <c r="CR122939" i="21"/>
  <c r="CR122938" i="21"/>
  <c r="CR122937" i="21"/>
  <c r="CR122936" i="21"/>
  <c r="CR122935" i="21"/>
  <c r="CR122934" i="21"/>
  <c r="CR122933" i="21"/>
  <c r="CR122932" i="21"/>
  <c r="CR122931" i="21"/>
  <c r="CR122930" i="21"/>
  <c r="CR122929" i="21"/>
  <c r="CR122928" i="21"/>
  <c r="CR122927" i="21"/>
  <c r="CR122926" i="21"/>
  <c r="CR122925" i="21"/>
  <c r="CR122924" i="21"/>
  <c r="CR122923" i="21"/>
  <c r="CR122922" i="21"/>
  <c r="CR122921" i="21"/>
  <c r="CR122920" i="21"/>
  <c r="CR122919" i="21"/>
  <c r="CR122918" i="21"/>
  <c r="CR122917" i="21"/>
  <c r="CR122916" i="21"/>
  <c r="CR122915" i="21"/>
  <c r="CR122914" i="21"/>
  <c r="CR122913" i="21"/>
  <c r="CR122912" i="21"/>
  <c r="CR122911" i="21"/>
  <c r="CR122910" i="21"/>
  <c r="CR122909" i="21"/>
  <c r="CR122908" i="21"/>
  <c r="CR122907" i="21"/>
  <c r="CR122906" i="21"/>
  <c r="CR122905" i="21"/>
  <c r="CR122904" i="21"/>
  <c r="CR122903" i="21"/>
  <c r="CR122902" i="21"/>
  <c r="CR122901" i="21"/>
  <c r="CR122900" i="21"/>
  <c r="CR122899" i="21"/>
  <c r="CR122898" i="21"/>
  <c r="CR122897" i="21"/>
  <c r="CR122896" i="21"/>
  <c r="CR122895" i="21"/>
  <c r="CR122894" i="21"/>
  <c r="CR122893" i="21"/>
  <c r="CR122892" i="21"/>
  <c r="CR122891" i="21"/>
  <c r="CR122890" i="21"/>
  <c r="CR122889" i="21"/>
  <c r="CR122888" i="21"/>
  <c r="CR122887" i="21"/>
  <c r="CR122886" i="21"/>
  <c r="CR122885" i="21"/>
  <c r="CR122884" i="21"/>
  <c r="CR122883" i="21"/>
  <c r="CR122882" i="21"/>
  <c r="CR122881" i="21"/>
  <c r="CR122880" i="21"/>
  <c r="CR122879" i="21"/>
  <c r="CR122878" i="21"/>
  <c r="CR122877" i="21"/>
  <c r="CR122876" i="21"/>
  <c r="CR122875" i="21"/>
  <c r="CR122874" i="21"/>
  <c r="CR122873" i="21"/>
  <c r="CR122872" i="21"/>
  <c r="CR122871" i="21"/>
  <c r="CR122870" i="21"/>
  <c r="CR122869" i="21"/>
  <c r="CR122868" i="21"/>
  <c r="CR122867" i="21"/>
  <c r="CR122866" i="21"/>
  <c r="CR122865" i="21"/>
  <c r="CR122864" i="21"/>
  <c r="CR122863" i="21"/>
  <c r="CR122862" i="21"/>
  <c r="CR122861" i="21"/>
  <c r="CR122860" i="21"/>
  <c r="CR122859" i="21"/>
  <c r="CR122858" i="21"/>
  <c r="CR122857" i="21"/>
  <c r="CR122856" i="21"/>
  <c r="CR122855" i="21"/>
  <c r="CR122854" i="21"/>
  <c r="CR122853" i="21"/>
  <c r="CR122852" i="21"/>
  <c r="CR122851" i="21"/>
  <c r="CR122850" i="21"/>
  <c r="CR122849" i="21"/>
  <c r="CR122848" i="21"/>
  <c r="CR122847" i="21"/>
  <c r="CR122846" i="21"/>
  <c r="CR122845" i="21"/>
  <c r="CR122844" i="21"/>
  <c r="CR122843" i="21"/>
  <c r="CR122842" i="21"/>
  <c r="CR122841" i="21"/>
  <c r="CR122840" i="21"/>
  <c r="CR122839" i="21"/>
  <c r="CR122838" i="21"/>
  <c r="CR122837" i="21"/>
  <c r="CR122836" i="21"/>
  <c r="CR122835" i="21"/>
  <c r="CR122834" i="21"/>
  <c r="CR122833" i="21"/>
  <c r="CR122832" i="21"/>
  <c r="CR122831" i="21"/>
  <c r="CR122830" i="21"/>
  <c r="CR122829" i="21"/>
  <c r="CR122828" i="21"/>
  <c r="CR122827" i="21"/>
  <c r="CR122826" i="21"/>
  <c r="CR122825" i="21"/>
  <c r="CR122824" i="21"/>
  <c r="CR122823" i="21"/>
  <c r="CR122822" i="21"/>
  <c r="CR122821" i="21"/>
  <c r="CR122820" i="21"/>
  <c r="CR122819" i="21"/>
  <c r="CR122818" i="21"/>
  <c r="CR122817" i="21"/>
  <c r="CR122816" i="21"/>
  <c r="CR122815" i="21"/>
  <c r="CR122814" i="21"/>
  <c r="CR122813" i="21"/>
  <c r="CR122812" i="21"/>
  <c r="CR122811" i="21"/>
  <c r="CR122810" i="21"/>
  <c r="CR122809" i="21"/>
  <c r="CR122808" i="21"/>
  <c r="CR122807" i="21"/>
  <c r="CR122806" i="21"/>
  <c r="CR122805" i="21"/>
  <c r="CR122804" i="21"/>
  <c r="CR122803" i="21"/>
  <c r="CR122802" i="21"/>
  <c r="CR122801" i="21"/>
  <c r="CR122800" i="21"/>
  <c r="CR122799" i="21"/>
  <c r="CR122798" i="21"/>
  <c r="CR122797" i="21"/>
  <c r="CR122796" i="21"/>
  <c r="CR122795" i="21"/>
  <c r="CR122794" i="21"/>
  <c r="CR122793" i="21"/>
  <c r="CR122792" i="21"/>
  <c r="CR122791" i="21"/>
  <c r="CR122790" i="21"/>
  <c r="CR122789" i="21"/>
  <c r="CR122788" i="21"/>
  <c r="CR122787" i="21"/>
  <c r="CR122786" i="21"/>
  <c r="CR122785" i="21"/>
  <c r="CR122784" i="21"/>
  <c r="CR122783" i="21"/>
  <c r="CR122782" i="21"/>
  <c r="CR122781" i="21"/>
  <c r="CR122780" i="21"/>
  <c r="CR122779" i="21"/>
  <c r="CR122778" i="21"/>
  <c r="CR122777" i="21"/>
  <c r="CR122776" i="21"/>
  <c r="CR122775" i="21"/>
  <c r="CR122774" i="21"/>
  <c r="CR122773" i="21"/>
  <c r="CR122772" i="21"/>
  <c r="CR122771" i="21"/>
  <c r="CR122770" i="21"/>
  <c r="CR122769" i="21"/>
  <c r="CR122768" i="21"/>
  <c r="CR122767" i="21"/>
  <c r="CR122766" i="21"/>
  <c r="CR122765" i="21"/>
  <c r="CR122764" i="21"/>
  <c r="CR122763" i="21"/>
  <c r="CR122762" i="21"/>
  <c r="CR122761" i="21"/>
  <c r="CR122760" i="21"/>
  <c r="CR122759" i="21"/>
  <c r="CR122758" i="21"/>
  <c r="CR122757" i="21"/>
  <c r="CR122756" i="21"/>
  <c r="CR122755" i="21"/>
  <c r="CR122754" i="21"/>
  <c r="CR122753" i="21"/>
  <c r="CR122752" i="21"/>
  <c r="CR122751" i="21"/>
  <c r="CR122750" i="21"/>
  <c r="CR122749" i="21"/>
  <c r="CR122748" i="21"/>
  <c r="CR122747" i="21"/>
  <c r="CR122746" i="21"/>
  <c r="CR122745" i="21"/>
  <c r="CR122744" i="21"/>
  <c r="CR122743" i="21"/>
  <c r="CR122742" i="21"/>
  <c r="CR122741" i="21"/>
  <c r="CR122740" i="21"/>
  <c r="CR122739" i="21"/>
  <c r="CR122738" i="21"/>
  <c r="CR122737" i="21"/>
  <c r="CR122736" i="21"/>
  <c r="CR122735" i="21"/>
  <c r="CR122734" i="21"/>
  <c r="CR122733" i="21"/>
  <c r="CR122732" i="21"/>
  <c r="CR122731" i="21"/>
  <c r="CR122730" i="21"/>
  <c r="CR122729" i="21"/>
  <c r="CR122728" i="21"/>
  <c r="CR122727" i="21"/>
  <c r="CR122726" i="21"/>
  <c r="CR122725" i="21"/>
  <c r="CR122724" i="21"/>
  <c r="CR122723" i="21"/>
  <c r="CR122722" i="21"/>
  <c r="CR122721" i="21"/>
  <c r="CR122720" i="21"/>
  <c r="CR122719" i="21"/>
  <c r="CR122718" i="21"/>
  <c r="CR122717" i="21"/>
  <c r="CR122716" i="21"/>
  <c r="CR122715" i="21"/>
  <c r="CR122714" i="21"/>
  <c r="CR122713" i="21"/>
  <c r="CR122712" i="21"/>
  <c r="CR122711" i="21"/>
  <c r="CR122710" i="21"/>
  <c r="CR122709" i="21"/>
  <c r="CR122708" i="21"/>
  <c r="CR122707" i="21"/>
  <c r="CR122706" i="21"/>
  <c r="CR122705" i="21"/>
  <c r="CR122704" i="21"/>
  <c r="CR122703" i="21"/>
  <c r="CR122702" i="21"/>
  <c r="CR122701" i="21"/>
  <c r="CR122700" i="21"/>
  <c r="CR122699" i="21"/>
  <c r="CR122698" i="21"/>
  <c r="CR122697" i="21"/>
  <c r="CR122696" i="21"/>
  <c r="CR122695" i="21"/>
  <c r="CR122694" i="21"/>
  <c r="CR122693" i="21"/>
  <c r="CR122692" i="21"/>
  <c r="CR122691" i="21"/>
  <c r="CR122690" i="21"/>
  <c r="CR122689" i="21"/>
  <c r="CR122688" i="21"/>
  <c r="CR122687" i="21"/>
  <c r="CR122686" i="21"/>
  <c r="CR122685" i="21"/>
  <c r="CR122684" i="21"/>
  <c r="CR122683" i="21"/>
  <c r="CR122682" i="21"/>
  <c r="CR122681" i="21"/>
  <c r="CR122680" i="21"/>
  <c r="CR122679" i="21"/>
  <c r="CR122678" i="21"/>
  <c r="CR122677" i="21"/>
  <c r="CR122676" i="21"/>
  <c r="CR122675" i="21"/>
  <c r="CR122674" i="21"/>
  <c r="CR122673" i="21"/>
  <c r="CR122672" i="21"/>
  <c r="CR122671" i="21"/>
  <c r="CR122670" i="21"/>
  <c r="CR122669" i="21"/>
  <c r="CR122668" i="21"/>
  <c r="CR122667" i="21"/>
  <c r="CR122666" i="21"/>
  <c r="CR122665" i="21"/>
  <c r="CR122664" i="21"/>
  <c r="CR122663" i="21"/>
  <c r="CR122662" i="21"/>
  <c r="CR122661" i="21"/>
  <c r="CR122660" i="21"/>
  <c r="CR122659" i="21"/>
  <c r="CR122658" i="21"/>
  <c r="CR122657" i="21"/>
  <c r="CR122656" i="21"/>
  <c r="CR122655" i="21"/>
  <c r="CR122654" i="21"/>
  <c r="CR122653" i="21"/>
  <c r="CR122652" i="21"/>
  <c r="CR122651" i="21"/>
  <c r="CR122650" i="21"/>
  <c r="CR122649" i="21"/>
  <c r="CR122648" i="21"/>
  <c r="CR122647" i="21"/>
  <c r="CR122646" i="21"/>
  <c r="CR122645" i="21"/>
  <c r="CR122644" i="21"/>
  <c r="CR122643" i="21"/>
  <c r="CR122642" i="21"/>
  <c r="CR122641" i="21"/>
  <c r="CR122640" i="21"/>
  <c r="CR122639" i="21"/>
  <c r="CR122638" i="21"/>
  <c r="CR122637" i="21"/>
  <c r="CR122636" i="21"/>
  <c r="CR122635" i="21"/>
  <c r="CR122634" i="21"/>
  <c r="CR122633" i="21"/>
  <c r="CR122632" i="21"/>
  <c r="CR122631" i="21"/>
  <c r="CR122630" i="21"/>
  <c r="CR122629" i="21"/>
  <c r="CR122628" i="21"/>
  <c r="CR122627" i="21"/>
  <c r="CR122626" i="21"/>
  <c r="CR122625" i="21"/>
  <c r="CR122624" i="21"/>
  <c r="CR122623" i="21"/>
  <c r="CR122622" i="21"/>
  <c r="CR122621" i="21"/>
  <c r="CR122620" i="21"/>
  <c r="CR122619" i="21"/>
  <c r="CR122618" i="21"/>
  <c r="CR122617" i="21"/>
  <c r="CR122616" i="21"/>
  <c r="CR122615" i="21"/>
  <c r="CR122614" i="21"/>
  <c r="CR122613" i="21"/>
  <c r="CR122612" i="21"/>
  <c r="CR122611" i="21"/>
  <c r="CR122610" i="21"/>
  <c r="CR122609" i="21"/>
  <c r="CR122608" i="21"/>
  <c r="CR122607" i="21"/>
  <c r="CR122606" i="21"/>
  <c r="CR122605" i="21"/>
  <c r="CR122604" i="21"/>
  <c r="CR122603" i="21"/>
  <c r="CR122602" i="21"/>
  <c r="CR122601" i="21"/>
  <c r="CR122600" i="21"/>
  <c r="CR122599" i="21"/>
  <c r="CR122598" i="21"/>
  <c r="CR122597" i="21"/>
  <c r="CR122596" i="21"/>
  <c r="CR122595" i="21"/>
  <c r="CR122594" i="21"/>
  <c r="CR122593" i="21"/>
  <c r="CR122592" i="21"/>
  <c r="CR122591" i="21"/>
  <c r="CR122590" i="21"/>
  <c r="CR122589" i="21"/>
  <c r="CR122588" i="21"/>
  <c r="CR122587" i="21"/>
  <c r="CR122586" i="21"/>
  <c r="CR122585" i="21"/>
  <c r="CR122584" i="21"/>
  <c r="CR122583" i="21"/>
  <c r="CR122582" i="21"/>
  <c r="CR122581" i="21"/>
  <c r="CR122580" i="21"/>
  <c r="CR122579" i="21"/>
  <c r="CR122578" i="21"/>
  <c r="CR122577" i="21"/>
  <c r="CR122576" i="21"/>
  <c r="CR122575" i="21"/>
  <c r="CR122574" i="21"/>
  <c r="CR122573" i="21"/>
  <c r="CR122572" i="21"/>
  <c r="CR122571" i="21"/>
  <c r="CR122570" i="21"/>
  <c r="CR122569" i="21"/>
  <c r="CR122568" i="21"/>
  <c r="CR122567" i="21"/>
  <c r="CR122566" i="21"/>
  <c r="CR122565" i="21"/>
  <c r="CR122564" i="21"/>
  <c r="CR122563" i="21"/>
  <c r="CR122562" i="21"/>
  <c r="CR122561" i="21"/>
  <c r="CR122560" i="21"/>
  <c r="CR122559" i="21"/>
  <c r="CR122558" i="21"/>
  <c r="CR122557" i="21"/>
  <c r="CR122556" i="21"/>
  <c r="CR122555" i="21"/>
  <c r="CR122554" i="21"/>
  <c r="CR122553" i="21"/>
  <c r="CR122552" i="21"/>
  <c r="CR122551" i="21"/>
  <c r="CR122550" i="21"/>
  <c r="CR122549" i="21"/>
  <c r="CR122548" i="21"/>
  <c r="CR122547" i="21"/>
  <c r="CR122546" i="21"/>
  <c r="CR122545" i="21"/>
  <c r="CR122544" i="21"/>
  <c r="CR122543" i="21"/>
  <c r="CR122542" i="21"/>
  <c r="CR122541" i="21"/>
  <c r="CR122540" i="21"/>
  <c r="CR122539" i="21"/>
  <c r="CR122538" i="21"/>
  <c r="CR122537" i="21"/>
  <c r="CR122536" i="21"/>
  <c r="CR122535" i="21"/>
  <c r="CR122534" i="21"/>
  <c r="CR122533" i="21"/>
  <c r="CR122532" i="21"/>
  <c r="CR122531" i="21"/>
  <c r="CR122530" i="21"/>
  <c r="CR122529" i="21"/>
  <c r="CR122528" i="21"/>
  <c r="CR122527" i="21"/>
  <c r="CR122526" i="21"/>
  <c r="CR122525" i="21"/>
  <c r="CR122524" i="21"/>
  <c r="CR122523" i="21"/>
  <c r="CR122522" i="21"/>
  <c r="CR122521" i="21"/>
  <c r="CR122520" i="21"/>
  <c r="CR122519" i="21"/>
  <c r="CR122518" i="21"/>
  <c r="CR122517" i="21"/>
  <c r="CR122516" i="21"/>
  <c r="CR122515" i="21"/>
  <c r="CR122514" i="21"/>
  <c r="CR122513" i="21"/>
  <c r="CR122512" i="21"/>
  <c r="CR122511" i="21"/>
  <c r="CR122510" i="21"/>
  <c r="CR122509" i="21"/>
  <c r="CR122508" i="21"/>
  <c r="CR122507" i="21"/>
  <c r="CR122506" i="21"/>
  <c r="CR122505" i="21"/>
  <c r="CR122504" i="21"/>
  <c r="CR122503" i="21"/>
  <c r="CR122502" i="21"/>
  <c r="CR122501" i="21"/>
  <c r="CR122500" i="21"/>
  <c r="CR122499" i="21"/>
  <c r="CR122498" i="21"/>
  <c r="CR122497" i="21"/>
  <c r="CR122496" i="21"/>
  <c r="CR122495" i="21"/>
  <c r="CR122494" i="21"/>
  <c r="CR122493" i="21"/>
  <c r="CR122492" i="21"/>
  <c r="CR122491" i="21"/>
  <c r="CR122490" i="21"/>
  <c r="CR122489" i="21"/>
  <c r="CR122488" i="21"/>
  <c r="CR122487" i="21"/>
  <c r="CR122486" i="21"/>
  <c r="CR122485" i="21"/>
  <c r="CR122484" i="21"/>
  <c r="CR122483" i="21"/>
  <c r="CR122482" i="21"/>
  <c r="CR122481" i="21"/>
  <c r="CR122480" i="21"/>
  <c r="CR122479" i="21"/>
  <c r="CR122478" i="21"/>
  <c r="CR122477" i="21"/>
  <c r="CR122476" i="21"/>
  <c r="CR122475" i="21"/>
  <c r="CR122474" i="21"/>
  <c r="CR122473" i="21"/>
  <c r="CR122472" i="21"/>
  <c r="CR122471" i="21"/>
  <c r="CR122470" i="21"/>
  <c r="CR122469" i="21"/>
  <c r="CR122468" i="21"/>
  <c r="CR122467" i="21"/>
  <c r="CR122466" i="21"/>
  <c r="CR122465" i="21"/>
  <c r="CR122464" i="21"/>
  <c r="CR122463" i="21"/>
  <c r="CR122462" i="21"/>
  <c r="CR122461" i="21"/>
  <c r="CR122460" i="21"/>
  <c r="CR122459" i="21"/>
  <c r="CR122458" i="21"/>
  <c r="CR122457" i="21"/>
  <c r="CR122456" i="21"/>
  <c r="CR122455" i="21"/>
  <c r="CR122454" i="21"/>
  <c r="CR122453" i="21"/>
  <c r="CR122452" i="21"/>
  <c r="CR122451" i="21"/>
  <c r="CR122450" i="21"/>
  <c r="CR122449" i="21"/>
  <c r="CR122448" i="21"/>
  <c r="CR122447" i="21"/>
  <c r="CR122446" i="21"/>
  <c r="CR122445" i="21"/>
  <c r="CR122444" i="21"/>
  <c r="CR122443" i="21"/>
  <c r="CR122442" i="21"/>
  <c r="CR122441" i="21"/>
  <c r="CR122440" i="21"/>
  <c r="CR122439" i="21"/>
  <c r="CR122438" i="21"/>
  <c r="CR122437" i="21"/>
  <c r="CR122436" i="21"/>
  <c r="CR122435" i="21"/>
  <c r="CR122434" i="21"/>
  <c r="CR122433" i="21"/>
  <c r="CR122432" i="21"/>
  <c r="CR122431" i="21"/>
  <c r="CR122430" i="21"/>
  <c r="CR122429" i="21"/>
  <c r="CR122428" i="21"/>
  <c r="CR122427" i="21"/>
  <c r="CR122426" i="21"/>
  <c r="CR122425" i="21"/>
  <c r="CR122424" i="21"/>
  <c r="CR122423" i="21"/>
  <c r="CR122422" i="21"/>
  <c r="CR122421" i="21"/>
  <c r="CR122420" i="21"/>
  <c r="CR122419" i="21"/>
  <c r="CR122418" i="21"/>
  <c r="CR122417" i="21"/>
  <c r="CR122416" i="21"/>
  <c r="CR122415" i="21"/>
  <c r="CR122414" i="21"/>
  <c r="CR122413" i="21"/>
  <c r="CR122412" i="21"/>
  <c r="CR122411" i="21"/>
  <c r="CR122410" i="21"/>
  <c r="CR122409" i="21"/>
  <c r="CR122408" i="21"/>
  <c r="CR122407" i="21"/>
  <c r="CR122406" i="21"/>
  <c r="CR122405" i="21"/>
  <c r="CR122404" i="21"/>
  <c r="CR122403" i="21"/>
  <c r="CR122402" i="21"/>
  <c r="CR122401" i="21"/>
  <c r="CR122400" i="21"/>
  <c r="CR122399" i="21"/>
  <c r="CR122398" i="21"/>
  <c r="CR122397" i="21"/>
  <c r="CR122396" i="21"/>
  <c r="CR122395" i="21"/>
  <c r="CR122394" i="21"/>
  <c r="CR122393" i="21"/>
  <c r="CR122392" i="21"/>
  <c r="CR122391" i="21"/>
  <c r="CR122390" i="21"/>
  <c r="CR122389" i="21"/>
  <c r="CR122388" i="21"/>
  <c r="CR122387" i="21"/>
  <c r="CR122386" i="21"/>
  <c r="CR122385" i="21"/>
  <c r="CR122384" i="21"/>
  <c r="CR122383" i="21"/>
  <c r="CR122382" i="21"/>
  <c r="CR122381" i="21"/>
  <c r="CR122380" i="21"/>
  <c r="CR122379" i="21"/>
  <c r="CR122378" i="21"/>
  <c r="CR122377" i="21"/>
  <c r="CR122376" i="21"/>
  <c r="CR122375" i="21"/>
  <c r="CR122374" i="21"/>
  <c r="CR122373" i="21"/>
  <c r="CR122372" i="21"/>
  <c r="CR122371" i="21"/>
  <c r="CR122370" i="21"/>
  <c r="CR122369" i="21"/>
  <c r="CR122368" i="21"/>
  <c r="CR122367" i="21"/>
  <c r="CR122366" i="21"/>
  <c r="CR122365" i="21"/>
  <c r="CR122364" i="21"/>
  <c r="CR122363" i="21"/>
  <c r="CR122362" i="21"/>
  <c r="CR122361" i="21"/>
  <c r="CR122360" i="21"/>
  <c r="CR122359" i="21"/>
  <c r="CR122358" i="21"/>
  <c r="CR122357" i="21"/>
  <c r="CR122356" i="21"/>
  <c r="CR122355" i="21"/>
  <c r="CR122354" i="21"/>
  <c r="CR122353" i="21"/>
  <c r="CR122352" i="21"/>
  <c r="CR122351" i="21"/>
  <c r="CR122350" i="21"/>
  <c r="CR122349" i="21"/>
  <c r="CR122348" i="21"/>
  <c r="CR122347" i="21"/>
  <c r="CR122346" i="21"/>
  <c r="CR122345" i="21"/>
  <c r="CR122344" i="21"/>
  <c r="CR122343" i="21"/>
  <c r="CR122342" i="21"/>
  <c r="CR122341" i="21"/>
  <c r="CR122340" i="21"/>
  <c r="CR122339" i="21"/>
  <c r="CR122338" i="21"/>
  <c r="CR122337" i="21"/>
  <c r="CR122336" i="21"/>
  <c r="CR122335" i="21"/>
  <c r="CR122334" i="21"/>
  <c r="CR122333" i="21"/>
  <c r="CR122332" i="21"/>
  <c r="CR122331" i="21"/>
  <c r="CR122330" i="21"/>
  <c r="CR122329" i="21"/>
  <c r="CR122328" i="21"/>
  <c r="CR122327" i="21"/>
  <c r="CR122326" i="21"/>
  <c r="CR122325" i="21"/>
  <c r="CR122324" i="21"/>
  <c r="CR122323" i="21"/>
  <c r="CR122322" i="21"/>
  <c r="CR122321" i="21"/>
  <c r="CR122320" i="21"/>
  <c r="CR122319" i="21"/>
  <c r="CR122318" i="21"/>
  <c r="CR122317" i="21"/>
  <c r="CR122316" i="21"/>
  <c r="CR122315" i="21"/>
  <c r="CR122314" i="21"/>
  <c r="CR122313" i="21"/>
  <c r="CR122312" i="21"/>
  <c r="CR122311" i="21"/>
  <c r="CR122310" i="21"/>
  <c r="CR122309" i="21"/>
  <c r="CR122308" i="21"/>
  <c r="CR122307" i="21"/>
  <c r="CR122306" i="21"/>
  <c r="CR122305" i="21"/>
  <c r="CR122304" i="21"/>
  <c r="CR122303" i="21"/>
  <c r="CR122302" i="21"/>
  <c r="CR122301" i="21"/>
  <c r="CR122300" i="21"/>
  <c r="CR122299" i="21"/>
  <c r="CR122298" i="21"/>
  <c r="CR122297" i="21"/>
  <c r="CR122296" i="21"/>
  <c r="CR122295" i="21"/>
  <c r="CR122294" i="21"/>
  <c r="CR122293" i="21"/>
  <c r="CR122292" i="21"/>
  <c r="CR122291" i="21"/>
  <c r="CR122290" i="21"/>
  <c r="CR122289" i="21"/>
  <c r="CR122288" i="21"/>
  <c r="CR122287" i="21"/>
  <c r="CR122286" i="21"/>
  <c r="CR122285" i="21"/>
  <c r="CR122284" i="21"/>
  <c r="CR122283" i="21"/>
  <c r="CR122282" i="21"/>
  <c r="CR122281" i="21"/>
  <c r="CR122280" i="21"/>
  <c r="CR122279" i="21"/>
  <c r="CR122278" i="21"/>
  <c r="CR122277" i="21"/>
  <c r="CR122276" i="21"/>
  <c r="CR122275" i="21"/>
  <c r="CR122274" i="21"/>
  <c r="CR122273" i="21"/>
  <c r="CR122272" i="21"/>
  <c r="CR122271" i="21"/>
  <c r="CR122270" i="21"/>
  <c r="CR122269" i="21"/>
  <c r="CR122268" i="21"/>
  <c r="CR122267" i="21"/>
  <c r="CR122266" i="21"/>
  <c r="CR122265" i="21"/>
  <c r="CR122264" i="21"/>
  <c r="CR122263" i="21"/>
  <c r="CR122262" i="21"/>
  <c r="CR122261" i="21"/>
  <c r="CR122260" i="21"/>
  <c r="CR122259" i="21"/>
  <c r="CR122258" i="21"/>
  <c r="CR122257" i="21"/>
  <c r="CR122256" i="21"/>
  <c r="CR122255" i="21"/>
  <c r="CR122254" i="21"/>
  <c r="CR122253" i="21"/>
  <c r="CR122252" i="21"/>
  <c r="CR122251" i="21"/>
  <c r="CR122250" i="21"/>
  <c r="CR122249" i="21"/>
  <c r="CR122248" i="21"/>
  <c r="CR122247" i="21"/>
  <c r="CR122246" i="21"/>
  <c r="CR122245" i="21"/>
  <c r="CR122244" i="21"/>
  <c r="CR122243" i="21"/>
  <c r="CR122242" i="21"/>
  <c r="CR122241" i="21"/>
  <c r="CR122240" i="21"/>
  <c r="CR122239" i="21"/>
  <c r="CR122238" i="21"/>
  <c r="CR122237" i="21"/>
  <c r="CR122236" i="21"/>
  <c r="CR122235" i="21"/>
  <c r="CR122234" i="21"/>
  <c r="CR122233" i="21"/>
  <c r="CR122232" i="21"/>
  <c r="CR122231" i="21"/>
  <c r="CR122230" i="21"/>
  <c r="CR122229" i="21"/>
  <c r="CR122228" i="21"/>
  <c r="CR122227" i="21"/>
  <c r="CR122226" i="21"/>
  <c r="CR122225" i="21"/>
  <c r="CR122224" i="21"/>
  <c r="CR122223" i="21"/>
  <c r="CR122222" i="21"/>
  <c r="CR122221" i="21"/>
  <c r="CR122220" i="21"/>
  <c r="CR122219" i="21"/>
  <c r="CR122218" i="21"/>
  <c r="CR122217" i="21"/>
  <c r="CR122216" i="21"/>
  <c r="CR122215" i="21"/>
  <c r="CR122214" i="21"/>
  <c r="CR122213" i="21"/>
  <c r="CR122212" i="21"/>
  <c r="CR122211" i="21"/>
  <c r="CR122210" i="21"/>
  <c r="CR122209" i="21"/>
  <c r="CR122208" i="21"/>
  <c r="CR122207" i="21"/>
  <c r="CR122206" i="21"/>
  <c r="CR122205" i="21"/>
  <c r="CR122204" i="21"/>
  <c r="CR122203" i="21"/>
  <c r="CR122202" i="21"/>
  <c r="CR122201" i="21"/>
  <c r="CR122200" i="21"/>
  <c r="CR122199" i="21"/>
  <c r="CR122198" i="21"/>
  <c r="CR122197" i="21"/>
  <c r="CR122196" i="21"/>
  <c r="CR122195" i="21"/>
  <c r="CR122194" i="21"/>
  <c r="CR122193" i="21"/>
  <c r="CR122192" i="21"/>
  <c r="CR122191" i="21"/>
  <c r="CR122190" i="21"/>
  <c r="CR122189" i="21"/>
  <c r="CR122188" i="21"/>
  <c r="CR122187" i="21"/>
  <c r="CR122186" i="21"/>
  <c r="CR122185" i="21"/>
  <c r="CR122184" i="21"/>
  <c r="CR122183" i="21"/>
  <c r="CR122182" i="21"/>
  <c r="CR122181" i="21"/>
  <c r="CR122180" i="21"/>
  <c r="CR122179" i="21"/>
  <c r="CR122178" i="21"/>
  <c r="CR122177" i="21"/>
  <c r="CR122176" i="21"/>
  <c r="CR122175" i="21"/>
  <c r="CR122174" i="21"/>
  <c r="CR122173" i="21"/>
  <c r="CR122172" i="21"/>
  <c r="CR122171" i="21"/>
  <c r="CR122170" i="21"/>
  <c r="CR122169" i="21"/>
  <c r="CR122168" i="21"/>
  <c r="CR122167" i="21"/>
  <c r="CR122166" i="21"/>
  <c r="CR122165" i="21"/>
  <c r="CR122164" i="21"/>
  <c r="CR122163" i="21"/>
  <c r="CR122162" i="21"/>
  <c r="CR122161" i="21"/>
  <c r="CR122160" i="21"/>
  <c r="CR122159" i="21"/>
  <c r="CR122158" i="21"/>
  <c r="CR122157" i="21"/>
  <c r="CR122156" i="21"/>
  <c r="CR122155" i="21"/>
  <c r="CR122154" i="21"/>
  <c r="CR122153" i="21"/>
  <c r="CR122152" i="21"/>
  <c r="CR122151" i="21"/>
  <c r="CR122150" i="21"/>
  <c r="CR122149" i="21"/>
  <c r="CR122148" i="21"/>
  <c r="CR122147" i="21"/>
  <c r="CR122146" i="21"/>
  <c r="CR122145" i="21"/>
  <c r="CR122144" i="21"/>
  <c r="CR122143" i="21"/>
  <c r="CR122142" i="21"/>
  <c r="CR122141" i="21"/>
  <c r="CR122140" i="21"/>
  <c r="CR122139" i="21"/>
  <c r="CR122138" i="21"/>
  <c r="CR122137" i="21"/>
  <c r="CR122136" i="21"/>
  <c r="CR122135" i="21"/>
  <c r="CR122134" i="21"/>
  <c r="CR122133" i="21"/>
  <c r="CR122132" i="21"/>
  <c r="CR122131" i="21"/>
  <c r="CR122130" i="21"/>
  <c r="CR122129" i="21"/>
  <c r="CR122128" i="21"/>
  <c r="CR122127" i="21"/>
  <c r="CR122126" i="21"/>
  <c r="CR122125" i="21"/>
  <c r="CR122124" i="21"/>
  <c r="CR122123" i="21"/>
  <c r="CR122122" i="21"/>
  <c r="CR122121" i="21"/>
  <c r="CR122120" i="21"/>
  <c r="CR122119" i="21"/>
  <c r="CR122118" i="21"/>
  <c r="CR122117" i="21"/>
  <c r="CR122116" i="21"/>
  <c r="CR122115" i="21"/>
  <c r="CR122114" i="21"/>
  <c r="CR122113" i="21"/>
  <c r="CR122112" i="21"/>
  <c r="CR122111" i="21"/>
  <c r="CR122110" i="21"/>
  <c r="CR122109" i="21"/>
  <c r="CR122108" i="21"/>
  <c r="CR122107" i="21"/>
  <c r="CR122106" i="21"/>
  <c r="CR122105" i="21"/>
  <c r="CR122104" i="21"/>
  <c r="CR122103" i="21"/>
  <c r="CR122102" i="21"/>
  <c r="CR122101" i="21"/>
  <c r="CR122100" i="21"/>
  <c r="CR122099" i="21"/>
  <c r="CR122098" i="21"/>
  <c r="CR122097" i="21"/>
  <c r="CR122096" i="21"/>
  <c r="CR122095" i="21"/>
  <c r="CR122094" i="21"/>
  <c r="CR122093" i="21"/>
  <c r="CR122092" i="21"/>
  <c r="CR122091" i="21"/>
  <c r="CR122090" i="21"/>
  <c r="CR122089" i="21"/>
  <c r="CR122088" i="21"/>
  <c r="CR122087" i="21"/>
  <c r="CR122086" i="21"/>
  <c r="CR122085" i="21"/>
  <c r="CR122084" i="21"/>
  <c r="CR122083" i="21"/>
  <c r="CR122082" i="21"/>
  <c r="CR122081" i="21"/>
  <c r="CR122080" i="21"/>
  <c r="CR122079" i="21"/>
  <c r="CR122078" i="21"/>
  <c r="CR122077" i="21"/>
  <c r="CR122076" i="21"/>
  <c r="CR122075" i="21"/>
  <c r="CR122074" i="21"/>
  <c r="CR122073" i="21"/>
  <c r="CR122072" i="21"/>
  <c r="CR122071" i="21"/>
  <c r="CR122070" i="21"/>
  <c r="CR122069" i="21"/>
  <c r="CR122068" i="21"/>
  <c r="CR122067" i="21"/>
  <c r="CR122066" i="21"/>
  <c r="CR122065" i="21"/>
  <c r="CR122064" i="21"/>
  <c r="CR122063" i="21"/>
  <c r="CR122062" i="21"/>
  <c r="CR122061" i="21"/>
  <c r="CR122060" i="21"/>
  <c r="CR122059" i="21"/>
  <c r="CR122058" i="21"/>
  <c r="CR122057" i="21"/>
  <c r="CR122056" i="21"/>
  <c r="CR122055" i="21"/>
  <c r="CR122054" i="21"/>
  <c r="CR122053" i="21"/>
  <c r="CR122052" i="21"/>
  <c r="CR122051" i="21"/>
  <c r="CR122050" i="21"/>
  <c r="CR122049" i="21"/>
  <c r="CR122048" i="21"/>
  <c r="CR122047" i="21"/>
  <c r="CR122046" i="21"/>
  <c r="CR122045" i="21"/>
  <c r="CR122044" i="21"/>
  <c r="CR122043" i="21"/>
  <c r="CR122042" i="21"/>
  <c r="CR122041" i="21"/>
  <c r="CR122040" i="21"/>
  <c r="CR122039" i="21"/>
  <c r="CR122038" i="21"/>
  <c r="CR122037" i="21"/>
  <c r="CR122036" i="21"/>
  <c r="CR122035" i="21"/>
  <c r="CR122034" i="21"/>
  <c r="CR122033" i="21"/>
  <c r="CR122032" i="21"/>
  <c r="CR122031" i="21"/>
  <c r="CR122030" i="21"/>
  <c r="CR122029" i="21"/>
  <c r="CR122028" i="21"/>
  <c r="CR122027" i="21"/>
  <c r="CR122026" i="21"/>
  <c r="CR122025" i="21"/>
  <c r="CR122024" i="21"/>
  <c r="CR122023" i="21"/>
  <c r="CR122022" i="21"/>
  <c r="CR122021" i="21"/>
  <c r="CR122020" i="21"/>
  <c r="CR122019" i="21"/>
  <c r="CR122018" i="21"/>
  <c r="CR122017" i="21"/>
  <c r="CR122016" i="21"/>
  <c r="CR122015" i="21"/>
  <c r="CR122014" i="21"/>
  <c r="CR122013" i="21"/>
  <c r="CR122012" i="21"/>
  <c r="CR122011" i="21"/>
  <c r="CR122010" i="21"/>
  <c r="CR122009" i="21"/>
  <c r="CR122008" i="21"/>
  <c r="CR122007" i="21"/>
  <c r="CR122006" i="21"/>
  <c r="CR122005" i="21"/>
  <c r="CR122004" i="21"/>
  <c r="CR122003" i="21"/>
  <c r="CR122002" i="21"/>
  <c r="CR122001" i="21"/>
  <c r="CR122000" i="21"/>
  <c r="CR121999" i="21"/>
  <c r="CR121998" i="21"/>
  <c r="CR121997" i="21"/>
  <c r="CR121996" i="21"/>
  <c r="CR121995" i="21"/>
  <c r="CR121994" i="21"/>
  <c r="CR121993" i="21"/>
  <c r="CR121992" i="21"/>
  <c r="CR121991" i="21"/>
  <c r="CR121990" i="21"/>
  <c r="CR121989" i="21"/>
  <c r="CR121988" i="21"/>
  <c r="CR121987" i="21"/>
  <c r="CR121986" i="21"/>
  <c r="CR121985" i="21"/>
  <c r="CR121984" i="21"/>
  <c r="CR121983" i="21"/>
  <c r="CR121982" i="21"/>
  <c r="CR121981" i="21"/>
  <c r="CR121980" i="21"/>
  <c r="CR121979" i="21"/>
  <c r="CR121978" i="21"/>
  <c r="CR121977" i="21"/>
  <c r="CR121976" i="21"/>
  <c r="CR121975" i="21"/>
  <c r="CR121974" i="21"/>
  <c r="CR121973" i="21"/>
  <c r="CR121972" i="21"/>
  <c r="CR121971" i="21"/>
  <c r="CR121970" i="21"/>
  <c r="CR121969" i="21"/>
  <c r="CR121968" i="21"/>
  <c r="CR121967" i="21"/>
  <c r="CR121966" i="21"/>
  <c r="CR121965" i="21"/>
  <c r="CR121964" i="21"/>
  <c r="CR121963" i="21"/>
  <c r="CR121962" i="21"/>
  <c r="CR121961" i="21"/>
  <c r="CR121960" i="21"/>
  <c r="CR121959" i="21"/>
  <c r="CR121958" i="21"/>
  <c r="CR121957" i="21"/>
  <c r="CR121956" i="21"/>
  <c r="CR121955" i="21"/>
  <c r="CR121954" i="21"/>
  <c r="CR121953" i="21"/>
  <c r="CR121952" i="21"/>
  <c r="CR121951" i="21"/>
  <c r="CR121950" i="21"/>
  <c r="CR121949" i="21"/>
  <c r="CR121948" i="21"/>
  <c r="CR121947" i="21"/>
  <c r="CR121946" i="21"/>
  <c r="CR121945" i="21"/>
  <c r="CR121944" i="21"/>
  <c r="CR121943" i="21"/>
  <c r="CR121942" i="21"/>
  <c r="CR121941" i="21"/>
  <c r="CR121940" i="21"/>
  <c r="CR121939" i="21"/>
  <c r="CR121938" i="21"/>
  <c r="CR121937" i="21"/>
  <c r="CR121936" i="21"/>
  <c r="CR121935" i="21"/>
  <c r="CR121934" i="21"/>
  <c r="CR121933" i="21"/>
  <c r="CR121932" i="21"/>
  <c r="CR121931" i="21"/>
  <c r="CR121930" i="21"/>
  <c r="CR121929" i="21"/>
  <c r="CR121928" i="21"/>
  <c r="CR121927" i="21"/>
  <c r="CR121926" i="21"/>
  <c r="CR121925" i="21"/>
  <c r="CR121924" i="21"/>
  <c r="CR121923" i="21"/>
  <c r="CR121922" i="21"/>
  <c r="CR121921" i="21"/>
  <c r="CR121920" i="21"/>
  <c r="CR121919" i="21"/>
  <c r="CR121918" i="21"/>
  <c r="CR121917" i="21"/>
  <c r="CR121916" i="21"/>
  <c r="CR121915" i="21"/>
  <c r="CR121914" i="21"/>
  <c r="CR121913" i="21"/>
  <c r="CR121912" i="21"/>
  <c r="CR121911" i="21"/>
  <c r="CR121910" i="21"/>
  <c r="CR121909" i="21"/>
  <c r="CR121908" i="21"/>
  <c r="CR121907" i="21"/>
  <c r="CR121906" i="21"/>
  <c r="CR121905" i="21"/>
  <c r="CR121904" i="21"/>
  <c r="CR121903" i="21"/>
  <c r="CR121902" i="21"/>
  <c r="CR121901" i="21"/>
  <c r="CR121900" i="21"/>
  <c r="CR121899" i="21"/>
  <c r="CR121898" i="21"/>
  <c r="CR121897" i="21"/>
  <c r="CR121896" i="21"/>
  <c r="CR121895" i="21"/>
  <c r="CR121894" i="21"/>
  <c r="CR121893" i="21"/>
  <c r="CR121892" i="21"/>
  <c r="CR121891" i="21"/>
  <c r="CR121890" i="21"/>
  <c r="CR121889" i="21"/>
  <c r="CR121888" i="21"/>
  <c r="CR121887" i="21"/>
  <c r="CR121886" i="21"/>
  <c r="CR121885" i="21"/>
  <c r="CR121884" i="21"/>
  <c r="CR121883" i="21"/>
  <c r="CR121882" i="21"/>
  <c r="CR121881" i="21"/>
  <c r="CR121880" i="21"/>
  <c r="CR121879" i="21"/>
  <c r="CR121878" i="21"/>
  <c r="CR121877" i="21"/>
  <c r="CR121876" i="21"/>
  <c r="CR121875" i="21"/>
  <c r="CR121874" i="21"/>
  <c r="CR121873" i="21"/>
  <c r="CR121872" i="21"/>
  <c r="CR121871" i="21"/>
  <c r="CR121870" i="21"/>
  <c r="CR121869" i="21"/>
  <c r="CR121868" i="21"/>
  <c r="CR121867" i="21"/>
  <c r="CR121866" i="21"/>
  <c r="CR121865" i="21"/>
  <c r="CR121864" i="21"/>
  <c r="CR121863" i="21"/>
  <c r="CR121862" i="21"/>
  <c r="CR121861" i="21"/>
  <c r="CR121860" i="21"/>
  <c r="CR121859" i="21"/>
  <c r="CR121858" i="21"/>
  <c r="CR121857" i="21"/>
  <c r="CR121856" i="21"/>
  <c r="CR121855" i="21"/>
  <c r="CR121854" i="21"/>
  <c r="CR121853" i="21"/>
  <c r="CR121852" i="21"/>
  <c r="CR121851" i="21"/>
  <c r="CR121850" i="21"/>
  <c r="CR121849" i="21"/>
  <c r="CR121848" i="21"/>
  <c r="CR121847" i="21"/>
  <c r="CR121846" i="21"/>
  <c r="CR121845" i="21"/>
  <c r="CR121844" i="21"/>
  <c r="CR121843" i="21"/>
  <c r="CR121842" i="21"/>
  <c r="CR121841" i="21"/>
  <c r="CR121840" i="21"/>
  <c r="CR121839" i="21"/>
  <c r="CR121838" i="21"/>
  <c r="CR121837" i="21"/>
  <c r="CR121836" i="21"/>
  <c r="CR121835" i="21"/>
  <c r="CR121834" i="21"/>
  <c r="CR121833" i="21"/>
  <c r="CR121832" i="21"/>
  <c r="CR121831" i="21"/>
  <c r="CR121830" i="21"/>
  <c r="CR121829" i="21"/>
  <c r="CR121828" i="21"/>
  <c r="CR121827" i="21"/>
  <c r="CR121826" i="21"/>
  <c r="CR121825" i="21"/>
  <c r="CR121824" i="21"/>
  <c r="CR121823" i="21"/>
  <c r="CR121822" i="21"/>
  <c r="CR121821" i="21"/>
  <c r="CR121820" i="21"/>
  <c r="CR121819" i="21"/>
  <c r="CR121818" i="21"/>
  <c r="CR121817" i="21"/>
  <c r="CR121816" i="21"/>
  <c r="CR121815" i="21"/>
  <c r="CR121814" i="21"/>
  <c r="CR121813" i="21"/>
  <c r="CR121812" i="21"/>
  <c r="CR121811" i="21"/>
  <c r="CR121810" i="21"/>
  <c r="CR121809" i="21"/>
  <c r="CR121808" i="21"/>
  <c r="CR121807" i="21"/>
  <c r="CR121806" i="21"/>
  <c r="CR121805" i="21"/>
  <c r="CR121804" i="21"/>
  <c r="CR121803" i="21"/>
  <c r="CR121802" i="21"/>
  <c r="CR121801" i="21"/>
  <c r="CR121800" i="21"/>
  <c r="CR121799" i="21"/>
  <c r="CR121798" i="21"/>
  <c r="CR121797" i="21"/>
  <c r="CR121796" i="21"/>
  <c r="CR121795" i="21"/>
  <c r="CR121794" i="21"/>
  <c r="CR121793" i="21"/>
  <c r="CR121792" i="21"/>
  <c r="CR121791" i="21"/>
  <c r="CR121790" i="21"/>
  <c r="CR121789" i="21"/>
  <c r="CR121788" i="21"/>
  <c r="CR121787" i="21"/>
  <c r="CR121786" i="21"/>
  <c r="CR121785" i="21"/>
  <c r="CR121784" i="21"/>
  <c r="CR121783" i="21"/>
  <c r="CR121782" i="21"/>
  <c r="CR121781" i="21"/>
  <c r="CR121780" i="21"/>
  <c r="CR121779" i="21"/>
  <c r="CR121778" i="21"/>
  <c r="CR121777" i="21"/>
  <c r="CR121776" i="21"/>
  <c r="CR121775" i="21"/>
  <c r="CR121774" i="21"/>
  <c r="CR121773" i="21"/>
  <c r="CR121772" i="21"/>
  <c r="CR121771" i="21"/>
  <c r="CR121770" i="21"/>
  <c r="CR121769" i="21"/>
  <c r="CR121768" i="21"/>
  <c r="CR121767" i="21"/>
  <c r="CR121766" i="21"/>
  <c r="CR121765" i="21"/>
  <c r="CR121764" i="21"/>
  <c r="CR121763" i="21"/>
  <c r="CR121762" i="21"/>
  <c r="CR121761" i="21"/>
  <c r="CR121760" i="21"/>
  <c r="CR121759" i="21"/>
  <c r="CR121758" i="21"/>
  <c r="CR121757" i="21"/>
  <c r="CR121756" i="21"/>
  <c r="CR121755" i="21"/>
  <c r="CR121754" i="21"/>
  <c r="CR121753" i="21"/>
  <c r="CR121752" i="21"/>
  <c r="CR121751" i="21"/>
  <c r="CR121750" i="21"/>
  <c r="CR121749" i="21"/>
  <c r="CR121748" i="21"/>
  <c r="CR121747" i="21"/>
  <c r="CR121746" i="21"/>
  <c r="CR121745" i="21"/>
  <c r="CR121744" i="21"/>
  <c r="CR121743" i="21"/>
  <c r="CR121742" i="21"/>
  <c r="CR121741" i="21"/>
  <c r="CR121740" i="21"/>
  <c r="CR121739" i="21"/>
  <c r="CR121738" i="21"/>
  <c r="CR121737" i="21"/>
  <c r="CR121736" i="21"/>
  <c r="CR121735" i="21"/>
  <c r="CR121734" i="21"/>
  <c r="CR121733" i="21"/>
  <c r="CR121732" i="21"/>
  <c r="CR121731" i="21"/>
  <c r="CR121730" i="21"/>
  <c r="CR121729" i="21"/>
  <c r="CR121728" i="21"/>
  <c r="CR121727" i="21"/>
  <c r="CR121726" i="21"/>
  <c r="CR121725" i="21"/>
  <c r="CR121724" i="21"/>
  <c r="CR121723" i="21"/>
  <c r="CR121722" i="21"/>
  <c r="CR121721" i="21"/>
  <c r="CR121720" i="21"/>
  <c r="CR121719" i="21"/>
  <c r="CR121718" i="21"/>
  <c r="CR121717" i="21"/>
  <c r="CR121716" i="21"/>
  <c r="CR121715" i="21"/>
  <c r="CR121714" i="21"/>
  <c r="CR121713" i="21"/>
  <c r="CR121712" i="21"/>
  <c r="CR121711" i="21"/>
  <c r="CR121710" i="21"/>
  <c r="CR121709" i="21"/>
  <c r="CR121708" i="21"/>
  <c r="CR121707" i="21"/>
  <c r="CR121706" i="21"/>
  <c r="CR121705" i="21"/>
  <c r="CR121704" i="21"/>
  <c r="CR121703" i="21"/>
  <c r="CR121702" i="21"/>
  <c r="CR121701" i="21"/>
  <c r="CR121700" i="21"/>
  <c r="CR121699" i="21"/>
  <c r="CR121698" i="21"/>
  <c r="CR121697" i="21"/>
  <c r="CR121696" i="21"/>
  <c r="CR121695" i="21"/>
  <c r="CR121694" i="21"/>
  <c r="CR121693" i="21"/>
  <c r="CR121692" i="21"/>
  <c r="CR121691" i="21"/>
  <c r="CR121690" i="21"/>
  <c r="CR121689" i="21"/>
  <c r="CR121688" i="21"/>
  <c r="CR121687" i="21"/>
  <c r="CR121686" i="21"/>
  <c r="CR121685" i="21"/>
  <c r="CR121684" i="21"/>
  <c r="CR121683" i="21"/>
  <c r="CR121682" i="21"/>
  <c r="CR121681" i="21"/>
  <c r="CR121680" i="21"/>
  <c r="CR121679" i="21"/>
  <c r="CR121678" i="21"/>
  <c r="CR121677" i="21"/>
  <c r="CR121676" i="21"/>
  <c r="CR121675" i="21"/>
  <c r="CR121674" i="21"/>
  <c r="CR121673" i="21"/>
  <c r="CR121672" i="21"/>
  <c r="CR121671" i="21"/>
  <c r="CR121670" i="21"/>
  <c r="CR121669" i="21"/>
  <c r="CR121668" i="21"/>
  <c r="CR121667" i="21"/>
  <c r="CR121666" i="21"/>
  <c r="CR121665" i="21"/>
  <c r="CR121664" i="21"/>
  <c r="CR121663" i="21"/>
  <c r="CR121662" i="21"/>
  <c r="CR121661" i="21"/>
  <c r="CR121660" i="21"/>
  <c r="CR121659" i="21"/>
  <c r="CR121658" i="21"/>
  <c r="CR121657" i="21"/>
  <c r="CR121656" i="21"/>
  <c r="CR121655" i="21"/>
  <c r="CR121654" i="21"/>
  <c r="CR121653" i="21"/>
  <c r="CR121652" i="21"/>
  <c r="CR121651" i="21"/>
  <c r="CR121650" i="21"/>
  <c r="CR121649" i="21"/>
  <c r="CR121648" i="21"/>
  <c r="CR121647" i="21"/>
  <c r="CR121646" i="21"/>
  <c r="CR121645" i="21"/>
  <c r="CR121644" i="21"/>
  <c r="CR121643" i="21"/>
  <c r="CR121642" i="21"/>
  <c r="CR121641" i="21"/>
  <c r="CR121640" i="21"/>
  <c r="CR121639" i="21"/>
  <c r="CR121638" i="21"/>
  <c r="CR121637" i="21"/>
  <c r="CR121636" i="21"/>
  <c r="CR121635" i="21"/>
  <c r="CR121634" i="21"/>
  <c r="CR121633" i="21"/>
  <c r="CR121632" i="21"/>
  <c r="CR121631" i="21"/>
  <c r="CR121630" i="21"/>
  <c r="CR121629" i="21"/>
  <c r="CR121628" i="21"/>
  <c r="CR121627" i="21"/>
  <c r="CR121626" i="21"/>
  <c r="CR121625" i="21"/>
  <c r="CR121624" i="21"/>
  <c r="CR121623" i="21"/>
  <c r="CR121622" i="21"/>
  <c r="CR121621" i="21"/>
  <c r="CR121620" i="21"/>
  <c r="CR121619" i="21"/>
  <c r="CR121618" i="21"/>
  <c r="CR121617" i="21"/>
  <c r="CR121616" i="21"/>
  <c r="CR121615" i="21"/>
  <c r="CR121614" i="21"/>
  <c r="CR121613" i="21"/>
  <c r="CR121612" i="21"/>
  <c r="CR121611" i="21"/>
  <c r="CR121610" i="21"/>
  <c r="CR121609" i="21"/>
  <c r="CR121608" i="21"/>
  <c r="CR121607" i="21"/>
  <c r="CR121606" i="21"/>
  <c r="CR121605" i="21"/>
  <c r="CR121604" i="21"/>
  <c r="CR121603" i="21"/>
  <c r="CR121602" i="21"/>
  <c r="CR121601" i="21"/>
  <c r="CR121600" i="21"/>
  <c r="CR121599" i="21"/>
  <c r="CR121598" i="21"/>
  <c r="CR121597" i="21"/>
  <c r="CR121596" i="21"/>
  <c r="CR121595" i="21"/>
  <c r="CR121594" i="21"/>
  <c r="CR121593" i="21"/>
  <c r="CR121592" i="21"/>
  <c r="CR121591" i="21"/>
  <c r="CR121590" i="21"/>
  <c r="CR121589" i="21"/>
  <c r="CR121588" i="21"/>
  <c r="CR121587" i="21"/>
  <c r="CR121586" i="21"/>
  <c r="CR121585" i="21"/>
  <c r="CR121584" i="21"/>
  <c r="CR121583" i="21"/>
  <c r="CR121582" i="21"/>
  <c r="CR121581" i="21"/>
  <c r="CR121580" i="21"/>
  <c r="CR121579" i="21"/>
  <c r="CR121578" i="21"/>
  <c r="CR121577" i="21"/>
  <c r="CR121576" i="21"/>
  <c r="CR121575" i="21"/>
  <c r="CR121574" i="21"/>
  <c r="CR121573" i="21"/>
  <c r="CR121572" i="21"/>
  <c r="CR121571" i="21"/>
  <c r="CR121570" i="21"/>
  <c r="CR121569" i="21"/>
  <c r="CR121568" i="21"/>
  <c r="CR121567" i="21"/>
  <c r="CR121566" i="21"/>
  <c r="CR121565" i="21"/>
  <c r="CR121564" i="21"/>
  <c r="CR121563" i="21"/>
  <c r="CR121562" i="21"/>
  <c r="CR121561" i="21"/>
  <c r="CR121560" i="21"/>
  <c r="CR121559" i="21"/>
  <c r="CR121558" i="21"/>
  <c r="CR121557" i="21"/>
  <c r="CR121556" i="21"/>
  <c r="CR121555" i="21"/>
  <c r="CR121554" i="21"/>
  <c r="CR121553" i="21"/>
  <c r="CR121552" i="21"/>
  <c r="CR121551" i="21"/>
  <c r="CR121550" i="21"/>
  <c r="CR121549" i="21"/>
  <c r="CR121548" i="21"/>
  <c r="CR121547" i="21"/>
  <c r="CR121546" i="21"/>
  <c r="CR121545" i="21"/>
  <c r="CR121544" i="21"/>
  <c r="CR121543" i="21"/>
  <c r="CR121542" i="21"/>
  <c r="CR121541" i="21"/>
  <c r="CR121540" i="21"/>
  <c r="CR121539" i="21"/>
  <c r="CR121538" i="21"/>
  <c r="CR121537" i="21"/>
  <c r="CR121536" i="21"/>
  <c r="CR121535" i="21"/>
  <c r="CR121534" i="21"/>
  <c r="CR121533" i="21"/>
  <c r="CR121532" i="21"/>
  <c r="CR121531" i="21"/>
  <c r="CR121530" i="21"/>
  <c r="CR121529" i="21"/>
  <c r="CR121528" i="21"/>
  <c r="CR121527" i="21"/>
  <c r="CR121526" i="21"/>
  <c r="CR121525" i="21"/>
  <c r="CR121524" i="21"/>
  <c r="CR121523" i="21"/>
  <c r="CR121522" i="21"/>
  <c r="CR121521" i="21"/>
  <c r="CR121520" i="21"/>
  <c r="CR121519" i="21"/>
  <c r="CR121518" i="21"/>
  <c r="CR121517" i="21"/>
  <c r="CR121516" i="21"/>
  <c r="CR121515" i="21"/>
  <c r="CR121514" i="21"/>
  <c r="CR121513" i="21"/>
  <c r="CR121512" i="21"/>
  <c r="CR121511" i="21"/>
  <c r="CR121510" i="21"/>
  <c r="CR121509" i="21"/>
  <c r="CR121508" i="21"/>
  <c r="CR121507" i="21"/>
  <c r="CR121506" i="21"/>
  <c r="CR121505" i="21"/>
  <c r="CR121504" i="21"/>
  <c r="CR121503" i="21"/>
  <c r="CR121502" i="21"/>
  <c r="CR121501" i="21"/>
  <c r="CR121500" i="21"/>
  <c r="CR121499" i="21"/>
  <c r="CR121498" i="21"/>
  <c r="CR121497" i="21"/>
  <c r="CR121496" i="21"/>
  <c r="CR121495" i="21"/>
  <c r="CR121494" i="21"/>
  <c r="CR121493" i="21"/>
  <c r="CR121492" i="21"/>
  <c r="CR121491" i="21"/>
  <c r="CR121490" i="21"/>
  <c r="CR121489" i="21"/>
  <c r="CR121488" i="21"/>
  <c r="CR121487" i="21"/>
  <c r="CR121486" i="21"/>
  <c r="CR121485" i="21"/>
  <c r="CR121484" i="21"/>
  <c r="CR121483" i="21"/>
  <c r="CR121482" i="21"/>
  <c r="CR121481" i="21"/>
  <c r="CR121480" i="21"/>
  <c r="CR121479" i="21"/>
  <c r="CR121478" i="21"/>
  <c r="CR121477" i="21"/>
  <c r="CR121476" i="21"/>
  <c r="CR121475" i="21"/>
  <c r="CR121474" i="21"/>
  <c r="CR121473" i="21"/>
  <c r="CR121472" i="21"/>
  <c r="CR121471" i="21"/>
  <c r="CR121470" i="21"/>
  <c r="CR121469" i="21"/>
  <c r="CR121468" i="21"/>
  <c r="CR121467" i="21"/>
  <c r="CR121466" i="21"/>
  <c r="CR121465" i="21"/>
  <c r="CR121464" i="21"/>
  <c r="CR121463" i="21"/>
  <c r="CR121462" i="21"/>
  <c r="CR121461" i="21"/>
  <c r="CR121460" i="21"/>
  <c r="CR121459" i="21"/>
  <c r="CR121458" i="21"/>
  <c r="CR121457" i="21"/>
  <c r="CR121456" i="21"/>
  <c r="CR121455" i="21"/>
  <c r="CR121454" i="21"/>
  <c r="CR121453" i="21"/>
  <c r="CR121452" i="21"/>
  <c r="CR121451" i="21"/>
  <c r="CR121450" i="21"/>
  <c r="CR121449" i="21"/>
  <c r="CR121448" i="21"/>
  <c r="CR121447" i="21"/>
  <c r="CR121446" i="21"/>
  <c r="CR121445" i="21"/>
  <c r="CR121444" i="21"/>
  <c r="CR121443" i="21"/>
  <c r="CR121442" i="21"/>
  <c r="CR121441" i="21"/>
  <c r="CR121440" i="21"/>
  <c r="CR121439" i="21"/>
  <c r="CR121438" i="21"/>
  <c r="CR121437" i="21"/>
  <c r="CR121436" i="21"/>
  <c r="CR121435" i="21"/>
  <c r="CR121434" i="21"/>
  <c r="CR121433" i="21"/>
  <c r="CR121432" i="21"/>
  <c r="CR121431" i="21"/>
  <c r="CR121430" i="21"/>
  <c r="CR121429" i="21"/>
  <c r="CR121428" i="21"/>
  <c r="CR121427" i="21"/>
  <c r="CR121426" i="21"/>
  <c r="CR121425" i="21"/>
  <c r="CR121424" i="21"/>
  <c r="CR121423" i="21"/>
  <c r="CR121422" i="21"/>
  <c r="CR121421" i="21"/>
  <c r="CR121420" i="21"/>
  <c r="CR121419" i="21"/>
  <c r="CR121418" i="21"/>
  <c r="CR121417" i="21"/>
  <c r="CR121416" i="21"/>
  <c r="CR121415" i="21"/>
  <c r="CR121414" i="21"/>
  <c r="CR121413" i="21"/>
  <c r="CR121412" i="21"/>
  <c r="CR121411" i="21"/>
  <c r="CR121410" i="21"/>
  <c r="CR121409" i="21"/>
  <c r="CR121408" i="21"/>
  <c r="CR121407" i="21"/>
  <c r="CR121406" i="21"/>
  <c r="CR121405" i="21"/>
  <c r="CR121404" i="21"/>
  <c r="CR121403" i="21"/>
  <c r="CR121402" i="21"/>
  <c r="CR121401" i="21"/>
  <c r="CR121400" i="21"/>
  <c r="CR121399" i="21"/>
  <c r="CR121398" i="21"/>
  <c r="CR121397" i="21"/>
  <c r="CR121396" i="21"/>
  <c r="CR121395" i="21"/>
  <c r="CR121394" i="21"/>
  <c r="CR121393" i="21"/>
  <c r="CR121392" i="21"/>
  <c r="CR121391" i="21"/>
  <c r="CR121390" i="21"/>
  <c r="CR121389" i="21"/>
  <c r="CR121388" i="21"/>
  <c r="CR121387" i="21"/>
  <c r="CR121386" i="21"/>
  <c r="CR121385" i="21"/>
  <c r="CR121384" i="21"/>
  <c r="CR121383" i="21"/>
  <c r="CR121382" i="21"/>
  <c r="CR121381" i="21"/>
  <c r="CR121380" i="21"/>
  <c r="CR121379" i="21"/>
  <c r="CR121378" i="21"/>
  <c r="CR121377" i="21"/>
  <c r="CR121376" i="21"/>
  <c r="CR121375" i="21"/>
  <c r="CR121374" i="21"/>
  <c r="CR121373" i="21"/>
  <c r="CR121372" i="21"/>
  <c r="CR121371" i="21"/>
  <c r="CR121370" i="21"/>
  <c r="CR121369" i="21"/>
  <c r="CR121368" i="21"/>
  <c r="CR121367" i="21"/>
  <c r="CR121366" i="21"/>
  <c r="CR121365" i="21"/>
  <c r="CR121364" i="21"/>
  <c r="CR121363" i="21"/>
  <c r="CR121362" i="21"/>
  <c r="CR121361" i="21"/>
  <c r="CR121360" i="21"/>
  <c r="CR121359" i="21"/>
  <c r="CR121358" i="21"/>
  <c r="CR121357" i="21"/>
  <c r="CR121356" i="21"/>
  <c r="CR121355" i="21"/>
  <c r="CR121354" i="21"/>
  <c r="CR121353" i="21"/>
  <c r="CR121352" i="21"/>
  <c r="CR121351" i="21"/>
  <c r="CR121350" i="21"/>
  <c r="CR121349" i="21"/>
  <c r="CR121348" i="21"/>
  <c r="CR121347" i="21"/>
  <c r="CR121346" i="21"/>
  <c r="CR121345" i="21"/>
  <c r="CR121344" i="21"/>
  <c r="CR121343" i="21"/>
  <c r="CR121342" i="21"/>
  <c r="CR121341" i="21"/>
  <c r="CR121340" i="21"/>
  <c r="CR121339" i="21"/>
  <c r="CR121338" i="21"/>
  <c r="CR121337" i="21"/>
  <c r="CR121336" i="21"/>
  <c r="CR121335" i="21"/>
  <c r="CR121334" i="21"/>
  <c r="CR121333" i="21"/>
  <c r="CR121332" i="21"/>
  <c r="CR121331" i="21"/>
  <c r="CR121330" i="21"/>
  <c r="CR121329" i="21"/>
  <c r="CR121328" i="21"/>
  <c r="CR121327" i="21"/>
  <c r="CR121326" i="21"/>
  <c r="CR121325" i="21"/>
  <c r="CR121324" i="21"/>
  <c r="CR121323" i="21"/>
  <c r="CR121322" i="21"/>
  <c r="CR121321" i="21"/>
  <c r="CR121320" i="21"/>
  <c r="CR121319" i="21"/>
  <c r="CR121318" i="21"/>
  <c r="CR121317" i="21"/>
  <c r="CR121316" i="21"/>
  <c r="CR121315" i="21"/>
  <c r="CR121314" i="21"/>
  <c r="CR121313" i="21"/>
  <c r="CR121312" i="21"/>
  <c r="CR121311" i="21"/>
  <c r="CR121310" i="21"/>
  <c r="CR121309" i="21"/>
  <c r="CR121308" i="21"/>
  <c r="CR121307" i="21"/>
  <c r="CR121306" i="21"/>
  <c r="CR121305" i="21"/>
  <c r="CR121304" i="21"/>
  <c r="CR121303" i="21"/>
  <c r="CR121302" i="21"/>
  <c r="CR121301" i="21"/>
  <c r="CR121300" i="21"/>
  <c r="CR121299" i="21"/>
  <c r="CR121298" i="21"/>
  <c r="CR121297" i="21"/>
  <c r="CR121296" i="21"/>
  <c r="CR121295" i="21"/>
  <c r="CR121294" i="21"/>
  <c r="CR121293" i="21"/>
  <c r="CR121292" i="21"/>
  <c r="CR121291" i="21"/>
  <c r="CR121290" i="21"/>
  <c r="CR121289" i="21"/>
  <c r="CR121288" i="21"/>
  <c r="CR121287" i="21"/>
  <c r="CR121286" i="21"/>
  <c r="CR121285" i="21"/>
  <c r="CR121284" i="21"/>
  <c r="CR121283" i="21"/>
  <c r="CR121282" i="21"/>
  <c r="CR121281" i="21"/>
  <c r="CR121280" i="21"/>
  <c r="CR121279" i="21"/>
  <c r="CR121278" i="21"/>
  <c r="CR121277" i="21"/>
  <c r="CR121276" i="21"/>
  <c r="CR121275" i="21"/>
  <c r="CR121274" i="21"/>
  <c r="CR121273" i="21"/>
  <c r="CR121272" i="21"/>
  <c r="CR121271" i="21"/>
  <c r="CR121270" i="21"/>
  <c r="CR121269" i="21"/>
  <c r="CR121268" i="21"/>
  <c r="CR121267" i="21"/>
  <c r="CR121266" i="21"/>
  <c r="CR121265" i="21"/>
  <c r="CR121264" i="21"/>
  <c r="CR121263" i="21"/>
  <c r="CR121262" i="21"/>
  <c r="CR121261" i="21"/>
  <c r="CR121260" i="21"/>
  <c r="CR121259" i="21"/>
  <c r="CR121258" i="21"/>
  <c r="CR121257" i="21"/>
  <c r="CR121256" i="21"/>
  <c r="CR121255" i="21"/>
  <c r="CR121254" i="21"/>
  <c r="CR121253" i="21"/>
  <c r="CR121252" i="21"/>
  <c r="CR121251" i="21"/>
  <c r="CR121250" i="21"/>
  <c r="CR121249" i="21"/>
  <c r="CR121248" i="21"/>
  <c r="CR121247" i="21"/>
  <c r="CR121246" i="21"/>
  <c r="CR121245" i="21"/>
  <c r="CR121244" i="21"/>
  <c r="CR121243" i="21"/>
  <c r="CR121242" i="21"/>
  <c r="CR121241" i="21"/>
  <c r="CR121240" i="21"/>
  <c r="CR121239" i="21"/>
  <c r="CR121238" i="21"/>
  <c r="CR121237" i="21"/>
  <c r="CR121236" i="21"/>
  <c r="CR121235" i="21"/>
  <c r="CR121234" i="21"/>
  <c r="CR121233" i="21"/>
  <c r="CR121232" i="21"/>
  <c r="CR121231" i="21"/>
  <c r="CR121230" i="21"/>
  <c r="CR121229" i="21"/>
  <c r="CR121228" i="21"/>
  <c r="CR121227" i="21"/>
  <c r="CR121226" i="21"/>
  <c r="CR121225" i="21"/>
  <c r="CR121224" i="21"/>
  <c r="CR121223" i="21"/>
  <c r="CR121222" i="21"/>
  <c r="CR121221" i="21"/>
  <c r="CR121220" i="21"/>
  <c r="CR121219" i="21"/>
  <c r="CR121218" i="21"/>
  <c r="CR121217" i="21"/>
  <c r="CR121216" i="21"/>
  <c r="CR121215" i="21"/>
  <c r="CR121214" i="21"/>
  <c r="CR121213" i="21"/>
  <c r="CR121212" i="21"/>
  <c r="CR121211" i="21"/>
  <c r="CR121210" i="21"/>
  <c r="CR121209" i="21"/>
  <c r="CR121208" i="21"/>
  <c r="CR121207" i="21"/>
  <c r="CR121206" i="21"/>
  <c r="CR121205" i="21"/>
  <c r="CR121204" i="21"/>
  <c r="CR121203" i="21"/>
  <c r="CR121202" i="21"/>
  <c r="CR121201" i="21"/>
  <c r="CR121200" i="21"/>
  <c r="CR121199" i="21"/>
  <c r="CR121198" i="21"/>
  <c r="CR121197" i="21"/>
  <c r="CR121196" i="21"/>
  <c r="CR121195" i="21"/>
  <c r="CR121194" i="21"/>
  <c r="CR121193" i="21"/>
  <c r="CR121192" i="21"/>
  <c r="CR121191" i="21"/>
  <c r="CR121190" i="21"/>
  <c r="CR121189" i="21"/>
  <c r="CR121188" i="21"/>
  <c r="CR121187" i="21"/>
  <c r="CR121186" i="21"/>
  <c r="CR121185" i="21"/>
  <c r="CR121184" i="21"/>
  <c r="CR121183" i="21"/>
  <c r="CR121182" i="21"/>
  <c r="CR121181" i="21"/>
  <c r="CR121180" i="21"/>
  <c r="CR121179" i="21"/>
  <c r="CR121178" i="21"/>
  <c r="CR121177" i="21"/>
  <c r="CR121176" i="21"/>
  <c r="CR121175" i="21"/>
  <c r="CR121174" i="21"/>
  <c r="CR121173" i="21"/>
  <c r="CR121172" i="21"/>
  <c r="CR121171" i="21"/>
  <c r="CR121170" i="21"/>
  <c r="CR121169" i="21"/>
  <c r="CR121168" i="21"/>
  <c r="CR121167" i="21"/>
  <c r="CR121166" i="21"/>
  <c r="CR121165" i="21"/>
  <c r="CR121164" i="21"/>
  <c r="CR121163" i="21"/>
  <c r="CR121162" i="21"/>
  <c r="CR121161" i="21"/>
  <c r="CR121160" i="21"/>
  <c r="CR121159" i="21"/>
  <c r="CR121158" i="21"/>
  <c r="CR121157" i="21"/>
  <c r="CR121156" i="21"/>
  <c r="CR121155" i="21"/>
  <c r="CR121154" i="21"/>
  <c r="CR121153" i="21"/>
  <c r="CR121152" i="21"/>
  <c r="CR121151" i="21"/>
  <c r="CR121150" i="21"/>
  <c r="CR121149" i="21"/>
  <c r="CR121148" i="21"/>
  <c r="CR121147" i="21"/>
  <c r="CR121146" i="21"/>
  <c r="CR121145" i="21"/>
  <c r="CR121144" i="21"/>
  <c r="CR121143" i="21"/>
  <c r="CR121142" i="21"/>
  <c r="CR121141" i="21"/>
  <c r="CR121140" i="21"/>
  <c r="CR121139" i="21"/>
  <c r="CR121138" i="21"/>
  <c r="CR121137" i="21"/>
  <c r="CR121136" i="21"/>
  <c r="CR121135" i="21"/>
  <c r="CR121134" i="21"/>
  <c r="CR121133" i="21"/>
  <c r="CR121132" i="21"/>
  <c r="CR121131" i="21"/>
  <c r="CR121130" i="21"/>
  <c r="CR121129" i="21"/>
  <c r="CR121128" i="21"/>
  <c r="CR121127" i="21"/>
  <c r="CR121126" i="21"/>
  <c r="CR121125" i="21"/>
  <c r="CR121124" i="21"/>
  <c r="CR121123" i="21"/>
  <c r="CR121122" i="21"/>
  <c r="CR121121" i="21"/>
  <c r="CR121120" i="21"/>
  <c r="CR121119" i="21"/>
  <c r="CR121118" i="21"/>
  <c r="CR121117" i="21"/>
  <c r="CR121116" i="21"/>
  <c r="CR121115" i="21"/>
  <c r="CR121114" i="21"/>
  <c r="CR121113" i="21"/>
  <c r="CR121112" i="21"/>
  <c r="CR121111" i="21"/>
  <c r="CR121110" i="21"/>
  <c r="CR121109" i="21"/>
  <c r="CR121108" i="21"/>
  <c r="CR121107" i="21"/>
  <c r="CR121106" i="21"/>
  <c r="CR121105" i="21"/>
  <c r="CR121104" i="21"/>
  <c r="CR121103" i="21"/>
  <c r="CR121102" i="21"/>
  <c r="CR121101" i="21"/>
  <c r="CR121100" i="21"/>
  <c r="CR121099" i="21"/>
  <c r="CR121098" i="21"/>
  <c r="CR121097" i="21"/>
  <c r="CR121096" i="21"/>
  <c r="CR121095" i="21"/>
  <c r="CR121094" i="21"/>
  <c r="CR121093" i="21"/>
  <c r="CR121092" i="21"/>
  <c r="CR121091" i="21"/>
  <c r="CR121090" i="21"/>
  <c r="CR121089" i="21"/>
  <c r="CR121088" i="21"/>
  <c r="CR121087" i="21"/>
  <c r="CR121086" i="21"/>
  <c r="CR121085" i="21"/>
  <c r="CR121084" i="21"/>
  <c r="CR121083" i="21"/>
  <c r="CR121082" i="21"/>
  <c r="CR121081" i="21"/>
  <c r="CR121080" i="21"/>
  <c r="CR121079" i="21"/>
  <c r="CR121078" i="21"/>
  <c r="CR121077" i="21"/>
  <c r="CR121076" i="21"/>
  <c r="CR121075" i="21"/>
  <c r="CR121074" i="21"/>
  <c r="CR121073" i="21"/>
  <c r="CR121072" i="21"/>
  <c r="CR121071" i="21"/>
  <c r="CR121070" i="21"/>
  <c r="CR121069" i="21"/>
  <c r="CR121068" i="21"/>
  <c r="CR121067" i="21"/>
  <c r="CR121066" i="21"/>
  <c r="CR121065" i="21"/>
  <c r="CR121064" i="21"/>
  <c r="CR121063" i="21"/>
  <c r="CR121062" i="21"/>
  <c r="CR121061" i="21"/>
  <c r="CR121060" i="21"/>
  <c r="CR121059" i="21"/>
  <c r="CR121058" i="21"/>
  <c r="CR121057" i="21"/>
  <c r="CR121056" i="21"/>
  <c r="CR121055" i="21"/>
  <c r="CR121054" i="21"/>
  <c r="CR121053" i="21"/>
  <c r="CR121052" i="21"/>
  <c r="CR121051" i="21"/>
  <c r="CR121050" i="21"/>
  <c r="CR121049" i="21"/>
  <c r="CR121048" i="21"/>
  <c r="CR121047" i="21"/>
  <c r="CR121046" i="21"/>
  <c r="CR121045" i="21"/>
  <c r="CR121044" i="21"/>
  <c r="CR121043" i="21"/>
  <c r="CR121042" i="21"/>
  <c r="CR121041" i="21"/>
  <c r="CR121040" i="21"/>
  <c r="CR121039" i="21"/>
  <c r="CR121038" i="21"/>
  <c r="CR121037" i="21"/>
  <c r="CR121036" i="21"/>
  <c r="CR121035" i="21"/>
  <c r="CR121034" i="21"/>
  <c r="CR121033" i="21"/>
  <c r="CR121032" i="21"/>
  <c r="CR121031" i="21"/>
  <c r="CR121030" i="21"/>
  <c r="CR121029" i="21"/>
  <c r="CR121028" i="21"/>
  <c r="CR121027" i="21"/>
  <c r="CR121026" i="21"/>
  <c r="CR121025" i="21"/>
  <c r="CR121024" i="21"/>
  <c r="CR121023" i="21"/>
  <c r="CR121022" i="21"/>
  <c r="CR121021" i="21"/>
  <c r="CR121020" i="21"/>
  <c r="CR121019" i="21"/>
  <c r="CR121018" i="21"/>
  <c r="CR121017" i="21"/>
  <c r="CR121016" i="21"/>
  <c r="CR121015" i="21"/>
  <c r="CR121014" i="21"/>
  <c r="CR121013" i="21"/>
  <c r="CR121012" i="21"/>
  <c r="CR121011" i="21"/>
  <c r="CR121010" i="21"/>
  <c r="CR121009" i="21"/>
  <c r="CR121008" i="21"/>
  <c r="CR121007" i="21"/>
  <c r="CR121006" i="21"/>
  <c r="CR121005" i="21"/>
  <c r="CR121004" i="21"/>
  <c r="CR121003" i="21"/>
  <c r="CR121002" i="21"/>
  <c r="CR121001" i="21"/>
  <c r="CR121000" i="21"/>
  <c r="CR120999" i="21"/>
  <c r="CR120998" i="21"/>
  <c r="CR120997" i="21"/>
  <c r="CR120996" i="21"/>
  <c r="CR120995" i="21"/>
  <c r="CR120994" i="21"/>
  <c r="CR120993" i="21"/>
  <c r="CR120992" i="21"/>
  <c r="CR120991" i="21"/>
  <c r="CR120990" i="21"/>
  <c r="CR120989" i="21"/>
  <c r="CR120988" i="21"/>
  <c r="CR120987" i="21"/>
  <c r="CR120986" i="21"/>
  <c r="CR120985" i="21"/>
  <c r="CR120984" i="21"/>
  <c r="CR120983" i="21"/>
  <c r="CR120982" i="21"/>
  <c r="CR120981" i="21"/>
  <c r="CR120980" i="21"/>
  <c r="CR120979" i="21"/>
  <c r="CR120978" i="21"/>
  <c r="CR120977" i="21"/>
  <c r="CR120976" i="21"/>
  <c r="CR120975" i="21"/>
  <c r="CR120974" i="21"/>
  <c r="CR120973" i="21"/>
  <c r="CR120972" i="21"/>
  <c r="CR120971" i="21"/>
  <c r="CR120970" i="21"/>
  <c r="CR120969" i="21"/>
  <c r="CR120968" i="21"/>
  <c r="CR120967" i="21"/>
  <c r="CR120966" i="21"/>
  <c r="CR120965" i="21"/>
  <c r="CR120964" i="21"/>
  <c r="CR120963" i="21"/>
  <c r="CR120962" i="21"/>
  <c r="CR120961" i="21"/>
  <c r="CR120960" i="21"/>
  <c r="CR120959" i="21"/>
  <c r="CR120958" i="21"/>
  <c r="CR120957" i="21"/>
  <c r="CR120956" i="21"/>
  <c r="CR120955" i="21"/>
  <c r="CR120954" i="21"/>
  <c r="CR120953" i="21"/>
  <c r="CR120952" i="21"/>
  <c r="CR120951" i="21"/>
  <c r="CR120950" i="21"/>
  <c r="CR120949" i="21"/>
  <c r="CR120948" i="21"/>
  <c r="CR120947" i="21"/>
  <c r="CR120946" i="21"/>
  <c r="CR120945" i="21"/>
  <c r="CR120944" i="21"/>
  <c r="CR120943" i="21"/>
  <c r="CR120942" i="21"/>
  <c r="CR120941" i="21"/>
  <c r="CR120940" i="21"/>
  <c r="CR120939" i="21"/>
  <c r="CR120938" i="21"/>
  <c r="CR120937" i="21"/>
  <c r="CR120936" i="21"/>
  <c r="CR120935" i="21"/>
  <c r="CR120934" i="21"/>
  <c r="CR120933" i="21"/>
  <c r="CR120932" i="21"/>
  <c r="CR120931" i="21"/>
  <c r="CR120930" i="21"/>
  <c r="CR120929" i="21"/>
  <c r="CR120928" i="21"/>
  <c r="CR120927" i="21"/>
  <c r="CR120926" i="21"/>
  <c r="CR120925" i="21"/>
  <c r="CR120924" i="21"/>
  <c r="CR120923" i="21"/>
  <c r="CR120922" i="21"/>
  <c r="CR120921" i="21"/>
  <c r="CR120920" i="21"/>
  <c r="CR120919" i="21"/>
  <c r="CR120918" i="21"/>
  <c r="CR120917" i="21"/>
  <c r="CR120916" i="21"/>
  <c r="CR120915" i="21"/>
  <c r="CR120914" i="21"/>
  <c r="CR120913" i="21"/>
  <c r="CR120912" i="21"/>
  <c r="CR120911" i="21"/>
  <c r="CR120910" i="21"/>
  <c r="CR120909" i="21"/>
  <c r="CR120908" i="21"/>
  <c r="CR120907" i="21"/>
  <c r="CR120906" i="21"/>
  <c r="CR120905" i="21"/>
  <c r="CR120904" i="21"/>
  <c r="CR120903" i="21"/>
  <c r="CR120902" i="21"/>
  <c r="CR120901" i="21"/>
  <c r="CR120900" i="21"/>
  <c r="CR120899" i="21"/>
  <c r="CR120898" i="21"/>
  <c r="CR120897" i="21"/>
  <c r="CR120896" i="21"/>
  <c r="CR120895" i="21"/>
  <c r="CR120894" i="21"/>
  <c r="CR120893" i="21"/>
  <c r="CR120892" i="21"/>
  <c r="CR120891" i="21"/>
  <c r="CR120890" i="21"/>
  <c r="CR120889" i="21"/>
  <c r="CR120888" i="21"/>
  <c r="CR120887" i="21"/>
  <c r="CR120886" i="21"/>
  <c r="CR120885" i="21"/>
  <c r="CR120884" i="21"/>
  <c r="CR120883" i="21"/>
  <c r="CR120882" i="21"/>
  <c r="CR120881" i="21"/>
  <c r="CR120880" i="21"/>
  <c r="CR120879" i="21"/>
  <c r="CR120878" i="21"/>
  <c r="CR120877" i="21"/>
  <c r="CR120876" i="21"/>
  <c r="CR120875" i="21"/>
  <c r="CR120874" i="21"/>
  <c r="CR120873" i="21"/>
  <c r="CR120872" i="21"/>
  <c r="CR120871" i="21"/>
  <c r="CR120870" i="21"/>
  <c r="CR120869" i="21"/>
  <c r="CR120868" i="21"/>
  <c r="CR120867" i="21"/>
  <c r="CR120866" i="21"/>
  <c r="CR120865" i="21"/>
  <c r="CR120864" i="21"/>
  <c r="CR120863" i="21"/>
  <c r="CR120862" i="21"/>
  <c r="CR120861" i="21"/>
  <c r="CR120860" i="21"/>
  <c r="CR120859" i="21"/>
  <c r="CR120858" i="21"/>
  <c r="CR120857" i="21"/>
  <c r="CR120856" i="21"/>
  <c r="CR120855" i="21"/>
  <c r="CR120854" i="21"/>
  <c r="CR120853" i="21"/>
  <c r="CR120852" i="21"/>
  <c r="CR120851" i="21"/>
  <c r="CR120850" i="21"/>
  <c r="CR120849" i="21"/>
  <c r="CR120848" i="21"/>
  <c r="CR120847" i="21"/>
  <c r="CR120846" i="21"/>
  <c r="CR120845" i="21"/>
  <c r="CR120844" i="21"/>
  <c r="CR120843" i="21"/>
  <c r="CR120842" i="21"/>
  <c r="CR120841" i="21"/>
  <c r="CR120840" i="21"/>
  <c r="CR120839" i="21"/>
  <c r="CR120838" i="21"/>
  <c r="CR120837" i="21"/>
  <c r="CR120836" i="21"/>
  <c r="CR120835" i="21"/>
  <c r="CR120834" i="21"/>
  <c r="CR120833" i="21"/>
  <c r="CR120832" i="21"/>
  <c r="CR120831" i="21"/>
  <c r="CR120830" i="21"/>
  <c r="CR120829" i="21"/>
  <c r="CR120828" i="21"/>
  <c r="CR120827" i="21"/>
  <c r="CR120826" i="21"/>
  <c r="CR120825" i="21"/>
  <c r="CR120824" i="21"/>
  <c r="CR120823" i="21"/>
  <c r="CR120822" i="21"/>
  <c r="CR120821" i="21"/>
  <c r="CR120820" i="21"/>
  <c r="CR120819" i="21"/>
  <c r="CR120818" i="21"/>
  <c r="CR120817" i="21"/>
  <c r="CR120816" i="21"/>
  <c r="CR120815" i="21"/>
  <c r="CR120814" i="21"/>
  <c r="CR120813" i="21"/>
  <c r="CR120812" i="21"/>
  <c r="CR120811" i="21"/>
  <c r="CR120810" i="21"/>
  <c r="CR120809" i="21"/>
  <c r="CR120808" i="21"/>
  <c r="CR120807" i="21"/>
  <c r="CR120806" i="21"/>
  <c r="CR120805" i="21"/>
  <c r="CR120804" i="21"/>
  <c r="CR120803" i="21"/>
  <c r="CR120802" i="21"/>
  <c r="CR120801" i="21"/>
  <c r="CR120800" i="21"/>
  <c r="CR120799" i="21"/>
  <c r="CR120798" i="21"/>
  <c r="CR120797" i="21"/>
  <c r="CR120796" i="21"/>
  <c r="CR120795" i="21"/>
  <c r="CR120794" i="21"/>
  <c r="CR120793" i="21"/>
  <c r="CR120792" i="21"/>
  <c r="CR120791" i="21"/>
  <c r="CR120790" i="21"/>
  <c r="CR120789" i="21"/>
  <c r="CR120788" i="21"/>
  <c r="CR120787" i="21"/>
  <c r="CR120786" i="21"/>
  <c r="CR120785" i="21"/>
  <c r="CR120784" i="21"/>
  <c r="CR120783" i="21"/>
  <c r="CR120782" i="21"/>
  <c r="CR120781" i="21"/>
  <c r="CR120780" i="21"/>
  <c r="CR120779" i="21"/>
  <c r="CR120778" i="21"/>
  <c r="CR120777" i="21"/>
  <c r="CR120776" i="21"/>
  <c r="CR120775" i="21"/>
  <c r="CR120774" i="21"/>
  <c r="CR120773" i="21"/>
  <c r="CR120772" i="21"/>
  <c r="CR120771" i="21"/>
  <c r="CR120770" i="21"/>
  <c r="CR120769" i="21"/>
  <c r="CR120768" i="21"/>
  <c r="CR120767" i="21"/>
  <c r="CR120766" i="21"/>
  <c r="CR120765" i="21"/>
  <c r="CR120764" i="21"/>
  <c r="CR120763" i="21"/>
  <c r="CR120762" i="21"/>
  <c r="CR120761" i="21"/>
  <c r="CR120760" i="21"/>
  <c r="CR120759" i="21"/>
  <c r="CR120758" i="21"/>
  <c r="CR120757" i="21"/>
  <c r="CR120756" i="21"/>
  <c r="CR120755" i="21"/>
  <c r="CR120754" i="21"/>
  <c r="CR120753" i="21"/>
  <c r="CR120752" i="21"/>
  <c r="CR120751" i="21"/>
  <c r="CR120750" i="21"/>
  <c r="CR120749" i="21"/>
  <c r="CR120748" i="21"/>
  <c r="CR120747" i="21"/>
  <c r="CR120746" i="21"/>
  <c r="CR120745" i="21"/>
  <c r="CR120744" i="21"/>
  <c r="CR120743" i="21"/>
  <c r="CR120742" i="21"/>
  <c r="CR120741" i="21"/>
  <c r="CR120740" i="21"/>
  <c r="CR120739" i="21"/>
  <c r="CR120738" i="21"/>
  <c r="CR120737" i="21"/>
  <c r="CR120736" i="21"/>
  <c r="CR120735" i="21"/>
  <c r="CR120734" i="21"/>
  <c r="CR120733" i="21"/>
  <c r="CR120732" i="21"/>
  <c r="CR120731" i="21"/>
  <c r="CR120730" i="21"/>
  <c r="CR120729" i="21"/>
  <c r="CR120728" i="21"/>
  <c r="CR120727" i="21"/>
  <c r="CR120726" i="21"/>
  <c r="CR120725" i="21"/>
  <c r="CR120724" i="21"/>
  <c r="CR120723" i="21"/>
  <c r="CR120722" i="21"/>
  <c r="CR120721" i="21"/>
  <c r="CR120720" i="21"/>
  <c r="CR120719" i="21"/>
  <c r="CR120718" i="21"/>
  <c r="CR120717" i="21"/>
  <c r="CR120716" i="21"/>
  <c r="CR120715" i="21"/>
  <c r="CR120714" i="21"/>
  <c r="CR120713" i="21"/>
  <c r="CR120712" i="21"/>
  <c r="CR120711" i="21"/>
  <c r="CR120710" i="21"/>
  <c r="CR120709" i="21"/>
  <c r="CR120708" i="21"/>
  <c r="CR120707" i="21"/>
  <c r="CR120706" i="21"/>
  <c r="CR120705" i="21"/>
  <c r="CR120704" i="21"/>
  <c r="CR120703" i="21"/>
  <c r="CR120702" i="21"/>
  <c r="CR120701" i="21"/>
  <c r="CR120700" i="21"/>
  <c r="CR120699" i="21"/>
  <c r="CR120698" i="21"/>
  <c r="CR120697" i="21"/>
  <c r="CR120696" i="21"/>
  <c r="CR120695" i="21"/>
  <c r="CR120694" i="21"/>
  <c r="CR120693" i="21"/>
  <c r="CR120692" i="21"/>
  <c r="CR120691" i="21"/>
  <c r="CR120690" i="21"/>
  <c r="CR120689" i="21"/>
  <c r="CR120688" i="21"/>
  <c r="CR120687" i="21"/>
  <c r="CR120686" i="21"/>
  <c r="CR120685" i="21"/>
  <c r="CR120684" i="21"/>
  <c r="CR120683" i="21"/>
  <c r="CR120682" i="21"/>
  <c r="CR120681" i="21"/>
  <c r="CR120680" i="21"/>
  <c r="CR120679" i="21"/>
  <c r="CR120678" i="21"/>
  <c r="CR120677" i="21"/>
  <c r="CR120676" i="21"/>
  <c r="CR120675" i="21"/>
  <c r="CR120674" i="21"/>
  <c r="CR120673" i="21"/>
  <c r="CR120672" i="21"/>
  <c r="CR120671" i="21"/>
  <c r="CR120670" i="21"/>
  <c r="CR120669" i="21"/>
  <c r="CR120668" i="21"/>
  <c r="CR120667" i="21"/>
  <c r="CR120666" i="21"/>
  <c r="CR120665" i="21"/>
  <c r="CR120664" i="21"/>
  <c r="CR120663" i="21"/>
  <c r="CR120662" i="21"/>
  <c r="CR120661" i="21"/>
  <c r="CR120660" i="21"/>
  <c r="CR120659" i="21"/>
  <c r="CR120658" i="21"/>
  <c r="CR120657" i="21"/>
  <c r="CR120656" i="21"/>
  <c r="CR120655" i="21"/>
  <c r="CR120654" i="21"/>
  <c r="CR120653" i="21"/>
  <c r="CR120652" i="21"/>
  <c r="CR120651" i="21"/>
  <c r="CR120650" i="21"/>
  <c r="CR120649" i="21"/>
  <c r="CR120648" i="21"/>
  <c r="CR120647" i="21"/>
  <c r="CR120646" i="21"/>
  <c r="CR120645" i="21"/>
  <c r="CR120644" i="21"/>
  <c r="CR120643" i="21"/>
  <c r="CR120642" i="21"/>
  <c r="CR120641" i="21"/>
  <c r="CR120640" i="21"/>
  <c r="CR120639" i="21"/>
  <c r="CR120638" i="21"/>
  <c r="CR120637" i="21"/>
  <c r="CR120636" i="21"/>
  <c r="CR120635" i="21"/>
  <c r="CR120634" i="21"/>
  <c r="CR120633" i="21"/>
  <c r="CR120632" i="21"/>
  <c r="CR120631" i="21"/>
  <c r="CR120630" i="21"/>
  <c r="CR120629" i="21"/>
  <c r="CR120628" i="21"/>
  <c r="CR120627" i="21"/>
  <c r="CR120626" i="21"/>
  <c r="CR120625" i="21"/>
  <c r="CR120624" i="21"/>
  <c r="CR120623" i="21"/>
  <c r="CR120622" i="21"/>
  <c r="CR120621" i="21"/>
  <c r="CR120620" i="21"/>
  <c r="CR120619" i="21"/>
  <c r="CR120618" i="21"/>
  <c r="CR120617" i="21"/>
  <c r="CR120616" i="21"/>
  <c r="CR120615" i="21"/>
  <c r="CR120614" i="21"/>
  <c r="CR120613" i="21"/>
  <c r="CR120612" i="21"/>
  <c r="CR120611" i="21"/>
  <c r="CR120610" i="21"/>
  <c r="CR120609" i="21"/>
  <c r="CR120608" i="21"/>
  <c r="CR120607" i="21"/>
  <c r="CR120606" i="21"/>
  <c r="CR120605" i="21"/>
  <c r="CR120604" i="21"/>
  <c r="CR120603" i="21"/>
  <c r="CR120602" i="21"/>
  <c r="CR120601" i="21"/>
  <c r="CR120600" i="21"/>
  <c r="CR120599" i="21"/>
  <c r="CR120598" i="21"/>
  <c r="CR120597" i="21"/>
  <c r="CR120596" i="21"/>
  <c r="CR120595" i="21"/>
  <c r="CR120594" i="21"/>
  <c r="CR120593" i="21"/>
  <c r="CR120592" i="21"/>
  <c r="CR120591" i="21"/>
  <c r="CR120590" i="21"/>
  <c r="CR120589" i="21"/>
  <c r="CR120588" i="21"/>
  <c r="CR120587" i="21"/>
  <c r="CR120586" i="21"/>
  <c r="CR120585" i="21"/>
  <c r="CR120584" i="21"/>
  <c r="CR120583" i="21"/>
  <c r="CR120582" i="21"/>
  <c r="CR120581" i="21"/>
  <c r="CR120580" i="21"/>
  <c r="CR120579" i="21"/>
  <c r="CR120578" i="21"/>
  <c r="CR120577" i="21"/>
  <c r="CR120576" i="21"/>
  <c r="CR120575" i="21"/>
  <c r="CR120574" i="21"/>
  <c r="CR120573" i="21"/>
  <c r="CR120572" i="21"/>
  <c r="CR120571" i="21"/>
  <c r="CR120570" i="21"/>
  <c r="CR120569" i="21"/>
  <c r="CR120568" i="21"/>
  <c r="CR120567" i="21"/>
  <c r="CR120566" i="21"/>
  <c r="CR120565" i="21"/>
  <c r="CR120564" i="21"/>
  <c r="CR120563" i="21"/>
  <c r="CR120562" i="21"/>
  <c r="CR120561" i="21"/>
  <c r="CR120560" i="21"/>
  <c r="CR120559" i="21"/>
  <c r="CR120558" i="21"/>
  <c r="CR120557" i="21"/>
  <c r="CR120556" i="21"/>
  <c r="CR120555" i="21"/>
  <c r="CR120554" i="21"/>
  <c r="CR120553" i="21"/>
  <c r="CR120552" i="21"/>
  <c r="CR120551" i="21"/>
  <c r="CR120550" i="21"/>
  <c r="CR120549" i="21"/>
  <c r="CR120548" i="21"/>
  <c r="CR120547" i="21"/>
  <c r="CR120546" i="21"/>
  <c r="CR120545" i="21"/>
  <c r="CR120544" i="21"/>
  <c r="CR120543" i="21"/>
  <c r="CR120542" i="21"/>
  <c r="CR120541" i="21"/>
  <c r="CR120540" i="21"/>
  <c r="CR120539" i="21"/>
  <c r="CR120538" i="21"/>
  <c r="CR120537" i="21"/>
  <c r="CR120536" i="21"/>
  <c r="CR120535" i="21"/>
  <c r="CR120534" i="21"/>
  <c r="CR120533" i="21"/>
  <c r="CR120532" i="21"/>
  <c r="CR120531" i="21"/>
  <c r="CR120530" i="21"/>
  <c r="CR120529" i="21"/>
  <c r="CR120528" i="21"/>
  <c r="CR120527" i="21"/>
  <c r="CR120526" i="21"/>
  <c r="CR120525" i="21"/>
  <c r="CR120524" i="21"/>
  <c r="CR120523" i="21"/>
  <c r="CR120522" i="21"/>
  <c r="CR120521" i="21"/>
  <c r="CR120520" i="21"/>
  <c r="CR120519" i="21"/>
  <c r="CR120518" i="21"/>
  <c r="CR120517" i="21"/>
  <c r="CR120516" i="21"/>
  <c r="CR120515" i="21"/>
  <c r="CR120514" i="21"/>
  <c r="CR120513" i="21"/>
  <c r="CR120512" i="21"/>
  <c r="CR120511" i="21"/>
  <c r="CR120510" i="21"/>
  <c r="CR120509" i="21"/>
  <c r="CR120508" i="21"/>
  <c r="CR120507" i="21"/>
  <c r="CR120506" i="21"/>
  <c r="CR120505" i="21"/>
  <c r="CR120504" i="21"/>
  <c r="CR120503" i="21"/>
  <c r="CR120502" i="21"/>
  <c r="CR120501" i="21"/>
  <c r="CR120500" i="21"/>
  <c r="CR120499" i="21"/>
  <c r="CR120498" i="21"/>
  <c r="CR120497" i="21"/>
  <c r="CR120496" i="21"/>
  <c r="CR120495" i="21"/>
  <c r="CR120494" i="21"/>
  <c r="CR120493" i="21"/>
  <c r="CR120492" i="21"/>
  <c r="CR120491" i="21"/>
  <c r="CR120490" i="21"/>
  <c r="CR120489" i="21"/>
  <c r="CR120488" i="21"/>
  <c r="CR120487" i="21"/>
  <c r="CR120486" i="21"/>
  <c r="CR120485" i="21"/>
  <c r="CR120484" i="21"/>
  <c r="CR120483" i="21"/>
  <c r="CR120482" i="21"/>
  <c r="CR120481" i="21"/>
  <c r="CR120480" i="21"/>
  <c r="CR120479" i="21"/>
  <c r="CR120478" i="21"/>
  <c r="CR120477" i="21"/>
  <c r="CR120476" i="21"/>
  <c r="CR120475" i="21"/>
  <c r="CR120474" i="21"/>
  <c r="CR120473" i="21"/>
  <c r="CR120472" i="21"/>
  <c r="CR120471" i="21"/>
  <c r="CR120470" i="21"/>
  <c r="CR120469" i="21"/>
  <c r="CR120468" i="21"/>
  <c r="CR120467" i="21"/>
  <c r="CR120466" i="21"/>
  <c r="CR120465" i="21"/>
  <c r="CR120464" i="21"/>
  <c r="CR120463" i="21"/>
  <c r="CR120462" i="21"/>
  <c r="CR120461" i="21"/>
  <c r="CR120460" i="21"/>
  <c r="CR120459" i="21"/>
  <c r="CR120458" i="21"/>
  <c r="CR120457" i="21"/>
  <c r="CR120456" i="21"/>
  <c r="CR120455" i="21"/>
  <c r="CR120454" i="21"/>
  <c r="CR120453" i="21"/>
  <c r="CR120452" i="21"/>
  <c r="CR120451" i="21"/>
  <c r="CR120450" i="21"/>
  <c r="CR120449" i="21"/>
  <c r="CR120448" i="21"/>
  <c r="CR120447" i="21"/>
  <c r="CR120446" i="21"/>
  <c r="CR120445" i="21"/>
  <c r="CR120444" i="21"/>
  <c r="CR120443" i="21"/>
  <c r="CR120442" i="21"/>
  <c r="CR120441" i="21"/>
  <c r="CR120440" i="21"/>
  <c r="CR120439" i="21"/>
  <c r="CR120438" i="21"/>
  <c r="CR120437" i="21"/>
  <c r="CR120436" i="21"/>
  <c r="CR120435" i="21"/>
  <c r="CR120434" i="21"/>
  <c r="CR120433" i="21"/>
  <c r="CR120432" i="21"/>
  <c r="CR120431" i="21"/>
  <c r="CR120430" i="21"/>
  <c r="CR120429" i="21"/>
  <c r="CR120428" i="21"/>
  <c r="CR120427" i="21"/>
  <c r="CR120426" i="21"/>
  <c r="CR120425" i="21"/>
  <c r="CR120424" i="21"/>
  <c r="CR120423" i="21"/>
  <c r="CR120422" i="21"/>
  <c r="CR120421" i="21"/>
  <c r="CR120420" i="21"/>
  <c r="CR120419" i="21"/>
  <c r="CR120418" i="21"/>
  <c r="CR120417" i="21"/>
  <c r="CR120416" i="21"/>
  <c r="CR120415" i="21"/>
  <c r="CR120414" i="21"/>
  <c r="CR120413" i="21"/>
  <c r="CR120412" i="21"/>
  <c r="CR120411" i="21"/>
  <c r="CR120410" i="21"/>
  <c r="CR120409" i="21"/>
  <c r="CR120408" i="21"/>
  <c r="CR120407" i="21"/>
  <c r="CR120406" i="21"/>
  <c r="CR120405" i="21"/>
  <c r="CR120404" i="21"/>
  <c r="CR120403" i="21"/>
  <c r="CR120402" i="21"/>
  <c r="CR120401" i="21"/>
  <c r="CR120400" i="21"/>
  <c r="CR120399" i="21"/>
  <c r="CR120398" i="21"/>
  <c r="CR120397" i="21"/>
  <c r="CR120396" i="21"/>
  <c r="CR120395" i="21"/>
  <c r="CR120394" i="21"/>
  <c r="CR120393" i="21"/>
  <c r="CR120392" i="21"/>
  <c r="CR120391" i="21"/>
  <c r="CR120390" i="21"/>
  <c r="CR120389" i="21"/>
  <c r="CR120388" i="21"/>
  <c r="CR120387" i="21"/>
  <c r="CR120386" i="21"/>
  <c r="CR120385" i="21"/>
  <c r="CR120384" i="21"/>
  <c r="CR120383" i="21"/>
  <c r="CR120382" i="21"/>
  <c r="CR120381" i="21"/>
  <c r="CR120380" i="21"/>
  <c r="CR120379" i="21"/>
  <c r="CR120378" i="21"/>
  <c r="CR120377" i="21"/>
  <c r="CR120376" i="21"/>
  <c r="CR120375" i="21"/>
  <c r="CR120374" i="21"/>
  <c r="CR120373" i="21"/>
  <c r="CR120372" i="21"/>
  <c r="CR120371" i="21"/>
  <c r="CR120370" i="21"/>
  <c r="CR120369" i="21"/>
  <c r="CR120368" i="21"/>
  <c r="CR120367" i="21"/>
  <c r="CR120366" i="21"/>
  <c r="CR120365" i="21"/>
  <c r="CR120364" i="21"/>
  <c r="CR120363" i="21"/>
  <c r="CR120362" i="21"/>
  <c r="CR120361" i="21"/>
  <c r="CR120360" i="21"/>
  <c r="CR120359" i="21"/>
  <c r="CR120358" i="21"/>
  <c r="CR120357" i="21"/>
  <c r="CR120356" i="21"/>
  <c r="CR120355" i="21"/>
  <c r="CR120354" i="21"/>
  <c r="CR120353" i="21"/>
  <c r="CR120352" i="21"/>
  <c r="CR120351" i="21"/>
  <c r="CR120350" i="21"/>
  <c r="CR120349" i="21"/>
  <c r="CR120348" i="21"/>
  <c r="CR120347" i="21"/>
  <c r="CR120346" i="21"/>
  <c r="CR120345" i="21"/>
  <c r="CR120344" i="21"/>
  <c r="CR120343" i="21"/>
  <c r="CR120342" i="21"/>
  <c r="CR120341" i="21"/>
  <c r="CR120340" i="21"/>
  <c r="CR120339" i="21"/>
  <c r="CR120338" i="21"/>
  <c r="CR120337" i="21"/>
  <c r="CR120336" i="21"/>
  <c r="CR120335" i="21"/>
  <c r="CR120334" i="21"/>
  <c r="CR120333" i="21"/>
  <c r="CR120332" i="21"/>
  <c r="CR120331" i="21"/>
  <c r="CR120330" i="21"/>
  <c r="CR120329" i="21"/>
  <c r="CR120328" i="21"/>
  <c r="CR120327" i="21"/>
  <c r="CR120326" i="21"/>
  <c r="CR120325" i="21"/>
  <c r="CR120324" i="21"/>
  <c r="CR120323" i="21"/>
  <c r="CR120322" i="21"/>
  <c r="CR120321" i="21"/>
  <c r="CR120320" i="21"/>
  <c r="CR120319" i="21"/>
  <c r="CR120318" i="21"/>
  <c r="CR120317" i="21"/>
  <c r="CR120316" i="21"/>
  <c r="CR120315" i="21"/>
  <c r="CR120314" i="21"/>
  <c r="CR120313" i="21"/>
  <c r="CR120312" i="21"/>
  <c r="CR120311" i="21"/>
  <c r="CR120310" i="21"/>
  <c r="CR120309" i="21"/>
  <c r="CR120308" i="21"/>
  <c r="CR120307" i="21"/>
  <c r="CR120306" i="21"/>
  <c r="CR120305" i="21"/>
  <c r="CR120304" i="21"/>
  <c r="CR120303" i="21"/>
  <c r="CR120302" i="21"/>
  <c r="CR120301" i="21"/>
  <c r="CR120300" i="21"/>
  <c r="CR120299" i="21"/>
  <c r="CR120298" i="21"/>
  <c r="CR120297" i="21"/>
  <c r="CR120296" i="21"/>
  <c r="CR120295" i="21"/>
  <c r="CR120294" i="21"/>
  <c r="CR120293" i="21"/>
  <c r="CR120292" i="21"/>
  <c r="CR120291" i="21"/>
  <c r="CR120290" i="21"/>
  <c r="CR120289" i="21"/>
  <c r="CR120288" i="21"/>
  <c r="CR120287" i="21"/>
  <c r="CR120286" i="21"/>
  <c r="CR120285" i="21"/>
  <c r="CR120284" i="21"/>
  <c r="CR120283" i="21"/>
  <c r="CR120282" i="21"/>
  <c r="CR120281" i="21"/>
  <c r="CR120280" i="21"/>
  <c r="CR120279" i="21"/>
  <c r="CR120278" i="21"/>
  <c r="CR120277" i="21"/>
  <c r="CR120276" i="21"/>
  <c r="CR120275" i="21"/>
  <c r="CR120274" i="21"/>
  <c r="CR120273" i="21"/>
  <c r="CR120272" i="21"/>
  <c r="CR120271" i="21"/>
  <c r="CR120270" i="21"/>
  <c r="CR120269" i="21"/>
  <c r="CR120268" i="21"/>
  <c r="CR120267" i="21"/>
  <c r="CR120266" i="21"/>
  <c r="CR120265" i="21"/>
  <c r="CR120264" i="21"/>
  <c r="CR120263" i="21"/>
  <c r="CR120262" i="21"/>
  <c r="CR120261" i="21"/>
  <c r="CR120260" i="21"/>
  <c r="CR120259" i="21"/>
  <c r="CR120258" i="21"/>
  <c r="CR120257" i="21"/>
  <c r="CR120256" i="21"/>
  <c r="CR120255" i="21"/>
  <c r="CR120254" i="21"/>
  <c r="CR120253" i="21"/>
  <c r="CR120252" i="21"/>
  <c r="CR120251" i="21"/>
  <c r="CR120250" i="21"/>
  <c r="CR120249" i="21"/>
  <c r="CR120248" i="21"/>
  <c r="CR120247" i="21"/>
  <c r="CR120246" i="21"/>
  <c r="CR120245" i="21"/>
  <c r="CR120244" i="21"/>
  <c r="CR120243" i="21"/>
  <c r="CR120242" i="21"/>
  <c r="CR120241" i="21"/>
  <c r="CR120240" i="21"/>
  <c r="CR120239" i="21"/>
  <c r="CR120238" i="21"/>
  <c r="CR120237" i="21"/>
  <c r="CR120236" i="21"/>
  <c r="CR120235" i="21"/>
  <c r="CR120234" i="21"/>
  <c r="CR120233" i="21"/>
  <c r="CR120232" i="21"/>
  <c r="CR120231" i="21"/>
  <c r="CR120230" i="21"/>
  <c r="CR120229" i="21"/>
  <c r="CR120228" i="21"/>
  <c r="CR120227" i="21"/>
  <c r="CR120226" i="21"/>
  <c r="CR120225" i="21"/>
  <c r="CR120224" i="21"/>
  <c r="CR120223" i="21"/>
  <c r="CR120222" i="21"/>
  <c r="CR120221" i="21"/>
  <c r="CR120220" i="21"/>
  <c r="CR120219" i="21"/>
  <c r="CR120218" i="21"/>
  <c r="CR120217" i="21"/>
  <c r="CR120216" i="21"/>
  <c r="CR120215" i="21"/>
  <c r="CR120214" i="21"/>
  <c r="CR120213" i="21"/>
  <c r="CR120212" i="21"/>
  <c r="CR120211" i="21"/>
  <c r="CR120210" i="21"/>
  <c r="CR120209" i="21"/>
  <c r="CR120208" i="21"/>
  <c r="CR120207" i="21"/>
  <c r="CR120206" i="21"/>
  <c r="CR120205" i="21"/>
  <c r="CR120204" i="21"/>
  <c r="CR120203" i="21"/>
  <c r="CR120202" i="21"/>
  <c r="CR120201" i="21"/>
  <c r="CR120200" i="21"/>
  <c r="CR120199" i="21"/>
  <c r="CR120198" i="21"/>
  <c r="CR120197" i="21"/>
  <c r="CR120196" i="21"/>
  <c r="CR120195" i="21"/>
  <c r="CR120194" i="21"/>
  <c r="CR120193" i="21"/>
  <c r="CR120192" i="21"/>
  <c r="CR120191" i="21"/>
  <c r="CR120190" i="21"/>
  <c r="CR120189" i="21"/>
  <c r="CR120188" i="21"/>
  <c r="CR120187" i="21"/>
  <c r="CR120186" i="21"/>
  <c r="CR120185" i="21"/>
  <c r="CR120184" i="21"/>
  <c r="CR120183" i="21"/>
  <c r="CR120182" i="21"/>
  <c r="CR120181" i="21"/>
  <c r="CR120180" i="21"/>
  <c r="CR120179" i="21"/>
  <c r="CR120178" i="21"/>
  <c r="CR120177" i="21"/>
  <c r="CR120176" i="21"/>
  <c r="CR120175" i="21"/>
  <c r="CR120174" i="21"/>
  <c r="CR120173" i="21"/>
  <c r="CR120172" i="21"/>
  <c r="CR120171" i="21"/>
  <c r="CR120170" i="21"/>
  <c r="CR120169" i="21"/>
  <c r="CR120168" i="21"/>
  <c r="CR120167" i="21"/>
  <c r="CR120166" i="21"/>
  <c r="CR120165" i="21"/>
  <c r="CR120164" i="21"/>
  <c r="CR120163" i="21"/>
  <c r="CR120162" i="21"/>
  <c r="CR120161" i="21"/>
  <c r="CR120160" i="21"/>
  <c r="CR120159" i="21"/>
  <c r="CR120158" i="21"/>
  <c r="CR120157" i="21"/>
  <c r="CR120156" i="21"/>
  <c r="CR120155" i="21"/>
  <c r="CR120154" i="21"/>
  <c r="CR120153" i="21"/>
  <c r="CR120152" i="21"/>
  <c r="CR120151" i="21"/>
  <c r="CR120150" i="21"/>
  <c r="CR120149" i="21"/>
  <c r="CR120148" i="21"/>
  <c r="CR120147" i="21"/>
  <c r="CR120146" i="21"/>
  <c r="CR120145" i="21"/>
  <c r="CR120144" i="21"/>
  <c r="CR120143" i="21"/>
  <c r="CR120142" i="21"/>
  <c r="CR120141" i="21"/>
  <c r="CR120140" i="21"/>
  <c r="CR120139" i="21"/>
  <c r="CR120138" i="21"/>
  <c r="CR120137" i="21"/>
  <c r="CR120136" i="21"/>
  <c r="CR120135" i="21"/>
  <c r="CR120134" i="21"/>
  <c r="CR120133" i="21"/>
  <c r="CR120132" i="21"/>
  <c r="CR120131" i="21"/>
  <c r="CR120130" i="21"/>
  <c r="CR120129" i="21"/>
  <c r="CR120128" i="21"/>
  <c r="CR120127" i="21"/>
  <c r="CR120126" i="21"/>
  <c r="CR120125" i="21"/>
  <c r="CR120124" i="21"/>
  <c r="CR120123" i="21"/>
  <c r="CR120122" i="21"/>
  <c r="CR120121" i="21"/>
  <c r="CR120120" i="21"/>
  <c r="CR120119" i="21"/>
  <c r="CR120118" i="21"/>
  <c r="CR120117" i="21"/>
  <c r="CR120116" i="21"/>
  <c r="CR120115" i="21"/>
  <c r="CR120114" i="21"/>
  <c r="CR120113" i="21"/>
  <c r="CR120112" i="21"/>
  <c r="CR120111" i="21"/>
  <c r="CR120110" i="21"/>
  <c r="CR120109" i="21"/>
  <c r="CR120108" i="21"/>
  <c r="CR120107" i="21"/>
  <c r="CR120106" i="21"/>
  <c r="CR120105" i="21"/>
  <c r="CR120104" i="21"/>
  <c r="CR120103" i="21"/>
  <c r="CR120102" i="21"/>
  <c r="CR120101" i="21"/>
  <c r="CR120100" i="21"/>
  <c r="CR120099" i="21"/>
  <c r="CR120098" i="21"/>
  <c r="CR120097" i="21"/>
  <c r="CR120096" i="21"/>
  <c r="CR120095" i="21"/>
  <c r="CR120094" i="21"/>
  <c r="CR120093" i="21"/>
  <c r="CR120092" i="21"/>
  <c r="CR120091" i="21"/>
  <c r="CR120090" i="21"/>
  <c r="CR120089" i="21"/>
  <c r="CR120088" i="21"/>
  <c r="CR120087" i="21"/>
  <c r="CR120086" i="21"/>
  <c r="CR120085" i="21"/>
  <c r="CR120084" i="21"/>
  <c r="CR120083" i="21"/>
  <c r="CR120082" i="21"/>
  <c r="CR120081" i="21"/>
  <c r="CR120080" i="21"/>
  <c r="CR120079" i="21"/>
  <c r="CR120078" i="21"/>
  <c r="CR120077" i="21"/>
  <c r="CR120076" i="21"/>
  <c r="CR120075" i="21"/>
  <c r="CR120074" i="21"/>
  <c r="CR120073" i="21"/>
  <c r="CR120072" i="21"/>
  <c r="CR120071" i="21"/>
  <c r="CR120070" i="21"/>
  <c r="CR120069" i="21"/>
  <c r="CR120068" i="21"/>
  <c r="CR120067" i="21"/>
  <c r="CR120066" i="21"/>
  <c r="CR120065" i="21"/>
  <c r="CR120064" i="21"/>
  <c r="CR120063" i="21"/>
  <c r="CR120062" i="21"/>
  <c r="CR120061" i="21"/>
  <c r="CR120060" i="21"/>
  <c r="CR120059" i="21"/>
  <c r="CR120058" i="21"/>
  <c r="CR120057" i="21"/>
  <c r="CR120056" i="21"/>
  <c r="CR120055" i="21"/>
  <c r="CR120054" i="21"/>
  <c r="CR120053" i="21"/>
  <c r="CR120052" i="21"/>
  <c r="CR120051" i="21"/>
  <c r="CR120050" i="21"/>
  <c r="CR120049" i="21"/>
  <c r="CR120048" i="21"/>
  <c r="CR120047" i="21"/>
  <c r="CR120046" i="21"/>
  <c r="CR120045" i="21"/>
  <c r="CR120044" i="21"/>
  <c r="CR120043" i="21"/>
  <c r="CR120042" i="21"/>
  <c r="CR120041" i="21"/>
  <c r="CR120040" i="21"/>
  <c r="CR120039" i="21"/>
  <c r="CR120038" i="21"/>
  <c r="CR120037" i="21"/>
  <c r="CR120036" i="21"/>
  <c r="CR120035" i="21"/>
  <c r="CR120034" i="21"/>
  <c r="CR120033" i="21"/>
  <c r="CR120032" i="21"/>
  <c r="CR120031" i="21"/>
  <c r="CR120030" i="21"/>
  <c r="CR120029" i="21"/>
  <c r="CR120028" i="21"/>
  <c r="CR120027" i="21"/>
  <c r="CR120026" i="21"/>
  <c r="CR120025" i="21"/>
  <c r="CR120024" i="21"/>
  <c r="CR120023" i="21"/>
  <c r="CR120022" i="21"/>
  <c r="CR120021" i="21"/>
  <c r="CR120020" i="21"/>
  <c r="CR120019" i="21"/>
  <c r="CR120018" i="21"/>
  <c r="CR120017" i="21"/>
  <c r="CR120016" i="21"/>
  <c r="CR120015" i="21"/>
  <c r="CR120014" i="21"/>
  <c r="CR120013" i="21"/>
  <c r="CR120012" i="21"/>
  <c r="CR120011" i="21"/>
  <c r="CR120010" i="21"/>
  <c r="CR120009" i="21"/>
  <c r="CR120008" i="21"/>
  <c r="CR120007" i="21"/>
  <c r="CR120006" i="21"/>
  <c r="CR120005" i="21"/>
  <c r="CR120004" i="21"/>
  <c r="CR120003" i="21"/>
  <c r="CR120002" i="21"/>
  <c r="CR120001" i="21"/>
  <c r="CR120000" i="21"/>
  <c r="CR119999" i="21"/>
  <c r="CR119998" i="21"/>
  <c r="CR119997" i="21"/>
  <c r="CR119996" i="21"/>
  <c r="CR119995" i="21"/>
  <c r="CR119994" i="21"/>
  <c r="CR119993" i="21"/>
  <c r="CR119992" i="21"/>
  <c r="CR119991" i="21"/>
  <c r="CR119990" i="21"/>
  <c r="CR119989" i="21"/>
  <c r="CR119988" i="21"/>
  <c r="CR119987" i="21"/>
  <c r="CR119986" i="21"/>
  <c r="CR119985" i="21"/>
  <c r="CR119984" i="21"/>
  <c r="CR119983" i="21"/>
  <c r="CR119982" i="21"/>
  <c r="CR119981" i="21"/>
  <c r="CR119980" i="21"/>
  <c r="CR119979" i="21"/>
  <c r="CR119978" i="21"/>
  <c r="CR119977" i="21"/>
  <c r="CR119976" i="21"/>
  <c r="CR119975" i="21"/>
  <c r="CR119974" i="21"/>
  <c r="CR119973" i="21"/>
  <c r="CR119972" i="21"/>
  <c r="CR119971" i="21"/>
  <c r="CR119970" i="21"/>
  <c r="CR119969" i="21"/>
  <c r="CR119968" i="21"/>
  <c r="CR119967" i="21"/>
  <c r="CR119966" i="21"/>
  <c r="CR119965" i="21"/>
  <c r="CR119964" i="21"/>
  <c r="CR119963" i="21"/>
  <c r="CR119962" i="21"/>
  <c r="CR119961" i="21"/>
  <c r="CR119960" i="21"/>
  <c r="CR119959" i="21"/>
  <c r="CR119958" i="21"/>
  <c r="CR119957" i="21"/>
  <c r="CR119956" i="21"/>
  <c r="CR119955" i="21"/>
  <c r="CR119954" i="21"/>
  <c r="CR119953" i="21"/>
  <c r="CR119952" i="21"/>
  <c r="CR119951" i="21"/>
  <c r="CR119950" i="21"/>
  <c r="CR119949" i="21"/>
  <c r="CR119948" i="21"/>
  <c r="CR119947" i="21"/>
  <c r="CR119946" i="21"/>
  <c r="CR119945" i="21"/>
  <c r="CR119944" i="21"/>
  <c r="CR119943" i="21"/>
  <c r="CR119942" i="21"/>
  <c r="CR119941" i="21"/>
  <c r="CR119940" i="21"/>
  <c r="CR119939" i="21"/>
  <c r="CR119938" i="21"/>
  <c r="CR119937" i="21"/>
  <c r="CR119936" i="21"/>
  <c r="CR119935" i="21"/>
  <c r="CR119934" i="21"/>
  <c r="CR119933" i="21"/>
  <c r="CR119932" i="21"/>
  <c r="CR119931" i="21"/>
  <c r="CR119930" i="21"/>
  <c r="CR119929" i="21"/>
  <c r="CR119928" i="21"/>
  <c r="CR119927" i="21"/>
  <c r="CR119926" i="21"/>
  <c r="CR119925" i="21"/>
  <c r="CR119924" i="21"/>
  <c r="CR119923" i="21"/>
  <c r="CR119922" i="21"/>
  <c r="CR119921" i="21"/>
  <c r="CR119920" i="21"/>
  <c r="CR119919" i="21"/>
  <c r="CR119918" i="21"/>
  <c r="CR119917" i="21"/>
  <c r="CR119916" i="21"/>
  <c r="CR119915" i="21"/>
  <c r="CR119914" i="21"/>
  <c r="CR119913" i="21"/>
  <c r="CR119912" i="21"/>
  <c r="CR119911" i="21"/>
  <c r="CR119910" i="21"/>
  <c r="CR119909" i="21"/>
  <c r="CR119908" i="21"/>
  <c r="CR119907" i="21"/>
  <c r="CR119906" i="21"/>
  <c r="CR119905" i="21"/>
  <c r="CR119904" i="21"/>
  <c r="CR119903" i="21"/>
  <c r="CR119902" i="21"/>
  <c r="CR119901" i="21"/>
  <c r="CR119900" i="21"/>
  <c r="CR119899" i="21"/>
  <c r="CR119898" i="21"/>
  <c r="CR119897" i="21"/>
  <c r="CR119896" i="21"/>
  <c r="CR119895" i="21"/>
  <c r="CR119894" i="21"/>
  <c r="CR119893" i="21"/>
  <c r="CR119892" i="21"/>
  <c r="CR119891" i="21"/>
  <c r="CR119890" i="21"/>
  <c r="CR119889" i="21"/>
  <c r="CR119888" i="21"/>
  <c r="CR119887" i="21"/>
  <c r="CR119886" i="21"/>
  <c r="CR119885" i="21"/>
  <c r="CR119884" i="21"/>
  <c r="CR119883" i="21"/>
  <c r="CR119882" i="21"/>
  <c r="CR119881" i="21"/>
  <c r="CR119880" i="21"/>
  <c r="CR119879" i="21"/>
  <c r="CR119878" i="21"/>
  <c r="CR119877" i="21"/>
  <c r="CR119876" i="21"/>
  <c r="CR119875" i="21"/>
  <c r="CR119874" i="21"/>
  <c r="CR119873" i="21"/>
  <c r="CR119872" i="21"/>
  <c r="CR119871" i="21"/>
  <c r="CR119870" i="21"/>
  <c r="CR119869" i="21"/>
  <c r="CR119868" i="21"/>
  <c r="CR119867" i="21"/>
  <c r="CR119866" i="21"/>
  <c r="CR119865" i="21"/>
  <c r="CR119864" i="21"/>
  <c r="CR119863" i="21"/>
  <c r="CR119862" i="21"/>
  <c r="CR119861" i="21"/>
  <c r="CR119860" i="21"/>
  <c r="CR119859" i="21"/>
  <c r="CR119858" i="21"/>
  <c r="CR119857" i="21"/>
  <c r="CR119856" i="21"/>
  <c r="CR119855" i="21"/>
  <c r="CR119854" i="21"/>
  <c r="CR119853" i="21"/>
  <c r="CR119852" i="21"/>
  <c r="CR119851" i="21"/>
  <c r="CR119850" i="21"/>
  <c r="CR119849" i="21"/>
  <c r="CR119848" i="21"/>
  <c r="CR119847" i="21"/>
  <c r="CR119846" i="21"/>
  <c r="CR119845" i="21"/>
  <c r="CR119844" i="21"/>
  <c r="CR119843" i="21"/>
  <c r="CR119842" i="21"/>
  <c r="CR119841" i="21"/>
  <c r="CR119840" i="21"/>
  <c r="CR119839" i="21"/>
  <c r="CR119838" i="21"/>
  <c r="CR119837" i="21"/>
  <c r="CR119836" i="21"/>
  <c r="CR119835" i="21"/>
  <c r="CR119834" i="21"/>
  <c r="CR119833" i="21"/>
  <c r="CR119832" i="21"/>
  <c r="CR119831" i="21"/>
  <c r="CR119830" i="21"/>
  <c r="CR119829" i="21"/>
  <c r="CR119828" i="21"/>
  <c r="CR119827" i="21"/>
  <c r="CR119826" i="21"/>
  <c r="CR119825" i="21"/>
  <c r="CR119824" i="21"/>
  <c r="CR119823" i="21"/>
  <c r="CR119822" i="21"/>
  <c r="CR119821" i="21"/>
  <c r="CR119820" i="21"/>
  <c r="CR119819" i="21"/>
  <c r="CR119818" i="21"/>
  <c r="CR119817" i="21"/>
  <c r="CR119816" i="21"/>
  <c r="CR119815" i="21"/>
  <c r="CR119814" i="21"/>
  <c r="CR119813" i="21"/>
  <c r="CR119812" i="21"/>
  <c r="CR119811" i="21"/>
  <c r="CR119810" i="21"/>
  <c r="CR119809" i="21"/>
  <c r="CR119808" i="21"/>
  <c r="CR119807" i="21"/>
  <c r="CR119806" i="21"/>
  <c r="CR119805" i="21"/>
  <c r="CR119804" i="21"/>
  <c r="CR119803" i="21"/>
  <c r="CR119802" i="21"/>
  <c r="CR119801" i="21"/>
  <c r="CR119800" i="21"/>
  <c r="CR119799" i="21"/>
  <c r="CR119798" i="21"/>
  <c r="CR119797" i="21"/>
  <c r="CR119796" i="21"/>
  <c r="CR119795" i="21"/>
  <c r="CR119794" i="21"/>
  <c r="CR119793" i="21"/>
  <c r="CR119792" i="21"/>
  <c r="CR119791" i="21"/>
  <c r="CR119790" i="21"/>
  <c r="CR119789" i="21"/>
  <c r="CR119788" i="21"/>
  <c r="CR119787" i="21"/>
  <c r="CR119786" i="21"/>
  <c r="CR119785" i="21"/>
  <c r="CR119784" i="21"/>
  <c r="CR119783" i="21"/>
  <c r="CR119782" i="21"/>
  <c r="CR119781" i="21"/>
  <c r="CR119780" i="21"/>
  <c r="CR119779" i="21"/>
  <c r="CR119778" i="21"/>
  <c r="CR119777" i="21"/>
  <c r="CR119776" i="21"/>
  <c r="CR119775" i="21"/>
  <c r="CR119774" i="21"/>
  <c r="CR119773" i="21"/>
  <c r="CR119772" i="21"/>
  <c r="CR119771" i="21"/>
  <c r="CR119770" i="21"/>
  <c r="CR119769" i="21"/>
  <c r="CR119768" i="21"/>
  <c r="CR119767" i="21"/>
  <c r="CR119766" i="21"/>
  <c r="CR119765" i="21"/>
  <c r="CR119764" i="21"/>
  <c r="CR119763" i="21"/>
  <c r="CR119762" i="21"/>
  <c r="CR119761" i="21"/>
  <c r="CR119760" i="21"/>
  <c r="CR119759" i="21"/>
  <c r="CR119758" i="21"/>
  <c r="CR119757" i="21"/>
  <c r="CR119756" i="21"/>
  <c r="CR119755" i="21"/>
  <c r="CR119754" i="21"/>
  <c r="CR119753" i="21"/>
  <c r="CR119752" i="21"/>
  <c r="CR119751" i="21"/>
  <c r="CR119750" i="21"/>
  <c r="CR119749" i="21"/>
  <c r="CR119748" i="21"/>
  <c r="CR119747" i="21"/>
  <c r="CR119746" i="21"/>
  <c r="CR119745" i="21"/>
  <c r="CR119744" i="21"/>
  <c r="CR119743" i="21"/>
  <c r="CR119742" i="21"/>
  <c r="CR119741" i="21"/>
  <c r="CR119740" i="21"/>
  <c r="CR119739" i="21"/>
  <c r="CR119738" i="21"/>
  <c r="CR119737" i="21"/>
  <c r="CR119736" i="21"/>
  <c r="CR119735" i="21"/>
  <c r="CR119734" i="21"/>
  <c r="CR119733" i="21"/>
  <c r="CR119732" i="21"/>
  <c r="CR119731" i="21"/>
  <c r="CR119730" i="21"/>
  <c r="CR119729" i="21"/>
  <c r="CR119728" i="21"/>
  <c r="CR119727" i="21"/>
  <c r="CR119726" i="21"/>
  <c r="CR119725" i="21"/>
  <c r="CR119724" i="21"/>
  <c r="CR119723" i="21"/>
  <c r="CR119722" i="21"/>
  <c r="CR119721" i="21"/>
  <c r="CR119720" i="21"/>
  <c r="CR119719" i="21"/>
  <c r="CR119718" i="21"/>
  <c r="CR119717" i="21"/>
  <c r="CR119716" i="21"/>
  <c r="CR119715" i="21"/>
  <c r="CR119714" i="21"/>
  <c r="CR119713" i="21"/>
  <c r="CR119712" i="21"/>
  <c r="CR119711" i="21"/>
  <c r="CR119710" i="21"/>
  <c r="CR119709" i="21"/>
  <c r="CR119708" i="21"/>
  <c r="CR119707" i="21"/>
  <c r="CR119706" i="21"/>
  <c r="CR119705" i="21"/>
  <c r="CR119704" i="21"/>
  <c r="CR119703" i="21"/>
  <c r="CR119702" i="21"/>
  <c r="CR119701" i="21"/>
  <c r="CR119700" i="21"/>
  <c r="CR119699" i="21"/>
  <c r="CR119698" i="21"/>
  <c r="CR119697" i="21"/>
  <c r="CR119696" i="21"/>
  <c r="CR119695" i="21"/>
  <c r="CR119694" i="21"/>
  <c r="CR119693" i="21"/>
  <c r="CR119692" i="21"/>
  <c r="CR119691" i="21"/>
  <c r="CR119690" i="21"/>
  <c r="CR119689" i="21"/>
  <c r="CR119688" i="21"/>
  <c r="CR119687" i="21"/>
  <c r="CR119686" i="21"/>
  <c r="CR119685" i="21"/>
  <c r="CR119684" i="21"/>
  <c r="CR119683" i="21"/>
  <c r="CR119682" i="21"/>
  <c r="CR119681" i="21"/>
  <c r="CR119680" i="21"/>
  <c r="CR119679" i="21"/>
  <c r="CR119678" i="21"/>
  <c r="CR119677" i="21"/>
  <c r="CR119676" i="21"/>
  <c r="CR119675" i="21"/>
  <c r="CR119674" i="21"/>
  <c r="CR119673" i="21"/>
  <c r="CR119672" i="21"/>
  <c r="CR119671" i="21"/>
  <c r="CR119670" i="21"/>
  <c r="CR119669" i="21"/>
  <c r="CR119668" i="21"/>
  <c r="CR119667" i="21"/>
  <c r="CR119666" i="21"/>
  <c r="CR119665" i="21"/>
  <c r="CR119664" i="21"/>
  <c r="CR119663" i="21"/>
  <c r="CR119662" i="21"/>
  <c r="CR119661" i="21"/>
  <c r="CR119660" i="21"/>
  <c r="CR119659" i="21"/>
  <c r="CR119658" i="21"/>
  <c r="CR119657" i="21"/>
  <c r="CR119656" i="21"/>
  <c r="CR119655" i="21"/>
  <c r="CR119654" i="21"/>
  <c r="CR119653" i="21"/>
  <c r="CR119652" i="21"/>
  <c r="CR119651" i="21"/>
  <c r="CR119650" i="21"/>
  <c r="CR119649" i="21"/>
  <c r="CR119648" i="21"/>
  <c r="CR119647" i="21"/>
  <c r="CR119646" i="21"/>
  <c r="CR119645" i="21"/>
  <c r="CR119644" i="21"/>
  <c r="CR119643" i="21"/>
  <c r="CR119642" i="21"/>
  <c r="CR119641" i="21"/>
  <c r="CR119640" i="21"/>
  <c r="CR119639" i="21"/>
  <c r="CR119638" i="21"/>
  <c r="CR119637" i="21"/>
  <c r="CR119636" i="21"/>
  <c r="CR119635" i="21"/>
  <c r="CR119634" i="21"/>
  <c r="CR119633" i="21"/>
  <c r="CR119632" i="21"/>
  <c r="CR119631" i="21"/>
  <c r="CR119630" i="21"/>
  <c r="CR119629" i="21"/>
  <c r="CR119628" i="21"/>
  <c r="CR119627" i="21"/>
  <c r="CR119626" i="21"/>
  <c r="CR119625" i="21"/>
  <c r="CR119624" i="21"/>
  <c r="CR119623" i="21"/>
  <c r="CR119622" i="21"/>
  <c r="CR119621" i="21"/>
  <c r="CR119620" i="21"/>
  <c r="CR119619" i="21"/>
  <c r="CR119618" i="21"/>
  <c r="CR119617" i="21"/>
  <c r="CR119616" i="21"/>
  <c r="CR119615" i="21"/>
  <c r="CR119614" i="21"/>
  <c r="CR119613" i="21"/>
  <c r="CR119612" i="21"/>
  <c r="CR119611" i="21"/>
  <c r="CR119610" i="21"/>
  <c r="CR119609" i="21"/>
  <c r="CR119608" i="21"/>
  <c r="CR119607" i="21"/>
  <c r="CR119606" i="21"/>
  <c r="CR119605" i="21"/>
  <c r="CR119604" i="21"/>
  <c r="CR119603" i="21"/>
  <c r="CR119602" i="21"/>
  <c r="CR119601" i="21"/>
  <c r="CR119600" i="21"/>
  <c r="CR119599" i="21"/>
  <c r="CR119598" i="21"/>
  <c r="CR119597" i="21"/>
  <c r="CR119596" i="21"/>
  <c r="CR119595" i="21"/>
  <c r="CR119594" i="21"/>
  <c r="CR119593" i="21"/>
  <c r="CR119592" i="21"/>
  <c r="CR119591" i="21"/>
  <c r="CR119590" i="21"/>
  <c r="CR119589" i="21"/>
  <c r="CR119588" i="21"/>
  <c r="CR119587" i="21"/>
  <c r="CR119586" i="21"/>
  <c r="CR119585" i="21"/>
  <c r="CR119584" i="21"/>
  <c r="CR119583" i="21"/>
  <c r="CR119582" i="21"/>
  <c r="CR119581" i="21"/>
  <c r="CR119580" i="21"/>
  <c r="CR119579" i="21"/>
  <c r="CR119578" i="21"/>
  <c r="CR119577" i="21"/>
  <c r="CR119576" i="21"/>
  <c r="CR119575" i="21"/>
  <c r="CR119574" i="21"/>
  <c r="CR119573" i="21"/>
  <c r="CR119572" i="21"/>
  <c r="CR119571" i="21"/>
  <c r="CR119570" i="21"/>
  <c r="CR119569" i="21"/>
  <c r="CR119568" i="21"/>
  <c r="CR119567" i="21"/>
  <c r="CR119566" i="21"/>
  <c r="CR119565" i="21"/>
  <c r="CR119564" i="21"/>
  <c r="CR119563" i="21"/>
  <c r="CR119562" i="21"/>
  <c r="CR119561" i="21"/>
  <c r="CR119560" i="21"/>
  <c r="CR119559" i="21"/>
  <c r="CR119558" i="21"/>
  <c r="CR119557" i="21"/>
  <c r="CR119556" i="21"/>
  <c r="CR119555" i="21"/>
  <c r="CR119554" i="21"/>
  <c r="CR119553" i="21"/>
  <c r="CR119552" i="21"/>
  <c r="CR119551" i="21"/>
  <c r="CR119550" i="21"/>
  <c r="CR119549" i="21"/>
  <c r="CR119548" i="21"/>
  <c r="CR119547" i="21"/>
  <c r="CR119546" i="21"/>
  <c r="CR119545" i="21"/>
  <c r="CR119544" i="21"/>
  <c r="CR119543" i="21"/>
  <c r="CR119542" i="21"/>
  <c r="CR119541" i="21"/>
  <c r="CR119540" i="21"/>
  <c r="CR119539" i="21"/>
  <c r="CR119538" i="21"/>
  <c r="CR119537" i="21"/>
  <c r="CR119536" i="21"/>
  <c r="CR119535" i="21"/>
  <c r="CR119534" i="21"/>
  <c r="CR119533" i="21"/>
  <c r="CR119532" i="21"/>
  <c r="CR119531" i="21"/>
  <c r="CR119530" i="21"/>
  <c r="CR119529" i="21"/>
  <c r="CR119528" i="21"/>
  <c r="CR119527" i="21"/>
  <c r="CR119526" i="21"/>
  <c r="CR119525" i="21"/>
  <c r="CR119524" i="21"/>
  <c r="CR119523" i="21"/>
  <c r="CR119522" i="21"/>
  <c r="CR119521" i="21"/>
  <c r="CR119520" i="21"/>
  <c r="CR119519" i="21"/>
  <c r="CR119518" i="21"/>
  <c r="CR119517" i="21"/>
  <c r="CR119516" i="21"/>
  <c r="CR119515" i="21"/>
  <c r="CR119514" i="21"/>
  <c r="CR119513" i="21"/>
  <c r="CR119512" i="21"/>
  <c r="CR119511" i="21"/>
  <c r="CR119510" i="21"/>
  <c r="CR119509" i="21"/>
  <c r="CR119508" i="21"/>
  <c r="CR119507" i="21"/>
  <c r="CR119506" i="21"/>
  <c r="CR119505" i="21"/>
  <c r="CR119504" i="21"/>
  <c r="CR119503" i="21"/>
  <c r="CR119502" i="21"/>
  <c r="CR119501" i="21"/>
  <c r="CR119500" i="21"/>
  <c r="CR119499" i="21"/>
  <c r="CR119498" i="21"/>
  <c r="CR119497" i="21"/>
  <c r="CR119496" i="21"/>
  <c r="CR119495" i="21"/>
  <c r="CR119494" i="21"/>
  <c r="CR119493" i="21"/>
  <c r="CR119492" i="21"/>
  <c r="CR119491" i="21"/>
  <c r="CR119490" i="21"/>
  <c r="CR119489" i="21"/>
  <c r="CR119488" i="21"/>
  <c r="CR119487" i="21"/>
  <c r="CR119486" i="21"/>
  <c r="CR119485" i="21"/>
  <c r="CR119484" i="21"/>
  <c r="CR119483" i="21"/>
  <c r="CR119482" i="21"/>
  <c r="CR119481" i="21"/>
  <c r="CR119480" i="21"/>
  <c r="CR119479" i="21"/>
  <c r="CR119478" i="21"/>
  <c r="CR119477" i="21"/>
  <c r="CR119476" i="21"/>
  <c r="CR119475" i="21"/>
  <c r="CR119474" i="21"/>
  <c r="CR119473" i="21"/>
  <c r="CR119472" i="21"/>
  <c r="CR119471" i="21"/>
  <c r="CR119470" i="21"/>
  <c r="CR119469" i="21"/>
  <c r="CR119468" i="21"/>
  <c r="CR119467" i="21"/>
  <c r="CR119466" i="21"/>
  <c r="CR119465" i="21"/>
  <c r="CR119464" i="21"/>
  <c r="CR119463" i="21"/>
  <c r="CR119462" i="21"/>
  <c r="CR119461" i="21"/>
  <c r="CR119460" i="21"/>
  <c r="CR119459" i="21"/>
  <c r="CR119458" i="21"/>
  <c r="CR119457" i="21"/>
  <c r="CR119456" i="21"/>
  <c r="CR119455" i="21"/>
  <c r="CR119454" i="21"/>
  <c r="CR119453" i="21"/>
  <c r="CR119452" i="21"/>
  <c r="CR119451" i="21"/>
  <c r="CR119450" i="21"/>
  <c r="CR119449" i="21"/>
  <c r="CR119448" i="21"/>
  <c r="CR119447" i="21"/>
  <c r="CR119446" i="21"/>
  <c r="CR119445" i="21"/>
  <c r="CR119444" i="21"/>
  <c r="CR119443" i="21"/>
  <c r="CR119442" i="21"/>
  <c r="CR119441" i="21"/>
  <c r="CR119440" i="21"/>
  <c r="CR119439" i="21"/>
  <c r="CR119438" i="21"/>
  <c r="CR119437" i="21"/>
  <c r="CR119436" i="21"/>
  <c r="CR119435" i="21"/>
  <c r="CR119434" i="21"/>
  <c r="CR119433" i="21"/>
  <c r="CR119432" i="21"/>
  <c r="CR119431" i="21"/>
  <c r="CR119430" i="21"/>
  <c r="CR119429" i="21"/>
  <c r="CR119428" i="21"/>
  <c r="CR119427" i="21"/>
  <c r="CR119426" i="21"/>
  <c r="CR119425" i="21"/>
  <c r="CR119424" i="21"/>
  <c r="CR119423" i="21"/>
  <c r="CR119422" i="21"/>
  <c r="CR119421" i="21"/>
  <c r="CR119420" i="21"/>
  <c r="CR119419" i="21"/>
  <c r="CR119418" i="21"/>
  <c r="CR119417" i="21"/>
  <c r="CR119416" i="21"/>
  <c r="CR119415" i="21"/>
  <c r="CR119414" i="21"/>
  <c r="CR119413" i="21"/>
  <c r="CR119412" i="21"/>
  <c r="CR119411" i="21"/>
  <c r="CR119410" i="21"/>
  <c r="CR119409" i="21"/>
  <c r="CR119408" i="21"/>
  <c r="CR119407" i="21"/>
  <c r="CR119406" i="21"/>
  <c r="CR119405" i="21"/>
  <c r="CR119404" i="21"/>
  <c r="CR119403" i="21"/>
  <c r="CR119402" i="21"/>
  <c r="CR119401" i="21"/>
  <c r="CR119400" i="21"/>
  <c r="CR119399" i="21"/>
  <c r="CR119398" i="21"/>
  <c r="CR119397" i="21"/>
  <c r="CR119396" i="21"/>
  <c r="CR119395" i="21"/>
  <c r="CR119394" i="21"/>
  <c r="CR119393" i="21"/>
  <c r="CR119392" i="21"/>
  <c r="CR119391" i="21"/>
  <c r="CR119390" i="21"/>
  <c r="CR119389" i="21"/>
  <c r="CR119388" i="21"/>
  <c r="CR119387" i="21"/>
  <c r="CR119386" i="21"/>
  <c r="CR119385" i="21"/>
  <c r="CR119384" i="21"/>
  <c r="CR119383" i="21"/>
  <c r="CR119382" i="21"/>
  <c r="CR119381" i="21"/>
  <c r="CR119380" i="21"/>
  <c r="CR119379" i="21"/>
  <c r="CR119378" i="21"/>
  <c r="CR119377" i="21"/>
  <c r="CR119376" i="21"/>
  <c r="CR119375" i="21"/>
  <c r="CR119374" i="21"/>
  <c r="CR119373" i="21"/>
  <c r="CR119372" i="21"/>
  <c r="CR119371" i="21"/>
  <c r="CR119370" i="21"/>
  <c r="CR119369" i="21"/>
  <c r="CR119368" i="21"/>
  <c r="CR119367" i="21"/>
  <c r="CR119366" i="21"/>
  <c r="CR119365" i="21"/>
  <c r="CR119364" i="21"/>
  <c r="CR119363" i="21"/>
  <c r="CR119362" i="21"/>
  <c r="CR119361" i="21"/>
  <c r="CR119360" i="21"/>
  <c r="CR119359" i="21"/>
  <c r="CR119358" i="21"/>
  <c r="CR119357" i="21"/>
  <c r="CR119356" i="21"/>
  <c r="CR119355" i="21"/>
  <c r="CR119354" i="21"/>
  <c r="CR119353" i="21"/>
  <c r="CR119352" i="21"/>
  <c r="CR119351" i="21"/>
  <c r="CR119350" i="21"/>
  <c r="CR119349" i="21"/>
  <c r="CR119348" i="21"/>
  <c r="CR119347" i="21"/>
  <c r="CR119346" i="21"/>
  <c r="CR119345" i="21"/>
  <c r="CR119344" i="21"/>
  <c r="CR119343" i="21"/>
  <c r="CR119342" i="21"/>
  <c r="CR119341" i="21"/>
  <c r="CR119340" i="21"/>
  <c r="CR119339" i="21"/>
  <c r="CR119338" i="21"/>
  <c r="CR119337" i="21"/>
  <c r="CR119336" i="21"/>
  <c r="CR119335" i="21"/>
  <c r="CR119334" i="21"/>
  <c r="CR119333" i="21"/>
  <c r="CR119332" i="21"/>
  <c r="CR119331" i="21"/>
  <c r="CR119330" i="21"/>
  <c r="CR119329" i="21"/>
  <c r="CR119328" i="21"/>
  <c r="CR119327" i="21"/>
  <c r="CR119326" i="21"/>
  <c r="CR119325" i="21"/>
  <c r="CR119324" i="21"/>
  <c r="CR119323" i="21"/>
  <c r="CR119322" i="21"/>
  <c r="CR119321" i="21"/>
  <c r="CR119320" i="21"/>
  <c r="CR119319" i="21"/>
  <c r="CR119318" i="21"/>
  <c r="CR119317" i="21"/>
  <c r="CR119316" i="21"/>
  <c r="CR119315" i="21"/>
  <c r="CR119314" i="21"/>
  <c r="CR119313" i="21"/>
  <c r="CR119312" i="21"/>
  <c r="CR119311" i="21"/>
  <c r="CR119310" i="21"/>
  <c r="CR119309" i="21"/>
  <c r="CR119308" i="21"/>
  <c r="CR119307" i="21"/>
  <c r="CR119306" i="21"/>
  <c r="CR119305" i="21"/>
  <c r="CR119304" i="21"/>
  <c r="CR119303" i="21"/>
  <c r="CR119302" i="21"/>
  <c r="CR119301" i="21"/>
  <c r="CR119300" i="21"/>
  <c r="CR119299" i="21"/>
  <c r="CR119298" i="21"/>
  <c r="CR119297" i="21"/>
  <c r="CR119296" i="21"/>
  <c r="CR119295" i="21"/>
  <c r="CR119294" i="21"/>
  <c r="CR119293" i="21"/>
  <c r="CR119292" i="21"/>
  <c r="CR119291" i="21"/>
  <c r="CR119290" i="21"/>
  <c r="CR119289" i="21"/>
  <c r="CR119288" i="21"/>
  <c r="CR119287" i="21"/>
  <c r="CR119286" i="21"/>
  <c r="CR119285" i="21"/>
  <c r="CR119284" i="21"/>
  <c r="CR119283" i="21"/>
  <c r="CR119282" i="21"/>
  <c r="CR119281" i="21"/>
  <c r="CR119280" i="21"/>
  <c r="CR119279" i="21"/>
  <c r="CR119278" i="21"/>
  <c r="CR119277" i="21"/>
  <c r="CR119276" i="21"/>
  <c r="CR119275" i="21"/>
  <c r="CR119274" i="21"/>
  <c r="CR119273" i="21"/>
  <c r="CR119272" i="21"/>
  <c r="CR119271" i="21"/>
  <c r="CR119270" i="21"/>
  <c r="CR119269" i="21"/>
  <c r="CR119268" i="21"/>
  <c r="CR119267" i="21"/>
  <c r="CR119266" i="21"/>
  <c r="CR119265" i="21"/>
  <c r="CR119264" i="21"/>
  <c r="CR119263" i="21"/>
  <c r="CR119262" i="21"/>
  <c r="CR119261" i="21"/>
  <c r="CR119260" i="21"/>
  <c r="CR119259" i="21"/>
  <c r="CR119258" i="21"/>
  <c r="CR119257" i="21"/>
  <c r="CR119256" i="21"/>
  <c r="CR119255" i="21"/>
  <c r="CR119254" i="21"/>
  <c r="CR119253" i="21"/>
  <c r="CR119252" i="21"/>
  <c r="CR119251" i="21"/>
  <c r="CR119250" i="21"/>
  <c r="CR119249" i="21"/>
  <c r="CR119248" i="21"/>
  <c r="CR119247" i="21"/>
  <c r="CR119246" i="21"/>
  <c r="CR119245" i="21"/>
  <c r="CR119244" i="21"/>
  <c r="CR119243" i="21"/>
  <c r="CR119242" i="21"/>
  <c r="CR119241" i="21"/>
  <c r="CR119240" i="21"/>
  <c r="CR119239" i="21"/>
  <c r="CR119238" i="21"/>
  <c r="CR119237" i="21"/>
  <c r="CR119236" i="21"/>
  <c r="CR119235" i="21"/>
  <c r="CR119234" i="21"/>
  <c r="CR119233" i="21"/>
  <c r="CR119232" i="21"/>
  <c r="CR119231" i="21"/>
  <c r="CR119230" i="21"/>
  <c r="CR119229" i="21"/>
  <c r="CR119228" i="21"/>
  <c r="CR119227" i="21"/>
  <c r="CR119226" i="21"/>
  <c r="CR119225" i="21"/>
  <c r="CR119224" i="21"/>
  <c r="CR119223" i="21"/>
  <c r="CR119222" i="21"/>
  <c r="CR119221" i="21"/>
  <c r="CR119220" i="21"/>
  <c r="CR119219" i="21"/>
  <c r="CR119218" i="21"/>
  <c r="CR119217" i="21"/>
  <c r="CR119216" i="21"/>
  <c r="CR119215" i="21"/>
  <c r="CR119214" i="21"/>
  <c r="CR119213" i="21"/>
  <c r="CR119212" i="21"/>
  <c r="CR119211" i="21"/>
  <c r="CR119210" i="21"/>
  <c r="CR119209" i="21"/>
  <c r="CR119208" i="21"/>
  <c r="CR119207" i="21"/>
  <c r="CR119206" i="21"/>
  <c r="CR119205" i="21"/>
  <c r="CR119204" i="21"/>
  <c r="CR119203" i="21"/>
  <c r="CR119202" i="21"/>
  <c r="CR119201" i="21"/>
  <c r="CR119200" i="21"/>
  <c r="CR119199" i="21"/>
  <c r="CR119198" i="21"/>
  <c r="CR119197" i="21"/>
  <c r="CR119196" i="21"/>
  <c r="CR119195" i="21"/>
  <c r="CR119194" i="21"/>
  <c r="CR119193" i="21"/>
  <c r="CR119192" i="21"/>
  <c r="CR119191" i="21"/>
  <c r="CR119190" i="21"/>
  <c r="CR119189" i="21"/>
  <c r="CR119188" i="21"/>
  <c r="CR119187" i="21"/>
  <c r="CR119186" i="21"/>
  <c r="CR119185" i="21"/>
  <c r="CR119184" i="21"/>
  <c r="CR119183" i="21"/>
  <c r="CR119182" i="21"/>
  <c r="CR119181" i="21"/>
  <c r="CR119180" i="21"/>
  <c r="CR119179" i="21"/>
  <c r="CR119178" i="21"/>
  <c r="CR119177" i="21"/>
  <c r="CR119176" i="21"/>
  <c r="CR119175" i="21"/>
  <c r="CR119174" i="21"/>
  <c r="CR119173" i="21"/>
  <c r="CR119172" i="21"/>
  <c r="CR119171" i="21"/>
  <c r="CR119170" i="21"/>
  <c r="CR119169" i="21"/>
  <c r="CR119168" i="21"/>
  <c r="CR119167" i="21"/>
  <c r="CR119166" i="21"/>
  <c r="CR119165" i="21"/>
  <c r="CR119164" i="21"/>
  <c r="CR119163" i="21"/>
  <c r="CR119162" i="21"/>
  <c r="CR119161" i="21"/>
  <c r="CR119160" i="21"/>
  <c r="CR119159" i="21"/>
  <c r="CR119158" i="21"/>
  <c r="CR119157" i="21"/>
  <c r="CR119156" i="21"/>
  <c r="CR119155" i="21"/>
  <c r="CR119154" i="21"/>
  <c r="CR119153" i="21"/>
  <c r="CR119152" i="21"/>
  <c r="CR119151" i="21"/>
  <c r="CR119150" i="21"/>
  <c r="CR119149" i="21"/>
  <c r="CR119148" i="21"/>
  <c r="CR119147" i="21"/>
  <c r="CR119146" i="21"/>
  <c r="CR119145" i="21"/>
  <c r="CR119144" i="21"/>
  <c r="CR119143" i="21"/>
  <c r="CR119142" i="21"/>
  <c r="CR119141" i="21"/>
  <c r="CR119140" i="21"/>
  <c r="CR119139" i="21"/>
  <c r="CR119138" i="21"/>
  <c r="CR119137" i="21"/>
  <c r="CR119136" i="21"/>
  <c r="CR119135" i="21"/>
  <c r="CR119134" i="21"/>
  <c r="CR119133" i="21"/>
  <c r="CR119132" i="21"/>
  <c r="CR119131" i="21"/>
  <c r="CR119130" i="21"/>
  <c r="CR119129" i="21"/>
  <c r="CR119128" i="21"/>
  <c r="CR119127" i="21"/>
  <c r="CR119126" i="21"/>
  <c r="CR119125" i="21"/>
  <c r="CR119124" i="21"/>
  <c r="CR119123" i="21"/>
  <c r="CR119122" i="21"/>
  <c r="CR119121" i="21"/>
  <c r="CR119120" i="21"/>
  <c r="CR119119" i="21"/>
  <c r="CR119118" i="21"/>
  <c r="CR119117" i="21"/>
  <c r="CR119116" i="21"/>
  <c r="CR119115" i="21"/>
  <c r="CR119114" i="21"/>
  <c r="CR119113" i="21"/>
  <c r="CR119112" i="21"/>
  <c r="CR119111" i="21"/>
  <c r="CR119110" i="21"/>
  <c r="CR119109" i="21"/>
  <c r="CR119108" i="21"/>
  <c r="CR119107" i="21"/>
  <c r="CR119106" i="21"/>
  <c r="CR119105" i="21"/>
  <c r="CR119104" i="21"/>
  <c r="CR119103" i="21"/>
  <c r="CR119102" i="21"/>
  <c r="CR119101" i="21"/>
  <c r="CR119100" i="21"/>
  <c r="CR119099" i="21"/>
  <c r="CR119098" i="21"/>
  <c r="CR119097" i="21"/>
  <c r="CR119096" i="21"/>
  <c r="CR119095" i="21"/>
  <c r="CR119094" i="21"/>
  <c r="CR119093" i="21"/>
  <c r="CR119092" i="21"/>
  <c r="CR119091" i="21"/>
  <c r="CR119090" i="21"/>
  <c r="CR119089" i="21"/>
  <c r="CR119088" i="21"/>
  <c r="CR119087" i="21"/>
  <c r="CR119086" i="21"/>
  <c r="CR119085" i="21"/>
  <c r="CR119084" i="21"/>
  <c r="CR119083" i="21"/>
  <c r="CR119082" i="21"/>
  <c r="CR119081" i="21"/>
  <c r="CR119080" i="21"/>
  <c r="CR119079" i="21"/>
  <c r="CR119078" i="21"/>
  <c r="CR119077" i="21"/>
  <c r="CR119076" i="21"/>
  <c r="CR119075" i="21"/>
  <c r="CR119074" i="21"/>
  <c r="CR119073" i="21"/>
  <c r="CR119072" i="21"/>
  <c r="CR119071" i="21"/>
  <c r="CR119070" i="21"/>
  <c r="CR119069" i="21"/>
  <c r="CR119068" i="21"/>
  <c r="CR119067" i="21"/>
  <c r="CR119066" i="21"/>
  <c r="CR119065" i="21"/>
  <c r="CR119064" i="21"/>
  <c r="CR119063" i="21"/>
  <c r="CR119062" i="21"/>
  <c r="CR119061" i="21"/>
  <c r="CR119060" i="21"/>
  <c r="CR119059" i="21"/>
  <c r="CR119058" i="21"/>
  <c r="CR119057" i="21"/>
  <c r="CR119056" i="21"/>
  <c r="CR119055" i="21"/>
  <c r="CR119054" i="21"/>
  <c r="CR119053" i="21"/>
  <c r="CR119052" i="21"/>
  <c r="CR119051" i="21"/>
  <c r="CR119050" i="21"/>
  <c r="CR119049" i="21"/>
  <c r="CR119048" i="21"/>
  <c r="CR119047" i="21"/>
  <c r="CR119046" i="21"/>
  <c r="CR119045" i="21"/>
  <c r="CR119044" i="21"/>
  <c r="CR119043" i="21"/>
  <c r="CR119042" i="21"/>
  <c r="CR119041" i="21"/>
  <c r="CR119040" i="21"/>
  <c r="CR119039" i="21"/>
  <c r="CR119038" i="21"/>
  <c r="CR119037" i="21"/>
  <c r="CR119036" i="21"/>
  <c r="CR119035" i="21"/>
  <c r="CR119034" i="21"/>
  <c r="CR119033" i="21"/>
  <c r="CR119032" i="21"/>
  <c r="CR119031" i="21"/>
  <c r="CR119030" i="21"/>
  <c r="CR119029" i="21"/>
  <c r="CR119028" i="21"/>
  <c r="CR119027" i="21"/>
  <c r="CR119026" i="21"/>
  <c r="CR119025" i="21"/>
  <c r="CR119024" i="21"/>
  <c r="CR119023" i="21"/>
  <c r="CR119022" i="21"/>
  <c r="CR119021" i="21"/>
  <c r="CR119020" i="21"/>
  <c r="CR119019" i="21"/>
  <c r="CR119018" i="21"/>
  <c r="CR119017" i="21"/>
  <c r="CR119016" i="21"/>
  <c r="CR119015" i="21"/>
  <c r="CR119014" i="21"/>
  <c r="CR119013" i="21"/>
  <c r="CR119012" i="21"/>
  <c r="CR119011" i="21"/>
  <c r="CR119010" i="21"/>
  <c r="CR119009" i="21"/>
  <c r="CR119008" i="21"/>
  <c r="CR119007" i="21"/>
  <c r="CR119006" i="21"/>
  <c r="CR119005" i="21"/>
  <c r="CR119004" i="21"/>
  <c r="CR119003" i="21"/>
  <c r="CR119002" i="21"/>
  <c r="CR119001" i="21"/>
  <c r="CR119000" i="21"/>
  <c r="CR118999" i="21"/>
  <c r="CR118998" i="21"/>
  <c r="CR118997" i="21"/>
  <c r="CR118996" i="21"/>
  <c r="CR118995" i="21"/>
  <c r="CR118994" i="21"/>
  <c r="CR118993" i="21"/>
  <c r="CR118992" i="21"/>
  <c r="CR118991" i="21"/>
  <c r="CR118990" i="21"/>
  <c r="CR118989" i="21"/>
  <c r="CR118988" i="21"/>
  <c r="CR118987" i="21"/>
  <c r="CR118986" i="21"/>
  <c r="CR118985" i="21"/>
  <c r="CR118984" i="21"/>
  <c r="CR118983" i="21"/>
  <c r="CR118982" i="21"/>
  <c r="CR118981" i="21"/>
  <c r="CR118980" i="21"/>
  <c r="CR118979" i="21"/>
  <c r="CR118978" i="21"/>
  <c r="CR118977" i="21"/>
  <c r="CR118976" i="21"/>
  <c r="CR118975" i="21"/>
  <c r="CR118974" i="21"/>
  <c r="CR118973" i="21"/>
  <c r="CR118972" i="21"/>
  <c r="CR118971" i="21"/>
  <c r="CR118970" i="21"/>
  <c r="CR118969" i="21"/>
  <c r="CR118968" i="21"/>
  <c r="CR118967" i="21"/>
  <c r="CR118966" i="21"/>
  <c r="CR118965" i="21"/>
  <c r="CR118964" i="21"/>
  <c r="CR118963" i="21"/>
  <c r="CR118962" i="21"/>
  <c r="CR118961" i="21"/>
  <c r="CR118960" i="21"/>
  <c r="CR118959" i="21"/>
  <c r="CR118958" i="21"/>
  <c r="CR118957" i="21"/>
  <c r="CR118956" i="21"/>
  <c r="CR118955" i="21"/>
  <c r="CR118954" i="21"/>
  <c r="CR118953" i="21"/>
  <c r="CR118952" i="21"/>
  <c r="CR118951" i="21"/>
  <c r="CR118950" i="21"/>
  <c r="CR118949" i="21"/>
  <c r="CR118948" i="21"/>
  <c r="CR118947" i="21"/>
  <c r="CR118946" i="21"/>
  <c r="CR118945" i="21"/>
  <c r="CR118944" i="21"/>
  <c r="CR118943" i="21"/>
  <c r="CR118942" i="21"/>
  <c r="CR118941" i="21"/>
  <c r="CR118940" i="21"/>
  <c r="CR118939" i="21"/>
  <c r="CR118938" i="21"/>
  <c r="CR118937" i="21"/>
  <c r="CR118936" i="21"/>
  <c r="CR118935" i="21"/>
  <c r="CR118934" i="21"/>
  <c r="CR118933" i="21"/>
  <c r="CR118932" i="21"/>
  <c r="CR118931" i="21"/>
  <c r="CR118930" i="21"/>
  <c r="CR118929" i="21"/>
  <c r="CR118928" i="21"/>
  <c r="CR118927" i="21"/>
  <c r="CR118926" i="21"/>
  <c r="CR118925" i="21"/>
  <c r="CR118924" i="21"/>
  <c r="CR118923" i="21"/>
  <c r="CR118922" i="21"/>
  <c r="CR118921" i="21"/>
  <c r="CR118920" i="21"/>
  <c r="CR118919" i="21"/>
  <c r="CR118918" i="21"/>
  <c r="CR118917" i="21"/>
  <c r="CR118916" i="21"/>
  <c r="CR118915" i="21"/>
  <c r="CR118914" i="21"/>
  <c r="CR118913" i="21"/>
  <c r="CR118912" i="21"/>
  <c r="CR118911" i="21"/>
  <c r="CR118910" i="21"/>
  <c r="CR118909" i="21"/>
  <c r="CR118908" i="21"/>
  <c r="CR118907" i="21"/>
  <c r="CR118906" i="21"/>
  <c r="CR118905" i="21"/>
  <c r="CR118904" i="21"/>
  <c r="CR118903" i="21"/>
  <c r="CR118902" i="21"/>
  <c r="CR118901" i="21"/>
  <c r="CR118900" i="21"/>
  <c r="CR118899" i="21"/>
  <c r="CR118898" i="21"/>
  <c r="CR118897" i="21"/>
  <c r="CR118896" i="21"/>
  <c r="CR118895" i="21"/>
  <c r="CR118894" i="21"/>
  <c r="CR118893" i="21"/>
  <c r="CR118892" i="21"/>
  <c r="CR118891" i="21"/>
  <c r="CR118890" i="21"/>
  <c r="CR118889" i="21"/>
  <c r="CR118888" i="21"/>
  <c r="CR118887" i="21"/>
  <c r="CR118886" i="21"/>
  <c r="CR118885" i="21"/>
  <c r="CR118884" i="21"/>
  <c r="CR118883" i="21"/>
  <c r="CR118882" i="21"/>
  <c r="CR118881" i="21"/>
  <c r="CR118880" i="21"/>
  <c r="CR118879" i="21"/>
  <c r="CR118878" i="21"/>
  <c r="CR118877" i="21"/>
  <c r="CR118876" i="21"/>
  <c r="CR118875" i="21"/>
  <c r="CR118874" i="21"/>
  <c r="CR118873" i="21"/>
  <c r="CR118872" i="21"/>
  <c r="CR118871" i="21"/>
  <c r="CR118870" i="21"/>
  <c r="CR118869" i="21"/>
  <c r="CR118868" i="21"/>
  <c r="CR118867" i="21"/>
  <c r="CR118866" i="21"/>
  <c r="CR118865" i="21"/>
  <c r="CR118864" i="21"/>
  <c r="CR118863" i="21"/>
  <c r="CR118862" i="21"/>
  <c r="CR118861" i="21"/>
  <c r="CR118860" i="21"/>
  <c r="CR118859" i="21"/>
  <c r="CR118858" i="21"/>
  <c r="CR118857" i="21"/>
  <c r="CR118856" i="21"/>
  <c r="CR118855" i="21"/>
  <c r="CR118854" i="21"/>
  <c r="CR118853" i="21"/>
  <c r="CR118852" i="21"/>
  <c r="CR118851" i="21"/>
  <c r="CR118850" i="21"/>
  <c r="CR118849" i="21"/>
  <c r="CR118848" i="21"/>
  <c r="CR118847" i="21"/>
  <c r="CR118846" i="21"/>
  <c r="CR118845" i="21"/>
  <c r="CR118844" i="21"/>
  <c r="CR118843" i="21"/>
  <c r="CR118842" i="21"/>
  <c r="CR118841" i="21"/>
  <c r="CR118840" i="21"/>
  <c r="CR118839" i="21"/>
  <c r="CR118838" i="21"/>
  <c r="CR118837" i="21"/>
  <c r="CR118836" i="21"/>
  <c r="CR118835" i="21"/>
  <c r="CR118834" i="21"/>
  <c r="CR118833" i="21"/>
  <c r="CR118832" i="21"/>
  <c r="CR118831" i="21"/>
  <c r="CR118830" i="21"/>
  <c r="CR118829" i="21"/>
  <c r="CR118828" i="21"/>
  <c r="CR118827" i="21"/>
  <c r="CR118826" i="21"/>
  <c r="CR118825" i="21"/>
  <c r="CR118824" i="21"/>
  <c r="CR118823" i="21"/>
  <c r="CR118822" i="21"/>
  <c r="CR118821" i="21"/>
  <c r="CR118820" i="21"/>
  <c r="CR118819" i="21"/>
  <c r="CR118818" i="21"/>
  <c r="CR118817" i="21"/>
  <c r="CR118816" i="21"/>
  <c r="CR118815" i="21"/>
  <c r="CR118814" i="21"/>
  <c r="CR118813" i="21"/>
  <c r="CR118812" i="21"/>
  <c r="CR118811" i="21"/>
  <c r="CR118810" i="21"/>
  <c r="CR118809" i="21"/>
  <c r="CR118808" i="21"/>
  <c r="CR118807" i="21"/>
  <c r="CR118806" i="21"/>
  <c r="CR118805" i="21"/>
  <c r="CR118804" i="21"/>
  <c r="CR118803" i="21"/>
  <c r="CR118802" i="21"/>
  <c r="CR118801" i="21"/>
  <c r="CR118800" i="21"/>
  <c r="CR118799" i="21"/>
  <c r="CR118798" i="21"/>
  <c r="CR118797" i="21"/>
  <c r="CR118796" i="21"/>
  <c r="CR118795" i="21"/>
  <c r="CR118794" i="21"/>
  <c r="CR118793" i="21"/>
  <c r="CR118792" i="21"/>
  <c r="CR118791" i="21"/>
  <c r="CR118790" i="21"/>
  <c r="CR118789" i="21"/>
  <c r="CR118788" i="21"/>
  <c r="CR118787" i="21"/>
  <c r="CR118786" i="21"/>
  <c r="CR118785" i="21"/>
  <c r="CR118784" i="21"/>
  <c r="CR118783" i="21"/>
  <c r="CR118782" i="21"/>
  <c r="CR118781" i="21"/>
  <c r="CR118780" i="21"/>
  <c r="CR118779" i="21"/>
  <c r="CR118778" i="21"/>
  <c r="CR118777" i="21"/>
  <c r="CR118776" i="21"/>
  <c r="CR118775" i="21"/>
  <c r="CR118774" i="21"/>
  <c r="CR118773" i="21"/>
  <c r="CR118772" i="21"/>
  <c r="CR118771" i="21"/>
  <c r="CR118770" i="21"/>
  <c r="CR118769" i="21"/>
  <c r="CR118768" i="21"/>
  <c r="CR118767" i="21"/>
  <c r="CR118766" i="21"/>
  <c r="CR118765" i="21"/>
  <c r="CR118764" i="21"/>
  <c r="CR118763" i="21"/>
  <c r="CR118762" i="21"/>
  <c r="CR118761" i="21"/>
  <c r="CR118760" i="21"/>
  <c r="CR118759" i="21"/>
  <c r="CR118758" i="21"/>
  <c r="CR118757" i="21"/>
  <c r="CR118756" i="21"/>
  <c r="CR118755" i="21"/>
  <c r="CR118754" i="21"/>
  <c r="CR118753" i="21"/>
  <c r="CR118752" i="21"/>
  <c r="CR118751" i="21"/>
  <c r="CR118750" i="21"/>
  <c r="CR118749" i="21"/>
  <c r="CR118748" i="21"/>
  <c r="CR118747" i="21"/>
  <c r="CR118746" i="21"/>
  <c r="CR118745" i="21"/>
  <c r="CR118744" i="21"/>
  <c r="CR118743" i="21"/>
  <c r="CR118742" i="21"/>
  <c r="CR118741" i="21"/>
  <c r="CR118740" i="21"/>
  <c r="CR118739" i="21"/>
  <c r="CR118738" i="21"/>
  <c r="CR118737" i="21"/>
  <c r="CR118736" i="21"/>
  <c r="CR118735" i="21"/>
  <c r="CR118734" i="21"/>
  <c r="CR118733" i="21"/>
  <c r="CR118732" i="21"/>
  <c r="CR118731" i="21"/>
  <c r="CR118730" i="21"/>
  <c r="CR118729" i="21"/>
  <c r="CR118728" i="21"/>
  <c r="CR118727" i="21"/>
  <c r="CR118726" i="21"/>
  <c r="CR118725" i="21"/>
  <c r="CR118724" i="21"/>
  <c r="CR118723" i="21"/>
  <c r="CR118722" i="21"/>
  <c r="CR118721" i="21"/>
  <c r="CR118720" i="21"/>
  <c r="CR118719" i="21"/>
  <c r="CR118718" i="21"/>
  <c r="CR118717" i="21"/>
  <c r="CR118716" i="21"/>
  <c r="CR118715" i="21"/>
  <c r="CR118714" i="21"/>
  <c r="CR118713" i="21"/>
  <c r="CR118712" i="21"/>
  <c r="CR118711" i="21"/>
  <c r="CR118710" i="21"/>
  <c r="CR118709" i="21"/>
  <c r="CR118708" i="21"/>
  <c r="CR118707" i="21"/>
  <c r="CR118706" i="21"/>
  <c r="CR118705" i="21"/>
  <c r="CR118704" i="21"/>
  <c r="CR118703" i="21"/>
  <c r="CR118702" i="21"/>
  <c r="CR118701" i="21"/>
  <c r="CR118700" i="21"/>
  <c r="CR118699" i="21"/>
  <c r="CR118698" i="21"/>
  <c r="CR118697" i="21"/>
  <c r="CR118696" i="21"/>
  <c r="CR118695" i="21"/>
  <c r="CR118694" i="21"/>
  <c r="CR118693" i="21"/>
  <c r="CR118692" i="21"/>
  <c r="CR118691" i="21"/>
  <c r="CR118690" i="21"/>
  <c r="CR118689" i="21"/>
  <c r="CR118688" i="21"/>
  <c r="CR118687" i="21"/>
  <c r="CR118686" i="21"/>
  <c r="CR118685" i="21"/>
  <c r="CR118684" i="21"/>
  <c r="CR118683" i="21"/>
  <c r="CR118682" i="21"/>
  <c r="CR118681" i="21"/>
  <c r="CR118680" i="21"/>
  <c r="CR118679" i="21"/>
  <c r="CR118678" i="21"/>
  <c r="CR118677" i="21"/>
  <c r="CR118676" i="21"/>
  <c r="CR118675" i="21"/>
  <c r="CR118674" i="21"/>
  <c r="CR118673" i="21"/>
  <c r="CR118672" i="21"/>
  <c r="CR118671" i="21"/>
  <c r="CR118670" i="21"/>
  <c r="CR118669" i="21"/>
  <c r="CR118668" i="21"/>
  <c r="CR118667" i="21"/>
  <c r="CR118666" i="21"/>
  <c r="CR118665" i="21"/>
  <c r="CR118664" i="21"/>
  <c r="CR118663" i="21"/>
  <c r="CR118662" i="21"/>
  <c r="CR118661" i="21"/>
  <c r="CR118660" i="21"/>
  <c r="CR118659" i="21"/>
  <c r="CR118658" i="21"/>
  <c r="CR118657" i="21"/>
  <c r="CR118656" i="21"/>
  <c r="CR118655" i="21"/>
  <c r="CR118654" i="21"/>
  <c r="CR118653" i="21"/>
  <c r="CR118652" i="21"/>
  <c r="CR118651" i="21"/>
  <c r="CR118650" i="21"/>
  <c r="CR118649" i="21"/>
  <c r="CR118648" i="21"/>
  <c r="CR118647" i="21"/>
  <c r="CR118646" i="21"/>
  <c r="CR118645" i="21"/>
  <c r="CR118644" i="21"/>
  <c r="CR118643" i="21"/>
  <c r="CR118642" i="21"/>
  <c r="CR118641" i="21"/>
  <c r="CR118640" i="21"/>
  <c r="CR118639" i="21"/>
  <c r="CR118638" i="21"/>
  <c r="CR118637" i="21"/>
  <c r="CR118636" i="21"/>
  <c r="CR118635" i="21"/>
  <c r="CR118634" i="21"/>
  <c r="CR118633" i="21"/>
  <c r="CR118632" i="21"/>
  <c r="CR118631" i="21"/>
  <c r="CR118630" i="21"/>
  <c r="CR118629" i="21"/>
  <c r="CR118628" i="21"/>
  <c r="CR118627" i="21"/>
  <c r="CR118626" i="21"/>
  <c r="CR118625" i="21"/>
  <c r="CR118624" i="21"/>
  <c r="CR118623" i="21"/>
  <c r="CR118622" i="21"/>
  <c r="CR118621" i="21"/>
  <c r="CR118620" i="21"/>
  <c r="CR118619" i="21"/>
  <c r="CR118618" i="21"/>
  <c r="CR118617" i="21"/>
  <c r="CR118616" i="21"/>
  <c r="CR118615" i="21"/>
  <c r="CR118614" i="21"/>
  <c r="CR118613" i="21"/>
  <c r="CR118612" i="21"/>
  <c r="CR118611" i="21"/>
  <c r="CR118610" i="21"/>
  <c r="CR118609" i="21"/>
  <c r="CR118608" i="21"/>
  <c r="CR118607" i="21"/>
  <c r="CR118606" i="21"/>
  <c r="CR118605" i="21"/>
  <c r="CR118604" i="21"/>
  <c r="CR118603" i="21"/>
  <c r="CR118602" i="21"/>
  <c r="CR118601" i="21"/>
  <c r="CR118600" i="21"/>
  <c r="CR118599" i="21"/>
  <c r="CR118598" i="21"/>
  <c r="CR118597" i="21"/>
  <c r="CR118596" i="21"/>
  <c r="CR118595" i="21"/>
  <c r="CR118594" i="21"/>
  <c r="CR118593" i="21"/>
  <c r="CR118592" i="21"/>
  <c r="CR118591" i="21"/>
  <c r="CR118590" i="21"/>
  <c r="CR118589" i="21"/>
  <c r="CR118588" i="21"/>
  <c r="CR118587" i="21"/>
  <c r="CR118586" i="21"/>
  <c r="CR118585" i="21"/>
  <c r="CR118584" i="21"/>
  <c r="CR118583" i="21"/>
  <c r="CR118582" i="21"/>
  <c r="CR118581" i="21"/>
  <c r="CR118580" i="21"/>
  <c r="CR118579" i="21"/>
  <c r="CR118578" i="21"/>
  <c r="CR118577" i="21"/>
  <c r="CR118576" i="21"/>
  <c r="CR118575" i="21"/>
  <c r="CR118574" i="21"/>
  <c r="CR118573" i="21"/>
  <c r="CR118572" i="21"/>
  <c r="CR118571" i="21"/>
  <c r="CR118570" i="21"/>
  <c r="CR118569" i="21"/>
  <c r="CR118568" i="21"/>
  <c r="CR118567" i="21"/>
  <c r="CR118566" i="21"/>
  <c r="CR118565" i="21"/>
  <c r="CR118564" i="21"/>
  <c r="CR118563" i="21"/>
  <c r="CR118562" i="21"/>
  <c r="CR118561" i="21"/>
  <c r="CR118560" i="21"/>
  <c r="CR118559" i="21"/>
  <c r="CR118558" i="21"/>
  <c r="CR118557" i="21"/>
  <c r="CR118556" i="21"/>
  <c r="CR118555" i="21"/>
  <c r="CR118554" i="21"/>
  <c r="CR118553" i="21"/>
  <c r="CR118552" i="21"/>
  <c r="CR118551" i="21"/>
  <c r="CR118550" i="21"/>
  <c r="CR118549" i="21"/>
  <c r="CR118548" i="21"/>
  <c r="CR118547" i="21"/>
  <c r="CR118546" i="21"/>
  <c r="CR118545" i="21"/>
  <c r="CR118544" i="21"/>
  <c r="CR118543" i="21"/>
  <c r="CR118542" i="21"/>
  <c r="CR118541" i="21"/>
  <c r="CR118540" i="21"/>
  <c r="CR118539" i="21"/>
  <c r="CR118538" i="21"/>
  <c r="CR118537" i="21"/>
  <c r="CR118536" i="21"/>
  <c r="CR118535" i="21"/>
  <c r="CR118534" i="21"/>
  <c r="CR118533" i="21"/>
  <c r="CR118532" i="21"/>
  <c r="CR118531" i="21"/>
  <c r="CR118530" i="21"/>
  <c r="CR118529" i="21"/>
  <c r="CR118528" i="21"/>
  <c r="CR118527" i="21"/>
  <c r="CR118526" i="21"/>
  <c r="CR118525" i="21"/>
  <c r="CR118524" i="21"/>
  <c r="CR118523" i="21"/>
  <c r="CR118522" i="21"/>
  <c r="CR118521" i="21"/>
  <c r="CR118520" i="21"/>
  <c r="CR118519" i="21"/>
  <c r="CR118518" i="21"/>
  <c r="CR118517" i="21"/>
  <c r="CR118516" i="21"/>
  <c r="CR118515" i="21"/>
  <c r="CR118514" i="21"/>
  <c r="CR118513" i="21"/>
  <c r="CR118512" i="21"/>
  <c r="CR118511" i="21"/>
  <c r="CR118510" i="21"/>
  <c r="CR118509" i="21"/>
  <c r="CR118508" i="21"/>
  <c r="CR118507" i="21"/>
  <c r="CR118506" i="21"/>
  <c r="CR118505" i="21"/>
  <c r="CR118504" i="21"/>
  <c r="CR118503" i="21"/>
  <c r="CR118502" i="21"/>
  <c r="CR118501" i="21"/>
  <c r="CR118500" i="21"/>
  <c r="CR118499" i="21"/>
  <c r="CR118498" i="21"/>
  <c r="CR118497" i="21"/>
  <c r="CR118496" i="21"/>
  <c r="CR118495" i="21"/>
  <c r="CR118494" i="21"/>
  <c r="CR118493" i="21"/>
  <c r="CR118492" i="21"/>
  <c r="CR118491" i="21"/>
  <c r="CR118490" i="21"/>
  <c r="CR118489" i="21"/>
  <c r="CR118488" i="21"/>
  <c r="CR118487" i="21"/>
  <c r="CR118486" i="21"/>
  <c r="CR118485" i="21"/>
  <c r="CR118484" i="21"/>
  <c r="CR118483" i="21"/>
  <c r="CR118482" i="21"/>
  <c r="CR118481" i="21"/>
  <c r="CR118480" i="21"/>
  <c r="CR118479" i="21"/>
  <c r="CR118478" i="21"/>
  <c r="CR118477" i="21"/>
  <c r="CR118476" i="21"/>
  <c r="CR118475" i="21"/>
  <c r="CR118474" i="21"/>
  <c r="CR118473" i="21"/>
  <c r="CR118472" i="21"/>
  <c r="CR118471" i="21"/>
  <c r="CR118470" i="21"/>
  <c r="CR118469" i="21"/>
  <c r="CR118468" i="21"/>
  <c r="CR118467" i="21"/>
  <c r="CR118466" i="21"/>
  <c r="CR118465" i="21"/>
  <c r="CR118464" i="21"/>
  <c r="CR118463" i="21"/>
  <c r="CR118462" i="21"/>
  <c r="CR118461" i="21"/>
  <c r="CR118460" i="21"/>
  <c r="CR118459" i="21"/>
  <c r="CR118458" i="21"/>
  <c r="CR118457" i="21"/>
  <c r="CR118456" i="21"/>
  <c r="CR118455" i="21"/>
  <c r="CR118454" i="21"/>
  <c r="CR118453" i="21"/>
  <c r="CR118452" i="21"/>
  <c r="CR118451" i="21"/>
  <c r="CR118450" i="21"/>
  <c r="CR118449" i="21"/>
  <c r="CR118448" i="21"/>
  <c r="CR118447" i="21"/>
  <c r="CR118446" i="21"/>
  <c r="CR118445" i="21"/>
  <c r="CR118444" i="21"/>
  <c r="CR118443" i="21"/>
  <c r="CR118442" i="21"/>
  <c r="CR118441" i="21"/>
  <c r="CR118440" i="21"/>
  <c r="CR118439" i="21"/>
  <c r="CR118438" i="21"/>
  <c r="CR118437" i="21"/>
  <c r="CR118436" i="21"/>
  <c r="CR118435" i="21"/>
  <c r="CR118434" i="21"/>
  <c r="CR118433" i="21"/>
  <c r="CR118432" i="21"/>
  <c r="CR118431" i="21"/>
  <c r="CR118430" i="21"/>
  <c r="CR118429" i="21"/>
  <c r="CR118428" i="21"/>
  <c r="CR118427" i="21"/>
  <c r="CR118426" i="21"/>
  <c r="CR118425" i="21"/>
  <c r="CR118424" i="21"/>
  <c r="CR118423" i="21"/>
  <c r="CR118422" i="21"/>
  <c r="CR118421" i="21"/>
  <c r="CR118420" i="21"/>
  <c r="CR118419" i="21"/>
  <c r="CR118418" i="21"/>
  <c r="CR118417" i="21"/>
  <c r="CR118416" i="21"/>
  <c r="CR118415" i="21"/>
  <c r="CR118414" i="21"/>
  <c r="CR118413" i="21"/>
  <c r="CR118412" i="21"/>
  <c r="CR118411" i="21"/>
  <c r="CR118410" i="21"/>
  <c r="CR118409" i="21"/>
  <c r="CR118408" i="21"/>
  <c r="CR118407" i="21"/>
  <c r="CR118406" i="21"/>
  <c r="CR118405" i="21"/>
  <c r="CR118404" i="21"/>
  <c r="CR118403" i="21"/>
  <c r="CR118402" i="21"/>
  <c r="CR118401" i="21"/>
  <c r="CR118400" i="21"/>
  <c r="CR118399" i="21"/>
  <c r="CR118398" i="21"/>
  <c r="CR118397" i="21"/>
  <c r="CR118396" i="21"/>
  <c r="CR118395" i="21"/>
  <c r="CR118394" i="21"/>
  <c r="CR118393" i="21"/>
  <c r="CR118392" i="21"/>
  <c r="CR118391" i="21"/>
  <c r="CR118390" i="21"/>
  <c r="CR118389" i="21"/>
  <c r="CR118388" i="21"/>
  <c r="CR118387" i="21"/>
  <c r="CR118386" i="21"/>
  <c r="CR118385" i="21"/>
  <c r="CR118384" i="21"/>
  <c r="CR118383" i="21"/>
  <c r="CR118382" i="21"/>
  <c r="CR118381" i="21"/>
  <c r="CR118380" i="21"/>
  <c r="CR118379" i="21"/>
  <c r="CR118378" i="21"/>
  <c r="CR118377" i="21"/>
  <c r="CR118376" i="21"/>
  <c r="CR118375" i="21"/>
  <c r="CR118374" i="21"/>
  <c r="CR118373" i="21"/>
  <c r="CR118372" i="21"/>
  <c r="CR118371" i="21"/>
  <c r="CR118370" i="21"/>
  <c r="CR118369" i="21"/>
  <c r="CR118368" i="21"/>
  <c r="CR118367" i="21"/>
  <c r="CR118366" i="21"/>
  <c r="CR118365" i="21"/>
  <c r="CR118364" i="21"/>
  <c r="CR118363" i="21"/>
  <c r="CR118362" i="21"/>
  <c r="CR118361" i="21"/>
  <c r="CR118360" i="21"/>
  <c r="CR118359" i="21"/>
  <c r="CR118358" i="21"/>
  <c r="CR118357" i="21"/>
  <c r="CR118356" i="21"/>
  <c r="CR118355" i="21"/>
  <c r="CR118354" i="21"/>
  <c r="CR118353" i="21"/>
  <c r="CR118352" i="21"/>
  <c r="CR118351" i="21"/>
  <c r="CR118350" i="21"/>
  <c r="CR118349" i="21"/>
  <c r="CR118348" i="21"/>
  <c r="CR118347" i="21"/>
  <c r="CR118346" i="21"/>
  <c r="CR118345" i="21"/>
  <c r="CR118344" i="21"/>
  <c r="CR118343" i="21"/>
  <c r="CR118342" i="21"/>
  <c r="CR118341" i="21"/>
  <c r="CR118340" i="21"/>
  <c r="CR118339" i="21"/>
  <c r="CR118338" i="21"/>
  <c r="CR118337" i="21"/>
  <c r="CR118336" i="21"/>
  <c r="CR118335" i="21"/>
  <c r="CR118334" i="21"/>
  <c r="CR118333" i="21"/>
  <c r="CR118332" i="21"/>
  <c r="CR118331" i="21"/>
  <c r="CR118330" i="21"/>
  <c r="CR118329" i="21"/>
  <c r="CR118328" i="21"/>
  <c r="CR118327" i="21"/>
  <c r="CR118326" i="21"/>
  <c r="CR118325" i="21"/>
  <c r="CR118324" i="21"/>
  <c r="CR118323" i="21"/>
  <c r="CR118322" i="21"/>
  <c r="CR118321" i="21"/>
  <c r="CR118320" i="21"/>
  <c r="CR118319" i="21"/>
  <c r="CR118318" i="21"/>
  <c r="CR118317" i="21"/>
  <c r="CR118316" i="21"/>
  <c r="CR118315" i="21"/>
  <c r="CR118314" i="21"/>
  <c r="CR118313" i="21"/>
  <c r="CR118312" i="21"/>
  <c r="CR118311" i="21"/>
  <c r="CR118310" i="21"/>
  <c r="CR118309" i="21"/>
  <c r="CR118308" i="21"/>
  <c r="CR118307" i="21"/>
  <c r="CR118306" i="21"/>
  <c r="CR118305" i="21"/>
  <c r="CR118304" i="21"/>
  <c r="CR118303" i="21"/>
  <c r="CR118302" i="21"/>
  <c r="CR118301" i="21"/>
  <c r="CR118300" i="21"/>
  <c r="CR118299" i="21"/>
  <c r="CR118298" i="21"/>
  <c r="CR118297" i="21"/>
  <c r="CR118296" i="21"/>
  <c r="CR118295" i="21"/>
  <c r="CR118294" i="21"/>
  <c r="CR118293" i="21"/>
  <c r="CR118292" i="21"/>
  <c r="CR118291" i="21"/>
  <c r="CR118290" i="21"/>
  <c r="CR118289" i="21"/>
  <c r="CR118288" i="21"/>
  <c r="CR118287" i="21"/>
  <c r="CR118286" i="21"/>
  <c r="CR118285" i="21"/>
  <c r="CR118284" i="21"/>
  <c r="CR118283" i="21"/>
  <c r="CR118282" i="21"/>
  <c r="CR118281" i="21"/>
  <c r="CR118280" i="21"/>
  <c r="CR118279" i="21"/>
  <c r="CR118278" i="21"/>
  <c r="CR118277" i="21"/>
  <c r="CR118276" i="21"/>
  <c r="CR118275" i="21"/>
  <c r="CR118274" i="21"/>
  <c r="CR118273" i="21"/>
  <c r="CR118272" i="21"/>
  <c r="CR118271" i="21"/>
  <c r="CR118270" i="21"/>
  <c r="CR118269" i="21"/>
  <c r="CR118268" i="21"/>
  <c r="CR118267" i="21"/>
  <c r="CR118266" i="21"/>
  <c r="CR118265" i="21"/>
  <c r="CR118264" i="21"/>
  <c r="CR118263" i="21"/>
  <c r="CR118262" i="21"/>
  <c r="CR118261" i="21"/>
  <c r="CR118260" i="21"/>
  <c r="CR118259" i="21"/>
  <c r="CR118258" i="21"/>
  <c r="CR118257" i="21"/>
  <c r="CR118256" i="21"/>
  <c r="CR118255" i="21"/>
  <c r="CR118254" i="21"/>
  <c r="CR118253" i="21"/>
  <c r="CR118252" i="21"/>
  <c r="CR118251" i="21"/>
  <c r="CR118250" i="21"/>
  <c r="CR118249" i="21"/>
  <c r="CR118248" i="21"/>
  <c r="CR118247" i="21"/>
  <c r="CR118246" i="21"/>
  <c r="CR118245" i="21"/>
  <c r="CR118244" i="21"/>
  <c r="CR118243" i="21"/>
  <c r="CR118242" i="21"/>
  <c r="CR118241" i="21"/>
  <c r="CR118240" i="21"/>
  <c r="CR118239" i="21"/>
  <c r="CR118238" i="21"/>
  <c r="CR118237" i="21"/>
  <c r="CR118236" i="21"/>
  <c r="CR118235" i="21"/>
  <c r="CR118234" i="21"/>
  <c r="CR118233" i="21"/>
  <c r="CR118232" i="21"/>
  <c r="CR118231" i="21"/>
  <c r="CR118230" i="21"/>
  <c r="CR118229" i="21"/>
  <c r="CR118228" i="21"/>
  <c r="CR118227" i="21"/>
  <c r="CR118226" i="21"/>
  <c r="CR118225" i="21"/>
  <c r="CR118224" i="21"/>
  <c r="CR118223" i="21"/>
  <c r="CR118222" i="21"/>
  <c r="CR118221" i="21"/>
  <c r="CR118220" i="21"/>
  <c r="CR118219" i="21"/>
  <c r="CR118218" i="21"/>
  <c r="CR118217" i="21"/>
  <c r="CR118216" i="21"/>
  <c r="CR118215" i="21"/>
  <c r="CR118214" i="21"/>
  <c r="CR118213" i="21"/>
  <c r="CR118212" i="21"/>
  <c r="CR118211" i="21"/>
  <c r="CR118210" i="21"/>
  <c r="CR118209" i="21"/>
  <c r="CR118208" i="21"/>
  <c r="CR118207" i="21"/>
  <c r="CR118206" i="21"/>
  <c r="CR118205" i="21"/>
  <c r="CR118204" i="21"/>
  <c r="CR118203" i="21"/>
  <c r="CR118202" i="21"/>
  <c r="CR118201" i="21"/>
  <c r="CR118200" i="21"/>
  <c r="CR118199" i="21"/>
  <c r="CR118198" i="21"/>
  <c r="CR118197" i="21"/>
  <c r="CR118196" i="21"/>
  <c r="CR118195" i="21"/>
  <c r="CR118194" i="21"/>
  <c r="CR118193" i="21"/>
  <c r="CR118192" i="21"/>
  <c r="CR118191" i="21"/>
  <c r="CR118190" i="21"/>
  <c r="CR118189" i="21"/>
  <c r="CR118188" i="21"/>
  <c r="CR118187" i="21"/>
  <c r="CR118186" i="21"/>
  <c r="CR118185" i="21"/>
  <c r="CR118184" i="21"/>
  <c r="CR118183" i="21"/>
  <c r="CR118182" i="21"/>
  <c r="CR118181" i="21"/>
  <c r="CR118180" i="21"/>
  <c r="CR118179" i="21"/>
  <c r="CR118178" i="21"/>
  <c r="CR118177" i="21"/>
  <c r="CR118176" i="21"/>
  <c r="CR118175" i="21"/>
  <c r="CR118174" i="21"/>
  <c r="CR118173" i="21"/>
  <c r="CR118172" i="21"/>
  <c r="CR118171" i="21"/>
  <c r="CR118170" i="21"/>
  <c r="CR118169" i="21"/>
  <c r="CR118168" i="21"/>
  <c r="CR118167" i="21"/>
  <c r="CR118166" i="21"/>
  <c r="CR118165" i="21"/>
  <c r="CR118164" i="21"/>
  <c r="CR118163" i="21"/>
  <c r="CR118162" i="21"/>
  <c r="CR118161" i="21"/>
  <c r="CR118160" i="21"/>
  <c r="CR118159" i="21"/>
  <c r="CR118158" i="21"/>
  <c r="CR118157" i="21"/>
  <c r="CR118156" i="21"/>
  <c r="CR118155" i="21"/>
  <c r="CR118154" i="21"/>
  <c r="CR118153" i="21"/>
  <c r="CR118152" i="21"/>
  <c r="CR118151" i="21"/>
  <c r="CR118150" i="21"/>
  <c r="CR118149" i="21"/>
  <c r="CR118148" i="21"/>
  <c r="CR118147" i="21"/>
  <c r="CR118146" i="21"/>
  <c r="CR118145" i="21"/>
  <c r="CR118144" i="21"/>
  <c r="CR118143" i="21"/>
  <c r="CR118142" i="21"/>
  <c r="CR118141" i="21"/>
  <c r="CR118140" i="21"/>
  <c r="CR118139" i="21"/>
  <c r="CR118138" i="21"/>
  <c r="CR118137" i="21"/>
  <c r="CR118136" i="21"/>
  <c r="CR118135" i="21"/>
  <c r="CR118134" i="21"/>
  <c r="CR118133" i="21"/>
  <c r="CR118132" i="21"/>
  <c r="CR118131" i="21"/>
  <c r="CR118130" i="21"/>
  <c r="CR118129" i="21"/>
  <c r="CR118128" i="21"/>
  <c r="CR118127" i="21"/>
  <c r="CR118126" i="21"/>
  <c r="CR118125" i="21"/>
  <c r="CR118124" i="21"/>
  <c r="CR118123" i="21"/>
  <c r="CR118122" i="21"/>
  <c r="CR118121" i="21"/>
  <c r="CR118120" i="21"/>
  <c r="CR118119" i="21"/>
  <c r="CR118118" i="21"/>
  <c r="CR118117" i="21"/>
  <c r="CR118116" i="21"/>
  <c r="CR118115" i="21"/>
  <c r="CR118114" i="21"/>
  <c r="CR118113" i="21"/>
  <c r="CR118112" i="21"/>
  <c r="CR118111" i="21"/>
  <c r="CR118110" i="21"/>
  <c r="CR118109" i="21"/>
  <c r="CR118108" i="21"/>
  <c r="CR118107" i="21"/>
  <c r="CR118106" i="21"/>
  <c r="CR118105" i="21"/>
  <c r="CR118104" i="21"/>
  <c r="CR118103" i="21"/>
  <c r="CR118102" i="21"/>
  <c r="CR118101" i="21"/>
  <c r="CR118100" i="21"/>
  <c r="CR118099" i="21"/>
  <c r="CR118098" i="21"/>
  <c r="CR118097" i="21"/>
  <c r="CR118096" i="21"/>
  <c r="CR118095" i="21"/>
  <c r="CR118094" i="21"/>
  <c r="CR118093" i="21"/>
  <c r="CR118092" i="21"/>
  <c r="CR118091" i="21"/>
  <c r="CR118090" i="21"/>
  <c r="CR118089" i="21"/>
  <c r="CR118088" i="21"/>
  <c r="CR118087" i="21"/>
  <c r="CR118086" i="21"/>
  <c r="CR118085" i="21"/>
  <c r="CR118084" i="21"/>
  <c r="CR118083" i="21"/>
  <c r="CR118082" i="21"/>
  <c r="CR118081" i="21"/>
  <c r="CR118080" i="21"/>
  <c r="CR118079" i="21"/>
  <c r="CR118078" i="21"/>
  <c r="CR118077" i="21"/>
  <c r="CR118076" i="21"/>
  <c r="CR118075" i="21"/>
  <c r="CR118074" i="21"/>
  <c r="CR118073" i="21"/>
  <c r="CR118072" i="21"/>
  <c r="CR118071" i="21"/>
  <c r="CR118070" i="21"/>
  <c r="CR118069" i="21"/>
  <c r="CR118068" i="21"/>
  <c r="CR118067" i="21"/>
  <c r="CR118066" i="21"/>
  <c r="CR118065" i="21"/>
  <c r="CR118064" i="21"/>
  <c r="CR118063" i="21"/>
  <c r="CR118062" i="21"/>
  <c r="CR118061" i="21"/>
  <c r="CR118060" i="21"/>
  <c r="CR118059" i="21"/>
  <c r="CR118058" i="21"/>
  <c r="CR118057" i="21"/>
  <c r="CR118056" i="21"/>
  <c r="CR118055" i="21"/>
  <c r="CR118054" i="21"/>
  <c r="CR118053" i="21"/>
  <c r="CR118052" i="21"/>
  <c r="CR118051" i="21"/>
  <c r="CR118050" i="21"/>
  <c r="CR118049" i="21"/>
  <c r="CR118048" i="21"/>
  <c r="CR118047" i="21"/>
  <c r="CR118046" i="21"/>
  <c r="CR118045" i="21"/>
  <c r="CR118044" i="21"/>
  <c r="CR118043" i="21"/>
  <c r="CR118042" i="21"/>
  <c r="CR118041" i="21"/>
  <c r="CR118040" i="21"/>
  <c r="CR118039" i="21"/>
  <c r="CR118038" i="21"/>
  <c r="CR118037" i="21"/>
  <c r="CR118036" i="21"/>
  <c r="CR118035" i="21"/>
  <c r="CR118034" i="21"/>
  <c r="CR118033" i="21"/>
  <c r="CR118032" i="21"/>
  <c r="CR118031" i="21"/>
  <c r="CR118030" i="21"/>
  <c r="CR118029" i="21"/>
  <c r="CR118028" i="21"/>
  <c r="CR118027" i="21"/>
  <c r="CR118026" i="21"/>
  <c r="CR118025" i="21"/>
  <c r="CR118024" i="21"/>
  <c r="CR118023" i="21"/>
  <c r="CR118022" i="21"/>
  <c r="CR118021" i="21"/>
  <c r="CR118020" i="21"/>
  <c r="CR118019" i="21"/>
  <c r="CR118018" i="21"/>
  <c r="CR118017" i="21"/>
  <c r="CR118016" i="21"/>
  <c r="CR118015" i="21"/>
  <c r="CR118014" i="21"/>
  <c r="CR118013" i="21"/>
  <c r="CR118012" i="21"/>
  <c r="CR118011" i="21"/>
  <c r="CR118010" i="21"/>
  <c r="CR118009" i="21"/>
  <c r="CR118008" i="21"/>
  <c r="CR118007" i="21"/>
  <c r="CR118006" i="21"/>
  <c r="CR118005" i="21"/>
  <c r="CR118004" i="21"/>
  <c r="CR118003" i="21"/>
  <c r="CR118002" i="21"/>
  <c r="CR118001" i="21"/>
  <c r="CR118000" i="21"/>
  <c r="CR117999" i="21"/>
  <c r="CR117998" i="21"/>
  <c r="CR117997" i="21"/>
  <c r="CR117996" i="21"/>
  <c r="CR117995" i="21"/>
  <c r="CR117994" i="21"/>
  <c r="CR117993" i="21"/>
  <c r="CR117992" i="21"/>
  <c r="CR117991" i="21"/>
  <c r="CR117990" i="21"/>
  <c r="CR117989" i="21"/>
  <c r="CR117988" i="21"/>
  <c r="CR117987" i="21"/>
  <c r="CR117986" i="21"/>
  <c r="CR117985" i="21"/>
  <c r="CR117984" i="21"/>
  <c r="CR117983" i="21"/>
  <c r="CR117982" i="21"/>
  <c r="CR117981" i="21"/>
  <c r="CR117980" i="21"/>
  <c r="CR117979" i="21"/>
  <c r="CR117978" i="21"/>
  <c r="CR117977" i="21"/>
  <c r="CR117976" i="21"/>
  <c r="CR117975" i="21"/>
  <c r="CR117974" i="21"/>
  <c r="CR117973" i="21"/>
  <c r="CR117972" i="21"/>
  <c r="CR117971" i="21"/>
  <c r="CR117970" i="21"/>
  <c r="CR117969" i="21"/>
  <c r="CR117968" i="21"/>
  <c r="CR117967" i="21"/>
  <c r="CR117966" i="21"/>
  <c r="CR117965" i="21"/>
  <c r="CR117964" i="21"/>
  <c r="CR117963" i="21"/>
  <c r="CR117962" i="21"/>
  <c r="CR117961" i="21"/>
  <c r="CR117960" i="21"/>
  <c r="CR117959" i="21"/>
  <c r="CR117958" i="21"/>
  <c r="CR117957" i="21"/>
  <c r="CR117956" i="21"/>
  <c r="CR117955" i="21"/>
  <c r="CR117954" i="21"/>
  <c r="CR117953" i="21"/>
  <c r="CR117952" i="21"/>
  <c r="CR117951" i="21"/>
  <c r="CR117950" i="21"/>
  <c r="CR117949" i="21"/>
  <c r="CR117948" i="21"/>
  <c r="CR117947" i="21"/>
  <c r="CR117946" i="21"/>
  <c r="CR117945" i="21"/>
  <c r="CR117944" i="21"/>
  <c r="CR117943" i="21"/>
  <c r="CR117942" i="21"/>
  <c r="CR117941" i="21"/>
  <c r="CR117940" i="21"/>
  <c r="CR117939" i="21"/>
  <c r="CR117938" i="21"/>
  <c r="CR117937" i="21"/>
  <c r="CR117936" i="21"/>
  <c r="CR117935" i="21"/>
  <c r="CR117934" i="21"/>
  <c r="CR117933" i="21"/>
  <c r="CR117932" i="21"/>
  <c r="CR117931" i="21"/>
  <c r="CR117930" i="21"/>
  <c r="CR117929" i="21"/>
  <c r="CR117928" i="21"/>
  <c r="CR117927" i="21"/>
  <c r="CR117926" i="21"/>
  <c r="CR117925" i="21"/>
  <c r="CR117924" i="21"/>
  <c r="CR117923" i="21"/>
  <c r="CR117922" i="21"/>
  <c r="CR117921" i="21"/>
  <c r="CR117920" i="21"/>
  <c r="CR117919" i="21"/>
  <c r="CR117918" i="21"/>
  <c r="CR117917" i="21"/>
  <c r="CR117916" i="21"/>
  <c r="CR117915" i="21"/>
  <c r="CR117914" i="21"/>
  <c r="CR117913" i="21"/>
  <c r="CR117912" i="21"/>
  <c r="CR117911" i="21"/>
  <c r="CR117910" i="21"/>
  <c r="CR117909" i="21"/>
  <c r="CR117908" i="21"/>
  <c r="CR117907" i="21"/>
  <c r="CR117906" i="21"/>
  <c r="CR117905" i="21"/>
  <c r="CR117904" i="21"/>
  <c r="CR117903" i="21"/>
  <c r="CR117902" i="21"/>
  <c r="CR117901" i="21"/>
  <c r="CR117900" i="21"/>
  <c r="CR117899" i="21"/>
  <c r="CR117898" i="21"/>
  <c r="CR117897" i="21"/>
  <c r="CR117896" i="21"/>
  <c r="CR117895" i="21"/>
  <c r="CR117894" i="21"/>
  <c r="CR117893" i="21"/>
  <c r="CR117892" i="21"/>
  <c r="CR117891" i="21"/>
  <c r="CR117890" i="21"/>
  <c r="CR117889" i="21"/>
  <c r="CR117888" i="21"/>
  <c r="CR117887" i="21"/>
  <c r="CR117886" i="21"/>
  <c r="CR117885" i="21"/>
  <c r="CR117884" i="21"/>
  <c r="CR117883" i="21"/>
  <c r="CR117882" i="21"/>
  <c r="CR117881" i="21"/>
  <c r="CR117880" i="21"/>
  <c r="CR117879" i="21"/>
  <c r="CR117878" i="21"/>
  <c r="CR117877" i="21"/>
  <c r="CR117876" i="21"/>
  <c r="CR117875" i="21"/>
  <c r="CR117874" i="21"/>
  <c r="CR117873" i="21"/>
  <c r="CR117872" i="21"/>
  <c r="CR117871" i="21"/>
  <c r="CR117870" i="21"/>
  <c r="CR117869" i="21"/>
  <c r="CR117868" i="21"/>
  <c r="CR117867" i="21"/>
  <c r="CR117866" i="21"/>
  <c r="CR117865" i="21"/>
  <c r="CR117864" i="21"/>
  <c r="CR117863" i="21"/>
  <c r="CR117862" i="21"/>
  <c r="CR117861" i="21"/>
  <c r="CR117860" i="21"/>
  <c r="CR117859" i="21"/>
  <c r="CR117858" i="21"/>
  <c r="CR117857" i="21"/>
  <c r="CR117856" i="21"/>
  <c r="CR117855" i="21"/>
  <c r="CR117854" i="21"/>
  <c r="CR117853" i="21"/>
  <c r="CR117852" i="21"/>
  <c r="CR117851" i="21"/>
  <c r="CR117850" i="21"/>
  <c r="CR117849" i="21"/>
  <c r="CR117848" i="21"/>
  <c r="CR117847" i="21"/>
  <c r="CR117846" i="21"/>
  <c r="CR117845" i="21"/>
  <c r="CR117844" i="21"/>
  <c r="CR117843" i="21"/>
  <c r="CR117842" i="21"/>
  <c r="CR117841" i="21"/>
  <c r="CR117840" i="21"/>
  <c r="CR117839" i="21"/>
  <c r="CR117838" i="21"/>
  <c r="CR117837" i="21"/>
  <c r="CR117836" i="21"/>
  <c r="CR117835" i="21"/>
  <c r="CR117834" i="21"/>
  <c r="CR117833" i="21"/>
  <c r="CR117832" i="21"/>
  <c r="CR117831" i="21"/>
  <c r="CR117830" i="21"/>
  <c r="CR117829" i="21"/>
  <c r="CR117828" i="21"/>
  <c r="CR117827" i="21"/>
  <c r="CR117826" i="21"/>
  <c r="CR117825" i="21"/>
  <c r="CR117824" i="21"/>
  <c r="CR117823" i="21"/>
  <c r="CR117822" i="21"/>
  <c r="CR117821" i="21"/>
  <c r="CR117820" i="21"/>
  <c r="CR117819" i="21"/>
  <c r="CR117818" i="21"/>
  <c r="CR117817" i="21"/>
  <c r="CR117816" i="21"/>
  <c r="CR117815" i="21"/>
  <c r="CR117814" i="21"/>
  <c r="CR117813" i="21"/>
  <c r="CR117812" i="21"/>
  <c r="CR117811" i="21"/>
  <c r="CR117810" i="21"/>
  <c r="CR117809" i="21"/>
  <c r="CR117808" i="21"/>
  <c r="CR117807" i="21"/>
  <c r="CR117806" i="21"/>
  <c r="CR117805" i="21"/>
  <c r="CR117804" i="21"/>
  <c r="CR117803" i="21"/>
  <c r="CR117802" i="21"/>
  <c r="CR117801" i="21"/>
  <c r="CR117800" i="21"/>
  <c r="CR117799" i="21"/>
  <c r="CR117798" i="21"/>
  <c r="CR117797" i="21"/>
  <c r="CR117796" i="21"/>
  <c r="CR117795" i="21"/>
  <c r="CR117794" i="21"/>
  <c r="CR117793" i="21"/>
  <c r="CR117792" i="21"/>
  <c r="CR117791" i="21"/>
  <c r="CR117790" i="21"/>
  <c r="CR117789" i="21"/>
  <c r="CR117788" i="21"/>
  <c r="CR117787" i="21"/>
  <c r="CR117786" i="21"/>
  <c r="CR117785" i="21"/>
  <c r="CR117784" i="21"/>
  <c r="CR117783" i="21"/>
  <c r="CR117782" i="21"/>
  <c r="CR117781" i="21"/>
  <c r="CR117780" i="21"/>
  <c r="CR117779" i="21"/>
  <c r="CR117778" i="21"/>
  <c r="CR117777" i="21"/>
  <c r="CR117776" i="21"/>
  <c r="CR117775" i="21"/>
  <c r="CR117774" i="21"/>
  <c r="CR117773" i="21"/>
  <c r="CR117772" i="21"/>
  <c r="CR117771" i="21"/>
  <c r="CR117770" i="21"/>
  <c r="CR117769" i="21"/>
  <c r="CR117768" i="21"/>
  <c r="CR117767" i="21"/>
  <c r="CR117766" i="21"/>
  <c r="CR117765" i="21"/>
  <c r="CR117764" i="21"/>
  <c r="CR117763" i="21"/>
  <c r="CR117762" i="21"/>
  <c r="CR117761" i="21"/>
  <c r="CR117760" i="21"/>
  <c r="CR117759" i="21"/>
  <c r="CR117758" i="21"/>
  <c r="CR117757" i="21"/>
  <c r="CR117756" i="21"/>
  <c r="CR117755" i="21"/>
  <c r="CR117754" i="21"/>
  <c r="CR117753" i="21"/>
  <c r="CR117752" i="21"/>
  <c r="CR117751" i="21"/>
  <c r="CR117750" i="21"/>
  <c r="CR117749" i="21"/>
  <c r="CR117748" i="21"/>
  <c r="CR117747" i="21"/>
  <c r="CR117746" i="21"/>
  <c r="CR117745" i="21"/>
  <c r="CR117744" i="21"/>
  <c r="CR117743" i="21"/>
  <c r="CR117742" i="21"/>
  <c r="CR117741" i="21"/>
  <c r="CR117740" i="21"/>
  <c r="CR117739" i="21"/>
  <c r="CR117738" i="21"/>
  <c r="CR117737" i="21"/>
  <c r="CR117736" i="21"/>
  <c r="CR117735" i="21"/>
  <c r="CR117734" i="21"/>
  <c r="CR117733" i="21"/>
  <c r="CR117732" i="21"/>
  <c r="CR117731" i="21"/>
  <c r="CR117730" i="21"/>
  <c r="CR117729" i="21"/>
  <c r="CR117728" i="21"/>
  <c r="CR117727" i="21"/>
  <c r="CR117726" i="21"/>
  <c r="CR117725" i="21"/>
  <c r="CR117724" i="21"/>
  <c r="CR117723" i="21"/>
  <c r="CR117722" i="21"/>
  <c r="CR117721" i="21"/>
  <c r="CR117720" i="21"/>
  <c r="CR117719" i="21"/>
  <c r="CR117718" i="21"/>
  <c r="CR117717" i="21"/>
  <c r="CR117716" i="21"/>
  <c r="CR117715" i="21"/>
  <c r="CR117714" i="21"/>
  <c r="CR117713" i="21"/>
  <c r="CR117712" i="21"/>
  <c r="CR117711" i="21"/>
  <c r="CR117710" i="21"/>
  <c r="CR117709" i="21"/>
  <c r="CR117708" i="21"/>
  <c r="CR117707" i="21"/>
  <c r="CR117706" i="21"/>
  <c r="CR117705" i="21"/>
  <c r="CR117704" i="21"/>
  <c r="CR117703" i="21"/>
  <c r="CR117702" i="21"/>
  <c r="CR117701" i="21"/>
  <c r="CR117700" i="21"/>
  <c r="CR117699" i="21"/>
  <c r="CR117698" i="21"/>
  <c r="CR117697" i="21"/>
  <c r="CR117696" i="21"/>
  <c r="CR117695" i="21"/>
  <c r="CR117694" i="21"/>
  <c r="CR117693" i="21"/>
  <c r="CR117692" i="21"/>
  <c r="CR117691" i="21"/>
  <c r="CR117690" i="21"/>
  <c r="CR117689" i="21"/>
  <c r="CR117688" i="21"/>
  <c r="CR117687" i="21"/>
  <c r="CR117686" i="21"/>
  <c r="CR117685" i="21"/>
  <c r="CR117684" i="21"/>
  <c r="CR117683" i="21"/>
  <c r="CR117682" i="21"/>
  <c r="CR117681" i="21"/>
  <c r="CR117680" i="21"/>
  <c r="CR117679" i="21"/>
  <c r="CR117678" i="21"/>
  <c r="CR117677" i="21"/>
  <c r="CR117676" i="21"/>
  <c r="CR117675" i="21"/>
  <c r="CR117674" i="21"/>
  <c r="CR117673" i="21"/>
  <c r="CR117672" i="21"/>
  <c r="CR117671" i="21"/>
  <c r="CR117670" i="21"/>
  <c r="CR117669" i="21"/>
  <c r="CR117668" i="21"/>
  <c r="CR117667" i="21"/>
  <c r="CR117666" i="21"/>
  <c r="CR117665" i="21"/>
  <c r="CR117664" i="21"/>
  <c r="CR117663" i="21"/>
  <c r="CR117662" i="21"/>
  <c r="CR117661" i="21"/>
  <c r="CR117660" i="21"/>
  <c r="CR117659" i="21"/>
  <c r="CR117658" i="21"/>
  <c r="CR117657" i="21"/>
  <c r="CR117656" i="21"/>
  <c r="CR117655" i="21"/>
  <c r="CR117654" i="21"/>
  <c r="CR117653" i="21"/>
  <c r="CR117652" i="21"/>
  <c r="CR117651" i="21"/>
  <c r="CR117650" i="21"/>
  <c r="CR117649" i="21"/>
  <c r="CR117648" i="21"/>
  <c r="CR117647" i="21"/>
  <c r="CR117646" i="21"/>
  <c r="CR117645" i="21"/>
  <c r="CR117644" i="21"/>
  <c r="CR117643" i="21"/>
  <c r="CR117642" i="21"/>
  <c r="CR117641" i="21"/>
  <c r="CR117640" i="21"/>
  <c r="CR117639" i="21"/>
  <c r="CR117638" i="21"/>
  <c r="CR117637" i="21"/>
  <c r="CR117636" i="21"/>
  <c r="CR117635" i="21"/>
  <c r="CR117634" i="21"/>
  <c r="CR117633" i="21"/>
  <c r="CR117632" i="21"/>
  <c r="CR117631" i="21"/>
  <c r="CR117630" i="21"/>
  <c r="CR117629" i="21"/>
  <c r="CR117628" i="21"/>
  <c r="CR117627" i="21"/>
  <c r="CR117626" i="21"/>
  <c r="CR117625" i="21"/>
  <c r="CR117624" i="21"/>
  <c r="CR117623" i="21"/>
  <c r="CR117622" i="21"/>
  <c r="CR117621" i="21"/>
  <c r="CR117620" i="21"/>
  <c r="CR117619" i="21"/>
  <c r="CR117618" i="21"/>
  <c r="CR117617" i="21"/>
  <c r="CR117616" i="21"/>
  <c r="CR117615" i="21"/>
  <c r="CR117614" i="21"/>
  <c r="CR117613" i="21"/>
  <c r="CR117612" i="21"/>
  <c r="CR117611" i="21"/>
  <c r="CR117610" i="21"/>
  <c r="CR117609" i="21"/>
  <c r="CR117608" i="21"/>
  <c r="CR117607" i="21"/>
  <c r="CR117606" i="21"/>
  <c r="CR117605" i="21"/>
  <c r="CR117604" i="21"/>
  <c r="CR117603" i="21"/>
  <c r="CR117602" i="21"/>
  <c r="CR117601" i="21"/>
  <c r="CR117600" i="21"/>
  <c r="CR117599" i="21"/>
  <c r="CR117598" i="21"/>
  <c r="CR117597" i="21"/>
  <c r="CR117596" i="21"/>
  <c r="CR117595" i="21"/>
  <c r="CR117594" i="21"/>
  <c r="CR117593" i="21"/>
  <c r="CR117592" i="21"/>
  <c r="CR117591" i="21"/>
  <c r="CR117590" i="21"/>
  <c r="CR117589" i="21"/>
  <c r="CR117588" i="21"/>
  <c r="CR117587" i="21"/>
  <c r="CR117586" i="21"/>
  <c r="CR117585" i="21"/>
  <c r="CR117584" i="21"/>
  <c r="CR117583" i="21"/>
  <c r="CR117582" i="21"/>
  <c r="CR117581" i="21"/>
  <c r="CR117580" i="21"/>
  <c r="CR117579" i="21"/>
  <c r="CR117578" i="21"/>
  <c r="CR117577" i="21"/>
  <c r="CR117576" i="21"/>
  <c r="CR117575" i="21"/>
  <c r="CR117574" i="21"/>
  <c r="CR117573" i="21"/>
  <c r="CR117572" i="21"/>
  <c r="CR117571" i="21"/>
  <c r="CR117570" i="21"/>
  <c r="CR117569" i="21"/>
  <c r="CR117568" i="21"/>
  <c r="CR117567" i="21"/>
  <c r="CR117566" i="21"/>
  <c r="CR117565" i="21"/>
  <c r="CR117564" i="21"/>
  <c r="CR117563" i="21"/>
  <c r="CR117562" i="21"/>
  <c r="CR117561" i="21"/>
  <c r="CR117560" i="21"/>
  <c r="CR117559" i="21"/>
  <c r="CR117558" i="21"/>
  <c r="CR117557" i="21"/>
  <c r="CR117556" i="21"/>
  <c r="CR117555" i="21"/>
  <c r="CR117554" i="21"/>
  <c r="CR117553" i="21"/>
  <c r="CR117552" i="21"/>
  <c r="CR117551" i="21"/>
  <c r="CR117550" i="21"/>
  <c r="CR117549" i="21"/>
  <c r="CR117548" i="21"/>
  <c r="CR117547" i="21"/>
  <c r="CR117546" i="21"/>
  <c r="CR117545" i="21"/>
  <c r="CR117544" i="21"/>
  <c r="CR117543" i="21"/>
  <c r="CR117542" i="21"/>
  <c r="CR117541" i="21"/>
  <c r="CR117540" i="21"/>
  <c r="CR117539" i="21"/>
  <c r="CR117538" i="21"/>
  <c r="CR117537" i="21"/>
  <c r="CR117536" i="21"/>
  <c r="CR117535" i="21"/>
  <c r="CR117534" i="21"/>
  <c r="CR117533" i="21"/>
  <c r="CR117532" i="21"/>
  <c r="CR117531" i="21"/>
  <c r="CR117530" i="21"/>
  <c r="CR117529" i="21"/>
  <c r="CR117528" i="21"/>
  <c r="CR117527" i="21"/>
  <c r="CR117526" i="21"/>
  <c r="CR117525" i="21"/>
  <c r="CR117524" i="21"/>
  <c r="CR117523" i="21"/>
  <c r="CR117522" i="21"/>
  <c r="CR117521" i="21"/>
  <c r="CR117520" i="21"/>
  <c r="CR117519" i="21"/>
  <c r="CR117518" i="21"/>
  <c r="CR117517" i="21"/>
  <c r="CR117516" i="21"/>
  <c r="CR117515" i="21"/>
  <c r="CR117514" i="21"/>
  <c r="CR117513" i="21"/>
  <c r="CR117512" i="21"/>
  <c r="CR117511" i="21"/>
  <c r="CR117510" i="21"/>
  <c r="CR117509" i="21"/>
  <c r="CR117508" i="21"/>
  <c r="CR117507" i="21"/>
  <c r="CR117506" i="21"/>
  <c r="CR117505" i="21"/>
  <c r="CR117504" i="21"/>
  <c r="CR117503" i="21"/>
  <c r="CR117502" i="21"/>
  <c r="CR117501" i="21"/>
  <c r="CR117500" i="21"/>
  <c r="CR117499" i="21"/>
  <c r="CR117498" i="21"/>
  <c r="CR117497" i="21"/>
  <c r="CR117496" i="21"/>
  <c r="CR117495" i="21"/>
  <c r="CR117494" i="21"/>
  <c r="CR117493" i="21"/>
  <c r="CR117492" i="21"/>
  <c r="CR117491" i="21"/>
  <c r="CR117490" i="21"/>
  <c r="CR117489" i="21"/>
  <c r="CR117488" i="21"/>
  <c r="CR117487" i="21"/>
  <c r="CR117486" i="21"/>
  <c r="CR117485" i="21"/>
  <c r="CR117484" i="21"/>
  <c r="CR117483" i="21"/>
  <c r="CR117482" i="21"/>
  <c r="CR117481" i="21"/>
  <c r="CR117480" i="21"/>
  <c r="CR117479" i="21"/>
  <c r="CR117478" i="21"/>
  <c r="CR117477" i="21"/>
  <c r="CR117476" i="21"/>
  <c r="CR117475" i="21"/>
  <c r="CR117474" i="21"/>
  <c r="CR117473" i="21"/>
  <c r="CR117472" i="21"/>
  <c r="CR117471" i="21"/>
  <c r="CR117470" i="21"/>
  <c r="CR117469" i="21"/>
  <c r="CR117468" i="21"/>
  <c r="CR117467" i="21"/>
  <c r="CR117466" i="21"/>
  <c r="CR117465" i="21"/>
  <c r="CR117464" i="21"/>
  <c r="CR117463" i="21"/>
  <c r="CR117462" i="21"/>
  <c r="CR117461" i="21"/>
  <c r="CR117460" i="21"/>
  <c r="CR117459" i="21"/>
  <c r="CR117458" i="21"/>
  <c r="CR117457" i="21"/>
  <c r="CR117456" i="21"/>
  <c r="CR117455" i="21"/>
  <c r="CR117454" i="21"/>
  <c r="CR117453" i="21"/>
  <c r="CR117452" i="21"/>
  <c r="CR117451" i="21"/>
  <c r="CR117450" i="21"/>
  <c r="CR117449" i="21"/>
  <c r="CR117448" i="21"/>
  <c r="CR117447" i="21"/>
  <c r="CR117446" i="21"/>
  <c r="CR117445" i="21"/>
  <c r="CR117444" i="21"/>
  <c r="CR117443" i="21"/>
  <c r="CR117442" i="21"/>
  <c r="CR117441" i="21"/>
  <c r="CR117440" i="21"/>
  <c r="CR117439" i="21"/>
  <c r="CR117438" i="21"/>
  <c r="CR117437" i="21"/>
  <c r="CR117436" i="21"/>
  <c r="CR117435" i="21"/>
  <c r="CR117434" i="21"/>
  <c r="CR117433" i="21"/>
  <c r="CR117432" i="21"/>
  <c r="CR117431" i="21"/>
  <c r="CR117430" i="21"/>
  <c r="CR117429" i="21"/>
  <c r="CR117428" i="21"/>
  <c r="CR117427" i="21"/>
  <c r="CR117426" i="21"/>
  <c r="CR117425" i="21"/>
  <c r="CR117424" i="21"/>
  <c r="CR117423" i="21"/>
  <c r="CR117422" i="21"/>
  <c r="CR117421" i="21"/>
  <c r="CR117420" i="21"/>
  <c r="CR117419" i="21"/>
  <c r="CR117418" i="21"/>
  <c r="CR117417" i="21"/>
  <c r="CR117416" i="21"/>
  <c r="CR117415" i="21"/>
  <c r="CR117414" i="21"/>
  <c r="CR117413" i="21"/>
  <c r="CR117412" i="21"/>
  <c r="CR117411" i="21"/>
  <c r="CR117410" i="21"/>
  <c r="CR117409" i="21"/>
  <c r="CR117408" i="21"/>
  <c r="CR117407" i="21"/>
  <c r="CR117406" i="21"/>
  <c r="CR117405" i="21"/>
  <c r="CR117404" i="21"/>
  <c r="CR117403" i="21"/>
  <c r="CR117402" i="21"/>
  <c r="CR117401" i="21"/>
  <c r="CR117400" i="21"/>
  <c r="CR117399" i="21"/>
  <c r="CR117398" i="21"/>
  <c r="CR117397" i="21"/>
  <c r="CR117396" i="21"/>
  <c r="CR117395" i="21"/>
  <c r="CR117394" i="21"/>
  <c r="CR117393" i="21"/>
  <c r="CR117392" i="21"/>
  <c r="CR117391" i="21"/>
  <c r="CR117390" i="21"/>
  <c r="CR117389" i="21"/>
  <c r="CR117388" i="21"/>
  <c r="CR117387" i="21"/>
  <c r="CR117386" i="21"/>
  <c r="CR117385" i="21"/>
  <c r="CR117384" i="21"/>
  <c r="CR117383" i="21"/>
  <c r="CR117382" i="21"/>
  <c r="CR117381" i="21"/>
  <c r="CR117380" i="21"/>
  <c r="CR117379" i="21"/>
  <c r="CR117378" i="21"/>
  <c r="CR117377" i="21"/>
  <c r="CR117376" i="21"/>
  <c r="CR117375" i="21"/>
  <c r="CR117374" i="21"/>
  <c r="CR117373" i="21"/>
  <c r="CR117372" i="21"/>
  <c r="CR117371" i="21"/>
  <c r="CR117370" i="21"/>
  <c r="CR117369" i="21"/>
  <c r="CR117368" i="21"/>
  <c r="CR117367" i="21"/>
  <c r="CR117366" i="21"/>
  <c r="CR117365" i="21"/>
  <c r="CR117364" i="21"/>
  <c r="CR117363" i="21"/>
  <c r="CR117362" i="21"/>
  <c r="CR117361" i="21"/>
  <c r="CR117360" i="21"/>
  <c r="CR117359" i="21"/>
  <c r="CR117358" i="21"/>
  <c r="CR117357" i="21"/>
  <c r="CR117356" i="21"/>
  <c r="CR117355" i="21"/>
  <c r="CR117354" i="21"/>
  <c r="CR117353" i="21"/>
  <c r="CR117352" i="21"/>
  <c r="CR117351" i="21"/>
  <c r="CR117350" i="21"/>
  <c r="CR117349" i="21"/>
  <c r="CR117348" i="21"/>
  <c r="CR117347" i="21"/>
  <c r="CR117346" i="21"/>
  <c r="CR117345" i="21"/>
  <c r="CR117344" i="21"/>
  <c r="CR117343" i="21"/>
  <c r="CR117342" i="21"/>
  <c r="CR117341" i="21"/>
  <c r="CR117340" i="21"/>
  <c r="CR117339" i="21"/>
  <c r="CR117338" i="21"/>
  <c r="CR117337" i="21"/>
  <c r="CR117336" i="21"/>
  <c r="CR117335" i="21"/>
  <c r="CR117334" i="21"/>
  <c r="CR117333" i="21"/>
  <c r="CR117332" i="21"/>
  <c r="CR117331" i="21"/>
  <c r="CR117330" i="21"/>
  <c r="CR117329" i="21"/>
  <c r="CR117328" i="21"/>
  <c r="CR117327" i="21"/>
  <c r="CR117326" i="21"/>
  <c r="CR117325" i="21"/>
  <c r="CR117324" i="21"/>
  <c r="CR117323" i="21"/>
  <c r="CR117322" i="21"/>
  <c r="CR117321" i="21"/>
  <c r="CR117320" i="21"/>
  <c r="CR117319" i="21"/>
  <c r="CR117318" i="21"/>
  <c r="CR117317" i="21"/>
  <c r="CR117316" i="21"/>
  <c r="CR117315" i="21"/>
  <c r="CR117314" i="21"/>
  <c r="CR117313" i="21"/>
  <c r="CR117312" i="21"/>
  <c r="CR117311" i="21"/>
  <c r="CR117310" i="21"/>
  <c r="CR117309" i="21"/>
  <c r="CR117308" i="21"/>
  <c r="CR117307" i="21"/>
  <c r="CR117306" i="21"/>
  <c r="CR117305" i="21"/>
  <c r="CR117304" i="21"/>
  <c r="CR117303" i="21"/>
  <c r="CR117302" i="21"/>
  <c r="CR117301" i="21"/>
  <c r="CR117300" i="21"/>
  <c r="CR117299" i="21"/>
  <c r="CR117298" i="21"/>
  <c r="CR117297" i="21"/>
  <c r="CR117296" i="21"/>
  <c r="CR117295" i="21"/>
  <c r="CR117294" i="21"/>
  <c r="CR117293" i="21"/>
  <c r="CR117292" i="21"/>
  <c r="CR117291" i="21"/>
  <c r="CR117290" i="21"/>
  <c r="CR117289" i="21"/>
  <c r="CR117288" i="21"/>
  <c r="CR117287" i="21"/>
  <c r="CR117286" i="21"/>
  <c r="CR117285" i="21"/>
  <c r="CR117284" i="21"/>
  <c r="CR117283" i="21"/>
  <c r="CR117282" i="21"/>
  <c r="CR117281" i="21"/>
  <c r="CR117280" i="21"/>
  <c r="CR117279" i="21"/>
  <c r="CR117278" i="21"/>
  <c r="CR117277" i="21"/>
  <c r="CR117276" i="21"/>
  <c r="CR117275" i="21"/>
  <c r="CR117274" i="21"/>
  <c r="CR117273" i="21"/>
  <c r="CR117272" i="21"/>
  <c r="CR117271" i="21"/>
  <c r="CR117270" i="21"/>
  <c r="CR117269" i="21"/>
  <c r="CR117268" i="21"/>
  <c r="CR117267" i="21"/>
  <c r="CR117266" i="21"/>
  <c r="CR117265" i="21"/>
  <c r="CR117264" i="21"/>
  <c r="CR117263" i="21"/>
  <c r="CR117262" i="21"/>
  <c r="CR117261" i="21"/>
  <c r="CR117260" i="21"/>
  <c r="CR117259" i="21"/>
  <c r="CR117258" i="21"/>
  <c r="CR117257" i="21"/>
  <c r="CR117256" i="21"/>
  <c r="CR117255" i="21"/>
  <c r="CR117254" i="21"/>
  <c r="CR117253" i="21"/>
  <c r="CR117252" i="21"/>
  <c r="CR117251" i="21"/>
  <c r="CR117250" i="21"/>
  <c r="CR117249" i="21"/>
  <c r="CR117248" i="21"/>
  <c r="CR117247" i="21"/>
  <c r="CR117246" i="21"/>
  <c r="CR117245" i="21"/>
  <c r="CR117244" i="21"/>
  <c r="CR117243" i="21"/>
  <c r="CR117242" i="21"/>
  <c r="CR117241" i="21"/>
  <c r="CR117240" i="21"/>
  <c r="CR117239" i="21"/>
  <c r="CR117238" i="21"/>
  <c r="CR117237" i="21"/>
  <c r="CR117236" i="21"/>
  <c r="CR117235" i="21"/>
  <c r="CR117234" i="21"/>
  <c r="CR117233" i="21"/>
  <c r="CR117232" i="21"/>
  <c r="CR117231" i="21"/>
  <c r="CR117230" i="21"/>
  <c r="CR117229" i="21"/>
  <c r="CR117228" i="21"/>
  <c r="CR117227" i="21"/>
  <c r="CR117226" i="21"/>
  <c r="CR117225" i="21"/>
  <c r="CR117224" i="21"/>
  <c r="CR117223" i="21"/>
  <c r="CR117222" i="21"/>
  <c r="CR117221" i="21"/>
  <c r="CR117220" i="21"/>
  <c r="CR117219" i="21"/>
  <c r="CR117218" i="21"/>
  <c r="CR117217" i="21"/>
  <c r="CR117216" i="21"/>
  <c r="CR117215" i="21"/>
  <c r="CR117214" i="21"/>
  <c r="CR117213" i="21"/>
  <c r="CR117212" i="21"/>
  <c r="CR117211" i="21"/>
  <c r="CR117210" i="21"/>
  <c r="CR117209" i="21"/>
  <c r="CR117208" i="21"/>
  <c r="CR117207" i="21"/>
  <c r="CR117206" i="21"/>
  <c r="CR117205" i="21"/>
  <c r="CR117204" i="21"/>
  <c r="CR117203" i="21"/>
  <c r="CR117202" i="21"/>
  <c r="CR117201" i="21"/>
  <c r="CR117200" i="21"/>
  <c r="CR117199" i="21"/>
  <c r="CR117198" i="21"/>
  <c r="CR117197" i="21"/>
  <c r="CR117196" i="21"/>
  <c r="CR117195" i="21"/>
  <c r="CR117194" i="21"/>
  <c r="CR117193" i="21"/>
  <c r="CR117192" i="21"/>
  <c r="CR117191" i="21"/>
  <c r="CR117190" i="21"/>
  <c r="CR117189" i="21"/>
  <c r="CR117188" i="21"/>
  <c r="CR117187" i="21"/>
  <c r="CR117186" i="21"/>
  <c r="CR117185" i="21"/>
  <c r="CR117184" i="21"/>
  <c r="CR117183" i="21"/>
  <c r="CR117182" i="21"/>
  <c r="CR117181" i="21"/>
  <c r="CR117180" i="21"/>
  <c r="CR117179" i="21"/>
  <c r="CR117178" i="21"/>
  <c r="CR117177" i="21"/>
  <c r="CR117176" i="21"/>
  <c r="CR117175" i="21"/>
  <c r="CR117174" i="21"/>
  <c r="CR117173" i="21"/>
  <c r="CR117172" i="21"/>
  <c r="CR117171" i="21"/>
  <c r="CR117170" i="21"/>
  <c r="CR117169" i="21"/>
  <c r="CR117168" i="21"/>
  <c r="CR117167" i="21"/>
  <c r="CR117166" i="21"/>
  <c r="CR117165" i="21"/>
  <c r="CR117164" i="21"/>
  <c r="CR117163" i="21"/>
  <c r="CR117162" i="21"/>
  <c r="CR117161" i="21"/>
  <c r="CR117160" i="21"/>
  <c r="CR117159" i="21"/>
  <c r="CR117158" i="21"/>
  <c r="CR117157" i="21"/>
  <c r="CR117156" i="21"/>
  <c r="CR117155" i="21"/>
  <c r="CR117154" i="21"/>
  <c r="CR117153" i="21"/>
  <c r="CR117152" i="21"/>
  <c r="CR117151" i="21"/>
  <c r="CR117150" i="21"/>
  <c r="CR117149" i="21"/>
  <c r="CR117148" i="21"/>
  <c r="CR117147" i="21"/>
  <c r="CR117146" i="21"/>
  <c r="CR117145" i="21"/>
  <c r="CR117144" i="21"/>
  <c r="CR117143" i="21"/>
  <c r="CR117142" i="21"/>
  <c r="CR117141" i="21"/>
  <c r="CR117140" i="21"/>
  <c r="CR117139" i="21"/>
  <c r="CR117138" i="21"/>
  <c r="CR117137" i="21"/>
  <c r="CR117136" i="21"/>
  <c r="CR117135" i="21"/>
  <c r="CR117134" i="21"/>
  <c r="CR117133" i="21"/>
  <c r="CR117132" i="21"/>
  <c r="CR117131" i="21"/>
  <c r="CR117130" i="21"/>
  <c r="CR117129" i="21"/>
  <c r="CR117128" i="21"/>
  <c r="CR117127" i="21"/>
  <c r="CR117126" i="21"/>
  <c r="CR117125" i="21"/>
  <c r="CR117124" i="21"/>
  <c r="CR117123" i="21"/>
  <c r="CR117122" i="21"/>
  <c r="CR117121" i="21"/>
  <c r="CR117120" i="21"/>
  <c r="CR117119" i="21"/>
  <c r="CR117118" i="21"/>
  <c r="CR117117" i="21"/>
  <c r="CR117116" i="21"/>
  <c r="CR117115" i="21"/>
  <c r="CR117114" i="21"/>
  <c r="CR117113" i="21"/>
  <c r="CR117112" i="21"/>
  <c r="CR117111" i="21"/>
  <c r="CR117110" i="21"/>
  <c r="CR117109" i="21"/>
  <c r="CR117108" i="21"/>
  <c r="CR117107" i="21"/>
  <c r="CR117106" i="21"/>
  <c r="CR117105" i="21"/>
  <c r="CR117104" i="21"/>
  <c r="CR117103" i="21"/>
  <c r="CR117102" i="21"/>
  <c r="CR117101" i="21"/>
  <c r="CR117100" i="21"/>
  <c r="CR117099" i="21"/>
  <c r="CR117098" i="21"/>
  <c r="CR117097" i="21"/>
  <c r="CR117096" i="21"/>
  <c r="CR117095" i="21"/>
  <c r="CR117094" i="21"/>
  <c r="CR117093" i="21"/>
  <c r="CR117092" i="21"/>
  <c r="CR117091" i="21"/>
  <c r="CR117090" i="21"/>
  <c r="CR117089" i="21"/>
  <c r="CR117088" i="21"/>
  <c r="CR117087" i="21"/>
  <c r="CR117086" i="21"/>
  <c r="CR117085" i="21"/>
  <c r="CR117084" i="21"/>
  <c r="CR117083" i="21"/>
  <c r="CR117082" i="21"/>
  <c r="CR117081" i="21"/>
  <c r="CR117080" i="21"/>
  <c r="CR117079" i="21"/>
  <c r="CR117078" i="21"/>
  <c r="CR117077" i="21"/>
  <c r="CR117076" i="21"/>
  <c r="CR117075" i="21"/>
  <c r="CR117074" i="21"/>
  <c r="CR117073" i="21"/>
  <c r="CR117072" i="21"/>
  <c r="CR117071" i="21"/>
  <c r="CR117070" i="21"/>
  <c r="CR117069" i="21"/>
  <c r="CR117068" i="21"/>
  <c r="CR117067" i="21"/>
  <c r="CR117066" i="21"/>
  <c r="CR117065" i="21"/>
  <c r="CR117064" i="21"/>
  <c r="CR117063" i="21"/>
  <c r="CR117062" i="21"/>
  <c r="CR117061" i="21"/>
  <c r="CR117060" i="21"/>
  <c r="CR117059" i="21"/>
  <c r="CR117058" i="21"/>
  <c r="CR117057" i="21"/>
  <c r="CR117056" i="21"/>
  <c r="CR117055" i="21"/>
  <c r="CR117054" i="21"/>
  <c r="CR117053" i="21"/>
  <c r="CR117052" i="21"/>
  <c r="CR117051" i="21"/>
  <c r="CR117050" i="21"/>
  <c r="CR117049" i="21"/>
  <c r="CR117048" i="21"/>
  <c r="CR117047" i="21"/>
  <c r="CR117046" i="21"/>
  <c r="CR117045" i="21"/>
  <c r="CR117044" i="21"/>
  <c r="CR117043" i="21"/>
  <c r="CR117042" i="21"/>
  <c r="CR117041" i="21"/>
  <c r="CR117040" i="21"/>
  <c r="CR117039" i="21"/>
  <c r="CR117038" i="21"/>
  <c r="CR117037" i="21"/>
  <c r="CR117036" i="21"/>
  <c r="CR117035" i="21"/>
  <c r="CR117034" i="21"/>
  <c r="CR117033" i="21"/>
  <c r="CR117032" i="21"/>
  <c r="CR117031" i="21"/>
  <c r="CR117030" i="21"/>
  <c r="CR117029" i="21"/>
  <c r="CR117028" i="21"/>
  <c r="CR117027" i="21"/>
  <c r="CR117026" i="21"/>
  <c r="CR117025" i="21"/>
  <c r="CR117024" i="21"/>
  <c r="CR117023" i="21"/>
  <c r="CR117022" i="21"/>
  <c r="CR117021" i="21"/>
  <c r="CR117020" i="21"/>
  <c r="CR117019" i="21"/>
  <c r="CR117018" i="21"/>
  <c r="CR117017" i="21"/>
  <c r="CR117016" i="21"/>
  <c r="CR117015" i="21"/>
  <c r="CR117014" i="21"/>
  <c r="CR117013" i="21"/>
  <c r="CR117012" i="21"/>
  <c r="CR117011" i="21"/>
  <c r="CR117010" i="21"/>
  <c r="CR117009" i="21"/>
  <c r="CR117008" i="21"/>
  <c r="CR117007" i="21"/>
  <c r="CR117006" i="21"/>
  <c r="CR117005" i="21"/>
  <c r="CR117004" i="21"/>
  <c r="CR117003" i="21"/>
  <c r="CR117002" i="21"/>
  <c r="CR117001" i="21"/>
  <c r="CR117000" i="21"/>
  <c r="CR116999" i="21"/>
  <c r="CR116998" i="21"/>
  <c r="CR116997" i="21"/>
  <c r="CR116996" i="21"/>
  <c r="CR116995" i="21"/>
  <c r="CR116994" i="21"/>
  <c r="CR116993" i="21"/>
  <c r="CR116992" i="21"/>
  <c r="CR116991" i="21"/>
  <c r="CR116990" i="21"/>
  <c r="CR116989" i="21"/>
  <c r="CR116988" i="21"/>
  <c r="CR116987" i="21"/>
  <c r="CR116986" i="21"/>
  <c r="CR116985" i="21"/>
  <c r="CR116984" i="21"/>
  <c r="CR116983" i="21"/>
  <c r="CR116982" i="21"/>
  <c r="CR116981" i="21"/>
  <c r="CR116980" i="21"/>
  <c r="CR116979" i="21"/>
  <c r="CR116978" i="21"/>
  <c r="CR116977" i="21"/>
  <c r="CR116976" i="21"/>
  <c r="CR116975" i="21"/>
  <c r="CR116974" i="21"/>
  <c r="CR116973" i="21"/>
  <c r="CR116972" i="21"/>
  <c r="CR116971" i="21"/>
  <c r="CR116970" i="21"/>
  <c r="CR116969" i="21"/>
  <c r="CR116968" i="21"/>
  <c r="CR116967" i="21"/>
  <c r="CR116966" i="21"/>
  <c r="CR116965" i="21"/>
  <c r="CR116964" i="21"/>
  <c r="CR116963" i="21"/>
  <c r="CR116962" i="21"/>
  <c r="CR116961" i="21"/>
  <c r="CR116960" i="21"/>
  <c r="CR116959" i="21"/>
  <c r="CR116958" i="21"/>
  <c r="CR116957" i="21"/>
  <c r="CR116956" i="21"/>
  <c r="CR116955" i="21"/>
  <c r="CR116954" i="21"/>
  <c r="CR116953" i="21"/>
  <c r="CR116952" i="21"/>
  <c r="CR116951" i="21"/>
  <c r="CR116950" i="21"/>
  <c r="CR116949" i="21"/>
  <c r="CR116948" i="21"/>
  <c r="CR116947" i="21"/>
  <c r="CR116946" i="21"/>
  <c r="CR116945" i="21"/>
  <c r="CR116944" i="21"/>
  <c r="CR116943" i="21"/>
  <c r="CR116942" i="21"/>
  <c r="CR116941" i="21"/>
  <c r="CR116940" i="21"/>
  <c r="CR116939" i="21"/>
  <c r="CR116938" i="21"/>
  <c r="CR116937" i="21"/>
  <c r="CR116936" i="21"/>
  <c r="CR116935" i="21"/>
  <c r="CR116934" i="21"/>
  <c r="CR116933" i="21"/>
  <c r="CR116932" i="21"/>
  <c r="CR116931" i="21"/>
  <c r="CR116930" i="21"/>
  <c r="CR116929" i="21"/>
  <c r="CR116928" i="21"/>
  <c r="CR116927" i="21"/>
  <c r="CR116926" i="21"/>
  <c r="CR116925" i="21"/>
  <c r="CR116924" i="21"/>
  <c r="CR116923" i="21"/>
  <c r="CR116922" i="21"/>
  <c r="CR116921" i="21"/>
  <c r="CR116920" i="21"/>
  <c r="CR116919" i="21"/>
  <c r="CR116918" i="21"/>
  <c r="CR116917" i="21"/>
  <c r="CR116916" i="21"/>
  <c r="CR116915" i="21"/>
  <c r="CR116914" i="21"/>
  <c r="CR116913" i="21"/>
  <c r="CR116912" i="21"/>
  <c r="CR116911" i="21"/>
  <c r="CR116910" i="21"/>
  <c r="CR116909" i="21"/>
  <c r="CR116908" i="21"/>
  <c r="CR116907" i="21"/>
  <c r="CR116906" i="21"/>
  <c r="CR116905" i="21"/>
  <c r="CR116904" i="21"/>
  <c r="CR116903" i="21"/>
  <c r="CR116902" i="21"/>
  <c r="CR116901" i="21"/>
  <c r="CR116900" i="21"/>
  <c r="CR116899" i="21"/>
  <c r="CR116898" i="21"/>
  <c r="CR116897" i="21"/>
  <c r="CR116896" i="21"/>
  <c r="CR116895" i="21"/>
  <c r="CR116894" i="21"/>
  <c r="CR116893" i="21"/>
  <c r="CR116892" i="21"/>
  <c r="CR116891" i="21"/>
  <c r="CR116890" i="21"/>
  <c r="CR116889" i="21"/>
  <c r="CR116888" i="21"/>
  <c r="CR116887" i="21"/>
  <c r="CR116886" i="21"/>
  <c r="CR116885" i="21"/>
  <c r="CR116884" i="21"/>
  <c r="CR116883" i="21"/>
  <c r="CR116882" i="21"/>
  <c r="CR116881" i="21"/>
  <c r="CR116880" i="21"/>
  <c r="CR116879" i="21"/>
  <c r="CR116878" i="21"/>
  <c r="CR116877" i="21"/>
  <c r="CR116876" i="21"/>
  <c r="CR116875" i="21"/>
  <c r="CR116874" i="21"/>
  <c r="CR116873" i="21"/>
  <c r="CR116872" i="21"/>
  <c r="CR116871" i="21"/>
  <c r="CR116870" i="21"/>
  <c r="CR116869" i="21"/>
  <c r="CR116868" i="21"/>
  <c r="CR116867" i="21"/>
  <c r="CR116866" i="21"/>
  <c r="CR116865" i="21"/>
  <c r="CR116864" i="21"/>
  <c r="CR116863" i="21"/>
  <c r="CR116862" i="21"/>
  <c r="CR116861" i="21"/>
  <c r="CR116860" i="21"/>
  <c r="CR116859" i="21"/>
  <c r="CR116858" i="21"/>
  <c r="CR116857" i="21"/>
  <c r="CR116856" i="21"/>
  <c r="CR116855" i="21"/>
  <c r="CR116854" i="21"/>
  <c r="CR116853" i="21"/>
  <c r="CR116852" i="21"/>
  <c r="CR116851" i="21"/>
  <c r="CR116850" i="21"/>
  <c r="CR116849" i="21"/>
  <c r="CR116848" i="21"/>
  <c r="CR116847" i="21"/>
  <c r="CR116846" i="21"/>
  <c r="CR116845" i="21"/>
  <c r="CR116844" i="21"/>
  <c r="CR116843" i="21"/>
  <c r="CR116842" i="21"/>
  <c r="CR116841" i="21"/>
  <c r="CR116840" i="21"/>
  <c r="CR116839" i="21"/>
  <c r="CR116838" i="21"/>
  <c r="CR116837" i="21"/>
  <c r="CR116836" i="21"/>
  <c r="CR116835" i="21"/>
  <c r="CR116834" i="21"/>
  <c r="CR116833" i="21"/>
  <c r="CR116832" i="21"/>
  <c r="CR116831" i="21"/>
  <c r="CR116830" i="21"/>
  <c r="CR116829" i="21"/>
  <c r="CR116828" i="21"/>
  <c r="CR116827" i="21"/>
  <c r="CR116826" i="21"/>
  <c r="CR116825" i="21"/>
  <c r="CR116824" i="21"/>
  <c r="CR116823" i="21"/>
  <c r="CR116822" i="21"/>
  <c r="CR116821" i="21"/>
  <c r="CR116820" i="21"/>
  <c r="CR116819" i="21"/>
  <c r="CR116818" i="21"/>
  <c r="CR116817" i="21"/>
  <c r="CR116816" i="21"/>
  <c r="CR116815" i="21"/>
  <c r="CR116814" i="21"/>
  <c r="CR116813" i="21"/>
  <c r="CR116812" i="21"/>
  <c r="CR116811" i="21"/>
  <c r="CR116810" i="21"/>
  <c r="CR116809" i="21"/>
  <c r="CR116808" i="21"/>
  <c r="CR116807" i="21"/>
  <c r="CR116806" i="21"/>
  <c r="CR116805" i="21"/>
  <c r="CR116804" i="21"/>
  <c r="CR116803" i="21"/>
  <c r="CR116802" i="21"/>
  <c r="CR116801" i="21"/>
  <c r="CR116800" i="21"/>
  <c r="CR116799" i="21"/>
  <c r="CR116798" i="21"/>
  <c r="CR116797" i="21"/>
  <c r="CR116796" i="21"/>
  <c r="CR116795" i="21"/>
  <c r="CR116794" i="21"/>
  <c r="CR116793" i="21"/>
  <c r="CR116792" i="21"/>
  <c r="CR116791" i="21"/>
  <c r="CR116790" i="21"/>
  <c r="CR116789" i="21"/>
  <c r="CR116788" i="21"/>
  <c r="CR116787" i="21"/>
  <c r="CR116786" i="21"/>
  <c r="CR116785" i="21"/>
  <c r="CR116784" i="21"/>
  <c r="CR116783" i="21"/>
  <c r="CR116782" i="21"/>
  <c r="CR116781" i="21"/>
  <c r="CR116780" i="21"/>
  <c r="CR116779" i="21"/>
  <c r="CR116778" i="21"/>
  <c r="CR116777" i="21"/>
  <c r="CR116776" i="21"/>
  <c r="CR116775" i="21"/>
  <c r="CR116774" i="21"/>
  <c r="CR116773" i="21"/>
  <c r="CR116772" i="21"/>
  <c r="CR116771" i="21"/>
  <c r="CR116770" i="21"/>
  <c r="CR116769" i="21"/>
  <c r="CR116768" i="21"/>
  <c r="CR116767" i="21"/>
  <c r="CR116766" i="21"/>
  <c r="CR116765" i="21"/>
  <c r="CR116764" i="21"/>
  <c r="CR116763" i="21"/>
  <c r="CR116762" i="21"/>
  <c r="CR116761" i="21"/>
  <c r="CR116760" i="21"/>
  <c r="CR116759" i="21"/>
  <c r="CR116758" i="21"/>
  <c r="CR116757" i="21"/>
  <c r="CR116756" i="21"/>
  <c r="CR116755" i="21"/>
  <c r="CR116754" i="21"/>
  <c r="CR116753" i="21"/>
  <c r="CR116752" i="21"/>
  <c r="CR116751" i="21"/>
  <c r="CR116750" i="21"/>
  <c r="CR116749" i="21"/>
  <c r="CR116748" i="21"/>
  <c r="CR116747" i="21"/>
  <c r="CR116746" i="21"/>
  <c r="CR116745" i="21"/>
  <c r="CR116744" i="21"/>
  <c r="CR116743" i="21"/>
  <c r="CR116742" i="21"/>
  <c r="CR116741" i="21"/>
  <c r="CR116740" i="21"/>
  <c r="CR116739" i="21"/>
  <c r="CR116738" i="21"/>
  <c r="CR116737" i="21"/>
  <c r="CR116736" i="21"/>
  <c r="CR116735" i="21"/>
  <c r="CR116734" i="21"/>
  <c r="CR116733" i="21"/>
  <c r="CR116732" i="21"/>
  <c r="CR116731" i="21"/>
  <c r="CR116730" i="21"/>
  <c r="CR116729" i="21"/>
  <c r="CR116728" i="21"/>
  <c r="CR116727" i="21"/>
  <c r="CR116726" i="21"/>
  <c r="CR116725" i="21"/>
  <c r="CR116724" i="21"/>
  <c r="CR116723" i="21"/>
  <c r="CR116722" i="21"/>
  <c r="CR116721" i="21"/>
  <c r="CR116720" i="21"/>
  <c r="CR116719" i="21"/>
  <c r="CR116718" i="21"/>
  <c r="CR116717" i="21"/>
  <c r="CR116716" i="21"/>
  <c r="CR116715" i="21"/>
  <c r="CR116714" i="21"/>
  <c r="CR116713" i="21"/>
  <c r="CR116712" i="21"/>
  <c r="CR116711" i="21"/>
  <c r="CR116710" i="21"/>
  <c r="CR116709" i="21"/>
  <c r="CR116708" i="21"/>
  <c r="CR116707" i="21"/>
  <c r="CR116706" i="21"/>
  <c r="CR116705" i="21"/>
  <c r="CR116704" i="21"/>
  <c r="CR116703" i="21"/>
  <c r="CR116702" i="21"/>
  <c r="CR116701" i="21"/>
  <c r="CR116700" i="21"/>
  <c r="CR116699" i="21"/>
  <c r="CR116698" i="21"/>
  <c r="CR116697" i="21"/>
  <c r="CR116696" i="21"/>
  <c r="CR116695" i="21"/>
  <c r="CR116694" i="21"/>
  <c r="CR116693" i="21"/>
  <c r="CR116692" i="21"/>
  <c r="CR116691" i="21"/>
  <c r="CR116690" i="21"/>
  <c r="CR116689" i="21"/>
  <c r="CR116688" i="21"/>
  <c r="CR116687" i="21"/>
  <c r="CR116686" i="21"/>
  <c r="CR116685" i="21"/>
  <c r="CR116684" i="21"/>
  <c r="CR116683" i="21"/>
  <c r="CR116682" i="21"/>
  <c r="CR116681" i="21"/>
  <c r="CR116680" i="21"/>
  <c r="CR116679" i="21"/>
  <c r="CR116678" i="21"/>
  <c r="CR116677" i="21"/>
  <c r="CR116676" i="21"/>
  <c r="CR116675" i="21"/>
  <c r="CR116674" i="21"/>
  <c r="CR116673" i="21"/>
  <c r="CR116672" i="21"/>
  <c r="CR116671" i="21"/>
  <c r="CR116670" i="21"/>
  <c r="CR116669" i="21"/>
  <c r="CR116668" i="21"/>
  <c r="CR116667" i="21"/>
  <c r="CR116666" i="21"/>
  <c r="CR116665" i="21"/>
  <c r="CR116664" i="21"/>
  <c r="CR116663" i="21"/>
  <c r="CR116662" i="21"/>
  <c r="CR116661" i="21"/>
  <c r="CR116660" i="21"/>
  <c r="CR116659" i="21"/>
  <c r="CR116658" i="21"/>
  <c r="CR116657" i="21"/>
  <c r="CR116656" i="21"/>
  <c r="CR116655" i="21"/>
  <c r="CR116654" i="21"/>
  <c r="CR116653" i="21"/>
  <c r="CR116652" i="21"/>
  <c r="CR116651" i="21"/>
  <c r="CR116650" i="21"/>
  <c r="CR116649" i="21"/>
  <c r="CR116648" i="21"/>
  <c r="CR116647" i="21"/>
  <c r="CR116646" i="21"/>
  <c r="CR116645" i="21"/>
  <c r="CR116644" i="21"/>
  <c r="CR116643" i="21"/>
  <c r="CR116642" i="21"/>
  <c r="CR116641" i="21"/>
  <c r="CR116640" i="21"/>
  <c r="CR116639" i="21"/>
  <c r="CR116638" i="21"/>
  <c r="CR116637" i="21"/>
  <c r="CR116636" i="21"/>
  <c r="CR116635" i="21"/>
  <c r="CR116634" i="21"/>
  <c r="CR116633" i="21"/>
  <c r="CR116632" i="21"/>
  <c r="CR116631" i="21"/>
  <c r="CR116630" i="21"/>
  <c r="CR116629" i="21"/>
  <c r="CR116628" i="21"/>
  <c r="CR116627" i="21"/>
  <c r="CR116626" i="21"/>
  <c r="CR116625" i="21"/>
  <c r="CR116624" i="21"/>
  <c r="CR116623" i="21"/>
  <c r="CR116622" i="21"/>
  <c r="CR116621" i="21"/>
  <c r="CR116620" i="21"/>
  <c r="CR116619" i="21"/>
  <c r="CR116618" i="21"/>
  <c r="CR116617" i="21"/>
  <c r="CR116616" i="21"/>
  <c r="CR116615" i="21"/>
  <c r="CR116614" i="21"/>
  <c r="CR116613" i="21"/>
  <c r="CR116612" i="21"/>
  <c r="CR116611" i="21"/>
  <c r="CR116610" i="21"/>
  <c r="CR116609" i="21"/>
  <c r="CR116608" i="21"/>
  <c r="CR116607" i="21"/>
  <c r="CR116606" i="21"/>
  <c r="CR116605" i="21"/>
  <c r="CR116604" i="21"/>
  <c r="CR116603" i="21"/>
  <c r="CR116602" i="21"/>
  <c r="CR116601" i="21"/>
  <c r="CR116600" i="21"/>
  <c r="CR116599" i="21"/>
  <c r="CR116598" i="21"/>
  <c r="CR116597" i="21"/>
  <c r="CR116596" i="21"/>
  <c r="CR116595" i="21"/>
  <c r="CR116594" i="21"/>
  <c r="CR116593" i="21"/>
  <c r="CR116592" i="21"/>
  <c r="CR116591" i="21"/>
  <c r="CR116590" i="21"/>
  <c r="CR116589" i="21"/>
  <c r="CR116588" i="21"/>
  <c r="CR116587" i="21"/>
  <c r="CR116586" i="21"/>
  <c r="CR116585" i="21"/>
  <c r="CR116584" i="21"/>
  <c r="CR116583" i="21"/>
  <c r="CR116582" i="21"/>
  <c r="CR116581" i="21"/>
  <c r="CR116580" i="21"/>
  <c r="CR116579" i="21"/>
  <c r="CR116578" i="21"/>
  <c r="CR116577" i="21"/>
  <c r="CR116576" i="21"/>
  <c r="CR116575" i="21"/>
  <c r="CR116574" i="21"/>
  <c r="CR116573" i="21"/>
  <c r="CR116572" i="21"/>
  <c r="CR116571" i="21"/>
  <c r="CR116570" i="21"/>
  <c r="CR116569" i="21"/>
  <c r="CR116568" i="21"/>
  <c r="CR116567" i="21"/>
  <c r="CR116566" i="21"/>
  <c r="CR116565" i="21"/>
  <c r="CR116564" i="21"/>
  <c r="CR116563" i="21"/>
  <c r="CR116562" i="21"/>
  <c r="CR116561" i="21"/>
  <c r="CR116560" i="21"/>
  <c r="CR116559" i="21"/>
  <c r="CR116558" i="21"/>
  <c r="CR116557" i="21"/>
  <c r="CR116556" i="21"/>
  <c r="CR116555" i="21"/>
  <c r="CR116554" i="21"/>
  <c r="CR116553" i="21"/>
  <c r="CR116552" i="21"/>
  <c r="CR116551" i="21"/>
  <c r="CR116550" i="21"/>
  <c r="CR116549" i="21"/>
  <c r="CR116548" i="21"/>
  <c r="CR116547" i="21"/>
  <c r="CR116546" i="21"/>
  <c r="CR116545" i="21"/>
  <c r="CR116544" i="21"/>
  <c r="CR116543" i="21"/>
  <c r="CR116542" i="21"/>
  <c r="CR116541" i="21"/>
  <c r="CR116540" i="21"/>
  <c r="CR116539" i="21"/>
  <c r="CR116538" i="21"/>
  <c r="CR116537" i="21"/>
  <c r="CR116536" i="21"/>
  <c r="CR116535" i="21"/>
  <c r="CR116534" i="21"/>
  <c r="CR116533" i="21"/>
  <c r="CR116532" i="21"/>
  <c r="CR116531" i="21"/>
  <c r="CR116530" i="21"/>
  <c r="CR116529" i="21"/>
  <c r="CR116528" i="21"/>
  <c r="CR116527" i="21"/>
  <c r="CR116526" i="21"/>
  <c r="CR116525" i="21"/>
  <c r="CR116524" i="21"/>
  <c r="CR116523" i="21"/>
  <c r="CR116522" i="21"/>
  <c r="CR116521" i="21"/>
  <c r="CR116520" i="21"/>
  <c r="CR116519" i="21"/>
  <c r="CR116518" i="21"/>
  <c r="CR116517" i="21"/>
  <c r="CR116516" i="21"/>
  <c r="CR116515" i="21"/>
  <c r="CR116514" i="21"/>
  <c r="CR116513" i="21"/>
  <c r="CR116512" i="21"/>
  <c r="CR116511" i="21"/>
  <c r="CR116510" i="21"/>
  <c r="CR116509" i="21"/>
  <c r="CR116508" i="21"/>
  <c r="CR116507" i="21"/>
  <c r="CR116506" i="21"/>
  <c r="CR116505" i="21"/>
  <c r="CR116504" i="21"/>
  <c r="CR116503" i="21"/>
  <c r="CR116502" i="21"/>
  <c r="CR116501" i="21"/>
  <c r="CR116500" i="21"/>
  <c r="CR116499" i="21"/>
  <c r="CR116498" i="21"/>
  <c r="CR116497" i="21"/>
  <c r="CR116496" i="21"/>
  <c r="CR116495" i="21"/>
  <c r="CR116494" i="21"/>
  <c r="CR116493" i="21"/>
  <c r="CR116492" i="21"/>
  <c r="CR116491" i="21"/>
  <c r="CR116490" i="21"/>
  <c r="CR116489" i="21"/>
  <c r="CR116488" i="21"/>
  <c r="CR116487" i="21"/>
  <c r="CR116486" i="21"/>
  <c r="CR116485" i="21"/>
  <c r="CR116484" i="21"/>
  <c r="CR116483" i="21"/>
  <c r="CR116482" i="21"/>
  <c r="CR116481" i="21"/>
  <c r="CR116480" i="21"/>
  <c r="CR116479" i="21"/>
  <c r="CR116478" i="21"/>
  <c r="CR116477" i="21"/>
  <c r="CR116476" i="21"/>
  <c r="CR116475" i="21"/>
  <c r="CR116474" i="21"/>
  <c r="CR116473" i="21"/>
  <c r="CR116472" i="21"/>
  <c r="CR116471" i="21"/>
  <c r="CR116470" i="21"/>
  <c r="CR116469" i="21"/>
  <c r="CR116468" i="21"/>
  <c r="CR116467" i="21"/>
  <c r="CR116466" i="21"/>
  <c r="CR116465" i="21"/>
  <c r="CR116464" i="21"/>
  <c r="CR116463" i="21"/>
  <c r="CR116462" i="21"/>
  <c r="CR116461" i="21"/>
  <c r="CR116460" i="21"/>
  <c r="CR116459" i="21"/>
  <c r="CR116458" i="21"/>
  <c r="CR116457" i="21"/>
  <c r="CR116456" i="21"/>
  <c r="CR116455" i="21"/>
  <c r="CR116454" i="21"/>
  <c r="CR116453" i="21"/>
  <c r="CR116452" i="21"/>
  <c r="CR116451" i="21"/>
  <c r="CR116450" i="21"/>
  <c r="CR116449" i="21"/>
  <c r="CR116448" i="21"/>
  <c r="CR116447" i="21"/>
  <c r="CR116446" i="21"/>
  <c r="CR116445" i="21"/>
  <c r="CR116444" i="21"/>
  <c r="CR116443" i="21"/>
  <c r="CR116442" i="21"/>
  <c r="CR116441" i="21"/>
  <c r="CR116440" i="21"/>
  <c r="CR116439" i="21"/>
  <c r="CR116438" i="21"/>
  <c r="CR116437" i="21"/>
  <c r="CR116436" i="21"/>
  <c r="CR116435" i="21"/>
  <c r="CR116434" i="21"/>
  <c r="CR116433" i="21"/>
  <c r="CR116432" i="21"/>
  <c r="CR116431" i="21"/>
  <c r="CR116430" i="21"/>
  <c r="CR116429" i="21"/>
  <c r="CR116428" i="21"/>
  <c r="CR116427" i="21"/>
  <c r="CR116426" i="21"/>
  <c r="CR116425" i="21"/>
  <c r="CR116424" i="21"/>
  <c r="CR116423" i="21"/>
  <c r="CR116422" i="21"/>
  <c r="CR116421" i="21"/>
  <c r="CR116420" i="21"/>
  <c r="CR116419" i="21"/>
  <c r="CR116418" i="21"/>
  <c r="CR116417" i="21"/>
  <c r="CR116416" i="21"/>
  <c r="CR116415" i="21"/>
  <c r="CR116414" i="21"/>
  <c r="CR116413" i="21"/>
  <c r="CR116412" i="21"/>
  <c r="CR116411" i="21"/>
  <c r="CR116410" i="21"/>
  <c r="CR116409" i="21"/>
  <c r="CR116408" i="21"/>
  <c r="CR116407" i="21"/>
  <c r="CR116406" i="21"/>
  <c r="CR116405" i="21"/>
  <c r="CR116404" i="21"/>
  <c r="CR116403" i="21"/>
  <c r="CR116402" i="21"/>
  <c r="CR116401" i="21"/>
  <c r="CR116400" i="21"/>
  <c r="CR116399" i="21"/>
  <c r="CR116398" i="21"/>
  <c r="CR116397" i="21"/>
  <c r="CR116396" i="21"/>
  <c r="CR116395" i="21"/>
  <c r="CR116394" i="21"/>
  <c r="CR116393" i="21"/>
  <c r="CR116392" i="21"/>
  <c r="CR116391" i="21"/>
  <c r="CR116390" i="21"/>
  <c r="CR116389" i="21"/>
  <c r="CR116388" i="21"/>
  <c r="CR116387" i="21"/>
  <c r="CR116386" i="21"/>
  <c r="CR116385" i="21"/>
  <c r="CR116384" i="21"/>
  <c r="CR116383" i="21"/>
  <c r="CR116382" i="21"/>
  <c r="CR116381" i="21"/>
  <c r="CR116380" i="21"/>
  <c r="CR116379" i="21"/>
  <c r="CR116378" i="21"/>
  <c r="CR116377" i="21"/>
  <c r="CR116376" i="21"/>
  <c r="CR116375" i="21"/>
  <c r="CR116374" i="21"/>
  <c r="CR116373" i="21"/>
  <c r="CR116372" i="21"/>
  <c r="CR116371" i="21"/>
  <c r="CR116370" i="21"/>
  <c r="CR116369" i="21"/>
  <c r="CR116368" i="21"/>
  <c r="CR116367" i="21"/>
  <c r="CR116366" i="21"/>
  <c r="CR116365" i="21"/>
  <c r="CR116364" i="21"/>
  <c r="CR116363" i="21"/>
  <c r="CR116362" i="21"/>
  <c r="CR116361" i="21"/>
  <c r="CR116360" i="21"/>
  <c r="CR116359" i="21"/>
  <c r="CR116358" i="21"/>
  <c r="CR116357" i="21"/>
  <c r="CR116356" i="21"/>
  <c r="CR116355" i="21"/>
  <c r="CR116354" i="21"/>
  <c r="CR116353" i="21"/>
  <c r="CR116352" i="21"/>
  <c r="CR116351" i="21"/>
  <c r="CR116350" i="21"/>
  <c r="CR116349" i="21"/>
  <c r="CR116348" i="21"/>
  <c r="CR116347" i="21"/>
  <c r="CR116346" i="21"/>
  <c r="CR116345" i="21"/>
  <c r="CR116344" i="21"/>
  <c r="CR116343" i="21"/>
  <c r="CR116342" i="21"/>
  <c r="CR116341" i="21"/>
  <c r="CR116340" i="21"/>
  <c r="CR116339" i="21"/>
  <c r="CR116338" i="21"/>
  <c r="CR116337" i="21"/>
  <c r="CR116336" i="21"/>
  <c r="CR116335" i="21"/>
  <c r="CR116334" i="21"/>
  <c r="CR116333" i="21"/>
  <c r="CR116332" i="21"/>
  <c r="CR116331" i="21"/>
  <c r="CR116330" i="21"/>
  <c r="CR116329" i="21"/>
  <c r="CR116328" i="21"/>
  <c r="CR116327" i="21"/>
  <c r="CR116326" i="21"/>
  <c r="CR116325" i="21"/>
  <c r="CR116324" i="21"/>
  <c r="CR116323" i="21"/>
  <c r="CR116322" i="21"/>
  <c r="CR116321" i="21"/>
  <c r="CR116320" i="21"/>
  <c r="CR116319" i="21"/>
  <c r="CR116318" i="21"/>
  <c r="CR116317" i="21"/>
  <c r="CR116316" i="21"/>
  <c r="CR116315" i="21"/>
  <c r="CR116314" i="21"/>
  <c r="CR116313" i="21"/>
  <c r="CR116312" i="21"/>
  <c r="CR116311" i="21"/>
  <c r="CR116310" i="21"/>
  <c r="CR116309" i="21"/>
  <c r="CR116308" i="21"/>
  <c r="CR116307" i="21"/>
  <c r="CR116306" i="21"/>
  <c r="CR116305" i="21"/>
  <c r="CR116304" i="21"/>
  <c r="CR116303" i="21"/>
  <c r="CR116302" i="21"/>
  <c r="CR116301" i="21"/>
  <c r="CR116300" i="21"/>
  <c r="CR116299" i="21"/>
  <c r="CR116298" i="21"/>
  <c r="CR116297" i="21"/>
  <c r="CR116296" i="21"/>
  <c r="CR116295" i="21"/>
  <c r="CR116294" i="21"/>
  <c r="CR116293" i="21"/>
  <c r="CR116292" i="21"/>
  <c r="CR116291" i="21"/>
  <c r="CR116290" i="21"/>
  <c r="CR116289" i="21"/>
  <c r="CR116288" i="21"/>
  <c r="CR116287" i="21"/>
  <c r="CR116286" i="21"/>
  <c r="CR116285" i="21"/>
  <c r="CR116284" i="21"/>
  <c r="CR116283" i="21"/>
  <c r="CR116282" i="21"/>
  <c r="CR116281" i="21"/>
  <c r="CR116280" i="21"/>
  <c r="CR116279" i="21"/>
  <c r="CR116278" i="21"/>
  <c r="CR116277" i="21"/>
  <c r="CR116276" i="21"/>
  <c r="CR116275" i="21"/>
  <c r="CR116274" i="21"/>
  <c r="CR116273" i="21"/>
  <c r="CR116272" i="21"/>
  <c r="CR116271" i="21"/>
  <c r="CR116270" i="21"/>
  <c r="CR116269" i="21"/>
  <c r="CR116268" i="21"/>
  <c r="CR116267" i="21"/>
  <c r="CR116266" i="21"/>
  <c r="CR116265" i="21"/>
  <c r="CR116264" i="21"/>
  <c r="CR116263" i="21"/>
  <c r="CR116262" i="21"/>
  <c r="CR116261" i="21"/>
  <c r="CR116260" i="21"/>
  <c r="CR116259" i="21"/>
  <c r="CR116258" i="21"/>
  <c r="CR116257" i="21"/>
  <c r="CR116256" i="21"/>
  <c r="CR116255" i="21"/>
  <c r="CR116254" i="21"/>
  <c r="CR116253" i="21"/>
  <c r="CR116252" i="21"/>
  <c r="CR116251" i="21"/>
  <c r="CR116250" i="21"/>
  <c r="CR116249" i="21"/>
  <c r="CR116248" i="21"/>
  <c r="CR116247" i="21"/>
  <c r="CR116246" i="21"/>
  <c r="CR116245" i="21"/>
  <c r="CR116244" i="21"/>
  <c r="CR116243" i="21"/>
  <c r="CR116242" i="21"/>
  <c r="CR116241" i="21"/>
  <c r="CR116240" i="21"/>
  <c r="CR116239" i="21"/>
  <c r="CR116238" i="21"/>
  <c r="CR116237" i="21"/>
  <c r="CR116236" i="21"/>
  <c r="CR116235" i="21"/>
  <c r="CR116234" i="21"/>
  <c r="CR116233" i="21"/>
  <c r="CR116232" i="21"/>
  <c r="CR116231" i="21"/>
  <c r="CR116230" i="21"/>
  <c r="CR116229" i="21"/>
  <c r="CR116228" i="21"/>
  <c r="CR116227" i="21"/>
  <c r="CR116226" i="21"/>
  <c r="CR116225" i="21"/>
  <c r="CR116224" i="21"/>
  <c r="CR116223" i="21"/>
  <c r="CR116222" i="21"/>
  <c r="CR116221" i="21"/>
  <c r="CR116220" i="21"/>
  <c r="CR116219" i="21"/>
  <c r="CR116218" i="21"/>
  <c r="CR116217" i="21"/>
  <c r="CR116216" i="21"/>
  <c r="CR116215" i="21"/>
  <c r="CR116214" i="21"/>
  <c r="CR116213" i="21"/>
  <c r="CR116212" i="21"/>
  <c r="CR116211" i="21"/>
  <c r="CR116210" i="21"/>
  <c r="CR116209" i="21"/>
  <c r="CR116208" i="21"/>
  <c r="CR116207" i="21"/>
  <c r="CR116206" i="21"/>
  <c r="CR116205" i="21"/>
  <c r="CR116204" i="21"/>
  <c r="CR116203" i="21"/>
  <c r="CR116202" i="21"/>
  <c r="CR116201" i="21"/>
  <c r="CR116200" i="21"/>
  <c r="CR116199" i="21"/>
  <c r="CR116198" i="21"/>
  <c r="CR116197" i="21"/>
  <c r="CR116196" i="21"/>
  <c r="CR116195" i="21"/>
  <c r="CR116194" i="21"/>
  <c r="CR116193" i="21"/>
  <c r="CR116192" i="21"/>
  <c r="CR116191" i="21"/>
  <c r="CR116190" i="21"/>
  <c r="CR116189" i="21"/>
  <c r="CR116188" i="21"/>
  <c r="CR116187" i="21"/>
  <c r="CR116186" i="21"/>
  <c r="CR116185" i="21"/>
  <c r="CR116184" i="21"/>
  <c r="CR116183" i="21"/>
  <c r="CR116182" i="21"/>
  <c r="CR116181" i="21"/>
  <c r="CR116180" i="21"/>
  <c r="CR116179" i="21"/>
  <c r="CR116178" i="21"/>
  <c r="CR116177" i="21"/>
  <c r="CR116176" i="21"/>
  <c r="CR116175" i="21"/>
  <c r="CR116174" i="21"/>
  <c r="CR116173" i="21"/>
  <c r="CR116172" i="21"/>
  <c r="CR116171" i="21"/>
  <c r="CR116170" i="21"/>
  <c r="CR116169" i="21"/>
  <c r="CR116168" i="21"/>
  <c r="CR116167" i="21"/>
  <c r="CR116166" i="21"/>
  <c r="CR116165" i="21"/>
  <c r="CR116164" i="21"/>
  <c r="CR116163" i="21"/>
  <c r="CR116162" i="21"/>
  <c r="CR116161" i="21"/>
  <c r="CR116160" i="21"/>
  <c r="CR116159" i="21"/>
  <c r="CR116158" i="21"/>
  <c r="CR116157" i="21"/>
  <c r="CR116156" i="21"/>
  <c r="CR116155" i="21"/>
  <c r="CR116154" i="21"/>
  <c r="CR116153" i="21"/>
  <c r="CR116152" i="21"/>
  <c r="CR116151" i="21"/>
  <c r="CR116150" i="21"/>
  <c r="CR116149" i="21"/>
  <c r="CR116148" i="21"/>
  <c r="CR116147" i="21"/>
  <c r="CR116146" i="21"/>
  <c r="CR116145" i="21"/>
  <c r="CR116144" i="21"/>
  <c r="CR116143" i="21"/>
  <c r="CR116142" i="21"/>
  <c r="CR116141" i="21"/>
  <c r="CR116140" i="21"/>
  <c r="CR116139" i="21"/>
  <c r="CR116138" i="21"/>
  <c r="CR116137" i="21"/>
  <c r="CR116136" i="21"/>
  <c r="CR116135" i="21"/>
  <c r="CR116134" i="21"/>
  <c r="CR116133" i="21"/>
  <c r="CR116132" i="21"/>
  <c r="CR116131" i="21"/>
  <c r="CR116130" i="21"/>
  <c r="CR116129" i="21"/>
  <c r="CR116128" i="21"/>
  <c r="CR116127" i="21"/>
  <c r="CR116126" i="21"/>
  <c r="CR116125" i="21"/>
  <c r="CR116124" i="21"/>
  <c r="CR116123" i="21"/>
  <c r="CR116122" i="21"/>
  <c r="CR116121" i="21"/>
  <c r="CR116120" i="21"/>
  <c r="CR116119" i="21"/>
  <c r="CR116118" i="21"/>
  <c r="CR116117" i="21"/>
  <c r="CR116116" i="21"/>
  <c r="CR116115" i="21"/>
  <c r="CR116114" i="21"/>
  <c r="CR116113" i="21"/>
  <c r="CR116112" i="21"/>
  <c r="CR116111" i="21"/>
  <c r="CR116110" i="21"/>
  <c r="CR116109" i="21"/>
  <c r="CR116108" i="21"/>
  <c r="CR116107" i="21"/>
  <c r="CR116106" i="21"/>
  <c r="CR116105" i="21"/>
  <c r="CR116104" i="21"/>
  <c r="CR116103" i="21"/>
  <c r="CR116102" i="21"/>
  <c r="CR116101" i="21"/>
  <c r="CR116100" i="21"/>
  <c r="CR116099" i="21"/>
  <c r="CR116098" i="21"/>
  <c r="CR116097" i="21"/>
  <c r="CR116096" i="21"/>
  <c r="CR116095" i="21"/>
  <c r="CR116094" i="21"/>
  <c r="CR116093" i="21"/>
  <c r="CR116092" i="21"/>
  <c r="CR116091" i="21"/>
  <c r="CR116090" i="21"/>
  <c r="CR116089" i="21"/>
  <c r="CR116088" i="21"/>
  <c r="CR116087" i="21"/>
  <c r="CR116086" i="21"/>
  <c r="CR116085" i="21"/>
  <c r="CR116084" i="21"/>
  <c r="CR116083" i="21"/>
  <c r="CR116082" i="21"/>
  <c r="CR116081" i="21"/>
  <c r="CR116080" i="21"/>
  <c r="CR116079" i="21"/>
  <c r="CR116078" i="21"/>
  <c r="CR116077" i="21"/>
  <c r="CR116076" i="21"/>
  <c r="CR116075" i="21"/>
  <c r="CR116074" i="21"/>
  <c r="CR116073" i="21"/>
  <c r="CR116072" i="21"/>
  <c r="CR116071" i="21"/>
  <c r="CR116070" i="21"/>
  <c r="CR116069" i="21"/>
  <c r="CR116068" i="21"/>
  <c r="CR116067" i="21"/>
  <c r="CR116066" i="21"/>
  <c r="CR116065" i="21"/>
  <c r="CR116064" i="21"/>
  <c r="CR116063" i="21"/>
  <c r="CR116062" i="21"/>
  <c r="CR116061" i="21"/>
  <c r="CR116060" i="21"/>
  <c r="CR116059" i="21"/>
  <c r="CR116058" i="21"/>
  <c r="CR116057" i="21"/>
  <c r="CR116056" i="21"/>
  <c r="CR116055" i="21"/>
  <c r="CR116054" i="21"/>
  <c r="CR116053" i="21"/>
  <c r="CR116052" i="21"/>
  <c r="CR116051" i="21"/>
  <c r="CR116050" i="21"/>
  <c r="CR116049" i="21"/>
  <c r="CR116048" i="21"/>
  <c r="CR116047" i="21"/>
  <c r="CR116046" i="21"/>
  <c r="CR116045" i="21"/>
  <c r="CR116044" i="21"/>
  <c r="CR116043" i="21"/>
  <c r="CR116042" i="21"/>
  <c r="CR116041" i="21"/>
  <c r="CR116040" i="21"/>
  <c r="CR116039" i="21"/>
  <c r="CR116038" i="21"/>
  <c r="CR116037" i="21"/>
  <c r="CR116036" i="21"/>
  <c r="CR116035" i="21"/>
  <c r="CR116034" i="21"/>
  <c r="CR116033" i="21"/>
  <c r="CR116032" i="21"/>
  <c r="CR116031" i="21"/>
  <c r="CR116030" i="21"/>
  <c r="CR116029" i="21"/>
  <c r="CR116028" i="21"/>
  <c r="CR116027" i="21"/>
  <c r="CR116026" i="21"/>
  <c r="CR116025" i="21"/>
  <c r="CR116024" i="21"/>
  <c r="CR116023" i="21"/>
  <c r="CR116022" i="21"/>
  <c r="CR116021" i="21"/>
  <c r="CR116020" i="21"/>
  <c r="CR116019" i="21"/>
  <c r="CR116018" i="21"/>
  <c r="CR116017" i="21"/>
  <c r="CR116016" i="21"/>
  <c r="CR116015" i="21"/>
  <c r="CR116014" i="21"/>
  <c r="CR116013" i="21"/>
  <c r="CR116012" i="21"/>
  <c r="CR116011" i="21"/>
  <c r="CR116010" i="21"/>
  <c r="CR116009" i="21"/>
  <c r="CR116008" i="21"/>
  <c r="CR116007" i="21"/>
  <c r="CR116006" i="21"/>
  <c r="CR116005" i="21"/>
  <c r="CR116004" i="21"/>
  <c r="CR116003" i="21"/>
  <c r="CR116002" i="21"/>
  <c r="CR116001" i="21"/>
  <c r="CR116000" i="21"/>
  <c r="CR115999" i="21"/>
  <c r="CR115998" i="21"/>
  <c r="CR115997" i="21"/>
  <c r="CR115996" i="21"/>
  <c r="CR115995" i="21"/>
  <c r="CR115994" i="21"/>
  <c r="CR115993" i="21"/>
  <c r="CR115992" i="21"/>
  <c r="CR115991" i="21"/>
  <c r="CR115990" i="21"/>
  <c r="CR115989" i="21"/>
  <c r="CR115988" i="21"/>
  <c r="CR115987" i="21"/>
  <c r="CR115986" i="21"/>
  <c r="CR115985" i="21"/>
  <c r="CR115984" i="21"/>
  <c r="CR115983" i="21"/>
  <c r="CR115982" i="21"/>
  <c r="CR115981" i="21"/>
  <c r="CR115980" i="21"/>
  <c r="CR115979" i="21"/>
  <c r="CR115978" i="21"/>
  <c r="CR115977" i="21"/>
  <c r="CR115976" i="21"/>
  <c r="CR115975" i="21"/>
  <c r="CR115974" i="21"/>
  <c r="CR115973" i="21"/>
  <c r="CR115972" i="21"/>
  <c r="CR115971" i="21"/>
  <c r="CR115970" i="21"/>
  <c r="CR115969" i="21"/>
  <c r="CR115968" i="21"/>
  <c r="CR115967" i="21"/>
  <c r="CR115966" i="21"/>
  <c r="CR115965" i="21"/>
  <c r="CR115964" i="21"/>
  <c r="CR115963" i="21"/>
  <c r="CR115962" i="21"/>
  <c r="CR115961" i="21"/>
  <c r="CR115960" i="21"/>
  <c r="CR115959" i="21"/>
  <c r="CR115958" i="21"/>
  <c r="CR115957" i="21"/>
  <c r="CR115956" i="21"/>
  <c r="CR115955" i="21"/>
  <c r="CR115954" i="21"/>
  <c r="CR115953" i="21"/>
  <c r="CR115952" i="21"/>
  <c r="CR115951" i="21"/>
  <c r="CR115950" i="21"/>
  <c r="CR115949" i="21"/>
  <c r="CR115948" i="21"/>
  <c r="CR115947" i="21"/>
  <c r="CR115946" i="21"/>
  <c r="CR115945" i="21"/>
  <c r="CR115944" i="21"/>
  <c r="CR115943" i="21"/>
  <c r="CR115942" i="21"/>
  <c r="CR115941" i="21"/>
  <c r="CR115940" i="21"/>
  <c r="CR115939" i="21"/>
  <c r="CR115938" i="21"/>
  <c r="CR115937" i="21"/>
  <c r="CR115936" i="21"/>
  <c r="CR115935" i="21"/>
  <c r="CR115934" i="21"/>
  <c r="CR115933" i="21"/>
  <c r="CR115932" i="21"/>
  <c r="CR115931" i="21"/>
  <c r="CR115930" i="21"/>
  <c r="CR115929" i="21"/>
  <c r="CR115928" i="21"/>
  <c r="CR115927" i="21"/>
  <c r="CR115926" i="21"/>
  <c r="CR115925" i="21"/>
  <c r="CR115924" i="21"/>
  <c r="CR115923" i="21"/>
  <c r="CR115922" i="21"/>
  <c r="CR115921" i="21"/>
  <c r="CR115920" i="21"/>
  <c r="CR115919" i="21"/>
  <c r="CR115918" i="21"/>
  <c r="CR115917" i="21"/>
  <c r="CR115916" i="21"/>
  <c r="CR115915" i="21"/>
  <c r="CR115914" i="21"/>
  <c r="CR115913" i="21"/>
  <c r="CR115912" i="21"/>
  <c r="CR115911" i="21"/>
  <c r="CR115910" i="21"/>
  <c r="CR115909" i="21"/>
  <c r="CR115908" i="21"/>
  <c r="CR115907" i="21"/>
  <c r="CR115906" i="21"/>
  <c r="CR115905" i="21"/>
  <c r="CR115904" i="21"/>
  <c r="CR115903" i="21"/>
  <c r="CR115902" i="21"/>
  <c r="CR115901" i="21"/>
  <c r="CR115900" i="21"/>
  <c r="CR115899" i="21"/>
  <c r="CR115898" i="21"/>
  <c r="CR115897" i="21"/>
  <c r="CR115896" i="21"/>
  <c r="CR115895" i="21"/>
  <c r="CR115894" i="21"/>
  <c r="CR115893" i="21"/>
  <c r="CR115892" i="21"/>
  <c r="CR115891" i="21"/>
  <c r="CR115890" i="21"/>
  <c r="CR115889" i="21"/>
  <c r="CR115888" i="21"/>
  <c r="CR115887" i="21"/>
  <c r="CR115886" i="21"/>
  <c r="CR115885" i="21"/>
  <c r="CR115884" i="21"/>
  <c r="CR115883" i="21"/>
  <c r="CR115882" i="21"/>
  <c r="CR115881" i="21"/>
  <c r="CR115880" i="21"/>
  <c r="CR115879" i="21"/>
  <c r="CR115878" i="21"/>
  <c r="CR115877" i="21"/>
  <c r="CR115876" i="21"/>
  <c r="CR115875" i="21"/>
  <c r="CR115874" i="21"/>
  <c r="CR115873" i="21"/>
  <c r="CR115872" i="21"/>
  <c r="CR115871" i="21"/>
  <c r="CR115870" i="21"/>
  <c r="CR115869" i="21"/>
  <c r="CR115868" i="21"/>
  <c r="CR115867" i="21"/>
  <c r="CR115866" i="21"/>
  <c r="CR115865" i="21"/>
  <c r="CR115864" i="21"/>
  <c r="CR115863" i="21"/>
  <c r="CR115862" i="21"/>
  <c r="CR115861" i="21"/>
  <c r="CR115860" i="21"/>
  <c r="CR115859" i="21"/>
  <c r="CR115858" i="21"/>
  <c r="CR115857" i="21"/>
  <c r="CR115856" i="21"/>
  <c r="CR115855" i="21"/>
  <c r="CR115854" i="21"/>
  <c r="CR115853" i="21"/>
  <c r="CR115852" i="21"/>
  <c r="CR115851" i="21"/>
  <c r="CR115850" i="21"/>
  <c r="CR115849" i="21"/>
  <c r="CR115848" i="21"/>
  <c r="CR115847" i="21"/>
  <c r="CR115846" i="21"/>
  <c r="CR115845" i="21"/>
  <c r="CR115844" i="21"/>
  <c r="CR115843" i="21"/>
  <c r="CR115842" i="21"/>
  <c r="CR115841" i="21"/>
  <c r="CR115840" i="21"/>
  <c r="CR115839" i="21"/>
  <c r="CR115838" i="21"/>
  <c r="CR115837" i="21"/>
  <c r="CR115836" i="21"/>
  <c r="CR115835" i="21"/>
  <c r="CR115834" i="21"/>
  <c r="CR115833" i="21"/>
  <c r="CR115832" i="21"/>
  <c r="CR115831" i="21"/>
  <c r="CR115830" i="21"/>
  <c r="CR115829" i="21"/>
  <c r="CR115828" i="21"/>
  <c r="CR115827" i="21"/>
  <c r="CR115826" i="21"/>
  <c r="CR115825" i="21"/>
  <c r="CR115824" i="21"/>
  <c r="CR115823" i="21"/>
  <c r="CR115822" i="21"/>
  <c r="CR115821" i="21"/>
  <c r="CR115820" i="21"/>
  <c r="CR115819" i="21"/>
  <c r="CR115818" i="21"/>
  <c r="CR115817" i="21"/>
  <c r="CR115816" i="21"/>
  <c r="CR115815" i="21"/>
  <c r="CR115814" i="21"/>
  <c r="CR115813" i="21"/>
  <c r="CR115812" i="21"/>
  <c r="CR115811" i="21"/>
  <c r="CR115810" i="21"/>
  <c r="CR115809" i="21"/>
  <c r="CR115808" i="21"/>
  <c r="CR115807" i="21"/>
  <c r="CR115806" i="21"/>
  <c r="CR115805" i="21"/>
  <c r="CR115804" i="21"/>
  <c r="CR115803" i="21"/>
  <c r="CR115802" i="21"/>
  <c r="CR115801" i="21"/>
  <c r="CR115800" i="21"/>
  <c r="CR115799" i="21"/>
  <c r="CR115798" i="21"/>
  <c r="CR115797" i="21"/>
  <c r="CR115796" i="21"/>
  <c r="CR115795" i="21"/>
  <c r="CR115794" i="21"/>
  <c r="CR115793" i="21"/>
  <c r="CR115792" i="21"/>
  <c r="CR115791" i="21"/>
  <c r="CR115790" i="21"/>
  <c r="CR115789" i="21"/>
  <c r="CR115788" i="21"/>
  <c r="CR115787" i="21"/>
  <c r="CR115786" i="21"/>
  <c r="CR115785" i="21"/>
  <c r="CR115784" i="21"/>
  <c r="CR115783" i="21"/>
  <c r="CR115782" i="21"/>
  <c r="CR115781" i="21"/>
  <c r="CR115780" i="21"/>
  <c r="CR115779" i="21"/>
  <c r="CR115778" i="21"/>
  <c r="CR115777" i="21"/>
  <c r="CR115776" i="21"/>
  <c r="CR115775" i="21"/>
  <c r="CR115774" i="21"/>
  <c r="CR115773" i="21"/>
  <c r="CR115772" i="21"/>
  <c r="CR115771" i="21"/>
  <c r="CR115770" i="21"/>
  <c r="CR115769" i="21"/>
  <c r="CR115768" i="21"/>
  <c r="CR115767" i="21"/>
  <c r="CR115766" i="21"/>
  <c r="CR115765" i="21"/>
  <c r="CR115764" i="21"/>
  <c r="CR115763" i="21"/>
  <c r="CR115762" i="21"/>
  <c r="CR115761" i="21"/>
  <c r="CR115760" i="21"/>
  <c r="CR115759" i="21"/>
  <c r="CR115758" i="21"/>
  <c r="CR115757" i="21"/>
  <c r="CR115756" i="21"/>
  <c r="CR115755" i="21"/>
  <c r="CR115754" i="21"/>
  <c r="CR115753" i="21"/>
  <c r="CR115752" i="21"/>
  <c r="CR115751" i="21"/>
  <c r="CR115750" i="21"/>
  <c r="CR115749" i="21"/>
  <c r="CR115748" i="21"/>
  <c r="CR115747" i="21"/>
  <c r="CR115746" i="21"/>
  <c r="CR115745" i="21"/>
  <c r="CR115744" i="21"/>
  <c r="CR115743" i="21"/>
  <c r="CR115742" i="21"/>
  <c r="CR115741" i="21"/>
  <c r="CR115740" i="21"/>
  <c r="CR115739" i="21"/>
  <c r="CR115738" i="21"/>
  <c r="CR115737" i="21"/>
  <c r="CR115736" i="21"/>
  <c r="CR115735" i="21"/>
  <c r="CR115734" i="21"/>
  <c r="CR115733" i="21"/>
  <c r="CR115732" i="21"/>
  <c r="CR115731" i="21"/>
  <c r="CR115730" i="21"/>
  <c r="CR115729" i="21"/>
  <c r="CR115728" i="21"/>
  <c r="CR115727" i="21"/>
  <c r="CR115726" i="21"/>
  <c r="CR115725" i="21"/>
  <c r="CR115724" i="21"/>
  <c r="CR115723" i="21"/>
  <c r="CR115722" i="21"/>
  <c r="CR115721" i="21"/>
  <c r="CR115720" i="21"/>
  <c r="CR115719" i="21"/>
  <c r="CR115718" i="21"/>
  <c r="CR115717" i="21"/>
  <c r="CR115716" i="21"/>
  <c r="CR115715" i="21"/>
  <c r="CR115714" i="21"/>
  <c r="CR115713" i="21"/>
  <c r="CR115712" i="21"/>
  <c r="CR115711" i="21"/>
  <c r="CR115710" i="21"/>
  <c r="CR115709" i="21"/>
  <c r="CR115708" i="21"/>
  <c r="CR115707" i="21"/>
  <c r="CR115706" i="21"/>
  <c r="CR115705" i="21"/>
  <c r="CR115704" i="21"/>
  <c r="CR115703" i="21"/>
  <c r="CR115702" i="21"/>
  <c r="CR115701" i="21"/>
  <c r="CR115700" i="21"/>
  <c r="CR115699" i="21"/>
  <c r="CR115698" i="21"/>
  <c r="CR115697" i="21"/>
  <c r="CR115696" i="21"/>
  <c r="CR115695" i="21"/>
  <c r="CR115694" i="21"/>
  <c r="CR115693" i="21"/>
  <c r="CR115692" i="21"/>
  <c r="CR115691" i="21"/>
  <c r="CR115690" i="21"/>
  <c r="CR115689" i="21"/>
  <c r="CR115688" i="21"/>
  <c r="CR115687" i="21"/>
  <c r="CR115686" i="21"/>
  <c r="CR115685" i="21"/>
  <c r="CR115684" i="21"/>
  <c r="CR115683" i="21"/>
  <c r="CR115682" i="21"/>
  <c r="CR115681" i="21"/>
  <c r="CR115680" i="21"/>
  <c r="CR115679" i="21"/>
  <c r="CR115678" i="21"/>
  <c r="CR115677" i="21"/>
  <c r="CR115676" i="21"/>
  <c r="CR115675" i="21"/>
  <c r="CR115674" i="21"/>
  <c r="CR115673" i="21"/>
  <c r="CR115672" i="21"/>
  <c r="CR115671" i="21"/>
  <c r="CR115670" i="21"/>
  <c r="CR115669" i="21"/>
  <c r="CR115668" i="21"/>
  <c r="CR115667" i="21"/>
  <c r="CR115666" i="21"/>
  <c r="CR115665" i="21"/>
  <c r="CR115664" i="21"/>
  <c r="CR115663" i="21"/>
  <c r="CR115662" i="21"/>
  <c r="CR115661" i="21"/>
  <c r="CR115660" i="21"/>
  <c r="CR115659" i="21"/>
  <c r="CR115658" i="21"/>
  <c r="CR115657" i="21"/>
  <c r="CR115656" i="21"/>
  <c r="CR115655" i="21"/>
  <c r="CR115654" i="21"/>
  <c r="CR115653" i="21"/>
  <c r="CR115652" i="21"/>
  <c r="CR115651" i="21"/>
  <c r="CR115650" i="21"/>
  <c r="CR115649" i="21"/>
  <c r="CR115648" i="21"/>
  <c r="CR115647" i="21"/>
  <c r="CR115646" i="21"/>
  <c r="CR115645" i="21"/>
  <c r="CR115644" i="21"/>
  <c r="CR115643" i="21"/>
  <c r="CR115642" i="21"/>
  <c r="CR115641" i="21"/>
  <c r="CR115640" i="21"/>
  <c r="CR115639" i="21"/>
  <c r="CR115638" i="21"/>
  <c r="CR115637" i="21"/>
  <c r="CR115636" i="21"/>
  <c r="CR115635" i="21"/>
  <c r="CR115634" i="21"/>
  <c r="CR115633" i="21"/>
  <c r="CR115632" i="21"/>
  <c r="CR115631" i="21"/>
  <c r="CR115630" i="21"/>
  <c r="CR115629" i="21"/>
  <c r="CR115628" i="21"/>
  <c r="CR115627" i="21"/>
  <c r="CR115626" i="21"/>
  <c r="CR115625" i="21"/>
  <c r="CR115624" i="21"/>
  <c r="CR115623" i="21"/>
  <c r="CR115622" i="21"/>
  <c r="CR115621" i="21"/>
  <c r="CR115620" i="21"/>
  <c r="CR115619" i="21"/>
  <c r="CR115618" i="21"/>
  <c r="CR115617" i="21"/>
  <c r="CR115616" i="21"/>
  <c r="CR115615" i="21"/>
  <c r="CR115614" i="21"/>
  <c r="CR115613" i="21"/>
  <c r="CR115612" i="21"/>
  <c r="CR115611" i="21"/>
  <c r="CR115610" i="21"/>
  <c r="CR115609" i="21"/>
  <c r="CR115608" i="21"/>
  <c r="CR115607" i="21"/>
  <c r="CR115606" i="21"/>
  <c r="CR115605" i="21"/>
  <c r="CR115604" i="21"/>
  <c r="CR115603" i="21"/>
  <c r="CR115602" i="21"/>
  <c r="CR115601" i="21"/>
  <c r="CR115600" i="21"/>
  <c r="CR115599" i="21"/>
  <c r="CR115598" i="21"/>
  <c r="CR115597" i="21"/>
  <c r="CR115596" i="21"/>
  <c r="CR115595" i="21"/>
  <c r="CR115594" i="21"/>
  <c r="CR115593" i="21"/>
  <c r="CR115592" i="21"/>
  <c r="CR115591" i="21"/>
  <c r="CR115590" i="21"/>
  <c r="CR115589" i="21"/>
  <c r="CR115588" i="21"/>
  <c r="CR115587" i="21"/>
  <c r="CR115586" i="21"/>
  <c r="CR115585" i="21"/>
  <c r="CR115584" i="21"/>
  <c r="CR115583" i="21"/>
  <c r="CR115582" i="21"/>
  <c r="CR115581" i="21"/>
  <c r="CR115580" i="21"/>
  <c r="CR115579" i="21"/>
  <c r="CR115578" i="21"/>
  <c r="CR115577" i="21"/>
  <c r="CR115576" i="21"/>
  <c r="CR115575" i="21"/>
  <c r="CR115574" i="21"/>
  <c r="CR115573" i="21"/>
  <c r="CR115572" i="21"/>
  <c r="CR115571" i="21"/>
  <c r="CR115570" i="21"/>
  <c r="CR115569" i="21"/>
  <c r="CR115568" i="21"/>
  <c r="CR115567" i="21"/>
  <c r="CR115566" i="21"/>
  <c r="CR115565" i="21"/>
  <c r="CR115564" i="21"/>
  <c r="CR115563" i="21"/>
  <c r="CR115562" i="21"/>
  <c r="CR115561" i="21"/>
  <c r="CR115560" i="21"/>
  <c r="CR115559" i="21"/>
  <c r="CR115558" i="21"/>
  <c r="CR115557" i="21"/>
  <c r="CR115556" i="21"/>
  <c r="CR115555" i="21"/>
  <c r="CR115554" i="21"/>
  <c r="CR115553" i="21"/>
  <c r="CR115552" i="21"/>
  <c r="CR115551" i="21"/>
  <c r="CR115550" i="21"/>
  <c r="CR115549" i="21"/>
  <c r="CR115548" i="21"/>
  <c r="CR115547" i="21"/>
  <c r="CR115546" i="21"/>
  <c r="CR115545" i="21"/>
  <c r="CR115544" i="21"/>
  <c r="CR115543" i="21"/>
  <c r="CR115542" i="21"/>
  <c r="CR115541" i="21"/>
  <c r="CR115540" i="21"/>
  <c r="CR115539" i="21"/>
  <c r="CR115538" i="21"/>
  <c r="CR115537" i="21"/>
  <c r="CR115536" i="21"/>
  <c r="CR115535" i="21"/>
  <c r="CR115534" i="21"/>
  <c r="CR115533" i="21"/>
  <c r="CR115532" i="21"/>
  <c r="CR115531" i="21"/>
  <c r="CR115530" i="21"/>
  <c r="CR115529" i="21"/>
  <c r="CR115528" i="21"/>
  <c r="CR115527" i="21"/>
  <c r="CR115526" i="21"/>
  <c r="CR115525" i="21"/>
  <c r="CR115524" i="21"/>
  <c r="CR115523" i="21"/>
  <c r="CR115522" i="21"/>
  <c r="CR115521" i="21"/>
  <c r="CR115520" i="21"/>
  <c r="CR115519" i="21"/>
  <c r="CR115518" i="21"/>
  <c r="CR115517" i="21"/>
  <c r="CR115516" i="21"/>
  <c r="CR115515" i="21"/>
  <c r="CR115514" i="21"/>
  <c r="CR115513" i="21"/>
  <c r="CR115512" i="21"/>
  <c r="CR115511" i="21"/>
  <c r="CR115510" i="21"/>
  <c r="CR115509" i="21"/>
  <c r="CR115508" i="21"/>
  <c r="CR115507" i="21"/>
  <c r="CR115506" i="21"/>
  <c r="CR115505" i="21"/>
  <c r="CR115504" i="21"/>
  <c r="CR115503" i="21"/>
  <c r="CR115502" i="21"/>
  <c r="CR115501" i="21"/>
  <c r="CR115500" i="21"/>
  <c r="CR115499" i="21"/>
  <c r="CR115498" i="21"/>
  <c r="CR115497" i="21"/>
  <c r="CR115496" i="21"/>
  <c r="CR115495" i="21"/>
  <c r="CR115494" i="21"/>
  <c r="CR115493" i="21"/>
  <c r="CR115492" i="21"/>
  <c r="CR115491" i="21"/>
  <c r="CR115490" i="21"/>
  <c r="CR115489" i="21"/>
  <c r="CR115488" i="21"/>
  <c r="CR115487" i="21"/>
  <c r="CR115486" i="21"/>
  <c r="CR115485" i="21"/>
  <c r="CR115484" i="21"/>
  <c r="CR115483" i="21"/>
  <c r="CR115482" i="21"/>
  <c r="CR115481" i="21"/>
  <c r="CR115480" i="21"/>
  <c r="CR115479" i="21"/>
  <c r="CR115478" i="21"/>
  <c r="CR115477" i="21"/>
  <c r="CR115476" i="21"/>
  <c r="CR115475" i="21"/>
  <c r="CR115474" i="21"/>
  <c r="CR115473" i="21"/>
  <c r="CR115472" i="21"/>
  <c r="CR115471" i="21"/>
  <c r="CR115470" i="21"/>
  <c r="CR115469" i="21"/>
  <c r="CR115468" i="21"/>
  <c r="CR115467" i="21"/>
  <c r="CR115466" i="21"/>
  <c r="CR115465" i="21"/>
  <c r="CR115464" i="21"/>
  <c r="CR115463" i="21"/>
  <c r="CR115462" i="21"/>
  <c r="CR115461" i="21"/>
  <c r="CR115460" i="21"/>
  <c r="CR115459" i="21"/>
  <c r="CR115458" i="21"/>
  <c r="CR115457" i="21"/>
  <c r="CR115456" i="21"/>
  <c r="CR115455" i="21"/>
  <c r="CR115454" i="21"/>
  <c r="CR115453" i="21"/>
  <c r="CR115452" i="21"/>
  <c r="CR115451" i="21"/>
  <c r="CR115450" i="21"/>
  <c r="CR115449" i="21"/>
  <c r="CR115448" i="21"/>
  <c r="CR115447" i="21"/>
  <c r="CR115446" i="21"/>
  <c r="CR115445" i="21"/>
  <c r="CR115444" i="21"/>
  <c r="CR115443" i="21"/>
  <c r="CR115442" i="21"/>
  <c r="CR115441" i="21"/>
  <c r="CR115440" i="21"/>
  <c r="CR115439" i="21"/>
  <c r="CR115438" i="21"/>
  <c r="CR115437" i="21"/>
  <c r="CR115436" i="21"/>
  <c r="CR115435" i="21"/>
  <c r="CR115434" i="21"/>
  <c r="CR115433" i="21"/>
  <c r="CR115432" i="21"/>
  <c r="CR115431" i="21"/>
  <c r="CR115430" i="21"/>
  <c r="CR115429" i="21"/>
  <c r="CR115428" i="21"/>
  <c r="CR115427" i="21"/>
  <c r="CR115426" i="21"/>
  <c r="CR115425" i="21"/>
  <c r="CR115424" i="21"/>
  <c r="CR115423" i="21"/>
  <c r="CR115422" i="21"/>
  <c r="CR115421" i="21"/>
  <c r="CR115420" i="21"/>
  <c r="CR115419" i="21"/>
  <c r="CR115418" i="21"/>
  <c r="CR115417" i="21"/>
  <c r="CR115416" i="21"/>
  <c r="CR115415" i="21"/>
  <c r="CR115414" i="21"/>
  <c r="CR115413" i="21"/>
  <c r="CR115412" i="21"/>
  <c r="CR115411" i="21"/>
  <c r="CR115410" i="21"/>
  <c r="CR115409" i="21"/>
  <c r="CR115408" i="21"/>
  <c r="CR115407" i="21"/>
  <c r="CR115406" i="21"/>
  <c r="CR115405" i="21"/>
  <c r="CR115404" i="21"/>
  <c r="CR115403" i="21"/>
  <c r="CR115402" i="21"/>
  <c r="CR115401" i="21"/>
  <c r="CR115400" i="21"/>
  <c r="CR115399" i="21"/>
  <c r="CR115398" i="21"/>
  <c r="CR115397" i="21"/>
  <c r="CR115396" i="21"/>
  <c r="CR115395" i="21"/>
  <c r="CR115394" i="21"/>
  <c r="CR115393" i="21"/>
  <c r="CR115392" i="21"/>
  <c r="CR115391" i="21"/>
  <c r="CR115390" i="21"/>
  <c r="CR115389" i="21"/>
  <c r="CR115388" i="21"/>
  <c r="CR115387" i="21"/>
  <c r="CR115386" i="21"/>
  <c r="CR115385" i="21"/>
  <c r="CR115384" i="21"/>
  <c r="CR115383" i="21"/>
  <c r="CR115382" i="21"/>
  <c r="CR115381" i="21"/>
  <c r="CR115380" i="21"/>
  <c r="CR115379" i="21"/>
  <c r="CR115378" i="21"/>
  <c r="CR115377" i="21"/>
  <c r="CR115376" i="21"/>
  <c r="CR115375" i="21"/>
  <c r="CR115374" i="21"/>
  <c r="CR115373" i="21"/>
  <c r="CR115372" i="21"/>
  <c r="CR115371" i="21"/>
  <c r="CR115370" i="21"/>
  <c r="CR115369" i="21"/>
  <c r="CR115368" i="21"/>
  <c r="CR115367" i="21"/>
  <c r="CR115366" i="21"/>
  <c r="CR115365" i="21"/>
  <c r="CR115364" i="21"/>
  <c r="CR115363" i="21"/>
  <c r="CR115362" i="21"/>
  <c r="CR115361" i="21"/>
  <c r="CR115360" i="21"/>
  <c r="CR115359" i="21"/>
  <c r="CR115358" i="21"/>
  <c r="CR115357" i="21"/>
  <c r="CR115356" i="21"/>
  <c r="CR115355" i="21"/>
  <c r="CR115354" i="21"/>
  <c r="CR115353" i="21"/>
  <c r="CR115352" i="21"/>
  <c r="CR115351" i="21"/>
  <c r="CR115350" i="21"/>
  <c r="CR115349" i="21"/>
  <c r="CR115348" i="21"/>
  <c r="CR115347" i="21"/>
  <c r="CR115346" i="21"/>
  <c r="CR115345" i="21"/>
  <c r="CR115344" i="21"/>
  <c r="CR115343" i="21"/>
  <c r="CR115342" i="21"/>
  <c r="CR115341" i="21"/>
  <c r="CR115340" i="21"/>
  <c r="CR115339" i="21"/>
  <c r="CR115338" i="21"/>
  <c r="CR115337" i="21"/>
  <c r="CR115336" i="21"/>
  <c r="CR115335" i="21"/>
  <c r="CR115334" i="21"/>
  <c r="CR115333" i="21"/>
  <c r="CR115332" i="21"/>
  <c r="CR115331" i="21"/>
  <c r="CR115330" i="21"/>
  <c r="CR115329" i="21"/>
  <c r="CR115328" i="21"/>
  <c r="CR115327" i="21"/>
  <c r="CR115326" i="21"/>
  <c r="CR115325" i="21"/>
  <c r="CR115324" i="21"/>
  <c r="CR115323" i="21"/>
  <c r="CR115322" i="21"/>
  <c r="CR115321" i="21"/>
  <c r="CR115320" i="21"/>
  <c r="CR115319" i="21"/>
  <c r="CR115318" i="21"/>
  <c r="CR115317" i="21"/>
  <c r="CR115316" i="21"/>
  <c r="CR115315" i="21"/>
  <c r="CR115314" i="21"/>
  <c r="CR115313" i="21"/>
  <c r="CR115312" i="21"/>
  <c r="CR115311" i="21"/>
  <c r="CR115310" i="21"/>
  <c r="CR115309" i="21"/>
  <c r="CR115308" i="21"/>
  <c r="CR115307" i="21"/>
  <c r="CR115306" i="21"/>
  <c r="CR115305" i="21"/>
  <c r="CR115304" i="21"/>
  <c r="CR115303" i="21"/>
  <c r="CR115302" i="21"/>
  <c r="CR115301" i="21"/>
  <c r="CR115300" i="21"/>
  <c r="CR115299" i="21"/>
  <c r="CR115298" i="21"/>
  <c r="CR115297" i="21"/>
  <c r="CR115296" i="21"/>
  <c r="CR115295" i="21"/>
  <c r="CR115294" i="21"/>
  <c r="CR115293" i="21"/>
  <c r="CR115292" i="21"/>
  <c r="CR115291" i="21"/>
  <c r="CR115290" i="21"/>
  <c r="CR115289" i="21"/>
  <c r="CR115288" i="21"/>
  <c r="CR115287" i="21"/>
  <c r="CR115286" i="21"/>
  <c r="CR115285" i="21"/>
  <c r="CR115284" i="21"/>
  <c r="CR115283" i="21"/>
  <c r="CR115282" i="21"/>
  <c r="CR115281" i="21"/>
  <c r="CR115280" i="21"/>
  <c r="CR115279" i="21"/>
  <c r="CR115278" i="21"/>
  <c r="CR115277" i="21"/>
  <c r="CR115276" i="21"/>
  <c r="CR115275" i="21"/>
  <c r="CR115274" i="21"/>
  <c r="CR115273" i="21"/>
  <c r="CR115272" i="21"/>
  <c r="CR115271" i="21"/>
  <c r="CR115270" i="21"/>
  <c r="CR115269" i="21"/>
  <c r="CR115268" i="21"/>
  <c r="CR115267" i="21"/>
  <c r="CR115266" i="21"/>
  <c r="CR115265" i="21"/>
  <c r="CR115264" i="21"/>
  <c r="CR115263" i="21"/>
  <c r="CR115262" i="21"/>
  <c r="CR115261" i="21"/>
  <c r="CR115260" i="21"/>
  <c r="CR115259" i="21"/>
  <c r="CR115258" i="21"/>
  <c r="CR115257" i="21"/>
  <c r="CR115256" i="21"/>
  <c r="CR115255" i="21"/>
  <c r="CR115254" i="21"/>
  <c r="CR115253" i="21"/>
  <c r="CR115252" i="21"/>
  <c r="CR115251" i="21"/>
  <c r="CR115250" i="21"/>
  <c r="CR115249" i="21"/>
  <c r="CR115248" i="21"/>
  <c r="CR115247" i="21"/>
  <c r="CR115246" i="21"/>
  <c r="CR115245" i="21"/>
  <c r="CR115244" i="21"/>
  <c r="CR115243" i="21"/>
  <c r="CR115242" i="21"/>
  <c r="CR115241" i="21"/>
  <c r="CR115240" i="21"/>
  <c r="CR115239" i="21"/>
  <c r="CR115238" i="21"/>
  <c r="CR115237" i="21"/>
  <c r="CR115236" i="21"/>
  <c r="CR115235" i="21"/>
  <c r="CR115234" i="21"/>
  <c r="CR115233" i="21"/>
  <c r="CR115232" i="21"/>
  <c r="CR115231" i="21"/>
  <c r="CR115230" i="21"/>
  <c r="CR115229" i="21"/>
  <c r="CR115228" i="21"/>
  <c r="CR115227" i="21"/>
  <c r="CR115226" i="21"/>
  <c r="CR115225" i="21"/>
  <c r="CR115224" i="21"/>
  <c r="CR115223" i="21"/>
  <c r="CR115222" i="21"/>
  <c r="CR115221" i="21"/>
  <c r="CR115220" i="21"/>
  <c r="CR115219" i="21"/>
  <c r="CR115218" i="21"/>
  <c r="CR115217" i="21"/>
  <c r="CR115216" i="21"/>
  <c r="CR115215" i="21"/>
  <c r="CR115214" i="21"/>
  <c r="CR115213" i="21"/>
  <c r="CR115212" i="21"/>
  <c r="CR115211" i="21"/>
  <c r="CR115210" i="21"/>
  <c r="CR115209" i="21"/>
  <c r="CR115208" i="21"/>
  <c r="CR115207" i="21"/>
  <c r="CR115206" i="21"/>
  <c r="CR115205" i="21"/>
  <c r="CR115204" i="21"/>
  <c r="CR115203" i="21"/>
  <c r="CR115202" i="21"/>
  <c r="CR115201" i="21"/>
  <c r="CR115200" i="21"/>
  <c r="CR115199" i="21"/>
  <c r="CR115198" i="21"/>
  <c r="CR115197" i="21"/>
  <c r="CR115196" i="21"/>
  <c r="CR115195" i="21"/>
  <c r="CR115194" i="21"/>
  <c r="CR115193" i="21"/>
  <c r="CR115192" i="21"/>
  <c r="CR115191" i="21"/>
  <c r="CR115190" i="21"/>
  <c r="CR115189" i="21"/>
  <c r="CR115188" i="21"/>
  <c r="CR115187" i="21"/>
  <c r="CR115186" i="21"/>
  <c r="CR115185" i="21"/>
  <c r="CR115184" i="21"/>
  <c r="CR115183" i="21"/>
  <c r="CR115182" i="21"/>
  <c r="CR115181" i="21"/>
  <c r="CR115180" i="21"/>
  <c r="CR115179" i="21"/>
  <c r="CR115178" i="21"/>
  <c r="CR115177" i="21"/>
  <c r="CR115176" i="21"/>
  <c r="CR115175" i="21"/>
  <c r="CR115174" i="21"/>
  <c r="CR115173" i="21"/>
  <c r="CR115172" i="21"/>
  <c r="CR115171" i="21"/>
  <c r="CR115170" i="21"/>
  <c r="CR115169" i="21"/>
  <c r="CR115168" i="21"/>
  <c r="CR115167" i="21"/>
  <c r="CR115166" i="21"/>
  <c r="CR115165" i="21"/>
  <c r="CR115164" i="21"/>
  <c r="CR115163" i="21"/>
  <c r="CR115162" i="21"/>
  <c r="CR115161" i="21"/>
  <c r="CR115160" i="21"/>
  <c r="CR115159" i="21"/>
  <c r="CR115158" i="21"/>
  <c r="CR115157" i="21"/>
  <c r="CR115156" i="21"/>
  <c r="CR115155" i="21"/>
  <c r="CR115154" i="21"/>
  <c r="CR115153" i="21"/>
  <c r="CR115152" i="21"/>
  <c r="CR115151" i="21"/>
  <c r="CR115150" i="21"/>
  <c r="CR115149" i="21"/>
  <c r="CR115148" i="21"/>
  <c r="CR115147" i="21"/>
  <c r="CR115146" i="21"/>
  <c r="CR115145" i="21"/>
  <c r="CR115144" i="21"/>
  <c r="CR115143" i="21"/>
  <c r="CR115142" i="21"/>
  <c r="CR115141" i="21"/>
  <c r="CR115140" i="21"/>
  <c r="CR115139" i="21"/>
  <c r="CR115138" i="21"/>
  <c r="CR115137" i="21"/>
  <c r="CR115136" i="21"/>
  <c r="CR115135" i="21"/>
  <c r="CR115134" i="21"/>
  <c r="CR115133" i="21"/>
  <c r="CR115132" i="21"/>
  <c r="CR115131" i="21"/>
  <c r="CR115130" i="21"/>
  <c r="CR115129" i="21"/>
  <c r="CR115128" i="21"/>
  <c r="CR115127" i="21"/>
  <c r="CR115126" i="21"/>
  <c r="CR115125" i="21"/>
  <c r="CR115124" i="21"/>
  <c r="CR115123" i="21"/>
  <c r="CR115122" i="21"/>
  <c r="CR115121" i="21"/>
  <c r="CR115120" i="21"/>
  <c r="CR115119" i="21"/>
  <c r="CR115118" i="21"/>
  <c r="CR115117" i="21"/>
  <c r="CR115116" i="21"/>
  <c r="CR115115" i="21"/>
  <c r="CR115114" i="21"/>
  <c r="CR115113" i="21"/>
  <c r="CR115112" i="21"/>
  <c r="CR115111" i="21"/>
  <c r="CR115110" i="21"/>
  <c r="CR115109" i="21"/>
  <c r="CR115108" i="21"/>
  <c r="CR115107" i="21"/>
  <c r="CR115106" i="21"/>
  <c r="CR115105" i="21"/>
  <c r="CR115104" i="21"/>
  <c r="CR115103" i="21"/>
  <c r="CR115102" i="21"/>
  <c r="CR115101" i="21"/>
  <c r="CR115100" i="21"/>
  <c r="CR115099" i="21"/>
  <c r="CR115098" i="21"/>
  <c r="CR115097" i="21"/>
  <c r="CR115096" i="21"/>
  <c r="CR115095" i="21"/>
  <c r="CR115094" i="21"/>
  <c r="CR115093" i="21"/>
  <c r="CR115092" i="21"/>
  <c r="CR115091" i="21"/>
  <c r="CR115090" i="21"/>
  <c r="CR115089" i="21"/>
  <c r="CR115088" i="21"/>
  <c r="CR115087" i="21"/>
  <c r="CR115086" i="21"/>
  <c r="CR115085" i="21"/>
  <c r="CR115084" i="21"/>
  <c r="CR115083" i="21"/>
  <c r="CR115082" i="21"/>
  <c r="CR115081" i="21"/>
  <c r="CR115080" i="21"/>
  <c r="CR115079" i="21"/>
  <c r="CR115078" i="21"/>
  <c r="CR115077" i="21"/>
  <c r="CR115076" i="21"/>
  <c r="CR115075" i="21"/>
  <c r="CR115074" i="21"/>
  <c r="CR115073" i="21"/>
  <c r="CR115072" i="21"/>
  <c r="CR115071" i="21"/>
  <c r="CR115070" i="21"/>
  <c r="CR115069" i="21"/>
  <c r="CR115068" i="21"/>
  <c r="CR115067" i="21"/>
  <c r="CR115066" i="21"/>
  <c r="CR115065" i="21"/>
  <c r="CR115064" i="21"/>
  <c r="CR115063" i="21"/>
  <c r="CR115062" i="21"/>
  <c r="CR115061" i="21"/>
  <c r="CR115060" i="21"/>
  <c r="CR115059" i="21"/>
  <c r="CR115058" i="21"/>
  <c r="CR115057" i="21"/>
  <c r="CR115056" i="21"/>
  <c r="CR115055" i="21"/>
  <c r="CR115054" i="21"/>
  <c r="CR115053" i="21"/>
  <c r="CR115052" i="21"/>
  <c r="CR115051" i="21"/>
  <c r="CR115050" i="21"/>
  <c r="CR115049" i="21"/>
  <c r="CR115048" i="21"/>
  <c r="CR115047" i="21"/>
  <c r="CR115046" i="21"/>
  <c r="CR115045" i="21"/>
  <c r="CR115044" i="21"/>
  <c r="CR115043" i="21"/>
  <c r="CR115042" i="21"/>
  <c r="CR115041" i="21"/>
  <c r="CR115040" i="21"/>
  <c r="CR115039" i="21"/>
  <c r="CR115038" i="21"/>
  <c r="CR115037" i="21"/>
  <c r="CR115036" i="21"/>
  <c r="CR115035" i="21"/>
  <c r="CR115034" i="21"/>
  <c r="CR115033" i="21"/>
  <c r="CR115032" i="21"/>
  <c r="CR115031" i="21"/>
  <c r="CR115030" i="21"/>
  <c r="CR115029" i="21"/>
  <c r="CR115028" i="21"/>
  <c r="CR115027" i="21"/>
  <c r="CR115026" i="21"/>
  <c r="CR115025" i="21"/>
  <c r="CR115024" i="21"/>
  <c r="CR115023" i="21"/>
  <c r="CR115022" i="21"/>
  <c r="CR115021" i="21"/>
  <c r="CR115020" i="21"/>
  <c r="CR115019" i="21"/>
  <c r="CR115018" i="21"/>
  <c r="CR115017" i="21"/>
  <c r="CR115016" i="21"/>
  <c r="CR115015" i="21"/>
  <c r="CR115014" i="21"/>
  <c r="CR115013" i="21"/>
  <c r="CR115012" i="21"/>
  <c r="CR115011" i="21"/>
  <c r="CR115010" i="21"/>
  <c r="CR115009" i="21"/>
  <c r="CR115008" i="21"/>
  <c r="CR115007" i="21"/>
  <c r="CR115006" i="21"/>
  <c r="CR115005" i="21"/>
  <c r="CR115004" i="21"/>
  <c r="CR115003" i="21"/>
  <c r="CR115002" i="21"/>
  <c r="CR115001" i="21"/>
  <c r="CR115000" i="21"/>
  <c r="CR114999" i="21"/>
  <c r="CR114998" i="21"/>
  <c r="CR114997" i="21"/>
  <c r="CR114996" i="21"/>
  <c r="CR114995" i="21"/>
  <c r="CR114994" i="21"/>
  <c r="CR114993" i="21"/>
  <c r="CR114992" i="21"/>
  <c r="CR114991" i="21"/>
  <c r="CR114990" i="21"/>
  <c r="CR114989" i="21"/>
  <c r="CR114988" i="21"/>
  <c r="CR114987" i="21"/>
  <c r="CR114986" i="21"/>
  <c r="CR114985" i="21"/>
  <c r="CR114984" i="21"/>
  <c r="CR114983" i="21"/>
  <c r="CR114982" i="21"/>
  <c r="CR114981" i="21"/>
  <c r="CR114980" i="21"/>
  <c r="CR114979" i="21"/>
  <c r="CR114978" i="21"/>
  <c r="CR114977" i="21"/>
  <c r="CR114976" i="21"/>
  <c r="CR114975" i="21"/>
  <c r="CR114974" i="21"/>
  <c r="CR114973" i="21"/>
  <c r="CR114972" i="21"/>
  <c r="CR114971" i="21"/>
  <c r="CR114970" i="21"/>
  <c r="CR114969" i="21"/>
  <c r="CR114968" i="21"/>
  <c r="CR114967" i="21"/>
  <c r="CR114966" i="21"/>
  <c r="CR114965" i="21"/>
  <c r="CR114964" i="21"/>
  <c r="CR114963" i="21"/>
  <c r="CR114962" i="21"/>
  <c r="CR114961" i="21"/>
  <c r="CR114960" i="21"/>
  <c r="CR114959" i="21"/>
  <c r="CR114958" i="21"/>
  <c r="CR114957" i="21"/>
  <c r="CR114956" i="21"/>
  <c r="CR114955" i="21"/>
  <c r="CR114954" i="21"/>
  <c r="CR114953" i="21"/>
  <c r="CR114952" i="21"/>
  <c r="CR114951" i="21"/>
  <c r="CR114950" i="21"/>
  <c r="CR114949" i="21"/>
  <c r="CR114948" i="21"/>
  <c r="CR114947" i="21"/>
  <c r="CR114946" i="21"/>
  <c r="CR114945" i="21"/>
  <c r="CR114944" i="21"/>
  <c r="CR114943" i="21"/>
  <c r="CR114942" i="21"/>
  <c r="CR114941" i="21"/>
  <c r="CR114940" i="21"/>
  <c r="CR114939" i="21"/>
  <c r="CR114938" i="21"/>
  <c r="CR114937" i="21"/>
  <c r="CR114936" i="21"/>
  <c r="CR114935" i="21"/>
  <c r="CR114934" i="21"/>
  <c r="CR114933" i="21"/>
  <c r="CR114932" i="21"/>
  <c r="CR114931" i="21"/>
  <c r="CR114930" i="21"/>
  <c r="CR114929" i="21"/>
  <c r="CR114928" i="21"/>
  <c r="CR114927" i="21"/>
  <c r="CR114926" i="21"/>
  <c r="CR114925" i="21"/>
  <c r="CR114924" i="21"/>
  <c r="CR114923" i="21"/>
  <c r="CR114922" i="21"/>
  <c r="CR114921" i="21"/>
  <c r="CR114920" i="21"/>
  <c r="CR114919" i="21"/>
  <c r="CR114918" i="21"/>
  <c r="CR114917" i="21"/>
  <c r="CR114916" i="21"/>
  <c r="CR114915" i="21"/>
  <c r="CR114914" i="21"/>
  <c r="CR114913" i="21"/>
  <c r="CR114912" i="21"/>
  <c r="CR114911" i="21"/>
  <c r="CR114910" i="21"/>
  <c r="CR114909" i="21"/>
  <c r="CR114908" i="21"/>
  <c r="CR114907" i="21"/>
  <c r="CR114906" i="21"/>
  <c r="CR114905" i="21"/>
  <c r="CR114904" i="21"/>
  <c r="CR114903" i="21"/>
  <c r="CR114902" i="21"/>
  <c r="CR114901" i="21"/>
  <c r="CR114900" i="21"/>
  <c r="CR114899" i="21"/>
  <c r="CR114898" i="21"/>
  <c r="CR114897" i="21"/>
  <c r="CR114896" i="21"/>
  <c r="CR114895" i="21"/>
  <c r="CR114894" i="21"/>
  <c r="CR114893" i="21"/>
  <c r="CR114892" i="21"/>
  <c r="CR114891" i="21"/>
  <c r="CR114890" i="21"/>
  <c r="CR114889" i="21"/>
  <c r="CR114888" i="21"/>
  <c r="CR114887" i="21"/>
  <c r="CR114886" i="21"/>
  <c r="CR114885" i="21"/>
  <c r="CR114884" i="21"/>
  <c r="CR114883" i="21"/>
  <c r="CR114882" i="21"/>
  <c r="CR114881" i="21"/>
  <c r="CR114880" i="21"/>
  <c r="CR114879" i="21"/>
  <c r="CR114878" i="21"/>
  <c r="CR114877" i="21"/>
  <c r="CR114876" i="21"/>
  <c r="CR114875" i="21"/>
  <c r="CR114874" i="21"/>
  <c r="CR114873" i="21"/>
  <c r="CR114872" i="21"/>
  <c r="CR114871" i="21"/>
  <c r="CR114870" i="21"/>
  <c r="CR114869" i="21"/>
  <c r="CR114868" i="21"/>
  <c r="CR114867" i="21"/>
  <c r="CR114866" i="21"/>
  <c r="CR114865" i="21"/>
  <c r="CR114864" i="21"/>
  <c r="CR114863" i="21"/>
  <c r="CR114862" i="21"/>
  <c r="CR114861" i="21"/>
  <c r="CR114860" i="21"/>
  <c r="CR114859" i="21"/>
  <c r="CR114858" i="21"/>
  <c r="CR114857" i="21"/>
  <c r="CR114856" i="21"/>
  <c r="CR114855" i="21"/>
  <c r="CR114854" i="21"/>
  <c r="CR114853" i="21"/>
  <c r="CR114852" i="21"/>
  <c r="CR114851" i="21"/>
  <c r="CR114850" i="21"/>
  <c r="CR114849" i="21"/>
  <c r="CR114848" i="21"/>
  <c r="CR114847" i="21"/>
  <c r="CR114846" i="21"/>
  <c r="CR114845" i="21"/>
  <c r="CR114844" i="21"/>
  <c r="CR114843" i="21"/>
  <c r="CR114842" i="21"/>
  <c r="CR114841" i="21"/>
  <c r="CR114840" i="21"/>
  <c r="CR114839" i="21"/>
  <c r="CR114838" i="21"/>
  <c r="CR114837" i="21"/>
  <c r="CR114836" i="21"/>
  <c r="CR114835" i="21"/>
  <c r="CR114834" i="21"/>
  <c r="CR114833" i="21"/>
  <c r="CR114832" i="21"/>
  <c r="CR114831" i="21"/>
  <c r="CR114830" i="21"/>
  <c r="CR114829" i="21"/>
  <c r="CR114828" i="21"/>
  <c r="CR114827" i="21"/>
  <c r="CR114826" i="21"/>
  <c r="CR114825" i="21"/>
  <c r="CR114824" i="21"/>
  <c r="CR114823" i="21"/>
  <c r="CR114822" i="21"/>
  <c r="CR114821" i="21"/>
  <c r="CR114820" i="21"/>
  <c r="CR114819" i="21"/>
  <c r="CR114818" i="21"/>
  <c r="CR114817" i="21"/>
  <c r="CR114816" i="21"/>
  <c r="CR114815" i="21"/>
  <c r="CR114814" i="21"/>
  <c r="CR114813" i="21"/>
  <c r="CR114812" i="21"/>
  <c r="CR114811" i="21"/>
  <c r="CR114810" i="21"/>
  <c r="CR114809" i="21"/>
  <c r="CR114808" i="21"/>
  <c r="CR114807" i="21"/>
  <c r="CR114806" i="21"/>
  <c r="CR114805" i="21"/>
  <c r="CR114804" i="21"/>
  <c r="CR114803" i="21"/>
  <c r="CR114802" i="21"/>
  <c r="CR114801" i="21"/>
  <c r="CR114800" i="21"/>
  <c r="CR114799" i="21"/>
  <c r="CR114798" i="21"/>
  <c r="CR114797" i="21"/>
  <c r="CR114796" i="21"/>
  <c r="CR114795" i="21"/>
  <c r="CR114794" i="21"/>
  <c r="CR114793" i="21"/>
  <c r="CR114792" i="21"/>
  <c r="CR114791" i="21"/>
  <c r="CR114790" i="21"/>
  <c r="CR114789" i="21"/>
  <c r="CR114788" i="21"/>
  <c r="CR114787" i="21"/>
  <c r="CR114786" i="21"/>
  <c r="CR114785" i="21"/>
  <c r="CR114784" i="21"/>
  <c r="CR114783" i="21"/>
  <c r="CR114782" i="21"/>
  <c r="CR114781" i="21"/>
  <c r="CR114780" i="21"/>
  <c r="CR114779" i="21"/>
  <c r="CR114778" i="21"/>
  <c r="CR114777" i="21"/>
  <c r="CR114776" i="21"/>
  <c r="CR114775" i="21"/>
  <c r="CR114774" i="21"/>
  <c r="CR114773" i="21"/>
  <c r="CR114772" i="21"/>
  <c r="CR114771" i="21"/>
  <c r="CR114770" i="21"/>
  <c r="CR114769" i="21"/>
  <c r="CR114768" i="21"/>
  <c r="CR114767" i="21"/>
  <c r="CR114766" i="21"/>
  <c r="CR114765" i="21"/>
  <c r="CR114764" i="21"/>
  <c r="CR114763" i="21"/>
  <c r="CR114762" i="21"/>
  <c r="CR114761" i="21"/>
  <c r="CR114760" i="21"/>
  <c r="CR114759" i="21"/>
  <c r="CR114758" i="21"/>
  <c r="CR114757" i="21"/>
  <c r="CR114756" i="21"/>
  <c r="CR114755" i="21"/>
  <c r="CR114754" i="21"/>
  <c r="CR114753" i="21"/>
  <c r="CR114752" i="21"/>
  <c r="CR114751" i="21"/>
  <c r="CR114750" i="21"/>
  <c r="CR114749" i="21"/>
  <c r="CR114748" i="21"/>
  <c r="CR114747" i="21"/>
  <c r="CR114746" i="21"/>
  <c r="CR114745" i="21"/>
  <c r="CR114744" i="21"/>
  <c r="CR114743" i="21"/>
  <c r="CR114742" i="21"/>
  <c r="CR114741" i="21"/>
  <c r="CR114740" i="21"/>
  <c r="CR114739" i="21"/>
  <c r="CR114738" i="21"/>
  <c r="CR114737" i="21"/>
  <c r="CR114736" i="21"/>
  <c r="CR114735" i="21"/>
  <c r="CR114734" i="21"/>
  <c r="CR114733" i="21"/>
  <c r="CR114732" i="21"/>
  <c r="CR114731" i="21"/>
  <c r="CR114730" i="21"/>
  <c r="CR114729" i="21"/>
  <c r="CR114728" i="21"/>
  <c r="CR114727" i="21"/>
  <c r="CR114726" i="21"/>
  <c r="CR114725" i="21"/>
  <c r="CR114724" i="21"/>
  <c r="CR114723" i="21"/>
  <c r="CR114722" i="21"/>
  <c r="CR114721" i="21"/>
  <c r="CR114720" i="21"/>
  <c r="CR114719" i="21"/>
  <c r="CR114718" i="21"/>
  <c r="CR114717" i="21"/>
  <c r="CR114716" i="21"/>
  <c r="CR114715" i="21"/>
  <c r="CR114714" i="21"/>
  <c r="CR114713" i="21"/>
  <c r="CR114712" i="21"/>
  <c r="CR114711" i="21"/>
  <c r="CR114710" i="21"/>
  <c r="CR114709" i="21"/>
  <c r="CR114708" i="21"/>
  <c r="CR114707" i="21"/>
  <c r="CR114706" i="21"/>
  <c r="CR114705" i="21"/>
  <c r="CR114704" i="21"/>
  <c r="CR114703" i="21"/>
  <c r="CR114702" i="21"/>
  <c r="CR114701" i="21"/>
  <c r="CR114700" i="21"/>
  <c r="CR114699" i="21"/>
  <c r="CR114698" i="21"/>
  <c r="CR114697" i="21"/>
  <c r="CR114696" i="21"/>
  <c r="CR114695" i="21"/>
  <c r="CR114694" i="21"/>
  <c r="CR114693" i="21"/>
  <c r="CR114692" i="21"/>
  <c r="CR114691" i="21"/>
  <c r="CR114690" i="21"/>
  <c r="CR114689" i="21"/>
  <c r="CR114688" i="21"/>
  <c r="CR114687" i="21"/>
  <c r="CR114686" i="21"/>
  <c r="CR114685" i="21"/>
  <c r="CR114684" i="21"/>
  <c r="CR114683" i="21"/>
  <c r="CR114682" i="21"/>
  <c r="CR114681" i="21"/>
  <c r="CR114680" i="21"/>
  <c r="CR114679" i="21"/>
  <c r="CR114678" i="21"/>
  <c r="CR114677" i="21"/>
  <c r="CR114676" i="21"/>
  <c r="CR114675" i="21"/>
  <c r="CR114674" i="21"/>
  <c r="CR114673" i="21"/>
  <c r="CR114672" i="21"/>
  <c r="CR114671" i="21"/>
  <c r="CR114670" i="21"/>
  <c r="CR114669" i="21"/>
  <c r="CR114668" i="21"/>
  <c r="CR114667" i="21"/>
  <c r="CR114666" i="21"/>
  <c r="CR114665" i="21"/>
  <c r="CR114664" i="21"/>
  <c r="CR114663" i="21"/>
  <c r="CR114662" i="21"/>
  <c r="CR114661" i="21"/>
  <c r="CR114660" i="21"/>
  <c r="CR114659" i="21"/>
  <c r="CR114658" i="21"/>
  <c r="CR114657" i="21"/>
  <c r="CR114656" i="21"/>
  <c r="CR114655" i="21"/>
  <c r="CR114654" i="21"/>
  <c r="CR114653" i="21"/>
  <c r="CR114652" i="21"/>
  <c r="CR114651" i="21"/>
  <c r="CR114650" i="21"/>
  <c r="CR114649" i="21"/>
  <c r="CR114648" i="21"/>
  <c r="CR114647" i="21"/>
  <c r="CR114646" i="21"/>
  <c r="CR114645" i="21"/>
  <c r="CR114644" i="21"/>
  <c r="CR114643" i="21"/>
  <c r="CR114642" i="21"/>
  <c r="CR114641" i="21"/>
  <c r="CR114640" i="21"/>
  <c r="CR114639" i="21"/>
  <c r="CR114638" i="21"/>
  <c r="CR114637" i="21"/>
  <c r="CR114636" i="21"/>
  <c r="CR114635" i="21"/>
  <c r="CR114634" i="21"/>
  <c r="CR114633" i="21"/>
  <c r="CR114632" i="21"/>
  <c r="CR114631" i="21"/>
  <c r="CR114630" i="21"/>
  <c r="CR114629" i="21"/>
  <c r="CR114628" i="21"/>
  <c r="CR114627" i="21"/>
  <c r="CR114626" i="21"/>
  <c r="CR114625" i="21"/>
  <c r="CR114624" i="21"/>
  <c r="CR114623" i="21"/>
  <c r="CR114622" i="21"/>
  <c r="CR114621" i="21"/>
  <c r="CR114620" i="21"/>
  <c r="CR114619" i="21"/>
  <c r="CR114618" i="21"/>
  <c r="CR114617" i="21"/>
  <c r="CR114616" i="21"/>
  <c r="CR114615" i="21"/>
  <c r="CR114614" i="21"/>
  <c r="CR114613" i="21"/>
  <c r="CR114612" i="21"/>
  <c r="CR114611" i="21"/>
  <c r="CR114610" i="21"/>
  <c r="CR114609" i="21"/>
  <c r="CR114608" i="21"/>
  <c r="CR114607" i="21"/>
  <c r="CR114606" i="21"/>
  <c r="CR114605" i="21"/>
  <c r="CR114604" i="21"/>
  <c r="CR114603" i="21"/>
  <c r="CR114602" i="21"/>
  <c r="CR114601" i="21"/>
  <c r="CR114600" i="21"/>
  <c r="CR114599" i="21"/>
  <c r="CR114598" i="21"/>
  <c r="CR114597" i="21"/>
  <c r="CR114596" i="21"/>
  <c r="CR114595" i="21"/>
  <c r="CR114594" i="21"/>
  <c r="CR114593" i="21"/>
  <c r="CR114592" i="21"/>
  <c r="CR114591" i="21"/>
  <c r="CR114590" i="21"/>
  <c r="CR114589" i="21"/>
  <c r="CR114588" i="21"/>
  <c r="CR114587" i="21"/>
  <c r="CR114586" i="21"/>
  <c r="CR114585" i="21"/>
  <c r="CR114584" i="21"/>
  <c r="CR114583" i="21"/>
  <c r="CR114582" i="21"/>
  <c r="CR114581" i="21"/>
  <c r="CR114580" i="21"/>
  <c r="CR114579" i="21"/>
  <c r="CR114578" i="21"/>
  <c r="CR114577" i="21"/>
  <c r="CR114576" i="21"/>
  <c r="CR114575" i="21"/>
  <c r="CR114574" i="21"/>
  <c r="CR114573" i="21"/>
  <c r="CR114572" i="21"/>
  <c r="CR114571" i="21"/>
  <c r="CR114570" i="21"/>
  <c r="CR114569" i="21"/>
  <c r="CR114568" i="21"/>
  <c r="CR114567" i="21"/>
  <c r="CR114566" i="21"/>
  <c r="CR114565" i="21"/>
  <c r="CR114564" i="21"/>
  <c r="CR114563" i="21"/>
  <c r="CR114562" i="21"/>
  <c r="CR114561" i="21"/>
  <c r="CR114560" i="21"/>
  <c r="CR114559" i="21"/>
  <c r="CR114558" i="21"/>
  <c r="CR114557" i="21"/>
  <c r="CR114556" i="21"/>
  <c r="CR114555" i="21"/>
  <c r="CR114554" i="21"/>
  <c r="CR114553" i="21"/>
  <c r="CR114552" i="21"/>
  <c r="CR114551" i="21"/>
  <c r="CR114550" i="21"/>
  <c r="CR114549" i="21"/>
  <c r="CR114548" i="21"/>
  <c r="CR114547" i="21"/>
  <c r="CR114546" i="21"/>
  <c r="CR114545" i="21"/>
  <c r="CR114544" i="21"/>
  <c r="CR114543" i="21"/>
  <c r="CR114542" i="21"/>
  <c r="CR114541" i="21"/>
  <c r="CR114540" i="21"/>
  <c r="CR114539" i="21"/>
  <c r="CR114538" i="21"/>
  <c r="CR114537" i="21"/>
  <c r="CR114536" i="21"/>
  <c r="CR114535" i="21"/>
  <c r="CR114534" i="21"/>
  <c r="CR114533" i="21"/>
  <c r="CR114532" i="21"/>
  <c r="CR114531" i="21"/>
  <c r="CR114530" i="21"/>
  <c r="CR114529" i="21"/>
  <c r="CR114528" i="21"/>
  <c r="CR114527" i="21"/>
  <c r="CR114526" i="21"/>
  <c r="CR114525" i="21"/>
  <c r="CR114524" i="21"/>
  <c r="CR114523" i="21"/>
  <c r="CR114522" i="21"/>
  <c r="CR114521" i="21"/>
  <c r="CR114520" i="21"/>
  <c r="CR114519" i="21"/>
  <c r="CR114518" i="21"/>
  <c r="CR114517" i="21"/>
  <c r="CR114516" i="21"/>
  <c r="CR114515" i="21"/>
  <c r="CR114514" i="21"/>
  <c r="CR114513" i="21"/>
  <c r="CR114512" i="21"/>
  <c r="CR114511" i="21"/>
  <c r="CR114510" i="21"/>
  <c r="CR114509" i="21"/>
  <c r="CR114508" i="21"/>
  <c r="CR114507" i="21"/>
  <c r="CR114506" i="21"/>
  <c r="CR114505" i="21"/>
  <c r="CR114504" i="21"/>
  <c r="CR114503" i="21"/>
  <c r="CR114502" i="21"/>
  <c r="CR114501" i="21"/>
  <c r="CR114500" i="21"/>
  <c r="CR114499" i="21"/>
  <c r="CR114498" i="21"/>
  <c r="CR114497" i="21"/>
  <c r="CR114496" i="21"/>
  <c r="CR114495" i="21"/>
  <c r="CR114494" i="21"/>
  <c r="CR114493" i="21"/>
  <c r="CR114492" i="21"/>
  <c r="CR114491" i="21"/>
  <c r="CR114490" i="21"/>
  <c r="CR114489" i="21"/>
  <c r="CR114488" i="21"/>
  <c r="CR114487" i="21"/>
  <c r="CR114486" i="21"/>
  <c r="CR114485" i="21"/>
  <c r="CR114484" i="21"/>
  <c r="CR114483" i="21"/>
  <c r="CR114482" i="21"/>
  <c r="CR114481" i="21"/>
  <c r="CR114480" i="21"/>
  <c r="CR114479" i="21"/>
  <c r="CR114478" i="21"/>
  <c r="CR114477" i="21"/>
  <c r="CR114476" i="21"/>
  <c r="CR114475" i="21"/>
  <c r="CR114474" i="21"/>
  <c r="CR114473" i="21"/>
  <c r="CR114472" i="21"/>
  <c r="CR114471" i="21"/>
  <c r="CR114470" i="21"/>
  <c r="CR114469" i="21"/>
  <c r="CR114468" i="21"/>
  <c r="CR114467" i="21"/>
  <c r="CR114466" i="21"/>
  <c r="CR114465" i="21"/>
  <c r="CR114464" i="21"/>
  <c r="CR114463" i="21"/>
  <c r="CR114462" i="21"/>
  <c r="CR114461" i="21"/>
  <c r="CR114460" i="21"/>
  <c r="CR114459" i="21"/>
  <c r="CR114458" i="21"/>
  <c r="CR114457" i="21"/>
  <c r="CR114456" i="21"/>
  <c r="CR114455" i="21"/>
  <c r="CR114454" i="21"/>
  <c r="CR114453" i="21"/>
  <c r="CR114452" i="21"/>
  <c r="CR114451" i="21"/>
  <c r="CR114450" i="21"/>
  <c r="CR114449" i="21"/>
  <c r="CR114448" i="21"/>
  <c r="CR114447" i="21"/>
  <c r="CR114446" i="21"/>
  <c r="CR114445" i="21"/>
  <c r="CR114444" i="21"/>
  <c r="CR114443" i="21"/>
  <c r="CR114442" i="21"/>
  <c r="CR114441" i="21"/>
  <c r="CR114440" i="21"/>
  <c r="CR114439" i="21"/>
  <c r="CR114438" i="21"/>
  <c r="CR114437" i="21"/>
  <c r="CR114436" i="21"/>
  <c r="CR114435" i="21"/>
  <c r="CR114434" i="21"/>
  <c r="CR114433" i="21"/>
  <c r="CR114432" i="21"/>
  <c r="CR114431" i="21"/>
  <c r="CR114430" i="21"/>
  <c r="CR114429" i="21"/>
  <c r="CR114428" i="21"/>
  <c r="CR114427" i="21"/>
  <c r="CR114426" i="21"/>
  <c r="CR114425" i="21"/>
  <c r="CR114424" i="21"/>
  <c r="CR114423" i="21"/>
  <c r="CR114422" i="21"/>
  <c r="CR114421" i="21"/>
  <c r="CR114420" i="21"/>
  <c r="CR114419" i="21"/>
  <c r="CR114418" i="21"/>
  <c r="CR114417" i="21"/>
  <c r="CR114416" i="21"/>
  <c r="CR114415" i="21"/>
  <c r="CR114414" i="21"/>
  <c r="CR114413" i="21"/>
  <c r="CR114412" i="21"/>
  <c r="CR114411" i="21"/>
  <c r="CR114410" i="21"/>
  <c r="CR114409" i="21"/>
  <c r="CR114408" i="21"/>
  <c r="CR114407" i="21"/>
  <c r="CR114406" i="21"/>
  <c r="CR114405" i="21"/>
  <c r="CR114404" i="21"/>
  <c r="CR114403" i="21"/>
  <c r="CR114402" i="21"/>
  <c r="CR114401" i="21"/>
  <c r="CR114400" i="21"/>
  <c r="CR114399" i="21"/>
  <c r="CR114398" i="21"/>
  <c r="CR114397" i="21"/>
  <c r="CR114396" i="21"/>
  <c r="CR114395" i="21"/>
  <c r="CR114394" i="21"/>
  <c r="CR114393" i="21"/>
  <c r="CR114392" i="21"/>
  <c r="CR114391" i="21"/>
  <c r="CR114390" i="21"/>
  <c r="CR114389" i="21"/>
  <c r="CR114388" i="21"/>
  <c r="CR114387" i="21"/>
  <c r="CR114386" i="21"/>
  <c r="CR114385" i="21"/>
  <c r="CR114384" i="21"/>
  <c r="CR114383" i="21"/>
  <c r="CR114382" i="21"/>
  <c r="CR114381" i="21"/>
  <c r="CR114380" i="21"/>
  <c r="CR114379" i="21"/>
  <c r="CR114378" i="21"/>
  <c r="CR114377" i="21"/>
  <c r="CR114376" i="21"/>
  <c r="CR114375" i="21"/>
  <c r="CR114374" i="21"/>
  <c r="CR114373" i="21"/>
  <c r="CR114372" i="21"/>
  <c r="CR114371" i="21"/>
  <c r="CR114370" i="21"/>
  <c r="CR114369" i="21"/>
  <c r="CR114368" i="21"/>
  <c r="CR114367" i="21"/>
  <c r="CR114366" i="21"/>
  <c r="CR114365" i="21"/>
  <c r="CR114364" i="21"/>
  <c r="CR114363" i="21"/>
  <c r="CR114362" i="21"/>
  <c r="CR114361" i="21"/>
  <c r="CR114360" i="21"/>
  <c r="CR114359" i="21"/>
  <c r="CR114358" i="21"/>
  <c r="CR114357" i="21"/>
  <c r="CR114356" i="21"/>
  <c r="CR114355" i="21"/>
  <c r="CR114354" i="21"/>
  <c r="CR114353" i="21"/>
  <c r="CR114352" i="21"/>
  <c r="CR114351" i="21"/>
  <c r="CR114350" i="21"/>
  <c r="CR114349" i="21"/>
  <c r="CR114348" i="21"/>
  <c r="CR114347" i="21"/>
  <c r="CR114346" i="21"/>
  <c r="CR114345" i="21"/>
  <c r="CR114344" i="21"/>
  <c r="CR114343" i="21"/>
  <c r="CR114342" i="21"/>
  <c r="CR114341" i="21"/>
  <c r="CR114340" i="21"/>
  <c r="CR114339" i="21"/>
  <c r="CR114338" i="21"/>
  <c r="CR114337" i="21"/>
  <c r="CR114336" i="21"/>
  <c r="CR114335" i="21"/>
  <c r="CR114334" i="21"/>
  <c r="CR114333" i="21"/>
  <c r="CR114332" i="21"/>
  <c r="CR114331" i="21"/>
  <c r="CR114330" i="21"/>
  <c r="CR114329" i="21"/>
  <c r="CR114328" i="21"/>
  <c r="CR114327" i="21"/>
  <c r="CR114326" i="21"/>
  <c r="CR114325" i="21"/>
  <c r="CR114324" i="21"/>
  <c r="CR114323" i="21"/>
  <c r="CR114322" i="21"/>
  <c r="CR114321" i="21"/>
  <c r="CR114320" i="21"/>
  <c r="CR114319" i="21"/>
  <c r="CR114318" i="21"/>
  <c r="CR114317" i="21"/>
  <c r="CR114316" i="21"/>
  <c r="CR114315" i="21"/>
  <c r="CR114314" i="21"/>
  <c r="CR114313" i="21"/>
  <c r="CR114312" i="21"/>
  <c r="CR114311" i="21"/>
  <c r="CR114310" i="21"/>
  <c r="CR114309" i="21"/>
  <c r="CR114308" i="21"/>
  <c r="CR114307" i="21"/>
  <c r="CR114306" i="21"/>
  <c r="CR114305" i="21"/>
  <c r="CR114304" i="21"/>
  <c r="CR114303" i="21"/>
  <c r="CR114302" i="21"/>
  <c r="CR114301" i="21"/>
  <c r="CR114300" i="21"/>
  <c r="CR114299" i="21"/>
  <c r="CR114298" i="21"/>
  <c r="CR114297" i="21"/>
  <c r="CR114296" i="21"/>
  <c r="CR114295" i="21"/>
  <c r="CR114294" i="21"/>
  <c r="CR114293" i="21"/>
  <c r="CR114292" i="21"/>
  <c r="CR114291" i="21"/>
  <c r="CR114290" i="21"/>
  <c r="CR114289" i="21"/>
  <c r="CR114288" i="21"/>
  <c r="CR114287" i="21"/>
  <c r="CR114286" i="21"/>
  <c r="CR114285" i="21"/>
  <c r="CR114284" i="21"/>
  <c r="CR114283" i="21"/>
  <c r="CR114282" i="21"/>
  <c r="CR114281" i="21"/>
  <c r="CR114280" i="21"/>
  <c r="CR114279" i="21"/>
  <c r="CR114278" i="21"/>
  <c r="CR114277" i="21"/>
  <c r="CR114276" i="21"/>
  <c r="CR114275" i="21"/>
  <c r="CR114274" i="21"/>
  <c r="CR114273" i="21"/>
  <c r="CR114272" i="21"/>
  <c r="CR114271" i="21"/>
  <c r="CR114270" i="21"/>
  <c r="CR114269" i="21"/>
  <c r="CR114268" i="21"/>
  <c r="CR114267" i="21"/>
  <c r="CR114266" i="21"/>
  <c r="CR114265" i="21"/>
  <c r="CR114264" i="21"/>
  <c r="CR114263" i="21"/>
  <c r="CR114262" i="21"/>
  <c r="CR114261" i="21"/>
  <c r="CR114260" i="21"/>
  <c r="CR114259" i="21"/>
  <c r="CR114258" i="21"/>
  <c r="CR114257" i="21"/>
  <c r="CR114256" i="21"/>
  <c r="CR114255" i="21"/>
  <c r="CR114254" i="21"/>
  <c r="CR114253" i="21"/>
  <c r="CR114252" i="21"/>
  <c r="CR114251" i="21"/>
  <c r="CR114250" i="21"/>
  <c r="CR114249" i="21"/>
  <c r="CR114248" i="21"/>
  <c r="CR114247" i="21"/>
  <c r="CR114246" i="21"/>
  <c r="CR114245" i="21"/>
  <c r="CR114244" i="21"/>
  <c r="CR114243" i="21"/>
  <c r="CR114242" i="21"/>
  <c r="CR114241" i="21"/>
  <c r="CR114240" i="21"/>
  <c r="CR114239" i="21"/>
  <c r="CR114238" i="21"/>
  <c r="CR114237" i="21"/>
  <c r="CR114236" i="21"/>
  <c r="CR114235" i="21"/>
  <c r="CR114234" i="21"/>
  <c r="CR114233" i="21"/>
  <c r="CR114232" i="21"/>
  <c r="CR114231" i="21"/>
  <c r="CR114230" i="21"/>
  <c r="CR114229" i="21"/>
  <c r="CR114228" i="21"/>
  <c r="CR114227" i="21"/>
  <c r="CR114226" i="21"/>
  <c r="CR114225" i="21"/>
  <c r="CR114224" i="21"/>
  <c r="CR114223" i="21"/>
  <c r="CR114222" i="21"/>
  <c r="CR114221" i="21"/>
  <c r="CR114220" i="21"/>
  <c r="CR114219" i="21"/>
  <c r="CR114218" i="21"/>
  <c r="CR114217" i="21"/>
  <c r="CR114216" i="21"/>
  <c r="CR114215" i="21"/>
  <c r="CR114214" i="21"/>
  <c r="CR114213" i="21"/>
  <c r="CR114212" i="21"/>
  <c r="CR114211" i="21"/>
  <c r="CR114210" i="21"/>
  <c r="CR114209" i="21"/>
  <c r="CR114208" i="21"/>
  <c r="CR114207" i="21"/>
  <c r="CR114206" i="21"/>
  <c r="CR114205" i="21"/>
  <c r="CR114204" i="21"/>
  <c r="CR114203" i="21"/>
  <c r="CR114202" i="21"/>
  <c r="CR114201" i="21"/>
  <c r="CR114200" i="21"/>
  <c r="CR114199" i="21"/>
  <c r="CR114198" i="21"/>
  <c r="CR114197" i="21"/>
  <c r="CR114196" i="21"/>
  <c r="CR114195" i="21"/>
  <c r="CR114194" i="21"/>
  <c r="CR114193" i="21"/>
  <c r="CR114192" i="21"/>
  <c r="CR114191" i="21"/>
  <c r="CR114190" i="21"/>
  <c r="CR114189" i="21"/>
  <c r="CR114188" i="21"/>
  <c r="CR114187" i="21"/>
  <c r="CR114186" i="21"/>
  <c r="CR114185" i="21"/>
  <c r="CR114184" i="21"/>
  <c r="CR114183" i="21"/>
  <c r="CR114182" i="21"/>
  <c r="CR114181" i="21"/>
  <c r="CR114180" i="21"/>
  <c r="CR114179" i="21"/>
  <c r="CR114178" i="21"/>
  <c r="CR114177" i="21"/>
  <c r="CR114176" i="21"/>
  <c r="CR114175" i="21"/>
  <c r="CR114174" i="21"/>
  <c r="CR114173" i="21"/>
  <c r="CR114172" i="21"/>
  <c r="CR114171" i="21"/>
  <c r="CR114170" i="21"/>
  <c r="CR114169" i="21"/>
  <c r="CR114168" i="21"/>
  <c r="CR114167" i="21"/>
  <c r="CR114166" i="21"/>
  <c r="CR114165" i="21"/>
  <c r="CR114164" i="21"/>
  <c r="CR114163" i="21"/>
  <c r="CR114162" i="21"/>
  <c r="CR114161" i="21"/>
  <c r="CR114160" i="21"/>
  <c r="CR114159" i="21"/>
  <c r="CR114158" i="21"/>
  <c r="CR114157" i="21"/>
  <c r="CR114156" i="21"/>
  <c r="CR114155" i="21"/>
  <c r="CR114154" i="21"/>
  <c r="CR114153" i="21"/>
  <c r="CR114152" i="21"/>
  <c r="CR114151" i="21"/>
  <c r="CR114150" i="21"/>
  <c r="CR114149" i="21"/>
  <c r="CR114148" i="21"/>
  <c r="CR114147" i="21"/>
  <c r="CR114146" i="21"/>
  <c r="CR114145" i="21"/>
  <c r="CR114144" i="21"/>
  <c r="CR114143" i="21"/>
  <c r="CR114142" i="21"/>
  <c r="CR114141" i="21"/>
  <c r="CR114140" i="21"/>
  <c r="CR114139" i="21"/>
  <c r="CR114138" i="21"/>
  <c r="CR114137" i="21"/>
  <c r="CR114136" i="21"/>
  <c r="CR114135" i="21"/>
  <c r="CR114134" i="21"/>
  <c r="CR114133" i="21"/>
  <c r="CR114132" i="21"/>
  <c r="CR114131" i="21"/>
  <c r="CR114130" i="21"/>
  <c r="CR114129" i="21"/>
  <c r="CR114128" i="21"/>
  <c r="CR114127" i="21"/>
  <c r="CR114126" i="21"/>
  <c r="CR114125" i="21"/>
  <c r="CR114124" i="21"/>
  <c r="CR114123" i="21"/>
  <c r="CR114122" i="21"/>
  <c r="CR114121" i="21"/>
  <c r="CR114120" i="21"/>
  <c r="CR114119" i="21"/>
  <c r="CR114118" i="21"/>
  <c r="CR114117" i="21"/>
  <c r="CR114116" i="21"/>
  <c r="CR114115" i="21"/>
  <c r="CR114114" i="21"/>
  <c r="CR114113" i="21"/>
  <c r="CR114112" i="21"/>
  <c r="CR114111" i="21"/>
  <c r="CR114110" i="21"/>
  <c r="CR114109" i="21"/>
  <c r="CR114108" i="21"/>
  <c r="CR114107" i="21"/>
  <c r="CR114106" i="21"/>
  <c r="CR114105" i="21"/>
  <c r="CR114104" i="21"/>
  <c r="CR114103" i="21"/>
  <c r="CR114102" i="21"/>
  <c r="CR114101" i="21"/>
  <c r="CR114100" i="21"/>
  <c r="CR114099" i="21"/>
  <c r="CR114098" i="21"/>
  <c r="CR114097" i="21"/>
  <c r="CR114096" i="21"/>
  <c r="CR114095" i="21"/>
  <c r="CR114094" i="21"/>
  <c r="CR114093" i="21"/>
  <c r="CR114092" i="21"/>
  <c r="CR114091" i="21"/>
  <c r="CR114090" i="21"/>
  <c r="CR114089" i="21"/>
  <c r="CR114088" i="21"/>
  <c r="CR114087" i="21"/>
  <c r="CR114086" i="21"/>
  <c r="CR114085" i="21"/>
  <c r="CR114084" i="21"/>
  <c r="CR114083" i="21"/>
  <c r="CR114082" i="21"/>
  <c r="CR114081" i="21"/>
  <c r="CR114080" i="21"/>
  <c r="CR114079" i="21"/>
  <c r="CR114078" i="21"/>
  <c r="CR114077" i="21"/>
  <c r="CR114076" i="21"/>
  <c r="CR114075" i="21"/>
  <c r="CR114074" i="21"/>
  <c r="CR114073" i="21"/>
  <c r="CR114072" i="21"/>
  <c r="CR114071" i="21"/>
  <c r="CR114070" i="21"/>
  <c r="CR114069" i="21"/>
  <c r="CR114068" i="21"/>
  <c r="CR114067" i="21"/>
  <c r="CR114066" i="21"/>
  <c r="CR114065" i="21"/>
  <c r="CR114064" i="21"/>
  <c r="CR114063" i="21"/>
  <c r="CR114062" i="21"/>
  <c r="CR114061" i="21"/>
  <c r="CR114060" i="21"/>
  <c r="CR114059" i="21"/>
  <c r="CR114058" i="21"/>
  <c r="CR114057" i="21"/>
  <c r="CR114056" i="21"/>
  <c r="CR114055" i="21"/>
  <c r="CR114054" i="21"/>
  <c r="CR114053" i="21"/>
  <c r="CR114052" i="21"/>
  <c r="CR114051" i="21"/>
  <c r="CR114050" i="21"/>
  <c r="CR114049" i="21"/>
  <c r="CR114048" i="21"/>
  <c r="CR114047" i="21"/>
  <c r="CR114046" i="21"/>
  <c r="CR114045" i="21"/>
  <c r="CR114044" i="21"/>
  <c r="CR114043" i="21"/>
  <c r="CR114042" i="21"/>
  <c r="CR114041" i="21"/>
  <c r="CR114040" i="21"/>
  <c r="CR114039" i="21"/>
  <c r="CR114038" i="21"/>
  <c r="CR114037" i="21"/>
  <c r="CR114036" i="21"/>
  <c r="CR114035" i="21"/>
  <c r="CR114034" i="21"/>
  <c r="CR114033" i="21"/>
  <c r="CR114032" i="21"/>
  <c r="CR114031" i="21"/>
  <c r="CR114030" i="21"/>
  <c r="CR114029" i="21"/>
  <c r="CR114028" i="21"/>
  <c r="CR114027" i="21"/>
  <c r="CR114026" i="21"/>
  <c r="CR114025" i="21"/>
  <c r="CR114024" i="21"/>
  <c r="CR114023" i="21"/>
  <c r="CR114022" i="21"/>
  <c r="CR114021" i="21"/>
  <c r="CR114020" i="21"/>
  <c r="CR114019" i="21"/>
  <c r="CR114018" i="21"/>
  <c r="CR114017" i="21"/>
  <c r="CR114016" i="21"/>
  <c r="CR114015" i="21"/>
  <c r="CR114014" i="21"/>
  <c r="CR114013" i="21"/>
  <c r="CR114012" i="21"/>
  <c r="CR114011" i="21"/>
  <c r="CR114010" i="21"/>
  <c r="CR114009" i="21"/>
  <c r="CR114008" i="21"/>
  <c r="CR114007" i="21"/>
  <c r="CR114006" i="21"/>
  <c r="CR114005" i="21"/>
  <c r="CR114004" i="21"/>
  <c r="CR114003" i="21"/>
  <c r="CR114002" i="21"/>
  <c r="CR114001" i="21"/>
  <c r="CR114000" i="21"/>
  <c r="CR113999" i="21"/>
  <c r="CR113998" i="21"/>
  <c r="CR113997" i="21"/>
  <c r="CR113996" i="21"/>
  <c r="CR113995" i="21"/>
  <c r="CR113994" i="21"/>
  <c r="CR113993" i="21"/>
  <c r="CR113992" i="21"/>
  <c r="CR113991" i="21"/>
  <c r="CR113990" i="21"/>
  <c r="CR113989" i="21"/>
  <c r="CR113988" i="21"/>
  <c r="CR113987" i="21"/>
  <c r="CR113986" i="21"/>
  <c r="CR113985" i="21"/>
  <c r="CR113984" i="21"/>
  <c r="CR113983" i="21"/>
  <c r="CR113982" i="21"/>
  <c r="CR113981" i="21"/>
  <c r="CR113980" i="21"/>
  <c r="CR113979" i="21"/>
  <c r="CR113978" i="21"/>
  <c r="CR113977" i="21"/>
  <c r="CR113976" i="21"/>
  <c r="CR113975" i="21"/>
  <c r="CR113974" i="21"/>
  <c r="CR113973" i="21"/>
  <c r="CR113972" i="21"/>
  <c r="CR113971" i="21"/>
  <c r="CR113970" i="21"/>
  <c r="CR113969" i="21"/>
  <c r="CR113968" i="21"/>
  <c r="CR113967" i="21"/>
  <c r="CR113966" i="21"/>
  <c r="CR113965" i="21"/>
  <c r="CR113964" i="21"/>
  <c r="CR113963" i="21"/>
  <c r="CR113962" i="21"/>
  <c r="CR113961" i="21"/>
  <c r="CR113960" i="21"/>
  <c r="CR113959" i="21"/>
  <c r="CR113958" i="21"/>
  <c r="CR113957" i="21"/>
  <c r="CR113956" i="21"/>
  <c r="CR113955" i="21"/>
  <c r="CR113954" i="21"/>
  <c r="CR113953" i="21"/>
  <c r="CR113952" i="21"/>
  <c r="CR113951" i="21"/>
  <c r="CR113950" i="21"/>
  <c r="CR113949" i="21"/>
  <c r="CR113948" i="21"/>
  <c r="CR113947" i="21"/>
  <c r="CR113946" i="21"/>
  <c r="CR113945" i="21"/>
  <c r="CR113944" i="21"/>
  <c r="CR113943" i="21"/>
  <c r="CR113942" i="21"/>
  <c r="CR113941" i="21"/>
  <c r="CR113940" i="21"/>
  <c r="CR113939" i="21"/>
  <c r="CR113938" i="21"/>
  <c r="CR113937" i="21"/>
  <c r="CR113936" i="21"/>
  <c r="CR113935" i="21"/>
  <c r="CR113934" i="21"/>
  <c r="CR113933" i="21"/>
  <c r="CR113932" i="21"/>
  <c r="CR113931" i="21"/>
  <c r="CR113930" i="21"/>
  <c r="CR113929" i="21"/>
  <c r="CR113928" i="21"/>
  <c r="CR113927" i="21"/>
  <c r="CR113926" i="21"/>
  <c r="CR113925" i="21"/>
  <c r="CR113924" i="21"/>
  <c r="CR113923" i="21"/>
  <c r="CR113922" i="21"/>
  <c r="CR113921" i="21"/>
  <c r="CR113920" i="21"/>
  <c r="CR113919" i="21"/>
  <c r="CR113918" i="21"/>
  <c r="CR113917" i="21"/>
  <c r="CR113916" i="21"/>
  <c r="CR113915" i="21"/>
  <c r="CR113914" i="21"/>
  <c r="CR113913" i="21"/>
  <c r="CR113912" i="21"/>
  <c r="CR113911" i="21"/>
  <c r="CR113910" i="21"/>
  <c r="CR113909" i="21"/>
  <c r="CR113908" i="21"/>
  <c r="CR113907" i="21"/>
  <c r="CR113906" i="21"/>
  <c r="CR113905" i="21"/>
  <c r="CR113904" i="21"/>
  <c r="CR113903" i="21"/>
  <c r="CR113902" i="21"/>
  <c r="CR113901" i="21"/>
  <c r="CR113900" i="21"/>
  <c r="CR113899" i="21"/>
  <c r="CR113898" i="21"/>
  <c r="CR113897" i="21"/>
  <c r="CR113896" i="21"/>
  <c r="CR113895" i="21"/>
  <c r="CR113894" i="21"/>
  <c r="CR113893" i="21"/>
  <c r="CR113892" i="21"/>
  <c r="CR113891" i="21"/>
  <c r="CR113890" i="21"/>
  <c r="CR113889" i="21"/>
  <c r="CR113888" i="21"/>
  <c r="CR113887" i="21"/>
  <c r="CR113886" i="21"/>
  <c r="CR113885" i="21"/>
  <c r="CR113884" i="21"/>
  <c r="CR113883" i="21"/>
  <c r="CR113882" i="21"/>
  <c r="CR113881" i="21"/>
  <c r="CR113880" i="21"/>
  <c r="CR113879" i="21"/>
  <c r="CR113878" i="21"/>
  <c r="CR113877" i="21"/>
  <c r="CR113876" i="21"/>
  <c r="CR113875" i="21"/>
  <c r="CR113874" i="21"/>
  <c r="CR113873" i="21"/>
  <c r="CR113872" i="21"/>
  <c r="CR113871" i="21"/>
  <c r="CR113870" i="21"/>
  <c r="CR113869" i="21"/>
  <c r="CR113868" i="21"/>
  <c r="CR113867" i="21"/>
  <c r="CR113866" i="21"/>
  <c r="CR113865" i="21"/>
  <c r="CR113864" i="21"/>
  <c r="CR113863" i="21"/>
  <c r="CR113862" i="21"/>
  <c r="CR113861" i="21"/>
  <c r="CR113860" i="21"/>
  <c r="CR113859" i="21"/>
  <c r="CR113858" i="21"/>
  <c r="CR113857" i="21"/>
  <c r="CR113856" i="21"/>
  <c r="CR113855" i="21"/>
  <c r="CR113854" i="21"/>
  <c r="CR113853" i="21"/>
  <c r="CR113852" i="21"/>
  <c r="CR113851" i="21"/>
  <c r="CR113850" i="21"/>
  <c r="CR113849" i="21"/>
  <c r="CR113848" i="21"/>
  <c r="CR113847" i="21"/>
  <c r="CR113846" i="21"/>
  <c r="CR113845" i="21"/>
  <c r="CR113844" i="21"/>
  <c r="CR113843" i="21"/>
  <c r="CR113842" i="21"/>
  <c r="CR113841" i="21"/>
  <c r="CR113840" i="21"/>
  <c r="CR113839" i="21"/>
  <c r="CR113838" i="21"/>
  <c r="CR113837" i="21"/>
  <c r="CR113836" i="21"/>
  <c r="CR113835" i="21"/>
  <c r="CR113834" i="21"/>
  <c r="CR113833" i="21"/>
  <c r="CR113832" i="21"/>
  <c r="CR113831" i="21"/>
  <c r="CR113830" i="21"/>
  <c r="CR113829" i="21"/>
  <c r="CR113828" i="21"/>
  <c r="CR113827" i="21"/>
  <c r="CR113826" i="21"/>
  <c r="CR113825" i="21"/>
  <c r="CR113824" i="21"/>
  <c r="CR113823" i="21"/>
  <c r="CR113822" i="21"/>
  <c r="CR113821" i="21"/>
  <c r="CR113820" i="21"/>
  <c r="CR113819" i="21"/>
  <c r="CR113818" i="21"/>
  <c r="CR113817" i="21"/>
  <c r="CR113816" i="21"/>
  <c r="CR113815" i="21"/>
  <c r="CR113814" i="21"/>
  <c r="CR113813" i="21"/>
  <c r="CR113812" i="21"/>
  <c r="CR113811" i="21"/>
  <c r="CR113810" i="21"/>
  <c r="CR113809" i="21"/>
  <c r="CR113808" i="21"/>
  <c r="CR113807" i="21"/>
  <c r="CR113806" i="21"/>
  <c r="CR113805" i="21"/>
  <c r="CR113804" i="21"/>
  <c r="CR113803" i="21"/>
  <c r="CR113802" i="21"/>
  <c r="CR113801" i="21"/>
  <c r="CR113800" i="21"/>
  <c r="CR113799" i="21"/>
  <c r="CR113798" i="21"/>
  <c r="CR113797" i="21"/>
  <c r="CR113796" i="21"/>
  <c r="CR113795" i="21"/>
  <c r="CR113794" i="21"/>
  <c r="CR113793" i="21"/>
  <c r="CR113792" i="21"/>
  <c r="CR113791" i="21"/>
  <c r="CR113790" i="21"/>
  <c r="CR113789" i="21"/>
  <c r="CR113788" i="21"/>
  <c r="CR113787" i="21"/>
  <c r="CR113786" i="21"/>
  <c r="CR113785" i="21"/>
  <c r="CR113784" i="21"/>
  <c r="CR113783" i="21"/>
  <c r="CR113782" i="21"/>
  <c r="CR113781" i="21"/>
  <c r="CR113780" i="21"/>
  <c r="CR113779" i="21"/>
  <c r="CR113778" i="21"/>
  <c r="CR113777" i="21"/>
  <c r="CR113776" i="21"/>
  <c r="CR113775" i="21"/>
  <c r="CR113774" i="21"/>
  <c r="CR113773" i="21"/>
  <c r="CR113772" i="21"/>
  <c r="CR113771" i="21"/>
  <c r="CR113770" i="21"/>
  <c r="CR113769" i="21"/>
  <c r="CR113768" i="21"/>
  <c r="CR113767" i="21"/>
  <c r="CR113766" i="21"/>
  <c r="CR113765" i="21"/>
  <c r="CR113764" i="21"/>
  <c r="CR113763" i="21"/>
  <c r="CR113762" i="21"/>
  <c r="CR113761" i="21"/>
  <c r="CR113760" i="21"/>
  <c r="CR113759" i="21"/>
  <c r="CR113758" i="21"/>
  <c r="CR113757" i="21"/>
  <c r="CR113756" i="21"/>
  <c r="CR113755" i="21"/>
  <c r="CR113754" i="21"/>
  <c r="CR113753" i="21"/>
  <c r="CR113752" i="21"/>
  <c r="CR113751" i="21"/>
  <c r="CR113750" i="21"/>
  <c r="CR113749" i="21"/>
  <c r="CR113748" i="21"/>
  <c r="CR113747" i="21"/>
  <c r="CR113746" i="21"/>
  <c r="CR113745" i="21"/>
  <c r="CR113744" i="21"/>
  <c r="CR113743" i="21"/>
  <c r="CR113742" i="21"/>
  <c r="CR113741" i="21"/>
  <c r="CR113740" i="21"/>
  <c r="CR113739" i="21"/>
  <c r="CR113738" i="21"/>
  <c r="CR113737" i="21"/>
  <c r="CR113736" i="21"/>
  <c r="CR113735" i="21"/>
  <c r="CR113734" i="21"/>
  <c r="CR113733" i="21"/>
  <c r="CR113732" i="21"/>
  <c r="CR113731" i="21"/>
  <c r="CR113730" i="21"/>
  <c r="CR113729" i="21"/>
  <c r="CR113728" i="21"/>
  <c r="CR113727" i="21"/>
  <c r="CR113726" i="21"/>
  <c r="CR113725" i="21"/>
  <c r="CR113724" i="21"/>
  <c r="CR113723" i="21"/>
  <c r="CR113722" i="21"/>
  <c r="CR113721" i="21"/>
  <c r="CR113720" i="21"/>
  <c r="CR113719" i="21"/>
  <c r="CR113718" i="21"/>
  <c r="CR113717" i="21"/>
  <c r="CR113716" i="21"/>
  <c r="CR113715" i="21"/>
  <c r="CR113714" i="21"/>
  <c r="CR113713" i="21"/>
  <c r="CR113712" i="21"/>
  <c r="CR113711" i="21"/>
  <c r="CR113710" i="21"/>
  <c r="CR113709" i="21"/>
  <c r="CR113708" i="21"/>
  <c r="CR113707" i="21"/>
  <c r="CR113706" i="21"/>
  <c r="CR113705" i="21"/>
  <c r="CR113704" i="21"/>
  <c r="CR113703" i="21"/>
  <c r="CR113702" i="21"/>
  <c r="CR113701" i="21"/>
  <c r="CR113700" i="21"/>
  <c r="CR113699" i="21"/>
  <c r="CR113698" i="21"/>
  <c r="CR113697" i="21"/>
  <c r="CR113696" i="21"/>
  <c r="CR113695" i="21"/>
  <c r="CR113694" i="21"/>
  <c r="CR113693" i="21"/>
  <c r="CR113692" i="21"/>
  <c r="CR113691" i="21"/>
  <c r="CR113690" i="21"/>
  <c r="CR113689" i="21"/>
  <c r="CR113688" i="21"/>
  <c r="CR113687" i="21"/>
  <c r="CR113686" i="21"/>
  <c r="CR113685" i="21"/>
  <c r="CR113684" i="21"/>
  <c r="CR113683" i="21"/>
  <c r="CR113682" i="21"/>
  <c r="CR113681" i="21"/>
  <c r="CR113680" i="21"/>
  <c r="CR113679" i="21"/>
  <c r="CR113678" i="21"/>
  <c r="CR113677" i="21"/>
  <c r="CR113676" i="21"/>
  <c r="CR113675" i="21"/>
  <c r="CR113674" i="21"/>
  <c r="CR113673" i="21"/>
  <c r="CR113672" i="21"/>
  <c r="CR113671" i="21"/>
  <c r="CR113670" i="21"/>
  <c r="CR113669" i="21"/>
  <c r="CR113668" i="21"/>
  <c r="CR113667" i="21"/>
  <c r="CR113666" i="21"/>
  <c r="CR113665" i="21"/>
  <c r="CR113664" i="21"/>
  <c r="CR113663" i="21"/>
  <c r="CR113662" i="21"/>
  <c r="CR113661" i="21"/>
  <c r="CR113660" i="21"/>
  <c r="CR113659" i="21"/>
  <c r="CR113658" i="21"/>
  <c r="CR113657" i="21"/>
  <c r="CR113656" i="21"/>
  <c r="CR113655" i="21"/>
  <c r="CR113654" i="21"/>
  <c r="CR113653" i="21"/>
  <c r="CR113652" i="21"/>
  <c r="CR113651" i="21"/>
  <c r="CR113650" i="21"/>
  <c r="CR113649" i="21"/>
  <c r="CR113648" i="21"/>
  <c r="CR113647" i="21"/>
  <c r="CR113646" i="21"/>
  <c r="CR113645" i="21"/>
  <c r="CR113644" i="21"/>
  <c r="CR113643" i="21"/>
  <c r="CR113642" i="21"/>
  <c r="CR113641" i="21"/>
  <c r="CR113640" i="21"/>
  <c r="CR113639" i="21"/>
  <c r="CR113638" i="21"/>
  <c r="CR113637" i="21"/>
  <c r="CR113636" i="21"/>
  <c r="CR113635" i="21"/>
  <c r="CR113634" i="21"/>
  <c r="CR113633" i="21"/>
  <c r="CR113632" i="21"/>
  <c r="CR113631" i="21"/>
  <c r="CR113630" i="21"/>
  <c r="CR113629" i="21"/>
  <c r="CR113628" i="21"/>
  <c r="CR113627" i="21"/>
  <c r="CR113626" i="21"/>
  <c r="CR113625" i="21"/>
  <c r="CR113624" i="21"/>
  <c r="CR113623" i="21"/>
  <c r="CR113622" i="21"/>
  <c r="CR113621" i="21"/>
  <c r="CR113620" i="21"/>
  <c r="CR113619" i="21"/>
  <c r="CR113618" i="21"/>
  <c r="CR113617" i="21"/>
  <c r="CR113616" i="21"/>
  <c r="CR113615" i="21"/>
  <c r="CR113614" i="21"/>
  <c r="CR113613" i="21"/>
  <c r="CR113612" i="21"/>
  <c r="CR113611" i="21"/>
  <c r="CR113610" i="21"/>
  <c r="CR113609" i="21"/>
  <c r="CR113608" i="21"/>
  <c r="CR113607" i="21"/>
  <c r="CR113606" i="21"/>
  <c r="CR113605" i="21"/>
  <c r="CR113604" i="21"/>
  <c r="CR113603" i="21"/>
  <c r="CR113602" i="21"/>
  <c r="CR113601" i="21"/>
  <c r="CR113600" i="21"/>
  <c r="CR113599" i="21"/>
  <c r="CR113598" i="21"/>
  <c r="CR113597" i="21"/>
  <c r="CR113596" i="21"/>
  <c r="CR113595" i="21"/>
  <c r="CR113594" i="21"/>
  <c r="CR113593" i="21"/>
  <c r="CR113592" i="21"/>
  <c r="CR113591" i="21"/>
  <c r="CR113590" i="21"/>
  <c r="CR113589" i="21"/>
  <c r="CR113588" i="21"/>
  <c r="CR113587" i="21"/>
  <c r="CR113586" i="21"/>
  <c r="CR113585" i="21"/>
  <c r="CR113584" i="21"/>
  <c r="CR113583" i="21"/>
  <c r="CR113582" i="21"/>
  <c r="CR113581" i="21"/>
  <c r="CR113580" i="21"/>
  <c r="CR113579" i="21"/>
  <c r="CR113578" i="21"/>
  <c r="CR113577" i="21"/>
  <c r="CR113576" i="21"/>
  <c r="CR113575" i="21"/>
  <c r="CR113574" i="21"/>
  <c r="CR113573" i="21"/>
  <c r="CR113572" i="21"/>
  <c r="CR113571" i="21"/>
  <c r="CR113570" i="21"/>
  <c r="CR113569" i="21"/>
  <c r="CR113568" i="21"/>
  <c r="CR113567" i="21"/>
  <c r="CR113566" i="21"/>
  <c r="CR113565" i="21"/>
  <c r="CR113564" i="21"/>
  <c r="CR113563" i="21"/>
  <c r="CR113562" i="21"/>
  <c r="CR113561" i="21"/>
  <c r="CR113560" i="21"/>
  <c r="CR113559" i="21"/>
  <c r="CR113558" i="21"/>
  <c r="CR113557" i="21"/>
  <c r="CR113556" i="21"/>
  <c r="CR113555" i="21"/>
  <c r="CR113554" i="21"/>
  <c r="CR113553" i="21"/>
  <c r="CR113552" i="21"/>
  <c r="CR113551" i="21"/>
  <c r="CR113550" i="21"/>
  <c r="CR113549" i="21"/>
  <c r="CR113548" i="21"/>
  <c r="CR113547" i="21"/>
  <c r="CR113546" i="21"/>
  <c r="CR113545" i="21"/>
  <c r="CR113544" i="21"/>
  <c r="CR113543" i="21"/>
  <c r="CR113542" i="21"/>
  <c r="CR113541" i="21"/>
  <c r="CR113540" i="21"/>
  <c r="CR113539" i="21"/>
  <c r="CR113538" i="21"/>
  <c r="CR113537" i="21"/>
  <c r="CR113536" i="21"/>
  <c r="CR113535" i="21"/>
  <c r="CR113534" i="21"/>
  <c r="CR113533" i="21"/>
  <c r="CR113532" i="21"/>
  <c r="CR113531" i="21"/>
  <c r="CR113530" i="21"/>
  <c r="CR113529" i="21"/>
  <c r="CR113528" i="21"/>
  <c r="CR113527" i="21"/>
  <c r="CR113526" i="21"/>
  <c r="CR113525" i="21"/>
  <c r="CR113524" i="21"/>
  <c r="CR113523" i="21"/>
  <c r="CR113522" i="21"/>
  <c r="CR113521" i="21"/>
  <c r="CR113520" i="21"/>
  <c r="CR113519" i="21"/>
  <c r="CR113518" i="21"/>
  <c r="CR113517" i="21"/>
  <c r="CR113516" i="21"/>
  <c r="CR113515" i="21"/>
  <c r="CR113514" i="21"/>
  <c r="CR113513" i="21"/>
  <c r="CR113512" i="21"/>
  <c r="CR113511" i="21"/>
  <c r="CR113510" i="21"/>
  <c r="CR113509" i="21"/>
  <c r="CR113508" i="21"/>
  <c r="CR113507" i="21"/>
  <c r="CR113506" i="21"/>
  <c r="CR113505" i="21"/>
  <c r="CR113504" i="21"/>
  <c r="CR113503" i="21"/>
  <c r="CR113502" i="21"/>
  <c r="CR113501" i="21"/>
  <c r="CR113500" i="21"/>
  <c r="CR113499" i="21"/>
  <c r="CR113498" i="21"/>
  <c r="CR113497" i="21"/>
  <c r="CR113496" i="21"/>
  <c r="CR113495" i="21"/>
  <c r="CR113494" i="21"/>
  <c r="CR113493" i="21"/>
  <c r="CR113492" i="21"/>
  <c r="CR113491" i="21"/>
  <c r="CR113490" i="21"/>
  <c r="CR113489" i="21"/>
  <c r="CR113488" i="21"/>
  <c r="CR113487" i="21"/>
  <c r="CR113486" i="21"/>
  <c r="CR113485" i="21"/>
  <c r="CR113484" i="21"/>
  <c r="CR113483" i="21"/>
  <c r="CR113482" i="21"/>
  <c r="CR113481" i="21"/>
  <c r="CR113480" i="21"/>
  <c r="CR113479" i="21"/>
  <c r="CR113478" i="21"/>
  <c r="CR113477" i="21"/>
  <c r="CR113476" i="21"/>
  <c r="CR113475" i="21"/>
  <c r="CR113474" i="21"/>
  <c r="CR113473" i="21"/>
  <c r="CR113472" i="21"/>
  <c r="CR113471" i="21"/>
  <c r="CR113470" i="21"/>
  <c r="CR113469" i="21"/>
  <c r="CR113468" i="21"/>
  <c r="CR113467" i="21"/>
  <c r="CR113466" i="21"/>
  <c r="CR113465" i="21"/>
  <c r="CR113464" i="21"/>
  <c r="CR113463" i="21"/>
  <c r="CR113462" i="21"/>
  <c r="CR113461" i="21"/>
  <c r="CR113460" i="21"/>
  <c r="CR113459" i="21"/>
  <c r="CR113458" i="21"/>
  <c r="CR113457" i="21"/>
  <c r="CR113456" i="21"/>
  <c r="CR113455" i="21"/>
  <c r="CR113454" i="21"/>
  <c r="CR113453" i="21"/>
  <c r="CR113452" i="21"/>
  <c r="CR113451" i="21"/>
  <c r="CR113450" i="21"/>
  <c r="CR113449" i="21"/>
  <c r="CR113448" i="21"/>
  <c r="CR113447" i="21"/>
  <c r="CR113446" i="21"/>
  <c r="CR113445" i="21"/>
  <c r="CR113444" i="21"/>
  <c r="CR113443" i="21"/>
  <c r="CR113442" i="21"/>
  <c r="CR113441" i="21"/>
  <c r="CR113440" i="21"/>
  <c r="CR113439" i="21"/>
  <c r="CR113438" i="21"/>
  <c r="CR113437" i="21"/>
  <c r="CR113436" i="21"/>
  <c r="CR113435" i="21"/>
  <c r="CR113434" i="21"/>
  <c r="CR113433" i="21"/>
  <c r="CR113432" i="21"/>
  <c r="CR113431" i="21"/>
  <c r="CR113430" i="21"/>
  <c r="CR113429" i="21"/>
  <c r="CR113428" i="21"/>
  <c r="CR113427" i="21"/>
  <c r="CR113426" i="21"/>
  <c r="CR113425" i="21"/>
  <c r="CR113424" i="21"/>
  <c r="CR113423" i="21"/>
  <c r="CR113422" i="21"/>
  <c r="CR113421" i="21"/>
  <c r="CR113420" i="21"/>
  <c r="CR113419" i="21"/>
  <c r="CR113418" i="21"/>
  <c r="CR113417" i="21"/>
  <c r="CR113416" i="21"/>
  <c r="CR113415" i="21"/>
  <c r="CR113414" i="21"/>
  <c r="CR113413" i="21"/>
  <c r="CR113412" i="21"/>
  <c r="CR113411" i="21"/>
  <c r="CR113410" i="21"/>
  <c r="CR113409" i="21"/>
  <c r="CR113408" i="21"/>
  <c r="CR113407" i="21"/>
  <c r="CR113406" i="21"/>
  <c r="CR113405" i="21"/>
  <c r="CR113404" i="21"/>
  <c r="CR113403" i="21"/>
  <c r="CR113402" i="21"/>
  <c r="CR113401" i="21"/>
  <c r="CR113400" i="21"/>
  <c r="CR113399" i="21"/>
  <c r="CR113398" i="21"/>
  <c r="CR113397" i="21"/>
  <c r="CR113396" i="21"/>
  <c r="CR113395" i="21"/>
  <c r="CR113394" i="21"/>
  <c r="CR113393" i="21"/>
  <c r="CR113392" i="21"/>
  <c r="CR113391" i="21"/>
  <c r="CR113390" i="21"/>
  <c r="CR113389" i="21"/>
  <c r="CR113388" i="21"/>
  <c r="CR113387" i="21"/>
  <c r="CR113386" i="21"/>
  <c r="CR113385" i="21"/>
  <c r="CR113384" i="21"/>
  <c r="CR113383" i="21"/>
  <c r="CR113382" i="21"/>
  <c r="CR113381" i="21"/>
  <c r="CR113380" i="21"/>
  <c r="CR113379" i="21"/>
  <c r="CR113378" i="21"/>
  <c r="CR113377" i="21"/>
  <c r="CR113376" i="21"/>
  <c r="CR113375" i="21"/>
  <c r="CR113374" i="21"/>
  <c r="CR113373" i="21"/>
  <c r="CR113372" i="21"/>
  <c r="CR113371" i="21"/>
  <c r="CR113370" i="21"/>
  <c r="CR113369" i="21"/>
  <c r="CR113368" i="21"/>
  <c r="CR113367" i="21"/>
  <c r="CR113366" i="21"/>
  <c r="CR113365" i="21"/>
  <c r="CR113364" i="21"/>
  <c r="CR113363" i="21"/>
  <c r="CR113362" i="21"/>
  <c r="CR113361" i="21"/>
  <c r="CR113360" i="21"/>
  <c r="CR113359" i="21"/>
  <c r="CR113358" i="21"/>
  <c r="CR113357" i="21"/>
  <c r="CR113356" i="21"/>
  <c r="CR113355" i="21"/>
  <c r="CR113354" i="21"/>
  <c r="CR113353" i="21"/>
  <c r="CR113352" i="21"/>
  <c r="CR113351" i="21"/>
  <c r="CR113350" i="21"/>
  <c r="CR113349" i="21"/>
  <c r="CR113348" i="21"/>
  <c r="CR113347" i="21"/>
  <c r="CR113346" i="21"/>
  <c r="CR113345" i="21"/>
  <c r="CR113344" i="21"/>
  <c r="CR113343" i="21"/>
  <c r="CR113342" i="21"/>
  <c r="CR113341" i="21"/>
  <c r="CR113340" i="21"/>
  <c r="CR113339" i="21"/>
  <c r="CR113338" i="21"/>
  <c r="CR113337" i="21"/>
  <c r="CR113336" i="21"/>
  <c r="CR113335" i="21"/>
  <c r="CR113334" i="21"/>
  <c r="CR113333" i="21"/>
  <c r="CR113332" i="21"/>
  <c r="CR113331" i="21"/>
  <c r="CR113330" i="21"/>
  <c r="CR113329" i="21"/>
  <c r="CR113328" i="21"/>
  <c r="CR113327" i="21"/>
  <c r="CR113326" i="21"/>
  <c r="CR113325" i="21"/>
  <c r="CR113324" i="21"/>
  <c r="CR113323" i="21"/>
  <c r="CR113322" i="21"/>
  <c r="CR113321" i="21"/>
  <c r="CR113320" i="21"/>
  <c r="CR113319" i="21"/>
  <c r="CR113318" i="21"/>
  <c r="CR113317" i="21"/>
  <c r="CR113316" i="21"/>
  <c r="CR113315" i="21"/>
  <c r="CR113314" i="21"/>
  <c r="CR113313" i="21"/>
  <c r="CR113312" i="21"/>
  <c r="CR113311" i="21"/>
  <c r="CR113310" i="21"/>
  <c r="CR113309" i="21"/>
  <c r="CR113308" i="21"/>
  <c r="CR113307" i="21"/>
  <c r="CR113306" i="21"/>
  <c r="CR113305" i="21"/>
  <c r="CR113304" i="21"/>
  <c r="CR113303" i="21"/>
  <c r="CR113302" i="21"/>
  <c r="CR113301" i="21"/>
  <c r="CR113300" i="21"/>
  <c r="CR113299" i="21"/>
  <c r="CR113298" i="21"/>
  <c r="CR113297" i="21"/>
  <c r="CR113296" i="21"/>
  <c r="CR113295" i="21"/>
  <c r="CR113294" i="21"/>
  <c r="CR113293" i="21"/>
  <c r="CR113292" i="21"/>
  <c r="CR113291" i="21"/>
  <c r="CR113290" i="21"/>
  <c r="CR113289" i="21"/>
  <c r="CR113288" i="21"/>
  <c r="CR113287" i="21"/>
  <c r="CR113286" i="21"/>
  <c r="CR113285" i="21"/>
  <c r="CR113284" i="21"/>
  <c r="CR113283" i="21"/>
  <c r="CR113282" i="21"/>
  <c r="CR113281" i="21"/>
  <c r="CR113280" i="21"/>
  <c r="CR113279" i="21"/>
  <c r="CR113278" i="21"/>
  <c r="CR113277" i="21"/>
  <c r="CR113276" i="21"/>
  <c r="CR113275" i="21"/>
  <c r="CR113274" i="21"/>
  <c r="CR113273" i="21"/>
  <c r="CR113272" i="21"/>
  <c r="CR113271" i="21"/>
  <c r="CR113270" i="21"/>
  <c r="CR113269" i="21"/>
  <c r="CR113268" i="21"/>
  <c r="CR113267" i="21"/>
  <c r="CR113266" i="21"/>
  <c r="CR113265" i="21"/>
  <c r="CR113264" i="21"/>
  <c r="CR113263" i="21"/>
  <c r="CR113262" i="21"/>
  <c r="CR113261" i="21"/>
  <c r="CR113260" i="21"/>
  <c r="CR113259" i="21"/>
  <c r="CR113258" i="21"/>
  <c r="CR113257" i="21"/>
  <c r="CR113256" i="21"/>
  <c r="CR113255" i="21"/>
  <c r="CR113254" i="21"/>
  <c r="CR113253" i="21"/>
  <c r="CR113252" i="21"/>
  <c r="CR113251" i="21"/>
  <c r="CR113250" i="21"/>
  <c r="CR113249" i="21"/>
  <c r="CR113248" i="21"/>
  <c r="CR113247" i="21"/>
  <c r="CR113246" i="21"/>
  <c r="CR113245" i="21"/>
  <c r="CR113244" i="21"/>
  <c r="CR113243" i="21"/>
  <c r="CR113242" i="21"/>
  <c r="CR113241" i="21"/>
  <c r="CR113240" i="21"/>
  <c r="CR113239" i="21"/>
  <c r="CR113238" i="21"/>
  <c r="CR113237" i="21"/>
  <c r="CR113236" i="21"/>
  <c r="CR113235" i="21"/>
  <c r="CR113234" i="21"/>
  <c r="CR113233" i="21"/>
  <c r="CR113232" i="21"/>
  <c r="CR113231" i="21"/>
  <c r="CR113230" i="21"/>
  <c r="CR113229" i="21"/>
  <c r="CR113228" i="21"/>
  <c r="CR113227" i="21"/>
  <c r="CR113226" i="21"/>
  <c r="CR113225" i="21"/>
  <c r="CR113224" i="21"/>
  <c r="CR113223" i="21"/>
  <c r="CR113222" i="21"/>
  <c r="CR113221" i="21"/>
  <c r="CR113220" i="21"/>
  <c r="CR113219" i="21"/>
  <c r="CR113218" i="21"/>
  <c r="CR113217" i="21"/>
  <c r="CR113216" i="21"/>
  <c r="CR113215" i="21"/>
  <c r="CR113214" i="21"/>
  <c r="CR113213" i="21"/>
  <c r="CR113212" i="21"/>
  <c r="CR113211" i="21"/>
  <c r="CR113210" i="21"/>
  <c r="CR113209" i="21"/>
  <c r="CR113208" i="21"/>
  <c r="CR113207" i="21"/>
  <c r="CR113206" i="21"/>
  <c r="CR113205" i="21"/>
  <c r="CR113204" i="21"/>
  <c r="CR113203" i="21"/>
  <c r="CR113202" i="21"/>
  <c r="CR113201" i="21"/>
  <c r="CR113200" i="21"/>
  <c r="CR113199" i="21"/>
  <c r="CR113198" i="21"/>
  <c r="CR113197" i="21"/>
  <c r="CR113196" i="21"/>
  <c r="CR113195" i="21"/>
  <c r="CR113194" i="21"/>
  <c r="CR113193" i="21"/>
  <c r="CR113192" i="21"/>
  <c r="CR113191" i="21"/>
  <c r="CR113190" i="21"/>
  <c r="CR113189" i="21"/>
  <c r="CR113188" i="21"/>
  <c r="CR113187" i="21"/>
  <c r="CR113186" i="21"/>
  <c r="CR113185" i="21"/>
  <c r="CR113184" i="21"/>
  <c r="CR113183" i="21"/>
  <c r="CR113182" i="21"/>
  <c r="CR113181" i="21"/>
  <c r="CR113180" i="21"/>
  <c r="CR113179" i="21"/>
  <c r="CR113178" i="21"/>
  <c r="CR113177" i="21"/>
  <c r="CR113176" i="21"/>
  <c r="CR113175" i="21"/>
  <c r="CR113174" i="21"/>
  <c r="CR113173" i="21"/>
  <c r="CR113172" i="21"/>
  <c r="CR113171" i="21"/>
  <c r="CR113170" i="21"/>
  <c r="CR113169" i="21"/>
  <c r="CR113168" i="21"/>
  <c r="CR113167" i="21"/>
  <c r="CR113166" i="21"/>
  <c r="CR113165" i="21"/>
  <c r="CR113164" i="21"/>
  <c r="CR113163" i="21"/>
  <c r="CR113162" i="21"/>
  <c r="CR113161" i="21"/>
  <c r="CR113160" i="21"/>
  <c r="CR113159" i="21"/>
  <c r="CR113158" i="21"/>
  <c r="CR113157" i="21"/>
  <c r="CR113156" i="21"/>
  <c r="CR113155" i="21"/>
  <c r="CR113154" i="21"/>
  <c r="CR113153" i="21"/>
  <c r="CR113152" i="21"/>
  <c r="CR113151" i="21"/>
  <c r="CR113150" i="21"/>
  <c r="CR113149" i="21"/>
  <c r="CR113148" i="21"/>
  <c r="CR113147" i="21"/>
  <c r="CR113146" i="21"/>
  <c r="CR113145" i="21"/>
  <c r="CR113144" i="21"/>
  <c r="CR113143" i="21"/>
  <c r="CR113142" i="21"/>
  <c r="CR113141" i="21"/>
  <c r="CR113140" i="21"/>
  <c r="CR113139" i="21"/>
  <c r="CR113138" i="21"/>
  <c r="CR113137" i="21"/>
  <c r="CR113136" i="21"/>
  <c r="CR113135" i="21"/>
  <c r="CR113134" i="21"/>
  <c r="CR113133" i="21"/>
  <c r="CR113132" i="21"/>
  <c r="CR113131" i="21"/>
  <c r="CR113130" i="21"/>
  <c r="CR113129" i="21"/>
  <c r="CR113128" i="21"/>
  <c r="CR113127" i="21"/>
  <c r="CR113126" i="21"/>
  <c r="CR113125" i="21"/>
  <c r="CR113124" i="21"/>
  <c r="CR113123" i="21"/>
  <c r="CR113122" i="21"/>
  <c r="CR113121" i="21"/>
  <c r="CR113120" i="21"/>
  <c r="CR113119" i="21"/>
  <c r="CR113118" i="21"/>
  <c r="CR113117" i="21"/>
  <c r="CR113116" i="21"/>
  <c r="CR113115" i="21"/>
  <c r="CR113114" i="21"/>
  <c r="CR113113" i="21"/>
  <c r="CR113112" i="21"/>
  <c r="CR113111" i="21"/>
  <c r="CR113110" i="21"/>
  <c r="CR113109" i="21"/>
  <c r="CR113108" i="21"/>
  <c r="CR113107" i="21"/>
  <c r="CR113106" i="21"/>
  <c r="CR113105" i="21"/>
  <c r="CR113104" i="21"/>
  <c r="CR113103" i="21"/>
  <c r="CR113102" i="21"/>
  <c r="CR113101" i="21"/>
  <c r="CR113100" i="21"/>
  <c r="CR113099" i="21"/>
  <c r="CR113098" i="21"/>
  <c r="CR113097" i="21"/>
  <c r="CR113096" i="21"/>
  <c r="CR113095" i="21"/>
  <c r="CR113094" i="21"/>
  <c r="CR113093" i="21"/>
  <c r="CR113092" i="21"/>
  <c r="CR113091" i="21"/>
  <c r="CR113090" i="21"/>
  <c r="CR113089" i="21"/>
  <c r="CR113088" i="21"/>
  <c r="CR113087" i="21"/>
  <c r="CR113086" i="21"/>
  <c r="CR113085" i="21"/>
  <c r="CR113084" i="21"/>
  <c r="CR113083" i="21"/>
  <c r="CR113082" i="21"/>
  <c r="CR113081" i="21"/>
  <c r="CR113080" i="21"/>
  <c r="CR113079" i="21"/>
  <c r="CR113078" i="21"/>
  <c r="CR113077" i="21"/>
  <c r="CR113076" i="21"/>
  <c r="CR113075" i="21"/>
  <c r="CR113074" i="21"/>
  <c r="CR113073" i="21"/>
  <c r="CR113072" i="21"/>
  <c r="CR113071" i="21"/>
  <c r="CR113070" i="21"/>
  <c r="CR113069" i="21"/>
  <c r="CR113068" i="21"/>
  <c r="CR113067" i="21"/>
  <c r="CR113066" i="21"/>
  <c r="CR113065" i="21"/>
  <c r="CR113064" i="21"/>
  <c r="CR113063" i="21"/>
  <c r="CR113062" i="21"/>
  <c r="CR113061" i="21"/>
  <c r="CR113060" i="21"/>
  <c r="CR113059" i="21"/>
  <c r="CR113058" i="21"/>
  <c r="CR113057" i="21"/>
  <c r="CR113056" i="21"/>
  <c r="CR113055" i="21"/>
  <c r="CR113054" i="21"/>
  <c r="CR113053" i="21"/>
  <c r="CR113052" i="21"/>
  <c r="CR113051" i="21"/>
  <c r="CR113050" i="21"/>
  <c r="CR113049" i="21"/>
  <c r="CR113048" i="21"/>
  <c r="CR113047" i="21"/>
  <c r="CR113046" i="21"/>
  <c r="CR113045" i="21"/>
  <c r="CR113044" i="21"/>
  <c r="CR113043" i="21"/>
  <c r="CR113042" i="21"/>
  <c r="CR113041" i="21"/>
  <c r="CR113040" i="21"/>
  <c r="CR113039" i="21"/>
  <c r="CR113038" i="21"/>
  <c r="CR113037" i="21"/>
  <c r="CR113036" i="21"/>
  <c r="CR113035" i="21"/>
  <c r="CR113034" i="21"/>
  <c r="CR113033" i="21"/>
  <c r="CR113032" i="21"/>
  <c r="CR113031" i="21"/>
  <c r="CR113030" i="21"/>
  <c r="CR113029" i="21"/>
  <c r="CR113028" i="21"/>
  <c r="CR113027" i="21"/>
  <c r="CR113026" i="21"/>
  <c r="CR113025" i="21"/>
  <c r="CR113024" i="21"/>
  <c r="CR113023" i="21"/>
  <c r="CR113022" i="21"/>
  <c r="CR113021" i="21"/>
  <c r="CR113020" i="21"/>
  <c r="CR113019" i="21"/>
  <c r="CR113018" i="21"/>
  <c r="CR113017" i="21"/>
  <c r="CR113016" i="21"/>
  <c r="CR113015" i="21"/>
  <c r="CR113014" i="21"/>
  <c r="CR113013" i="21"/>
  <c r="CR113012" i="21"/>
  <c r="CR113011" i="21"/>
  <c r="CR113010" i="21"/>
  <c r="CR113009" i="21"/>
  <c r="CR113008" i="21"/>
  <c r="CR113007" i="21"/>
  <c r="CR113006" i="21"/>
  <c r="CR113005" i="21"/>
  <c r="CR113004" i="21"/>
  <c r="CR113003" i="21"/>
  <c r="CR113002" i="21"/>
  <c r="CR113001" i="21"/>
  <c r="CR113000" i="21"/>
  <c r="CR112999" i="21"/>
  <c r="CR112998" i="21"/>
  <c r="CR112997" i="21"/>
  <c r="CR112996" i="21"/>
  <c r="CR112995" i="21"/>
  <c r="CR112994" i="21"/>
  <c r="CR112993" i="21"/>
  <c r="CR112992" i="21"/>
  <c r="CR112991" i="21"/>
  <c r="CR112990" i="21"/>
  <c r="CR112989" i="21"/>
  <c r="CR112988" i="21"/>
  <c r="CR112987" i="21"/>
  <c r="CR112986" i="21"/>
  <c r="CR112985" i="21"/>
  <c r="CR112984" i="21"/>
  <c r="CR112983" i="21"/>
  <c r="CR112982" i="21"/>
  <c r="CR112981" i="21"/>
  <c r="CR112980" i="21"/>
  <c r="CR112979" i="21"/>
  <c r="CR112978" i="21"/>
  <c r="CR112977" i="21"/>
  <c r="CR112976" i="21"/>
  <c r="CR112975" i="21"/>
  <c r="CR112974" i="21"/>
  <c r="CR112973" i="21"/>
  <c r="CR112972" i="21"/>
  <c r="CR112971" i="21"/>
  <c r="CR112970" i="21"/>
  <c r="CR112969" i="21"/>
  <c r="CR112968" i="21"/>
  <c r="CR112967" i="21"/>
  <c r="CR112966" i="21"/>
  <c r="CR112965" i="21"/>
  <c r="CR112964" i="21"/>
  <c r="CR112963" i="21"/>
  <c r="CR112962" i="21"/>
  <c r="CR112961" i="21"/>
  <c r="CR112960" i="21"/>
  <c r="CR112959" i="21"/>
  <c r="CR112958" i="21"/>
  <c r="CR112957" i="21"/>
  <c r="CR112956" i="21"/>
  <c r="CR112955" i="21"/>
  <c r="CR112954" i="21"/>
  <c r="CR112953" i="21"/>
  <c r="CR112952" i="21"/>
  <c r="CR112951" i="21"/>
  <c r="CR112950" i="21"/>
  <c r="CR112949" i="21"/>
  <c r="CR112948" i="21"/>
  <c r="CR112947" i="21"/>
  <c r="CR112946" i="21"/>
  <c r="CR112945" i="21"/>
  <c r="CR112944" i="21"/>
  <c r="CR112943" i="21"/>
  <c r="CR112942" i="21"/>
  <c r="CR112941" i="21"/>
  <c r="CR112940" i="21"/>
  <c r="CR112939" i="21"/>
  <c r="CR112938" i="21"/>
  <c r="CR112937" i="21"/>
  <c r="CR112936" i="21"/>
  <c r="CR112935" i="21"/>
  <c r="CR112934" i="21"/>
  <c r="CR112933" i="21"/>
  <c r="CR112932" i="21"/>
  <c r="CR112931" i="21"/>
  <c r="CR112930" i="21"/>
  <c r="CR112929" i="21"/>
  <c r="CR112928" i="21"/>
  <c r="CR112927" i="21"/>
  <c r="CR112926" i="21"/>
  <c r="CR112925" i="21"/>
  <c r="CR112924" i="21"/>
  <c r="CR112923" i="21"/>
  <c r="CR112922" i="21"/>
  <c r="CR112921" i="21"/>
  <c r="CR112920" i="21"/>
  <c r="CR112919" i="21"/>
  <c r="CR112918" i="21"/>
  <c r="CR112917" i="21"/>
  <c r="CR112916" i="21"/>
  <c r="CR112915" i="21"/>
  <c r="CR112914" i="21"/>
  <c r="CR112913" i="21"/>
  <c r="CR112912" i="21"/>
  <c r="CR112911" i="21"/>
  <c r="CR112910" i="21"/>
  <c r="CR112909" i="21"/>
  <c r="CR112908" i="21"/>
  <c r="CR112907" i="21"/>
  <c r="CR112906" i="21"/>
  <c r="CR112905" i="21"/>
  <c r="CR112904" i="21"/>
  <c r="CR112903" i="21"/>
  <c r="CR112902" i="21"/>
  <c r="CR112901" i="21"/>
  <c r="CR112900" i="21"/>
  <c r="CR112899" i="21"/>
  <c r="CR112898" i="21"/>
  <c r="CR112897" i="21"/>
  <c r="CR112896" i="21"/>
  <c r="CR112895" i="21"/>
  <c r="CR112894" i="21"/>
  <c r="CR112893" i="21"/>
  <c r="CR112892" i="21"/>
  <c r="CR112891" i="21"/>
  <c r="CR112890" i="21"/>
  <c r="CR112889" i="21"/>
  <c r="CR112888" i="21"/>
  <c r="CR112887" i="21"/>
  <c r="CR112886" i="21"/>
  <c r="CR112885" i="21"/>
  <c r="CR112884" i="21"/>
  <c r="CR112883" i="21"/>
  <c r="CR112882" i="21"/>
  <c r="CR112881" i="21"/>
  <c r="CR112880" i="21"/>
  <c r="CR112879" i="21"/>
  <c r="CR112878" i="21"/>
  <c r="CR112877" i="21"/>
  <c r="CR112876" i="21"/>
  <c r="CR112875" i="21"/>
  <c r="CR112874" i="21"/>
  <c r="CR112873" i="21"/>
  <c r="CR112872" i="21"/>
  <c r="CR112871" i="21"/>
  <c r="CR112870" i="21"/>
  <c r="CR112869" i="21"/>
  <c r="CR112868" i="21"/>
  <c r="CR112867" i="21"/>
  <c r="CR112866" i="21"/>
  <c r="CR112865" i="21"/>
  <c r="CR112864" i="21"/>
  <c r="CR112863" i="21"/>
  <c r="CR112862" i="21"/>
  <c r="CR112861" i="21"/>
  <c r="CR112860" i="21"/>
  <c r="CR112859" i="21"/>
  <c r="CR112858" i="21"/>
  <c r="CR112857" i="21"/>
  <c r="CR112856" i="21"/>
  <c r="CR112855" i="21"/>
  <c r="CR112854" i="21"/>
  <c r="CR112853" i="21"/>
  <c r="CR112852" i="21"/>
  <c r="CR112851" i="21"/>
  <c r="CR112850" i="21"/>
  <c r="CR112849" i="21"/>
  <c r="CR112848" i="21"/>
  <c r="CR112847" i="21"/>
  <c r="CR112846" i="21"/>
  <c r="CR112845" i="21"/>
  <c r="CR112844" i="21"/>
  <c r="CR112843" i="21"/>
  <c r="CR112842" i="21"/>
  <c r="CR112841" i="21"/>
  <c r="CR112840" i="21"/>
  <c r="CR112839" i="21"/>
  <c r="CR112838" i="21"/>
  <c r="CR112837" i="21"/>
  <c r="CR112836" i="21"/>
  <c r="CR112835" i="21"/>
  <c r="CR112834" i="21"/>
  <c r="CR112833" i="21"/>
  <c r="CR112832" i="21"/>
  <c r="CR112831" i="21"/>
  <c r="CR112830" i="21"/>
  <c r="CR112829" i="21"/>
  <c r="CR112828" i="21"/>
  <c r="CR112827" i="21"/>
  <c r="CR112826" i="21"/>
  <c r="CR112825" i="21"/>
  <c r="CR112824" i="21"/>
  <c r="CR112823" i="21"/>
  <c r="CR112822" i="21"/>
  <c r="CR112821" i="21"/>
  <c r="CR112820" i="21"/>
  <c r="CR112819" i="21"/>
  <c r="CR112818" i="21"/>
  <c r="CR112817" i="21"/>
  <c r="CR112816" i="21"/>
  <c r="CR112815" i="21"/>
  <c r="CR112814" i="21"/>
  <c r="CR112813" i="21"/>
  <c r="CR112812" i="21"/>
  <c r="CR112811" i="21"/>
  <c r="CR112810" i="21"/>
  <c r="CR112809" i="21"/>
  <c r="CR112808" i="21"/>
  <c r="CR112807" i="21"/>
  <c r="CR112806" i="21"/>
  <c r="CR112805" i="21"/>
  <c r="CR112804" i="21"/>
  <c r="CR112803" i="21"/>
  <c r="CR112802" i="21"/>
  <c r="CR112801" i="21"/>
  <c r="CR112800" i="21"/>
  <c r="CR112799" i="21"/>
  <c r="CR112798" i="21"/>
  <c r="CR112797" i="21"/>
  <c r="CR112796" i="21"/>
  <c r="CR112795" i="21"/>
  <c r="CR112794" i="21"/>
  <c r="CR112793" i="21"/>
  <c r="CR112792" i="21"/>
  <c r="CR112791" i="21"/>
  <c r="CR112790" i="21"/>
  <c r="CR112789" i="21"/>
  <c r="CR112788" i="21"/>
  <c r="CR112787" i="21"/>
  <c r="CR112786" i="21"/>
  <c r="CR112785" i="21"/>
  <c r="CR112784" i="21"/>
  <c r="CR112783" i="21"/>
  <c r="CR112782" i="21"/>
  <c r="CR112781" i="21"/>
  <c r="CR112780" i="21"/>
  <c r="CR112779" i="21"/>
  <c r="CR112778" i="21"/>
  <c r="CR112777" i="21"/>
  <c r="CR112776" i="21"/>
  <c r="CR112775" i="21"/>
  <c r="CR112774" i="21"/>
  <c r="CR112773" i="21"/>
  <c r="CR112772" i="21"/>
  <c r="CR112771" i="21"/>
  <c r="CR112770" i="21"/>
  <c r="CR112769" i="21"/>
  <c r="CR112768" i="21"/>
  <c r="CR112767" i="21"/>
  <c r="CR112766" i="21"/>
  <c r="CR112765" i="21"/>
  <c r="CR112764" i="21"/>
  <c r="CR112763" i="21"/>
  <c r="CR112762" i="21"/>
  <c r="CR112761" i="21"/>
  <c r="CR112760" i="21"/>
  <c r="CR112759" i="21"/>
  <c r="CR112758" i="21"/>
  <c r="CR112757" i="21"/>
  <c r="CR112756" i="21"/>
  <c r="CR112755" i="21"/>
  <c r="CR112754" i="21"/>
  <c r="CR112753" i="21"/>
  <c r="CR112752" i="21"/>
  <c r="CR112751" i="21"/>
  <c r="CR112750" i="21"/>
  <c r="CR112749" i="21"/>
  <c r="CR112748" i="21"/>
  <c r="CR112747" i="21"/>
  <c r="CR112746" i="21"/>
  <c r="CR112745" i="21"/>
  <c r="CR112744" i="21"/>
  <c r="CR112743" i="21"/>
  <c r="CR112742" i="21"/>
  <c r="CR112741" i="21"/>
  <c r="CR112740" i="21"/>
  <c r="CR112739" i="21"/>
  <c r="CR112738" i="21"/>
  <c r="CR112737" i="21"/>
  <c r="CR112736" i="21"/>
  <c r="CR112735" i="21"/>
  <c r="CR112734" i="21"/>
  <c r="CR112733" i="21"/>
  <c r="CR112732" i="21"/>
  <c r="CR112731" i="21"/>
  <c r="CR112730" i="21"/>
  <c r="CR112729" i="21"/>
  <c r="CR112728" i="21"/>
  <c r="CR112727" i="21"/>
  <c r="CR112726" i="21"/>
  <c r="CR112725" i="21"/>
  <c r="CR112724" i="21"/>
  <c r="CR112723" i="21"/>
  <c r="CR112722" i="21"/>
  <c r="CR112721" i="21"/>
  <c r="CR112720" i="21"/>
  <c r="CR112719" i="21"/>
  <c r="CR112718" i="21"/>
  <c r="CR112717" i="21"/>
  <c r="CR112716" i="21"/>
  <c r="CR112715" i="21"/>
  <c r="CR112714" i="21"/>
  <c r="CR112713" i="21"/>
  <c r="CR112712" i="21"/>
  <c r="CR112711" i="21"/>
  <c r="CR112710" i="21"/>
  <c r="CR112709" i="21"/>
  <c r="CR112708" i="21"/>
  <c r="CR112707" i="21"/>
  <c r="CR112706" i="21"/>
  <c r="CR112705" i="21"/>
  <c r="CR112704" i="21"/>
  <c r="CR112703" i="21"/>
  <c r="CR112702" i="21"/>
  <c r="CR112701" i="21"/>
  <c r="CR112700" i="21"/>
  <c r="CR112699" i="21"/>
  <c r="CR112698" i="21"/>
  <c r="CR112697" i="21"/>
  <c r="CR112696" i="21"/>
  <c r="CR112695" i="21"/>
  <c r="CR112694" i="21"/>
  <c r="CR112693" i="21"/>
  <c r="CR112692" i="21"/>
  <c r="CR112691" i="21"/>
  <c r="CR112690" i="21"/>
  <c r="CR112689" i="21"/>
  <c r="CR112688" i="21"/>
  <c r="CR112687" i="21"/>
  <c r="CR112686" i="21"/>
  <c r="CR112685" i="21"/>
  <c r="CR112684" i="21"/>
  <c r="CR112683" i="21"/>
  <c r="CR112682" i="21"/>
  <c r="CR112681" i="21"/>
  <c r="CR112680" i="21"/>
  <c r="CR112679" i="21"/>
  <c r="CR112678" i="21"/>
  <c r="CR112677" i="21"/>
  <c r="CR112676" i="21"/>
  <c r="CR112675" i="21"/>
  <c r="CR112674" i="21"/>
  <c r="CR112673" i="21"/>
  <c r="CR112672" i="21"/>
  <c r="CR112671" i="21"/>
  <c r="CR112670" i="21"/>
  <c r="CR112669" i="21"/>
  <c r="CR112668" i="21"/>
  <c r="CR112667" i="21"/>
  <c r="CR112666" i="21"/>
  <c r="CR112665" i="21"/>
  <c r="CR112664" i="21"/>
  <c r="CR112663" i="21"/>
  <c r="CR112662" i="21"/>
  <c r="CR112661" i="21"/>
  <c r="CR112660" i="21"/>
  <c r="CR112659" i="21"/>
  <c r="CR112658" i="21"/>
  <c r="CR112657" i="21"/>
  <c r="CR112656" i="21"/>
  <c r="CR112655" i="21"/>
  <c r="CR112654" i="21"/>
  <c r="CR112653" i="21"/>
  <c r="CR112652" i="21"/>
  <c r="CR112651" i="21"/>
  <c r="CR112650" i="21"/>
  <c r="CR112649" i="21"/>
  <c r="CR112648" i="21"/>
  <c r="CR112647" i="21"/>
  <c r="CR112646" i="21"/>
  <c r="CR112645" i="21"/>
  <c r="CR112644" i="21"/>
  <c r="CR112643" i="21"/>
  <c r="CR112642" i="21"/>
  <c r="CR112641" i="21"/>
  <c r="CR112640" i="21"/>
  <c r="CR112639" i="21"/>
  <c r="CR112638" i="21"/>
  <c r="CR112637" i="21"/>
  <c r="CR112636" i="21"/>
  <c r="CR112635" i="21"/>
  <c r="CR112634" i="21"/>
  <c r="CR112633" i="21"/>
  <c r="CR112632" i="21"/>
  <c r="CR112631" i="21"/>
  <c r="CR112630" i="21"/>
  <c r="CR112629" i="21"/>
  <c r="CR112628" i="21"/>
  <c r="CR112627" i="21"/>
  <c r="CR112626" i="21"/>
  <c r="CR112625" i="21"/>
  <c r="CR112624" i="21"/>
  <c r="CR112623" i="21"/>
  <c r="CR112622" i="21"/>
  <c r="CR112621" i="21"/>
  <c r="CR112620" i="21"/>
  <c r="CR112619" i="21"/>
  <c r="CR112618" i="21"/>
  <c r="CR112617" i="21"/>
  <c r="CR112616" i="21"/>
  <c r="CR112615" i="21"/>
  <c r="CR112614" i="21"/>
  <c r="CR112613" i="21"/>
  <c r="CR112612" i="21"/>
  <c r="CR112611" i="21"/>
  <c r="CR112610" i="21"/>
  <c r="CR112609" i="21"/>
  <c r="CR112608" i="21"/>
  <c r="CR112607" i="21"/>
  <c r="CR112606" i="21"/>
  <c r="CR112605" i="21"/>
  <c r="CR112604" i="21"/>
  <c r="CR112603" i="21"/>
  <c r="CR112602" i="21"/>
  <c r="CR112601" i="21"/>
  <c r="CR112600" i="21"/>
  <c r="CR112599" i="21"/>
  <c r="CR112598" i="21"/>
  <c r="CR112597" i="21"/>
  <c r="CR112596" i="21"/>
  <c r="CR112595" i="21"/>
  <c r="CR112594" i="21"/>
  <c r="CR112593" i="21"/>
  <c r="CR112592" i="21"/>
  <c r="CR112591" i="21"/>
  <c r="CR112590" i="21"/>
  <c r="CR112589" i="21"/>
  <c r="CR112588" i="21"/>
  <c r="CR112587" i="21"/>
  <c r="CR112586" i="21"/>
  <c r="CR112585" i="21"/>
  <c r="CR112584" i="21"/>
  <c r="CR112583" i="21"/>
  <c r="CR112582" i="21"/>
  <c r="CR112581" i="21"/>
  <c r="CR112580" i="21"/>
  <c r="CR112579" i="21"/>
  <c r="CR112578" i="21"/>
  <c r="CR112577" i="21"/>
  <c r="CR112576" i="21"/>
  <c r="CR112575" i="21"/>
  <c r="CR112574" i="21"/>
  <c r="CR112573" i="21"/>
  <c r="CR112572" i="21"/>
  <c r="CR112571" i="21"/>
  <c r="CR112570" i="21"/>
  <c r="CR112569" i="21"/>
  <c r="CR112568" i="21"/>
  <c r="CR112567" i="21"/>
  <c r="CR112566" i="21"/>
  <c r="CR112565" i="21"/>
  <c r="CR112564" i="21"/>
  <c r="CR112563" i="21"/>
  <c r="CR112562" i="21"/>
  <c r="CR112561" i="21"/>
  <c r="CR112560" i="21"/>
  <c r="CR112559" i="21"/>
  <c r="CR112558" i="21"/>
  <c r="CR112557" i="21"/>
  <c r="CR112556" i="21"/>
  <c r="CR112555" i="21"/>
  <c r="CR112554" i="21"/>
  <c r="CR112553" i="21"/>
  <c r="CR112552" i="21"/>
  <c r="CR112551" i="21"/>
  <c r="CR112550" i="21"/>
  <c r="CR112549" i="21"/>
  <c r="CR112548" i="21"/>
  <c r="CR112547" i="21"/>
  <c r="CR112546" i="21"/>
  <c r="CR112545" i="21"/>
  <c r="CR112544" i="21"/>
  <c r="CR112543" i="21"/>
  <c r="CR112542" i="21"/>
  <c r="CR112541" i="21"/>
  <c r="CR112540" i="21"/>
  <c r="CR112539" i="21"/>
  <c r="CR112538" i="21"/>
  <c r="CR112537" i="21"/>
  <c r="CR112536" i="21"/>
  <c r="CR112535" i="21"/>
  <c r="CR112534" i="21"/>
  <c r="CR112533" i="21"/>
  <c r="CR112532" i="21"/>
  <c r="CR112531" i="21"/>
  <c r="CR112530" i="21"/>
  <c r="CR112529" i="21"/>
  <c r="CR112528" i="21"/>
  <c r="CR112527" i="21"/>
  <c r="CR112526" i="21"/>
  <c r="CR112525" i="21"/>
  <c r="CR112524" i="21"/>
  <c r="CR112523" i="21"/>
  <c r="CR112522" i="21"/>
  <c r="CR112521" i="21"/>
  <c r="CR112520" i="21"/>
  <c r="CR112519" i="21"/>
  <c r="CR112518" i="21"/>
  <c r="CR112517" i="21"/>
  <c r="CR112516" i="21"/>
  <c r="CR112515" i="21"/>
  <c r="CR112514" i="21"/>
  <c r="CR112513" i="21"/>
  <c r="CR112512" i="21"/>
  <c r="CR112511" i="21"/>
  <c r="CR112510" i="21"/>
  <c r="CR112509" i="21"/>
  <c r="CR112508" i="21"/>
  <c r="CR112507" i="21"/>
  <c r="CR112506" i="21"/>
  <c r="CR112505" i="21"/>
  <c r="CR112504" i="21"/>
  <c r="CR112503" i="21"/>
  <c r="CR112502" i="21"/>
  <c r="CR112501" i="21"/>
  <c r="CR112500" i="21"/>
  <c r="CR112499" i="21"/>
  <c r="CR112498" i="21"/>
  <c r="CR112497" i="21"/>
  <c r="CR112496" i="21"/>
  <c r="CR112495" i="21"/>
  <c r="CR112494" i="21"/>
  <c r="CR112493" i="21"/>
  <c r="CR112492" i="21"/>
  <c r="CR112491" i="21"/>
  <c r="CR112490" i="21"/>
  <c r="CR112489" i="21"/>
  <c r="CR112488" i="21"/>
  <c r="CR112487" i="21"/>
  <c r="CR112486" i="21"/>
  <c r="CR112485" i="21"/>
  <c r="CR112484" i="21"/>
  <c r="CR112483" i="21"/>
  <c r="CR112482" i="21"/>
  <c r="CR112481" i="21"/>
  <c r="CR112480" i="21"/>
  <c r="CR112479" i="21"/>
  <c r="CR112478" i="21"/>
  <c r="CR112477" i="21"/>
  <c r="CR112476" i="21"/>
  <c r="CR112475" i="21"/>
  <c r="CR112474" i="21"/>
  <c r="CR112473" i="21"/>
  <c r="CR112472" i="21"/>
  <c r="CR112471" i="21"/>
  <c r="CR112470" i="21"/>
  <c r="CR112469" i="21"/>
  <c r="CR112468" i="21"/>
  <c r="CR112467" i="21"/>
  <c r="CR112466" i="21"/>
  <c r="CR112465" i="21"/>
  <c r="CR112464" i="21"/>
  <c r="CR112463" i="21"/>
  <c r="CR112462" i="21"/>
  <c r="CR112461" i="21"/>
  <c r="CR112460" i="21"/>
  <c r="CR112459" i="21"/>
  <c r="CR112458" i="21"/>
  <c r="CR112457" i="21"/>
  <c r="CR112456" i="21"/>
  <c r="CR112455" i="21"/>
  <c r="CR112454" i="21"/>
  <c r="CR112453" i="21"/>
  <c r="CR112452" i="21"/>
  <c r="CR112451" i="21"/>
  <c r="CR112450" i="21"/>
  <c r="CR112449" i="21"/>
  <c r="CR112448" i="21"/>
  <c r="CR112447" i="21"/>
  <c r="CR112446" i="21"/>
  <c r="CR112445" i="21"/>
  <c r="CR112444" i="21"/>
  <c r="CR112443" i="21"/>
  <c r="CR112442" i="21"/>
  <c r="CR112441" i="21"/>
  <c r="CR112440" i="21"/>
  <c r="CR112439" i="21"/>
  <c r="CR112438" i="21"/>
  <c r="CR112437" i="21"/>
  <c r="CR112436" i="21"/>
  <c r="CR112435" i="21"/>
  <c r="CR112434" i="21"/>
  <c r="CR112433" i="21"/>
  <c r="CR112432" i="21"/>
  <c r="CR112431" i="21"/>
  <c r="CR112430" i="21"/>
  <c r="CR112429" i="21"/>
  <c r="CR112428" i="21"/>
  <c r="CR112427" i="21"/>
  <c r="CR112426" i="21"/>
  <c r="CR112425" i="21"/>
  <c r="CR112424" i="21"/>
  <c r="CR112423" i="21"/>
  <c r="CR112422" i="21"/>
  <c r="CR112421" i="21"/>
  <c r="CR112420" i="21"/>
  <c r="CR112419" i="21"/>
  <c r="CR112418" i="21"/>
  <c r="CR112417" i="21"/>
  <c r="CR112416" i="21"/>
  <c r="CR112415" i="21"/>
  <c r="CR112414" i="21"/>
  <c r="CR112413" i="21"/>
  <c r="CR112412" i="21"/>
  <c r="CR112411" i="21"/>
  <c r="CR112410" i="21"/>
  <c r="CR112409" i="21"/>
  <c r="CR112408" i="21"/>
  <c r="CR112407" i="21"/>
  <c r="CR112406" i="21"/>
  <c r="CR112405" i="21"/>
  <c r="CR112404" i="21"/>
  <c r="CR112403" i="21"/>
  <c r="CR112402" i="21"/>
  <c r="CR112401" i="21"/>
  <c r="CR112400" i="21"/>
  <c r="CR112399" i="21"/>
  <c r="CR112398" i="21"/>
  <c r="CR112397" i="21"/>
  <c r="CR112396" i="21"/>
  <c r="CR112395" i="21"/>
  <c r="CR112394" i="21"/>
  <c r="CR112393" i="21"/>
  <c r="CR112392" i="21"/>
  <c r="CR112391" i="21"/>
  <c r="CR112390" i="21"/>
  <c r="CR112389" i="21"/>
  <c r="CR112388" i="21"/>
  <c r="CR112387" i="21"/>
  <c r="CR112386" i="21"/>
  <c r="CR112385" i="21"/>
  <c r="CR112384" i="21"/>
  <c r="CR112383" i="21"/>
  <c r="CR112382" i="21"/>
  <c r="CR112381" i="21"/>
  <c r="CR112380" i="21"/>
  <c r="CR112379" i="21"/>
  <c r="CR112378" i="21"/>
  <c r="CR112377" i="21"/>
  <c r="CR112376" i="21"/>
  <c r="CR112375" i="21"/>
  <c r="CR112374" i="21"/>
  <c r="CR112373" i="21"/>
  <c r="CR112372" i="21"/>
  <c r="CR112371" i="21"/>
  <c r="CR112370" i="21"/>
  <c r="CR112369" i="21"/>
  <c r="CR112368" i="21"/>
  <c r="CR112367" i="21"/>
  <c r="CR112366" i="21"/>
  <c r="CR112365" i="21"/>
  <c r="CR112364" i="21"/>
  <c r="CR112363" i="21"/>
  <c r="CR112362" i="21"/>
  <c r="CR112361" i="21"/>
  <c r="CR112360" i="21"/>
  <c r="CR112359" i="21"/>
  <c r="CR112358" i="21"/>
  <c r="CR112357" i="21"/>
  <c r="CR112356" i="21"/>
  <c r="CR112355" i="21"/>
  <c r="CR112354" i="21"/>
  <c r="CR112353" i="21"/>
  <c r="CR112352" i="21"/>
  <c r="CR112351" i="21"/>
  <c r="CR112350" i="21"/>
  <c r="CR112349" i="21"/>
  <c r="CR112348" i="21"/>
  <c r="CR112347" i="21"/>
  <c r="CR112346" i="21"/>
  <c r="CR112345" i="21"/>
  <c r="CR112344" i="21"/>
  <c r="CR112343" i="21"/>
  <c r="CR112342" i="21"/>
  <c r="CR112341" i="21"/>
  <c r="CR112340" i="21"/>
  <c r="CR112339" i="21"/>
  <c r="CR112338" i="21"/>
  <c r="CR112337" i="21"/>
  <c r="CR112336" i="21"/>
  <c r="CR112335" i="21"/>
  <c r="CR112334" i="21"/>
  <c r="CR112333" i="21"/>
  <c r="CR112332" i="21"/>
  <c r="CR112331" i="21"/>
  <c r="CR112330" i="21"/>
  <c r="CR112329" i="21"/>
  <c r="CR112328" i="21"/>
  <c r="CR112327" i="21"/>
  <c r="CR112326" i="21"/>
  <c r="CR112325" i="21"/>
  <c r="CR112324" i="21"/>
  <c r="CR112323" i="21"/>
  <c r="CR112322" i="21"/>
  <c r="CR112321" i="21"/>
  <c r="CR112320" i="21"/>
  <c r="CR112319" i="21"/>
  <c r="CR112318" i="21"/>
  <c r="CR112317" i="21"/>
  <c r="CR112316" i="21"/>
  <c r="CR112315" i="21"/>
  <c r="CR112314" i="21"/>
  <c r="CR112313" i="21"/>
  <c r="CR112312" i="21"/>
  <c r="CR112311" i="21"/>
  <c r="CR112310" i="21"/>
  <c r="CR112309" i="21"/>
  <c r="CR112308" i="21"/>
  <c r="CR112307" i="21"/>
  <c r="CR112306" i="21"/>
  <c r="CR112305" i="21"/>
  <c r="CR112304" i="21"/>
  <c r="CR112303" i="21"/>
  <c r="CR112302" i="21"/>
  <c r="CR112301" i="21"/>
  <c r="CR112300" i="21"/>
  <c r="CR112299" i="21"/>
  <c r="CR112298" i="21"/>
  <c r="CR112297" i="21"/>
  <c r="CR112296" i="21"/>
  <c r="CR112295" i="21"/>
  <c r="CR112294" i="21"/>
  <c r="CR112293" i="21"/>
  <c r="CR112292" i="21"/>
  <c r="CR112291" i="21"/>
  <c r="CR112290" i="21"/>
  <c r="CR112289" i="21"/>
  <c r="CR112288" i="21"/>
  <c r="CR112287" i="21"/>
  <c r="CR112286" i="21"/>
  <c r="CR112285" i="21"/>
  <c r="CR112284" i="21"/>
  <c r="CR112283" i="21"/>
  <c r="CR112282" i="21"/>
  <c r="CR112281" i="21"/>
  <c r="CR112280" i="21"/>
  <c r="CR112279" i="21"/>
  <c r="CR112278" i="21"/>
  <c r="CR112277" i="21"/>
  <c r="CR112276" i="21"/>
  <c r="CR112275" i="21"/>
  <c r="CR112274" i="21"/>
  <c r="CR112273" i="21"/>
  <c r="CR112272" i="21"/>
  <c r="CR112271" i="21"/>
  <c r="CR112270" i="21"/>
  <c r="CR112269" i="21"/>
  <c r="CR112268" i="21"/>
  <c r="CR112267" i="21"/>
  <c r="CR112266" i="21"/>
  <c r="CR112265" i="21"/>
  <c r="CR112264" i="21"/>
  <c r="CR112263" i="21"/>
  <c r="CR112262" i="21"/>
  <c r="CR112261" i="21"/>
  <c r="CR112260" i="21"/>
  <c r="CR112259" i="21"/>
  <c r="CR112258" i="21"/>
  <c r="CR112257" i="21"/>
  <c r="CR112256" i="21"/>
  <c r="CR112255" i="21"/>
  <c r="CR112254" i="21"/>
  <c r="CR112253" i="21"/>
  <c r="CR112252" i="21"/>
  <c r="CR112251" i="21"/>
  <c r="CR112250" i="21"/>
  <c r="CR112249" i="21"/>
  <c r="CR112248" i="21"/>
  <c r="CR112247" i="21"/>
  <c r="CR112246" i="21"/>
  <c r="CR112245" i="21"/>
  <c r="CR112244" i="21"/>
  <c r="CR112243" i="21"/>
  <c r="CR112242" i="21"/>
  <c r="CR112241" i="21"/>
  <c r="CR112240" i="21"/>
  <c r="CR112239" i="21"/>
  <c r="CR112238" i="21"/>
  <c r="CR112237" i="21"/>
  <c r="CR112236" i="21"/>
  <c r="CR112235" i="21"/>
  <c r="CR112234" i="21"/>
  <c r="CR112233" i="21"/>
  <c r="CR112232" i="21"/>
  <c r="CR112231" i="21"/>
  <c r="CR112230" i="21"/>
  <c r="CR112229" i="21"/>
  <c r="CR112228" i="21"/>
  <c r="CR112227" i="21"/>
  <c r="CR112226" i="21"/>
  <c r="CR112225" i="21"/>
  <c r="CR112224" i="21"/>
  <c r="CR112223" i="21"/>
  <c r="CR112222" i="21"/>
  <c r="CR112221" i="21"/>
  <c r="CR112220" i="21"/>
  <c r="CR112219" i="21"/>
  <c r="CR112218" i="21"/>
  <c r="CR112217" i="21"/>
  <c r="CR112216" i="21"/>
  <c r="CR112215" i="21"/>
  <c r="CR112214" i="21"/>
  <c r="CR112213" i="21"/>
  <c r="CR112212" i="21"/>
  <c r="CR112211" i="21"/>
  <c r="CR112210" i="21"/>
  <c r="CR112209" i="21"/>
  <c r="CR112208" i="21"/>
  <c r="CR112207" i="21"/>
  <c r="CR112206" i="21"/>
  <c r="CR112205" i="21"/>
  <c r="CR112204" i="21"/>
  <c r="CR112203" i="21"/>
  <c r="CR112202" i="21"/>
  <c r="CR112201" i="21"/>
  <c r="CR112200" i="21"/>
  <c r="CR112199" i="21"/>
  <c r="CR112198" i="21"/>
  <c r="CR112197" i="21"/>
  <c r="CR112196" i="21"/>
  <c r="CR112195" i="21"/>
  <c r="CR112194" i="21"/>
  <c r="CR112193" i="21"/>
  <c r="CR112192" i="21"/>
  <c r="CR112191" i="21"/>
  <c r="CR112190" i="21"/>
  <c r="CR112189" i="21"/>
  <c r="CR112188" i="21"/>
  <c r="CR112187" i="21"/>
  <c r="CR112186" i="21"/>
  <c r="CR112185" i="21"/>
  <c r="CR112184" i="21"/>
  <c r="CR112183" i="21"/>
  <c r="CR112182" i="21"/>
  <c r="CR112181" i="21"/>
  <c r="CR112180" i="21"/>
  <c r="CR112179" i="21"/>
  <c r="CR112178" i="21"/>
  <c r="CR112177" i="21"/>
  <c r="CR112176" i="21"/>
  <c r="CR112175" i="21"/>
  <c r="CR112174" i="21"/>
  <c r="CR112173" i="21"/>
  <c r="CR112172" i="21"/>
  <c r="CR112171" i="21"/>
  <c r="CR112170" i="21"/>
  <c r="CR112169" i="21"/>
  <c r="CR112168" i="21"/>
  <c r="CR112167" i="21"/>
  <c r="CR112166" i="21"/>
  <c r="CR112165" i="21"/>
  <c r="CR112164" i="21"/>
  <c r="CR112163" i="21"/>
  <c r="CR112162" i="21"/>
  <c r="CR112161" i="21"/>
  <c r="CR112160" i="21"/>
  <c r="CR112159" i="21"/>
  <c r="CR112158" i="21"/>
  <c r="CR112157" i="21"/>
  <c r="CR112156" i="21"/>
  <c r="CR112155" i="21"/>
  <c r="CR112154" i="21"/>
  <c r="CR112153" i="21"/>
  <c r="CR112152" i="21"/>
  <c r="CR112151" i="21"/>
  <c r="CR112150" i="21"/>
  <c r="CR112149" i="21"/>
  <c r="CR112148" i="21"/>
  <c r="CR112147" i="21"/>
  <c r="CR112146" i="21"/>
  <c r="CR112145" i="21"/>
  <c r="CR112144" i="21"/>
  <c r="CR112143" i="21"/>
  <c r="CR112142" i="21"/>
  <c r="CR112141" i="21"/>
  <c r="CR112140" i="21"/>
  <c r="CR112139" i="21"/>
  <c r="CR112138" i="21"/>
  <c r="CR112137" i="21"/>
  <c r="CR112136" i="21"/>
  <c r="CR112135" i="21"/>
  <c r="CR112134" i="21"/>
  <c r="CR112133" i="21"/>
  <c r="CR112132" i="21"/>
  <c r="CR112131" i="21"/>
  <c r="CR112130" i="21"/>
  <c r="CR112129" i="21"/>
  <c r="CR112128" i="21"/>
  <c r="CR112127" i="21"/>
  <c r="CR112126" i="21"/>
  <c r="CR112125" i="21"/>
  <c r="CR112124" i="21"/>
  <c r="CR112123" i="21"/>
  <c r="CR112122" i="21"/>
  <c r="CR112121" i="21"/>
  <c r="CR112120" i="21"/>
  <c r="CR112119" i="21"/>
  <c r="CR112118" i="21"/>
  <c r="CR112117" i="21"/>
  <c r="CR112116" i="21"/>
  <c r="CR112115" i="21"/>
  <c r="CR112114" i="21"/>
  <c r="CR112113" i="21"/>
  <c r="CR112112" i="21"/>
  <c r="CR112111" i="21"/>
  <c r="CR112110" i="21"/>
  <c r="CR112109" i="21"/>
  <c r="CR112108" i="21"/>
  <c r="CR112107" i="21"/>
  <c r="CR112106" i="21"/>
  <c r="CR112105" i="21"/>
  <c r="CR112104" i="21"/>
  <c r="CR112103" i="21"/>
  <c r="CR112102" i="21"/>
  <c r="CR112101" i="21"/>
  <c r="CR112100" i="21"/>
  <c r="CR112099" i="21"/>
  <c r="CR112098" i="21"/>
  <c r="CR112097" i="21"/>
  <c r="CR112096" i="21"/>
  <c r="CR112095" i="21"/>
  <c r="CR112094" i="21"/>
  <c r="CR112093" i="21"/>
  <c r="CR112092" i="21"/>
  <c r="CR112091" i="21"/>
  <c r="CR112090" i="21"/>
  <c r="CR112089" i="21"/>
  <c r="CR112088" i="21"/>
  <c r="CR112087" i="21"/>
  <c r="CR112086" i="21"/>
  <c r="CR112085" i="21"/>
  <c r="CR112084" i="21"/>
  <c r="CR112083" i="21"/>
  <c r="CR112082" i="21"/>
  <c r="CR112081" i="21"/>
  <c r="CR112080" i="21"/>
  <c r="CR112079" i="21"/>
  <c r="CR112078" i="21"/>
  <c r="CR112077" i="21"/>
  <c r="CR112076" i="21"/>
  <c r="CR112075" i="21"/>
  <c r="CR112074" i="21"/>
  <c r="CR112073" i="21"/>
  <c r="CR112072" i="21"/>
  <c r="CR112071" i="21"/>
  <c r="CR112070" i="21"/>
  <c r="CR112069" i="21"/>
  <c r="CR112068" i="21"/>
  <c r="CR112067" i="21"/>
  <c r="CR112066" i="21"/>
  <c r="CR112065" i="21"/>
  <c r="CR112064" i="21"/>
  <c r="CR112063" i="21"/>
  <c r="CR112062" i="21"/>
  <c r="CR112061" i="21"/>
  <c r="CR112060" i="21"/>
  <c r="CR112059" i="21"/>
  <c r="CR112058" i="21"/>
  <c r="CR112057" i="21"/>
  <c r="CR112056" i="21"/>
  <c r="CR112055" i="21"/>
  <c r="CR112054" i="21"/>
  <c r="CR112053" i="21"/>
  <c r="CR112052" i="21"/>
  <c r="CR112051" i="21"/>
  <c r="CR112050" i="21"/>
  <c r="CR112049" i="21"/>
  <c r="CR112048" i="21"/>
  <c r="CR112047" i="21"/>
  <c r="CR112046" i="21"/>
  <c r="CR112045" i="21"/>
  <c r="CR112044" i="21"/>
  <c r="CR112043" i="21"/>
  <c r="CR112042" i="21"/>
  <c r="CR112041" i="21"/>
  <c r="CR112040" i="21"/>
  <c r="CR112039" i="21"/>
  <c r="CR112038" i="21"/>
  <c r="CR112037" i="21"/>
  <c r="CR112036" i="21"/>
  <c r="CR112035" i="21"/>
  <c r="CR112034" i="21"/>
  <c r="CR112033" i="21"/>
  <c r="CR112032" i="21"/>
  <c r="CR112031" i="21"/>
  <c r="CR112030" i="21"/>
  <c r="CR112029" i="21"/>
  <c r="CR112028" i="21"/>
  <c r="CR112027" i="21"/>
  <c r="CR112026" i="21"/>
  <c r="CR112025" i="21"/>
  <c r="CR112024" i="21"/>
  <c r="CR112023" i="21"/>
  <c r="CR112022" i="21"/>
  <c r="CR112021" i="21"/>
  <c r="CR112020" i="21"/>
  <c r="CR112019" i="21"/>
  <c r="CR112018" i="21"/>
  <c r="CR112017" i="21"/>
  <c r="CR112016" i="21"/>
  <c r="CR112015" i="21"/>
  <c r="CR112014" i="21"/>
  <c r="CR112013" i="21"/>
  <c r="CR112012" i="21"/>
  <c r="CR112011" i="21"/>
  <c r="CR112010" i="21"/>
  <c r="CR112009" i="21"/>
  <c r="CR112008" i="21"/>
  <c r="CR112007" i="21"/>
  <c r="CR112006" i="21"/>
  <c r="CR112005" i="21"/>
  <c r="CR112004" i="21"/>
  <c r="CR112003" i="21"/>
  <c r="CR112002" i="21"/>
  <c r="CR112001" i="21"/>
  <c r="CR112000" i="21"/>
  <c r="CR111999" i="21"/>
  <c r="CR111998" i="21"/>
  <c r="CR111997" i="21"/>
  <c r="CR111996" i="21"/>
  <c r="CR111995" i="21"/>
  <c r="CR111994" i="21"/>
  <c r="CR111993" i="21"/>
  <c r="CR111992" i="21"/>
  <c r="CR111991" i="21"/>
  <c r="CR111990" i="21"/>
  <c r="CR111989" i="21"/>
  <c r="CR111988" i="21"/>
  <c r="CR111987" i="21"/>
  <c r="CR111986" i="21"/>
  <c r="CR111985" i="21"/>
  <c r="CR111984" i="21"/>
  <c r="CR111983" i="21"/>
  <c r="CR111982" i="21"/>
  <c r="CR111981" i="21"/>
  <c r="CR111980" i="21"/>
  <c r="CR111979" i="21"/>
  <c r="CR111978" i="21"/>
  <c r="CR111977" i="21"/>
  <c r="CR111976" i="21"/>
  <c r="CR111975" i="21"/>
  <c r="CR111974" i="21"/>
  <c r="CR111973" i="21"/>
  <c r="CR111972" i="21"/>
  <c r="CR111971" i="21"/>
  <c r="CR111970" i="21"/>
  <c r="CR111969" i="21"/>
  <c r="CR111968" i="21"/>
  <c r="CR111967" i="21"/>
  <c r="CR111966" i="21"/>
  <c r="CR111965" i="21"/>
  <c r="CR111964" i="21"/>
  <c r="CR111963" i="21"/>
  <c r="CR111962" i="21"/>
  <c r="CR111961" i="21"/>
  <c r="CR111960" i="21"/>
  <c r="CR111959" i="21"/>
  <c r="CR111958" i="21"/>
  <c r="CR111957" i="21"/>
  <c r="CR111956" i="21"/>
  <c r="CR111955" i="21"/>
  <c r="CR111954" i="21"/>
  <c r="CR111953" i="21"/>
  <c r="CR111952" i="21"/>
  <c r="CR111951" i="21"/>
  <c r="CR111950" i="21"/>
  <c r="CR111949" i="21"/>
  <c r="CR111948" i="21"/>
  <c r="CR111947" i="21"/>
  <c r="CR111946" i="21"/>
  <c r="CR111945" i="21"/>
  <c r="CR111944" i="21"/>
  <c r="CR111943" i="21"/>
  <c r="CR111942" i="21"/>
  <c r="CR111941" i="21"/>
  <c r="CR111940" i="21"/>
  <c r="CR111939" i="21"/>
  <c r="CR111938" i="21"/>
  <c r="CR111937" i="21"/>
  <c r="CR111936" i="21"/>
  <c r="CR111935" i="21"/>
  <c r="CR111934" i="21"/>
  <c r="CR111933" i="21"/>
  <c r="CR111932" i="21"/>
  <c r="CR111931" i="21"/>
  <c r="CR111930" i="21"/>
  <c r="CR111929" i="21"/>
  <c r="CR111928" i="21"/>
  <c r="CR111927" i="21"/>
  <c r="CR111926" i="21"/>
  <c r="CR111925" i="21"/>
  <c r="CR111924" i="21"/>
  <c r="CR111923" i="21"/>
  <c r="CR111922" i="21"/>
  <c r="CR111921" i="21"/>
  <c r="CR111920" i="21"/>
  <c r="CR111919" i="21"/>
  <c r="CR111918" i="21"/>
  <c r="CR111917" i="21"/>
  <c r="CR111916" i="21"/>
  <c r="CR111915" i="21"/>
  <c r="CR111914" i="21"/>
  <c r="CR111913" i="21"/>
  <c r="CR111912" i="21"/>
  <c r="CR111911" i="21"/>
  <c r="CR111910" i="21"/>
  <c r="CR111909" i="21"/>
  <c r="CR111908" i="21"/>
  <c r="CR111907" i="21"/>
  <c r="CR111906" i="21"/>
  <c r="CR111905" i="21"/>
  <c r="CR111904" i="21"/>
  <c r="CR111903" i="21"/>
  <c r="CR111902" i="21"/>
  <c r="CR111901" i="21"/>
  <c r="CR111900" i="21"/>
  <c r="CR111899" i="21"/>
  <c r="CR111898" i="21"/>
  <c r="CR111897" i="21"/>
  <c r="CR111896" i="21"/>
  <c r="CR111895" i="21"/>
  <c r="CR111894" i="21"/>
  <c r="CR111893" i="21"/>
  <c r="CR111892" i="21"/>
  <c r="CR111891" i="21"/>
  <c r="CR111890" i="21"/>
  <c r="CR111889" i="21"/>
  <c r="CR111888" i="21"/>
  <c r="CR111887" i="21"/>
  <c r="CR111886" i="21"/>
  <c r="CR111885" i="21"/>
  <c r="CR111884" i="21"/>
  <c r="CR111883" i="21"/>
  <c r="CR111882" i="21"/>
  <c r="CR111881" i="21"/>
  <c r="CR111880" i="21"/>
  <c r="CR111879" i="21"/>
  <c r="CR111878" i="21"/>
  <c r="CR111877" i="21"/>
  <c r="CR111876" i="21"/>
  <c r="CR111875" i="21"/>
  <c r="CR111874" i="21"/>
  <c r="CR111873" i="21"/>
  <c r="CR111872" i="21"/>
  <c r="CR111871" i="21"/>
  <c r="CR111870" i="21"/>
  <c r="CR111869" i="21"/>
  <c r="CR111868" i="21"/>
  <c r="CR111867" i="21"/>
  <c r="CR111866" i="21"/>
  <c r="CR111865" i="21"/>
  <c r="CR111864" i="21"/>
  <c r="CR111863" i="21"/>
  <c r="CR111862" i="21"/>
  <c r="CR111861" i="21"/>
  <c r="CR111860" i="21"/>
  <c r="CR111859" i="21"/>
  <c r="CR111858" i="21"/>
  <c r="CR111857" i="21"/>
  <c r="CR111856" i="21"/>
  <c r="CR111855" i="21"/>
  <c r="CR111854" i="21"/>
  <c r="CR111853" i="21"/>
  <c r="CR111852" i="21"/>
  <c r="CR111851" i="21"/>
  <c r="CR111850" i="21"/>
  <c r="CR111849" i="21"/>
  <c r="CR111848" i="21"/>
  <c r="CR111847" i="21"/>
  <c r="CR111846" i="21"/>
  <c r="CR111845" i="21"/>
  <c r="CR111844" i="21"/>
  <c r="CR111843" i="21"/>
  <c r="CR111842" i="21"/>
  <c r="CR111841" i="21"/>
  <c r="CR111840" i="21"/>
  <c r="CR111839" i="21"/>
  <c r="CR111838" i="21"/>
  <c r="CR111837" i="21"/>
  <c r="CR111836" i="21"/>
  <c r="CR111835" i="21"/>
  <c r="CR111834" i="21"/>
  <c r="CR111833" i="21"/>
  <c r="CR111832" i="21"/>
  <c r="CR111831" i="21"/>
  <c r="CR111830" i="21"/>
  <c r="CR111829" i="21"/>
  <c r="CR111828" i="21"/>
  <c r="CR111827" i="21"/>
  <c r="CR111826" i="21"/>
  <c r="CR111825" i="21"/>
  <c r="CR111824" i="21"/>
  <c r="CR111823" i="21"/>
  <c r="CR111822" i="21"/>
  <c r="CR111821" i="21"/>
  <c r="CR111820" i="21"/>
  <c r="CR111819" i="21"/>
  <c r="CR111818" i="21"/>
  <c r="CR111817" i="21"/>
  <c r="CR111816" i="21"/>
  <c r="CR111815" i="21"/>
  <c r="CR111814" i="21"/>
  <c r="CR111813" i="21"/>
  <c r="CR111812" i="21"/>
  <c r="CR111811" i="21"/>
  <c r="CR111810" i="21"/>
  <c r="CR111809" i="21"/>
  <c r="CR111808" i="21"/>
  <c r="CR111807" i="21"/>
  <c r="CR111806" i="21"/>
  <c r="CR111805" i="21"/>
  <c r="CR111804" i="21"/>
  <c r="CR111803" i="21"/>
  <c r="CR111802" i="21"/>
  <c r="CR111801" i="21"/>
  <c r="CR111800" i="21"/>
  <c r="CR111799" i="21"/>
  <c r="CR111798" i="21"/>
  <c r="CR111797" i="21"/>
  <c r="CR111796" i="21"/>
  <c r="CR111795" i="21"/>
  <c r="CR111794" i="21"/>
  <c r="CR111793" i="21"/>
  <c r="CR111792" i="21"/>
  <c r="CR111791" i="21"/>
  <c r="CR111790" i="21"/>
  <c r="CR111789" i="21"/>
  <c r="CR111788" i="21"/>
  <c r="CR111787" i="21"/>
  <c r="CR111786" i="21"/>
  <c r="CR111785" i="21"/>
  <c r="CR111784" i="21"/>
  <c r="CR111783" i="21"/>
  <c r="CR111782" i="21"/>
  <c r="CR111781" i="21"/>
  <c r="CR111780" i="21"/>
  <c r="CR111779" i="21"/>
  <c r="CR111778" i="21"/>
  <c r="CR111777" i="21"/>
  <c r="CR111776" i="21"/>
  <c r="CR111775" i="21"/>
  <c r="CR111774" i="21"/>
  <c r="CR111773" i="21"/>
  <c r="CR111772" i="21"/>
  <c r="CR111771" i="21"/>
  <c r="CR111770" i="21"/>
  <c r="CR111769" i="21"/>
  <c r="CR111768" i="21"/>
  <c r="CR111767" i="21"/>
  <c r="CR111766" i="21"/>
  <c r="CR111765" i="21"/>
  <c r="CR111764" i="21"/>
  <c r="CR111763" i="21"/>
  <c r="CR111762" i="21"/>
  <c r="CR111761" i="21"/>
  <c r="CR111760" i="21"/>
  <c r="CR111759" i="21"/>
  <c r="CR111758" i="21"/>
  <c r="CR111757" i="21"/>
  <c r="CR111756" i="21"/>
  <c r="CR111755" i="21"/>
  <c r="CR111754" i="21"/>
  <c r="CR111753" i="21"/>
  <c r="CR111752" i="21"/>
  <c r="CR111751" i="21"/>
  <c r="CR111750" i="21"/>
  <c r="CR111749" i="21"/>
  <c r="CR111748" i="21"/>
  <c r="CR111747" i="21"/>
  <c r="CR111746" i="21"/>
  <c r="CR111745" i="21"/>
  <c r="CR111744" i="21"/>
  <c r="CR111743" i="21"/>
  <c r="CR111742" i="21"/>
  <c r="CR111741" i="21"/>
  <c r="CR111740" i="21"/>
  <c r="CR111739" i="21"/>
  <c r="CR111738" i="21"/>
  <c r="CR111737" i="21"/>
  <c r="CR111736" i="21"/>
  <c r="CR111735" i="21"/>
  <c r="CR111734" i="21"/>
  <c r="CR111733" i="21"/>
  <c r="CR111732" i="21"/>
  <c r="CR111731" i="21"/>
  <c r="CR111730" i="21"/>
  <c r="CR111729" i="21"/>
  <c r="CR111728" i="21"/>
  <c r="CR111727" i="21"/>
  <c r="CR111726" i="21"/>
  <c r="CR111725" i="21"/>
  <c r="CR111724" i="21"/>
  <c r="CR111723" i="21"/>
  <c r="CR111722" i="21"/>
  <c r="CR111721" i="21"/>
  <c r="CR111720" i="21"/>
  <c r="CR111719" i="21"/>
  <c r="CR111718" i="21"/>
  <c r="CR111717" i="21"/>
  <c r="CR111716" i="21"/>
  <c r="CR111715" i="21"/>
  <c r="CR111714" i="21"/>
  <c r="CR111713" i="21"/>
  <c r="CR111712" i="21"/>
  <c r="CR111711" i="21"/>
  <c r="CR111710" i="21"/>
  <c r="CR111709" i="21"/>
  <c r="CR111708" i="21"/>
  <c r="CR111707" i="21"/>
  <c r="CR111706" i="21"/>
  <c r="CR111705" i="21"/>
  <c r="CR111704" i="21"/>
  <c r="CR111703" i="21"/>
  <c r="CR111702" i="21"/>
  <c r="CR111701" i="21"/>
  <c r="CR111700" i="21"/>
  <c r="CR111699" i="21"/>
  <c r="CR111698" i="21"/>
  <c r="CR111697" i="21"/>
  <c r="CR111696" i="21"/>
  <c r="CR111695" i="21"/>
  <c r="CR111694" i="21"/>
  <c r="CR111693" i="21"/>
  <c r="CR111692" i="21"/>
  <c r="CR111691" i="21"/>
  <c r="CR111690" i="21"/>
  <c r="CR111689" i="21"/>
  <c r="CR111688" i="21"/>
  <c r="CR111687" i="21"/>
  <c r="CR111686" i="21"/>
  <c r="CR111685" i="21"/>
  <c r="CR111684" i="21"/>
  <c r="CR111683" i="21"/>
  <c r="CR111682" i="21"/>
  <c r="CR111681" i="21"/>
  <c r="CR111680" i="21"/>
  <c r="CR111679" i="21"/>
  <c r="CR111678" i="21"/>
  <c r="CR111677" i="21"/>
  <c r="CR111676" i="21"/>
  <c r="CR111675" i="21"/>
  <c r="CR111674" i="21"/>
  <c r="CR111673" i="21"/>
  <c r="CR111672" i="21"/>
  <c r="CR111671" i="21"/>
  <c r="CR111670" i="21"/>
  <c r="CR111669" i="21"/>
  <c r="CR111668" i="21"/>
  <c r="CR111667" i="21"/>
  <c r="CR111666" i="21"/>
  <c r="CR111665" i="21"/>
  <c r="CR111664" i="21"/>
  <c r="CR111663" i="21"/>
  <c r="CR111662" i="21"/>
  <c r="CR111661" i="21"/>
  <c r="CR111660" i="21"/>
  <c r="CR111659" i="21"/>
  <c r="CR111658" i="21"/>
  <c r="CR111657" i="21"/>
  <c r="CR111656" i="21"/>
  <c r="CR111655" i="21"/>
  <c r="CR111654" i="21"/>
  <c r="CR111653" i="21"/>
  <c r="CR111652" i="21"/>
  <c r="CR111651" i="21"/>
  <c r="CR111650" i="21"/>
  <c r="CR111649" i="21"/>
  <c r="CR111648" i="21"/>
  <c r="CR111647" i="21"/>
  <c r="CR111646" i="21"/>
  <c r="CR111645" i="21"/>
  <c r="CR111644" i="21"/>
  <c r="CR111643" i="21"/>
  <c r="CR111642" i="21"/>
  <c r="CR111641" i="21"/>
  <c r="CR111640" i="21"/>
  <c r="CR111639" i="21"/>
  <c r="CR111638" i="21"/>
  <c r="CR111637" i="21"/>
  <c r="CR111636" i="21"/>
  <c r="CR111635" i="21"/>
  <c r="CR111634" i="21"/>
  <c r="CR111633" i="21"/>
  <c r="CR111632" i="21"/>
  <c r="CR111631" i="21"/>
  <c r="CR111630" i="21"/>
  <c r="CR111629" i="21"/>
  <c r="CR111628" i="21"/>
  <c r="CR111627" i="21"/>
  <c r="CR111626" i="21"/>
  <c r="CR111625" i="21"/>
  <c r="CR111624" i="21"/>
  <c r="CR111623" i="21"/>
  <c r="CR111622" i="21"/>
  <c r="CR111621" i="21"/>
  <c r="CR111620" i="21"/>
  <c r="CR111619" i="21"/>
  <c r="CR111618" i="21"/>
  <c r="CR111617" i="21"/>
  <c r="CR111616" i="21"/>
  <c r="CR111615" i="21"/>
  <c r="CR111614" i="21"/>
  <c r="CR111613" i="21"/>
  <c r="CR111612" i="21"/>
  <c r="CR111611" i="21"/>
  <c r="CR111610" i="21"/>
  <c r="CR111609" i="21"/>
  <c r="CR111608" i="21"/>
  <c r="CR111607" i="21"/>
  <c r="CR111606" i="21"/>
  <c r="CR111605" i="21"/>
  <c r="CR111604" i="21"/>
  <c r="CR111603" i="21"/>
  <c r="CR111602" i="21"/>
  <c r="CR111601" i="21"/>
  <c r="CR111600" i="21"/>
  <c r="CR111599" i="21"/>
  <c r="CR111598" i="21"/>
  <c r="CR111597" i="21"/>
  <c r="CR111596" i="21"/>
  <c r="CR111595" i="21"/>
  <c r="CR111594" i="21"/>
  <c r="CR111593" i="21"/>
  <c r="CR111592" i="21"/>
  <c r="CR111591" i="21"/>
  <c r="CR111590" i="21"/>
  <c r="CR111589" i="21"/>
  <c r="CR111588" i="21"/>
  <c r="CR111587" i="21"/>
  <c r="CR111586" i="21"/>
  <c r="CR111585" i="21"/>
  <c r="CR111584" i="21"/>
  <c r="CR111583" i="21"/>
  <c r="CR111582" i="21"/>
  <c r="CR111581" i="21"/>
  <c r="CR111580" i="21"/>
  <c r="CR111579" i="21"/>
  <c r="CR111578" i="21"/>
  <c r="CR111577" i="21"/>
  <c r="CR111576" i="21"/>
  <c r="CR111575" i="21"/>
  <c r="CR111574" i="21"/>
  <c r="CR111573" i="21"/>
  <c r="CR111572" i="21"/>
  <c r="CR111571" i="21"/>
  <c r="CR111570" i="21"/>
  <c r="CR111569" i="21"/>
  <c r="CR111568" i="21"/>
  <c r="CR111567" i="21"/>
  <c r="CR111566" i="21"/>
  <c r="CR111565" i="21"/>
  <c r="CR111564" i="21"/>
  <c r="CR111563" i="21"/>
  <c r="CR111562" i="21"/>
  <c r="CR111561" i="21"/>
  <c r="CR111560" i="21"/>
  <c r="CR111559" i="21"/>
  <c r="CR111558" i="21"/>
  <c r="CR111557" i="21"/>
  <c r="CR111556" i="21"/>
  <c r="CR111555" i="21"/>
  <c r="CR111554" i="21"/>
  <c r="CR111553" i="21"/>
  <c r="CR111552" i="21"/>
  <c r="CR111551" i="21"/>
  <c r="CR111550" i="21"/>
  <c r="CR111549" i="21"/>
  <c r="CR111548" i="21"/>
  <c r="CR111547" i="21"/>
  <c r="CR111546" i="21"/>
  <c r="CR111545" i="21"/>
  <c r="CR111544" i="21"/>
  <c r="CR111543" i="21"/>
  <c r="CR111542" i="21"/>
  <c r="CR111541" i="21"/>
  <c r="CR111540" i="21"/>
  <c r="CR111539" i="21"/>
  <c r="CR111538" i="21"/>
  <c r="CR111537" i="21"/>
  <c r="CR111536" i="21"/>
  <c r="CR111535" i="21"/>
  <c r="CR111534" i="21"/>
  <c r="CR111533" i="21"/>
  <c r="CR111532" i="21"/>
  <c r="CR111531" i="21"/>
  <c r="CR111530" i="21"/>
  <c r="CR111529" i="21"/>
  <c r="CR111528" i="21"/>
  <c r="CR111527" i="21"/>
  <c r="CR111526" i="21"/>
  <c r="CR111525" i="21"/>
  <c r="CR111524" i="21"/>
  <c r="CR111523" i="21"/>
  <c r="CR111522" i="21"/>
  <c r="CR111521" i="21"/>
  <c r="CR111520" i="21"/>
  <c r="CR111519" i="21"/>
  <c r="CR111518" i="21"/>
  <c r="CR111517" i="21"/>
  <c r="CR111516" i="21"/>
  <c r="CR111515" i="21"/>
  <c r="CR111514" i="21"/>
  <c r="CR111513" i="21"/>
  <c r="CR111512" i="21"/>
  <c r="CR111511" i="21"/>
  <c r="CR111510" i="21"/>
  <c r="CR111509" i="21"/>
  <c r="CR111508" i="21"/>
  <c r="CR111507" i="21"/>
  <c r="CR111506" i="21"/>
  <c r="CR111505" i="21"/>
  <c r="CR111504" i="21"/>
  <c r="CR111503" i="21"/>
  <c r="CR111502" i="21"/>
  <c r="CR111501" i="21"/>
  <c r="CR111500" i="21"/>
  <c r="CR111499" i="21"/>
  <c r="CR111498" i="21"/>
  <c r="CR111497" i="21"/>
  <c r="CR111496" i="21"/>
  <c r="CR111495" i="21"/>
  <c r="CR111494" i="21"/>
  <c r="CR111493" i="21"/>
  <c r="CR111492" i="21"/>
  <c r="CR111491" i="21"/>
  <c r="CR111490" i="21"/>
  <c r="CR111489" i="21"/>
  <c r="CR111488" i="21"/>
  <c r="CR111487" i="21"/>
  <c r="CR111486" i="21"/>
  <c r="CR111485" i="21"/>
  <c r="CR111484" i="21"/>
  <c r="CR111483" i="21"/>
  <c r="CR111482" i="21"/>
  <c r="CR111481" i="21"/>
  <c r="CR111480" i="21"/>
  <c r="CR111479" i="21"/>
  <c r="CR111478" i="21"/>
  <c r="CR111477" i="21"/>
  <c r="CR111476" i="21"/>
  <c r="CR111475" i="21"/>
  <c r="CR111474" i="21"/>
  <c r="CR111473" i="21"/>
  <c r="CR111472" i="21"/>
  <c r="CR111471" i="21"/>
  <c r="CR111470" i="21"/>
  <c r="CR111469" i="21"/>
  <c r="CR111468" i="21"/>
  <c r="CR111467" i="21"/>
  <c r="CR111466" i="21"/>
  <c r="CR111465" i="21"/>
  <c r="CR111464" i="21"/>
  <c r="CR111463" i="21"/>
  <c r="CR111462" i="21"/>
  <c r="CR111461" i="21"/>
  <c r="CR111460" i="21"/>
  <c r="CR111459" i="21"/>
  <c r="CR111458" i="21"/>
  <c r="CR111457" i="21"/>
  <c r="CR111456" i="21"/>
  <c r="CR111455" i="21"/>
  <c r="CR111454" i="21"/>
  <c r="CR111453" i="21"/>
  <c r="CR111452" i="21"/>
  <c r="CR111451" i="21"/>
  <c r="CR111450" i="21"/>
  <c r="CR111449" i="21"/>
  <c r="CR111448" i="21"/>
  <c r="CR111447" i="21"/>
  <c r="CR111446" i="21"/>
  <c r="CR111445" i="21"/>
  <c r="CR111444" i="21"/>
  <c r="CR111443" i="21"/>
  <c r="CR111442" i="21"/>
  <c r="CR111441" i="21"/>
  <c r="CR111440" i="21"/>
  <c r="CR111439" i="21"/>
  <c r="CR111438" i="21"/>
  <c r="CR111437" i="21"/>
  <c r="CR111436" i="21"/>
  <c r="CR111435" i="21"/>
  <c r="CR111434" i="21"/>
  <c r="CR111433" i="21"/>
  <c r="CR111432" i="21"/>
  <c r="CR111431" i="21"/>
  <c r="CR111430" i="21"/>
  <c r="CR111429" i="21"/>
  <c r="CR111428" i="21"/>
  <c r="CR111427" i="21"/>
  <c r="CR111426" i="21"/>
  <c r="CR111425" i="21"/>
  <c r="CR111424" i="21"/>
  <c r="CR111423" i="21"/>
  <c r="CR111422" i="21"/>
  <c r="CR111421" i="21"/>
  <c r="CR111420" i="21"/>
  <c r="CR111419" i="21"/>
  <c r="CR111418" i="21"/>
  <c r="CR111417" i="21"/>
  <c r="CR111416" i="21"/>
  <c r="CR111415" i="21"/>
  <c r="CR111414" i="21"/>
  <c r="CR111413" i="21"/>
  <c r="CR111412" i="21"/>
  <c r="CR111411" i="21"/>
  <c r="CR111410" i="21"/>
  <c r="CR111409" i="21"/>
  <c r="CR111408" i="21"/>
  <c r="CR111407" i="21"/>
  <c r="CR111406" i="21"/>
  <c r="CR111405" i="21"/>
  <c r="CR111404" i="21"/>
  <c r="CR111403" i="21"/>
  <c r="CR111402" i="21"/>
  <c r="CR111401" i="21"/>
  <c r="CR111400" i="21"/>
  <c r="CR111399" i="21"/>
  <c r="CR111398" i="21"/>
  <c r="CR111397" i="21"/>
  <c r="CR111396" i="21"/>
  <c r="CR111395" i="21"/>
  <c r="CR111394" i="21"/>
  <c r="CR111393" i="21"/>
  <c r="CR111392" i="21"/>
  <c r="CR111391" i="21"/>
  <c r="CR111390" i="21"/>
  <c r="CR111389" i="21"/>
  <c r="CR111388" i="21"/>
  <c r="CR111387" i="21"/>
  <c r="CR111386" i="21"/>
  <c r="CR111385" i="21"/>
  <c r="CR111384" i="21"/>
  <c r="CR111383" i="21"/>
  <c r="CR111382" i="21"/>
  <c r="CR111381" i="21"/>
  <c r="CR111380" i="21"/>
  <c r="CR111379" i="21"/>
  <c r="CR111378" i="21"/>
  <c r="CR111377" i="21"/>
  <c r="CR111376" i="21"/>
  <c r="CR111375" i="21"/>
  <c r="CR111374" i="21"/>
  <c r="CR111373" i="21"/>
  <c r="CR111372" i="21"/>
  <c r="CR111371" i="21"/>
  <c r="CR111370" i="21"/>
  <c r="CR111369" i="21"/>
  <c r="CR111368" i="21"/>
  <c r="CR111367" i="21"/>
  <c r="CR111366" i="21"/>
  <c r="CR111365" i="21"/>
  <c r="CR111364" i="21"/>
  <c r="CR111363" i="21"/>
  <c r="CR111362" i="21"/>
  <c r="CR111361" i="21"/>
  <c r="CR111360" i="21"/>
  <c r="CR111359" i="21"/>
  <c r="CR111358" i="21"/>
  <c r="CR111357" i="21"/>
  <c r="CR111356" i="21"/>
  <c r="CR111355" i="21"/>
  <c r="CR111354" i="21"/>
  <c r="CR111353" i="21"/>
  <c r="CR111352" i="21"/>
  <c r="CR111351" i="21"/>
  <c r="CR111350" i="21"/>
  <c r="CR111349" i="21"/>
  <c r="CR111348" i="21"/>
  <c r="CR111347" i="21"/>
  <c r="CR111346" i="21"/>
  <c r="CR111345" i="21"/>
  <c r="CR111344" i="21"/>
  <c r="CR111343" i="21"/>
  <c r="CR111342" i="21"/>
  <c r="CR111341" i="21"/>
  <c r="CR111340" i="21"/>
  <c r="CR111339" i="21"/>
  <c r="CR111338" i="21"/>
  <c r="CR111337" i="21"/>
  <c r="CR111336" i="21"/>
  <c r="CR111335" i="21"/>
  <c r="CR111334" i="21"/>
  <c r="CR111333" i="21"/>
  <c r="CR111332" i="21"/>
  <c r="CR111331" i="21"/>
  <c r="CR111330" i="21"/>
  <c r="CR111329" i="21"/>
  <c r="CR111328" i="21"/>
  <c r="CR111327" i="21"/>
  <c r="CR111326" i="21"/>
  <c r="CR111325" i="21"/>
  <c r="CR111324" i="21"/>
  <c r="CR111323" i="21"/>
  <c r="CR111322" i="21"/>
  <c r="CR111321" i="21"/>
  <c r="CR111320" i="21"/>
  <c r="CR111319" i="21"/>
  <c r="CR111318" i="21"/>
  <c r="CR111317" i="21"/>
  <c r="CR111316" i="21"/>
  <c r="CR111315" i="21"/>
  <c r="CR111314" i="21"/>
  <c r="CR111313" i="21"/>
  <c r="CR111312" i="21"/>
  <c r="CR111311" i="21"/>
  <c r="CR111310" i="21"/>
  <c r="CR111309" i="21"/>
  <c r="CR111308" i="21"/>
  <c r="CR111307" i="21"/>
  <c r="CR111306" i="21"/>
  <c r="CR111305" i="21"/>
  <c r="CR111304" i="21"/>
  <c r="CR111303" i="21"/>
  <c r="CR111302" i="21"/>
  <c r="CR111301" i="21"/>
  <c r="CR111300" i="21"/>
  <c r="CR111299" i="21"/>
  <c r="CR111298" i="21"/>
  <c r="CR111297" i="21"/>
  <c r="CR111296" i="21"/>
  <c r="CR111295" i="21"/>
  <c r="CR111294" i="21"/>
  <c r="CR111293" i="21"/>
  <c r="CR111292" i="21"/>
  <c r="CR111291" i="21"/>
  <c r="CR111290" i="21"/>
  <c r="CR111289" i="21"/>
  <c r="CR111288" i="21"/>
  <c r="CR111287" i="21"/>
  <c r="CR111286" i="21"/>
  <c r="CR111285" i="21"/>
  <c r="CR111284" i="21"/>
  <c r="CR111283" i="21"/>
  <c r="CR111282" i="21"/>
  <c r="CR111281" i="21"/>
  <c r="CR111280" i="21"/>
  <c r="CR111279" i="21"/>
  <c r="CR111278" i="21"/>
  <c r="CR111277" i="21"/>
  <c r="CR111276" i="21"/>
  <c r="CR111275" i="21"/>
  <c r="CR111274" i="21"/>
  <c r="CR111273" i="21"/>
  <c r="CR111272" i="21"/>
  <c r="CR111271" i="21"/>
  <c r="CR111270" i="21"/>
  <c r="CR111269" i="21"/>
  <c r="CR111268" i="21"/>
  <c r="CR111267" i="21"/>
  <c r="CR111266" i="21"/>
  <c r="CR111265" i="21"/>
  <c r="CR111264" i="21"/>
  <c r="CR111263" i="21"/>
  <c r="CR111262" i="21"/>
  <c r="CR111261" i="21"/>
  <c r="CR111260" i="21"/>
  <c r="CR111259" i="21"/>
  <c r="CR111258" i="21"/>
  <c r="CR111257" i="21"/>
  <c r="CR111256" i="21"/>
  <c r="CR111255" i="21"/>
  <c r="CR111254" i="21"/>
  <c r="CR111253" i="21"/>
  <c r="CR111252" i="21"/>
  <c r="CR111251" i="21"/>
  <c r="CR111250" i="21"/>
  <c r="CR111249" i="21"/>
  <c r="CR111248" i="21"/>
  <c r="CR111247" i="21"/>
  <c r="CR111246" i="21"/>
  <c r="CR111245" i="21"/>
  <c r="CR111244" i="21"/>
  <c r="CR111243" i="21"/>
  <c r="CR111242" i="21"/>
  <c r="CR111241" i="21"/>
  <c r="CR111240" i="21"/>
  <c r="CR111239" i="21"/>
  <c r="CR111238" i="21"/>
  <c r="CR111237" i="21"/>
  <c r="CR111236" i="21"/>
  <c r="CR111235" i="21"/>
  <c r="CR111234" i="21"/>
  <c r="CR111233" i="21"/>
  <c r="CR111232" i="21"/>
  <c r="CR111231" i="21"/>
  <c r="CR111230" i="21"/>
  <c r="CR111229" i="21"/>
  <c r="CR111228" i="21"/>
  <c r="CR111227" i="21"/>
  <c r="CR111226" i="21"/>
  <c r="CR111225" i="21"/>
  <c r="CR111224" i="21"/>
  <c r="CR111223" i="21"/>
  <c r="CR111222" i="21"/>
  <c r="CR111221" i="21"/>
  <c r="CR111220" i="21"/>
  <c r="CR111219" i="21"/>
  <c r="CR111218" i="21"/>
  <c r="CR111217" i="21"/>
  <c r="CR111216" i="21"/>
  <c r="CR111215" i="21"/>
  <c r="CR111214" i="21"/>
  <c r="CR111213" i="21"/>
  <c r="CR111212" i="21"/>
  <c r="CR111211" i="21"/>
  <c r="CR111210" i="21"/>
  <c r="CR111209" i="21"/>
  <c r="CR111208" i="21"/>
  <c r="CR111207" i="21"/>
  <c r="CR111206" i="21"/>
  <c r="CR111205" i="21"/>
  <c r="CR111204" i="21"/>
  <c r="CR111203" i="21"/>
  <c r="CR111202" i="21"/>
  <c r="CR111201" i="21"/>
  <c r="CR111200" i="21"/>
  <c r="CR111199" i="21"/>
  <c r="CR111198" i="21"/>
  <c r="CR111197" i="21"/>
  <c r="CR111196" i="21"/>
  <c r="CR111195" i="21"/>
  <c r="CR111194" i="21"/>
  <c r="CR111193" i="21"/>
  <c r="CR111192" i="21"/>
  <c r="CR111191" i="21"/>
  <c r="CR111190" i="21"/>
  <c r="CR111189" i="21"/>
  <c r="CR111188" i="21"/>
  <c r="CR111187" i="21"/>
  <c r="CR111186" i="21"/>
  <c r="CR111185" i="21"/>
  <c r="CR111184" i="21"/>
  <c r="CR111183" i="21"/>
  <c r="CR111182" i="21"/>
  <c r="CR111181" i="21"/>
  <c r="CR111180" i="21"/>
  <c r="CR111179" i="21"/>
  <c r="CR111178" i="21"/>
  <c r="CR111177" i="21"/>
  <c r="CR111176" i="21"/>
  <c r="CR111175" i="21"/>
  <c r="CR111174" i="21"/>
  <c r="CR111173" i="21"/>
  <c r="CR111172" i="21"/>
  <c r="CR111171" i="21"/>
  <c r="CR111170" i="21"/>
  <c r="CR111169" i="21"/>
  <c r="CR111168" i="21"/>
  <c r="CR111167" i="21"/>
  <c r="CR111166" i="21"/>
  <c r="CR111165" i="21"/>
  <c r="CR111164" i="21"/>
  <c r="CR111163" i="21"/>
  <c r="CR111162" i="21"/>
  <c r="CR111161" i="21"/>
  <c r="CR111160" i="21"/>
  <c r="CR111159" i="21"/>
  <c r="CR111158" i="21"/>
  <c r="CR111157" i="21"/>
  <c r="CR111156" i="21"/>
  <c r="CR111155" i="21"/>
  <c r="CR111154" i="21"/>
  <c r="CR111153" i="21"/>
  <c r="CR111152" i="21"/>
  <c r="CR111151" i="21"/>
  <c r="CR111150" i="21"/>
  <c r="CR111149" i="21"/>
  <c r="CR111148" i="21"/>
  <c r="CR111147" i="21"/>
  <c r="CR111146" i="21"/>
  <c r="CR111145" i="21"/>
  <c r="CR111144" i="21"/>
  <c r="CR111143" i="21"/>
  <c r="CR111142" i="21"/>
  <c r="CR111141" i="21"/>
  <c r="CR111140" i="21"/>
  <c r="CR111139" i="21"/>
  <c r="CR111138" i="21"/>
  <c r="CR111137" i="21"/>
  <c r="CR111136" i="21"/>
  <c r="CR111135" i="21"/>
  <c r="CR111134" i="21"/>
  <c r="CR111133" i="21"/>
  <c r="CR111132" i="21"/>
  <c r="CR111131" i="21"/>
  <c r="CR111130" i="21"/>
  <c r="CR111129" i="21"/>
  <c r="CR111128" i="21"/>
  <c r="CR111127" i="21"/>
  <c r="CR111126" i="21"/>
  <c r="CR111125" i="21"/>
  <c r="CR111124" i="21"/>
  <c r="CR111123" i="21"/>
  <c r="CR111122" i="21"/>
  <c r="CR111121" i="21"/>
  <c r="CR111120" i="21"/>
  <c r="CR111119" i="21"/>
  <c r="CR111118" i="21"/>
  <c r="CR111117" i="21"/>
  <c r="CR111116" i="21"/>
  <c r="CR111115" i="21"/>
  <c r="CR111114" i="21"/>
  <c r="CR111113" i="21"/>
  <c r="CR111112" i="21"/>
  <c r="CR111111" i="21"/>
  <c r="CR111110" i="21"/>
  <c r="CR111109" i="21"/>
  <c r="CR111108" i="21"/>
  <c r="CR111107" i="21"/>
  <c r="CR111106" i="21"/>
  <c r="CR111105" i="21"/>
  <c r="CR111104" i="21"/>
  <c r="CR111103" i="21"/>
  <c r="CR111102" i="21"/>
  <c r="CR111101" i="21"/>
  <c r="CR111100" i="21"/>
  <c r="CR111099" i="21"/>
  <c r="CR111098" i="21"/>
  <c r="CR111097" i="21"/>
  <c r="CR111096" i="21"/>
  <c r="CR111095" i="21"/>
  <c r="CR111094" i="21"/>
  <c r="CR111093" i="21"/>
  <c r="CR111092" i="21"/>
  <c r="CR111091" i="21"/>
  <c r="CR111090" i="21"/>
  <c r="CR111089" i="21"/>
  <c r="CR111088" i="21"/>
  <c r="CR111087" i="21"/>
  <c r="CR111086" i="21"/>
  <c r="CR111085" i="21"/>
  <c r="CR111084" i="21"/>
  <c r="CR111083" i="21"/>
  <c r="CR111082" i="21"/>
  <c r="CR111081" i="21"/>
  <c r="CR111080" i="21"/>
  <c r="CR111079" i="21"/>
  <c r="CR111078" i="21"/>
  <c r="CR111077" i="21"/>
  <c r="CR111076" i="21"/>
  <c r="CR111075" i="21"/>
  <c r="CR111074" i="21"/>
  <c r="CR111073" i="21"/>
  <c r="CR111072" i="21"/>
  <c r="CR111071" i="21"/>
  <c r="CR111070" i="21"/>
  <c r="CR111069" i="21"/>
  <c r="CR111068" i="21"/>
  <c r="CR111067" i="21"/>
  <c r="CR111066" i="21"/>
  <c r="CR111065" i="21"/>
  <c r="CR111064" i="21"/>
  <c r="CR111063" i="21"/>
  <c r="CR111062" i="21"/>
  <c r="CR111061" i="21"/>
  <c r="CR111060" i="21"/>
  <c r="CR111059" i="21"/>
  <c r="CR111058" i="21"/>
  <c r="CR111057" i="21"/>
  <c r="CR111056" i="21"/>
  <c r="CR111055" i="21"/>
  <c r="CR111054" i="21"/>
  <c r="CR111053" i="21"/>
  <c r="CR111052" i="21"/>
  <c r="CR111051" i="21"/>
  <c r="CR111050" i="21"/>
  <c r="CR111049" i="21"/>
  <c r="CR111048" i="21"/>
  <c r="CR111047" i="21"/>
  <c r="CR111046" i="21"/>
  <c r="CR111045" i="21"/>
  <c r="CR111044" i="21"/>
  <c r="CR111043" i="21"/>
  <c r="CR111042" i="21"/>
  <c r="CR111041" i="21"/>
  <c r="CR111040" i="21"/>
  <c r="CR111039" i="21"/>
  <c r="CR111038" i="21"/>
  <c r="CR111037" i="21"/>
  <c r="CR111036" i="21"/>
  <c r="CR111035" i="21"/>
  <c r="CR111034" i="21"/>
  <c r="CR111033" i="21"/>
  <c r="CR111032" i="21"/>
  <c r="CR111031" i="21"/>
  <c r="CR111030" i="21"/>
  <c r="CR111029" i="21"/>
  <c r="CR111028" i="21"/>
  <c r="CR111027" i="21"/>
  <c r="CR111026" i="21"/>
  <c r="CR111025" i="21"/>
  <c r="CR111024" i="21"/>
  <c r="CR111023" i="21"/>
  <c r="CR111022" i="21"/>
  <c r="CR111021" i="21"/>
  <c r="CR111020" i="21"/>
  <c r="CR111019" i="21"/>
  <c r="CR111018" i="21"/>
  <c r="CR111017" i="21"/>
  <c r="CR111016" i="21"/>
  <c r="CR111015" i="21"/>
  <c r="CR111014" i="21"/>
  <c r="CR111013" i="21"/>
  <c r="CR111012" i="21"/>
  <c r="CR111011" i="21"/>
  <c r="CR111010" i="21"/>
  <c r="CR111009" i="21"/>
  <c r="CR111008" i="21"/>
  <c r="CR111007" i="21"/>
  <c r="CR111006" i="21"/>
  <c r="CR111005" i="21"/>
  <c r="CR111004" i="21"/>
  <c r="CR111003" i="21"/>
  <c r="CR111002" i="21"/>
  <c r="CR111001" i="21"/>
  <c r="CR111000" i="21"/>
  <c r="CR110999" i="21"/>
  <c r="CR110998" i="21"/>
  <c r="CR110997" i="21"/>
  <c r="CR110996" i="21"/>
  <c r="CR110995" i="21"/>
  <c r="CR110994" i="21"/>
  <c r="CR110993" i="21"/>
  <c r="CR110992" i="21"/>
  <c r="CR110991" i="21"/>
  <c r="CR110990" i="21"/>
  <c r="CR110989" i="21"/>
  <c r="CR110988" i="21"/>
  <c r="CR110987" i="21"/>
  <c r="CR110986" i="21"/>
  <c r="CR110985" i="21"/>
  <c r="CR110984" i="21"/>
  <c r="CR110983" i="21"/>
  <c r="CR110982" i="21"/>
  <c r="CR110981" i="21"/>
  <c r="CR110980" i="21"/>
  <c r="CR110979" i="21"/>
  <c r="CR110978" i="21"/>
  <c r="CR110977" i="21"/>
  <c r="CR110976" i="21"/>
  <c r="CR110975" i="21"/>
  <c r="CR110974" i="21"/>
  <c r="CR110973" i="21"/>
  <c r="CR110972" i="21"/>
  <c r="CR110971" i="21"/>
  <c r="CR110970" i="21"/>
  <c r="CR110969" i="21"/>
  <c r="CR110968" i="21"/>
  <c r="CR110967" i="21"/>
  <c r="CR110966" i="21"/>
  <c r="CR110965" i="21"/>
  <c r="CR110964" i="21"/>
  <c r="CR110963" i="21"/>
  <c r="CR110962" i="21"/>
  <c r="CR110961" i="21"/>
  <c r="CR110960" i="21"/>
  <c r="CR110959" i="21"/>
  <c r="CR110958" i="21"/>
  <c r="CR110957" i="21"/>
  <c r="CR110956" i="21"/>
  <c r="CR110955" i="21"/>
  <c r="CR110954" i="21"/>
  <c r="CR110953" i="21"/>
  <c r="CR110952" i="21"/>
  <c r="CR110951" i="21"/>
  <c r="CR110950" i="21"/>
  <c r="CR110949" i="21"/>
  <c r="CR110948" i="21"/>
  <c r="CR110947" i="21"/>
  <c r="CR110946" i="21"/>
  <c r="CR110945" i="21"/>
  <c r="CR110944" i="21"/>
  <c r="CR110943" i="21"/>
  <c r="CR110942" i="21"/>
  <c r="CR110941" i="21"/>
  <c r="CR110940" i="21"/>
  <c r="CR110939" i="21"/>
  <c r="CR110938" i="21"/>
  <c r="CR110937" i="21"/>
  <c r="CR110936" i="21"/>
  <c r="CR110935" i="21"/>
  <c r="CR110934" i="21"/>
  <c r="CR110933" i="21"/>
  <c r="CR110932" i="21"/>
  <c r="CR110931" i="21"/>
  <c r="CR110930" i="21"/>
  <c r="CR110929" i="21"/>
  <c r="CR110928" i="21"/>
  <c r="CR110927" i="21"/>
  <c r="CR110926" i="21"/>
  <c r="CR110925" i="21"/>
  <c r="CR110924" i="21"/>
  <c r="CR110923" i="21"/>
  <c r="CR110922" i="21"/>
  <c r="CR110921" i="21"/>
  <c r="CR110920" i="21"/>
  <c r="CR110919" i="21"/>
  <c r="CR110918" i="21"/>
  <c r="CR110917" i="21"/>
  <c r="CR110916" i="21"/>
  <c r="CR110915" i="21"/>
  <c r="CR110914" i="21"/>
  <c r="CR110913" i="21"/>
  <c r="CR110912" i="21"/>
  <c r="CR110911" i="21"/>
  <c r="CR110910" i="21"/>
  <c r="CR110909" i="21"/>
  <c r="CR110908" i="21"/>
  <c r="CR110907" i="21"/>
  <c r="CR110906" i="21"/>
  <c r="CR110905" i="21"/>
  <c r="CR110904" i="21"/>
  <c r="CR110903" i="21"/>
  <c r="CR110902" i="21"/>
  <c r="CR110901" i="21"/>
  <c r="CR110900" i="21"/>
  <c r="CR110899" i="21"/>
  <c r="CR110898" i="21"/>
  <c r="CR110897" i="21"/>
  <c r="CR110896" i="21"/>
  <c r="CR110895" i="21"/>
  <c r="CR110894" i="21"/>
  <c r="CR110893" i="21"/>
  <c r="CR110892" i="21"/>
  <c r="CR110891" i="21"/>
  <c r="CR110890" i="21"/>
  <c r="CR110889" i="21"/>
  <c r="CR110888" i="21"/>
  <c r="CR110887" i="21"/>
  <c r="CR110886" i="21"/>
  <c r="CR110885" i="21"/>
  <c r="CR110884" i="21"/>
  <c r="CR110883" i="21"/>
  <c r="CR110882" i="21"/>
  <c r="CR110881" i="21"/>
  <c r="CR110880" i="21"/>
  <c r="CR110879" i="21"/>
  <c r="CR110878" i="21"/>
  <c r="CR110877" i="21"/>
  <c r="CR110876" i="21"/>
  <c r="CR110875" i="21"/>
  <c r="CR110874" i="21"/>
  <c r="CR110873" i="21"/>
  <c r="CR110872" i="21"/>
  <c r="CR110871" i="21"/>
  <c r="CR110870" i="21"/>
  <c r="CR110869" i="21"/>
  <c r="CR110868" i="21"/>
  <c r="CR110867" i="21"/>
  <c r="CR110866" i="21"/>
  <c r="CR110865" i="21"/>
  <c r="CR110864" i="21"/>
  <c r="CR110863" i="21"/>
  <c r="CR110862" i="21"/>
  <c r="CR110861" i="21"/>
  <c r="CR110860" i="21"/>
  <c r="CR110859" i="21"/>
  <c r="CR110858" i="21"/>
  <c r="CR110857" i="21"/>
  <c r="CR110856" i="21"/>
  <c r="CR110855" i="21"/>
  <c r="CR110854" i="21"/>
  <c r="CR110853" i="21"/>
  <c r="CR110852" i="21"/>
  <c r="CR110851" i="21"/>
  <c r="CR110850" i="21"/>
  <c r="CR110849" i="21"/>
  <c r="CR110848" i="21"/>
  <c r="CR110847" i="21"/>
  <c r="CR110846" i="21"/>
  <c r="CR110845" i="21"/>
  <c r="CR110844" i="21"/>
  <c r="CR110843" i="21"/>
  <c r="CR110842" i="21"/>
  <c r="CR110841" i="21"/>
  <c r="CR110840" i="21"/>
  <c r="CR110839" i="21"/>
  <c r="CR110838" i="21"/>
  <c r="CR110837" i="21"/>
  <c r="CR110836" i="21"/>
  <c r="CR110835" i="21"/>
  <c r="CR110834" i="21"/>
  <c r="CR110833" i="21"/>
  <c r="CR110832" i="21"/>
  <c r="CR110831" i="21"/>
  <c r="CR110830" i="21"/>
  <c r="CR110829" i="21"/>
  <c r="CR110828" i="21"/>
  <c r="CR110827" i="21"/>
  <c r="CR110826" i="21"/>
  <c r="CR110825" i="21"/>
  <c r="CR110824" i="21"/>
  <c r="CR110823" i="21"/>
  <c r="CR110822" i="21"/>
  <c r="CR110821" i="21"/>
  <c r="CR110820" i="21"/>
  <c r="CR110819" i="21"/>
  <c r="CR110818" i="21"/>
  <c r="CR110817" i="21"/>
  <c r="CR110816" i="21"/>
  <c r="CR110815" i="21"/>
  <c r="CR110814" i="21"/>
  <c r="CR110813" i="21"/>
  <c r="CR110812" i="21"/>
  <c r="CR110811" i="21"/>
  <c r="CR110810" i="21"/>
  <c r="CR110809" i="21"/>
  <c r="CR110808" i="21"/>
  <c r="CR110807" i="21"/>
  <c r="CR110806" i="21"/>
  <c r="CR110805" i="21"/>
  <c r="CR110804" i="21"/>
  <c r="CR110803" i="21"/>
  <c r="CR110802" i="21"/>
  <c r="CR110801" i="21"/>
  <c r="CR110800" i="21"/>
  <c r="CR110799" i="21"/>
  <c r="CR110798" i="21"/>
  <c r="CR110797" i="21"/>
  <c r="CR110796" i="21"/>
  <c r="CR110795" i="21"/>
  <c r="CR110794" i="21"/>
  <c r="CR110793" i="21"/>
  <c r="CR110792" i="21"/>
  <c r="CR110791" i="21"/>
  <c r="CR110790" i="21"/>
  <c r="CR110789" i="21"/>
  <c r="CR110788" i="21"/>
  <c r="CR110787" i="21"/>
  <c r="CR110786" i="21"/>
  <c r="CR110785" i="21"/>
  <c r="CR110784" i="21"/>
  <c r="CR110783" i="21"/>
  <c r="CR110782" i="21"/>
  <c r="CR110781" i="21"/>
  <c r="CR110780" i="21"/>
  <c r="CR110779" i="21"/>
  <c r="CR110778" i="21"/>
  <c r="CR110777" i="21"/>
  <c r="CR110776" i="21"/>
  <c r="CR110775" i="21"/>
  <c r="CR110774" i="21"/>
  <c r="CR110773" i="21"/>
  <c r="CR110772" i="21"/>
  <c r="CR110771" i="21"/>
  <c r="CR110770" i="21"/>
  <c r="CR110769" i="21"/>
  <c r="CR110768" i="21"/>
  <c r="CR110767" i="21"/>
  <c r="CR110766" i="21"/>
  <c r="CR110765" i="21"/>
  <c r="CR110764" i="21"/>
  <c r="CR110763" i="21"/>
  <c r="CR110762" i="21"/>
  <c r="CR110761" i="21"/>
  <c r="CR110760" i="21"/>
  <c r="CR110759" i="21"/>
  <c r="CR110758" i="21"/>
  <c r="CR110757" i="21"/>
  <c r="CR110756" i="21"/>
  <c r="CR110755" i="21"/>
  <c r="CR110754" i="21"/>
  <c r="CR110753" i="21"/>
  <c r="CR110752" i="21"/>
  <c r="CR110751" i="21"/>
  <c r="CR110750" i="21"/>
  <c r="CR110749" i="21"/>
  <c r="CR110748" i="21"/>
  <c r="CR110747" i="21"/>
  <c r="CR110746" i="21"/>
  <c r="CR110745" i="21"/>
  <c r="CR110744" i="21"/>
  <c r="CR110743" i="21"/>
  <c r="CR110742" i="21"/>
  <c r="CR110741" i="21"/>
  <c r="CR110740" i="21"/>
  <c r="CR110739" i="21"/>
  <c r="CR110738" i="21"/>
  <c r="CR110737" i="21"/>
  <c r="CR110736" i="21"/>
  <c r="CR110735" i="21"/>
  <c r="CR110734" i="21"/>
  <c r="CR110733" i="21"/>
  <c r="CR110732" i="21"/>
  <c r="CR110731" i="21"/>
  <c r="CR110730" i="21"/>
  <c r="CR110729" i="21"/>
  <c r="CR110728" i="21"/>
  <c r="CR110727" i="21"/>
  <c r="CR110726" i="21"/>
  <c r="CR110725" i="21"/>
  <c r="CR110724" i="21"/>
  <c r="CR110723" i="21"/>
  <c r="CR110722" i="21"/>
  <c r="CR110721" i="21"/>
  <c r="CR110720" i="21"/>
  <c r="CR110719" i="21"/>
  <c r="CR110718" i="21"/>
  <c r="CR110717" i="21"/>
  <c r="CR110716" i="21"/>
  <c r="CR110715" i="21"/>
  <c r="CR110714" i="21"/>
  <c r="CR110713" i="21"/>
  <c r="CR110712" i="21"/>
  <c r="CR110711" i="21"/>
  <c r="CR110710" i="21"/>
  <c r="CR110709" i="21"/>
  <c r="CR110708" i="21"/>
  <c r="CR110707" i="21"/>
  <c r="CR110706" i="21"/>
  <c r="CR110705" i="21"/>
  <c r="CR110704" i="21"/>
  <c r="CR110703" i="21"/>
  <c r="CR110702" i="21"/>
  <c r="CR110701" i="21"/>
  <c r="CR110700" i="21"/>
  <c r="CR110699" i="21"/>
  <c r="CR110698" i="21"/>
  <c r="CR110697" i="21"/>
  <c r="CR110696" i="21"/>
  <c r="CR110695" i="21"/>
  <c r="CR110694" i="21"/>
  <c r="CR110693" i="21"/>
  <c r="CR110692" i="21"/>
  <c r="CR110691" i="21"/>
  <c r="CR110690" i="21"/>
  <c r="CR110689" i="21"/>
  <c r="CR110688" i="21"/>
  <c r="CR110687" i="21"/>
  <c r="CR110686" i="21"/>
  <c r="CR110685" i="21"/>
  <c r="CR110684" i="21"/>
  <c r="CR110683" i="21"/>
  <c r="CR110682" i="21"/>
  <c r="CR110681" i="21"/>
  <c r="CR110680" i="21"/>
  <c r="CR110679" i="21"/>
  <c r="CR110678" i="21"/>
  <c r="CR110677" i="21"/>
  <c r="CR110676" i="21"/>
  <c r="CR110675" i="21"/>
  <c r="CR110674" i="21"/>
  <c r="CR110673" i="21"/>
  <c r="CR110672" i="21"/>
  <c r="CR110671" i="21"/>
  <c r="CR110670" i="21"/>
  <c r="CR110669" i="21"/>
  <c r="CR110668" i="21"/>
  <c r="CR110667" i="21"/>
  <c r="CR110666" i="21"/>
  <c r="CR110665" i="21"/>
  <c r="CR110664" i="21"/>
  <c r="CR110663" i="21"/>
  <c r="CR110662" i="21"/>
  <c r="CR110661" i="21"/>
  <c r="CR110660" i="21"/>
  <c r="CR110659" i="21"/>
  <c r="CR110658" i="21"/>
  <c r="CR110657" i="21"/>
  <c r="CR110656" i="21"/>
  <c r="CR110655" i="21"/>
  <c r="CR110654" i="21"/>
  <c r="CR110653" i="21"/>
  <c r="CR110652" i="21"/>
  <c r="CR110651" i="21"/>
  <c r="CR110650" i="21"/>
  <c r="CR110649" i="21"/>
  <c r="CR110648" i="21"/>
  <c r="CR110647" i="21"/>
  <c r="CR110646" i="21"/>
  <c r="CR110645" i="21"/>
  <c r="CR110644" i="21"/>
  <c r="CR110643" i="21"/>
  <c r="CR110642" i="21"/>
  <c r="CR110641" i="21"/>
  <c r="CR110640" i="21"/>
  <c r="CR110639" i="21"/>
  <c r="CR110638" i="21"/>
  <c r="CR110637" i="21"/>
  <c r="CR110636" i="21"/>
  <c r="CR110635" i="21"/>
  <c r="CR110634" i="21"/>
  <c r="CR110633" i="21"/>
  <c r="CR110632" i="21"/>
  <c r="CR110631" i="21"/>
  <c r="CR110630" i="21"/>
  <c r="CR110629" i="21"/>
  <c r="CR110628" i="21"/>
  <c r="CR110627" i="21"/>
  <c r="CR110626" i="21"/>
  <c r="CR110625" i="21"/>
  <c r="CR110624" i="21"/>
  <c r="CR110623" i="21"/>
  <c r="CR110622" i="21"/>
  <c r="CR110621" i="21"/>
  <c r="CR110620" i="21"/>
  <c r="CR110619" i="21"/>
  <c r="CR110618" i="21"/>
  <c r="CR110617" i="21"/>
  <c r="CR110616" i="21"/>
  <c r="CR110615" i="21"/>
  <c r="CR110614" i="21"/>
  <c r="CR110613" i="21"/>
  <c r="CR110612" i="21"/>
  <c r="CR110611" i="21"/>
  <c r="CR110610" i="21"/>
  <c r="CR110609" i="21"/>
  <c r="CR110608" i="21"/>
  <c r="CR110607" i="21"/>
  <c r="CR110606" i="21"/>
  <c r="CR110605" i="21"/>
  <c r="CR110604" i="21"/>
  <c r="CR110603" i="21"/>
  <c r="CR110602" i="21"/>
  <c r="CR110601" i="21"/>
  <c r="CR110600" i="21"/>
  <c r="CR110599" i="21"/>
  <c r="CR110598" i="21"/>
  <c r="CR110597" i="21"/>
  <c r="CR110596" i="21"/>
  <c r="CR110595" i="21"/>
  <c r="CR110594" i="21"/>
  <c r="CR110593" i="21"/>
  <c r="CR110592" i="21"/>
  <c r="CR110591" i="21"/>
  <c r="CR110590" i="21"/>
  <c r="CR110589" i="21"/>
  <c r="CR110588" i="21"/>
  <c r="CR110587" i="21"/>
  <c r="CR110586" i="21"/>
  <c r="CR110585" i="21"/>
  <c r="CR110584" i="21"/>
  <c r="CR110583" i="21"/>
  <c r="CR110582" i="21"/>
  <c r="CR110581" i="21"/>
  <c r="CR110580" i="21"/>
  <c r="CR110579" i="21"/>
  <c r="CR110578" i="21"/>
  <c r="CR110577" i="21"/>
  <c r="CR110576" i="21"/>
  <c r="CR110575" i="21"/>
  <c r="CR110574" i="21"/>
  <c r="CR110573" i="21"/>
  <c r="CR110572" i="21"/>
  <c r="CR110571" i="21"/>
  <c r="CR110570" i="21"/>
  <c r="CR110569" i="21"/>
  <c r="CR110568" i="21"/>
  <c r="CR110567" i="21"/>
  <c r="CR110566" i="21"/>
  <c r="CR110565" i="21"/>
  <c r="CR110564" i="21"/>
  <c r="CR110563" i="21"/>
  <c r="CR110562" i="21"/>
  <c r="CR110561" i="21"/>
  <c r="CR110560" i="21"/>
  <c r="CR110559" i="21"/>
  <c r="CR110558" i="21"/>
  <c r="CR110557" i="21"/>
  <c r="CR110556" i="21"/>
  <c r="CR110555" i="21"/>
  <c r="CR110554" i="21"/>
  <c r="CR110553" i="21"/>
  <c r="CR110552" i="21"/>
  <c r="CR110551" i="21"/>
  <c r="CR110550" i="21"/>
  <c r="CR110549" i="21"/>
  <c r="CR110548" i="21"/>
  <c r="CR110547" i="21"/>
  <c r="CR110546" i="21"/>
  <c r="CR110545" i="21"/>
  <c r="CR110544" i="21"/>
  <c r="CR110543" i="21"/>
  <c r="CR110542" i="21"/>
  <c r="CR110541" i="21"/>
  <c r="CR110540" i="21"/>
  <c r="CR110539" i="21"/>
  <c r="CR110538" i="21"/>
  <c r="CR110537" i="21"/>
  <c r="CR110536" i="21"/>
  <c r="CR110535" i="21"/>
  <c r="CR110534" i="21"/>
  <c r="CR110533" i="21"/>
  <c r="CR110532" i="21"/>
  <c r="CR110531" i="21"/>
  <c r="CR110530" i="21"/>
  <c r="CR110529" i="21"/>
  <c r="CR110528" i="21"/>
  <c r="CR110527" i="21"/>
  <c r="CR110526" i="21"/>
  <c r="CR110525" i="21"/>
  <c r="CR110524" i="21"/>
  <c r="CR110523" i="21"/>
  <c r="CR110522" i="21"/>
  <c r="CR110521" i="21"/>
  <c r="CR110520" i="21"/>
  <c r="CR110519" i="21"/>
  <c r="CR110518" i="21"/>
  <c r="CR110517" i="21"/>
  <c r="CR110516" i="21"/>
  <c r="CR110515" i="21"/>
  <c r="CR110514" i="21"/>
  <c r="CR110513" i="21"/>
  <c r="CR110512" i="21"/>
  <c r="CR110511" i="21"/>
  <c r="CR110510" i="21"/>
  <c r="CR110509" i="21"/>
  <c r="CR110508" i="21"/>
  <c r="CR110507" i="21"/>
  <c r="CR110506" i="21"/>
  <c r="CR110505" i="21"/>
  <c r="CR110504" i="21"/>
  <c r="CR110503" i="21"/>
  <c r="CR110502" i="21"/>
  <c r="CR110501" i="21"/>
  <c r="CR110500" i="21"/>
  <c r="CR110499" i="21"/>
  <c r="CR110498" i="21"/>
  <c r="CR110497" i="21"/>
  <c r="CR110496" i="21"/>
  <c r="CR110495" i="21"/>
  <c r="CR110494" i="21"/>
  <c r="CR110493" i="21"/>
  <c r="CR110492" i="21"/>
  <c r="CR110491" i="21"/>
  <c r="CR110490" i="21"/>
  <c r="CR110489" i="21"/>
  <c r="CR110488" i="21"/>
  <c r="CR110487" i="21"/>
  <c r="CR110486" i="21"/>
  <c r="CR110485" i="21"/>
  <c r="CR110484" i="21"/>
  <c r="CR110483" i="21"/>
  <c r="CR110482" i="21"/>
  <c r="CR110481" i="21"/>
  <c r="CR110480" i="21"/>
  <c r="CR110479" i="21"/>
  <c r="CR110478" i="21"/>
  <c r="CR110477" i="21"/>
  <c r="CR110476" i="21"/>
  <c r="CR110475" i="21"/>
  <c r="CR110474" i="21"/>
  <c r="CR110473" i="21"/>
  <c r="CR110472" i="21"/>
  <c r="CR110471" i="21"/>
  <c r="CR110470" i="21"/>
  <c r="CR110469" i="21"/>
  <c r="CR110468" i="21"/>
  <c r="CR110467" i="21"/>
  <c r="CR110466" i="21"/>
  <c r="CR110465" i="21"/>
  <c r="CR110464" i="21"/>
  <c r="CR110463" i="21"/>
  <c r="CR110462" i="21"/>
  <c r="CR110461" i="21"/>
  <c r="CR110460" i="21"/>
  <c r="CR110459" i="21"/>
  <c r="CR110458" i="21"/>
  <c r="CR110457" i="21"/>
  <c r="CR110456" i="21"/>
  <c r="CR110455" i="21"/>
  <c r="CR110454" i="21"/>
  <c r="CR110453" i="21"/>
  <c r="CR110452" i="21"/>
  <c r="CR110451" i="21"/>
  <c r="CR110450" i="21"/>
  <c r="CR110449" i="21"/>
  <c r="CR110448" i="21"/>
  <c r="CR110447" i="21"/>
  <c r="CR110446" i="21"/>
  <c r="CR110445" i="21"/>
  <c r="CR110444" i="21"/>
  <c r="CR110443" i="21"/>
  <c r="CR110442" i="21"/>
  <c r="CR110441" i="21"/>
  <c r="CR110440" i="21"/>
  <c r="CR110439" i="21"/>
  <c r="CR110438" i="21"/>
  <c r="CR110437" i="21"/>
  <c r="CR110436" i="21"/>
  <c r="CR110435" i="21"/>
  <c r="CR110434" i="21"/>
  <c r="CR110433" i="21"/>
  <c r="CR110432" i="21"/>
  <c r="CR110431" i="21"/>
  <c r="CR110430" i="21"/>
  <c r="CR110429" i="21"/>
  <c r="CR110428" i="21"/>
  <c r="CR110427" i="21"/>
  <c r="CR110426" i="21"/>
  <c r="CR110425" i="21"/>
  <c r="CR110424" i="21"/>
  <c r="CR110423" i="21"/>
  <c r="CR110422" i="21"/>
  <c r="CR110421" i="21"/>
  <c r="CR110420" i="21"/>
  <c r="CR110419" i="21"/>
  <c r="CR110418" i="21"/>
  <c r="CR110417" i="21"/>
  <c r="CR110416" i="21"/>
  <c r="CR110415" i="21"/>
  <c r="CR110414" i="21"/>
  <c r="CR110413" i="21"/>
  <c r="CR110412" i="21"/>
  <c r="CR110411" i="21"/>
  <c r="CR110410" i="21"/>
  <c r="CR110409" i="21"/>
  <c r="CR110408" i="21"/>
  <c r="CR110407" i="21"/>
  <c r="CR110406" i="21"/>
  <c r="CR110405" i="21"/>
  <c r="CR110404" i="21"/>
  <c r="CR110403" i="21"/>
  <c r="CR110402" i="21"/>
  <c r="CR110401" i="21"/>
  <c r="CR110400" i="21"/>
  <c r="CR110399" i="21"/>
  <c r="CR110398" i="21"/>
  <c r="CR110397" i="21"/>
  <c r="CR110396" i="21"/>
  <c r="CR110395" i="21"/>
  <c r="CR110394" i="21"/>
  <c r="CR110393" i="21"/>
  <c r="CR110392" i="21"/>
  <c r="CR110391" i="21"/>
  <c r="CR110390" i="21"/>
  <c r="CR110389" i="21"/>
  <c r="CR110388" i="21"/>
  <c r="CR110387" i="21"/>
  <c r="CR110386" i="21"/>
  <c r="CR110385" i="21"/>
  <c r="CR110384" i="21"/>
  <c r="CR110383" i="21"/>
  <c r="CR110382" i="21"/>
  <c r="CR110381" i="21"/>
  <c r="CR110380" i="21"/>
  <c r="CR110379" i="21"/>
  <c r="CR110378" i="21"/>
  <c r="CR110377" i="21"/>
  <c r="CR110376" i="21"/>
  <c r="CR110375" i="21"/>
  <c r="CR110374" i="21"/>
  <c r="CR110373" i="21"/>
  <c r="CR110372" i="21"/>
  <c r="CR110371" i="21"/>
  <c r="CR110370" i="21"/>
  <c r="CR110369" i="21"/>
  <c r="CR110368" i="21"/>
  <c r="CR110367" i="21"/>
  <c r="CR110366" i="21"/>
  <c r="CR110365" i="21"/>
  <c r="CR110364" i="21"/>
  <c r="CR110363" i="21"/>
  <c r="CR110362" i="21"/>
  <c r="CR110361" i="21"/>
  <c r="CR110360" i="21"/>
  <c r="CR110359" i="21"/>
  <c r="CR110358" i="21"/>
  <c r="CR110357" i="21"/>
  <c r="CR110356" i="21"/>
  <c r="CR110355" i="21"/>
  <c r="CR110354" i="21"/>
  <c r="CR110353" i="21"/>
  <c r="CR110352" i="21"/>
  <c r="CR110351" i="21"/>
  <c r="CR110350" i="21"/>
  <c r="CR110349" i="21"/>
  <c r="CR110348" i="21"/>
  <c r="CR110347" i="21"/>
  <c r="CR110346" i="21"/>
  <c r="CR110345" i="21"/>
  <c r="CR110344" i="21"/>
  <c r="CR110343" i="21"/>
  <c r="CR110342" i="21"/>
  <c r="CR110341" i="21"/>
  <c r="CR110340" i="21"/>
  <c r="CR110339" i="21"/>
  <c r="CR110338" i="21"/>
  <c r="CR110337" i="21"/>
  <c r="CR110336" i="21"/>
  <c r="CR110335" i="21"/>
  <c r="CR110334" i="21"/>
  <c r="CR110333" i="21"/>
  <c r="CR110332" i="21"/>
  <c r="CR110331" i="21"/>
  <c r="CR110330" i="21"/>
  <c r="CR110329" i="21"/>
  <c r="CR110328" i="21"/>
  <c r="CR110327" i="21"/>
  <c r="CR110326" i="21"/>
  <c r="CR110325" i="21"/>
  <c r="CR110324" i="21"/>
  <c r="CR110323" i="21"/>
  <c r="CR110322" i="21"/>
  <c r="CR110321" i="21"/>
  <c r="CR110320" i="21"/>
  <c r="CR110319" i="21"/>
  <c r="CR110318" i="21"/>
  <c r="CR110317" i="21"/>
  <c r="CR110316" i="21"/>
  <c r="CR110315" i="21"/>
  <c r="CR110314" i="21"/>
  <c r="CR110313" i="21"/>
  <c r="CR110312" i="21"/>
  <c r="CR110311" i="21"/>
  <c r="CR110310" i="21"/>
  <c r="CR110309" i="21"/>
  <c r="CR110308" i="21"/>
  <c r="CR110307" i="21"/>
  <c r="CR110306" i="21"/>
  <c r="CR110305" i="21"/>
  <c r="CR110304" i="21"/>
  <c r="CR110303" i="21"/>
  <c r="CR110302" i="21"/>
  <c r="CR110301" i="21"/>
  <c r="CR110300" i="21"/>
  <c r="CR110299" i="21"/>
  <c r="CR110298" i="21"/>
  <c r="CR110297" i="21"/>
  <c r="CR110296" i="21"/>
  <c r="CR110295" i="21"/>
  <c r="CR110294" i="21"/>
  <c r="CR110293" i="21"/>
  <c r="CR110292" i="21"/>
  <c r="CR110291" i="21"/>
  <c r="CR110290" i="21"/>
  <c r="CR110289" i="21"/>
  <c r="CR110288" i="21"/>
  <c r="CR110287" i="21"/>
  <c r="CR110286" i="21"/>
  <c r="CR110285" i="21"/>
  <c r="CR110284" i="21"/>
  <c r="CR110283" i="21"/>
  <c r="CR110282" i="21"/>
  <c r="CR110281" i="21"/>
  <c r="CR110280" i="21"/>
  <c r="CR110279" i="21"/>
  <c r="CR110278" i="21"/>
  <c r="CR110277" i="21"/>
  <c r="CR110276" i="21"/>
  <c r="CR110275" i="21"/>
  <c r="CR110274" i="21"/>
  <c r="CR110273" i="21"/>
  <c r="CR110272" i="21"/>
  <c r="CR110271" i="21"/>
  <c r="CR110270" i="21"/>
  <c r="CR110269" i="21"/>
  <c r="CR110268" i="21"/>
  <c r="CR110267" i="21"/>
  <c r="CR110266" i="21"/>
  <c r="CR110265" i="21"/>
  <c r="CR110264" i="21"/>
  <c r="CR110263" i="21"/>
  <c r="CR110262" i="21"/>
  <c r="CR110261" i="21"/>
  <c r="CR110260" i="21"/>
  <c r="CR110259" i="21"/>
  <c r="CR110258" i="21"/>
  <c r="CR110257" i="21"/>
  <c r="CR110256" i="21"/>
  <c r="CR110255" i="21"/>
  <c r="CR110254" i="21"/>
  <c r="CR110253" i="21"/>
  <c r="CR110252" i="21"/>
  <c r="CR110251" i="21"/>
  <c r="CR110250" i="21"/>
  <c r="CR110249" i="21"/>
  <c r="CR110248" i="21"/>
  <c r="CR110247" i="21"/>
  <c r="CR110246" i="21"/>
  <c r="CR110245" i="21"/>
  <c r="CR110244" i="21"/>
  <c r="CR110243" i="21"/>
  <c r="CR110242" i="21"/>
  <c r="CR110241" i="21"/>
  <c r="CR110240" i="21"/>
  <c r="CR110239" i="21"/>
  <c r="CR110238" i="21"/>
  <c r="CR110237" i="21"/>
  <c r="CR110236" i="21"/>
  <c r="CR110235" i="21"/>
  <c r="CR110234" i="21"/>
  <c r="CR110233" i="21"/>
  <c r="CR110232" i="21"/>
  <c r="CR110231" i="21"/>
  <c r="CR110230" i="21"/>
  <c r="CR110229" i="21"/>
  <c r="CR110228" i="21"/>
  <c r="CR110227" i="21"/>
  <c r="CR110226" i="21"/>
  <c r="CR110225" i="21"/>
  <c r="CR110224" i="21"/>
  <c r="CR110223" i="21"/>
  <c r="CR110222" i="21"/>
  <c r="CR110221" i="21"/>
  <c r="CR110220" i="21"/>
  <c r="CR110219" i="21"/>
  <c r="CR110218" i="21"/>
  <c r="CR110217" i="21"/>
  <c r="CR110216" i="21"/>
  <c r="CR110215" i="21"/>
  <c r="CR110214" i="21"/>
  <c r="CR110213" i="21"/>
  <c r="CR110212" i="21"/>
  <c r="CR110211" i="21"/>
  <c r="CR110210" i="21"/>
  <c r="CR110209" i="21"/>
  <c r="CR110208" i="21"/>
  <c r="CR110207" i="21"/>
  <c r="CR110206" i="21"/>
  <c r="CR110205" i="21"/>
  <c r="CR110204" i="21"/>
  <c r="CR110203" i="21"/>
  <c r="CR110202" i="21"/>
  <c r="CR110201" i="21"/>
  <c r="CR110200" i="21"/>
  <c r="CR110199" i="21"/>
  <c r="CR110198" i="21"/>
  <c r="CR110197" i="21"/>
  <c r="CR110196" i="21"/>
  <c r="CR110195" i="21"/>
  <c r="CR110194" i="21"/>
  <c r="CR110193" i="21"/>
  <c r="CR110192" i="21"/>
  <c r="CR110191" i="21"/>
  <c r="CR110190" i="21"/>
  <c r="CR110189" i="21"/>
  <c r="CR110188" i="21"/>
  <c r="CR110187" i="21"/>
  <c r="CR110186" i="21"/>
  <c r="CR110185" i="21"/>
  <c r="CR110184" i="21"/>
  <c r="CR110183" i="21"/>
  <c r="CR110182" i="21"/>
  <c r="CR110181" i="21"/>
  <c r="CR110180" i="21"/>
  <c r="CR110179" i="21"/>
  <c r="CR110178" i="21"/>
  <c r="CR110177" i="21"/>
  <c r="CR110176" i="21"/>
  <c r="CR110175" i="21"/>
  <c r="CR110174" i="21"/>
  <c r="CR110173" i="21"/>
  <c r="CR110172" i="21"/>
  <c r="CR110171" i="21"/>
  <c r="CR110170" i="21"/>
  <c r="CR110169" i="21"/>
  <c r="CR110168" i="21"/>
  <c r="CR110167" i="21"/>
  <c r="CR110166" i="21"/>
  <c r="CR110165" i="21"/>
  <c r="CR110164" i="21"/>
  <c r="CR110163" i="21"/>
  <c r="CR110162" i="21"/>
  <c r="CR110161" i="21"/>
  <c r="CR110160" i="21"/>
  <c r="CR110159" i="21"/>
  <c r="CR110158" i="21"/>
  <c r="CR110157" i="21"/>
  <c r="CR110156" i="21"/>
  <c r="CR110155" i="21"/>
  <c r="CR110154" i="21"/>
  <c r="CR110153" i="21"/>
  <c r="CR110152" i="21"/>
  <c r="CR110151" i="21"/>
  <c r="CR110150" i="21"/>
  <c r="CR110149" i="21"/>
  <c r="CR110148" i="21"/>
  <c r="CR110147" i="21"/>
  <c r="CR110146" i="21"/>
  <c r="CR110145" i="21"/>
  <c r="CR110144" i="21"/>
  <c r="CR110143" i="21"/>
  <c r="CR110142" i="21"/>
  <c r="CR110141" i="21"/>
  <c r="CR110140" i="21"/>
  <c r="CR110139" i="21"/>
  <c r="CR110138" i="21"/>
  <c r="CR110137" i="21"/>
  <c r="CR110136" i="21"/>
  <c r="CR110135" i="21"/>
  <c r="CR110134" i="21"/>
  <c r="CR110133" i="21"/>
  <c r="CR110132" i="21"/>
  <c r="CR110131" i="21"/>
  <c r="CR110130" i="21"/>
  <c r="CR110129" i="21"/>
  <c r="CR110128" i="21"/>
  <c r="CR110127" i="21"/>
  <c r="CR110126" i="21"/>
  <c r="CR110125" i="21"/>
  <c r="CR110124" i="21"/>
  <c r="CR110123" i="21"/>
  <c r="CR110122" i="21"/>
  <c r="CR110121" i="21"/>
  <c r="CR110120" i="21"/>
  <c r="CR110119" i="21"/>
  <c r="CR110118" i="21"/>
  <c r="CR110117" i="21"/>
  <c r="CR110116" i="21"/>
  <c r="CR110115" i="21"/>
  <c r="CR110114" i="21"/>
  <c r="CR110113" i="21"/>
  <c r="CR110112" i="21"/>
  <c r="CR110111" i="21"/>
  <c r="CR110110" i="21"/>
  <c r="CR110109" i="21"/>
  <c r="CR110108" i="21"/>
  <c r="CR110107" i="21"/>
  <c r="CR110106" i="21"/>
  <c r="CR110105" i="21"/>
  <c r="CR110104" i="21"/>
  <c r="CR110103" i="21"/>
  <c r="CR110102" i="21"/>
  <c r="CR110101" i="21"/>
  <c r="CR110100" i="21"/>
  <c r="CR110099" i="21"/>
  <c r="CR110098" i="21"/>
  <c r="CR110097" i="21"/>
  <c r="CR110096" i="21"/>
  <c r="CR110095" i="21"/>
  <c r="CR110094" i="21"/>
  <c r="CR110093" i="21"/>
  <c r="CR110092" i="21"/>
  <c r="CR110091" i="21"/>
  <c r="CR110090" i="21"/>
  <c r="CR110089" i="21"/>
  <c r="CR110088" i="21"/>
  <c r="CR110087" i="21"/>
  <c r="CR110086" i="21"/>
  <c r="CR110085" i="21"/>
  <c r="CR110084" i="21"/>
  <c r="CR110083" i="21"/>
  <c r="CR110082" i="21"/>
  <c r="CR110081" i="21"/>
  <c r="CR110080" i="21"/>
  <c r="CR110079" i="21"/>
  <c r="CR110078" i="21"/>
  <c r="CR110077" i="21"/>
  <c r="CR110076" i="21"/>
  <c r="CR110075" i="21"/>
  <c r="CR110074" i="21"/>
  <c r="CR110073" i="21"/>
  <c r="CR110072" i="21"/>
  <c r="CR110071" i="21"/>
  <c r="CR110070" i="21"/>
  <c r="CR110069" i="21"/>
  <c r="CR110068" i="21"/>
  <c r="CR110067" i="21"/>
  <c r="CR110066" i="21"/>
  <c r="CR110065" i="21"/>
  <c r="CR110064" i="21"/>
  <c r="CR110063" i="21"/>
  <c r="CR110062" i="21"/>
  <c r="CR110061" i="21"/>
  <c r="CR110060" i="21"/>
  <c r="CR110059" i="21"/>
  <c r="CR110058" i="21"/>
  <c r="CR110057" i="21"/>
  <c r="CR110056" i="21"/>
  <c r="CR110055" i="21"/>
  <c r="CR110054" i="21"/>
  <c r="CR110053" i="21"/>
  <c r="CR110052" i="21"/>
  <c r="CR110051" i="21"/>
  <c r="CR110050" i="21"/>
  <c r="CR110049" i="21"/>
  <c r="CR110048" i="21"/>
  <c r="CR110047" i="21"/>
  <c r="CR110046" i="21"/>
  <c r="CR110045" i="21"/>
  <c r="CR110044" i="21"/>
  <c r="CR110043" i="21"/>
  <c r="CR110042" i="21"/>
  <c r="CR110041" i="21"/>
  <c r="CR110040" i="21"/>
  <c r="CR110039" i="21"/>
  <c r="CR110038" i="21"/>
  <c r="CR110037" i="21"/>
  <c r="CR110036" i="21"/>
  <c r="CR110035" i="21"/>
  <c r="CR110034" i="21"/>
  <c r="CR110033" i="21"/>
  <c r="CR110032" i="21"/>
  <c r="CR110031" i="21"/>
  <c r="CR110030" i="21"/>
  <c r="CR110029" i="21"/>
  <c r="CR110028" i="21"/>
  <c r="CR110027" i="21"/>
  <c r="CR110026" i="21"/>
  <c r="CR110025" i="21"/>
  <c r="CR110024" i="21"/>
  <c r="CR110023" i="21"/>
  <c r="CR110022" i="21"/>
  <c r="CR110021" i="21"/>
  <c r="CR110020" i="21"/>
  <c r="CR110019" i="21"/>
  <c r="CR110018" i="21"/>
  <c r="CR110017" i="21"/>
  <c r="CR110016" i="21"/>
  <c r="CR110015" i="21"/>
  <c r="CR110014" i="21"/>
  <c r="CR110013" i="21"/>
  <c r="CR110012" i="21"/>
  <c r="CR110011" i="21"/>
  <c r="CR110010" i="21"/>
  <c r="CR110009" i="21"/>
  <c r="CR110008" i="21"/>
  <c r="CR110007" i="21"/>
  <c r="CR110006" i="21"/>
  <c r="CR110005" i="21"/>
  <c r="CR110004" i="21"/>
  <c r="CR110003" i="21"/>
  <c r="CR110002" i="21"/>
  <c r="CR110001" i="21"/>
  <c r="CR110000" i="21"/>
  <c r="CR109999" i="21"/>
  <c r="CR109998" i="21"/>
  <c r="CR109997" i="21"/>
  <c r="CR109996" i="21"/>
  <c r="CR109995" i="21"/>
  <c r="CR109994" i="21"/>
  <c r="CR109993" i="21"/>
  <c r="CR109992" i="21"/>
  <c r="CR109991" i="21"/>
  <c r="CR109990" i="21"/>
  <c r="CR109989" i="21"/>
  <c r="CR109988" i="21"/>
  <c r="CR109987" i="21"/>
  <c r="CR109986" i="21"/>
  <c r="CR109985" i="21"/>
  <c r="CR109984" i="21"/>
  <c r="CR109983" i="21"/>
  <c r="CR109982" i="21"/>
  <c r="CR109981" i="21"/>
  <c r="CR109980" i="21"/>
  <c r="CR109979" i="21"/>
  <c r="CR109978" i="21"/>
  <c r="CR109977" i="21"/>
  <c r="CR109976" i="21"/>
  <c r="CR109975" i="21"/>
  <c r="CR109974" i="21"/>
  <c r="CR109973" i="21"/>
  <c r="CR109972" i="21"/>
  <c r="CR109971" i="21"/>
  <c r="CR109970" i="21"/>
  <c r="CR109969" i="21"/>
  <c r="CR109968" i="21"/>
  <c r="CR109967" i="21"/>
  <c r="CR109966" i="21"/>
  <c r="CR109965" i="21"/>
  <c r="CR109964" i="21"/>
  <c r="CR109963" i="21"/>
  <c r="CR109962" i="21"/>
  <c r="CR109961" i="21"/>
  <c r="CR109960" i="21"/>
  <c r="CR109959" i="21"/>
  <c r="CR109958" i="21"/>
  <c r="CR109957" i="21"/>
  <c r="CR109956" i="21"/>
  <c r="CR109955" i="21"/>
  <c r="CR109954" i="21"/>
  <c r="CR109953" i="21"/>
  <c r="CR109952" i="21"/>
  <c r="CR109951" i="21"/>
  <c r="CR109950" i="21"/>
  <c r="CR109949" i="21"/>
  <c r="CR109948" i="21"/>
  <c r="CR109947" i="21"/>
  <c r="CR109946" i="21"/>
  <c r="CR109945" i="21"/>
  <c r="CR109944" i="21"/>
  <c r="CR109943" i="21"/>
  <c r="CR109942" i="21"/>
  <c r="CR109941" i="21"/>
  <c r="CR109940" i="21"/>
  <c r="CR109939" i="21"/>
  <c r="CR109938" i="21"/>
  <c r="CR109937" i="21"/>
  <c r="CR109936" i="21"/>
  <c r="CR109935" i="21"/>
  <c r="CR109934" i="21"/>
  <c r="CR109933" i="21"/>
  <c r="CR109932" i="21"/>
  <c r="CR109931" i="21"/>
  <c r="CR109930" i="21"/>
  <c r="CR109929" i="21"/>
  <c r="CR109928" i="21"/>
  <c r="CR109927" i="21"/>
  <c r="CR109926" i="21"/>
  <c r="CR109925" i="21"/>
  <c r="CR109924" i="21"/>
  <c r="CR109923" i="21"/>
  <c r="CR109922" i="21"/>
  <c r="CR109921" i="21"/>
  <c r="CR109920" i="21"/>
  <c r="CR109919" i="21"/>
  <c r="CR109918" i="21"/>
  <c r="CR109917" i="21"/>
  <c r="CR109916" i="21"/>
  <c r="CR109915" i="21"/>
  <c r="CR109914" i="21"/>
  <c r="CR109913" i="21"/>
  <c r="CR109912" i="21"/>
  <c r="CR109911" i="21"/>
  <c r="CR109910" i="21"/>
  <c r="CR109909" i="21"/>
  <c r="CR109908" i="21"/>
  <c r="CR109907" i="21"/>
  <c r="CR109906" i="21"/>
  <c r="CR109905" i="21"/>
  <c r="CR109904" i="21"/>
  <c r="CR109903" i="21"/>
  <c r="CR109902" i="21"/>
  <c r="CR109901" i="21"/>
  <c r="CR109900" i="21"/>
  <c r="CR109899" i="21"/>
  <c r="CR109898" i="21"/>
  <c r="CR109897" i="21"/>
  <c r="CR109896" i="21"/>
  <c r="CR109895" i="21"/>
  <c r="CR109894" i="21"/>
  <c r="CR109893" i="21"/>
  <c r="CR109892" i="21"/>
  <c r="CR109891" i="21"/>
  <c r="CR109890" i="21"/>
  <c r="CR109889" i="21"/>
  <c r="CR109888" i="21"/>
  <c r="CR109887" i="21"/>
  <c r="CR109886" i="21"/>
  <c r="CR109885" i="21"/>
  <c r="CR109884" i="21"/>
  <c r="CR109883" i="21"/>
  <c r="CR109882" i="21"/>
  <c r="CR109881" i="21"/>
  <c r="CR109880" i="21"/>
  <c r="CR109879" i="21"/>
  <c r="CR109878" i="21"/>
  <c r="CR109877" i="21"/>
  <c r="CR109876" i="21"/>
  <c r="CR109875" i="21"/>
  <c r="CR109874" i="21"/>
  <c r="CR109873" i="21"/>
  <c r="CR109872" i="21"/>
  <c r="CR109871" i="21"/>
  <c r="CR109870" i="21"/>
  <c r="CR109869" i="21"/>
  <c r="CR109868" i="21"/>
  <c r="CR109867" i="21"/>
  <c r="CR109866" i="21"/>
  <c r="CR109865" i="21"/>
  <c r="CR109864" i="21"/>
  <c r="CR109863" i="21"/>
  <c r="CR109862" i="21"/>
  <c r="CR109861" i="21"/>
  <c r="CR109860" i="21"/>
  <c r="CR109859" i="21"/>
  <c r="CR109858" i="21"/>
  <c r="CR109857" i="21"/>
  <c r="CR109856" i="21"/>
  <c r="CR109855" i="21"/>
  <c r="CR109854" i="21"/>
  <c r="CR109853" i="21"/>
  <c r="CR109852" i="21"/>
  <c r="CR109851" i="21"/>
  <c r="CR109850" i="21"/>
  <c r="CR109849" i="21"/>
  <c r="CR109848" i="21"/>
  <c r="CR109847" i="21"/>
  <c r="CR109846" i="21"/>
  <c r="CR109845" i="21"/>
  <c r="CR109844" i="21"/>
  <c r="CR109843" i="21"/>
  <c r="CR109842" i="21"/>
  <c r="CR109841" i="21"/>
  <c r="CR109840" i="21"/>
  <c r="CR109839" i="21"/>
  <c r="CR109838" i="21"/>
  <c r="CR109837" i="21"/>
  <c r="CR109836" i="21"/>
  <c r="CR109835" i="21"/>
  <c r="CR109834" i="21"/>
  <c r="CR109833" i="21"/>
  <c r="CR109832" i="21"/>
  <c r="CR109831" i="21"/>
  <c r="CR109830" i="21"/>
  <c r="CR109829" i="21"/>
  <c r="CR109828" i="21"/>
  <c r="CR109827" i="21"/>
  <c r="CR109826" i="21"/>
  <c r="CR109825" i="21"/>
  <c r="CR109824" i="21"/>
  <c r="CR109823" i="21"/>
  <c r="CR109822" i="21"/>
  <c r="CR109821" i="21"/>
  <c r="CR109820" i="21"/>
  <c r="CR109819" i="21"/>
  <c r="CR109818" i="21"/>
  <c r="CR109817" i="21"/>
  <c r="CR109816" i="21"/>
  <c r="CR109815" i="21"/>
  <c r="CR109814" i="21"/>
  <c r="CR109813" i="21"/>
  <c r="CR109812" i="21"/>
  <c r="CR109811" i="21"/>
  <c r="CR109810" i="21"/>
  <c r="CR109809" i="21"/>
  <c r="CR109808" i="21"/>
  <c r="CR109807" i="21"/>
  <c r="CR109806" i="21"/>
  <c r="CR109805" i="21"/>
  <c r="CR109804" i="21"/>
  <c r="CR109803" i="21"/>
  <c r="CR109802" i="21"/>
  <c r="CR109801" i="21"/>
  <c r="CR109800" i="21"/>
  <c r="CR109799" i="21"/>
  <c r="CR109798" i="21"/>
  <c r="CR109797" i="21"/>
  <c r="CR109796" i="21"/>
  <c r="CR109795" i="21"/>
  <c r="CR109794" i="21"/>
  <c r="CR109793" i="21"/>
  <c r="CR109792" i="21"/>
  <c r="CR109791" i="21"/>
  <c r="CR109790" i="21"/>
  <c r="CR109789" i="21"/>
  <c r="CR109788" i="21"/>
  <c r="CR109787" i="21"/>
  <c r="CR109786" i="21"/>
  <c r="CR109785" i="21"/>
  <c r="CR109784" i="21"/>
  <c r="CR109783" i="21"/>
  <c r="CR109782" i="21"/>
  <c r="CR109781" i="21"/>
  <c r="CR109780" i="21"/>
  <c r="CR109779" i="21"/>
  <c r="CR109778" i="21"/>
  <c r="CR109777" i="21"/>
  <c r="CR109776" i="21"/>
  <c r="CR109775" i="21"/>
  <c r="CR109774" i="21"/>
  <c r="CR109773" i="21"/>
  <c r="CR109772" i="21"/>
  <c r="CR109771" i="21"/>
  <c r="CR109770" i="21"/>
  <c r="CR109769" i="21"/>
  <c r="CR109768" i="21"/>
  <c r="CR109767" i="21"/>
  <c r="CR109766" i="21"/>
  <c r="CR109765" i="21"/>
  <c r="CR109764" i="21"/>
  <c r="CR109763" i="21"/>
  <c r="CR109762" i="21"/>
  <c r="CR109761" i="21"/>
  <c r="CR109760" i="21"/>
  <c r="CR109759" i="21"/>
  <c r="CR109758" i="21"/>
  <c r="CR109757" i="21"/>
  <c r="CR109756" i="21"/>
  <c r="CR109755" i="21"/>
  <c r="CR109754" i="21"/>
  <c r="CR109753" i="21"/>
  <c r="CR109752" i="21"/>
  <c r="CR109751" i="21"/>
  <c r="CR109750" i="21"/>
  <c r="CR109749" i="21"/>
  <c r="CR109748" i="21"/>
  <c r="CR109747" i="21"/>
  <c r="CR109746" i="21"/>
  <c r="CR109745" i="21"/>
  <c r="CR109744" i="21"/>
  <c r="CR109743" i="21"/>
  <c r="CR109742" i="21"/>
  <c r="CR109741" i="21"/>
  <c r="CR109740" i="21"/>
  <c r="CR109739" i="21"/>
  <c r="CR109738" i="21"/>
  <c r="CR109737" i="21"/>
  <c r="CR109736" i="21"/>
  <c r="CR109735" i="21"/>
  <c r="CR109734" i="21"/>
  <c r="CR109733" i="21"/>
  <c r="CR109732" i="21"/>
  <c r="CR109731" i="21"/>
  <c r="CR109730" i="21"/>
  <c r="CR109729" i="21"/>
  <c r="CR109728" i="21"/>
  <c r="CR109727" i="21"/>
  <c r="CR109726" i="21"/>
  <c r="CR109725" i="21"/>
  <c r="CR109724" i="21"/>
  <c r="CR109723" i="21"/>
  <c r="CR109722" i="21"/>
  <c r="CR109721" i="21"/>
  <c r="CR109720" i="21"/>
  <c r="CR109719" i="21"/>
  <c r="CR109718" i="21"/>
  <c r="CR109717" i="21"/>
  <c r="CR109716" i="21"/>
  <c r="CR109715" i="21"/>
  <c r="CR109714" i="21"/>
  <c r="CR109713" i="21"/>
  <c r="CR109712" i="21"/>
  <c r="CR109711" i="21"/>
  <c r="CR109710" i="21"/>
  <c r="CR109709" i="21"/>
  <c r="CR109708" i="21"/>
  <c r="CR109707" i="21"/>
  <c r="CR109706" i="21"/>
  <c r="CR109705" i="21"/>
  <c r="CR109704" i="21"/>
  <c r="CR109703" i="21"/>
  <c r="CR109702" i="21"/>
  <c r="CR109701" i="21"/>
  <c r="CR109700" i="21"/>
  <c r="CR109699" i="21"/>
  <c r="CR109698" i="21"/>
  <c r="CR109697" i="21"/>
  <c r="CR109696" i="21"/>
  <c r="CR109695" i="21"/>
  <c r="CR109694" i="21"/>
  <c r="CR109693" i="21"/>
  <c r="CR109692" i="21"/>
  <c r="CR109691" i="21"/>
  <c r="CR109690" i="21"/>
  <c r="CR109689" i="21"/>
  <c r="CR109688" i="21"/>
  <c r="CR109687" i="21"/>
  <c r="CR109686" i="21"/>
  <c r="CR109685" i="21"/>
  <c r="CR109684" i="21"/>
  <c r="CR109683" i="21"/>
  <c r="CR109682" i="21"/>
  <c r="CR109681" i="21"/>
  <c r="CR109680" i="21"/>
  <c r="CR109679" i="21"/>
  <c r="CR109678" i="21"/>
  <c r="CR109677" i="21"/>
  <c r="CR109676" i="21"/>
  <c r="CR109675" i="21"/>
  <c r="CR109674" i="21"/>
  <c r="CR109673" i="21"/>
  <c r="CR109672" i="21"/>
  <c r="CR109671" i="21"/>
  <c r="CR109670" i="21"/>
  <c r="CR109669" i="21"/>
  <c r="CR109668" i="21"/>
  <c r="CR109667" i="21"/>
  <c r="CR109666" i="21"/>
  <c r="CR109665" i="21"/>
  <c r="CR109664" i="21"/>
  <c r="CR109663" i="21"/>
  <c r="CR109662" i="21"/>
  <c r="CR109661" i="21"/>
  <c r="CR109660" i="21"/>
  <c r="CR109659" i="21"/>
  <c r="CR109658" i="21"/>
  <c r="CR109657" i="21"/>
  <c r="CR109656" i="21"/>
  <c r="CR109655" i="21"/>
  <c r="CR109654" i="21"/>
  <c r="CR109653" i="21"/>
  <c r="CR109652" i="21"/>
  <c r="CR109651" i="21"/>
  <c r="CR109650" i="21"/>
  <c r="CR109649" i="21"/>
  <c r="CR109648" i="21"/>
  <c r="CR109647" i="21"/>
  <c r="CR109646" i="21"/>
  <c r="CR109645" i="21"/>
  <c r="CR109644" i="21"/>
  <c r="CR109643" i="21"/>
  <c r="CR109642" i="21"/>
  <c r="CR109641" i="21"/>
  <c r="CR109640" i="21"/>
  <c r="CR109639" i="21"/>
  <c r="CR109638" i="21"/>
  <c r="CR109637" i="21"/>
  <c r="CR109636" i="21"/>
  <c r="CR109635" i="21"/>
  <c r="CR109634" i="21"/>
  <c r="CR109633" i="21"/>
  <c r="CR109632" i="21"/>
  <c r="CR109631" i="21"/>
  <c r="CR109630" i="21"/>
  <c r="CR109629" i="21"/>
  <c r="CR109628" i="21"/>
  <c r="CR109627" i="21"/>
  <c r="CR109626" i="21"/>
  <c r="CR109625" i="21"/>
  <c r="CR109624" i="21"/>
  <c r="CR109623" i="21"/>
  <c r="CR109622" i="21"/>
  <c r="CR109621" i="21"/>
  <c r="CR109620" i="21"/>
  <c r="CR109619" i="21"/>
  <c r="CR109618" i="21"/>
  <c r="CR109617" i="21"/>
  <c r="CR109616" i="21"/>
  <c r="CR109615" i="21"/>
  <c r="CR109614" i="21"/>
  <c r="CR109613" i="21"/>
  <c r="CR109612" i="21"/>
  <c r="CR109611" i="21"/>
  <c r="CR109610" i="21"/>
  <c r="CR109609" i="21"/>
  <c r="CR109608" i="21"/>
  <c r="CR109607" i="21"/>
  <c r="CR109606" i="21"/>
  <c r="CR109605" i="21"/>
  <c r="CR109604" i="21"/>
  <c r="CR109603" i="21"/>
  <c r="CR109602" i="21"/>
  <c r="CR109601" i="21"/>
  <c r="CR109600" i="21"/>
  <c r="CR109599" i="21"/>
  <c r="CR109598" i="21"/>
  <c r="CR109597" i="21"/>
  <c r="CR109596" i="21"/>
  <c r="CR109595" i="21"/>
  <c r="CR109594" i="21"/>
  <c r="CR109593" i="21"/>
  <c r="CR109592" i="21"/>
  <c r="CR109591" i="21"/>
  <c r="CR109590" i="21"/>
  <c r="CR109589" i="21"/>
  <c r="CR109588" i="21"/>
  <c r="CR109587" i="21"/>
  <c r="CR109586" i="21"/>
  <c r="CR109585" i="21"/>
  <c r="CR109584" i="21"/>
  <c r="CR109583" i="21"/>
  <c r="CR109582" i="21"/>
  <c r="CR109581" i="21"/>
  <c r="CR109580" i="21"/>
  <c r="CR109579" i="21"/>
  <c r="CR109578" i="21"/>
  <c r="CR109577" i="21"/>
  <c r="CR109576" i="21"/>
  <c r="CR109575" i="21"/>
  <c r="CR109574" i="21"/>
  <c r="CR109573" i="21"/>
  <c r="CR109572" i="21"/>
  <c r="CR109571" i="21"/>
  <c r="CR109570" i="21"/>
  <c r="CR109569" i="21"/>
  <c r="CR109568" i="21"/>
  <c r="CR109567" i="21"/>
  <c r="CR109566" i="21"/>
  <c r="CR109565" i="21"/>
  <c r="CR109564" i="21"/>
  <c r="CR109563" i="21"/>
  <c r="CR109562" i="21"/>
  <c r="CR109561" i="21"/>
  <c r="CR109560" i="21"/>
  <c r="CR109559" i="21"/>
  <c r="CR109558" i="21"/>
  <c r="CR109557" i="21"/>
  <c r="CR109556" i="21"/>
  <c r="CR109555" i="21"/>
  <c r="CR109554" i="21"/>
  <c r="CR109553" i="21"/>
  <c r="CR109552" i="21"/>
  <c r="CR109551" i="21"/>
  <c r="CR109550" i="21"/>
  <c r="CR109549" i="21"/>
  <c r="CR109548" i="21"/>
  <c r="CR109547" i="21"/>
  <c r="CR109546" i="21"/>
  <c r="CR109545" i="21"/>
  <c r="CR109544" i="21"/>
  <c r="CR109543" i="21"/>
  <c r="CR109542" i="21"/>
  <c r="CR109541" i="21"/>
  <c r="CR109540" i="21"/>
  <c r="CR109539" i="21"/>
  <c r="CR109538" i="21"/>
  <c r="CR109537" i="21"/>
  <c r="CR109536" i="21"/>
  <c r="CR109535" i="21"/>
  <c r="CR109534" i="21"/>
  <c r="CR109533" i="21"/>
  <c r="CR109532" i="21"/>
  <c r="CR109531" i="21"/>
  <c r="CR109530" i="21"/>
  <c r="CR109529" i="21"/>
  <c r="CR109528" i="21"/>
  <c r="CR109527" i="21"/>
  <c r="CR109526" i="21"/>
  <c r="CR109525" i="21"/>
  <c r="CR109524" i="21"/>
  <c r="CR109523" i="21"/>
  <c r="CR109522" i="21"/>
  <c r="CR109521" i="21"/>
  <c r="CR109520" i="21"/>
  <c r="CR109519" i="21"/>
  <c r="CR109518" i="21"/>
  <c r="CR109517" i="21"/>
  <c r="CR109516" i="21"/>
  <c r="CR109515" i="21"/>
  <c r="CR109514" i="21"/>
  <c r="CR109513" i="21"/>
  <c r="CR109512" i="21"/>
  <c r="CR109511" i="21"/>
  <c r="CR109510" i="21"/>
  <c r="CR109509" i="21"/>
  <c r="CR109508" i="21"/>
  <c r="CR109507" i="21"/>
  <c r="CR109506" i="21"/>
  <c r="CR109505" i="21"/>
  <c r="CR109504" i="21"/>
  <c r="CR109503" i="21"/>
  <c r="CR109502" i="21"/>
  <c r="CR109501" i="21"/>
  <c r="CR109500" i="21"/>
  <c r="CR109499" i="21"/>
  <c r="CR109498" i="21"/>
  <c r="CR109497" i="21"/>
  <c r="CR109496" i="21"/>
  <c r="CR109495" i="21"/>
  <c r="CR109494" i="21"/>
  <c r="CR109493" i="21"/>
  <c r="CR109492" i="21"/>
  <c r="CR109491" i="21"/>
  <c r="CR109490" i="21"/>
  <c r="CR109489" i="21"/>
  <c r="CR109488" i="21"/>
  <c r="CR109487" i="21"/>
  <c r="CR109486" i="21"/>
  <c r="CR109485" i="21"/>
  <c r="CR109484" i="21"/>
  <c r="CR109483" i="21"/>
  <c r="CR109482" i="21"/>
  <c r="CR109481" i="21"/>
  <c r="CR109480" i="21"/>
  <c r="CR109479" i="21"/>
  <c r="CR109478" i="21"/>
  <c r="CR109477" i="21"/>
  <c r="CR109476" i="21"/>
  <c r="CR109475" i="21"/>
  <c r="CR109474" i="21"/>
  <c r="CR109473" i="21"/>
  <c r="CR109472" i="21"/>
  <c r="CR109471" i="21"/>
  <c r="CR109470" i="21"/>
  <c r="CR109469" i="21"/>
  <c r="CR109468" i="21"/>
  <c r="CR109467" i="21"/>
  <c r="CR109466" i="21"/>
  <c r="CR109465" i="21"/>
  <c r="CR109464" i="21"/>
  <c r="CR109463" i="21"/>
  <c r="CR109462" i="21"/>
  <c r="CR109461" i="21"/>
  <c r="CR109460" i="21"/>
  <c r="CR109459" i="21"/>
  <c r="CR109458" i="21"/>
  <c r="CR109457" i="21"/>
  <c r="CR109456" i="21"/>
  <c r="CR109455" i="21"/>
  <c r="CR109454" i="21"/>
  <c r="CR109453" i="21"/>
  <c r="CR109452" i="21"/>
  <c r="CR109451" i="21"/>
  <c r="CR109450" i="21"/>
  <c r="CR109449" i="21"/>
  <c r="CR109448" i="21"/>
  <c r="CR109447" i="21"/>
  <c r="CR109446" i="21"/>
  <c r="CR109445" i="21"/>
  <c r="CR109444" i="21"/>
  <c r="CR109443" i="21"/>
  <c r="CR109442" i="21"/>
  <c r="CR109441" i="21"/>
  <c r="CR109440" i="21"/>
  <c r="CR109439" i="21"/>
  <c r="CR109438" i="21"/>
  <c r="CR109437" i="21"/>
  <c r="CR109436" i="21"/>
  <c r="CR109435" i="21"/>
  <c r="CR109434" i="21"/>
  <c r="CR109433" i="21"/>
  <c r="CR109432" i="21"/>
  <c r="CR109431" i="21"/>
  <c r="CR109430" i="21"/>
  <c r="CR109429" i="21"/>
  <c r="CR109428" i="21"/>
  <c r="CR109427" i="21"/>
  <c r="CR109426" i="21"/>
  <c r="CR109425" i="21"/>
  <c r="CR109424" i="21"/>
  <c r="CR109423" i="21"/>
  <c r="CR109422" i="21"/>
  <c r="CR109421" i="21"/>
  <c r="CR109420" i="21"/>
  <c r="CR109419" i="21"/>
  <c r="CR109418" i="21"/>
  <c r="CR109417" i="21"/>
  <c r="CR109416" i="21"/>
  <c r="CR109415" i="21"/>
  <c r="CR109414" i="21"/>
  <c r="CR109413" i="21"/>
  <c r="CR109412" i="21"/>
  <c r="CR109411" i="21"/>
  <c r="CR109410" i="21"/>
  <c r="CR109409" i="21"/>
  <c r="CR109408" i="21"/>
  <c r="CR109407" i="21"/>
  <c r="CR109406" i="21"/>
  <c r="CR109405" i="21"/>
  <c r="CR109404" i="21"/>
  <c r="CR109403" i="21"/>
  <c r="CR109402" i="21"/>
  <c r="CR109401" i="21"/>
  <c r="CR109400" i="21"/>
  <c r="CR109399" i="21"/>
  <c r="CR109398" i="21"/>
  <c r="CR109397" i="21"/>
  <c r="CR109396" i="21"/>
  <c r="CR109395" i="21"/>
  <c r="CR109394" i="21"/>
  <c r="CR109393" i="21"/>
  <c r="CR109392" i="21"/>
  <c r="CR109391" i="21"/>
  <c r="CR109390" i="21"/>
  <c r="CR109389" i="21"/>
  <c r="CR109388" i="21"/>
  <c r="CR109387" i="21"/>
  <c r="CR109386" i="21"/>
  <c r="CR109385" i="21"/>
  <c r="CR109384" i="21"/>
  <c r="CR109383" i="21"/>
  <c r="CR109382" i="21"/>
  <c r="CR109381" i="21"/>
  <c r="CR109380" i="21"/>
  <c r="CR109379" i="21"/>
  <c r="CR109378" i="21"/>
  <c r="CR109377" i="21"/>
  <c r="CR109376" i="21"/>
  <c r="CR109375" i="21"/>
  <c r="CR109374" i="21"/>
  <c r="CR109373" i="21"/>
  <c r="CR109372" i="21"/>
  <c r="CR109371" i="21"/>
  <c r="CR109370" i="21"/>
  <c r="CR109369" i="21"/>
  <c r="CR109368" i="21"/>
  <c r="CR109367" i="21"/>
  <c r="CR109366" i="21"/>
  <c r="CR109365" i="21"/>
  <c r="CR109364" i="21"/>
  <c r="CR109363" i="21"/>
  <c r="CR109362" i="21"/>
  <c r="CR109361" i="21"/>
  <c r="CR109360" i="21"/>
  <c r="CR109359" i="21"/>
  <c r="CR109358" i="21"/>
  <c r="CR109357" i="21"/>
  <c r="CR109356" i="21"/>
  <c r="CR109355" i="21"/>
  <c r="CR109354" i="21"/>
  <c r="CR109353" i="21"/>
  <c r="CR109352" i="21"/>
  <c r="CR109351" i="21"/>
  <c r="CR109350" i="21"/>
  <c r="CR109349" i="21"/>
  <c r="CR109348" i="21"/>
  <c r="CR109347" i="21"/>
  <c r="CR109346" i="21"/>
  <c r="CR109345" i="21"/>
  <c r="CR109344" i="21"/>
  <c r="CR109343" i="21"/>
  <c r="CR109342" i="21"/>
  <c r="CR109341" i="21"/>
  <c r="CR109340" i="21"/>
  <c r="CR109339" i="21"/>
  <c r="CR109338" i="21"/>
  <c r="CR109337" i="21"/>
  <c r="CR109336" i="21"/>
  <c r="CR109335" i="21"/>
  <c r="CR109334" i="21"/>
  <c r="CR109333" i="21"/>
  <c r="CR109332" i="21"/>
  <c r="CR109331" i="21"/>
  <c r="CR109330" i="21"/>
  <c r="CR109329" i="21"/>
  <c r="CR109328" i="21"/>
  <c r="CR109327" i="21"/>
  <c r="CR109326" i="21"/>
  <c r="CR109325" i="21"/>
  <c r="CR109324" i="21"/>
  <c r="CR109323" i="21"/>
  <c r="CR109322" i="21"/>
  <c r="CR109321" i="21"/>
  <c r="CR109320" i="21"/>
  <c r="CR109319" i="21"/>
  <c r="CR109318" i="21"/>
  <c r="CR109317" i="21"/>
  <c r="CR109316" i="21"/>
  <c r="CR109315" i="21"/>
  <c r="CR109314" i="21"/>
  <c r="CR109313" i="21"/>
  <c r="CR109312" i="21"/>
  <c r="CR109311" i="21"/>
  <c r="CR109310" i="21"/>
  <c r="CR109309" i="21"/>
  <c r="CR109308" i="21"/>
  <c r="CR109307" i="21"/>
  <c r="CR109306" i="21"/>
  <c r="CR109305" i="21"/>
  <c r="CR109304" i="21"/>
  <c r="CR109303" i="21"/>
  <c r="CR109302" i="21"/>
  <c r="CR109301" i="21"/>
  <c r="CR109300" i="21"/>
  <c r="CR109299" i="21"/>
  <c r="CR109298" i="21"/>
  <c r="CR109297" i="21"/>
  <c r="CR109296" i="21"/>
  <c r="CR109295" i="21"/>
  <c r="CR109294" i="21"/>
  <c r="CR109293" i="21"/>
  <c r="CR109292" i="21"/>
  <c r="CR109291" i="21"/>
  <c r="CR109290" i="21"/>
  <c r="CR109289" i="21"/>
  <c r="CR109288" i="21"/>
  <c r="CR109287" i="21"/>
  <c r="CR109286" i="21"/>
  <c r="CR109285" i="21"/>
  <c r="CR109284" i="21"/>
  <c r="CR109283" i="21"/>
  <c r="CR109282" i="21"/>
  <c r="CR109281" i="21"/>
  <c r="CR109280" i="21"/>
  <c r="CR109279" i="21"/>
  <c r="CR109278" i="21"/>
  <c r="CR109277" i="21"/>
  <c r="CR109276" i="21"/>
  <c r="CR109275" i="21"/>
  <c r="CR109274" i="21"/>
  <c r="CR109273" i="21"/>
  <c r="CR109272" i="21"/>
  <c r="CR109271" i="21"/>
  <c r="CR109270" i="21"/>
  <c r="CR109269" i="21"/>
  <c r="CR109268" i="21"/>
  <c r="CR109267" i="21"/>
  <c r="CR109266" i="21"/>
  <c r="CR109265" i="21"/>
  <c r="CR109264" i="21"/>
  <c r="CR109263" i="21"/>
  <c r="CR109262" i="21"/>
  <c r="CR109261" i="21"/>
  <c r="CR109260" i="21"/>
  <c r="CR109259" i="21"/>
  <c r="CR109258" i="21"/>
  <c r="CR109257" i="21"/>
  <c r="CR109256" i="21"/>
  <c r="CR109255" i="21"/>
  <c r="CR109254" i="21"/>
  <c r="CR109253" i="21"/>
  <c r="CR109252" i="21"/>
  <c r="CR109251" i="21"/>
  <c r="CR109250" i="21"/>
  <c r="CR109249" i="21"/>
  <c r="CR109248" i="21"/>
  <c r="CR109247" i="21"/>
  <c r="CR109246" i="21"/>
  <c r="CR109245" i="21"/>
  <c r="CR109244" i="21"/>
  <c r="CR109243" i="21"/>
  <c r="CR109242" i="21"/>
  <c r="CR109241" i="21"/>
  <c r="CR109240" i="21"/>
  <c r="CR109239" i="21"/>
  <c r="CR109238" i="21"/>
  <c r="CR109237" i="21"/>
  <c r="CR109236" i="21"/>
  <c r="CR109235" i="21"/>
  <c r="CR109234" i="21"/>
  <c r="CR109233" i="21"/>
  <c r="CR109232" i="21"/>
  <c r="CR109231" i="21"/>
  <c r="CR109230" i="21"/>
  <c r="CR109229" i="21"/>
  <c r="CR109228" i="21"/>
  <c r="CR109227" i="21"/>
  <c r="CR109226" i="21"/>
  <c r="CR109225" i="21"/>
  <c r="CR109224" i="21"/>
  <c r="CR109223" i="21"/>
  <c r="CR109222" i="21"/>
  <c r="CR109221" i="21"/>
  <c r="CR109220" i="21"/>
  <c r="CR109219" i="21"/>
  <c r="CR109218" i="21"/>
  <c r="CR109217" i="21"/>
  <c r="CR109216" i="21"/>
  <c r="CR109215" i="21"/>
  <c r="CR109214" i="21"/>
  <c r="CR109213" i="21"/>
  <c r="CR109212" i="21"/>
  <c r="CR109211" i="21"/>
  <c r="CR109210" i="21"/>
  <c r="CR109209" i="21"/>
  <c r="CR109208" i="21"/>
  <c r="CR109207" i="21"/>
  <c r="CR109206" i="21"/>
  <c r="CR109205" i="21"/>
  <c r="CR109204" i="21"/>
  <c r="CR109203" i="21"/>
  <c r="CR109202" i="21"/>
  <c r="CR109201" i="21"/>
  <c r="CR109200" i="21"/>
  <c r="CR109199" i="21"/>
  <c r="CR109198" i="21"/>
  <c r="CR109197" i="21"/>
  <c r="CR109196" i="21"/>
  <c r="CR109195" i="21"/>
  <c r="CR109194" i="21"/>
  <c r="CR109193" i="21"/>
  <c r="CR109192" i="21"/>
  <c r="CR109191" i="21"/>
  <c r="CR109190" i="21"/>
  <c r="CR109189" i="21"/>
  <c r="CR109188" i="21"/>
  <c r="CR109187" i="21"/>
  <c r="CR109186" i="21"/>
  <c r="CR109185" i="21"/>
  <c r="CR109184" i="21"/>
  <c r="CR109183" i="21"/>
  <c r="CR109182" i="21"/>
  <c r="CR109181" i="21"/>
  <c r="CR109180" i="21"/>
  <c r="CR109179" i="21"/>
  <c r="CR109178" i="21"/>
  <c r="CR109177" i="21"/>
  <c r="CR109176" i="21"/>
  <c r="CR109175" i="21"/>
  <c r="CR109174" i="21"/>
  <c r="CR109173" i="21"/>
  <c r="CR109172" i="21"/>
  <c r="CR109171" i="21"/>
  <c r="CR109170" i="21"/>
  <c r="CR109169" i="21"/>
  <c r="CR109168" i="21"/>
  <c r="CR109167" i="21"/>
  <c r="CR109166" i="21"/>
  <c r="CR109165" i="21"/>
  <c r="CR109164" i="21"/>
  <c r="CR109163" i="21"/>
  <c r="CR109162" i="21"/>
  <c r="CR109161" i="21"/>
  <c r="CR109160" i="21"/>
  <c r="CR109159" i="21"/>
  <c r="CR109158" i="21"/>
  <c r="CR109157" i="21"/>
  <c r="CR109156" i="21"/>
  <c r="CR109155" i="21"/>
  <c r="CR109154" i="21"/>
  <c r="CR109153" i="21"/>
  <c r="CR109152" i="21"/>
  <c r="CR109151" i="21"/>
  <c r="CR109150" i="21"/>
  <c r="CR109149" i="21"/>
  <c r="CR109148" i="21"/>
  <c r="CR109147" i="21"/>
  <c r="CR109146" i="21"/>
  <c r="CR109145" i="21"/>
  <c r="CR109144" i="21"/>
  <c r="CR109143" i="21"/>
  <c r="CR109142" i="21"/>
  <c r="CR109141" i="21"/>
  <c r="CR109140" i="21"/>
  <c r="CR109139" i="21"/>
  <c r="CR109138" i="21"/>
  <c r="CR109137" i="21"/>
  <c r="CR109136" i="21"/>
  <c r="CR109135" i="21"/>
  <c r="CR109134" i="21"/>
  <c r="CR109133" i="21"/>
  <c r="CR109132" i="21"/>
  <c r="CR109131" i="21"/>
  <c r="CR109130" i="21"/>
  <c r="CR109129" i="21"/>
  <c r="CR109128" i="21"/>
  <c r="CR109127" i="21"/>
  <c r="CR109126" i="21"/>
  <c r="CR109125" i="21"/>
  <c r="CR109124" i="21"/>
  <c r="CR109123" i="21"/>
  <c r="CR109122" i="21"/>
  <c r="CR109121" i="21"/>
  <c r="CR109120" i="21"/>
  <c r="CR109119" i="21"/>
  <c r="CR109118" i="21"/>
  <c r="CR109117" i="21"/>
  <c r="CR109116" i="21"/>
  <c r="CR109115" i="21"/>
  <c r="CR109114" i="21"/>
  <c r="CR109113" i="21"/>
  <c r="CR109112" i="21"/>
  <c r="CR109111" i="21"/>
  <c r="CR109110" i="21"/>
  <c r="CR109109" i="21"/>
  <c r="CR109108" i="21"/>
  <c r="CR109107" i="21"/>
  <c r="CR109106" i="21"/>
  <c r="CR109105" i="21"/>
  <c r="CR109104" i="21"/>
  <c r="CR109103" i="21"/>
  <c r="CR109102" i="21"/>
  <c r="CR109101" i="21"/>
  <c r="CR109100" i="21"/>
  <c r="CR109099" i="21"/>
  <c r="CR109098" i="21"/>
  <c r="CR109097" i="21"/>
  <c r="CR109096" i="21"/>
  <c r="CR109095" i="21"/>
  <c r="CR109094" i="21"/>
  <c r="CR109093" i="21"/>
  <c r="CR109092" i="21"/>
  <c r="CR109091" i="21"/>
  <c r="CR109090" i="21"/>
  <c r="CR109089" i="21"/>
  <c r="CR109088" i="21"/>
  <c r="CR109087" i="21"/>
  <c r="CR109086" i="21"/>
  <c r="CR109085" i="21"/>
  <c r="CR109084" i="21"/>
  <c r="CR109083" i="21"/>
  <c r="CR109082" i="21"/>
  <c r="CR109081" i="21"/>
  <c r="CR109080" i="21"/>
  <c r="CR109079" i="21"/>
  <c r="CR109078" i="21"/>
  <c r="CR109077" i="21"/>
  <c r="CR109076" i="21"/>
  <c r="CR109075" i="21"/>
  <c r="CR109074" i="21"/>
  <c r="CR109073" i="21"/>
  <c r="CR109072" i="21"/>
  <c r="CR109071" i="21"/>
  <c r="CR109070" i="21"/>
  <c r="CR109069" i="21"/>
  <c r="CR109068" i="21"/>
  <c r="CR109067" i="21"/>
  <c r="CR109066" i="21"/>
  <c r="CR109065" i="21"/>
  <c r="CR109064" i="21"/>
  <c r="CR109063" i="21"/>
  <c r="CR109062" i="21"/>
  <c r="CR109061" i="21"/>
  <c r="CR109060" i="21"/>
  <c r="CR109059" i="21"/>
  <c r="CR109058" i="21"/>
  <c r="CR109057" i="21"/>
  <c r="CR109056" i="21"/>
  <c r="CR109055" i="21"/>
  <c r="CR109054" i="21"/>
  <c r="CR109053" i="21"/>
  <c r="CR109052" i="21"/>
  <c r="CR109051" i="21"/>
  <c r="CR109050" i="21"/>
  <c r="CR109049" i="21"/>
  <c r="CR109048" i="21"/>
  <c r="CR109047" i="21"/>
  <c r="CR109046" i="21"/>
  <c r="CR109045" i="21"/>
  <c r="CR109044" i="21"/>
  <c r="CR109043" i="21"/>
  <c r="CR109042" i="21"/>
  <c r="CR109041" i="21"/>
  <c r="CR109040" i="21"/>
  <c r="CR109039" i="21"/>
  <c r="CR109038" i="21"/>
  <c r="CR109037" i="21"/>
  <c r="CR109036" i="21"/>
  <c r="CR109035" i="21"/>
  <c r="CR109034" i="21"/>
  <c r="CR109033" i="21"/>
  <c r="CR109032" i="21"/>
  <c r="CR109031" i="21"/>
  <c r="CR109030" i="21"/>
  <c r="CR109029" i="21"/>
  <c r="CR109028" i="21"/>
  <c r="CR109027" i="21"/>
  <c r="CR109026" i="21"/>
  <c r="CR109025" i="21"/>
  <c r="CR109024" i="21"/>
  <c r="CR109023" i="21"/>
  <c r="CR109022" i="21"/>
  <c r="CR109021" i="21"/>
  <c r="CR109020" i="21"/>
  <c r="CR109019" i="21"/>
  <c r="CR109018" i="21"/>
  <c r="CR109017" i="21"/>
  <c r="CR109016" i="21"/>
  <c r="CR109015" i="21"/>
  <c r="CR109014" i="21"/>
  <c r="CR109013" i="21"/>
  <c r="CR109012" i="21"/>
  <c r="CR109011" i="21"/>
  <c r="CR109010" i="21"/>
  <c r="CR109009" i="21"/>
  <c r="CR109008" i="21"/>
  <c r="CR109007" i="21"/>
  <c r="CR109006" i="21"/>
  <c r="CR109005" i="21"/>
  <c r="CR109004" i="21"/>
  <c r="CR109003" i="21"/>
  <c r="CR109002" i="21"/>
  <c r="CR109001" i="21"/>
  <c r="CR109000" i="21"/>
  <c r="CR108999" i="21"/>
  <c r="CR108998" i="21"/>
  <c r="CR108997" i="21"/>
  <c r="CR108996" i="21"/>
  <c r="CR108995" i="21"/>
  <c r="CR108994" i="21"/>
  <c r="CR108993" i="21"/>
  <c r="CR108992" i="21"/>
  <c r="CR108991" i="21"/>
  <c r="CR108990" i="21"/>
  <c r="CR108989" i="21"/>
  <c r="CR108988" i="21"/>
  <c r="CR108987" i="21"/>
  <c r="CR108986" i="21"/>
  <c r="CR108985" i="21"/>
  <c r="CR108984" i="21"/>
  <c r="CR108983" i="21"/>
  <c r="CR108982" i="21"/>
  <c r="CR108981" i="21"/>
  <c r="CR108980" i="21"/>
  <c r="CR108979" i="21"/>
  <c r="CR108978" i="21"/>
  <c r="CR108977" i="21"/>
  <c r="CR108976" i="21"/>
  <c r="CR108975" i="21"/>
  <c r="CR108974" i="21"/>
  <c r="CR108973" i="21"/>
  <c r="CR108972" i="21"/>
  <c r="CR108971" i="21"/>
  <c r="CR108970" i="21"/>
  <c r="CR108969" i="21"/>
  <c r="CR108968" i="21"/>
  <c r="CR108967" i="21"/>
  <c r="CR108966" i="21"/>
  <c r="CR108965" i="21"/>
  <c r="CR108964" i="21"/>
  <c r="CR108963" i="21"/>
  <c r="CR108962" i="21"/>
  <c r="CR108961" i="21"/>
  <c r="CR108960" i="21"/>
  <c r="CR108959" i="21"/>
  <c r="CR108958" i="21"/>
  <c r="CR108957" i="21"/>
  <c r="CR108956" i="21"/>
  <c r="CR108955" i="21"/>
  <c r="CR108954" i="21"/>
  <c r="CR108953" i="21"/>
  <c r="CR108952" i="21"/>
  <c r="CR108951" i="21"/>
  <c r="CR108950" i="21"/>
  <c r="CR108949" i="21"/>
  <c r="CR108948" i="21"/>
  <c r="CR108947" i="21"/>
  <c r="CR108946" i="21"/>
  <c r="CR108945" i="21"/>
  <c r="CR108944" i="21"/>
  <c r="CR108943" i="21"/>
  <c r="CR108942" i="21"/>
  <c r="CR108941" i="21"/>
  <c r="CR108940" i="21"/>
  <c r="CR108939" i="21"/>
  <c r="CR108938" i="21"/>
  <c r="CR108937" i="21"/>
  <c r="CR108936" i="21"/>
  <c r="CR108935" i="21"/>
  <c r="CR108934" i="21"/>
  <c r="CR108933" i="21"/>
  <c r="CR108932" i="21"/>
  <c r="CR108931" i="21"/>
  <c r="CR108930" i="21"/>
  <c r="CR108929" i="21"/>
  <c r="CR108928" i="21"/>
  <c r="CR108927" i="21"/>
  <c r="CR108926" i="21"/>
  <c r="CR108925" i="21"/>
  <c r="CR108924" i="21"/>
  <c r="CR108923" i="21"/>
  <c r="CR108922" i="21"/>
  <c r="CR108921" i="21"/>
  <c r="CR108920" i="21"/>
  <c r="CR108919" i="21"/>
  <c r="CR108918" i="21"/>
  <c r="CR108917" i="21"/>
  <c r="CR108916" i="21"/>
  <c r="CR108915" i="21"/>
  <c r="CR108914" i="21"/>
  <c r="CR108913" i="21"/>
  <c r="CR108912" i="21"/>
  <c r="CR108911" i="21"/>
  <c r="CR108910" i="21"/>
  <c r="CR108909" i="21"/>
  <c r="CR108908" i="21"/>
  <c r="CR108907" i="21"/>
  <c r="CR108906" i="21"/>
  <c r="CR108905" i="21"/>
  <c r="CR108904" i="21"/>
  <c r="CR108903" i="21"/>
  <c r="CR108902" i="21"/>
  <c r="CR108901" i="21"/>
  <c r="CR108900" i="21"/>
  <c r="CR108899" i="21"/>
  <c r="CR108898" i="21"/>
  <c r="CR108897" i="21"/>
  <c r="CR108896" i="21"/>
  <c r="CR108895" i="21"/>
  <c r="CR108894" i="21"/>
  <c r="CR108893" i="21"/>
  <c r="CR108892" i="21"/>
  <c r="CR108891" i="21"/>
  <c r="CR108890" i="21"/>
  <c r="CR108889" i="21"/>
  <c r="CR108888" i="21"/>
  <c r="CR108887" i="21"/>
  <c r="CR108886" i="21"/>
  <c r="CR108885" i="21"/>
  <c r="CR108884" i="21"/>
  <c r="CR108883" i="21"/>
  <c r="CR108882" i="21"/>
  <c r="CR108881" i="21"/>
  <c r="CR108880" i="21"/>
  <c r="CR108879" i="21"/>
  <c r="CR108878" i="21"/>
  <c r="CR108877" i="21"/>
  <c r="CR108876" i="21"/>
  <c r="CR108875" i="21"/>
  <c r="CR108874" i="21"/>
  <c r="CR108873" i="21"/>
  <c r="CR108872" i="21"/>
  <c r="CR108871" i="21"/>
  <c r="CR108870" i="21"/>
  <c r="CR108869" i="21"/>
  <c r="CR108868" i="21"/>
  <c r="CR108867" i="21"/>
  <c r="CR108866" i="21"/>
  <c r="CR108865" i="21"/>
  <c r="CR108864" i="21"/>
  <c r="CR108863" i="21"/>
  <c r="CR108862" i="21"/>
  <c r="CR108861" i="21"/>
  <c r="CR108860" i="21"/>
  <c r="CR108859" i="21"/>
  <c r="CR108858" i="21"/>
  <c r="CR108857" i="21"/>
  <c r="CR108856" i="21"/>
  <c r="CR108855" i="21"/>
  <c r="CR108854" i="21"/>
  <c r="CR108853" i="21"/>
  <c r="CR108852" i="21"/>
  <c r="CR108851" i="21"/>
  <c r="CR108850" i="21"/>
  <c r="CR108849" i="21"/>
  <c r="CR108848" i="21"/>
  <c r="CR108847" i="21"/>
  <c r="CR108846" i="21"/>
  <c r="CR108845" i="21"/>
  <c r="CR108844" i="21"/>
  <c r="CR108843" i="21"/>
  <c r="CR108842" i="21"/>
  <c r="CR108841" i="21"/>
  <c r="CR108840" i="21"/>
  <c r="CR108839" i="21"/>
  <c r="CR108838" i="21"/>
  <c r="CR108837" i="21"/>
  <c r="CR108836" i="21"/>
  <c r="CR108835" i="21"/>
  <c r="CR108834" i="21"/>
  <c r="CR108833" i="21"/>
  <c r="CR108832" i="21"/>
  <c r="CR108831" i="21"/>
  <c r="CR108830" i="21"/>
  <c r="CR108829" i="21"/>
  <c r="CR108828" i="21"/>
  <c r="CR108827" i="21"/>
  <c r="CR108826" i="21"/>
  <c r="CR108825" i="21"/>
  <c r="CR108824" i="21"/>
  <c r="CR108823" i="21"/>
  <c r="CR108822" i="21"/>
  <c r="CR108821" i="21"/>
  <c r="CR108820" i="21"/>
  <c r="CR108819" i="21"/>
  <c r="CR108818" i="21"/>
  <c r="CR108817" i="21"/>
  <c r="CR108816" i="21"/>
  <c r="CR108815" i="21"/>
  <c r="CR108814" i="21"/>
  <c r="CR108813" i="21"/>
  <c r="CR108812" i="21"/>
  <c r="CR108811" i="21"/>
  <c r="CR108810" i="21"/>
  <c r="CR108809" i="21"/>
  <c r="CR108808" i="21"/>
  <c r="CR108807" i="21"/>
  <c r="CR108806" i="21"/>
  <c r="CR108805" i="21"/>
  <c r="CR108804" i="21"/>
  <c r="CR108803" i="21"/>
  <c r="CR108802" i="21"/>
  <c r="CR108801" i="21"/>
  <c r="CR108800" i="21"/>
  <c r="CR108799" i="21"/>
  <c r="CR108798" i="21"/>
  <c r="CR108797" i="21"/>
  <c r="CR108796" i="21"/>
  <c r="CR108795" i="21"/>
  <c r="CR108794" i="21"/>
  <c r="CR108793" i="21"/>
  <c r="CR108792" i="21"/>
  <c r="CR108791" i="21"/>
  <c r="CR108790" i="21"/>
  <c r="CR108789" i="21"/>
  <c r="CR108788" i="21"/>
  <c r="CR108787" i="21"/>
  <c r="CR108786" i="21"/>
  <c r="CR108785" i="21"/>
  <c r="CR108784" i="21"/>
  <c r="CR108783" i="21"/>
  <c r="CR108782" i="21"/>
  <c r="CR108781" i="21"/>
  <c r="CR108780" i="21"/>
  <c r="CR108779" i="21"/>
  <c r="CR108778" i="21"/>
  <c r="CR108777" i="21"/>
  <c r="CR108776" i="21"/>
  <c r="CR108775" i="21"/>
  <c r="CR108774" i="21"/>
  <c r="CR108773" i="21"/>
  <c r="CR108772" i="21"/>
  <c r="CR108771" i="21"/>
  <c r="CR108770" i="21"/>
  <c r="CR108769" i="21"/>
  <c r="CR108768" i="21"/>
  <c r="CR108767" i="21"/>
  <c r="CR108766" i="21"/>
  <c r="CR108765" i="21"/>
  <c r="CR108764" i="21"/>
  <c r="CR108763" i="21"/>
  <c r="CR108762" i="21"/>
  <c r="CR108761" i="21"/>
  <c r="CR108760" i="21"/>
  <c r="CR108759" i="21"/>
  <c r="CR108758" i="21"/>
  <c r="CR108757" i="21"/>
  <c r="CR108756" i="21"/>
  <c r="CR108755" i="21"/>
  <c r="CR108754" i="21"/>
  <c r="CR108753" i="21"/>
  <c r="CR108752" i="21"/>
  <c r="CR108751" i="21"/>
  <c r="CR108750" i="21"/>
  <c r="CR108749" i="21"/>
  <c r="CR108748" i="21"/>
  <c r="CR108747" i="21"/>
  <c r="CR108746" i="21"/>
  <c r="CR108745" i="21"/>
  <c r="CR108744" i="21"/>
  <c r="CR108743" i="21"/>
  <c r="CR108742" i="21"/>
  <c r="CR108741" i="21"/>
  <c r="CR108740" i="21"/>
  <c r="CR108739" i="21"/>
  <c r="CR108738" i="21"/>
  <c r="CR108737" i="21"/>
  <c r="CR108736" i="21"/>
  <c r="CR108735" i="21"/>
  <c r="CR108734" i="21"/>
  <c r="CR108733" i="21"/>
  <c r="CR108732" i="21"/>
  <c r="CR108731" i="21"/>
  <c r="CR108730" i="21"/>
  <c r="CR108729" i="21"/>
  <c r="CR108728" i="21"/>
  <c r="CR108727" i="21"/>
  <c r="CR108726" i="21"/>
  <c r="CR108725" i="21"/>
  <c r="CR108724" i="21"/>
  <c r="CR108723" i="21"/>
  <c r="CR108722" i="21"/>
  <c r="CR108721" i="21"/>
  <c r="CR108720" i="21"/>
  <c r="CR108719" i="21"/>
  <c r="CR108718" i="21"/>
  <c r="CR108717" i="21"/>
  <c r="CR108716" i="21"/>
  <c r="CR108715" i="21"/>
  <c r="CR108714" i="21"/>
  <c r="CR108713" i="21"/>
  <c r="CR108712" i="21"/>
  <c r="CR108711" i="21"/>
  <c r="CR108710" i="21"/>
  <c r="CR108709" i="21"/>
  <c r="CR108708" i="21"/>
  <c r="CR108707" i="21"/>
  <c r="CR108706" i="21"/>
  <c r="CR108705" i="21"/>
  <c r="CR108704" i="21"/>
  <c r="CR108703" i="21"/>
  <c r="CR108702" i="21"/>
  <c r="CR108701" i="21"/>
  <c r="CR108700" i="21"/>
  <c r="CR108699" i="21"/>
  <c r="CR108698" i="21"/>
  <c r="CR108697" i="21"/>
  <c r="CR108696" i="21"/>
  <c r="CR108695" i="21"/>
  <c r="CR108694" i="21"/>
  <c r="CR108693" i="21"/>
  <c r="CR108692" i="21"/>
  <c r="CR108691" i="21"/>
  <c r="CR108690" i="21"/>
  <c r="CR108689" i="21"/>
  <c r="CR108688" i="21"/>
  <c r="CR108687" i="21"/>
  <c r="CR108686" i="21"/>
  <c r="CR108685" i="21"/>
  <c r="CR108684" i="21"/>
  <c r="CR108683" i="21"/>
  <c r="CR108682" i="21"/>
  <c r="CR108681" i="21"/>
  <c r="CR108680" i="21"/>
  <c r="CR108679" i="21"/>
  <c r="CR108678" i="21"/>
  <c r="CR108677" i="21"/>
  <c r="CR108676" i="21"/>
  <c r="CR108675" i="21"/>
  <c r="CR108674" i="21"/>
  <c r="CR108673" i="21"/>
  <c r="CR108672" i="21"/>
  <c r="CR108671" i="21"/>
  <c r="CR108670" i="21"/>
  <c r="CR108669" i="21"/>
  <c r="CR108668" i="21"/>
  <c r="CR108667" i="21"/>
  <c r="CR108666" i="21"/>
  <c r="CR108665" i="21"/>
  <c r="CR108664" i="21"/>
  <c r="CR108663" i="21"/>
  <c r="CR108662" i="21"/>
  <c r="CR108661" i="21"/>
  <c r="CR108660" i="21"/>
  <c r="CR108659" i="21"/>
  <c r="CR108658" i="21"/>
  <c r="CR108657" i="21"/>
  <c r="CR108656" i="21"/>
  <c r="CR108655" i="21"/>
  <c r="CR108654" i="21"/>
  <c r="CR108653" i="21"/>
  <c r="CR108652" i="21"/>
  <c r="CR108651" i="21"/>
  <c r="CR108650" i="21"/>
  <c r="CR108649" i="21"/>
  <c r="CR108648" i="21"/>
  <c r="CR108647" i="21"/>
  <c r="CR108646" i="21"/>
  <c r="CR108645" i="21"/>
  <c r="CR108644" i="21"/>
  <c r="CR108643" i="21"/>
  <c r="CR108642" i="21"/>
  <c r="CR108641" i="21"/>
  <c r="CR108640" i="21"/>
  <c r="CR108639" i="21"/>
  <c r="CR108638" i="21"/>
  <c r="CR108637" i="21"/>
  <c r="CR108636" i="21"/>
  <c r="CR108635" i="21"/>
  <c r="CR108634" i="21"/>
  <c r="CR108633" i="21"/>
  <c r="CR108632" i="21"/>
  <c r="CR108631" i="21"/>
  <c r="CR108630" i="21"/>
  <c r="CR108629" i="21"/>
  <c r="CR108628" i="21"/>
  <c r="CR108627" i="21"/>
  <c r="CR108626" i="21"/>
  <c r="CR108625" i="21"/>
  <c r="CR108624" i="21"/>
  <c r="CR108623" i="21"/>
  <c r="CR108622" i="21"/>
  <c r="CR108621" i="21"/>
  <c r="CR108620" i="21"/>
  <c r="CR108619" i="21"/>
  <c r="CR108618" i="21"/>
  <c r="CR108617" i="21"/>
  <c r="CR108616" i="21"/>
  <c r="CR108615" i="21"/>
  <c r="CR108614" i="21"/>
  <c r="CR108613" i="21"/>
  <c r="CR108612" i="21"/>
  <c r="CR108611" i="21"/>
  <c r="CR108610" i="21"/>
  <c r="CR108609" i="21"/>
  <c r="CR108608" i="21"/>
  <c r="CR108607" i="21"/>
  <c r="CR108606" i="21"/>
  <c r="CR108605" i="21"/>
  <c r="CR108604" i="21"/>
  <c r="CR108603" i="21"/>
  <c r="CR108602" i="21"/>
  <c r="CR108601" i="21"/>
  <c r="CR108600" i="21"/>
  <c r="CR108599" i="21"/>
  <c r="CR108598" i="21"/>
  <c r="CR108597" i="21"/>
  <c r="CR108596" i="21"/>
  <c r="CR108595" i="21"/>
  <c r="CR108594" i="21"/>
  <c r="CR108593" i="21"/>
  <c r="CR108592" i="21"/>
  <c r="CR108591" i="21"/>
  <c r="CR108590" i="21"/>
  <c r="CR108589" i="21"/>
  <c r="CR108588" i="21"/>
  <c r="CR108587" i="21"/>
  <c r="CR108586" i="21"/>
  <c r="CR108585" i="21"/>
  <c r="CR108584" i="21"/>
  <c r="CR108583" i="21"/>
  <c r="CR108582" i="21"/>
  <c r="CR108581" i="21"/>
  <c r="CR108580" i="21"/>
  <c r="CR108579" i="21"/>
  <c r="CR108578" i="21"/>
  <c r="CR108577" i="21"/>
  <c r="CR108576" i="21"/>
  <c r="CR108575" i="21"/>
  <c r="CR108574" i="21"/>
  <c r="CR108573" i="21"/>
  <c r="CR108572" i="21"/>
  <c r="CR108571" i="21"/>
  <c r="CR108570" i="21"/>
  <c r="CR108569" i="21"/>
  <c r="CR108568" i="21"/>
  <c r="CR108567" i="21"/>
  <c r="CR108566" i="21"/>
  <c r="CR108565" i="21"/>
  <c r="CR108564" i="21"/>
  <c r="CR108563" i="21"/>
  <c r="CR108562" i="21"/>
  <c r="CR108561" i="21"/>
  <c r="CR108560" i="21"/>
  <c r="CR108559" i="21"/>
  <c r="CR108558" i="21"/>
  <c r="CR108557" i="21"/>
  <c r="CR108556" i="21"/>
  <c r="CR108555" i="21"/>
  <c r="CR108554" i="21"/>
  <c r="CR108553" i="21"/>
  <c r="CR108552" i="21"/>
  <c r="CR108551" i="21"/>
  <c r="CR108550" i="21"/>
  <c r="CR108549" i="21"/>
  <c r="CR108548" i="21"/>
  <c r="CR108547" i="21"/>
  <c r="CR108546" i="21"/>
  <c r="CR108545" i="21"/>
  <c r="CR108544" i="21"/>
  <c r="CR108543" i="21"/>
  <c r="CR108542" i="21"/>
  <c r="CR108541" i="21"/>
  <c r="CR108540" i="21"/>
  <c r="CR108539" i="21"/>
  <c r="CR108538" i="21"/>
  <c r="CR108537" i="21"/>
  <c r="CR108536" i="21"/>
  <c r="CR108535" i="21"/>
  <c r="CR108534" i="21"/>
  <c r="CR108533" i="21"/>
  <c r="CR108532" i="21"/>
  <c r="CR108531" i="21"/>
  <c r="CR108530" i="21"/>
  <c r="CR108529" i="21"/>
  <c r="CR108528" i="21"/>
  <c r="CR108527" i="21"/>
  <c r="CR108526" i="21"/>
  <c r="CR108525" i="21"/>
  <c r="CR108524" i="21"/>
  <c r="CR108523" i="21"/>
  <c r="CR108522" i="21"/>
  <c r="CR108521" i="21"/>
  <c r="CR108520" i="21"/>
  <c r="CR108519" i="21"/>
  <c r="CR108518" i="21"/>
  <c r="CR108517" i="21"/>
  <c r="CR108516" i="21"/>
  <c r="CR108515" i="21"/>
  <c r="CR108514" i="21"/>
  <c r="CR108513" i="21"/>
  <c r="CR108512" i="21"/>
  <c r="CR108511" i="21"/>
  <c r="CR108510" i="21"/>
  <c r="CR108509" i="21"/>
  <c r="CR108508" i="21"/>
  <c r="CR108507" i="21"/>
  <c r="CR108506" i="21"/>
  <c r="CR108505" i="21"/>
  <c r="CR108504" i="21"/>
  <c r="CR108503" i="21"/>
  <c r="CR108502" i="21"/>
  <c r="CR108501" i="21"/>
  <c r="CR108500" i="21"/>
  <c r="CR108499" i="21"/>
  <c r="CR108498" i="21"/>
  <c r="CR108497" i="21"/>
  <c r="CR108496" i="21"/>
  <c r="CR108495" i="21"/>
  <c r="CR108494" i="21"/>
  <c r="CR108493" i="21"/>
  <c r="CR108492" i="21"/>
  <c r="CR108491" i="21"/>
  <c r="CR108490" i="21"/>
  <c r="CR108489" i="21"/>
  <c r="CR108488" i="21"/>
  <c r="CR108487" i="21"/>
  <c r="CR108486" i="21"/>
  <c r="CR108485" i="21"/>
  <c r="CR108484" i="21"/>
  <c r="CR108483" i="21"/>
  <c r="CR108482" i="21"/>
  <c r="CR108481" i="21"/>
  <c r="CR108480" i="21"/>
  <c r="CR108479" i="21"/>
  <c r="CR108478" i="21"/>
  <c r="CR108477" i="21"/>
  <c r="CR108476" i="21"/>
  <c r="CR108475" i="21"/>
  <c r="CR108474" i="21"/>
  <c r="CR108473" i="21"/>
  <c r="CR108472" i="21"/>
  <c r="CR108471" i="21"/>
  <c r="CR108470" i="21"/>
  <c r="CR108469" i="21"/>
  <c r="CR108468" i="21"/>
  <c r="CR108467" i="21"/>
  <c r="CR108466" i="21"/>
  <c r="CR108465" i="21"/>
  <c r="CR108464" i="21"/>
  <c r="CR108463" i="21"/>
  <c r="CR108462" i="21"/>
  <c r="CR108461" i="21"/>
  <c r="CR108460" i="21"/>
  <c r="CR108459" i="21"/>
  <c r="CR108458" i="21"/>
  <c r="CR108457" i="21"/>
  <c r="CR108456" i="21"/>
  <c r="CR108455" i="21"/>
  <c r="CR108454" i="21"/>
  <c r="CR108453" i="21"/>
  <c r="CR108452" i="21"/>
  <c r="CR108451" i="21"/>
  <c r="CR108450" i="21"/>
  <c r="CR108449" i="21"/>
  <c r="CR108448" i="21"/>
  <c r="CR108447" i="21"/>
  <c r="CR108446" i="21"/>
  <c r="CR108445" i="21"/>
  <c r="CR108444" i="21"/>
  <c r="CR108443" i="21"/>
  <c r="CR108442" i="21"/>
  <c r="CR108441" i="21"/>
  <c r="CR108440" i="21"/>
  <c r="CR108439" i="21"/>
  <c r="CR108438" i="21"/>
  <c r="CR108437" i="21"/>
  <c r="CR108436" i="21"/>
  <c r="CR108435" i="21"/>
  <c r="CR108434" i="21"/>
  <c r="CR108433" i="21"/>
  <c r="CR108432" i="21"/>
  <c r="CR108431" i="21"/>
  <c r="CR108430" i="21"/>
  <c r="CR108429" i="21"/>
  <c r="CR108428" i="21"/>
  <c r="CR108427" i="21"/>
  <c r="CR108426" i="21"/>
  <c r="CR108425" i="21"/>
  <c r="CR108424" i="21"/>
  <c r="CR108423" i="21"/>
  <c r="CR108422" i="21"/>
  <c r="CR108421" i="21"/>
  <c r="CR108420" i="21"/>
  <c r="CR108419" i="21"/>
  <c r="CR108418" i="21"/>
  <c r="CR108417" i="21"/>
  <c r="CR108416" i="21"/>
  <c r="CR108415" i="21"/>
  <c r="CR108414" i="21"/>
  <c r="CR108413" i="21"/>
  <c r="CR108412" i="21"/>
  <c r="CR108411" i="21"/>
  <c r="CR108410" i="21"/>
  <c r="CR108409" i="21"/>
  <c r="CR108408" i="21"/>
  <c r="CR108407" i="21"/>
  <c r="CR108406" i="21"/>
  <c r="CR108405" i="21"/>
  <c r="CR108404" i="21"/>
  <c r="CR108403" i="21"/>
  <c r="CR108402" i="21"/>
  <c r="CR108401" i="21"/>
  <c r="CR108400" i="21"/>
  <c r="CR108399" i="21"/>
  <c r="CR108398" i="21"/>
  <c r="CR108397" i="21"/>
  <c r="CR108396" i="21"/>
  <c r="CR108395" i="21"/>
  <c r="CR108394" i="21"/>
  <c r="CR108393" i="21"/>
  <c r="CR108392" i="21"/>
  <c r="CR108391" i="21"/>
  <c r="CR108390" i="21"/>
  <c r="CR108389" i="21"/>
  <c r="CR108388" i="21"/>
  <c r="CR108387" i="21"/>
  <c r="CR108386" i="21"/>
  <c r="CR108385" i="21"/>
  <c r="CR108384" i="21"/>
  <c r="CR108383" i="21"/>
  <c r="CR108382" i="21"/>
  <c r="CR108381" i="21"/>
  <c r="CR108380" i="21"/>
  <c r="CR108379" i="21"/>
  <c r="CR108378" i="21"/>
  <c r="CR108377" i="21"/>
  <c r="CR108376" i="21"/>
  <c r="CR108375" i="21"/>
  <c r="CR108374" i="21"/>
  <c r="CR108373" i="21"/>
  <c r="CR108372" i="21"/>
  <c r="CR108371" i="21"/>
  <c r="CR108370" i="21"/>
  <c r="CR108369" i="21"/>
  <c r="CR108368" i="21"/>
  <c r="CR108367" i="21"/>
  <c r="CR108366" i="21"/>
  <c r="CR108365" i="21"/>
  <c r="CR108364" i="21"/>
  <c r="CR108363" i="21"/>
  <c r="CR108362" i="21"/>
  <c r="CR108361" i="21"/>
  <c r="CR108360" i="21"/>
  <c r="CR108359" i="21"/>
  <c r="CR108358" i="21"/>
  <c r="CR108357" i="21"/>
  <c r="CR108356" i="21"/>
  <c r="CR108355" i="21"/>
  <c r="CR108354" i="21"/>
  <c r="CR108353" i="21"/>
  <c r="CR108352" i="21"/>
  <c r="CR108351" i="21"/>
  <c r="CR108350" i="21"/>
  <c r="CR108349" i="21"/>
  <c r="CR108348" i="21"/>
  <c r="CR108347" i="21"/>
  <c r="CR108346" i="21"/>
  <c r="CR108345" i="21"/>
  <c r="CR108344" i="21"/>
  <c r="CR108343" i="21"/>
  <c r="CR108342" i="21"/>
  <c r="CR108341" i="21"/>
  <c r="CR108340" i="21"/>
  <c r="CR108339" i="21"/>
  <c r="CR108338" i="21"/>
  <c r="CR108337" i="21"/>
  <c r="CR108336" i="21"/>
  <c r="CR108335" i="21"/>
  <c r="CR108334" i="21"/>
  <c r="CR108333" i="21"/>
  <c r="CR108332" i="21"/>
  <c r="CR108331" i="21"/>
  <c r="CR108330" i="21"/>
  <c r="CR108329" i="21"/>
  <c r="CR108328" i="21"/>
  <c r="CR108327" i="21"/>
  <c r="CR108326" i="21"/>
  <c r="CR108325" i="21"/>
  <c r="CR108324" i="21"/>
  <c r="CR108323" i="21"/>
  <c r="CR108322" i="21"/>
  <c r="CR108321" i="21"/>
  <c r="CR108320" i="21"/>
  <c r="CR108319" i="21"/>
  <c r="CR108318" i="21"/>
  <c r="CR108317" i="21"/>
  <c r="CR108316" i="21"/>
  <c r="CR108315" i="21"/>
  <c r="CR108314" i="21"/>
  <c r="CR108313" i="21"/>
  <c r="CR108312" i="21"/>
  <c r="CR108311" i="21"/>
  <c r="CR108310" i="21"/>
  <c r="CR108309" i="21"/>
  <c r="CR108308" i="21"/>
  <c r="CR108307" i="21"/>
  <c r="CR108306" i="21"/>
  <c r="CR108305" i="21"/>
  <c r="CR108304" i="21"/>
  <c r="CR108303" i="21"/>
  <c r="CR108302" i="21"/>
  <c r="CR108301" i="21"/>
  <c r="CR108300" i="21"/>
  <c r="CR108299" i="21"/>
  <c r="CR108298" i="21"/>
  <c r="CR108297" i="21"/>
  <c r="CR108296" i="21"/>
  <c r="CR108295" i="21"/>
  <c r="CR108294" i="21"/>
  <c r="CR108293" i="21"/>
  <c r="CR108292" i="21"/>
  <c r="CR108291" i="21"/>
  <c r="CR108290" i="21"/>
  <c r="CR108289" i="21"/>
  <c r="CR108288" i="21"/>
  <c r="CR108287" i="21"/>
  <c r="CR108286" i="21"/>
  <c r="CR108285" i="21"/>
  <c r="CR108284" i="21"/>
  <c r="CR108283" i="21"/>
  <c r="CR108282" i="21"/>
  <c r="CR108281" i="21"/>
  <c r="CR108280" i="21"/>
  <c r="CR108279" i="21"/>
  <c r="CR108278" i="21"/>
  <c r="CR108277" i="21"/>
  <c r="CR108276" i="21"/>
  <c r="CR108275" i="21"/>
  <c r="CR108274" i="21"/>
  <c r="CR108273" i="21"/>
  <c r="CR108272" i="21"/>
  <c r="CR108271" i="21"/>
  <c r="CR108270" i="21"/>
  <c r="CR108269" i="21"/>
  <c r="CR108268" i="21"/>
  <c r="CR108267" i="21"/>
  <c r="CR108266" i="21"/>
  <c r="CR108265" i="21"/>
  <c r="CR108264" i="21"/>
  <c r="CR108263" i="21"/>
  <c r="CR108262" i="21"/>
  <c r="CR108261" i="21"/>
  <c r="CR108260" i="21"/>
  <c r="CR108259" i="21"/>
  <c r="CR108258" i="21"/>
  <c r="CR108257" i="21"/>
  <c r="CR108256" i="21"/>
  <c r="CR108255" i="21"/>
  <c r="CR108254" i="21"/>
  <c r="CR108253" i="21"/>
  <c r="CR108252" i="21"/>
  <c r="CR108251" i="21"/>
  <c r="CR108250" i="21"/>
  <c r="CR108249" i="21"/>
  <c r="CR108248" i="21"/>
  <c r="CR108247" i="21"/>
  <c r="CR108246" i="21"/>
  <c r="CR108245" i="21"/>
  <c r="CR108244" i="21"/>
  <c r="CR108243" i="21"/>
  <c r="CR108242" i="21"/>
  <c r="CR108241" i="21"/>
  <c r="CR108240" i="21"/>
  <c r="CR108239" i="21"/>
  <c r="CR108238" i="21"/>
  <c r="CR108237" i="21"/>
  <c r="CR108236" i="21"/>
  <c r="CR108235" i="21"/>
  <c r="CR108234" i="21"/>
  <c r="CR108233" i="21"/>
  <c r="CR108232" i="21"/>
  <c r="CR108231" i="21"/>
  <c r="CR108230" i="21"/>
  <c r="CR108229" i="21"/>
  <c r="CR108228" i="21"/>
  <c r="CR108227" i="21"/>
  <c r="CR108226" i="21"/>
  <c r="CR108225" i="21"/>
  <c r="CR108224" i="21"/>
  <c r="CR108223" i="21"/>
  <c r="CR108222" i="21"/>
  <c r="CR108221" i="21"/>
  <c r="CR108220" i="21"/>
  <c r="CR108219" i="21"/>
  <c r="CR108218" i="21"/>
  <c r="CR108217" i="21"/>
  <c r="CR108216" i="21"/>
  <c r="CR108215" i="21"/>
  <c r="CR108214" i="21"/>
  <c r="CR108213" i="21"/>
  <c r="CR108212" i="21"/>
  <c r="CR108211" i="21"/>
  <c r="CR108210" i="21"/>
  <c r="CR108209" i="21"/>
  <c r="CR108208" i="21"/>
  <c r="CR108207" i="21"/>
  <c r="CR108206" i="21"/>
  <c r="CR108205" i="21"/>
  <c r="CR108204" i="21"/>
  <c r="CR108203" i="21"/>
  <c r="CR108202" i="21"/>
  <c r="CR108201" i="21"/>
  <c r="CR108200" i="21"/>
  <c r="CR108199" i="21"/>
  <c r="CR108198" i="21"/>
  <c r="CR108197" i="21"/>
  <c r="CR108196" i="21"/>
  <c r="CR108195" i="21"/>
  <c r="CR108194" i="21"/>
  <c r="CR108193" i="21"/>
  <c r="CR108192" i="21"/>
  <c r="CR108191" i="21"/>
  <c r="CR108190" i="21"/>
  <c r="CR108189" i="21"/>
  <c r="CR108188" i="21"/>
  <c r="CR108187" i="21"/>
  <c r="CR108186" i="21"/>
  <c r="CR108185" i="21"/>
  <c r="CR108184" i="21"/>
  <c r="CR108183" i="21"/>
  <c r="CR108182" i="21"/>
  <c r="CR108181" i="21"/>
  <c r="CR108180" i="21"/>
  <c r="CR108179" i="21"/>
  <c r="CR108178" i="21"/>
  <c r="CR108177" i="21"/>
  <c r="CR108176" i="21"/>
  <c r="CR108175" i="21"/>
  <c r="CR108174" i="21"/>
  <c r="CR108173" i="21"/>
  <c r="CR108172" i="21"/>
  <c r="CR108171" i="21"/>
  <c r="CR108170" i="21"/>
  <c r="CR108169" i="21"/>
  <c r="CR108168" i="21"/>
  <c r="CR108167" i="21"/>
  <c r="CR108166" i="21"/>
  <c r="CR108165" i="21"/>
  <c r="CR108164" i="21"/>
  <c r="CR108163" i="21"/>
  <c r="CR108162" i="21"/>
  <c r="CR108161" i="21"/>
  <c r="CR108160" i="21"/>
  <c r="CR108159" i="21"/>
  <c r="CR108158" i="21"/>
  <c r="CR108157" i="21"/>
  <c r="CR108156" i="21"/>
  <c r="CR108155" i="21"/>
  <c r="CR108154" i="21"/>
  <c r="CR108153" i="21"/>
  <c r="CR108152" i="21"/>
  <c r="CR108151" i="21"/>
  <c r="CR108150" i="21"/>
  <c r="CR108149" i="21"/>
  <c r="CR108148" i="21"/>
  <c r="CR108147" i="21"/>
  <c r="CR108146" i="21"/>
  <c r="CR108145" i="21"/>
  <c r="CR108144" i="21"/>
  <c r="CR108143" i="21"/>
  <c r="CR108142" i="21"/>
  <c r="CR108141" i="21"/>
  <c r="CR108140" i="21"/>
  <c r="CR108139" i="21"/>
  <c r="CR108138" i="21"/>
  <c r="CR108137" i="21"/>
  <c r="CR108136" i="21"/>
  <c r="CR108135" i="21"/>
  <c r="CR108134" i="21"/>
  <c r="CR108133" i="21"/>
  <c r="CR108132" i="21"/>
  <c r="CR108131" i="21"/>
  <c r="CR108130" i="21"/>
  <c r="CR108129" i="21"/>
  <c r="CR108128" i="21"/>
  <c r="CR108127" i="21"/>
  <c r="CR108126" i="21"/>
  <c r="CR108125" i="21"/>
  <c r="CR108124" i="21"/>
  <c r="CR108123" i="21"/>
  <c r="CR108122" i="21"/>
  <c r="CR108121" i="21"/>
  <c r="CR108120" i="21"/>
  <c r="CR108119" i="21"/>
  <c r="CR108118" i="21"/>
  <c r="CR108117" i="21"/>
  <c r="CR108116" i="21"/>
  <c r="CR108115" i="21"/>
  <c r="CR108114" i="21"/>
  <c r="CR108113" i="21"/>
  <c r="CR108112" i="21"/>
  <c r="CR108111" i="21"/>
  <c r="CR108110" i="21"/>
  <c r="CR108109" i="21"/>
  <c r="CR108108" i="21"/>
  <c r="CR108107" i="21"/>
  <c r="CR108106" i="21"/>
  <c r="CR108105" i="21"/>
  <c r="CR108104" i="21"/>
  <c r="CR108103" i="21"/>
  <c r="CR108102" i="21"/>
  <c r="CR108101" i="21"/>
  <c r="CR108100" i="21"/>
  <c r="CR108099" i="21"/>
  <c r="CR108098" i="21"/>
  <c r="CR108097" i="21"/>
  <c r="CR108096" i="21"/>
  <c r="CR108095" i="21"/>
  <c r="CR108094" i="21"/>
  <c r="CR108093" i="21"/>
  <c r="CR108092" i="21"/>
  <c r="CR108091" i="21"/>
  <c r="CR108090" i="21"/>
  <c r="CR108089" i="21"/>
  <c r="CR108088" i="21"/>
  <c r="CR108087" i="21"/>
  <c r="CR108086" i="21"/>
  <c r="CR108085" i="21"/>
  <c r="CR108084" i="21"/>
  <c r="CR108083" i="21"/>
  <c r="CR108082" i="21"/>
  <c r="CR108081" i="21"/>
  <c r="CR108080" i="21"/>
  <c r="CR108079" i="21"/>
  <c r="CR108078" i="21"/>
  <c r="CR108077" i="21"/>
  <c r="CR108076" i="21"/>
  <c r="CR108075" i="21"/>
  <c r="CR108074" i="21"/>
  <c r="CR108073" i="21"/>
  <c r="CR108072" i="21"/>
  <c r="CR108071" i="21"/>
  <c r="CR108070" i="21"/>
  <c r="CR108069" i="21"/>
  <c r="CR108068" i="21"/>
  <c r="CR108067" i="21"/>
  <c r="CR108066" i="21"/>
  <c r="CR108065" i="21"/>
  <c r="CR108064" i="21"/>
  <c r="CR108063" i="21"/>
  <c r="CR108062" i="21"/>
  <c r="CR108061" i="21"/>
  <c r="CR108060" i="21"/>
  <c r="CR108059" i="21"/>
  <c r="CR108058" i="21"/>
  <c r="CR108057" i="21"/>
  <c r="CR108056" i="21"/>
  <c r="CR108055" i="21"/>
  <c r="CR108054" i="21"/>
  <c r="CR108053" i="21"/>
  <c r="CR108052" i="21"/>
  <c r="CR108051" i="21"/>
  <c r="CR108050" i="21"/>
  <c r="CR108049" i="21"/>
  <c r="CR108048" i="21"/>
  <c r="CR108047" i="21"/>
  <c r="CR108046" i="21"/>
  <c r="CR108045" i="21"/>
  <c r="CR108044" i="21"/>
  <c r="CR108043" i="21"/>
  <c r="CR108042" i="21"/>
  <c r="CR108041" i="21"/>
  <c r="CR108040" i="21"/>
  <c r="CR108039" i="21"/>
  <c r="CR108038" i="21"/>
  <c r="CR108037" i="21"/>
  <c r="CR108036" i="21"/>
  <c r="CR108035" i="21"/>
  <c r="CR108034" i="21"/>
  <c r="CR108033" i="21"/>
  <c r="CR108032" i="21"/>
  <c r="CR108031" i="21"/>
  <c r="CR108030" i="21"/>
  <c r="CR108029" i="21"/>
  <c r="CR108028" i="21"/>
  <c r="CR108027" i="21"/>
  <c r="CR108026" i="21"/>
  <c r="CR108025" i="21"/>
  <c r="CR108024" i="21"/>
  <c r="CR108023" i="21"/>
  <c r="CR108022" i="21"/>
  <c r="CR108021" i="21"/>
  <c r="CR108020" i="21"/>
  <c r="CR108019" i="21"/>
  <c r="CR108018" i="21"/>
  <c r="CR108017" i="21"/>
  <c r="CR108016" i="21"/>
  <c r="CR108015" i="21"/>
  <c r="CR108014" i="21"/>
  <c r="CR108013" i="21"/>
  <c r="CR108012" i="21"/>
  <c r="CR108011" i="21"/>
  <c r="CR108010" i="21"/>
  <c r="CR108009" i="21"/>
  <c r="CR108008" i="21"/>
  <c r="CR108007" i="21"/>
  <c r="CR108006" i="21"/>
  <c r="CR108005" i="21"/>
  <c r="CR108004" i="21"/>
  <c r="CR108003" i="21"/>
  <c r="CR108002" i="21"/>
  <c r="CR108001" i="21"/>
  <c r="CR108000" i="21"/>
  <c r="CR107999" i="21"/>
  <c r="CR107998" i="21"/>
  <c r="CR107997" i="21"/>
  <c r="CR107996" i="21"/>
  <c r="CR107995" i="21"/>
  <c r="CR107994" i="21"/>
  <c r="CR107993" i="21"/>
  <c r="CR107992" i="21"/>
  <c r="CR107991" i="21"/>
  <c r="CR107990" i="21"/>
  <c r="CR107989" i="21"/>
  <c r="CR107988" i="21"/>
  <c r="CR107987" i="21"/>
  <c r="CR107986" i="21"/>
  <c r="CR107985" i="21"/>
  <c r="CR107984" i="21"/>
  <c r="CR107983" i="21"/>
  <c r="CR107982" i="21"/>
  <c r="CR107981" i="21"/>
  <c r="CR107980" i="21"/>
  <c r="CR107979" i="21"/>
  <c r="CR107978" i="21"/>
  <c r="CR107977" i="21"/>
  <c r="CR107976" i="21"/>
  <c r="CR107975" i="21"/>
  <c r="CR107974" i="21"/>
  <c r="CR107973" i="21"/>
  <c r="CR107972" i="21"/>
  <c r="CR107971" i="21"/>
  <c r="CR107970" i="21"/>
  <c r="CR107969" i="21"/>
  <c r="CR107968" i="21"/>
  <c r="CR107967" i="21"/>
  <c r="CR107966" i="21"/>
  <c r="CR107965" i="21"/>
  <c r="CR107964" i="21"/>
  <c r="CR107963" i="21"/>
  <c r="CR107962" i="21"/>
  <c r="CR107961" i="21"/>
  <c r="CR107960" i="21"/>
  <c r="CR107959" i="21"/>
  <c r="CR107958" i="21"/>
  <c r="CR107957" i="21"/>
  <c r="CR107956" i="21"/>
  <c r="CR107955" i="21"/>
  <c r="CR107954" i="21"/>
  <c r="CR107953" i="21"/>
  <c r="CR107952" i="21"/>
  <c r="CR107951" i="21"/>
  <c r="CR107950" i="21"/>
  <c r="CR107949" i="21"/>
  <c r="CR107948" i="21"/>
  <c r="CR107947" i="21"/>
  <c r="CR107946" i="21"/>
  <c r="CR107945" i="21"/>
  <c r="CR107944" i="21"/>
  <c r="CR107943" i="21"/>
  <c r="CR107942" i="21"/>
  <c r="CR107941" i="21"/>
  <c r="CR107940" i="21"/>
  <c r="CR107939" i="21"/>
  <c r="CR107938" i="21"/>
  <c r="CR107937" i="21"/>
  <c r="CR107936" i="21"/>
  <c r="CR107935" i="21"/>
  <c r="CR107934" i="21"/>
  <c r="CR107933" i="21"/>
  <c r="CR107932" i="21"/>
  <c r="CR107931" i="21"/>
  <c r="CR107930" i="21"/>
  <c r="CR107929" i="21"/>
  <c r="CR107928" i="21"/>
  <c r="CR107927" i="21"/>
  <c r="CR107926" i="21"/>
  <c r="CR107925" i="21"/>
  <c r="CR107924" i="21"/>
  <c r="CR107923" i="21"/>
  <c r="CR107922" i="21"/>
  <c r="CR107921" i="21"/>
  <c r="CR107920" i="21"/>
  <c r="CR107919" i="21"/>
  <c r="CR107918" i="21"/>
  <c r="CR107917" i="21"/>
  <c r="CR107916" i="21"/>
  <c r="CR107915" i="21"/>
  <c r="CR107914" i="21"/>
  <c r="CR107913" i="21"/>
  <c r="CR107912" i="21"/>
  <c r="CR107911" i="21"/>
  <c r="CR107910" i="21"/>
  <c r="CR107909" i="21"/>
  <c r="CR107908" i="21"/>
  <c r="CR107907" i="21"/>
  <c r="CR107906" i="21"/>
  <c r="CR107905" i="21"/>
  <c r="CR107904" i="21"/>
  <c r="CR107903" i="21"/>
  <c r="CR107902" i="21"/>
  <c r="CR107901" i="21"/>
  <c r="CR107900" i="21"/>
  <c r="CR107899" i="21"/>
  <c r="CR107898" i="21"/>
  <c r="CR107897" i="21"/>
  <c r="CR107896" i="21"/>
  <c r="CR107895" i="21"/>
  <c r="CR107894" i="21"/>
  <c r="CR107893" i="21"/>
  <c r="CR107892" i="21"/>
  <c r="CR107891" i="21"/>
  <c r="CR107890" i="21"/>
  <c r="CR107889" i="21"/>
  <c r="CR107888" i="21"/>
  <c r="CR107887" i="21"/>
  <c r="CR107886" i="21"/>
  <c r="CR107885" i="21"/>
  <c r="CR107884" i="21"/>
  <c r="CR107883" i="21"/>
  <c r="CR107882" i="21"/>
  <c r="CR107881" i="21"/>
  <c r="CR107880" i="21"/>
  <c r="CR107879" i="21"/>
  <c r="CR107878" i="21"/>
  <c r="CR107877" i="21"/>
  <c r="CR107876" i="21"/>
  <c r="CR107875" i="21"/>
  <c r="CR107874" i="21"/>
  <c r="CR107873" i="21"/>
  <c r="CR107872" i="21"/>
  <c r="CR107871" i="21"/>
  <c r="CR107870" i="21"/>
  <c r="CR107869" i="21"/>
  <c r="CR107868" i="21"/>
  <c r="CR107867" i="21"/>
  <c r="CR107866" i="21"/>
  <c r="CR107865" i="21"/>
  <c r="CR107864" i="21"/>
  <c r="CR107863" i="21"/>
  <c r="CR107862" i="21"/>
  <c r="CR107861" i="21"/>
  <c r="CR107860" i="21"/>
  <c r="CR107859" i="21"/>
  <c r="CR107858" i="21"/>
  <c r="CR107857" i="21"/>
  <c r="CR107856" i="21"/>
  <c r="CR107855" i="21"/>
  <c r="CR107854" i="21"/>
  <c r="CR107853" i="21"/>
  <c r="CR107852" i="21"/>
  <c r="CR107851" i="21"/>
  <c r="CR107850" i="21"/>
  <c r="CR107849" i="21"/>
  <c r="CR107848" i="21"/>
  <c r="CR107847" i="21"/>
  <c r="CR107846" i="21"/>
  <c r="CR107845" i="21"/>
  <c r="CR107844" i="21"/>
  <c r="CR107843" i="21"/>
  <c r="CR107842" i="21"/>
  <c r="CR107841" i="21"/>
  <c r="CR107840" i="21"/>
  <c r="CR107839" i="21"/>
  <c r="CR107838" i="21"/>
  <c r="CR107837" i="21"/>
  <c r="CR107836" i="21"/>
  <c r="CR107835" i="21"/>
  <c r="CR107834" i="21"/>
  <c r="CR107833" i="21"/>
  <c r="CR107832" i="21"/>
  <c r="CR107831" i="21"/>
  <c r="CR107830" i="21"/>
  <c r="CR107829" i="21"/>
  <c r="CR107828" i="21"/>
  <c r="CR107827" i="21"/>
  <c r="CR107826" i="21"/>
  <c r="CR107825" i="21"/>
  <c r="CR107824" i="21"/>
  <c r="CR107823" i="21"/>
  <c r="CR107822" i="21"/>
  <c r="CR107821" i="21"/>
  <c r="CR107820" i="21"/>
  <c r="CR107819" i="21"/>
  <c r="CR107818" i="21"/>
  <c r="CR107817" i="21"/>
  <c r="CR107816" i="21"/>
  <c r="CR107815" i="21"/>
  <c r="CR107814" i="21"/>
  <c r="CR107813" i="21"/>
  <c r="CR107812" i="21"/>
  <c r="CR107811" i="21"/>
  <c r="CR107810" i="21"/>
  <c r="CR107809" i="21"/>
  <c r="CR107808" i="21"/>
  <c r="CR107807" i="21"/>
  <c r="CR107806" i="21"/>
  <c r="CR107805" i="21"/>
  <c r="CR107804" i="21"/>
  <c r="CR107803" i="21"/>
  <c r="CR107802" i="21"/>
  <c r="CR107801" i="21"/>
  <c r="CR107800" i="21"/>
  <c r="CR107799" i="21"/>
  <c r="CR107798" i="21"/>
  <c r="CR107797" i="21"/>
  <c r="CR107796" i="21"/>
  <c r="CR107795" i="21"/>
  <c r="CR107794" i="21"/>
  <c r="CR107793" i="21"/>
  <c r="CR107792" i="21"/>
  <c r="CR107791" i="21"/>
  <c r="CR107790" i="21"/>
  <c r="CR107789" i="21"/>
  <c r="CR107788" i="21"/>
  <c r="CR107787" i="21"/>
  <c r="CR107786" i="21"/>
  <c r="CR107785" i="21"/>
  <c r="CR107784" i="21"/>
  <c r="CR107783" i="21"/>
  <c r="CR107782" i="21"/>
  <c r="CR107781" i="21"/>
  <c r="CR107780" i="21"/>
  <c r="CR107779" i="21"/>
  <c r="CR107778" i="21"/>
  <c r="CR107777" i="21"/>
  <c r="CR107776" i="21"/>
  <c r="CR107775" i="21"/>
  <c r="CR107774" i="21"/>
  <c r="CR107773" i="21"/>
  <c r="CR107772" i="21"/>
  <c r="CR107771" i="21"/>
  <c r="CR107770" i="21"/>
  <c r="CR107769" i="21"/>
  <c r="CR107768" i="21"/>
  <c r="CR107767" i="21"/>
  <c r="CR107766" i="21"/>
  <c r="CR107765" i="21"/>
  <c r="CR107764" i="21"/>
  <c r="CR107763" i="21"/>
  <c r="CR107762" i="21"/>
  <c r="CR107761" i="21"/>
  <c r="CR107760" i="21"/>
  <c r="CR107759" i="21"/>
  <c r="CR107758" i="21"/>
  <c r="CR107757" i="21"/>
  <c r="CR107756" i="21"/>
  <c r="CR107755" i="21"/>
  <c r="CR107754" i="21"/>
  <c r="CR107753" i="21"/>
  <c r="CR107752" i="21"/>
  <c r="CR107751" i="21"/>
  <c r="CR107750" i="21"/>
  <c r="CR107749" i="21"/>
  <c r="CR107748" i="21"/>
  <c r="CR107747" i="21"/>
  <c r="CR107746" i="21"/>
  <c r="CR107745" i="21"/>
  <c r="CR107744" i="21"/>
  <c r="CR107743" i="21"/>
  <c r="CR107742" i="21"/>
  <c r="CR107741" i="21"/>
  <c r="CR107740" i="21"/>
  <c r="CR107739" i="21"/>
  <c r="CR107738" i="21"/>
  <c r="CR107737" i="21"/>
  <c r="CR107736" i="21"/>
  <c r="CR107735" i="21"/>
  <c r="CR107734" i="21"/>
  <c r="CR107733" i="21"/>
  <c r="CR107732" i="21"/>
  <c r="CR107731" i="21"/>
  <c r="CR107730" i="21"/>
  <c r="CR107729" i="21"/>
  <c r="CR107728" i="21"/>
  <c r="CR107727" i="21"/>
  <c r="CR107726" i="21"/>
  <c r="CR107725" i="21"/>
  <c r="CR107724" i="21"/>
  <c r="CR107723" i="21"/>
  <c r="CR107722" i="21"/>
  <c r="CR107721" i="21"/>
  <c r="CR107720" i="21"/>
  <c r="CR107719" i="21"/>
  <c r="CR107718" i="21"/>
  <c r="CR107717" i="21"/>
  <c r="CR107716" i="21"/>
  <c r="CR107715" i="21"/>
  <c r="CR107714" i="21"/>
  <c r="CR107713" i="21"/>
  <c r="CR107712" i="21"/>
  <c r="CR107711" i="21"/>
  <c r="CR107710" i="21"/>
  <c r="CR107709" i="21"/>
  <c r="CR107708" i="21"/>
  <c r="CR107707" i="21"/>
  <c r="CR107706" i="21"/>
  <c r="CR107705" i="21"/>
  <c r="CR107704" i="21"/>
  <c r="CR107703" i="21"/>
  <c r="CR107702" i="21"/>
  <c r="CR107701" i="21"/>
  <c r="CR107700" i="21"/>
  <c r="CR107699" i="21"/>
  <c r="CR107698" i="21"/>
  <c r="CR107697" i="21"/>
  <c r="CR107696" i="21"/>
  <c r="CR107695" i="21"/>
  <c r="CR107694" i="21"/>
  <c r="CR107693" i="21"/>
  <c r="CR107692" i="21"/>
  <c r="CR107691" i="21"/>
  <c r="CR107690" i="21"/>
  <c r="CR107689" i="21"/>
  <c r="CR107688" i="21"/>
  <c r="CR107687" i="21"/>
  <c r="CR107686" i="21"/>
  <c r="CR107685" i="21"/>
  <c r="CR107684" i="21"/>
  <c r="CR107683" i="21"/>
  <c r="CR107682" i="21"/>
  <c r="CR107681" i="21"/>
  <c r="CR107680" i="21"/>
  <c r="CR107679" i="21"/>
  <c r="CR107678" i="21"/>
  <c r="CR107677" i="21"/>
  <c r="CR107676" i="21"/>
  <c r="CR107675" i="21"/>
  <c r="CR107674" i="21"/>
  <c r="CR107673" i="21"/>
  <c r="CR107672" i="21"/>
  <c r="CR107671" i="21"/>
  <c r="CR107670" i="21"/>
  <c r="CR107669" i="21"/>
  <c r="CR107668" i="21"/>
  <c r="CR107667" i="21"/>
  <c r="CR107666" i="21"/>
  <c r="CR107665" i="21"/>
  <c r="CR107664" i="21"/>
  <c r="CR107663" i="21"/>
  <c r="CR107662" i="21"/>
  <c r="CR107661" i="21"/>
  <c r="CR107660" i="21"/>
  <c r="CR107659" i="21"/>
  <c r="CR107658" i="21"/>
  <c r="CR107657" i="21"/>
  <c r="CR107656" i="21"/>
  <c r="CR107655" i="21"/>
  <c r="CR107654" i="21"/>
  <c r="CR107653" i="21"/>
  <c r="CR107652" i="21"/>
  <c r="CR107651" i="21"/>
  <c r="CR107650" i="21"/>
  <c r="CR107649" i="21"/>
  <c r="CR107648" i="21"/>
  <c r="CR107647" i="21"/>
  <c r="CR107646" i="21"/>
  <c r="CR107645" i="21"/>
  <c r="CR107644" i="21"/>
  <c r="CR107643" i="21"/>
  <c r="CR107642" i="21"/>
  <c r="CR107641" i="21"/>
  <c r="CR107640" i="21"/>
  <c r="CR107639" i="21"/>
  <c r="CR107638" i="21"/>
  <c r="CR107637" i="21"/>
  <c r="CR107636" i="21"/>
  <c r="CR107635" i="21"/>
  <c r="CR107634" i="21"/>
  <c r="CR107633" i="21"/>
  <c r="CR107632" i="21"/>
  <c r="CR107631" i="21"/>
  <c r="CR107630" i="21"/>
  <c r="CR107629" i="21"/>
  <c r="CR107628" i="21"/>
  <c r="CR107627" i="21"/>
  <c r="CR107626" i="21"/>
  <c r="CR107625" i="21"/>
  <c r="CR107624" i="21"/>
  <c r="CR107623" i="21"/>
  <c r="CR107622" i="21"/>
  <c r="CR107621" i="21"/>
  <c r="CR107620" i="21"/>
  <c r="CR107619" i="21"/>
  <c r="CR107618" i="21"/>
  <c r="CR107617" i="21"/>
  <c r="CR107616" i="21"/>
  <c r="CR107615" i="21"/>
  <c r="CR107614" i="21"/>
  <c r="CR107613" i="21"/>
  <c r="CR107612" i="21"/>
  <c r="CR107611" i="21"/>
  <c r="CR107610" i="21"/>
  <c r="CR107609" i="21"/>
  <c r="CR107608" i="21"/>
  <c r="CR107607" i="21"/>
  <c r="CR107606" i="21"/>
  <c r="CR107605" i="21"/>
  <c r="CR107604" i="21"/>
  <c r="CR107603" i="21"/>
  <c r="CR107602" i="21"/>
  <c r="CR107601" i="21"/>
  <c r="CR107600" i="21"/>
  <c r="CR107599" i="21"/>
  <c r="CR107598" i="21"/>
  <c r="CR107597" i="21"/>
  <c r="CR107596" i="21"/>
  <c r="CR107595" i="21"/>
  <c r="CR107594" i="21"/>
  <c r="CR107593" i="21"/>
  <c r="CR107592" i="21"/>
  <c r="CR107591" i="21"/>
  <c r="CR107590" i="21"/>
  <c r="CR107589" i="21"/>
  <c r="CR107588" i="21"/>
  <c r="CR107587" i="21"/>
  <c r="CR107586" i="21"/>
  <c r="CR107585" i="21"/>
  <c r="CR107584" i="21"/>
  <c r="CR107583" i="21"/>
  <c r="CR107582" i="21"/>
  <c r="CR107581" i="21"/>
  <c r="CR107580" i="21"/>
  <c r="CR107579" i="21"/>
  <c r="CR107578" i="21"/>
  <c r="CR107577" i="21"/>
  <c r="CR107576" i="21"/>
  <c r="CR107575" i="21"/>
  <c r="CR107574" i="21"/>
  <c r="CR107573" i="21"/>
  <c r="CR107572" i="21"/>
  <c r="CR107571" i="21"/>
  <c r="CR107570" i="21"/>
  <c r="CR107569" i="21"/>
  <c r="CR107568" i="21"/>
  <c r="CR107567" i="21"/>
  <c r="CR107566" i="21"/>
  <c r="CR107565" i="21"/>
  <c r="CR107564" i="21"/>
  <c r="CR107563" i="21"/>
  <c r="CR107562" i="21"/>
  <c r="CR107561" i="21"/>
  <c r="CR107560" i="21"/>
  <c r="CR107559" i="21"/>
  <c r="CR107558" i="21"/>
  <c r="CR107557" i="21"/>
  <c r="CR107556" i="21"/>
  <c r="CR107555" i="21"/>
  <c r="CR107554" i="21"/>
  <c r="CR107553" i="21"/>
  <c r="CR107552" i="21"/>
  <c r="CR107551" i="21"/>
  <c r="CR107550" i="21"/>
  <c r="CR107549" i="21"/>
  <c r="CR107548" i="21"/>
  <c r="CR107547" i="21"/>
  <c r="CR107546" i="21"/>
  <c r="CR107545" i="21"/>
  <c r="CR107544" i="21"/>
  <c r="CR107543" i="21"/>
  <c r="CR107542" i="21"/>
  <c r="CR107541" i="21"/>
  <c r="CR107540" i="21"/>
  <c r="CR107539" i="21"/>
  <c r="CR107538" i="21"/>
  <c r="CR107537" i="21"/>
  <c r="CR107536" i="21"/>
  <c r="CR107535" i="21"/>
  <c r="CR107534" i="21"/>
  <c r="CR107533" i="21"/>
  <c r="CR107532" i="21"/>
  <c r="CR107531" i="21"/>
  <c r="CR107530" i="21"/>
  <c r="CR107529" i="21"/>
  <c r="CR107528" i="21"/>
  <c r="CR107527" i="21"/>
  <c r="CR107526" i="21"/>
  <c r="CR107525" i="21"/>
  <c r="CR107524" i="21"/>
  <c r="CR107523" i="21"/>
  <c r="CR107522" i="21"/>
  <c r="CR107521" i="21"/>
  <c r="CR107520" i="21"/>
  <c r="CR107519" i="21"/>
  <c r="CR107518" i="21"/>
  <c r="CR107517" i="21"/>
  <c r="CR107516" i="21"/>
  <c r="CR107515" i="21"/>
  <c r="CR107514" i="21"/>
  <c r="CR107513" i="21"/>
  <c r="CR107512" i="21"/>
  <c r="CR107511" i="21"/>
  <c r="CR107510" i="21"/>
  <c r="CR107509" i="21"/>
  <c r="CR107508" i="21"/>
  <c r="CR107507" i="21"/>
  <c r="CR107506" i="21"/>
  <c r="CR107505" i="21"/>
  <c r="CR107504" i="21"/>
  <c r="CR107503" i="21"/>
  <c r="CR107502" i="21"/>
  <c r="CR107501" i="21"/>
  <c r="CR107500" i="21"/>
  <c r="CR107499" i="21"/>
  <c r="CR107498" i="21"/>
  <c r="CR107497" i="21"/>
  <c r="CR107496" i="21"/>
  <c r="CR107495" i="21"/>
  <c r="CR107494" i="21"/>
  <c r="CR107493" i="21"/>
  <c r="CR107492" i="21"/>
  <c r="CR107491" i="21"/>
  <c r="CR107490" i="21"/>
  <c r="CR107489" i="21"/>
  <c r="CR107488" i="21"/>
  <c r="CR107487" i="21"/>
  <c r="CR107486" i="21"/>
  <c r="CR107485" i="21"/>
  <c r="CR107484" i="21"/>
  <c r="CR107483" i="21"/>
  <c r="CR107482" i="21"/>
  <c r="CR107481" i="21"/>
  <c r="CR107480" i="21"/>
  <c r="CR107479" i="21"/>
  <c r="CR107478" i="21"/>
  <c r="CR107477" i="21"/>
  <c r="CR107476" i="21"/>
  <c r="CR107475" i="21"/>
  <c r="CR107474" i="21"/>
  <c r="CR107473" i="21"/>
  <c r="CR107472" i="21"/>
  <c r="CR107471" i="21"/>
  <c r="CR107470" i="21"/>
  <c r="CR107469" i="21"/>
  <c r="CR107468" i="21"/>
  <c r="CR107467" i="21"/>
  <c r="CR107466" i="21"/>
  <c r="CR107465" i="21"/>
  <c r="CR107464" i="21"/>
  <c r="CR107463" i="21"/>
  <c r="CR107462" i="21"/>
  <c r="CR107461" i="21"/>
  <c r="CR107460" i="21"/>
  <c r="CR107459" i="21"/>
  <c r="CR107458" i="21"/>
  <c r="CR107457" i="21"/>
  <c r="CR107456" i="21"/>
  <c r="CR107455" i="21"/>
  <c r="CR107454" i="21"/>
  <c r="CR107453" i="21"/>
  <c r="CR107452" i="21"/>
  <c r="CR107451" i="21"/>
  <c r="CR107450" i="21"/>
  <c r="CR107449" i="21"/>
  <c r="CR107448" i="21"/>
  <c r="CR107447" i="21"/>
  <c r="CR107446" i="21"/>
  <c r="CR107445" i="21"/>
  <c r="CR107444" i="21"/>
  <c r="CR107443" i="21"/>
  <c r="CR107442" i="21"/>
  <c r="CR107441" i="21"/>
  <c r="CR107440" i="21"/>
  <c r="CR107439" i="21"/>
  <c r="CR107438" i="21"/>
  <c r="CR107437" i="21"/>
  <c r="CR107436" i="21"/>
  <c r="CR107435" i="21"/>
  <c r="CR107434" i="21"/>
  <c r="CR107433" i="21"/>
  <c r="CR107432" i="21"/>
  <c r="CR107431" i="21"/>
  <c r="CR107430" i="21"/>
  <c r="CR107429" i="21"/>
  <c r="CR107428" i="21"/>
  <c r="CR107427" i="21"/>
  <c r="CR107426" i="21"/>
  <c r="CR107425" i="21"/>
  <c r="CR107424" i="21"/>
  <c r="CR107423" i="21"/>
  <c r="CR107422" i="21"/>
  <c r="CR107421" i="21"/>
  <c r="CR107420" i="21"/>
  <c r="CR107419" i="21"/>
  <c r="CR107418" i="21"/>
  <c r="CR107417" i="21"/>
  <c r="CR107416" i="21"/>
  <c r="CR107415" i="21"/>
  <c r="CR107414" i="21"/>
  <c r="CR107413" i="21"/>
  <c r="CR107412" i="21"/>
  <c r="CR107411" i="21"/>
  <c r="CR107410" i="21"/>
  <c r="CR107409" i="21"/>
  <c r="CR107408" i="21"/>
  <c r="CR107407" i="21"/>
  <c r="CR107406" i="21"/>
  <c r="CR107405" i="21"/>
  <c r="CR107404" i="21"/>
  <c r="CR107403" i="21"/>
  <c r="CR107402" i="21"/>
  <c r="CR107401" i="21"/>
  <c r="CR107400" i="21"/>
  <c r="CR107399" i="21"/>
  <c r="CR107398" i="21"/>
  <c r="CR107397" i="21"/>
  <c r="CR107396" i="21"/>
  <c r="CR107395" i="21"/>
  <c r="CR107394" i="21"/>
  <c r="CR107393" i="21"/>
  <c r="CR107392" i="21"/>
  <c r="CR107391" i="21"/>
  <c r="CR107390" i="21"/>
  <c r="CR107389" i="21"/>
  <c r="CR107388" i="21"/>
  <c r="CR107387" i="21"/>
  <c r="CR107386" i="21"/>
  <c r="CR107385" i="21"/>
  <c r="CR107384" i="21"/>
  <c r="CR107383" i="21"/>
  <c r="CR107382" i="21"/>
  <c r="CR107381" i="21"/>
  <c r="CR107380" i="21"/>
  <c r="CR107379" i="21"/>
  <c r="CR107378" i="21"/>
  <c r="CR107377" i="21"/>
  <c r="CR107376" i="21"/>
  <c r="CR107375" i="21"/>
  <c r="CR107374" i="21"/>
  <c r="CR107373" i="21"/>
  <c r="CR107372" i="21"/>
  <c r="CR107371" i="21"/>
  <c r="CR107370" i="21"/>
  <c r="CR107369" i="21"/>
  <c r="CR107368" i="21"/>
  <c r="CR107367" i="21"/>
  <c r="CR107366" i="21"/>
  <c r="CR107365" i="21"/>
  <c r="CR107364" i="21"/>
  <c r="CR107363" i="21"/>
  <c r="CR107362" i="21"/>
  <c r="CR107361" i="21"/>
  <c r="CR107360" i="21"/>
  <c r="CR107359" i="21"/>
  <c r="CR107358" i="21"/>
  <c r="CR107357" i="21"/>
  <c r="CR107356" i="21"/>
  <c r="CR107355" i="21"/>
  <c r="CR107354" i="21"/>
  <c r="CR107353" i="21"/>
  <c r="CR107352" i="21"/>
  <c r="CR107351" i="21"/>
  <c r="CR107350" i="21"/>
  <c r="CR107349" i="21"/>
  <c r="CR107348" i="21"/>
  <c r="CR107347" i="21"/>
  <c r="CR107346" i="21"/>
  <c r="CR107345" i="21"/>
  <c r="CR107344" i="21"/>
  <c r="CR107343" i="21"/>
  <c r="CR107342" i="21"/>
  <c r="CR107341" i="21"/>
  <c r="CR107340" i="21"/>
  <c r="CR107339" i="21"/>
  <c r="CR107338" i="21"/>
  <c r="CR107337" i="21"/>
  <c r="CR107336" i="21"/>
  <c r="CR107335" i="21"/>
  <c r="CR107334" i="21"/>
  <c r="CR107333" i="21"/>
  <c r="CR107332" i="21"/>
  <c r="CR107331" i="21"/>
  <c r="CR107330" i="21"/>
  <c r="CR107329" i="21"/>
  <c r="CR107328" i="21"/>
  <c r="CR107327" i="21"/>
  <c r="CR107326" i="21"/>
  <c r="CR107325" i="21"/>
  <c r="CR107324" i="21"/>
  <c r="CR107323" i="21"/>
  <c r="CR107322" i="21"/>
  <c r="CR107321" i="21"/>
  <c r="CR107320" i="21"/>
  <c r="CR107319" i="21"/>
  <c r="CR107318" i="21"/>
  <c r="CR107317" i="21"/>
  <c r="CR107316" i="21"/>
  <c r="CR107315" i="21"/>
  <c r="CR107314" i="21"/>
  <c r="CR107313" i="21"/>
  <c r="CR107312" i="21"/>
  <c r="CR107311" i="21"/>
  <c r="CR107310" i="21"/>
  <c r="CR107309" i="21"/>
  <c r="CR107308" i="21"/>
  <c r="CR107307" i="21"/>
  <c r="CR107306" i="21"/>
  <c r="CR107305" i="21"/>
  <c r="CR107304" i="21"/>
  <c r="CR107303" i="21"/>
  <c r="CR107302" i="21"/>
  <c r="CR107301" i="21"/>
  <c r="CR107300" i="21"/>
  <c r="CR107299" i="21"/>
  <c r="CR107298" i="21"/>
  <c r="CR107297" i="21"/>
  <c r="CR107296" i="21"/>
  <c r="CR107295" i="21"/>
  <c r="CR107294" i="21"/>
  <c r="CR107293" i="21"/>
  <c r="CR107292" i="21"/>
  <c r="CR107291" i="21"/>
  <c r="CR107290" i="21"/>
  <c r="CR107289" i="21"/>
  <c r="CR107288" i="21"/>
  <c r="CR107287" i="21"/>
  <c r="CR107286" i="21"/>
  <c r="CR107285" i="21"/>
  <c r="CR107284" i="21"/>
  <c r="CR107283" i="21"/>
  <c r="CR107282" i="21"/>
  <c r="CR107281" i="21"/>
  <c r="CR107280" i="21"/>
  <c r="CR107279" i="21"/>
  <c r="CR107278" i="21"/>
  <c r="CR107277" i="21"/>
  <c r="CR107276" i="21"/>
  <c r="CR107275" i="21"/>
  <c r="CR107274" i="21"/>
  <c r="CR107273" i="21"/>
  <c r="CR107272" i="21"/>
  <c r="CR107271" i="21"/>
  <c r="CR107270" i="21"/>
  <c r="CR107269" i="21"/>
  <c r="CR107268" i="21"/>
  <c r="CR107267" i="21"/>
  <c r="CR107266" i="21"/>
  <c r="CR107265" i="21"/>
  <c r="CR107264" i="21"/>
  <c r="CR107263" i="21"/>
  <c r="CR107262" i="21"/>
  <c r="CR107261" i="21"/>
  <c r="CR107260" i="21"/>
  <c r="CR107259" i="21"/>
  <c r="CR107258" i="21"/>
  <c r="CR107257" i="21"/>
  <c r="CR107256" i="21"/>
  <c r="CR107255" i="21"/>
  <c r="CR107254" i="21"/>
  <c r="CR107253" i="21"/>
  <c r="CR107252" i="21"/>
  <c r="CR107251" i="21"/>
  <c r="CR107250" i="21"/>
  <c r="CR107249" i="21"/>
  <c r="CR107248" i="21"/>
  <c r="CR107247" i="21"/>
  <c r="CR107246" i="21"/>
  <c r="CR107245" i="21"/>
  <c r="CR107244" i="21"/>
  <c r="CR107243" i="21"/>
  <c r="CR107242" i="21"/>
  <c r="CR107241" i="21"/>
  <c r="CR107240" i="21"/>
  <c r="CR107239" i="21"/>
  <c r="CR107238" i="21"/>
  <c r="CR107237" i="21"/>
  <c r="CR107236" i="21"/>
  <c r="CR107235" i="21"/>
  <c r="CR107234" i="21"/>
  <c r="CR107233" i="21"/>
  <c r="CR107232" i="21"/>
  <c r="CR107231" i="21"/>
  <c r="CR107230" i="21"/>
  <c r="CR107229" i="21"/>
  <c r="CR107228" i="21"/>
  <c r="CR107227" i="21"/>
  <c r="CR107226" i="21"/>
  <c r="CR107225" i="21"/>
  <c r="CR107224" i="21"/>
  <c r="CR107223" i="21"/>
  <c r="CR107222" i="21"/>
  <c r="CR107221" i="21"/>
  <c r="CR107220" i="21"/>
  <c r="CR107219" i="21"/>
  <c r="CR107218" i="21"/>
  <c r="CR107217" i="21"/>
  <c r="CR107216" i="21"/>
  <c r="CR107215" i="21"/>
  <c r="CR107214" i="21"/>
  <c r="CR107213" i="21"/>
  <c r="CR107212" i="21"/>
  <c r="CR107211" i="21"/>
  <c r="CR107210" i="21"/>
  <c r="CR107209" i="21"/>
  <c r="CR107208" i="21"/>
  <c r="CR107207" i="21"/>
  <c r="CR107206" i="21"/>
  <c r="CR107205" i="21"/>
  <c r="CR107204" i="21"/>
  <c r="CR107203" i="21"/>
  <c r="CR107202" i="21"/>
  <c r="CR107201" i="21"/>
  <c r="CR107200" i="21"/>
  <c r="CR107199" i="21"/>
  <c r="CR107198" i="21"/>
  <c r="CR107197" i="21"/>
  <c r="CR107196" i="21"/>
  <c r="CR107195" i="21"/>
  <c r="CR107194" i="21"/>
  <c r="CR107193" i="21"/>
  <c r="CR107192" i="21"/>
  <c r="CR107191" i="21"/>
  <c r="CR107190" i="21"/>
  <c r="CR107189" i="21"/>
  <c r="CR107188" i="21"/>
  <c r="CR107187" i="21"/>
  <c r="CR107186" i="21"/>
  <c r="CR107185" i="21"/>
  <c r="CR107184" i="21"/>
  <c r="CR107183" i="21"/>
  <c r="CR107182" i="21"/>
  <c r="CR107181" i="21"/>
  <c r="CR107180" i="21"/>
  <c r="CR107179" i="21"/>
  <c r="CR107178" i="21"/>
  <c r="CR107177" i="21"/>
  <c r="CR107176" i="21"/>
  <c r="CR107175" i="21"/>
  <c r="CR107174" i="21"/>
  <c r="CR107173" i="21"/>
  <c r="CR107172" i="21"/>
  <c r="CR107171" i="21"/>
  <c r="CR107170" i="21"/>
  <c r="CR107169" i="21"/>
  <c r="CR107168" i="21"/>
  <c r="CR107167" i="21"/>
  <c r="CR107166" i="21"/>
  <c r="CR107165" i="21"/>
  <c r="CR107164" i="21"/>
  <c r="CR107163" i="21"/>
  <c r="CR107162" i="21"/>
  <c r="CR107161" i="21"/>
  <c r="CR107160" i="21"/>
  <c r="CR107159" i="21"/>
  <c r="CR107158" i="21"/>
  <c r="CR107157" i="21"/>
  <c r="CR107156" i="21"/>
  <c r="CR107155" i="21"/>
  <c r="CR107154" i="21"/>
  <c r="CR107153" i="21"/>
  <c r="CR107152" i="21"/>
  <c r="CR107151" i="21"/>
  <c r="CR107150" i="21"/>
  <c r="CR107149" i="21"/>
  <c r="CR107148" i="21"/>
  <c r="CR107147" i="21"/>
  <c r="CR107146" i="21"/>
  <c r="CR107145" i="21"/>
  <c r="CR107144" i="21"/>
  <c r="CR107143" i="21"/>
  <c r="CR107142" i="21"/>
  <c r="CR107141" i="21"/>
  <c r="CR107140" i="21"/>
  <c r="CR107139" i="21"/>
  <c r="CR107138" i="21"/>
  <c r="CR107137" i="21"/>
  <c r="CR107136" i="21"/>
  <c r="CR107135" i="21"/>
  <c r="CR107134" i="21"/>
  <c r="CR107133" i="21"/>
  <c r="CR107132" i="21"/>
  <c r="CR107131" i="21"/>
  <c r="CR107130" i="21"/>
  <c r="CR107129" i="21"/>
  <c r="CR107128" i="21"/>
  <c r="CR107127" i="21"/>
  <c r="CR107126" i="21"/>
  <c r="CR107125" i="21"/>
  <c r="CR107124" i="21"/>
  <c r="CR107123" i="21"/>
  <c r="CR107122" i="21"/>
  <c r="CR107121" i="21"/>
  <c r="CR107120" i="21"/>
  <c r="CR107119" i="21"/>
  <c r="CR107118" i="21"/>
  <c r="CR107117" i="21"/>
  <c r="CR107116" i="21"/>
  <c r="CR107115" i="21"/>
  <c r="CR107114" i="21"/>
  <c r="CR107113" i="21"/>
  <c r="CR107112" i="21"/>
  <c r="CR107111" i="21"/>
  <c r="CR107110" i="21"/>
  <c r="CR107109" i="21"/>
  <c r="CR107108" i="21"/>
  <c r="CR107107" i="21"/>
  <c r="CR107106" i="21"/>
  <c r="CR107105" i="21"/>
  <c r="CR107104" i="21"/>
  <c r="CR107103" i="21"/>
  <c r="CR107102" i="21"/>
  <c r="CR107101" i="21"/>
  <c r="CR107100" i="21"/>
  <c r="CR107099" i="21"/>
  <c r="CR107098" i="21"/>
  <c r="CR107097" i="21"/>
  <c r="CR107096" i="21"/>
  <c r="CR107095" i="21"/>
  <c r="CR107094" i="21"/>
  <c r="CR107093" i="21"/>
  <c r="CR107092" i="21"/>
  <c r="CR107091" i="21"/>
  <c r="CR107090" i="21"/>
  <c r="CR107089" i="21"/>
  <c r="CR107088" i="21"/>
  <c r="CR107087" i="21"/>
  <c r="CR107086" i="21"/>
  <c r="CR107085" i="21"/>
  <c r="CR107084" i="21"/>
  <c r="CR107083" i="21"/>
  <c r="CR107082" i="21"/>
  <c r="CR107081" i="21"/>
  <c r="CR107080" i="21"/>
  <c r="CR107079" i="21"/>
  <c r="CR107078" i="21"/>
  <c r="CR107077" i="21"/>
  <c r="CR107076" i="21"/>
  <c r="CR107075" i="21"/>
  <c r="CR107074" i="21"/>
  <c r="CR107073" i="21"/>
  <c r="CR107072" i="21"/>
  <c r="CR107071" i="21"/>
  <c r="CR107070" i="21"/>
  <c r="CR107069" i="21"/>
  <c r="CR107068" i="21"/>
  <c r="CR107067" i="21"/>
  <c r="CR107066" i="21"/>
  <c r="CR107065" i="21"/>
  <c r="CR107064" i="21"/>
  <c r="CR107063" i="21"/>
  <c r="CR107062" i="21"/>
  <c r="CR107061" i="21"/>
  <c r="CR107060" i="21"/>
  <c r="CR107059" i="21"/>
  <c r="CR107058" i="21"/>
  <c r="CR107057" i="21"/>
  <c r="CR107056" i="21"/>
  <c r="CR107055" i="21"/>
  <c r="CR107054" i="21"/>
  <c r="CR107053" i="21"/>
  <c r="CR107052" i="21"/>
  <c r="CR107051" i="21"/>
  <c r="CR107050" i="21"/>
  <c r="CR107049" i="21"/>
  <c r="CR107048" i="21"/>
  <c r="CR107047" i="21"/>
  <c r="CR107046" i="21"/>
  <c r="CR107045" i="21"/>
  <c r="CR107044" i="21"/>
  <c r="CR107043" i="21"/>
  <c r="CR107042" i="21"/>
  <c r="CR107041" i="21"/>
  <c r="CR107040" i="21"/>
  <c r="CR107039" i="21"/>
  <c r="CR107038" i="21"/>
  <c r="CR107037" i="21"/>
  <c r="CR107036" i="21"/>
  <c r="CR107035" i="21"/>
  <c r="CR107034" i="21"/>
  <c r="CR107033" i="21"/>
  <c r="CR107032" i="21"/>
  <c r="CR107031" i="21"/>
  <c r="CR107030" i="21"/>
  <c r="CR107029" i="21"/>
  <c r="CR107028" i="21"/>
  <c r="CR107027" i="21"/>
  <c r="CR107026" i="21"/>
  <c r="CR107025" i="21"/>
  <c r="CR107024" i="21"/>
  <c r="CR107023" i="21"/>
  <c r="CR107022" i="21"/>
  <c r="CR107021" i="21"/>
  <c r="CR107020" i="21"/>
  <c r="CR107019" i="21"/>
  <c r="CR107018" i="21"/>
  <c r="CR107017" i="21"/>
  <c r="CR107016" i="21"/>
  <c r="CR107015" i="21"/>
  <c r="CR107014" i="21"/>
  <c r="CR107013" i="21"/>
  <c r="CR107012" i="21"/>
  <c r="CR107011" i="21"/>
  <c r="CR107010" i="21"/>
  <c r="CR107009" i="21"/>
  <c r="CR107008" i="21"/>
  <c r="CR107007" i="21"/>
  <c r="CR107006" i="21"/>
  <c r="CR107005" i="21"/>
  <c r="CR107004" i="21"/>
  <c r="CR107003" i="21"/>
  <c r="CR107002" i="21"/>
  <c r="CR107001" i="21"/>
  <c r="CR107000" i="21"/>
  <c r="CR106999" i="21"/>
  <c r="CR106998" i="21"/>
  <c r="CR106997" i="21"/>
  <c r="CR106996" i="21"/>
  <c r="CR106995" i="21"/>
  <c r="CR106994" i="21"/>
  <c r="CR106993" i="21"/>
  <c r="CR106992" i="21"/>
  <c r="CR106991" i="21"/>
  <c r="CR106990" i="21"/>
  <c r="CR106989" i="21"/>
  <c r="CR106988" i="21"/>
  <c r="CR106987" i="21"/>
  <c r="CR106986" i="21"/>
  <c r="CR106985" i="21"/>
  <c r="CR106984" i="21"/>
  <c r="CR106983" i="21"/>
  <c r="CR106982" i="21"/>
  <c r="CR106981" i="21"/>
  <c r="CR106980" i="21"/>
  <c r="CR106979" i="21"/>
  <c r="CR106978" i="21"/>
  <c r="CR106977" i="21"/>
  <c r="CR106976" i="21"/>
  <c r="CR106975" i="21"/>
  <c r="CR106974" i="21"/>
  <c r="CR106973" i="21"/>
  <c r="CR106972" i="21"/>
  <c r="CR106971" i="21"/>
  <c r="CR106970" i="21"/>
  <c r="CR106969" i="21"/>
  <c r="CR106968" i="21"/>
  <c r="CR106967" i="21"/>
  <c r="CR106966" i="21"/>
  <c r="CR106965" i="21"/>
  <c r="CR106964" i="21"/>
  <c r="CR106963" i="21"/>
  <c r="CR106962" i="21"/>
  <c r="CR106961" i="21"/>
  <c r="CR106960" i="21"/>
  <c r="CR106959" i="21"/>
  <c r="CR106958" i="21"/>
  <c r="CR106957" i="21"/>
  <c r="CR106956" i="21"/>
  <c r="CR106955" i="21"/>
  <c r="CR106954" i="21"/>
  <c r="CR106953" i="21"/>
  <c r="CR106952" i="21"/>
  <c r="CR106951" i="21"/>
  <c r="CR106950" i="21"/>
  <c r="CR106949" i="21"/>
  <c r="CR106948" i="21"/>
  <c r="CR106947" i="21"/>
  <c r="CR106946" i="21"/>
  <c r="CR106945" i="21"/>
  <c r="CR106944" i="21"/>
  <c r="CR106943" i="21"/>
  <c r="CR106942" i="21"/>
  <c r="CR106941" i="21"/>
  <c r="CR106940" i="21"/>
  <c r="CR106939" i="21"/>
  <c r="CR106938" i="21"/>
  <c r="CR106937" i="21"/>
  <c r="CR106936" i="21"/>
  <c r="CR106935" i="21"/>
  <c r="CR106934" i="21"/>
  <c r="CR106933" i="21"/>
  <c r="CR106932" i="21"/>
  <c r="CR106931" i="21"/>
  <c r="CR106930" i="21"/>
  <c r="CR106929" i="21"/>
  <c r="CR106928" i="21"/>
  <c r="CR106927" i="21"/>
  <c r="CR106926" i="21"/>
  <c r="CR106925" i="21"/>
  <c r="CR106924" i="21"/>
  <c r="CR106923" i="21"/>
  <c r="CR106922" i="21"/>
  <c r="CR106921" i="21"/>
  <c r="CR106920" i="21"/>
  <c r="CR106919" i="21"/>
  <c r="CR106918" i="21"/>
  <c r="CR106917" i="21"/>
  <c r="CR106916" i="21"/>
  <c r="CR106915" i="21"/>
  <c r="CR106914" i="21"/>
  <c r="CR106913" i="21"/>
  <c r="CR106912" i="21"/>
  <c r="CR106911" i="21"/>
  <c r="CR106910" i="21"/>
  <c r="CR106909" i="21"/>
  <c r="CR106908" i="21"/>
  <c r="CR106907" i="21"/>
  <c r="CR106906" i="21"/>
  <c r="CR106905" i="21"/>
  <c r="CR106904" i="21"/>
  <c r="CR106903" i="21"/>
  <c r="CR106902" i="21"/>
  <c r="CR106901" i="21"/>
  <c r="CR106900" i="21"/>
  <c r="CR106899" i="21"/>
  <c r="CR106898" i="21"/>
  <c r="CR106897" i="21"/>
  <c r="CR106896" i="21"/>
  <c r="CR106895" i="21"/>
  <c r="CR106894" i="21"/>
  <c r="CR106893" i="21"/>
  <c r="CR106892" i="21"/>
  <c r="CR106891" i="21"/>
  <c r="CR106890" i="21"/>
  <c r="CR106889" i="21"/>
  <c r="CR106888" i="21"/>
  <c r="CR106887" i="21"/>
  <c r="CR106886" i="21"/>
  <c r="CR106885" i="21"/>
  <c r="CR106884" i="21"/>
  <c r="CR106883" i="21"/>
  <c r="CR106882" i="21"/>
  <c r="CR106881" i="21"/>
  <c r="CR106880" i="21"/>
  <c r="CR106879" i="21"/>
  <c r="CR106878" i="21"/>
  <c r="CR106877" i="21"/>
  <c r="CR106876" i="21"/>
  <c r="CR106875" i="21"/>
  <c r="CR106874" i="21"/>
  <c r="CR106873" i="21"/>
  <c r="CR106872" i="21"/>
  <c r="CR106871" i="21"/>
  <c r="CR106870" i="21"/>
  <c r="CR106869" i="21"/>
  <c r="CR106868" i="21"/>
  <c r="CR106867" i="21"/>
  <c r="CR106866" i="21"/>
  <c r="CR106865" i="21"/>
  <c r="CR106864" i="21"/>
  <c r="CR106863" i="21"/>
  <c r="CR106862" i="21"/>
  <c r="CR106861" i="21"/>
  <c r="CR106860" i="21"/>
  <c r="CR106859" i="21"/>
  <c r="CR106858" i="21"/>
  <c r="CR106857" i="21"/>
  <c r="CR106856" i="21"/>
  <c r="CR106855" i="21"/>
  <c r="CR106854" i="21"/>
  <c r="CR106853" i="21"/>
  <c r="CR106852" i="21"/>
  <c r="CR106851" i="21"/>
  <c r="CR106850" i="21"/>
  <c r="CR106849" i="21"/>
  <c r="CR106848" i="21"/>
  <c r="CR106847" i="21"/>
  <c r="CR106846" i="21"/>
  <c r="CR106845" i="21"/>
  <c r="CR106844" i="21"/>
  <c r="CR106843" i="21"/>
  <c r="CR106842" i="21"/>
  <c r="CR106841" i="21"/>
  <c r="CR106840" i="21"/>
  <c r="CR106839" i="21"/>
  <c r="CR106838" i="21"/>
  <c r="CR106837" i="21"/>
  <c r="CR106836" i="21"/>
  <c r="CR106835" i="21"/>
  <c r="CR106834" i="21"/>
  <c r="CR106833" i="21"/>
  <c r="CR106832" i="21"/>
  <c r="CR106831" i="21"/>
  <c r="CR106830" i="21"/>
  <c r="CR106829" i="21"/>
  <c r="CR106828" i="21"/>
  <c r="CR106827" i="21"/>
  <c r="CR106826" i="21"/>
  <c r="CR106825" i="21"/>
  <c r="CR106824" i="21"/>
  <c r="CR106823" i="21"/>
  <c r="CR106822" i="21"/>
  <c r="CR106821" i="21"/>
  <c r="CR106820" i="21"/>
  <c r="CR106819" i="21"/>
  <c r="CR106818" i="21"/>
  <c r="CR106817" i="21"/>
  <c r="CR106816" i="21"/>
  <c r="CR106815" i="21"/>
  <c r="CR106814" i="21"/>
  <c r="CR106813" i="21"/>
  <c r="CR106812" i="21"/>
  <c r="CR106811" i="21"/>
  <c r="CR106810" i="21"/>
  <c r="CR106809" i="21"/>
  <c r="CR106808" i="21"/>
  <c r="CR106807" i="21"/>
  <c r="CR106806" i="21"/>
  <c r="CR106805" i="21"/>
  <c r="CR106804" i="21"/>
  <c r="CR106803" i="21"/>
  <c r="CR106802" i="21"/>
  <c r="CR106801" i="21"/>
  <c r="CR106800" i="21"/>
  <c r="CR106799" i="21"/>
  <c r="CR106798" i="21"/>
  <c r="CR106797" i="21"/>
  <c r="CR106796" i="21"/>
  <c r="CR106795" i="21"/>
  <c r="CR106794" i="21"/>
  <c r="CR106793" i="21"/>
  <c r="CR106792" i="21"/>
  <c r="CR106791" i="21"/>
  <c r="CR106790" i="21"/>
  <c r="CR106789" i="21"/>
  <c r="CR106788" i="21"/>
  <c r="CR106787" i="21"/>
  <c r="CR106786" i="21"/>
  <c r="CR106785" i="21"/>
  <c r="CR106784" i="21"/>
  <c r="CR106783" i="21"/>
  <c r="CR106782" i="21"/>
  <c r="CR106781" i="21"/>
  <c r="CR106780" i="21"/>
  <c r="CR106779" i="21"/>
  <c r="CR106778" i="21"/>
  <c r="CR106777" i="21"/>
  <c r="CR106776" i="21"/>
  <c r="CR106775" i="21"/>
  <c r="CR106774" i="21"/>
  <c r="CR106773" i="21"/>
  <c r="CR106772" i="21"/>
  <c r="CR106771" i="21"/>
  <c r="CR106770" i="21"/>
  <c r="CR106769" i="21"/>
  <c r="CR106768" i="21"/>
  <c r="CR106767" i="21"/>
  <c r="CR106766" i="21"/>
  <c r="CR106765" i="21"/>
  <c r="CR106764" i="21"/>
  <c r="CR106763" i="21"/>
  <c r="CR106762" i="21"/>
  <c r="CR106761" i="21"/>
  <c r="CR106760" i="21"/>
  <c r="CR106759" i="21"/>
  <c r="CR106758" i="21"/>
  <c r="CR106757" i="21"/>
  <c r="CR106756" i="21"/>
  <c r="CR106755" i="21"/>
  <c r="CR106754" i="21"/>
  <c r="CR106753" i="21"/>
  <c r="CR106752" i="21"/>
  <c r="CR106751" i="21"/>
  <c r="CR106750" i="21"/>
  <c r="CR106749" i="21"/>
  <c r="CR106748" i="21"/>
  <c r="CR106747" i="21"/>
  <c r="CR106746" i="21"/>
  <c r="CR106745" i="21"/>
  <c r="CR106744" i="21"/>
  <c r="CR106743" i="21"/>
  <c r="CR106742" i="21"/>
  <c r="CR106741" i="21"/>
  <c r="CR106740" i="21"/>
  <c r="CR106739" i="21"/>
  <c r="CR106738" i="21"/>
  <c r="CR106737" i="21"/>
  <c r="CR106736" i="21"/>
  <c r="CR106735" i="21"/>
  <c r="CR106734" i="21"/>
  <c r="CR106733" i="21"/>
  <c r="CR106732" i="21"/>
  <c r="CR106731" i="21"/>
  <c r="CR106730" i="21"/>
  <c r="CR106729" i="21"/>
  <c r="CR106728" i="21"/>
  <c r="CR106727" i="21"/>
  <c r="CR106726" i="21"/>
  <c r="CR106725" i="21"/>
  <c r="CR106724" i="21"/>
  <c r="CR106723" i="21"/>
  <c r="CR106722" i="21"/>
  <c r="CR106721" i="21"/>
  <c r="CR106720" i="21"/>
  <c r="CR106719" i="21"/>
  <c r="CR106718" i="21"/>
  <c r="CR106717" i="21"/>
  <c r="CR106716" i="21"/>
  <c r="CR106715" i="21"/>
  <c r="CR106714" i="21"/>
  <c r="CR106713" i="21"/>
  <c r="CR106712" i="21"/>
  <c r="CR106711" i="21"/>
  <c r="CR106710" i="21"/>
  <c r="CR106709" i="21"/>
  <c r="CR106708" i="21"/>
  <c r="CR106707" i="21"/>
  <c r="CR106706" i="21"/>
  <c r="CR106705" i="21"/>
  <c r="CR106704" i="21"/>
  <c r="CR106703" i="21"/>
  <c r="CR106702" i="21"/>
  <c r="CR106701" i="21"/>
  <c r="CR106700" i="21"/>
  <c r="CR106699" i="21"/>
  <c r="CR106698" i="21"/>
  <c r="CR106697" i="21"/>
  <c r="CR106696" i="21"/>
  <c r="CR106695" i="21"/>
  <c r="CR106694" i="21"/>
  <c r="CR106693" i="21"/>
  <c r="CR106692" i="21"/>
  <c r="CR106691" i="21"/>
  <c r="CR106690" i="21"/>
  <c r="CR106689" i="21"/>
  <c r="CR106688" i="21"/>
  <c r="CR106687" i="21"/>
  <c r="CR106686" i="21"/>
  <c r="CR106685" i="21"/>
  <c r="CR106684" i="21"/>
  <c r="CR106683" i="21"/>
  <c r="CR106682" i="21"/>
  <c r="CR106681" i="21"/>
  <c r="CR106680" i="21"/>
  <c r="CR106679" i="21"/>
  <c r="CR106678" i="21"/>
  <c r="CR106677" i="21"/>
  <c r="CR106676" i="21"/>
  <c r="CR106675" i="21"/>
  <c r="CR106674" i="21"/>
  <c r="CR106673" i="21"/>
  <c r="CR106672" i="21"/>
  <c r="CR106671" i="21"/>
  <c r="CR106670" i="21"/>
  <c r="CR106669" i="21"/>
  <c r="CR106668" i="21"/>
  <c r="CR106667" i="21"/>
  <c r="CR106666" i="21"/>
  <c r="CR106665" i="21"/>
  <c r="CR106664" i="21"/>
  <c r="CR106663" i="21"/>
  <c r="CR106662" i="21"/>
  <c r="CR106661" i="21"/>
  <c r="CR106660" i="21"/>
  <c r="CR106659" i="21"/>
  <c r="CR106658" i="21"/>
  <c r="CR106657" i="21"/>
  <c r="CR106656" i="21"/>
  <c r="CR106655" i="21"/>
  <c r="CR106654" i="21"/>
  <c r="CR106653" i="21"/>
  <c r="CR106652" i="21"/>
  <c r="CR106651" i="21"/>
  <c r="CR106650" i="21"/>
  <c r="CR106649" i="21"/>
  <c r="CR106648" i="21"/>
  <c r="CR106647" i="21"/>
  <c r="CR106646" i="21"/>
  <c r="CR106645" i="21"/>
  <c r="CR106644" i="21"/>
  <c r="CR106643" i="21"/>
  <c r="CR106642" i="21"/>
  <c r="CR106641" i="21"/>
  <c r="CR106640" i="21"/>
  <c r="CR106639" i="21"/>
  <c r="CR106638" i="21"/>
  <c r="CR106637" i="21"/>
  <c r="CR106636" i="21"/>
  <c r="CR106635" i="21"/>
  <c r="CR106634" i="21"/>
  <c r="CR106633" i="21"/>
  <c r="CR106632" i="21"/>
  <c r="CR106631" i="21"/>
  <c r="CR106630" i="21"/>
  <c r="CR106629" i="21"/>
  <c r="CR106628" i="21"/>
  <c r="CR106627" i="21"/>
  <c r="CR106626" i="21"/>
  <c r="CR106625" i="21"/>
  <c r="CR106624" i="21"/>
  <c r="CR106623" i="21"/>
  <c r="CR106622" i="21"/>
  <c r="CR106621" i="21"/>
  <c r="CR106620" i="21"/>
  <c r="CR106619" i="21"/>
  <c r="CR106618" i="21"/>
  <c r="CR106617" i="21"/>
  <c r="CR106616" i="21"/>
  <c r="CR106615" i="21"/>
  <c r="CR106614" i="21"/>
  <c r="CR106613" i="21"/>
  <c r="CR106612" i="21"/>
  <c r="CR106611" i="21"/>
  <c r="CR106610" i="21"/>
  <c r="CR106609" i="21"/>
  <c r="CR106608" i="21"/>
  <c r="CR106607" i="21"/>
  <c r="CR106606" i="21"/>
  <c r="CR106605" i="21"/>
  <c r="CR106604" i="21"/>
  <c r="CR106603" i="21"/>
  <c r="CR106602" i="21"/>
  <c r="CR106601" i="21"/>
  <c r="CR106600" i="21"/>
  <c r="CR106599" i="21"/>
  <c r="CR106598" i="21"/>
  <c r="CR106597" i="21"/>
  <c r="CR106596" i="21"/>
  <c r="CR106595" i="21"/>
  <c r="CR106594" i="21"/>
  <c r="CR106593" i="21"/>
  <c r="CR106592" i="21"/>
  <c r="CR106591" i="21"/>
  <c r="CR106590" i="21"/>
  <c r="CR106589" i="21"/>
  <c r="CR106588" i="21"/>
  <c r="CR106587" i="21"/>
  <c r="CR106586" i="21"/>
  <c r="CR106585" i="21"/>
  <c r="CR106584" i="21"/>
  <c r="CR106583" i="21"/>
  <c r="CR106582" i="21"/>
  <c r="CR106581" i="21"/>
  <c r="CR106580" i="21"/>
  <c r="CR106579" i="21"/>
  <c r="CR106578" i="21"/>
  <c r="CR106577" i="21"/>
  <c r="CR106576" i="21"/>
  <c r="CR106575" i="21"/>
  <c r="CR106574" i="21"/>
  <c r="CR106573" i="21"/>
  <c r="CR106572" i="21"/>
  <c r="CR106571" i="21"/>
  <c r="CR106570" i="21"/>
  <c r="CR106569" i="21"/>
  <c r="CR106568" i="21"/>
  <c r="CR106567" i="21"/>
  <c r="CR106566" i="21"/>
  <c r="CR106565" i="21"/>
  <c r="CR106564" i="21"/>
  <c r="CR106563" i="21"/>
  <c r="CR106562" i="21"/>
  <c r="CR106561" i="21"/>
  <c r="CR106560" i="21"/>
  <c r="CR106559" i="21"/>
  <c r="CR106558" i="21"/>
  <c r="CR106557" i="21"/>
  <c r="CR106556" i="21"/>
  <c r="CR106555" i="21"/>
  <c r="CR106554" i="21"/>
  <c r="CR106553" i="21"/>
  <c r="CR106552" i="21"/>
  <c r="CR106551" i="21"/>
  <c r="CR106550" i="21"/>
  <c r="CR106549" i="21"/>
  <c r="CR106548" i="21"/>
  <c r="CR106547" i="21"/>
  <c r="CR106546" i="21"/>
  <c r="CR106545" i="21"/>
  <c r="CR106544" i="21"/>
  <c r="CR106543" i="21"/>
  <c r="CR106542" i="21"/>
  <c r="CR106541" i="21"/>
  <c r="CR106540" i="21"/>
  <c r="CR106539" i="21"/>
  <c r="CR106538" i="21"/>
  <c r="CR106537" i="21"/>
  <c r="CR106536" i="21"/>
  <c r="CR106535" i="21"/>
  <c r="CR106534" i="21"/>
  <c r="CR106533" i="21"/>
  <c r="CR106532" i="21"/>
  <c r="CR106531" i="21"/>
  <c r="CR106530" i="21"/>
  <c r="CR106529" i="21"/>
  <c r="CR106528" i="21"/>
  <c r="CR106527" i="21"/>
  <c r="CR106526" i="21"/>
  <c r="CR106525" i="21"/>
  <c r="CR106524" i="21"/>
  <c r="CR106523" i="21"/>
  <c r="CR106522" i="21"/>
  <c r="CR106521" i="21"/>
  <c r="CR106520" i="21"/>
  <c r="CR106519" i="21"/>
  <c r="CR106518" i="21"/>
  <c r="CR106517" i="21"/>
  <c r="CR106516" i="21"/>
  <c r="CR106515" i="21"/>
  <c r="CR106514" i="21"/>
  <c r="CR106513" i="21"/>
  <c r="CR106512" i="21"/>
  <c r="CR106511" i="21"/>
  <c r="CR106510" i="21"/>
  <c r="CR106509" i="21"/>
  <c r="CR106508" i="21"/>
  <c r="CR106507" i="21"/>
  <c r="CR106506" i="21"/>
  <c r="CR106505" i="21"/>
  <c r="CR106504" i="21"/>
  <c r="CR106503" i="21"/>
  <c r="CR106502" i="21"/>
  <c r="CR106501" i="21"/>
  <c r="CR106500" i="21"/>
  <c r="CR106499" i="21"/>
  <c r="CR106498" i="21"/>
  <c r="CR106497" i="21"/>
  <c r="CR106496" i="21"/>
  <c r="CR106495" i="21"/>
  <c r="CR106494" i="21"/>
  <c r="CR106493" i="21"/>
  <c r="CR106492" i="21"/>
  <c r="CR106491" i="21"/>
  <c r="CR106490" i="21"/>
  <c r="CR106489" i="21"/>
  <c r="CR106488" i="21"/>
  <c r="CR106487" i="21"/>
  <c r="CR106486" i="21"/>
  <c r="CR106485" i="21"/>
  <c r="CR106484" i="21"/>
  <c r="CR106483" i="21"/>
  <c r="CR106482" i="21"/>
  <c r="CR106481" i="21"/>
  <c r="CR106480" i="21"/>
  <c r="CR106479" i="21"/>
  <c r="CR106478" i="21"/>
  <c r="CR106477" i="21"/>
  <c r="CR106476" i="21"/>
  <c r="CR106475" i="21"/>
  <c r="CR106474" i="21"/>
  <c r="CR106473" i="21"/>
  <c r="CR106472" i="21"/>
  <c r="CR106471" i="21"/>
  <c r="CR106470" i="21"/>
  <c r="CR106469" i="21"/>
  <c r="CR106468" i="21"/>
  <c r="CR106467" i="21"/>
  <c r="CR106466" i="21"/>
  <c r="CR106465" i="21"/>
  <c r="CR106464" i="21"/>
  <c r="CR106463" i="21"/>
  <c r="CR106462" i="21"/>
  <c r="CR106461" i="21"/>
  <c r="CR106460" i="21"/>
  <c r="CR106459" i="21"/>
  <c r="CR106458" i="21"/>
  <c r="CR106457" i="21"/>
  <c r="CR106456" i="21"/>
  <c r="CR106455" i="21"/>
  <c r="CR106454" i="21"/>
  <c r="CR106453" i="21"/>
  <c r="CR106452" i="21"/>
  <c r="CR106451" i="21"/>
  <c r="CR106450" i="21"/>
  <c r="CR106449" i="21"/>
  <c r="CR106448" i="21"/>
  <c r="CR106447" i="21"/>
  <c r="CR106446" i="21"/>
  <c r="CR106445" i="21"/>
  <c r="CR106444" i="21"/>
  <c r="CR106443" i="21"/>
  <c r="CR106442" i="21"/>
  <c r="CR106441" i="21"/>
  <c r="CR106440" i="21"/>
  <c r="CR106439" i="21"/>
  <c r="CR106438" i="21"/>
  <c r="CR106437" i="21"/>
  <c r="CR106436" i="21"/>
  <c r="CR106435" i="21"/>
  <c r="CR106434" i="21"/>
  <c r="CR106433" i="21"/>
  <c r="CR106432" i="21"/>
  <c r="CR106431" i="21"/>
  <c r="CR106430" i="21"/>
  <c r="CR106429" i="21"/>
  <c r="CR106428" i="21"/>
  <c r="CR106427" i="21"/>
  <c r="CR106426" i="21"/>
  <c r="CR106425" i="21"/>
  <c r="CR106424" i="21"/>
  <c r="CR106423" i="21"/>
  <c r="CR106422" i="21"/>
  <c r="CR106421" i="21"/>
  <c r="CR106420" i="21"/>
  <c r="CR106419" i="21"/>
  <c r="CR106418" i="21"/>
  <c r="CR106417" i="21"/>
  <c r="CR106416" i="21"/>
  <c r="CR106415" i="21"/>
  <c r="CR106414" i="21"/>
  <c r="CR106413" i="21"/>
  <c r="CR106412" i="21"/>
  <c r="CR106411" i="21"/>
  <c r="CR106410" i="21"/>
  <c r="CR106409" i="21"/>
  <c r="CR106408" i="21"/>
  <c r="CR106407" i="21"/>
  <c r="CR106406" i="21"/>
  <c r="CR106405" i="21"/>
  <c r="CR106404" i="21"/>
  <c r="CR106403" i="21"/>
  <c r="CR106402" i="21"/>
  <c r="CR106401" i="21"/>
  <c r="CR106400" i="21"/>
  <c r="CR106399" i="21"/>
  <c r="CR106398" i="21"/>
  <c r="CR106397" i="21"/>
  <c r="CR106396" i="21"/>
  <c r="CR106395" i="21"/>
  <c r="CR106394" i="21"/>
  <c r="CR106393" i="21"/>
  <c r="CR106392" i="21"/>
  <c r="CR106391" i="21"/>
  <c r="CR106390" i="21"/>
  <c r="CR106389" i="21"/>
  <c r="CR106388" i="21"/>
  <c r="CR106387" i="21"/>
  <c r="CR106386" i="21"/>
  <c r="CR106385" i="21"/>
  <c r="CR106384" i="21"/>
  <c r="CR106383" i="21"/>
  <c r="CR106382" i="21"/>
  <c r="CR106381" i="21"/>
  <c r="CR106380" i="21"/>
  <c r="CR106379" i="21"/>
  <c r="CR106378" i="21"/>
  <c r="CR106377" i="21"/>
  <c r="CR106376" i="21"/>
  <c r="CR106375" i="21"/>
  <c r="CR106374" i="21"/>
  <c r="CR106373" i="21"/>
  <c r="CR106372" i="21"/>
  <c r="CR106371" i="21"/>
  <c r="CR106370" i="21"/>
  <c r="CR106369" i="21"/>
  <c r="CR106368" i="21"/>
  <c r="CR106367" i="21"/>
  <c r="CR106366" i="21"/>
  <c r="CR106365" i="21"/>
  <c r="CR106364" i="21"/>
  <c r="CR106363" i="21"/>
  <c r="CR106362" i="21"/>
  <c r="CR106361" i="21"/>
  <c r="CR106360" i="21"/>
  <c r="CR106359" i="21"/>
  <c r="CR106358" i="21"/>
  <c r="CR106357" i="21"/>
  <c r="CR106356" i="21"/>
  <c r="CR106355" i="21"/>
  <c r="CR106354" i="21"/>
  <c r="CR106353" i="21"/>
  <c r="CR106352" i="21"/>
  <c r="CR106351" i="21"/>
  <c r="CR106350" i="21"/>
  <c r="CR106349" i="21"/>
  <c r="CR106348" i="21"/>
  <c r="CR106347" i="21"/>
  <c r="CR106346" i="21"/>
  <c r="CR106345" i="21"/>
  <c r="CR106344" i="21"/>
  <c r="CR106343" i="21"/>
  <c r="CR106342" i="21"/>
  <c r="CR106341" i="21"/>
  <c r="CR106340" i="21"/>
  <c r="CR106339" i="21"/>
  <c r="CR106338" i="21"/>
  <c r="CR106337" i="21"/>
  <c r="CR106336" i="21"/>
  <c r="CR106335" i="21"/>
  <c r="CR106334" i="21"/>
  <c r="CR106333" i="21"/>
  <c r="CR106332" i="21"/>
  <c r="CR106331" i="21"/>
  <c r="CR106330" i="21"/>
  <c r="CR106329" i="21"/>
  <c r="CR106328" i="21"/>
  <c r="CR106327" i="21"/>
  <c r="CR106326" i="21"/>
  <c r="CR106325" i="21"/>
  <c r="CR106324" i="21"/>
  <c r="CR106323" i="21"/>
  <c r="CR106322" i="21"/>
  <c r="CR106321" i="21"/>
  <c r="CR106320" i="21"/>
  <c r="CR106319" i="21"/>
  <c r="CR106318" i="21"/>
  <c r="CR106317" i="21"/>
  <c r="CR106316" i="21"/>
  <c r="CR106315" i="21"/>
  <c r="CR106314" i="21"/>
  <c r="CR106313" i="21"/>
  <c r="CR106312" i="21"/>
  <c r="CR106311" i="21"/>
  <c r="CR106310" i="21"/>
  <c r="CR106309" i="21"/>
  <c r="CR106308" i="21"/>
  <c r="CR106307" i="21"/>
  <c r="CR106306" i="21"/>
  <c r="CR106305" i="21"/>
  <c r="CR106304" i="21"/>
  <c r="CR106303" i="21"/>
  <c r="CR106302" i="21"/>
  <c r="CR106301" i="21"/>
  <c r="CR106300" i="21"/>
  <c r="CR106299" i="21"/>
  <c r="CR106298" i="21"/>
  <c r="CR106297" i="21"/>
  <c r="CR106296" i="21"/>
  <c r="CR106295" i="21"/>
  <c r="CR106294" i="21"/>
  <c r="CR106293" i="21"/>
  <c r="CR106292" i="21"/>
  <c r="CR106291" i="21"/>
  <c r="CR106290" i="21"/>
  <c r="CR106289" i="21"/>
  <c r="CR106288" i="21"/>
  <c r="CR106287" i="21"/>
  <c r="CR106286" i="21"/>
  <c r="CR106285" i="21"/>
  <c r="CR106284" i="21"/>
  <c r="CR106283" i="21"/>
  <c r="CR106282" i="21"/>
  <c r="CR106281" i="21"/>
  <c r="CR106280" i="21"/>
  <c r="CR106279" i="21"/>
  <c r="CR106278" i="21"/>
  <c r="CR106277" i="21"/>
  <c r="CR106276" i="21"/>
  <c r="CR106275" i="21"/>
  <c r="CR106274" i="21"/>
  <c r="CR106273" i="21"/>
  <c r="CR106272" i="21"/>
  <c r="CR106271" i="21"/>
  <c r="CR106270" i="21"/>
  <c r="CR106269" i="21"/>
  <c r="CR106268" i="21"/>
  <c r="CR106267" i="21"/>
  <c r="CR106266" i="21"/>
  <c r="CR106265" i="21"/>
  <c r="CR106264" i="21"/>
  <c r="CR106263" i="21"/>
  <c r="CR106262" i="21"/>
  <c r="CR106261" i="21"/>
  <c r="CR106260" i="21"/>
  <c r="CR106259" i="21"/>
  <c r="CR106258" i="21"/>
  <c r="CR106257" i="21"/>
  <c r="CR106256" i="21"/>
  <c r="CR106255" i="21"/>
  <c r="CR106254" i="21"/>
  <c r="CR106253" i="21"/>
  <c r="CR106252" i="21"/>
  <c r="CR106251" i="21"/>
  <c r="CR106250" i="21"/>
  <c r="CR106249" i="21"/>
  <c r="CR106248" i="21"/>
  <c r="CR106247" i="21"/>
  <c r="CR106246" i="21"/>
  <c r="CR106245" i="21"/>
  <c r="CR106244" i="21"/>
  <c r="CR106243" i="21"/>
  <c r="CR106242" i="21"/>
  <c r="CR106241" i="21"/>
  <c r="CR106240" i="21"/>
  <c r="CR106239" i="21"/>
  <c r="CR106238" i="21"/>
  <c r="CR106237" i="21"/>
  <c r="CR106236" i="21"/>
  <c r="CR106235" i="21"/>
  <c r="CR106234" i="21"/>
  <c r="CR106233" i="21"/>
  <c r="CR106232" i="21"/>
  <c r="CR106231" i="21"/>
  <c r="CR106230" i="21"/>
  <c r="CR106229" i="21"/>
  <c r="CR106228" i="21"/>
  <c r="CR106227" i="21"/>
  <c r="CR106226" i="21"/>
  <c r="CR106225" i="21"/>
  <c r="CR106224" i="21"/>
  <c r="CR106223" i="21"/>
  <c r="CR106222" i="21"/>
  <c r="CR106221" i="21"/>
  <c r="CR106220" i="21"/>
  <c r="CR106219" i="21"/>
  <c r="CR106218" i="21"/>
  <c r="CR106217" i="21"/>
  <c r="CR106216" i="21"/>
  <c r="CR106215" i="21"/>
  <c r="CR106214" i="21"/>
  <c r="CR106213" i="21"/>
  <c r="CR106212" i="21"/>
  <c r="CR106211" i="21"/>
  <c r="CR106210" i="21"/>
  <c r="CR106209" i="21"/>
  <c r="CR106208" i="21"/>
  <c r="CR106207" i="21"/>
  <c r="CR106206" i="21"/>
  <c r="CR106205" i="21"/>
  <c r="CR106204" i="21"/>
  <c r="CR106203" i="21"/>
  <c r="CR106202" i="21"/>
  <c r="CR106201" i="21"/>
  <c r="CR106200" i="21"/>
  <c r="CR106199" i="21"/>
  <c r="CR106198" i="21"/>
  <c r="CR106197" i="21"/>
  <c r="CR106196" i="21"/>
  <c r="CR106195" i="21"/>
  <c r="CR106194" i="21"/>
  <c r="CR106193" i="21"/>
  <c r="CR106192" i="21"/>
  <c r="CR106191" i="21"/>
  <c r="CR106190" i="21"/>
  <c r="CR106189" i="21"/>
  <c r="CR106188" i="21"/>
  <c r="CR106187" i="21"/>
  <c r="CR106186" i="21"/>
  <c r="CR106185" i="21"/>
  <c r="CR106184" i="21"/>
  <c r="CR106183" i="21"/>
  <c r="CR106182" i="21"/>
  <c r="CR106181" i="21"/>
  <c r="CR106180" i="21"/>
  <c r="CR106179" i="21"/>
  <c r="CR106178" i="21"/>
  <c r="CR106177" i="21"/>
  <c r="CR106176" i="21"/>
  <c r="CR106175" i="21"/>
  <c r="CR106174" i="21"/>
  <c r="CR106173" i="21"/>
  <c r="CR106172" i="21"/>
  <c r="CR106171" i="21"/>
  <c r="CR106170" i="21"/>
  <c r="CR106169" i="21"/>
  <c r="CR106168" i="21"/>
  <c r="CR106167" i="21"/>
  <c r="CR106166" i="21"/>
  <c r="CR106165" i="21"/>
  <c r="CR106164" i="21"/>
  <c r="CR106163" i="21"/>
  <c r="CR106162" i="21"/>
  <c r="CR106161" i="21"/>
  <c r="CR106160" i="21"/>
  <c r="CR106159" i="21"/>
  <c r="CR106158" i="21"/>
  <c r="CR106157" i="21"/>
  <c r="CR106156" i="21"/>
  <c r="CR106155" i="21"/>
  <c r="CR106154" i="21"/>
  <c r="CR106153" i="21"/>
  <c r="CR106152" i="21"/>
  <c r="CR106151" i="21"/>
  <c r="CR106150" i="21"/>
  <c r="CR106149" i="21"/>
  <c r="CR106148" i="21"/>
  <c r="CR106147" i="21"/>
  <c r="CR106146" i="21"/>
  <c r="CR106145" i="21"/>
  <c r="CR106144" i="21"/>
  <c r="CR106143" i="21"/>
  <c r="CR106142" i="21"/>
  <c r="CR106141" i="21"/>
  <c r="CR106140" i="21"/>
  <c r="CR106139" i="21"/>
  <c r="CR106138" i="21"/>
  <c r="CR106137" i="21"/>
  <c r="CR106136" i="21"/>
  <c r="CR106135" i="21"/>
  <c r="CR106134" i="21"/>
  <c r="CR106133" i="21"/>
  <c r="CR106132" i="21"/>
  <c r="CR106131" i="21"/>
  <c r="CR106130" i="21"/>
  <c r="CR106129" i="21"/>
  <c r="CR106128" i="21"/>
  <c r="CR106127" i="21"/>
  <c r="CR106126" i="21"/>
  <c r="CR106125" i="21"/>
  <c r="CR106124" i="21"/>
  <c r="CR106123" i="21"/>
  <c r="CR106122" i="21"/>
  <c r="CR106121" i="21"/>
  <c r="CR106120" i="21"/>
  <c r="CR106119" i="21"/>
  <c r="CR106118" i="21"/>
  <c r="CR106117" i="21"/>
  <c r="CR106116" i="21"/>
  <c r="CR106115" i="21"/>
  <c r="CR106114" i="21"/>
  <c r="CR106113" i="21"/>
  <c r="CR106112" i="21"/>
  <c r="CR106111" i="21"/>
  <c r="CR106110" i="21"/>
  <c r="CR106109" i="21"/>
  <c r="CR106108" i="21"/>
  <c r="CR106107" i="21"/>
  <c r="CR106106" i="21"/>
  <c r="CR106105" i="21"/>
  <c r="CR106104" i="21"/>
  <c r="CR106103" i="21"/>
  <c r="CR106102" i="21"/>
  <c r="CR106101" i="21"/>
  <c r="CR106100" i="21"/>
  <c r="CR106099" i="21"/>
  <c r="CR106098" i="21"/>
  <c r="CR106097" i="21"/>
  <c r="CR106096" i="21"/>
  <c r="CR106095" i="21"/>
  <c r="CR106094" i="21"/>
  <c r="CR106093" i="21"/>
  <c r="CR106092" i="21"/>
  <c r="CR106091" i="21"/>
  <c r="CR106090" i="21"/>
  <c r="CR106089" i="21"/>
  <c r="CR106088" i="21"/>
  <c r="CR106087" i="21"/>
  <c r="CR106086" i="21"/>
  <c r="CR106085" i="21"/>
  <c r="CR106084" i="21"/>
  <c r="CR106083" i="21"/>
  <c r="CR106082" i="21"/>
  <c r="CR106081" i="21"/>
  <c r="CR106080" i="21"/>
  <c r="CR106079" i="21"/>
  <c r="CR106078" i="21"/>
  <c r="CR106077" i="21"/>
  <c r="CR106076" i="21"/>
  <c r="CR106075" i="21"/>
  <c r="CR106074" i="21"/>
  <c r="CR106073" i="21"/>
  <c r="CR106072" i="21"/>
  <c r="CR106071" i="21"/>
  <c r="CR106070" i="21"/>
  <c r="CR106069" i="21"/>
  <c r="CR106068" i="21"/>
  <c r="CR106067" i="21"/>
  <c r="CR106066" i="21"/>
  <c r="CR106065" i="21"/>
  <c r="CR106064" i="21"/>
  <c r="CR106063" i="21"/>
  <c r="CR106062" i="21"/>
  <c r="CR106061" i="21"/>
  <c r="CR106060" i="21"/>
  <c r="CR106059" i="21"/>
  <c r="CR106058" i="21"/>
  <c r="CR106057" i="21"/>
  <c r="CR106056" i="21"/>
  <c r="CR106055" i="21"/>
  <c r="CR106054" i="21"/>
  <c r="CR106053" i="21"/>
  <c r="CR106052" i="21"/>
  <c r="CR106051" i="21"/>
  <c r="CR106050" i="21"/>
  <c r="CR106049" i="21"/>
  <c r="CR106048" i="21"/>
  <c r="CR106047" i="21"/>
  <c r="CR106046" i="21"/>
  <c r="CR106045" i="21"/>
  <c r="CR106044" i="21"/>
  <c r="CR106043" i="21"/>
  <c r="CR106042" i="21"/>
  <c r="CR106041" i="21"/>
  <c r="CR106040" i="21"/>
  <c r="CR106039" i="21"/>
  <c r="CR106038" i="21"/>
  <c r="CR106037" i="21"/>
  <c r="CR106036" i="21"/>
  <c r="CR106035" i="21"/>
  <c r="CR106034" i="21"/>
  <c r="CR106033" i="21"/>
  <c r="CR106032" i="21"/>
  <c r="CR106031" i="21"/>
  <c r="CR106030" i="21"/>
  <c r="CR106029" i="21"/>
  <c r="CR106028" i="21"/>
  <c r="CR106027" i="21"/>
  <c r="CR106026" i="21"/>
  <c r="CR106025" i="21"/>
  <c r="CR106024" i="21"/>
  <c r="CR106023" i="21"/>
  <c r="CR106022" i="21"/>
  <c r="CR106021" i="21"/>
  <c r="CR106020" i="21"/>
  <c r="CR106019" i="21"/>
  <c r="CR106018" i="21"/>
  <c r="CR106017" i="21"/>
  <c r="CR106016" i="21"/>
  <c r="CR106015" i="21"/>
  <c r="CR106014" i="21"/>
  <c r="CR106013" i="21"/>
  <c r="CR106012" i="21"/>
  <c r="CR106011" i="21"/>
  <c r="CR106010" i="21"/>
  <c r="CR106009" i="21"/>
  <c r="CR106008" i="21"/>
  <c r="CR106007" i="21"/>
  <c r="CR106006" i="21"/>
  <c r="CR106005" i="21"/>
  <c r="CR106004" i="21"/>
  <c r="CR106003" i="21"/>
  <c r="CR106002" i="21"/>
  <c r="CR106001" i="21"/>
  <c r="CR106000" i="21"/>
  <c r="CR105999" i="21"/>
  <c r="CR105998" i="21"/>
  <c r="CR105997" i="21"/>
  <c r="CR105996" i="21"/>
  <c r="CR105995" i="21"/>
  <c r="CR105994" i="21"/>
  <c r="CR105993" i="21"/>
  <c r="CR105992" i="21"/>
  <c r="CR105991" i="21"/>
  <c r="CR105990" i="21"/>
  <c r="CR105989" i="21"/>
  <c r="CR105988" i="21"/>
  <c r="CR105987" i="21"/>
  <c r="CR105986" i="21"/>
  <c r="CR105985" i="21"/>
  <c r="CR105984" i="21"/>
  <c r="CR105983" i="21"/>
  <c r="CR105982" i="21"/>
  <c r="CR105981" i="21"/>
  <c r="CR105980" i="21"/>
  <c r="CR105979" i="21"/>
  <c r="CR105978" i="21"/>
  <c r="CR105977" i="21"/>
  <c r="CR105976" i="21"/>
  <c r="CR105975" i="21"/>
  <c r="CR105974" i="21"/>
  <c r="CR105973" i="21"/>
  <c r="CR105972" i="21"/>
  <c r="CR105971" i="21"/>
  <c r="CR105970" i="21"/>
  <c r="CR105969" i="21"/>
  <c r="CR105968" i="21"/>
  <c r="CR105967" i="21"/>
  <c r="CR105966" i="21"/>
  <c r="CR105965" i="21"/>
  <c r="CR105964" i="21"/>
  <c r="CR105963" i="21"/>
  <c r="CR105962" i="21"/>
  <c r="CR105961" i="21"/>
  <c r="CR105960" i="21"/>
  <c r="CR105959" i="21"/>
  <c r="CR105958" i="21"/>
  <c r="CR105957" i="21"/>
  <c r="CR105956" i="21"/>
  <c r="CR105955" i="21"/>
  <c r="CR105954" i="21"/>
  <c r="CR105953" i="21"/>
  <c r="CR105952" i="21"/>
  <c r="CR105951" i="21"/>
  <c r="CR105950" i="21"/>
  <c r="CR105949" i="21"/>
  <c r="CR105948" i="21"/>
  <c r="CR105947" i="21"/>
  <c r="CR105946" i="21"/>
  <c r="CR105945" i="21"/>
  <c r="CR105944" i="21"/>
  <c r="CR105943" i="21"/>
  <c r="CR105942" i="21"/>
  <c r="CR105941" i="21"/>
  <c r="CR105940" i="21"/>
  <c r="CR105939" i="21"/>
  <c r="CR105938" i="21"/>
  <c r="CR105937" i="21"/>
  <c r="CR105936" i="21"/>
  <c r="CR105935" i="21"/>
  <c r="CR105934" i="21"/>
  <c r="CR105933" i="21"/>
  <c r="CR105932" i="21"/>
  <c r="CR105931" i="21"/>
  <c r="CR105930" i="21"/>
  <c r="CR105929" i="21"/>
  <c r="CR105928" i="21"/>
  <c r="CR105927" i="21"/>
  <c r="CR105926" i="21"/>
  <c r="CR105925" i="21"/>
  <c r="CR105924" i="21"/>
  <c r="CR105923" i="21"/>
  <c r="CR105922" i="21"/>
  <c r="CR105921" i="21"/>
  <c r="CR105920" i="21"/>
  <c r="CR105919" i="21"/>
  <c r="CR105918" i="21"/>
  <c r="CR105917" i="21"/>
  <c r="CR105916" i="21"/>
  <c r="CR105915" i="21"/>
  <c r="CR105914" i="21"/>
  <c r="CR105913" i="21"/>
  <c r="CR105912" i="21"/>
  <c r="CR105911" i="21"/>
  <c r="CR105910" i="21"/>
  <c r="CR105909" i="21"/>
  <c r="CR105908" i="21"/>
  <c r="CR105907" i="21"/>
  <c r="CR105906" i="21"/>
  <c r="CR105905" i="21"/>
  <c r="CR105904" i="21"/>
  <c r="CR105903" i="21"/>
  <c r="CR105902" i="21"/>
  <c r="CR105901" i="21"/>
  <c r="CR105900" i="21"/>
  <c r="CR105899" i="21"/>
  <c r="CR105898" i="21"/>
  <c r="CR105897" i="21"/>
  <c r="CR105896" i="21"/>
  <c r="CR105895" i="21"/>
  <c r="CR105894" i="21"/>
  <c r="CR105893" i="21"/>
  <c r="CR105892" i="21"/>
  <c r="CR105891" i="21"/>
  <c r="CR105890" i="21"/>
  <c r="CR105889" i="21"/>
  <c r="CR105888" i="21"/>
  <c r="CR105887" i="21"/>
  <c r="CR105886" i="21"/>
  <c r="CR105885" i="21"/>
  <c r="CR105884" i="21"/>
  <c r="CR105883" i="21"/>
  <c r="CR105882" i="21"/>
  <c r="CR105881" i="21"/>
  <c r="CR105880" i="21"/>
  <c r="CR105879" i="21"/>
  <c r="CR105878" i="21"/>
  <c r="CR105877" i="21"/>
  <c r="CR105876" i="21"/>
  <c r="CR105875" i="21"/>
  <c r="CR105874" i="21"/>
  <c r="CR105873" i="21"/>
  <c r="CR105872" i="21"/>
  <c r="CR105871" i="21"/>
  <c r="CR105870" i="21"/>
  <c r="CR105869" i="21"/>
  <c r="CR105868" i="21"/>
  <c r="CR105867" i="21"/>
  <c r="CR105866" i="21"/>
  <c r="CR105865" i="21"/>
  <c r="CR105864" i="21"/>
  <c r="CR105863" i="21"/>
  <c r="CR105862" i="21"/>
  <c r="CR105861" i="21"/>
  <c r="CR105860" i="21"/>
  <c r="CR105859" i="21"/>
  <c r="CR105858" i="21"/>
  <c r="CR105857" i="21"/>
  <c r="CR105856" i="21"/>
  <c r="CR105855" i="21"/>
  <c r="CR105854" i="21"/>
  <c r="CR105853" i="21"/>
  <c r="CR105852" i="21"/>
  <c r="CR105851" i="21"/>
  <c r="CR105850" i="21"/>
  <c r="CR105849" i="21"/>
  <c r="CR105848" i="21"/>
  <c r="CR105847" i="21"/>
  <c r="CR105846" i="21"/>
  <c r="CR105845" i="21"/>
  <c r="CR105844" i="21"/>
  <c r="CR105843" i="21"/>
  <c r="CR105842" i="21"/>
  <c r="CR105841" i="21"/>
  <c r="CR105840" i="21"/>
  <c r="CR105839" i="21"/>
  <c r="CR105838" i="21"/>
  <c r="CR105837" i="21"/>
  <c r="CR105836" i="21"/>
  <c r="CR105835" i="21"/>
  <c r="CR105834" i="21"/>
  <c r="CR105833" i="21"/>
  <c r="CR105832" i="21"/>
  <c r="CR105831" i="21"/>
  <c r="CR105830" i="21"/>
  <c r="CR105829" i="21"/>
  <c r="CR105828" i="21"/>
  <c r="CR105827" i="21"/>
  <c r="CR105826" i="21"/>
  <c r="CR105825" i="21"/>
  <c r="CR105824" i="21"/>
  <c r="CR105823" i="21"/>
  <c r="CR105822" i="21"/>
  <c r="CR105821" i="21"/>
  <c r="CR105820" i="21"/>
  <c r="CR105819" i="21"/>
  <c r="CR105818" i="21"/>
  <c r="CR105817" i="21"/>
  <c r="CR105816" i="21"/>
  <c r="CR105815" i="21"/>
  <c r="CR105814" i="21"/>
  <c r="CR105813" i="21"/>
  <c r="CR105812" i="21"/>
  <c r="CR105811" i="21"/>
  <c r="CR105810" i="21"/>
  <c r="CR105809" i="21"/>
  <c r="CR105808" i="21"/>
  <c r="CR105807" i="21"/>
  <c r="CR105806" i="21"/>
  <c r="CR105805" i="21"/>
  <c r="CR105804" i="21"/>
  <c r="CR105803" i="21"/>
  <c r="CR105802" i="21"/>
  <c r="CR105801" i="21"/>
  <c r="CR105800" i="21"/>
  <c r="CR105799" i="21"/>
  <c r="CR105798" i="21"/>
  <c r="CR105797" i="21"/>
  <c r="CR105796" i="21"/>
  <c r="CR105795" i="21"/>
  <c r="CR105794" i="21"/>
  <c r="CR105793" i="21"/>
  <c r="CR105792" i="21"/>
  <c r="CR105791" i="21"/>
  <c r="CR105790" i="21"/>
  <c r="CR105789" i="21"/>
  <c r="CR105788" i="21"/>
  <c r="CR105787" i="21"/>
  <c r="CR105786" i="21"/>
  <c r="CR105785" i="21"/>
  <c r="CR105784" i="21"/>
  <c r="CR105783" i="21"/>
  <c r="CR105782" i="21"/>
  <c r="CR105781" i="21"/>
  <c r="CR105780" i="21"/>
  <c r="CR105779" i="21"/>
  <c r="CR105778" i="21"/>
  <c r="CR105777" i="21"/>
  <c r="CR105776" i="21"/>
  <c r="CR105775" i="21"/>
  <c r="CR105774" i="21"/>
  <c r="CR105773" i="21"/>
  <c r="CR105772" i="21"/>
  <c r="CR105771" i="21"/>
  <c r="CR105770" i="21"/>
  <c r="CR105769" i="21"/>
  <c r="CR105768" i="21"/>
  <c r="CR105767" i="21"/>
  <c r="CR105766" i="21"/>
  <c r="CR105765" i="21"/>
  <c r="CR105764" i="21"/>
  <c r="CR105763" i="21"/>
  <c r="CR105762" i="21"/>
  <c r="CR105761" i="21"/>
  <c r="CR105760" i="21"/>
  <c r="CR105759" i="21"/>
  <c r="CR105758" i="21"/>
  <c r="CR105757" i="21"/>
  <c r="CR105756" i="21"/>
  <c r="CR105755" i="21"/>
  <c r="CR105754" i="21"/>
  <c r="CR105753" i="21"/>
  <c r="CR105752" i="21"/>
  <c r="CR105751" i="21"/>
  <c r="CR105750" i="21"/>
  <c r="CR105749" i="21"/>
  <c r="CR105748" i="21"/>
  <c r="CR105747" i="21"/>
  <c r="CR105746" i="21"/>
  <c r="CR105745" i="21"/>
  <c r="CR105744" i="21"/>
  <c r="CR105743" i="21"/>
  <c r="CR105742" i="21"/>
  <c r="CR105741" i="21"/>
  <c r="CR105740" i="21"/>
  <c r="CR105739" i="21"/>
  <c r="CR105738" i="21"/>
  <c r="CR105737" i="21"/>
  <c r="CR105736" i="21"/>
  <c r="CR105735" i="21"/>
  <c r="CR105734" i="21"/>
  <c r="CR105733" i="21"/>
  <c r="CR105732" i="21"/>
  <c r="CR105731" i="21"/>
  <c r="CR105730" i="21"/>
  <c r="CR105729" i="21"/>
  <c r="CR105728" i="21"/>
  <c r="CR105727" i="21"/>
  <c r="CR105726" i="21"/>
  <c r="CR105725" i="21"/>
  <c r="CR105724" i="21"/>
  <c r="CR105723" i="21"/>
  <c r="CR105722" i="21"/>
  <c r="CR105721" i="21"/>
  <c r="CR105720" i="21"/>
  <c r="CR105719" i="21"/>
  <c r="CR105718" i="21"/>
  <c r="CR105717" i="21"/>
  <c r="CR105716" i="21"/>
  <c r="CR105715" i="21"/>
  <c r="CR105714" i="21"/>
  <c r="CR105713" i="21"/>
  <c r="CR105712" i="21"/>
  <c r="CR105711" i="21"/>
  <c r="CR105710" i="21"/>
  <c r="CR105709" i="21"/>
  <c r="CR105708" i="21"/>
  <c r="CR105707" i="21"/>
  <c r="CR105706" i="21"/>
  <c r="CR105705" i="21"/>
  <c r="CR105704" i="21"/>
  <c r="CR105703" i="21"/>
  <c r="CR105702" i="21"/>
  <c r="CR105701" i="21"/>
  <c r="CR105700" i="21"/>
  <c r="CR105699" i="21"/>
  <c r="CR105698" i="21"/>
  <c r="CR105697" i="21"/>
  <c r="CR105696" i="21"/>
  <c r="CR105695" i="21"/>
  <c r="CR105694" i="21"/>
  <c r="CR105693" i="21"/>
  <c r="CR105692" i="21"/>
  <c r="CR105691" i="21"/>
  <c r="CR105690" i="21"/>
  <c r="CR105689" i="21"/>
  <c r="CR105688" i="21"/>
  <c r="CR105687" i="21"/>
  <c r="CR105686" i="21"/>
  <c r="CR105685" i="21"/>
  <c r="CR105684" i="21"/>
  <c r="CR105683" i="21"/>
  <c r="CR105682" i="21"/>
  <c r="CR105681" i="21"/>
  <c r="CR105680" i="21"/>
  <c r="CR105679" i="21"/>
  <c r="CR105678" i="21"/>
  <c r="CR105677" i="21"/>
  <c r="CR105676" i="21"/>
  <c r="CR105675" i="21"/>
  <c r="CR105674" i="21"/>
  <c r="CR105673" i="21"/>
  <c r="CR105672" i="21"/>
  <c r="CR105671" i="21"/>
  <c r="CR105670" i="21"/>
  <c r="CR105669" i="21"/>
  <c r="CR105668" i="21"/>
  <c r="CR105667" i="21"/>
  <c r="CR105666" i="21"/>
  <c r="CR105665" i="21"/>
  <c r="CR105664" i="21"/>
  <c r="CR105663" i="21"/>
  <c r="CR105662" i="21"/>
  <c r="CR105661" i="21"/>
  <c r="CR105660" i="21"/>
  <c r="CR105659" i="21"/>
  <c r="CR105658" i="21"/>
  <c r="CR105657" i="21"/>
  <c r="CR105656" i="21"/>
  <c r="CR105655" i="21"/>
  <c r="CR105654" i="21"/>
  <c r="CR105653" i="21"/>
  <c r="CR105652" i="21"/>
  <c r="CR105651" i="21"/>
  <c r="CR105650" i="21"/>
  <c r="CR105649" i="21"/>
  <c r="CR105648" i="21"/>
  <c r="CR105647" i="21"/>
  <c r="CR105646" i="21"/>
  <c r="CR105645" i="21"/>
  <c r="CR105644" i="21"/>
  <c r="CR105643" i="21"/>
  <c r="CR105642" i="21"/>
  <c r="CR105641" i="21"/>
  <c r="CR105640" i="21"/>
  <c r="CR105639" i="21"/>
  <c r="CR105638" i="21"/>
  <c r="CR105637" i="21"/>
  <c r="CR105636" i="21"/>
  <c r="CR105635" i="21"/>
  <c r="CR105634" i="21"/>
  <c r="CR105633" i="21"/>
  <c r="CR105632" i="21"/>
  <c r="CR105631" i="21"/>
  <c r="CR105630" i="21"/>
  <c r="CR105629" i="21"/>
  <c r="CR105628" i="21"/>
  <c r="CR105627" i="21"/>
  <c r="CR105626" i="21"/>
  <c r="CR105625" i="21"/>
  <c r="CR105624" i="21"/>
  <c r="CR105623" i="21"/>
  <c r="CR105622" i="21"/>
  <c r="CR105621" i="21"/>
  <c r="CR105620" i="21"/>
  <c r="CR105619" i="21"/>
  <c r="CR105618" i="21"/>
  <c r="CR105617" i="21"/>
  <c r="CR105616" i="21"/>
  <c r="CR105615" i="21"/>
  <c r="CR105614" i="21"/>
  <c r="CR105613" i="21"/>
  <c r="CR105612" i="21"/>
  <c r="CR105611" i="21"/>
  <c r="CR105610" i="21"/>
  <c r="CR105609" i="21"/>
  <c r="CR105608" i="21"/>
  <c r="CR105607" i="21"/>
  <c r="CR105606" i="21"/>
  <c r="CR105605" i="21"/>
  <c r="CR105604" i="21"/>
  <c r="CR105603" i="21"/>
  <c r="CR105602" i="21"/>
  <c r="CR105601" i="21"/>
  <c r="CR105600" i="21"/>
  <c r="CR105599" i="21"/>
  <c r="CR105598" i="21"/>
  <c r="CR105597" i="21"/>
  <c r="CR105596" i="21"/>
  <c r="CR105595" i="21"/>
  <c r="CR105594" i="21"/>
  <c r="CR105593" i="21"/>
  <c r="CR105592" i="21"/>
  <c r="CR105591" i="21"/>
  <c r="CR105590" i="21"/>
  <c r="CR105589" i="21"/>
  <c r="CR105588" i="21"/>
  <c r="CR105587" i="21"/>
  <c r="CR105586" i="21"/>
  <c r="CR105585" i="21"/>
  <c r="CR105584" i="21"/>
  <c r="CR105583" i="21"/>
  <c r="CR105582" i="21"/>
  <c r="CR105581" i="21"/>
  <c r="CR105580" i="21"/>
  <c r="CR105579" i="21"/>
  <c r="CR105578" i="21"/>
  <c r="CR105577" i="21"/>
  <c r="CR105576" i="21"/>
  <c r="CR105575" i="21"/>
  <c r="CR105574" i="21"/>
  <c r="CR105573" i="21"/>
  <c r="CR105572" i="21"/>
  <c r="CR105571" i="21"/>
  <c r="CR105570" i="21"/>
  <c r="CR105569" i="21"/>
  <c r="CR105568" i="21"/>
  <c r="CR105567" i="21"/>
  <c r="CR105566" i="21"/>
  <c r="CR105565" i="21"/>
  <c r="CR105564" i="21"/>
  <c r="CR105563" i="21"/>
  <c r="CR105562" i="21"/>
  <c r="CR105561" i="21"/>
  <c r="CR105560" i="21"/>
  <c r="CR105559" i="21"/>
  <c r="CR105558" i="21"/>
  <c r="CR105557" i="21"/>
  <c r="CR105556" i="21"/>
  <c r="CR105555" i="21"/>
  <c r="CR105554" i="21"/>
  <c r="CR105553" i="21"/>
  <c r="CR105552" i="21"/>
  <c r="CR105551" i="21"/>
  <c r="CR105550" i="21"/>
  <c r="CR105549" i="21"/>
  <c r="CR105548" i="21"/>
  <c r="CR105547" i="21"/>
  <c r="CR105546" i="21"/>
  <c r="CR105545" i="21"/>
  <c r="CR105544" i="21"/>
  <c r="CR105543" i="21"/>
  <c r="CR105542" i="21"/>
  <c r="CR105541" i="21"/>
  <c r="CR105540" i="21"/>
  <c r="CR105539" i="21"/>
  <c r="CR105538" i="21"/>
  <c r="CR105537" i="21"/>
  <c r="CR105536" i="21"/>
  <c r="CR105535" i="21"/>
  <c r="CR105534" i="21"/>
  <c r="CR105533" i="21"/>
  <c r="CR105532" i="21"/>
  <c r="CR105531" i="21"/>
  <c r="CR105530" i="21"/>
  <c r="CR105529" i="21"/>
  <c r="CR105528" i="21"/>
  <c r="CR105527" i="21"/>
  <c r="CR105526" i="21"/>
  <c r="CR105525" i="21"/>
  <c r="CR105524" i="21"/>
  <c r="CR105523" i="21"/>
  <c r="CR105522" i="21"/>
  <c r="CR105521" i="21"/>
  <c r="CR105520" i="21"/>
  <c r="CR105519" i="21"/>
  <c r="CR105518" i="21"/>
  <c r="CR105517" i="21"/>
  <c r="CR105516" i="21"/>
  <c r="CR105515" i="21"/>
  <c r="CR105514" i="21"/>
  <c r="CR105513" i="21"/>
  <c r="CR105512" i="21"/>
  <c r="CR105511" i="21"/>
  <c r="CR105510" i="21"/>
  <c r="CR105509" i="21"/>
  <c r="CR105508" i="21"/>
  <c r="CR105507" i="21"/>
  <c r="CR105506" i="21"/>
  <c r="CR105505" i="21"/>
  <c r="CR105504" i="21"/>
  <c r="CR105503" i="21"/>
  <c r="CR105502" i="21"/>
  <c r="CR105501" i="21"/>
  <c r="CR105500" i="21"/>
  <c r="CR105499" i="21"/>
  <c r="CR105498" i="21"/>
  <c r="CR105497" i="21"/>
  <c r="CR105496" i="21"/>
  <c r="CR105495" i="21"/>
  <c r="CR105494" i="21"/>
  <c r="CR105493" i="21"/>
  <c r="CR105492" i="21"/>
  <c r="CR105491" i="21"/>
  <c r="CR105490" i="21"/>
  <c r="CR105489" i="21"/>
  <c r="CR105488" i="21"/>
  <c r="CR105487" i="21"/>
  <c r="CR105486" i="21"/>
  <c r="CR105485" i="21"/>
  <c r="CR105484" i="21"/>
  <c r="CR105483" i="21"/>
  <c r="CR105482" i="21"/>
  <c r="CR105481" i="21"/>
  <c r="CR105480" i="21"/>
  <c r="CR105479" i="21"/>
  <c r="CR105478" i="21"/>
  <c r="CR105477" i="21"/>
  <c r="CR105476" i="21"/>
  <c r="CR105475" i="21"/>
  <c r="CR105474" i="21"/>
  <c r="CR105473" i="21"/>
  <c r="CR105472" i="21"/>
  <c r="CR105471" i="21"/>
  <c r="CR105470" i="21"/>
  <c r="CR105469" i="21"/>
  <c r="CR105468" i="21"/>
  <c r="CR105467" i="21"/>
  <c r="CR105466" i="21"/>
  <c r="CR105465" i="21"/>
  <c r="CR105464" i="21"/>
  <c r="CR105463" i="21"/>
  <c r="CR105462" i="21"/>
  <c r="CR105461" i="21"/>
  <c r="CR105460" i="21"/>
  <c r="CR105459" i="21"/>
  <c r="CR105458" i="21"/>
  <c r="CR105457" i="21"/>
  <c r="CR105456" i="21"/>
  <c r="CR105455" i="21"/>
  <c r="CR105454" i="21"/>
  <c r="CR105453" i="21"/>
  <c r="CR105452" i="21"/>
  <c r="CR105451" i="21"/>
  <c r="CR105450" i="21"/>
  <c r="CR105449" i="21"/>
  <c r="CR105448" i="21"/>
  <c r="CR105447" i="21"/>
  <c r="CR105446" i="21"/>
  <c r="CR105445" i="21"/>
  <c r="CR105444" i="21"/>
  <c r="CR105443" i="21"/>
  <c r="CR105442" i="21"/>
  <c r="CR105441" i="21"/>
  <c r="CR105440" i="21"/>
  <c r="CR105439" i="21"/>
  <c r="CR105438" i="21"/>
  <c r="CR105437" i="21"/>
  <c r="CR105436" i="21"/>
  <c r="CR105435" i="21"/>
  <c r="CR105434" i="21"/>
  <c r="CR105433" i="21"/>
  <c r="CR105432" i="21"/>
  <c r="CR105431" i="21"/>
  <c r="CR105430" i="21"/>
  <c r="CR105429" i="21"/>
  <c r="CR105428" i="21"/>
  <c r="CR105427" i="21"/>
  <c r="CR105426" i="21"/>
  <c r="CR105425" i="21"/>
  <c r="CR105424" i="21"/>
  <c r="CR105423" i="21"/>
  <c r="CR105422" i="21"/>
  <c r="CR105421" i="21"/>
  <c r="CR105420" i="21"/>
  <c r="CR105419" i="21"/>
  <c r="CR105418" i="21"/>
  <c r="CR105417" i="21"/>
  <c r="CR105416" i="21"/>
  <c r="CR105415" i="21"/>
  <c r="CR105414" i="21"/>
  <c r="CR105413" i="21"/>
  <c r="CR105412" i="21"/>
  <c r="CR105411" i="21"/>
  <c r="CR105410" i="21"/>
  <c r="CR105409" i="21"/>
  <c r="CR105408" i="21"/>
  <c r="CR105407" i="21"/>
  <c r="CR105406" i="21"/>
  <c r="CR105405" i="21"/>
  <c r="CR105404" i="21"/>
  <c r="CR105403" i="21"/>
  <c r="CR105402" i="21"/>
  <c r="CR105401" i="21"/>
  <c r="CR105400" i="21"/>
  <c r="CR105399" i="21"/>
  <c r="CR105398" i="21"/>
  <c r="CR105397" i="21"/>
  <c r="CR105396" i="21"/>
  <c r="CR105395" i="21"/>
  <c r="CR105394" i="21"/>
  <c r="CR105393" i="21"/>
  <c r="CR105392" i="21"/>
  <c r="CR105391" i="21"/>
  <c r="CR105390" i="21"/>
  <c r="CR105389" i="21"/>
  <c r="CR105388" i="21"/>
  <c r="CR105387" i="21"/>
  <c r="CR105386" i="21"/>
  <c r="CR105385" i="21"/>
  <c r="CR105384" i="21"/>
  <c r="CR105383" i="21"/>
  <c r="CR105382" i="21"/>
  <c r="CR105381" i="21"/>
  <c r="CR105380" i="21"/>
  <c r="CR105379" i="21"/>
  <c r="CR105378" i="21"/>
  <c r="CR105377" i="21"/>
  <c r="CR105376" i="21"/>
  <c r="CR105375" i="21"/>
  <c r="CR105374" i="21"/>
  <c r="CR105373" i="21"/>
  <c r="CR105372" i="21"/>
  <c r="CR105371" i="21"/>
  <c r="CR105370" i="21"/>
  <c r="CR105369" i="21"/>
  <c r="CR105368" i="21"/>
  <c r="CR105367" i="21"/>
  <c r="CR105366" i="21"/>
  <c r="CR105365" i="21"/>
  <c r="CR105364" i="21"/>
  <c r="CR105363" i="21"/>
  <c r="CR105362" i="21"/>
  <c r="CR105361" i="21"/>
  <c r="CR105360" i="21"/>
  <c r="CR105359" i="21"/>
  <c r="CR105358" i="21"/>
  <c r="CR105357" i="21"/>
  <c r="CR105356" i="21"/>
  <c r="CR105355" i="21"/>
  <c r="CR105354" i="21"/>
  <c r="CR105353" i="21"/>
  <c r="CR105352" i="21"/>
  <c r="CR105351" i="21"/>
  <c r="CR105350" i="21"/>
  <c r="CR105349" i="21"/>
  <c r="CR105348" i="21"/>
  <c r="CR105347" i="21"/>
  <c r="CR105346" i="21"/>
  <c r="CR105345" i="21"/>
  <c r="CR105344" i="21"/>
  <c r="CR105343" i="21"/>
  <c r="CR105342" i="21"/>
  <c r="CR105341" i="21"/>
  <c r="CR105340" i="21"/>
  <c r="CR105339" i="21"/>
  <c r="CR105338" i="21"/>
  <c r="CR105337" i="21"/>
  <c r="CR105336" i="21"/>
  <c r="CR105335" i="21"/>
  <c r="CR105334" i="21"/>
  <c r="CR105333" i="21"/>
  <c r="CR105332" i="21"/>
  <c r="CR105331" i="21"/>
  <c r="CR105330" i="21"/>
  <c r="CR105329" i="21"/>
  <c r="CR105328" i="21"/>
  <c r="CR105327" i="21"/>
  <c r="CR105326" i="21"/>
  <c r="CR105325" i="21"/>
  <c r="CR105324" i="21"/>
  <c r="CR105323" i="21"/>
  <c r="CR105322" i="21"/>
  <c r="CR105321" i="21"/>
  <c r="CR105320" i="21"/>
  <c r="CR105319" i="21"/>
  <c r="CR105318" i="21"/>
  <c r="CR105317" i="21"/>
  <c r="CR105316" i="21"/>
  <c r="CR105315" i="21"/>
  <c r="CR105314" i="21"/>
  <c r="CR105313" i="21"/>
  <c r="CR105312" i="21"/>
  <c r="CR105311" i="21"/>
  <c r="CR105310" i="21"/>
  <c r="CR105309" i="21"/>
  <c r="CR105308" i="21"/>
  <c r="CR105307" i="21"/>
  <c r="CR105306" i="21"/>
  <c r="CR105305" i="21"/>
  <c r="CR105304" i="21"/>
  <c r="CR105303" i="21"/>
  <c r="CR105302" i="21"/>
  <c r="CR105301" i="21"/>
  <c r="CR105300" i="21"/>
  <c r="CR105299" i="21"/>
  <c r="CR105298" i="21"/>
  <c r="CR105297" i="21"/>
  <c r="CR105296" i="21"/>
  <c r="CR105295" i="21"/>
  <c r="CR105294" i="21"/>
  <c r="CR105293" i="21"/>
  <c r="CR105292" i="21"/>
  <c r="CR105291" i="21"/>
  <c r="CR105290" i="21"/>
  <c r="CR105289" i="21"/>
  <c r="CR105288" i="21"/>
  <c r="CR105287" i="21"/>
  <c r="CR105286" i="21"/>
  <c r="CR105285" i="21"/>
  <c r="CR105284" i="21"/>
  <c r="CR105283" i="21"/>
  <c r="CR105282" i="21"/>
  <c r="CR105281" i="21"/>
  <c r="CR105280" i="21"/>
  <c r="CR105279" i="21"/>
  <c r="CR105278" i="21"/>
  <c r="CR105277" i="21"/>
  <c r="CR105276" i="21"/>
  <c r="CR105275" i="21"/>
  <c r="CR105274" i="21"/>
  <c r="CR105273" i="21"/>
  <c r="CR105272" i="21"/>
  <c r="CR105271" i="21"/>
  <c r="CR105270" i="21"/>
  <c r="CR105269" i="21"/>
  <c r="CR105268" i="21"/>
  <c r="CR105267" i="21"/>
  <c r="CR105266" i="21"/>
  <c r="CR105265" i="21"/>
  <c r="CR105264" i="21"/>
  <c r="CR105263" i="21"/>
  <c r="CR105262" i="21"/>
  <c r="CR105261" i="21"/>
  <c r="CR105260" i="21"/>
  <c r="CR105259" i="21"/>
  <c r="CR105258" i="21"/>
  <c r="CR105257" i="21"/>
  <c r="CR105256" i="21"/>
  <c r="CR105255" i="21"/>
  <c r="CR105254" i="21"/>
  <c r="CR105253" i="21"/>
  <c r="CR105252" i="21"/>
  <c r="CR105251" i="21"/>
  <c r="CR105250" i="21"/>
  <c r="CR105249" i="21"/>
  <c r="CR105248" i="21"/>
  <c r="CR105247" i="21"/>
  <c r="CR105246" i="21"/>
  <c r="CR105245" i="21"/>
  <c r="CR105244" i="21"/>
  <c r="CR105243" i="21"/>
  <c r="CR105242" i="21"/>
  <c r="CR105241" i="21"/>
  <c r="CR105240" i="21"/>
  <c r="CR105239" i="21"/>
  <c r="CR105238" i="21"/>
  <c r="CR105237" i="21"/>
  <c r="CR105236" i="21"/>
  <c r="CR105235" i="21"/>
  <c r="CR105234" i="21"/>
  <c r="CR105233" i="21"/>
  <c r="CR105232" i="21"/>
  <c r="CR105231" i="21"/>
  <c r="CR105230" i="21"/>
  <c r="CR105229" i="21"/>
  <c r="CR105228" i="21"/>
  <c r="CR105227" i="21"/>
  <c r="CR105226" i="21"/>
  <c r="CR105225" i="21"/>
  <c r="CR105224" i="21"/>
  <c r="CR105223" i="21"/>
  <c r="CR105222" i="21"/>
  <c r="CR105221" i="21"/>
  <c r="CR105220" i="21"/>
  <c r="CR105219" i="21"/>
  <c r="CR105218" i="21"/>
  <c r="CR105217" i="21"/>
  <c r="CR105216" i="21"/>
  <c r="CR105215" i="21"/>
  <c r="CR105214" i="21"/>
  <c r="CR105213" i="21"/>
  <c r="CR105212" i="21"/>
  <c r="CR105211" i="21"/>
  <c r="CR105210" i="21"/>
  <c r="CR105209" i="21"/>
  <c r="CR105208" i="21"/>
  <c r="CR105207" i="21"/>
  <c r="CR105206" i="21"/>
  <c r="CR105205" i="21"/>
  <c r="CR105204" i="21"/>
  <c r="CR105203" i="21"/>
  <c r="CR105202" i="21"/>
  <c r="CR105201" i="21"/>
  <c r="CR105200" i="21"/>
  <c r="CR105199" i="21"/>
  <c r="CR105198" i="21"/>
  <c r="CR105197" i="21"/>
  <c r="CR105196" i="21"/>
  <c r="CR105195" i="21"/>
  <c r="CR105194" i="21"/>
  <c r="CR105193" i="21"/>
  <c r="CR105192" i="21"/>
  <c r="CR105191" i="21"/>
  <c r="CR105190" i="21"/>
  <c r="CR105189" i="21"/>
  <c r="CR105188" i="21"/>
  <c r="CR105187" i="21"/>
  <c r="CR105186" i="21"/>
  <c r="CR105185" i="21"/>
  <c r="CR105184" i="21"/>
  <c r="CR105183" i="21"/>
  <c r="CR105182" i="21"/>
  <c r="CR105181" i="21"/>
  <c r="CR105180" i="21"/>
  <c r="CR105179" i="21"/>
  <c r="CR105178" i="21"/>
  <c r="CR105177" i="21"/>
  <c r="CR105176" i="21"/>
  <c r="CR105175" i="21"/>
  <c r="CR105174" i="21"/>
  <c r="CR105173" i="21"/>
  <c r="CR105172" i="21"/>
  <c r="CR105171" i="21"/>
  <c r="CR105170" i="21"/>
  <c r="CR105169" i="21"/>
  <c r="CR105168" i="21"/>
  <c r="CR105167" i="21"/>
  <c r="CR105166" i="21"/>
  <c r="CR105165" i="21"/>
  <c r="CR105164" i="21"/>
  <c r="CR105163" i="21"/>
  <c r="CR105162" i="21"/>
  <c r="CR105161" i="21"/>
  <c r="CR105160" i="21"/>
  <c r="CR105159" i="21"/>
  <c r="CR105158" i="21"/>
  <c r="CR105157" i="21"/>
  <c r="CR105156" i="21"/>
  <c r="CR105155" i="21"/>
  <c r="CR105154" i="21"/>
  <c r="CR105153" i="21"/>
  <c r="CR105152" i="21"/>
  <c r="CR105151" i="21"/>
  <c r="CR105150" i="21"/>
  <c r="CR105149" i="21"/>
  <c r="CR105148" i="21"/>
  <c r="CR105147" i="21"/>
  <c r="CR105146" i="21"/>
  <c r="CR105145" i="21"/>
  <c r="CR105144" i="21"/>
  <c r="CR105143" i="21"/>
  <c r="CR105142" i="21"/>
  <c r="CR105141" i="21"/>
  <c r="CR105140" i="21"/>
  <c r="CR105139" i="21"/>
  <c r="CR105138" i="21"/>
  <c r="CR105137" i="21"/>
  <c r="CR105136" i="21"/>
  <c r="CR105135" i="21"/>
  <c r="CR105134" i="21"/>
  <c r="CR105133" i="21"/>
  <c r="CR105132" i="21"/>
  <c r="CR105131" i="21"/>
  <c r="CR105130" i="21"/>
  <c r="CR105129" i="21"/>
  <c r="CR105128" i="21"/>
  <c r="CR105127" i="21"/>
  <c r="CR105126" i="21"/>
  <c r="CR105125" i="21"/>
  <c r="CR105124" i="21"/>
  <c r="CR105123" i="21"/>
  <c r="CR105122" i="21"/>
  <c r="CR105121" i="21"/>
  <c r="CR105120" i="21"/>
  <c r="CR105119" i="21"/>
  <c r="CR105118" i="21"/>
  <c r="CR105117" i="21"/>
  <c r="CR105116" i="21"/>
  <c r="CR105115" i="21"/>
  <c r="CR105114" i="21"/>
  <c r="CR105113" i="21"/>
  <c r="CR105112" i="21"/>
  <c r="CR105111" i="21"/>
  <c r="CR105110" i="21"/>
  <c r="CR105109" i="21"/>
  <c r="CR105108" i="21"/>
  <c r="CR105107" i="21"/>
  <c r="CR105106" i="21"/>
  <c r="CR105105" i="21"/>
  <c r="CR105104" i="21"/>
  <c r="CR105103" i="21"/>
  <c r="CR105102" i="21"/>
  <c r="CR105101" i="21"/>
  <c r="CR105100" i="21"/>
  <c r="CR105099" i="21"/>
  <c r="CR105098" i="21"/>
  <c r="CR105097" i="21"/>
  <c r="CR105096" i="21"/>
  <c r="CR105095" i="21"/>
  <c r="CR105094" i="21"/>
  <c r="CR105093" i="21"/>
  <c r="CR105092" i="21"/>
  <c r="CR105091" i="21"/>
  <c r="CR105090" i="21"/>
  <c r="CR105089" i="21"/>
  <c r="CR105088" i="21"/>
  <c r="CR105087" i="21"/>
  <c r="CR105086" i="21"/>
  <c r="CR105085" i="21"/>
  <c r="CR105084" i="21"/>
  <c r="CR105083" i="21"/>
  <c r="CR105082" i="21"/>
  <c r="CR105081" i="21"/>
  <c r="CR105080" i="21"/>
  <c r="CR105079" i="21"/>
  <c r="CR105078" i="21"/>
  <c r="CR105077" i="21"/>
  <c r="CR105076" i="21"/>
  <c r="CR105075" i="21"/>
  <c r="CR105074" i="21"/>
  <c r="CR105073" i="21"/>
  <c r="CR105072" i="21"/>
  <c r="CR105071" i="21"/>
  <c r="CR105070" i="21"/>
  <c r="CR105069" i="21"/>
  <c r="CR105068" i="21"/>
  <c r="CR105067" i="21"/>
  <c r="CR105066" i="21"/>
  <c r="CR105065" i="21"/>
  <c r="CR105064" i="21"/>
  <c r="CR105063" i="21"/>
  <c r="CR105062" i="21"/>
  <c r="CR105061" i="21"/>
  <c r="CR105060" i="21"/>
  <c r="CR105059" i="21"/>
  <c r="CR105058" i="21"/>
  <c r="CR105057" i="21"/>
  <c r="CR105056" i="21"/>
  <c r="CR105055" i="21"/>
  <c r="CR105054" i="21"/>
  <c r="CR105053" i="21"/>
  <c r="CR105052" i="21"/>
  <c r="CR105051" i="21"/>
  <c r="CR105050" i="21"/>
  <c r="CR105049" i="21"/>
  <c r="CR105048" i="21"/>
  <c r="CR105047" i="21"/>
  <c r="CR105046" i="21"/>
  <c r="CR105045" i="21"/>
  <c r="CR105044" i="21"/>
  <c r="CR105043" i="21"/>
  <c r="CR105042" i="21"/>
  <c r="CR105041" i="21"/>
  <c r="CR105040" i="21"/>
  <c r="CR105039" i="21"/>
  <c r="CR105038" i="21"/>
  <c r="CR105037" i="21"/>
  <c r="CR105036" i="21"/>
  <c r="CR105035" i="21"/>
  <c r="CR105034" i="21"/>
  <c r="CR105033" i="21"/>
  <c r="CR105032" i="21"/>
  <c r="CR105031" i="21"/>
  <c r="CR105030" i="21"/>
  <c r="CR105029" i="21"/>
  <c r="CR105028" i="21"/>
  <c r="CR105027" i="21"/>
  <c r="CR105026" i="21"/>
  <c r="CR105025" i="21"/>
  <c r="CR105024" i="21"/>
  <c r="CR105023" i="21"/>
  <c r="CR105022" i="21"/>
  <c r="CR105021" i="21"/>
  <c r="CR105020" i="21"/>
  <c r="CR105019" i="21"/>
  <c r="CR105018" i="21"/>
  <c r="CR105017" i="21"/>
  <c r="CR105016" i="21"/>
  <c r="CR105015" i="21"/>
  <c r="CR105014" i="21"/>
  <c r="CR105013" i="21"/>
  <c r="CR105012" i="21"/>
  <c r="CR105011" i="21"/>
  <c r="CR105010" i="21"/>
  <c r="CR105009" i="21"/>
  <c r="CR105008" i="21"/>
  <c r="CR105007" i="21"/>
  <c r="CR105006" i="21"/>
  <c r="CR105005" i="21"/>
  <c r="CR105004" i="21"/>
  <c r="CR105003" i="21"/>
  <c r="CR105002" i="21"/>
  <c r="CR105001" i="21"/>
  <c r="CR105000" i="21"/>
  <c r="CR104999" i="21"/>
  <c r="CR104998" i="21"/>
  <c r="CR104997" i="21"/>
  <c r="CR104996" i="21"/>
  <c r="CR104995" i="21"/>
  <c r="CR104994" i="21"/>
  <c r="CR104993" i="21"/>
  <c r="CR104992" i="21"/>
  <c r="CR104991" i="21"/>
  <c r="CR104990" i="21"/>
  <c r="CR104989" i="21"/>
  <c r="CR104988" i="21"/>
  <c r="CR104987" i="21"/>
  <c r="CR104986" i="21"/>
  <c r="CR104985" i="21"/>
  <c r="CR104984" i="21"/>
  <c r="CR104983" i="21"/>
  <c r="CR104982" i="21"/>
  <c r="CR104981" i="21"/>
  <c r="CR104980" i="21"/>
  <c r="CR104979" i="21"/>
  <c r="CR104978" i="21"/>
  <c r="CR104977" i="21"/>
  <c r="CR104976" i="21"/>
  <c r="CR104975" i="21"/>
  <c r="CR104974" i="21"/>
  <c r="CR104973" i="21"/>
  <c r="CR104972" i="21"/>
  <c r="CR104971" i="21"/>
  <c r="CR104970" i="21"/>
  <c r="CR104969" i="21"/>
  <c r="CR104968" i="21"/>
  <c r="CR104967" i="21"/>
  <c r="CR104966" i="21"/>
  <c r="CR104965" i="21"/>
  <c r="CR104964" i="21"/>
  <c r="CR104963" i="21"/>
  <c r="CR104962" i="21"/>
  <c r="CR104961" i="21"/>
  <c r="CR104960" i="21"/>
  <c r="CR104959" i="21"/>
  <c r="CR104958" i="21"/>
  <c r="CR104957" i="21"/>
  <c r="CR104956" i="21"/>
  <c r="CR104955" i="21"/>
  <c r="CR104954" i="21"/>
  <c r="CR104953" i="21"/>
  <c r="CR104952" i="21"/>
  <c r="CR104951" i="21"/>
  <c r="CR104950" i="21"/>
  <c r="CR104949" i="21"/>
  <c r="CR104948" i="21"/>
  <c r="CR104947" i="21"/>
  <c r="CR104946" i="21"/>
  <c r="CR104945" i="21"/>
  <c r="CR104944" i="21"/>
  <c r="CR104943" i="21"/>
  <c r="CR104942" i="21"/>
  <c r="CR104941" i="21"/>
  <c r="CR104940" i="21"/>
  <c r="CR104939" i="21"/>
  <c r="CR104938" i="21"/>
  <c r="CR104937" i="21"/>
  <c r="CR104936" i="21"/>
  <c r="CR104935" i="21"/>
  <c r="CR104934" i="21"/>
  <c r="CR104933" i="21"/>
  <c r="CR104932" i="21"/>
  <c r="CR104931" i="21"/>
  <c r="CR104930" i="21"/>
  <c r="CR104929" i="21"/>
  <c r="CR104928" i="21"/>
  <c r="CR104927" i="21"/>
  <c r="CR104926" i="21"/>
  <c r="CR104925" i="21"/>
  <c r="CR104924" i="21"/>
  <c r="CR104923" i="21"/>
  <c r="CR104922" i="21"/>
  <c r="CR104921" i="21"/>
  <c r="CR104920" i="21"/>
  <c r="CR104919" i="21"/>
  <c r="CR104918" i="21"/>
  <c r="CR104917" i="21"/>
  <c r="CR104916" i="21"/>
  <c r="CR104915" i="21"/>
  <c r="CR104914" i="21"/>
  <c r="CR104913" i="21"/>
  <c r="CR104912" i="21"/>
  <c r="CR104911" i="21"/>
  <c r="CR104910" i="21"/>
  <c r="CR104909" i="21"/>
  <c r="CR104908" i="21"/>
  <c r="CR104907" i="21"/>
  <c r="CR104906" i="21"/>
  <c r="CR104905" i="21"/>
  <c r="CR104904" i="21"/>
  <c r="CR104903" i="21"/>
  <c r="CR104902" i="21"/>
  <c r="CR104901" i="21"/>
  <c r="CR104900" i="21"/>
  <c r="CR104899" i="21"/>
  <c r="CR104898" i="21"/>
  <c r="CR104897" i="21"/>
  <c r="CR104896" i="21"/>
  <c r="CR104895" i="21"/>
  <c r="CR104894" i="21"/>
  <c r="CR104893" i="21"/>
  <c r="CR104892" i="21"/>
  <c r="CR104891" i="21"/>
  <c r="CR104890" i="21"/>
  <c r="CR104889" i="21"/>
  <c r="CR104888" i="21"/>
  <c r="CR104887" i="21"/>
  <c r="CR104886" i="21"/>
  <c r="CR104885" i="21"/>
  <c r="CR104884" i="21"/>
  <c r="CR104883" i="21"/>
  <c r="CR104882" i="21"/>
  <c r="CR104881" i="21"/>
  <c r="CR104880" i="21"/>
  <c r="CR104879" i="21"/>
  <c r="CR104878" i="21"/>
  <c r="CR104877" i="21"/>
  <c r="CR104876" i="21"/>
  <c r="CR104875" i="21"/>
  <c r="CR104874" i="21"/>
  <c r="CR104873" i="21"/>
  <c r="CR104872" i="21"/>
  <c r="CR104871" i="21"/>
  <c r="CR104870" i="21"/>
  <c r="CR104869" i="21"/>
  <c r="CR104868" i="21"/>
  <c r="CR104867" i="21"/>
  <c r="CR104866" i="21"/>
  <c r="CR104865" i="21"/>
  <c r="CR104864" i="21"/>
  <c r="CR104863" i="21"/>
  <c r="CR104862" i="21"/>
  <c r="CR104861" i="21"/>
  <c r="CR104860" i="21"/>
  <c r="CR104859" i="21"/>
  <c r="CR104858" i="21"/>
  <c r="CR104857" i="21"/>
  <c r="CR104856" i="21"/>
  <c r="CR104855" i="21"/>
  <c r="CR104854" i="21"/>
  <c r="CR104853" i="21"/>
  <c r="CR104852" i="21"/>
  <c r="CR104851" i="21"/>
  <c r="CR104850" i="21"/>
  <c r="CR104849" i="21"/>
  <c r="CR104848" i="21"/>
  <c r="CR104847" i="21"/>
  <c r="CR104846" i="21"/>
  <c r="CR104845" i="21"/>
  <c r="CR104844" i="21"/>
  <c r="CR104843" i="21"/>
  <c r="CR104842" i="21"/>
  <c r="CR104841" i="21"/>
  <c r="CR104840" i="21"/>
  <c r="CR104839" i="21"/>
  <c r="CR104838" i="21"/>
  <c r="CR104837" i="21"/>
  <c r="CR104836" i="21"/>
  <c r="CR104835" i="21"/>
  <c r="CR104834" i="21"/>
  <c r="CR104833" i="21"/>
  <c r="CR104832" i="21"/>
  <c r="CR104831" i="21"/>
  <c r="CR104830" i="21"/>
  <c r="CR104829" i="21"/>
  <c r="CR104828" i="21"/>
  <c r="CR104827" i="21"/>
  <c r="CR104826" i="21"/>
  <c r="CR104825" i="21"/>
  <c r="CR104824" i="21"/>
  <c r="CR104823" i="21"/>
  <c r="CR104822" i="21"/>
  <c r="CR104821" i="21"/>
  <c r="CR104820" i="21"/>
  <c r="CR104819" i="21"/>
  <c r="CR104818" i="21"/>
  <c r="CR104817" i="21"/>
  <c r="CR104816" i="21"/>
  <c r="CR104815" i="21"/>
  <c r="CR104814" i="21"/>
  <c r="CR104813" i="21"/>
  <c r="CR104812" i="21"/>
  <c r="CR104811" i="21"/>
  <c r="CR104810" i="21"/>
  <c r="CR104809" i="21"/>
  <c r="CR104808" i="21"/>
  <c r="CR104807" i="21"/>
  <c r="CR104806" i="21"/>
  <c r="CR104805" i="21"/>
  <c r="CR104804" i="21"/>
  <c r="CR104803" i="21"/>
  <c r="CR104802" i="21"/>
  <c r="CR104801" i="21"/>
  <c r="CR104800" i="21"/>
  <c r="CR104799" i="21"/>
  <c r="CR104798" i="21"/>
  <c r="CR104797" i="21"/>
  <c r="CR104796" i="21"/>
  <c r="CR104795" i="21"/>
  <c r="CR104794" i="21"/>
  <c r="CR104793" i="21"/>
  <c r="CR104792" i="21"/>
  <c r="CR104791" i="21"/>
  <c r="CR104790" i="21"/>
  <c r="CR104789" i="21"/>
  <c r="CR104788" i="21"/>
  <c r="CR104787" i="21"/>
  <c r="CR104786" i="21"/>
  <c r="CR104785" i="21"/>
  <c r="CR104784" i="21"/>
  <c r="CR104783" i="21"/>
  <c r="CR104782" i="21"/>
  <c r="CR104781" i="21"/>
  <c r="CR104780" i="21"/>
  <c r="CR104779" i="21"/>
  <c r="CR104778" i="21"/>
  <c r="CR104777" i="21"/>
  <c r="CR104776" i="21"/>
  <c r="CR104775" i="21"/>
  <c r="CR104774" i="21"/>
  <c r="CR104773" i="21"/>
  <c r="CR104772" i="21"/>
  <c r="CR104771" i="21"/>
  <c r="CR104770" i="21"/>
  <c r="CR104769" i="21"/>
  <c r="CR104768" i="21"/>
  <c r="CR104767" i="21"/>
  <c r="CR104766" i="21"/>
  <c r="CR104765" i="21"/>
  <c r="CR104764" i="21"/>
  <c r="CR104763" i="21"/>
  <c r="CR104762" i="21"/>
  <c r="CR104761" i="21"/>
  <c r="CR104760" i="21"/>
  <c r="CR104759" i="21"/>
  <c r="CR104758" i="21"/>
  <c r="CR104757" i="21"/>
  <c r="CR104756" i="21"/>
  <c r="CR104755" i="21"/>
  <c r="CR104754" i="21"/>
  <c r="CR104753" i="21"/>
  <c r="CR104752" i="21"/>
  <c r="CR104751" i="21"/>
  <c r="CR104750" i="21"/>
  <c r="CR104749" i="21"/>
  <c r="CR104748" i="21"/>
  <c r="CR104747" i="21"/>
  <c r="CR104746" i="21"/>
  <c r="CR104745" i="21"/>
  <c r="CR104744" i="21"/>
  <c r="CR104743" i="21"/>
  <c r="CR104742" i="21"/>
  <c r="CR104741" i="21"/>
  <c r="CR104740" i="21"/>
  <c r="CR104739" i="21"/>
  <c r="CR104738" i="21"/>
  <c r="CR104737" i="21"/>
  <c r="CR104736" i="21"/>
  <c r="CR104735" i="21"/>
  <c r="CR104734" i="21"/>
  <c r="CR104733" i="21"/>
  <c r="CR104732" i="21"/>
  <c r="CR104731" i="21"/>
  <c r="CR104730" i="21"/>
  <c r="CR104729" i="21"/>
  <c r="CR104728" i="21"/>
  <c r="CR104727" i="21"/>
  <c r="CR104726" i="21"/>
  <c r="CR104725" i="21"/>
  <c r="CR104724" i="21"/>
  <c r="CR104723" i="21"/>
  <c r="CR104722" i="21"/>
  <c r="CR104721" i="21"/>
  <c r="CR104720" i="21"/>
  <c r="CR104719" i="21"/>
  <c r="CR104718" i="21"/>
  <c r="CR104717" i="21"/>
  <c r="CR104716" i="21"/>
  <c r="CR104715" i="21"/>
  <c r="CR104714" i="21"/>
  <c r="CR104713" i="21"/>
  <c r="CR104712" i="21"/>
  <c r="CR104711" i="21"/>
  <c r="CR104710" i="21"/>
  <c r="CR104709" i="21"/>
  <c r="CR104708" i="21"/>
  <c r="CR104707" i="21"/>
  <c r="CR104706" i="21"/>
  <c r="CR104705" i="21"/>
  <c r="CR104704" i="21"/>
  <c r="CR104703" i="21"/>
  <c r="CR104702" i="21"/>
  <c r="CR104701" i="21"/>
  <c r="CR104700" i="21"/>
  <c r="CR104699" i="21"/>
  <c r="CR104698" i="21"/>
  <c r="CR104697" i="21"/>
  <c r="CR104696" i="21"/>
  <c r="CR104695" i="21"/>
  <c r="CR104694" i="21"/>
  <c r="CR104693" i="21"/>
  <c r="CR104692" i="21"/>
  <c r="CR104691" i="21"/>
  <c r="CR104690" i="21"/>
  <c r="CR104689" i="21"/>
  <c r="CR104688" i="21"/>
  <c r="CR104687" i="21"/>
  <c r="CR104686" i="21"/>
  <c r="CR104685" i="21"/>
  <c r="CR104684" i="21"/>
  <c r="CR104683" i="21"/>
  <c r="CR104682" i="21"/>
  <c r="CR104681" i="21"/>
  <c r="CR104680" i="21"/>
  <c r="CR104679" i="21"/>
  <c r="CR104678" i="21"/>
  <c r="CR104677" i="21"/>
  <c r="CR104676" i="21"/>
  <c r="CR104675" i="21"/>
  <c r="CR104674" i="21"/>
  <c r="CR104673" i="21"/>
  <c r="CR104672" i="21"/>
  <c r="CR104671" i="21"/>
  <c r="CR104670" i="21"/>
  <c r="CR104669" i="21"/>
  <c r="CR104668" i="21"/>
  <c r="CR104667" i="21"/>
  <c r="CR104666" i="21"/>
  <c r="CR104665" i="21"/>
  <c r="CR104664" i="21"/>
  <c r="CR104663" i="21"/>
  <c r="CR104662" i="21"/>
  <c r="CR104661" i="21"/>
  <c r="CR104660" i="21"/>
  <c r="CR104659" i="21"/>
  <c r="CR104658" i="21"/>
  <c r="CR104657" i="21"/>
  <c r="CR104656" i="21"/>
  <c r="CR104655" i="21"/>
  <c r="CR104654" i="21"/>
  <c r="CR104653" i="21"/>
  <c r="CR104652" i="21"/>
  <c r="CR104651" i="21"/>
  <c r="CR104650" i="21"/>
  <c r="CR104649" i="21"/>
  <c r="CR104648" i="21"/>
  <c r="CR104647" i="21"/>
  <c r="CR104646" i="21"/>
  <c r="CR104645" i="21"/>
  <c r="CR104644" i="21"/>
  <c r="CR104643" i="21"/>
  <c r="CR104642" i="21"/>
  <c r="CR104641" i="21"/>
  <c r="CR104640" i="21"/>
  <c r="CR104639" i="21"/>
  <c r="CR104638" i="21"/>
  <c r="CR104637" i="21"/>
  <c r="CR104636" i="21"/>
  <c r="CR104635" i="21"/>
  <c r="CR104634" i="21"/>
  <c r="CR104633" i="21"/>
  <c r="CR104632" i="21"/>
  <c r="CR104631" i="21"/>
  <c r="CR104630" i="21"/>
  <c r="CR104629" i="21"/>
  <c r="CR104628" i="21"/>
  <c r="CR104627" i="21"/>
  <c r="CR104626" i="21"/>
  <c r="CR104625" i="21"/>
  <c r="CR104624" i="21"/>
  <c r="CR104623" i="21"/>
  <c r="CR104622" i="21"/>
  <c r="CR104621" i="21"/>
  <c r="CR104620" i="21"/>
  <c r="CR104619" i="21"/>
  <c r="CR104618" i="21"/>
  <c r="CR104617" i="21"/>
  <c r="CR104616" i="21"/>
  <c r="CR104615" i="21"/>
  <c r="CR104614" i="21"/>
  <c r="CR104613" i="21"/>
  <c r="CR104612" i="21"/>
  <c r="CR104611" i="21"/>
  <c r="CR104610" i="21"/>
  <c r="CR104609" i="21"/>
  <c r="CR104608" i="21"/>
  <c r="CR104607" i="21"/>
  <c r="CR104606" i="21"/>
  <c r="CR104605" i="21"/>
  <c r="CR104604" i="21"/>
  <c r="CR104603" i="21"/>
  <c r="CR104602" i="21"/>
  <c r="CR104601" i="21"/>
  <c r="CR104600" i="21"/>
  <c r="CR104599" i="21"/>
  <c r="CR104598" i="21"/>
  <c r="CR104597" i="21"/>
  <c r="CR104596" i="21"/>
  <c r="CR104595" i="21"/>
  <c r="CR104594" i="21"/>
  <c r="CR104593" i="21"/>
  <c r="CR104592" i="21"/>
  <c r="CR104591" i="21"/>
  <c r="CR104590" i="21"/>
  <c r="CR104589" i="21"/>
  <c r="CR104588" i="21"/>
  <c r="CR104587" i="21"/>
  <c r="CR104586" i="21"/>
  <c r="CR104585" i="21"/>
  <c r="CR104584" i="21"/>
  <c r="CR104583" i="21"/>
  <c r="CR104582" i="21"/>
  <c r="CR104581" i="21"/>
  <c r="CR104580" i="21"/>
  <c r="CR104579" i="21"/>
  <c r="CR104578" i="21"/>
  <c r="CR104577" i="21"/>
  <c r="CR104576" i="21"/>
  <c r="CR104575" i="21"/>
  <c r="CR104574" i="21"/>
  <c r="CR104573" i="21"/>
  <c r="CR104572" i="21"/>
  <c r="CR104571" i="21"/>
  <c r="CR104570" i="21"/>
  <c r="CR104569" i="21"/>
  <c r="CR104568" i="21"/>
  <c r="CR104567" i="21"/>
  <c r="CR104566" i="21"/>
  <c r="CR104565" i="21"/>
  <c r="CR104564" i="21"/>
  <c r="CR104563" i="21"/>
  <c r="CR104562" i="21"/>
  <c r="CR104561" i="21"/>
  <c r="CR104560" i="21"/>
  <c r="CR104559" i="21"/>
  <c r="CR104558" i="21"/>
  <c r="CR104557" i="21"/>
  <c r="CR104556" i="21"/>
  <c r="CR104555" i="21"/>
  <c r="CR104554" i="21"/>
  <c r="CR104553" i="21"/>
  <c r="CR104552" i="21"/>
  <c r="CR104551" i="21"/>
  <c r="CR104550" i="21"/>
  <c r="CR104549" i="21"/>
  <c r="CR104548" i="21"/>
  <c r="CR104547" i="21"/>
  <c r="CR104546" i="21"/>
  <c r="CR104545" i="21"/>
  <c r="CR104544" i="21"/>
  <c r="CR104543" i="21"/>
  <c r="CR104542" i="21"/>
  <c r="CR104541" i="21"/>
  <c r="CR104540" i="21"/>
  <c r="CR104539" i="21"/>
  <c r="CR104538" i="21"/>
  <c r="CR104537" i="21"/>
  <c r="CR104536" i="21"/>
  <c r="CR104535" i="21"/>
  <c r="CR104534" i="21"/>
  <c r="CR104533" i="21"/>
  <c r="CR104532" i="21"/>
  <c r="CR104531" i="21"/>
  <c r="CR104530" i="21"/>
  <c r="CR104529" i="21"/>
  <c r="CR104528" i="21"/>
  <c r="CR104527" i="21"/>
  <c r="CR104526" i="21"/>
  <c r="CR104525" i="21"/>
  <c r="CR104524" i="21"/>
  <c r="CR104523" i="21"/>
  <c r="CR104522" i="21"/>
  <c r="CR104521" i="21"/>
  <c r="CR104520" i="21"/>
  <c r="CR104519" i="21"/>
  <c r="CR104518" i="21"/>
  <c r="CR104517" i="21"/>
  <c r="CR104516" i="21"/>
  <c r="CR104515" i="21"/>
  <c r="CR104514" i="21"/>
  <c r="CR104513" i="21"/>
  <c r="CR104512" i="21"/>
  <c r="CR104511" i="21"/>
  <c r="CR104510" i="21"/>
  <c r="CR104509" i="21"/>
  <c r="CR104508" i="21"/>
  <c r="CR104507" i="21"/>
  <c r="CR104506" i="21"/>
  <c r="CR104505" i="21"/>
  <c r="CR104504" i="21"/>
  <c r="CR104503" i="21"/>
  <c r="CR104502" i="21"/>
  <c r="CR104501" i="21"/>
  <c r="CR104500" i="21"/>
  <c r="CR104499" i="21"/>
  <c r="CR104498" i="21"/>
  <c r="CR104497" i="21"/>
  <c r="CR104496" i="21"/>
  <c r="CR104495" i="21"/>
  <c r="CR104494" i="21"/>
  <c r="CR104493" i="21"/>
  <c r="CR104492" i="21"/>
  <c r="CR104491" i="21"/>
  <c r="CR104490" i="21"/>
  <c r="CR104489" i="21"/>
  <c r="CR104488" i="21"/>
  <c r="CR104487" i="21"/>
  <c r="CR104486" i="21"/>
  <c r="CR104485" i="21"/>
  <c r="CR104484" i="21"/>
  <c r="CR104483" i="21"/>
  <c r="CR104482" i="21"/>
  <c r="CR104481" i="21"/>
  <c r="CR104480" i="21"/>
  <c r="CR104479" i="21"/>
  <c r="CR104478" i="21"/>
  <c r="CR104477" i="21"/>
  <c r="CR104476" i="21"/>
  <c r="CR104475" i="21"/>
  <c r="CR104474" i="21"/>
  <c r="CR104473" i="21"/>
  <c r="CR104472" i="21"/>
  <c r="CR104471" i="21"/>
  <c r="CR104470" i="21"/>
  <c r="CR104469" i="21"/>
  <c r="CR104468" i="21"/>
  <c r="CR104467" i="21"/>
  <c r="CR104466" i="21"/>
  <c r="CR104465" i="21"/>
  <c r="CR104464" i="21"/>
  <c r="CR104463" i="21"/>
  <c r="CR104462" i="21"/>
  <c r="CR104461" i="21"/>
  <c r="CR104460" i="21"/>
  <c r="CR104459" i="21"/>
  <c r="CR104458" i="21"/>
  <c r="CR104457" i="21"/>
  <c r="CR104456" i="21"/>
  <c r="CR104455" i="21"/>
  <c r="CR104454" i="21"/>
  <c r="CR104453" i="21"/>
  <c r="CR104452" i="21"/>
  <c r="CR104451" i="21"/>
  <c r="CR104450" i="21"/>
  <c r="CR104449" i="21"/>
  <c r="CR104448" i="21"/>
  <c r="CR104447" i="21"/>
  <c r="CR104446" i="21"/>
  <c r="CR104445" i="21"/>
  <c r="CR104444" i="21"/>
  <c r="CR104443" i="21"/>
  <c r="CR104442" i="21"/>
  <c r="CR104441" i="21"/>
  <c r="CR104440" i="21"/>
  <c r="CR104439" i="21"/>
  <c r="CR104438" i="21"/>
  <c r="CR104437" i="21"/>
  <c r="CR104436" i="21"/>
  <c r="CR104435" i="21"/>
  <c r="CR104434" i="21"/>
  <c r="CR104433" i="21"/>
  <c r="CR104432" i="21"/>
  <c r="CR104431" i="21"/>
  <c r="CR104430" i="21"/>
  <c r="CR104429" i="21"/>
  <c r="CR104428" i="21"/>
  <c r="CR104427" i="21"/>
  <c r="CR104426" i="21"/>
  <c r="CR104425" i="21"/>
  <c r="CR104424" i="21"/>
  <c r="CR104423" i="21"/>
  <c r="CR104422" i="21"/>
  <c r="CR104421" i="21"/>
  <c r="CR104420" i="21"/>
  <c r="CR104419" i="21"/>
  <c r="CR104418" i="21"/>
  <c r="CR104417" i="21"/>
  <c r="CR104416" i="21"/>
  <c r="CR104415" i="21"/>
  <c r="CR104414" i="21"/>
  <c r="CR104413" i="21"/>
  <c r="CR104412" i="21"/>
  <c r="CR104411" i="21"/>
  <c r="CR104410" i="21"/>
  <c r="CR104409" i="21"/>
  <c r="CR104408" i="21"/>
  <c r="CR104407" i="21"/>
  <c r="CR104406" i="21"/>
  <c r="CR104405" i="21"/>
  <c r="CR104404" i="21"/>
  <c r="CR104403" i="21"/>
  <c r="CR104402" i="21"/>
  <c r="CR104401" i="21"/>
  <c r="CR104400" i="21"/>
  <c r="CR104399" i="21"/>
  <c r="CR104398" i="21"/>
  <c r="CR104397" i="21"/>
  <c r="CR104396" i="21"/>
  <c r="CR104395" i="21"/>
  <c r="CR104394" i="21"/>
  <c r="CR104393" i="21"/>
  <c r="CR104392" i="21"/>
  <c r="CR104391" i="21"/>
  <c r="CR104390" i="21"/>
  <c r="CR104389" i="21"/>
  <c r="CR104388" i="21"/>
  <c r="CR104387" i="21"/>
  <c r="CR104386" i="21"/>
  <c r="CR104385" i="21"/>
  <c r="CR104384" i="21"/>
  <c r="CR104383" i="21"/>
  <c r="CR104382" i="21"/>
  <c r="CR104381" i="21"/>
  <c r="CR104380" i="21"/>
  <c r="CR104379" i="21"/>
  <c r="CR104378" i="21"/>
  <c r="CR104377" i="21"/>
  <c r="CR104376" i="21"/>
  <c r="CR104375" i="21"/>
  <c r="CR104374" i="21"/>
  <c r="CR104373" i="21"/>
  <c r="CR104372" i="21"/>
  <c r="CR104371" i="21"/>
  <c r="CR104370" i="21"/>
  <c r="CR104369" i="21"/>
  <c r="CR104368" i="21"/>
  <c r="CR104367" i="21"/>
  <c r="CR104366" i="21"/>
  <c r="CR104365" i="21"/>
  <c r="CR104364" i="21"/>
  <c r="CR104363" i="21"/>
  <c r="CR104362" i="21"/>
  <c r="CR104361" i="21"/>
  <c r="CR104360" i="21"/>
  <c r="CR104359" i="21"/>
  <c r="CR104358" i="21"/>
  <c r="CR104357" i="21"/>
  <c r="CR104356" i="21"/>
  <c r="CR104355" i="21"/>
  <c r="CR104354" i="21"/>
  <c r="CR104353" i="21"/>
  <c r="CR104352" i="21"/>
  <c r="CR104351" i="21"/>
  <c r="CR104350" i="21"/>
  <c r="CR104349" i="21"/>
  <c r="CR104348" i="21"/>
  <c r="CR104347" i="21"/>
  <c r="CR104346" i="21"/>
  <c r="CR104345" i="21"/>
  <c r="CR104344" i="21"/>
  <c r="CR104343" i="21"/>
  <c r="CR104342" i="21"/>
  <c r="CR104341" i="21"/>
  <c r="CR104340" i="21"/>
  <c r="CR104339" i="21"/>
  <c r="CR104338" i="21"/>
  <c r="CR104337" i="21"/>
  <c r="CR104336" i="21"/>
  <c r="CR104335" i="21"/>
  <c r="CR104334" i="21"/>
  <c r="CR104333" i="21"/>
  <c r="CR104332" i="21"/>
  <c r="CR104331" i="21"/>
  <c r="CR104330" i="21"/>
  <c r="CR104329" i="21"/>
  <c r="CR104328" i="21"/>
  <c r="CR104327" i="21"/>
  <c r="CR104326" i="21"/>
  <c r="CR104325" i="21"/>
  <c r="CR104324" i="21"/>
  <c r="CR104323" i="21"/>
  <c r="CR104322" i="21"/>
  <c r="CR104321" i="21"/>
  <c r="CR104320" i="21"/>
  <c r="CR104319" i="21"/>
  <c r="CR104318" i="21"/>
  <c r="CR104317" i="21"/>
  <c r="CR104316" i="21"/>
  <c r="CR104315" i="21"/>
  <c r="CR104314" i="21"/>
  <c r="CR104313" i="21"/>
  <c r="CR104312" i="21"/>
  <c r="CR104311" i="21"/>
  <c r="CR104310" i="21"/>
  <c r="CR104309" i="21"/>
  <c r="CR104308" i="21"/>
  <c r="CR104307" i="21"/>
  <c r="CR104306" i="21"/>
  <c r="CR104305" i="21"/>
  <c r="CR104304" i="21"/>
  <c r="CR104303" i="21"/>
  <c r="CR104302" i="21"/>
  <c r="CR104301" i="21"/>
  <c r="CR104300" i="21"/>
  <c r="CR104299" i="21"/>
  <c r="CR104298" i="21"/>
  <c r="CR104297" i="21"/>
  <c r="CR104296" i="21"/>
  <c r="CR104295" i="21"/>
  <c r="CR104294" i="21"/>
  <c r="CR104293" i="21"/>
  <c r="CR104292" i="21"/>
  <c r="CR104291" i="21"/>
  <c r="CR104290" i="21"/>
  <c r="CR104289" i="21"/>
  <c r="CR104288" i="21"/>
  <c r="CR104287" i="21"/>
  <c r="CR104286" i="21"/>
  <c r="CR104285" i="21"/>
  <c r="CR104284" i="21"/>
  <c r="CR104283" i="21"/>
  <c r="CR104282" i="21"/>
  <c r="CR104281" i="21"/>
  <c r="CR104280" i="21"/>
  <c r="CR104279" i="21"/>
  <c r="CR104278" i="21"/>
  <c r="CR104277" i="21"/>
  <c r="CR104276" i="21"/>
  <c r="CR104275" i="21"/>
  <c r="CR104274" i="21"/>
  <c r="CR104273" i="21"/>
  <c r="CR104272" i="21"/>
  <c r="CR104271" i="21"/>
  <c r="CR104270" i="21"/>
  <c r="CR104269" i="21"/>
  <c r="CR104268" i="21"/>
  <c r="CR104267" i="21"/>
  <c r="CR104266" i="21"/>
  <c r="CR104265" i="21"/>
  <c r="CR104264" i="21"/>
  <c r="CR104263" i="21"/>
  <c r="CR104262" i="21"/>
  <c r="CR104261" i="21"/>
  <c r="CR104260" i="21"/>
  <c r="CR104259" i="21"/>
  <c r="CR104258" i="21"/>
  <c r="CR104257" i="21"/>
  <c r="CR104256" i="21"/>
  <c r="CR104255" i="21"/>
  <c r="CR104254" i="21"/>
  <c r="CR104253" i="21"/>
  <c r="CR104252" i="21"/>
  <c r="CR104251" i="21"/>
  <c r="CR104250" i="21"/>
  <c r="CR104249" i="21"/>
  <c r="CR104248" i="21"/>
  <c r="CR104247" i="21"/>
  <c r="CR104246" i="21"/>
  <c r="CR104245" i="21"/>
  <c r="CR104244" i="21"/>
  <c r="CR104243" i="21"/>
  <c r="CR104242" i="21"/>
  <c r="CR104241" i="21"/>
  <c r="CR104240" i="21"/>
  <c r="CR104239" i="21"/>
  <c r="CR104238" i="21"/>
  <c r="CR104237" i="21"/>
  <c r="CR104236" i="21"/>
  <c r="CR104235" i="21"/>
  <c r="CR104234" i="21"/>
  <c r="CR104233" i="21"/>
  <c r="CR104232" i="21"/>
  <c r="CR104231" i="21"/>
  <c r="CR104230" i="21"/>
  <c r="CR104229" i="21"/>
  <c r="CR104228" i="21"/>
  <c r="CR104227" i="21"/>
  <c r="CR104226" i="21"/>
  <c r="CR104225" i="21"/>
  <c r="CR104224" i="21"/>
  <c r="CR104223" i="21"/>
  <c r="CR104222" i="21"/>
  <c r="CR104221" i="21"/>
  <c r="CR104220" i="21"/>
  <c r="CR104219" i="21"/>
  <c r="CR104218" i="21"/>
  <c r="CR104217" i="21"/>
  <c r="CR104216" i="21"/>
  <c r="CR104215" i="21"/>
  <c r="CR104214" i="21"/>
  <c r="CR104213" i="21"/>
  <c r="CR104212" i="21"/>
  <c r="CR104211" i="21"/>
  <c r="CR104210" i="21"/>
  <c r="CR104209" i="21"/>
  <c r="CR104208" i="21"/>
  <c r="CR104207" i="21"/>
  <c r="CR104206" i="21"/>
  <c r="CR104205" i="21"/>
  <c r="CR104204" i="21"/>
  <c r="CR104203" i="21"/>
  <c r="CR104202" i="21"/>
  <c r="CR104201" i="21"/>
  <c r="CR104200" i="21"/>
  <c r="CR104199" i="21"/>
  <c r="CR104198" i="21"/>
  <c r="CR104197" i="21"/>
  <c r="CR104196" i="21"/>
  <c r="CR104195" i="21"/>
  <c r="CR104194" i="21"/>
  <c r="CR104193" i="21"/>
  <c r="CR104192" i="21"/>
  <c r="CR104191" i="21"/>
  <c r="CR104190" i="21"/>
  <c r="CR104189" i="21"/>
  <c r="CR104188" i="21"/>
  <c r="CR104187" i="21"/>
  <c r="CR104186" i="21"/>
  <c r="CR104185" i="21"/>
  <c r="CR104184" i="21"/>
  <c r="CR104183" i="21"/>
  <c r="CR104182" i="21"/>
  <c r="CR104181" i="21"/>
  <c r="CR104180" i="21"/>
  <c r="CR104179" i="21"/>
  <c r="CR104178" i="21"/>
  <c r="CR104177" i="21"/>
  <c r="CR104176" i="21"/>
  <c r="CR104175" i="21"/>
  <c r="CR104174" i="21"/>
  <c r="CR104173" i="21"/>
  <c r="CR104172" i="21"/>
  <c r="CR104171" i="21"/>
  <c r="CR104170" i="21"/>
  <c r="CR104169" i="21"/>
  <c r="CR104168" i="21"/>
  <c r="CR104167" i="21"/>
  <c r="CR104166" i="21"/>
  <c r="CR104165" i="21"/>
  <c r="CR104164" i="21"/>
  <c r="CR104163" i="21"/>
  <c r="CR104162" i="21"/>
  <c r="CR104161" i="21"/>
  <c r="CR104160" i="21"/>
  <c r="CR104159" i="21"/>
  <c r="CR104158" i="21"/>
  <c r="CR104157" i="21"/>
  <c r="CR104156" i="21"/>
  <c r="CR104155" i="21"/>
  <c r="CR104154" i="21"/>
  <c r="CR104153" i="21"/>
  <c r="CR104152" i="21"/>
  <c r="CR104151" i="21"/>
  <c r="CR104150" i="21"/>
  <c r="CR104149" i="21"/>
  <c r="CR104148" i="21"/>
  <c r="CR104147" i="21"/>
  <c r="CR104146" i="21"/>
  <c r="CR104145" i="21"/>
  <c r="CR104144" i="21"/>
  <c r="CR104143" i="21"/>
  <c r="CR104142" i="21"/>
  <c r="CR104141" i="21"/>
  <c r="CR104140" i="21"/>
  <c r="CR104139" i="21"/>
  <c r="CR104138" i="21"/>
  <c r="CR104137" i="21"/>
  <c r="CR104136" i="21"/>
  <c r="CR104135" i="21"/>
  <c r="CR104134" i="21"/>
  <c r="CR104133" i="21"/>
  <c r="CR104132" i="21"/>
  <c r="CR104131" i="21"/>
  <c r="CR104130" i="21"/>
  <c r="CR104129" i="21"/>
  <c r="CR104128" i="21"/>
  <c r="CR104127" i="21"/>
  <c r="CR104126" i="21"/>
  <c r="CR104125" i="21"/>
  <c r="CR104124" i="21"/>
  <c r="CR104123" i="21"/>
  <c r="CR104122" i="21"/>
  <c r="CR104121" i="21"/>
  <c r="CR104120" i="21"/>
  <c r="CR104119" i="21"/>
  <c r="CR104118" i="21"/>
  <c r="CR104117" i="21"/>
  <c r="CR104116" i="21"/>
  <c r="CR104115" i="21"/>
  <c r="CR104114" i="21"/>
  <c r="CR104113" i="21"/>
  <c r="CR104112" i="21"/>
  <c r="CR104111" i="21"/>
  <c r="CR104110" i="21"/>
  <c r="CR104109" i="21"/>
  <c r="CR104108" i="21"/>
  <c r="CR104107" i="21"/>
  <c r="CR104106" i="21"/>
  <c r="CR104105" i="21"/>
  <c r="CR104104" i="21"/>
  <c r="CR104103" i="21"/>
  <c r="CR104102" i="21"/>
  <c r="CR104101" i="21"/>
  <c r="CR104100" i="21"/>
  <c r="CR104099" i="21"/>
  <c r="CR104098" i="21"/>
  <c r="CR104097" i="21"/>
  <c r="CR104096" i="21"/>
  <c r="CR104095" i="21"/>
  <c r="CR104094" i="21"/>
  <c r="CR104093" i="21"/>
  <c r="CR104092" i="21"/>
  <c r="CR104091" i="21"/>
  <c r="CR104090" i="21"/>
  <c r="CR104089" i="21"/>
  <c r="CR104088" i="21"/>
  <c r="CR104087" i="21"/>
  <c r="CR104086" i="21"/>
  <c r="CR104085" i="21"/>
  <c r="CR104084" i="21"/>
  <c r="CR104083" i="21"/>
  <c r="CR104082" i="21"/>
  <c r="CR104081" i="21"/>
  <c r="CR104080" i="21"/>
  <c r="CR104079" i="21"/>
  <c r="CR104078" i="21"/>
  <c r="CR104077" i="21"/>
  <c r="CR104076" i="21"/>
  <c r="CR104075" i="21"/>
  <c r="CR104074" i="21"/>
  <c r="CR104073" i="21"/>
  <c r="CR104072" i="21"/>
  <c r="CR104071" i="21"/>
  <c r="CR104070" i="21"/>
  <c r="CR104069" i="21"/>
  <c r="CR104068" i="21"/>
  <c r="CR104067" i="21"/>
  <c r="CR104066" i="21"/>
  <c r="CR104065" i="21"/>
  <c r="CR104064" i="21"/>
  <c r="CR104063" i="21"/>
  <c r="CR104062" i="21"/>
  <c r="CR104061" i="21"/>
  <c r="CR104060" i="21"/>
  <c r="CR104059" i="21"/>
  <c r="CR104058" i="21"/>
  <c r="CR104057" i="21"/>
  <c r="CR104056" i="21"/>
  <c r="CR104055" i="21"/>
  <c r="CR104054" i="21"/>
  <c r="CR104053" i="21"/>
  <c r="CR104052" i="21"/>
  <c r="CR104051" i="21"/>
  <c r="CR104050" i="21"/>
  <c r="CR104049" i="21"/>
  <c r="CR104048" i="21"/>
  <c r="CR104047" i="21"/>
  <c r="CR104046" i="21"/>
  <c r="CR104045" i="21"/>
  <c r="CR104044" i="21"/>
  <c r="CR104043" i="21"/>
  <c r="CR104042" i="21"/>
  <c r="CR104041" i="21"/>
  <c r="CR104040" i="21"/>
  <c r="CR104039" i="21"/>
  <c r="CR104038" i="21"/>
  <c r="CR104037" i="21"/>
  <c r="CR104036" i="21"/>
  <c r="CR104035" i="21"/>
  <c r="CR104034" i="21"/>
  <c r="CR104033" i="21"/>
  <c r="CR104032" i="21"/>
  <c r="CR104031" i="21"/>
  <c r="CR104030" i="21"/>
  <c r="CR104029" i="21"/>
  <c r="CR104028" i="21"/>
  <c r="CR104027" i="21"/>
  <c r="CR104026" i="21"/>
  <c r="CR104025" i="21"/>
  <c r="CR104024" i="21"/>
  <c r="CR104023" i="21"/>
  <c r="CR104022" i="21"/>
  <c r="CR104021" i="21"/>
  <c r="CR104020" i="21"/>
  <c r="CR104019" i="21"/>
  <c r="CR104018" i="21"/>
  <c r="CR104017" i="21"/>
  <c r="CR104016" i="21"/>
  <c r="CR104015" i="21"/>
  <c r="CR104014" i="21"/>
  <c r="CR104013" i="21"/>
  <c r="CR104012" i="21"/>
  <c r="CR104011" i="21"/>
  <c r="CR104010" i="21"/>
  <c r="CR104009" i="21"/>
  <c r="CR104008" i="21"/>
  <c r="CR104007" i="21"/>
  <c r="CR104006" i="21"/>
  <c r="CR104005" i="21"/>
  <c r="CR104004" i="21"/>
  <c r="CR104003" i="21"/>
  <c r="CR104002" i="21"/>
  <c r="CR104001" i="21"/>
  <c r="CR104000" i="21"/>
  <c r="CR103999" i="21"/>
  <c r="CR103998" i="21"/>
  <c r="CR103997" i="21"/>
  <c r="CR103996" i="21"/>
  <c r="CR103995" i="21"/>
  <c r="CR103994" i="21"/>
  <c r="CR103993" i="21"/>
  <c r="CR103992" i="21"/>
  <c r="CR103991" i="21"/>
  <c r="CR103990" i="21"/>
  <c r="CR103989" i="21"/>
  <c r="CR103988" i="21"/>
  <c r="CR103987" i="21"/>
  <c r="CR103986" i="21"/>
  <c r="CR103985" i="21"/>
  <c r="CR103984" i="21"/>
  <c r="CR103983" i="21"/>
  <c r="CR103982" i="21"/>
  <c r="CR103981" i="21"/>
  <c r="CR103980" i="21"/>
  <c r="CR103979" i="21"/>
  <c r="CR103978" i="21"/>
  <c r="CR103977" i="21"/>
  <c r="CR103976" i="21"/>
  <c r="CR103975" i="21"/>
  <c r="CR103974" i="21"/>
  <c r="CR103973" i="21"/>
  <c r="CR103972" i="21"/>
  <c r="CR103971" i="21"/>
  <c r="CR103970" i="21"/>
  <c r="CR103969" i="21"/>
  <c r="CR103968" i="21"/>
  <c r="CR103967" i="21"/>
  <c r="CR103966" i="21"/>
  <c r="CR103965" i="21"/>
  <c r="CR103964" i="21"/>
  <c r="CR103963" i="21"/>
  <c r="CR103962" i="21"/>
  <c r="CR103961" i="21"/>
  <c r="CR103960" i="21"/>
  <c r="CR103959" i="21"/>
  <c r="CR103958" i="21"/>
  <c r="CR103957" i="21"/>
  <c r="CR103956" i="21"/>
  <c r="CR103955" i="21"/>
  <c r="CR103954" i="21"/>
  <c r="CR103953" i="21"/>
  <c r="CR103952" i="21"/>
  <c r="CR103951" i="21"/>
  <c r="CR103950" i="21"/>
  <c r="CR103949" i="21"/>
  <c r="CR103948" i="21"/>
  <c r="CR103947" i="21"/>
  <c r="CR103946" i="21"/>
  <c r="CR103945" i="21"/>
  <c r="CR103944" i="21"/>
  <c r="CR103943" i="21"/>
  <c r="CR103942" i="21"/>
  <c r="CR103941" i="21"/>
  <c r="CR103940" i="21"/>
  <c r="CR103939" i="21"/>
  <c r="CR103938" i="21"/>
  <c r="CR103937" i="21"/>
  <c r="CR103936" i="21"/>
  <c r="CR103935" i="21"/>
  <c r="CR103934" i="21"/>
  <c r="CR103933" i="21"/>
  <c r="CR103932" i="21"/>
  <c r="CR103931" i="21"/>
  <c r="CR103930" i="21"/>
  <c r="CR103929" i="21"/>
  <c r="CR103928" i="21"/>
  <c r="CR103927" i="21"/>
  <c r="CR103926" i="21"/>
  <c r="CR103925" i="21"/>
  <c r="CR103924" i="21"/>
  <c r="CR103923" i="21"/>
  <c r="CR103922" i="21"/>
  <c r="CR103921" i="21"/>
  <c r="CR103920" i="21"/>
  <c r="CR103919" i="21"/>
  <c r="CR103918" i="21"/>
  <c r="CR103917" i="21"/>
  <c r="CR103916" i="21"/>
  <c r="CR103915" i="21"/>
  <c r="CR103914" i="21"/>
  <c r="CR103913" i="21"/>
  <c r="CR103912" i="21"/>
  <c r="CR103911" i="21"/>
  <c r="CR103910" i="21"/>
  <c r="CR103909" i="21"/>
  <c r="CR103908" i="21"/>
  <c r="CR103907" i="21"/>
  <c r="CR103906" i="21"/>
  <c r="CR103905" i="21"/>
  <c r="CR103904" i="21"/>
  <c r="CR103903" i="21"/>
  <c r="CR103902" i="21"/>
  <c r="CR103901" i="21"/>
  <c r="CR103900" i="21"/>
  <c r="CR103899" i="21"/>
  <c r="CR103898" i="21"/>
  <c r="CR103897" i="21"/>
  <c r="CR103896" i="21"/>
  <c r="CR103895" i="21"/>
  <c r="CR103894" i="21"/>
  <c r="CR103893" i="21"/>
  <c r="CR103892" i="21"/>
  <c r="CR103891" i="21"/>
  <c r="CR103890" i="21"/>
  <c r="CR103889" i="21"/>
  <c r="CR103888" i="21"/>
  <c r="CR103887" i="21"/>
  <c r="CR103886" i="21"/>
  <c r="CR103885" i="21"/>
  <c r="CR103884" i="21"/>
  <c r="CR103883" i="21"/>
  <c r="CR103882" i="21"/>
  <c r="CR103881" i="21"/>
  <c r="CR103880" i="21"/>
  <c r="CR103879" i="21"/>
  <c r="CR103878" i="21"/>
  <c r="CR103877" i="21"/>
  <c r="CR103876" i="21"/>
  <c r="CR103875" i="21"/>
  <c r="CR103874" i="21"/>
  <c r="CR103873" i="21"/>
  <c r="CR103872" i="21"/>
  <c r="CR103871" i="21"/>
  <c r="CR103870" i="21"/>
  <c r="CR103869" i="21"/>
  <c r="CR103868" i="21"/>
  <c r="CR103867" i="21"/>
  <c r="CR103866" i="21"/>
  <c r="CR103865" i="21"/>
  <c r="CR103864" i="21"/>
  <c r="CR103863" i="21"/>
  <c r="CR103862" i="21"/>
  <c r="CR103861" i="21"/>
  <c r="CR103860" i="21"/>
  <c r="CR103859" i="21"/>
  <c r="CR103858" i="21"/>
  <c r="CR103857" i="21"/>
  <c r="CR103856" i="21"/>
  <c r="CR103855" i="21"/>
  <c r="CR103854" i="21"/>
  <c r="CR103853" i="21"/>
  <c r="CR103852" i="21"/>
  <c r="CR103851" i="21"/>
  <c r="CR103850" i="21"/>
  <c r="CR103849" i="21"/>
  <c r="CR103848" i="21"/>
  <c r="CR103847" i="21"/>
  <c r="CR103846" i="21"/>
  <c r="CR103845" i="21"/>
  <c r="CR103844" i="21"/>
  <c r="CR103843" i="21"/>
  <c r="CR103842" i="21"/>
  <c r="CR103841" i="21"/>
  <c r="CR103840" i="21"/>
  <c r="CR103839" i="21"/>
  <c r="CR103838" i="21"/>
  <c r="CR103837" i="21"/>
  <c r="CR103836" i="21"/>
  <c r="CR103835" i="21"/>
  <c r="CR103834" i="21"/>
  <c r="CR103833" i="21"/>
  <c r="CR103832" i="21"/>
  <c r="CR103831" i="21"/>
  <c r="CR103830" i="21"/>
  <c r="CR103829" i="21"/>
  <c r="CR103828" i="21"/>
  <c r="CR103827" i="21"/>
  <c r="CR103826" i="21"/>
  <c r="CR103825" i="21"/>
  <c r="CR103824" i="21"/>
  <c r="CR103823" i="21"/>
  <c r="CR103822" i="21"/>
  <c r="CR103821" i="21"/>
  <c r="CR103820" i="21"/>
  <c r="CR103819" i="21"/>
  <c r="CR103818" i="21"/>
  <c r="CR103817" i="21"/>
  <c r="CR103816" i="21"/>
  <c r="CR103815" i="21"/>
  <c r="CR103814" i="21"/>
  <c r="CR103813" i="21"/>
  <c r="CR103812" i="21"/>
  <c r="CR103811" i="21"/>
  <c r="CR103810" i="21"/>
  <c r="CR103809" i="21"/>
  <c r="CR103808" i="21"/>
  <c r="CR103807" i="21"/>
  <c r="CR103806" i="21"/>
  <c r="CR103805" i="21"/>
  <c r="CR103804" i="21"/>
  <c r="CR103803" i="21"/>
  <c r="CR103802" i="21"/>
  <c r="CR103801" i="21"/>
  <c r="CR103800" i="21"/>
  <c r="CR103799" i="21"/>
  <c r="CR103798" i="21"/>
  <c r="CR103797" i="21"/>
  <c r="CR103796" i="21"/>
  <c r="CR103795" i="21"/>
  <c r="CR103794" i="21"/>
  <c r="CR103793" i="21"/>
  <c r="CR103792" i="21"/>
  <c r="CR103791" i="21"/>
  <c r="CR103790" i="21"/>
  <c r="CR103789" i="21"/>
  <c r="CR103788" i="21"/>
  <c r="CR103787" i="21"/>
  <c r="CR103786" i="21"/>
  <c r="CR103785" i="21"/>
  <c r="CR103784" i="21"/>
  <c r="CR103783" i="21"/>
  <c r="CR103782" i="21"/>
  <c r="CR103781" i="21"/>
  <c r="CR103780" i="21"/>
  <c r="CR103779" i="21"/>
  <c r="CR103778" i="21"/>
  <c r="CR103777" i="21"/>
  <c r="CR103776" i="21"/>
  <c r="CR103775" i="21"/>
  <c r="CR103774" i="21"/>
  <c r="CR103773" i="21"/>
  <c r="CR103772" i="21"/>
  <c r="CR103771" i="21"/>
  <c r="CR103770" i="21"/>
  <c r="CR103769" i="21"/>
  <c r="CR103768" i="21"/>
  <c r="CR103767" i="21"/>
  <c r="CR103766" i="21"/>
  <c r="CR103765" i="21"/>
  <c r="CR103764" i="21"/>
  <c r="CR103763" i="21"/>
  <c r="CR103762" i="21"/>
  <c r="CR103761" i="21"/>
  <c r="CR103760" i="21"/>
  <c r="CR103759" i="21"/>
  <c r="CR103758" i="21"/>
  <c r="CR103757" i="21"/>
  <c r="CR103756" i="21"/>
  <c r="CR103755" i="21"/>
  <c r="CR103754" i="21"/>
  <c r="CR103753" i="21"/>
  <c r="CR103752" i="21"/>
  <c r="CR103751" i="21"/>
  <c r="CR103750" i="21"/>
  <c r="CR103749" i="21"/>
  <c r="CR103748" i="21"/>
  <c r="CR103747" i="21"/>
  <c r="CR103746" i="21"/>
  <c r="CR103745" i="21"/>
  <c r="CR103744" i="21"/>
  <c r="CR103743" i="21"/>
  <c r="CR103742" i="21"/>
  <c r="CR103741" i="21"/>
  <c r="CR103740" i="21"/>
  <c r="CR103739" i="21"/>
  <c r="CR103738" i="21"/>
  <c r="CR103737" i="21"/>
  <c r="CR103736" i="21"/>
  <c r="CR103735" i="21"/>
  <c r="CR103734" i="21"/>
  <c r="CR103733" i="21"/>
  <c r="CR103732" i="21"/>
  <c r="CR103731" i="21"/>
  <c r="CR103730" i="21"/>
  <c r="CR103729" i="21"/>
  <c r="CR103728" i="21"/>
  <c r="CR103727" i="21"/>
  <c r="CR103726" i="21"/>
  <c r="CR103725" i="21"/>
  <c r="CR103724" i="21"/>
  <c r="CR103723" i="21"/>
  <c r="CR103722" i="21"/>
  <c r="CR103721" i="21"/>
  <c r="CR103720" i="21"/>
  <c r="CR103719" i="21"/>
  <c r="CR103718" i="21"/>
  <c r="CR103717" i="21"/>
  <c r="CR103716" i="21"/>
  <c r="CR103715" i="21"/>
  <c r="CR103714" i="21"/>
  <c r="CR103713" i="21"/>
  <c r="CR103712" i="21"/>
  <c r="CR103711" i="21"/>
  <c r="CR103710" i="21"/>
  <c r="CR103709" i="21"/>
  <c r="CR103708" i="21"/>
  <c r="CR103707" i="21"/>
  <c r="CR103706" i="21"/>
  <c r="CR103705" i="21"/>
  <c r="CR103704" i="21"/>
  <c r="CR103703" i="21"/>
  <c r="CR103702" i="21"/>
  <c r="CR103701" i="21"/>
  <c r="CR103700" i="21"/>
  <c r="CR103699" i="21"/>
  <c r="CR103698" i="21"/>
  <c r="CR103697" i="21"/>
  <c r="CR103696" i="21"/>
  <c r="CR103695" i="21"/>
  <c r="CR103694" i="21"/>
  <c r="CR103693" i="21"/>
  <c r="CR103692" i="21"/>
  <c r="CR103691" i="21"/>
  <c r="CR103690" i="21"/>
  <c r="CR103689" i="21"/>
  <c r="CR103688" i="21"/>
  <c r="CR103687" i="21"/>
  <c r="CR103686" i="21"/>
  <c r="CR103685" i="21"/>
  <c r="CR103684" i="21"/>
  <c r="CR103683" i="21"/>
  <c r="CR103682" i="21"/>
  <c r="CR103681" i="21"/>
  <c r="CR103680" i="21"/>
  <c r="CR103679" i="21"/>
  <c r="CR103678" i="21"/>
  <c r="CR103677" i="21"/>
  <c r="CR103676" i="21"/>
  <c r="CR103675" i="21"/>
  <c r="CR103674" i="21"/>
  <c r="CR103673" i="21"/>
  <c r="CR103672" i="21"/>
  <c r="CR103671" i="21"/>
  <c r="CR103670" i="21"/>
  <c r="CR103669" i="21"/>
  <c r="CR103668" i="21"/>
  <c r="CR103667" i="21"/>
  <c r="CR103666" i="21"/>
  <c r="CR103665" i="21"/>
  <c r="CR103664" i="21"/>
  <c r="CR103663" i="21"/>
  <c r="CR103662" i="21"/>
  <c r="CR103661" i="21"/>
  <c r="CR103660" i="21"/>
  <c r="CR103659" i="21"/>
  <c r="CR103658" i="21"/>
  <c r="CR103657" i="21"/>
  <c r="CR103656" i="21"/>
  <c r="CR103655" i="21"/>
  <c r="CR103654" i="21"/>
  <c r="CR103653" i="21"/>
  <c r="CR103652" i="21"/>
  <c r="CR103651" i="21"/>
  <c r="CR103650" i="21"/>
  <c r="CR103649" i="21"/>
  <c r="CR103648" i="21"/>
  <c r="CR103647" i="21"/>
  <c r="CR103646" i="21"/>
  <c r="CR103645" i="21"/>
  <c r="CR103644" i="21"/>
  <c r="CR103643" i="21"/>
  <c r="CR103642" i="21"/>
  <c r="CR103641" i="21"/>
  <c r="CR103640" i="21"/>
  <c r="CR103639" i="21"/>
  <c r="CR103638" i="21"/>
  <c r="CR103637" i="21"/>
  <c r="CR103636" i="21"/>
  <c r="CR103635" i="21"/>
  <c r="CR103634" i="21"/>
  <c r="CR103633" i="21"/>
  <c r="CR103632" i="21"/>
  <c r="CR103631" i="21"/>
  <c r="CR103630" i="21"/>
  <c r="CR103629" i="21"/>
  <c r="CR103628" i="21"/>
  <c r="CR103627" i="21"/>
  <c r="CR103626" i="21"/>
  <c r="CR103625" i="21"/>
  <c r="CR103624" i="21"/>
  <c r="CR103623" i="21"/>
  <c r="CR103622" i="21"/>
  <c r="CR103621" i="21"/>
  <c r="CR103620" i="21"/>
  <c r="CR103619" i="21"/>
  <c r="CR103618" i="21"/>
  <c r="CR103617" i="21"/>
  <c r="CR103616" i="21"/>
  <c r="CR103615" i="21"/>
  <c r="CR103614" i="21"/>
  <c r="CR103613" i="21"/>
  <c r="CR103612" i="21"/>
  <c r="CR103611" i="21"/>
  <c r="CR103610" i="21"/>
  <c r="CR103609" i="21"/>
  <c r="CR103608" i="21"/>
  <c r="CR103607" i="21"/>
  <c r="CR103606" i="21"/>
  <c r="CR103605" i="21"/>
  <c r="CR103604" i="21"/>
  <c r="CR103603" i="21"/>
  <c r="CR103602" i="21"/>
  <c r="CR103601" i="21"/>
  <c r="CR103600" i="21"/>
  <c r="CR103599" i="21"/>
  <c r="CR103598" i="21"/>
  <c r="CR103597" i="21"/>
  <c r="CR103596" i="21"/>
  <c r="CR103595" i="21"/>
  <c r="CR103594" i="21"/>
  <c r="CR103593" i="21"/>
  <c r="CR103592" i="21"/>
  <c r="CR103591" i="21"/>
  <c r="CR103590" i="21"/>
  <c r="CR103589" i="21"/>
  <c r="CR103588" i="21"/>
  <c r="CR103587" i="21"/>
  <c r="CR103586" i="21"/>
  <c r="CR103585" i="21"/>
  <c r="CR103584" i="21"/>
  <c r="CR103583" i="21"/>
  <c r="CR103582" i="21"/>
  <c r="CR103581" i="21"/>
  <c r="CR103580" i="21"/>
  <c r="CR103579" i="21"/>
  <c r="CR103578" i="21"/>
  <c r="CR103577" i="21"/>
  <c r="CR103576" i="21"/>
  <c r="CR103575" i="21"/>
  <c r="CR103574" i="21"/>
  <c r="CR103573" i="21"/>
  <c r="CR103572" i="21"/>
  <c r="CR103571" i="21"/>
  <c r="CR103570" i="21"/>
  <c r="CR103569" i="21"/>
  <c r="CR103568" i="21"/>
  <c r="CR103567" i="21"/>
  <c r="CR103566" i="21"/>
  <c r="CR103565" i="21"/>
  <c r="CR103564" i="21"/>
  <c r="CR103563" i="21"/>
  <c r="CR103562" i="21"/>
  <c r="CR103561" i="21"/>
  <c r="CR103560" i="21"/>
  <c r="CR103559" i="21"/>
  <c r="CR103558" i="21"/>
  <c r="CR103557" i="21"/>
  <c r="CR103556" i="21"/>
  <c r="CR103555" i="21"/>
  <c r="CR103554" i="21"/>
  <c r="CR103553" i="21"/>
  <c r="CR103552" i="21"/>
  <c r="CR103551" i="21"/>
  <c r="CR103550" i="21"/>
  <c r="CR103549" i="21"/>
  <c r="CR103548" i="21"/>
  <c r="CR103547" i="21"/>
  <c r="CR103546" i="21"/>
  <c r="CR103545" i="21"/>
  <c r="CR103544" i="21"/>
  <c r="CR103543" i="21"/>
  <c r="CR103542" i="21"/>
  <c r="CR103541" i="21"/>
  <c r="CR103540" i="21"/>
  <c r="CR103539" i="21"/>
  <c r="CR103538" i="21"/>
  <c r="CR103537" i="21"/>
  <c r="CR103536" i="21"/>
  <c r="CR103535" i="21"/>
  <c r="CR103534" i="21"/>
  <c r="CR103533" i="21"/>
  <c r="CR103532" i="21"/>
  <c r="CR103531" i="21"/>
  <c r="CR103530" i="21"/>
  <c r="CR103529" i="21"/>
  <c r="CR103528" i="21"/>
  <c r="CR103527" i="21"/>
  <c r="CR103526" i="21"/>
  <c r="CR103525" i="21"/>
  <c r="CR103524" i="21"/>
  <c r="CR103523" i="21"/>
  <c r="CR103522" i="21"/>
  <c r="CR103521" i="21"/>
  <c r="CR103520" i="21"/>
  <c r="CR103519" i="21"/>
  <c r="CR103518" i="21"/>
  <c r="CR103517" i="21"/>
  <c r="CR103516" i="21"/>
  <c r="CR103515" i="21"/>
  <c r="CR103514" i="21"/>
  <c r="CR103513" i="21"/>
  <c r="CR103512" i="21"/>
  <c r="CR103511" i="21"/>
  <c r="CR103510" i="21"/>
  <c r="CR103509" i="21"/>
  <c r="CR103508" i="21"/>
  <c r="CR103507" i="21"/>
  <c r="CR103506" i="21"/>
  <c r="CR103505" i="21"/>
  <c r="CR103504" i="21"/>
  <c r="CR103503" i="21"/>
  <c r="CR103502" i="21"/>
  <c r="CR103501" i="21"/>
  <c r="CR103500" i="21"/>
  <c r="CR103499" i="21"/>
  <c r="CR103498" i="21"/>
  <c r="CR103497" i="21"/>
  <c r="CR103496" i="21"/>
  <c r="CR103495" i="21"/>
  <c r="CR103494" i="21"/>
  <c r="CR103493" i="21"/>
  <c r="CR103492" i="21"/>
  <c r="CR103491" i="21"/>
  <c r="CR103490" i="21"/>
  <c r="CR103489" i="21"/>
  <c r="CR103488" i="21"/>
  <c r="CR103487" i="21"/>
  <c r="CR103486" i="21"/>
  <c r="CR103485" i="21"/>
  <c r="CR103484" i="21"/>
  <c r="CR103483" i="21"/>
  <c r="CR103482" i="21"/>
  <c r="CR103481" i="21"/>
  <c r="CR103480" i="21"/>
  <c r="CR103479" i="21"/>
  <c r="CR103478" i="21"/>
  <c r="CR103477" i="21"/>
  <c r="CR103476" i="21"/>
  <c r="CR103475" i="21"/>
  <c r="CR103474" i="21"/>
  <c r="CR103473" i="21"/>
  <c r="CR103472" i="21"/>
  <c r="CR103471" i="21"/>
  <c r="CR103470" i="21"/>
  <c r="CR103469" i="21"/>
  <c r="CR103468" i="21"/>
  <c r="CR103467" i="21"/>
  <c r="CR103466" i="21"/>
  <c r="CR103465" i="21"/>
  <c r="CR103464" i="21"/>
  <c r="CR103463" i="21"/>
  <c r="CR103462" i="21"/>
  <c r="CR103461" i="21"/>
  <c r="CR103460" i="21"/>
  <c r="CR103459" i="21"/>
  <c r="CR103458" i="21"/>
  <c r="CR103457" i="21"/>
  <c r="CR103456" i="21"/>
  <c r="CR103455" i="21"/>
  <c r="CR103454" i="21"/>
  <c r="CR103453" i="21"/>
  <c r="CR103452" i="21"/>
  <c r="CR103451" i="21"/>
  <c r="CR103450" i="21"/>
  <c r="CR103449" i="21"/>
  <c r="CR103448" i="21"/>
  <c r="CR103447" i="21"/>
  <c r="CR103446" i="21"/>
  <c r="CR103445" i="21"/>
  <c r="CR103444" i="21"/>
  <c r="CR103443" i="21"/>
  <c r="CR103442" i="21"/>
  <c r="CR103441" i="21"/>
  <c r="CR103440" i="21"/>
  <c r="CR103439" i="21"/>
  <c r="CR103438" i="21"/>
  <c r="CR103437" i="21"/>
  <c r="CR103436" i="21"/>
  <c r="CR103435" i="21"/>
  <c r="CR103434" i="21"/>
  <c r="CR103433" i="21"/>
  <c r="CR103432" i="21"/>
  <c r="CR103431" i="21"/>
  <c r="CR103430" i="21"/>
  <c r="CR103429" i="21"/>
  <c r="CR103428" i="21"/>
  <c r="CR103427" i="21"/>
  <c r="CR103426" i="21"/>
  <c r="CR103425" i="21"/>
  <c r="CR103424" i="21"/>
  <c r="CR103423" i="21"/>
  <c r="CR103422" i="21"/>
  <c r="CR103421" i="21"/>
  <c r="CR103420" i="21"/>
  <c r="CR103419" i="21"/>
  <c r="CR103418" i="21"/>
  <c r="CR103417" i="21"/>
  <c r="CR103416" i="21"/>
  <c r="CR103415" i="21"/>
  <c r="CR103414" i="21"/>
  <c r="CR103413" i="21"/>
  <c r="CR103412" i="21"/>
  <c r="CR103411" i="21"/>
  <c r="CR103410" i="21"/>
  <c r="CR103409" i="21"/>
  <c r="CR103408" i="21"/>
  <c r="CR103407" i="21"/>
  <c r="CR103406" i="21"/>
  <c r="CR103405" i="21"/>
  <c r="CR103404" i="21"/>
  <c r="CR103403" i="21"/>
  <c r="CR103402" i="21"/>
  <c r="CR103401" i="21"/>
  <c r="CR103400" i="21"/>
  <c r="CR103399" i="21"/>
  <c r="CR103398" i="21"/>
  <c r="CR103397" i="21"/>
  <c r="CR103396" i="21"/>
  <c r="CR103395" i="21"/>
  <c r="CR103394" i="21"/>
  <c r="CR103393" i="21"/>
  <c r="CR103392" i="21"/>
  <c r="CR103391" i="21"/>
  <c r="CR103390" i="21"/>
  <c r="CR103389" i="21"/>
  <c r="CR103388" i="21"/>
  <c r="CR103387" i="21"/>
  <c r="CR103386" i="21"/>
  <c r="CR103385" i="21"/>
  <c r="CR103384" i="21"/>
  <c r="CR103383" i="21"/>
  <c r="CR103382" i="21"/>
  <c r="CR103381" i="21"/>
  <c r="CR103380" i="21"/>
  <c r="CR103379" i="21"/>
  <c r="CR103378" i="21"/>
  <c r="CR103377" i="21"/>
  <c r="CR103376" i="21"/>
  <c r="CR103375" i="21"/>
  <c r="CR103374" i="21"/>
  <c r="CR103373" i="21"/>
  <c r="CR103372" i="21"/>
  <c r="CR103371" i="21"/>
  <c r="CR103370" i="21"/>
  <c r="CR103369" i="21"/>
  <c r="CR103368" i="21"/>
  <c r="CR103367" i="21"/>
  <c r="CR103366" i="21"/>
  <c r="CR103365" i="21"/>
  <c r="CR103364" i="21"/>
  <c r="CR103363" i="21"/>
  <c r="CR103362" i="21"/>
  <c r="CR103361" i="21"/>
  <c r="CR103360" i="21"/>
  <c r="CR103359" i="21"/>
  <c r="CR103358" i="21"/>
  <c r="CR103357" i="21"/>
  <c r="CR103356" i="21"/>
  <c r="CR103355" i="21"/>
  <c r="CR103354" i="21"/>
  <c r="CR103353" i="21"/>
  <c r="CR103352" i="21"/>
  <c r="CR103351" i="21"/>
  <c r="CR103350" i="21"/>
  <c r="CR103349" i="21"/>
  <c r="CR103348" i="21"/>
  <c r="CR103347" i="21"/>
  <c r="CR103346" i="21"/>
  <c r="CR103345" i="21"/>
  <c r="CR103344" i="21"/>
  <c r="CR103343" i="21"/>
  <c r="CR103342" i="21"/>
  <c r="CR103341" i="21"/>
  <c r="CR103340" i="21"/>
  <c r="CR103339" i="21"/>
  <c r="CR103338" i="21"/>
  <c r="CR103337" i="21"/>
  <c r="CR103336" i="21"/>
  <c r="CR103335" i="21"/>
  <c r="CR103334" i="21"/>
  <c r="CR103333" i="21"/>
  <c r="CR103332" i="21"/>
  <c r="CR103331" i="21"/>
  <c r="CR103330" i="21"/>
  <c r="CR103329" i="21"/>
  <c r="CR103328" i="21"/>
  <c r="CR103327" i="21"/>
  <c r="CR103326" i="21"/>
  <c r="CR103325" i="21"/>
  <c r="CR103324" i="21"/>
  <c r="CR103323" i="21"/>
  <c r="CR103322" i="21"/>
  <c r="CR103321" i="21"/>
  <c r="CR103320" i="21"/>
  <c r="CR103319" i="21"/>
  <c r="CR103318" i="21"/>
  <c r="CR103317" i="21"/>
  <c r="CR103316" i="21"/>
  <c r="CR103315" i="21"/>
  <c r="CR103314" i="21"/>
  <c r="CR103313" i="21"/>
  <c r="CR103312" i="21"/>
  <c r="CR103311" i="21"/>
  <c r="CR103310" i="21"/>
  <c r="CR103309" i="21"/>
  <c r="CR103308" i="21"/>
  <c r="CR103307" i="21"/>
  <c r="CR103306" i="21"/>
  <c r="CR103305" i="21"/>
  <c r="CR103304" i="21"/>
  <c r="CR103303" i="21"/>
  <c r="CR103302" i="21"/>
  <c r="CR103301" i="21"/>
  <c r="CR103300" i="21"/>
  <c r="CR103299" i="21"/>
  <c r="CR103298" i="21"/>
  <c r="CR103297" i="21"/>
  <c r="CR103296" i="21"/>
  <c r="CR103295" i="21"/>
  <c r="CR103294" i="21"/>
  <c r="CR103293" i="21"/>
  <c r="CR103292" i="21"/>
  <c r="CR103291" i="21"/>
  <c r="CR103290" i="21"/>
  <c r="CR103289" i="21"/>
  <c r="CR103288" i="21"/>
  <c r="CR103287" i="21"/>
  <c r="CR103286" i="21"/>
  <c r="CR103285" i="21"/>
  <c r="CR103284" i="21"/>
  <c r="CR103283" i="21"/>
  <c r="CR103282" i="21"/>
  <c r="CR103281" i="21"/>
  <c r="CR103280" i="21"/>
  <c r="CR103279" i="21"/>
  <c r="CR103278" i="21"/>
  <c r="CR103277" i="21"/>
  <c r="CR103276" i="21"/>
  <c r="CR103275" i="21"/>
  <c r="CR103274" i="21"/>
  <c r="CR103273" i="21"/>
  <c r="CR103272" i="21"/>
  <c r="CR103271" i="21"/>
  <c r="CR103270" i="21"/>
  <c r="CR103269" i="21"/>
  <c r="CR103268" i="21"/>
  <c r="CR103267" i="21"/>
  <c r="CR103266" i="21"/>
  <c r="CR103265" i="21"/>
  <c r="CR103264" i="21"/>
  <c r="CR103263" i="21"/>
  <c r="CR103262" i="21"/>
  <c r="CR103261" i="21"/>
  <c r="CR103260" i="21"/>
  <c r="CR103259" i="21"/>
  <c r="CR103258" i="21"/>
  <c r="CR103257" i="21"/>
  <c r="CR103256" i="21"/>
  <c r="CR103255" i="21"/>
  <c r="CR103254" i="21"/>
  <c r="CR103253" i="21"/>
  <c r="CR103252" i="21"/>
  <c r="CR103251" i="21"/>
  <c r="CR103250" i="21"/>
  <c r="CR103249" i="21"/>
  <c r="CR103248" i="21"/>
  <c r="CR103247" i="21"/>
  <c r="CR103246" i="21"/>
  <c r="CR103245" i="21"/>
  <c r="CR103244" i="21"/>
  <c r="CR103243" i="21"/>
  <c r="CR103242" i="21"/>
  <c r="CR103241" i="21"/>
  <c r="CR103240" i="21"/>
  <c r="CR103239" i="21"/>
  <c r="CR103238" i="21"/>
  <c r="CR103237" i="21"/>
  <c r="CR103236" i="21"/>
  <c r="CR103235" i="21"/>
  <c r="CR103234" i="21"/>
  <c r="CR103233" i="21"/>
  <c r="CR103232" i="21"/>
  <c r="CR103231" i="21"/>
  <c r="CR103230" i="21"/>
  <c r="CR103229" i="21"/>
  <c r="CR103228" i="21"/>
  <c r="CR103227" i="21"/>
  <c r="CR103226" i="21"/>
  <c r="CR103225" i="21"/>
  <c r="CR103224" i="21"/>
  <c r="CR103223" i="21"/>
  <c r="CR103222" i="21"/>
  <c r="CR103221" i="21"/>
  <c r="CR103220" i="21"/>
  <c r="CR103219" i="21"/>
  <c r="CR103218" i="21"/>
  <c r="CR103217" i="21"/>
  <c r="CR103216" i="21"/>
  <c r="CR103215" i="21"/>
  <c r="CR103214" i="21"/>
  <c r="CR103213" i="21"/>
  <c r="CR103212" i="21"/>
  <c r="CR103211" i="21"/>
  <c r="CR103210" i="21"/>
  <c r="CR103209" i="21"/>
  <c r="CR103208" i="21"/>
  <c r="CR103207" i="21"/>
  <c r="CR103206" i="21"/>
  <c r="CR103205" i="21"/>
  <c r="CR103204" i="21"/>
  <c r="CR103203" i="21"/>
  <c r="CR103202" i="21"/>
  <c r="CR103201" i="21"/>
  <c r="CR103200" i="21"/>
  <c r="CR103199" i="21"/>
  <c r="CR103198" i="21"/>
  <c r="CR103197" i="21"/>
  <c r="CR103196" i="21"/>
  <c r="CR103195" i="21"/>
  <c r="CR103194" i="21"/>
  <c r="CR103193" i="21"/>
  <c r="CR103192" i="21"/>
  <c r="CR103191" i="21"/>
  <c r="CR103190" i="21"/>
  <c r="CR103189" i="21"/>
  <c r="CR103188" i="21"/>
  <c r="CR103187" i="21"/>
  <c r="CR103186" i="21"/>
  <c r="CR103185" i="21"/>
  <c r="CR103184" i="21"/>
  <c r="CR103183" i="21"/>
  <c r="CR103182" i="21"/>
  <c r="CR103181" i="21"/>
  <c r="CR103180" i="21"/>
  <c r="CR103179" i="21"/>
  <c r="CR103178" i="21"/>
  <c r="CR103177" i="21"/>
  <c r="CR103176" i="21"/>
  <c r="CR103175" i="21"/>
  <c r="CR103174" i="21"/>
  <c r="CR103173" i="21"/>
  <c r="CR103172" i="21"/>
  <c r="CR103171" i="21"/>
  <c r="CR103170" i="21"/>
  <c r="CR103169" i="21"/>
  <c r="CR103168" i="21"/>
  <c r="CR103167" i="21"/>
  <c r="CR103166" i="21"/>
  <c r="CR103165" i="21"/>
  <c r="CR103164" i="21"/>
  <c r="CR103163" i="21"/>
  <c r="CR103162" i="21"/>
  <c r="CR103161" i="21"/>
  <c r="CR103160" i="21"/>
  <c r="CR103159" i="21"/>
  <c r="CR103158" i="21"/>
  <c r="CR103157" i="21"/>
  <c r="CR103156" i="21"/>
  <c r="CR103155" i="21"/>
  <c r="CR103154" i="21"/>
  <c r="CR103153" i="21"/>
  <c r="CR103152" i="21"/>
  <c r="CR103151" i="21"/>
  <c r="CR103150" i="21"/>
  <c r="CR103149" i="21"/>
  <c r="CR103148" i="21"/>
  <c r="CR103147" i="21"/>
  <c r="CR103146" i="21"/>
  <c r="CR103145" i="21"/>
  <c r="CR103144" i="21"/>
  <c r="CR103143" i="21"/>
  <c r="CR103142" i="21"/>
  <c r="CR103141" i="21"/>
  <c r="CR103140" i="21"/>
  <c r="CR103139" i="21"/>
  <c r="CR103138" i="21"/>
  <c r="CR103137" i="21"/>
  <c r="CR103136" i="21"/>
  <c r="CR103135" i="21"/>
  <c r="CR103134" i="21"/>
  <c r="CR103133" i="21"/>
  <c r="CR103132" i="21"/>
  <c r="CR103131" i="21"/>
  <c r="CR103130" i="21"/>
  <c r="CR103129" i="21"/>
  <c r="CR103128" i="21"/>
  <c r="CR103127" i="21"/>
  <c r="CR103126" i="21"/>
  <c r="CR103125" i="21"/>
  <c r="CR103124" i="21"/>
  <c r="CR103123" i="21"/>
  <c r="CR103122" i="21"/>
  <c r="CR103121" i="21"/>
  <c r="CR103120" i="21"/>
  <c r="CR103119" i="21"/>
  <c r="CR103118" i="21"/>
  <c r="CR103117" i="21"/>
  <c r="CR103116" i="21"/>
  <c r="CR103115" i="21"/>
  <c r="CR103114" i="21"/>
  <c r="CR103113" i="21"/>
  <c r="CR103112" i="21"/>
  <c r="CR103111" i="21"/>
  <c r="CR103110" i="21"/>
  <c r="CR103109" i="21"/>
  <c r="CR103108" i="21"/>
  <c r="CR103107" i="21"/>
  <c r="CR103106" i="21"/>
  <c r="CR103105" i="21"/>
  <c r="CR103104" i="21"/>
  <c r="CR103103" i="21"/>
  <c r="CR103102" i="21"/>
  <c r="CR103101" i="21"/>
  <c r="CR103100" i="21"/>
  <c r="CR103099" i="21"/>
  <c r="CR103098" i="21"/>
  <c r="CR103097" i="21"/>
  <c r="CR103096" i="21"/>
  <c r="CR103095" i="21"/>
  <c r="CR103094" i="21"/>
  <c r="CR103093" i="21"/>
  <c r="CR103092" i="21"/>
  <c r="CR103091" i="21"/>
  <c r="CR103090" i="21"/>
  <c r="CR103089" i="21"/>
  <c r="CR103088" i="21"/>
  <c r="CR103087" i="21"/>
  <c r="CR103086" i="21"/>
  <c r="CR103085" i="21"/>
  <c r="CR103084" i="21"/>
  <c r="CR103083" i="21"/>
  <c r="CR103082" i="21"/>
  <c r="CR103081" i="21"/>
  <c r="CR103080" i="21"/>
  <c r="CR103079" i="21"/>
  <c r="CR103078" i="21"/>
  <c r="CR103077" i="21"/>
  <c r="CR103076" i="21"/>
  <c r="CR103075" i="21"/>
  <c r="CR103074" i="21"/>
  <c r="CR103073" i="21"/>
  <c r="CR103072" i="21"/>
  <c r="CR103071" i="21"/>
  <c r="CR103070" i="21"/>
  <c r="CR103069" i="21"/>
  <c r="CR103068" i="21"/>
  <c r="CR103067" i="21"/>
  <c r="CR103066" i="21"/>
  <c r="CR103065" i="21"/>
  <c r="CR103064" i="21"/>
  <c r="CR103063" i="21"/>
  <c r="CR103062" i="21"/>
  <c r="CR103061" i="21"/>
  <c r="CR103060" i="21"/>
  <c r="CR103059" i="21"/>
  <c r="CR103058" i="21"/>
  <c r="CR103057" i="21"/>
  <c r="CR103056" i="21"/>
  <c r="CR103055" i="21"/>
  <c r="CR103054" i="21"/>
  <c r="CR103053" i="21"/>
  <c r="CR103052" i="21"/>
  <c r="CR103051" i="21"/>
  <c r="CR103050" i="21"/>
  <c r="CR103049" i="21"/>
  <c r="CR103048" i="21"/>
  <c r="CR103047" i="21"/>
  <c r="CR103046" i="21"/>
  <c r="CR103045" i="21"/>
  <c r="CR103044" i="21"/>
  <c r="CR103043" i="21"/>
  <c r="CR103042" i="21"/>
  <c r="CR103041" i="21"/>
  <c r="CR103040" i="21"/>
  <c r="CR103039" i="21"/>
  <c r="CR103038" i="21"/>
  <c r="CR103037" i="21"/>
  <c r="CR103036" i="21"/>
  <c r="CR103035" i="21"/>
  <c r="CR103034" i="21"/>
  <c r="CR103033" i="21"/>
  <c r="CR103032" i="21"/>
  <c r="CR103031" i="21"/>
  <c r="CR103030" i="21"/>
  <c r="CR103029" i="21"/>
  <c r="CR103028" i="21"/>
  <c r="CR103027" i="21"/>
  <c r="CR103026" i="21"/>
  <c r="CR103025" i="21"/>
  <c r="CR103024" i="21"/>
  <c r="CR103023" i="21"/>
  <c r="CR103022" i="21"/>
  <c r="CR103021" i="21"/>
  <c r="CR103020" i="21"/>
  <c r="CR103019" i="21"/>
  <c r="CR103018" i="21"/>
  <c r="CR103017" i="21"/>
  <c r="CR103016" i="21"/>
  <c r="CR103015" i="21"/>
  <c r="CR103014" i="21"/>
  <c r="CR103013" i="21"/>
  <c r="CR103012" i="21"/>
  <c r="CR103011" i="21"/>
  <c r="CR103010" i="21"/>
  <c r="CR103009" i="21"/>
  <c r="CR103008" i="21"/>
  <c r="CR103007" i="21"/>
  <c r="CR103006" i="21"/>
  <c r="CR103005" i="21"/>
  <c r="CR103004" i="21"/>
  <c r="CR103003" i="21"/>
  <c r="CR103002" i="21"/>
  <c r="CR103001" i="21"/>
  <c r="CR103000" i="21"/>
  <c r="CR102999" i="21"/>
  <c r="CR102998" i="21"/>
  <c r="CR102997" i="21"/>
  <c r="CR102996" i="21"/>
  <c r="CR102995" i="21"/>
  <c r="CR102994" i="21"/>
  <c r="CR102993" i="21"/>
  <c r="CR102992" i="21"/>
  <c r="CR102991" i="21"/>
  <c r="CR102990" i="21"/>
  <c r="CR102989" i="21"/>
  <c r="CR102988" i="21"/>
  <c r="CR102987" i="21"/>
  <c r="CR102986" i="21"/>
  <c r="CR102985" i="21"/>
  <c r="CR102984" i="21"/>
  <c r="CR102983" i="21"/>
  <c r="CR102982" i="21"/>
  <c r="CR102981" i="21"/>
  <c r="CR102980" i="21"/>
  <c r="CR102979" i="21"/>
  <c r="CR102978" i="21"/>
  <c r="CR102977" i="21"/>
  <c r="CR102976" i="21"/>
  <c r="CR102975" i="21"/>
  <c r="CR102974" i="21"/>
  <c r="CR102973" i="21"/>
  <c r="CR102972" i="21"/>
  <c r="CR102971" i="21"/>
  <c r="CR102970" i="21"/>
  <c r="CR102969" i="21"/>
  <c r="CR102968" i="21"/>
  <c r="CR102967" i="21"/>
  <c r="CR102966" i="21"/>
  <c r="CR102965" i="21"/>
  <c r="CR102964" i="21"/>
  <c r="CR102963" i="21"/>
  <c r="CR102962" i="21"/>
  <c r="CR102961" i="21"/>
  <c r="CR102960" i="21"/>
  <c r="CR102959" i="21"/>
  <c r="CR102958" i="21"/>
  <c r="CR102957" i="21"/>
  <c r="CR102956" i="21"/>
  <c r="CR102955" i="21"/>
  <c r="CR102954" i="21"/>
  <c r="CR102953" i="21"/>
  <c r="CR102952" i="21"/>
  <c r="CR102951" i="21"/>
  <c r="CR102950" i="21"/>
  <c r="CR102949" i="21"/>
  <c r="CR102948" i="21"/>
  <c r="CR102947" i="21"/>
  <c r="CR102946" i="21"/>
  <c r="CR102945" i="21"/>
  <c r="CR102944" i="21"/>
  <c r="CR102943" i="21"/>
  <c r="CR102942" i="21"/>
  <c r="CR102941" i="21"/>
  <c r="CR102940" i="21"/>
  <c r="CR102939" i="21"/>
  <c r="CR102938" i="21"/>
  <c r="CR102937" i="21"/>
  <c r="CR102936" i="21"/>
  <c r="CR102935" i="21"/>
  <c r="CR102934" i="21"/>
  <c r="CR102933" i="21"/>
  <c r="CR102932" i="21"/>
  <c r="CR102931" i="21"/>
  <c r="CR102930" i="21"/>
  <c r="CR102929" i="21"/>
  <c r="CR102928" i="21"/>
  <c r="CR102927" i="21"/>
  <c r="CR102926" i="21"/>
  <c r="CR102925" i="21"/>
  <c r="CR102924" i="21"/>
  <c r="CR102923" i="21"/>
  <c r="CR102922" i="21"/>
  <c r="CR102921" i="21"/>
  <c r="CR102920" i="21"/>
  <c r="CR102919" i="21"/>
  <c r="CR102918" i="21"/>
  <c r="CR102917" i="21"/>
  <c r="CR102916" i="21"/>
  <c r="CR102915" i="21"/>
  <c r="CR102914" i="21"/>
  <c r="CR102913" i="21"/>
  <c r="CR102912" i="21"/>
  <c r="CR102911" i="21"/>
  <c r="CR102910" i="21"/>
  <c r="CR102909" i="21"/>
  <c r="CR102908" i="21"/>
  <c r="CR102907" i="21"/>
  <c r="CR102906" i="21"/>
  <c r="CR102905" i="21"/>
  <c r="CR102904" i="21"/>
  <c r="CR102903" i="21"/>
  <c r="CR102902" i="21"/>
  <c r="CR102901" i="21"/>
  <c r="CR102900" i="21"/>
  <c r="CR102899" i="21"/>
  <c r="CR102898" i="21"/>
  <c r="CR102897" i="21"/>
  <c r="CR102896" i="21"/>
  <c r="CR102895" i="21"/>
  <c r="CR102894" i="21"/>
  <c r="CR102893" i="21"/>
  <c r="CR102892" i="21"/>
  <c r="CR102891" i="21"/>
  <c r="CR102890" i="21"/>
  <c r="CR102889" i="21"/>
  <c r="CR102888" i="21"/>
  <c r="CR102887" i="21"/>
  <c r="CR102886" i="21"/>
  <c r="CR102885" i="21"/>
  <c r="CR102884" i="21"/>
  <c r="CR102883" i="21"/>
  <c r="CR102882" i="21"/>
  <c r="CR102881" i="21"/>
  <c r="CR102880" i="21"/>
  <c r="CR102879" i="21"/>
  <c r="CR102878" i="21"/>
  <c r="CR102877" i="21"/>
  <c r="CR102876" i="21"/>
  <c r="CR102875" i="21"/>
  <c r="CR102874" i="21"/>
  <c r="CR102873" i="21"/>
  <c r="CR102872" i="21"/>
  <c r="CR102871" i="21"/>
  <c r="CR102870" i="21"/>
  <c r="CR102869" i="21"/>
  <c r="CR102868" i="21"/>
  <c r="CR102867" i="21"/>
  <c r="CR102866" i="21"/>
  <c r="CR102865" i="21"/>
  <c r="CR102864" i="21"/>
  <c r="CR102863" i="21"/>
  <c r="CR102862" i="21"/>
  <c r="CR102861" i="21"/>
  <c r="CR102860" i="21"/>
  <c r="CR102859" i="21"/>
  <c r="CR102858" i="21"/>
  <c r="CR102857" i="21"/>
  <c r="CR102856" i="21"/>
  <c r="CR102855" i="21"/>
  <c r="CR102854" i="21"/>
  <c r="CR102853" i="21"/>
  <c r="CR102852" i="21"/>
  <c r="CR102851" i="21"/>
  <c r="CR102850" i="21"/>
  <c r="CR102849" i="21"/>
  <c r="CR102848" i="21"/>
  <c r="CR102847" i="21"/>
  <c r="CR102846" i="21"/>
  <c r="CR102845" i="21"/>
  <c r="CR102844" i="21"/>
  <c r="CR102843" i="21"/>
  <c r="CR102842" i="21"/>
  <c r="CR102841" i="21"/>
  <c r="CR102840" i="21"/>
  <c r="CR102839" i="21"/>
  <c r="CR102838" i="21"/>
  <c r="CR102837" i="21"/>
  <c r="CR102836" i="21"/>
  <c r="CR102835" i="21"/>
  <c r="CR102834" i="21"/>
  <c r="CR102833" i="21"/>
  <c r="CR102832" i="21"/>
  <c r="CR102831" i="21"/>
  <c r="CR102830" i="21"/>
  <c r="CR102829" i="21"/>
  <c r="CR102828" i="21"/>
  <c r="CR102827" i="21"/>
  <c r="CR102826" i="21"/>
  <c r="CR102825" i="21"/>
  <c r="CR102824" i="21"/>
  <c r="CR102823" i="21"/>
  <c r="CR102822" i="21"/>
  <c r="CR102821" i="21"/>
  <c r="CR102820" i="21"/>
  <c r="CR102819" i="21"/>
  <c r="CR102818" i="21"/>
  <c r="CR102817" i="21"/>
  <c r="CR102816" i="21"/>
  <c r="CR102815" i="21"/>
  <c r="CR102814" i="21"/>
  <c r="CR102813" i="21"/>
  <c r="CR102812" i="21"/>
  <c r="CR102811" i="21"/>
  <c r="CR102810" i="21"/>
  <c r="CR102809" i="21"/>
  <c r="CR102808" i="21"/>
  <c r="CR102807" i="21"/>
  <c r="CR102806" i="21"/>
  <c r="CR102805" i="21"/>
  <c r="CR102804" i="21"/>
  <c r="CR102803" i="21"/>
  <c r="CR102802" i="21"/>
  <c r="CR102801" i="21"/>
  <c r="CR102800" i="21"/>
  <c r="CR102799" i="21"/>
  <c r="CR102798" i="21"/>
  <c r="CR102797" i="21"/>
  <c r="CR102796" i="21"/>
  <c r="CR102795" i="21"/>
  <c r="CR102794" i="21"/>
  <c r="CR102793" i="21"/>
  <c r="CR102792" i="21"/>
  <c r="CR102791" i="21"/>
  <c r="CR102790" i="21"/>
  <c r="CR102789" i="21"/>
  <c r="CR102788" i="21"/>
  <c r="CR102787" i="21"/>
  <c r="CR102786" i="21"/>
  <c r="CR102785" i="21"/>
  <c r="CR102784" i="21"/>
  <c r="CR102783" i="21"/>
  <c r="CR102782" i="21"/>
  <c r="CR102781" i="21"/>
  <c r="CR102780" i="21"/>
  <c r="CR102779" i="21"/>
  <c r="CR102778" i="21"/>
  <c r="CR102777" i="21"/>
  <c r="CR102776" i="21"/>
  <c r="CR102775" i="21"/>
  <c r="CR102774" i="21"/>
  <c r="CR102773" i="21"/>
  <c r="CR102772" i="21"/>
  <c r="CR102771" i="21"/>
  <c r="CR102770" i="21"/>
  <c r="CR102769" i="21"/>
  <c r="CR102768" i="21"/>
  <c r="CR102767" i="21"/>
  <c r="CR102766" i="21"/>
  <c r="CR102765" i="21"/>
  <c r="CR102764" i="21"/>
  <c r="CR102763" i="21"/>
  <c r="CR102762" i="21"/>
  <c r="CR102761" i="21"/>
  <c r="CR102760" i="21"/>
  <c r="CR102759" i="21"/>
  <c r="CR102758" i="21"/>
  <c r="CR102757" i="21"/>
  <c r="CR102756" i="21"/>
  <c r="CR102755" i="21"/>
  <c r="CR102754" i="21"/>
  <c r="CR102753" i="21"/>
  <c r="CR102752" i="21"/>
  <c r="CR102751" i="21"/>
  <c r="CR102750" i="21"/>
  <c r="CR102749" i="21"/>
  <c r="CR102748" i="21"/>
  <c r="CR102747" i="21"/>
  <c r="CR102746" i="21"/>
  <c r="CR102745" i="21"/>
  <c r="CR102744" i="21"/>
  <c r="CR102743" i="21"/>
  <c r="CR102742" i="21"/>
  <c r="CR102741" i="21"/>
  <c r="CR102740" i="21"/>
  <c r="CR102739" i="21"/>
  <c r="CR102738" i="21"/>
  <c r="CR102737" i="21"/>
  <c r="CR102736" i="21"/>
  <c r="CR102735" i="21"/>
  <c r="CR102734" i="21"/>
  <c r="CR102733" i="21"/>
  <c r="CR102732" i="21"/>
  <c r="CR102731" i="21"/>
  <c r="CR102730" i="21"/>
  <c r="CR102729" i="21"/>
  <c r="CR102728" i="21"/>
  <c r="CR102727" i="21"/>
  <c r="CR102726" i="21"/>
  <c r="CR102725" i="21"/>
  <c r="CR102724" i="21"/>
  <c r="CR102723" i="21"/>
  <c r="CR102722" i="21"/>
  <c r="CR102721" i="21"/>
  <c r="CR102720" i="21"/>
  <c r="CR102719" i="21"/>
  <c r="CR102718" i="21"/>
  <c r="CR102717" i="21"/>
  <c r="CR102716" i="21"/>
  <c r="CR102715" i="21"/>
  <c r="CR102714" i="21"/>
  <c r="CR102713" i="21"/>
  <c r="CR102712" i="21"/>
  <c r="CR102711" i="21"/>
  <c r="CR102710" i="21"/>
  <c r="CR102709" i="21"/>
  <c r="CR102708" i="21"/>
  <c r="CR102707" i="21"/>
  <c r="CR102706" i="21"/>
  <c r="CR102705" i="21"/>
  <c r="CR102704" i="21"/>
  <c r="CR102703" i="21"/>
  <c r="CR102702" i="21"/>
  <c r="CR102701" i="21"/>
  <c r="CR102700" i="21"/>
  <c r="CR102699" i="21"/>
  <c r="CR102698" i="21"/>
  <c r="CR102697" i="21"/>
  <c r="CR102696" i="21"/>
  <c r="CR102695" i="21"/>
  <c r="CR102694" i="21"/>
  <c r="CR102693" i="21"/>
  <c r="CR102692" i="21"/>
  <c r="CR102691" i="21"/>
  <c r="CR102690" i="21"/>
  <c r="CR102689" i="21"/>
  <c r="CR102688" i="21"/>
  <c r="CR102687" i="21"/>
  <c r="CR102686" i="21"/>
  <c r="CR102685" i="21"/>
  <c r="CR102684" i="21"/>
  <c r="CR102683" i="21"/>
  <c r="CR102682" i="21"/>
  <c r="CR102681" i="21"/>
  <c r="CR102680" i="21"/>
  <c r="CR102679" i="21"/>
  <c r="CR102678" i="21"/>
  <c r="CR102677" i="21"/>
  <c r="CR102676" i="21"/>
  <c r="CR102675" i="21"/>
  <c r="CR102674" i="21"/>
  <c r="CR102673" i="21"/>
  <c r="CR102672" i="21"/>
  <c r="CR102671" i="21"/>
  <c r="CR102670" i="21"/>
  <c r="CR102669" i="21"/>
  <c r="CR102668" i="21"/>
  <c r="CR102667" i="21"/>
  <c r="CR102666" i="21"/>
  <c r="CR102665" i="21"/>
  <c r="CR102664" i="21"/>
  <c r="CR102663" i="21"/>
  <c r="CR102662" i="21"/>
  <c r="CR102661" i="21"/>
  <c r="CR102660" i="21"/>
  <c r="CR102659" i="21"/>
  <c r="CR102658" i="21"/>
  <c r="CR102657" i="21"/>
  <c r="CR102656" i="21"/>
  <c r="CR102655" i="21"/>
  <c r="CR102654" i="21"/>
  <c r="CR102653" i="21"/>
  <c r="CR102652" i="21"/>
  <c r="CR102651" i="21"/>
  <c r="CR102650" i="21"/>
  <c r="CR102649" i="21"/>
  <c r="CR102648" i="21"/>
  <c r="CR102647" i="21"/>
  <c r="CR102646" i="21"/>
  <c r="CR102645" i="21"/>
  <c r="CR102644" i="21"/>
  <c r="CR102643" i="21"/>
  <c r="CR102642" i="21"/>
  <c r="CR102641" i="21"/>
  <c r="CR102640" i="21"/>
  <c r="CR102639" i="21"/>
  <c r="CR102638" i="21"/>
  <c r="CR102637" i="21"/>
  <c r="CR102636" i="21"/>
  <c r="CR102635" i="21"/>
  <c r="CR102634" i="21"/>
  <c r="CR102633" i="21"/>
  <c r="CR102632" i="21"/>
  <c r="CR102631" i="21"/>
  <c r="CR102630" i="21"/>
  <c r="CR102629" i="21"/>
  <c r="CR102628" i="21"/>
  <c r="CR102627" i="21"/>
  <c r="CR102626" i="21"/>
  <c r="CR102625" i="21"/>
  <c r="CR102624" i="21"/>
  <c r="CR102623" i="21"/>
  <c r="CR102622" i="21"/>
  <c r="CR102621" i="21"/>
  <c r="CR102620" i="21"/>
  <c r="CR102619" i="21"/>
  <c r="CR102618" i="21"/>
  <c r="CR102617" i="21"/>
  <c r="CR102616" i="21"/>
  <c r="CR102615" i="21"/>
  <c r="CR102614" i="21"/>
  <c r="CR102613" i="21"/>
  <c r="CR102612" i="21"/>
  <c r="CR102611" i="21"/>
  <c r="CR102610" i="21"/>
  <c r="CR102609" i="21"/>
  <c r="CR102608" i="21"/>
  <c r="CR102607" i="21"/>
  <c r="CR102606" i="21"/>
  <c r="CR102605" i="21"/>
  <c r="CR102604" i="21"/>
  <c r="CR102603" i="21"/>
  <c r="CR102602" i="21"/>
  <c r="CR102601" i="21"/>
  <c r="CR102600" i="21"/>
  <c r="CR102599" i="21"/>
  <c r="CR102598" i="21"/>
  <c r="CR102597" i="21"/>
  <c r="CR102596" i="21"/>
  <c r="CR102595" i="21"/>
  <c r="CR102594" i="21"/>
  <c r="CR102593" i="21"/>
  <c r="CR102592" i="21"/>
  <c r="CR102591" i="21"/>
  <c r="CR102590" i="21"/>
  <c r="CR102589" i="21"/>
  <c r="CR102588" i="21"/>
  <c r="CR102587" i="21"/>
  <c r="CR102586" i="21"/>
  <c r="CR102585" i="21"/>
  <c r="CR102584" i="21"/>
  <c r="CR102583" i="21"/>
  <c r="CR102582" i="21"/>
  <c r="CR102581" i="21"/>
  <c r="CR102580" i="21"/>
  <c r="CR102579" i="21"/>
  <c r="CR102578" i="21"/>
  <c r="CR102577" i="21"/>
  <c r="CR102576" i="21"/>
  <c r="CR102575" i="21"/>
  <c r="CR102574" i="21"/>
  <c r="CR102573" i="21"/>
  <c r="CR102572" i="21"/>
  <c r="CR102571" i="21"/>
  <c r="CR102570" i="21"/>
  <c r="CR102569" i="21"/>
  <c r="CR102568" i="21"/>
  <c r="CR102567" i="21"/>
  <c r="CR102566" i="21"/>
  <c r="CR102565" i="21"/>
  <c r="CR102564" i="21"/>
  <c r="CR102563" i="21"/>
  <c r="CR102562" i="21"/>
  <c r="CR102561" i="21"/>
  <c r="CR102560" i="21"/>
  <c r="CR102559" i="21"/>
  <c r="CR102558" i="21"/>
  <c r="CR102557" i="21"/>
  <c r="CR102556" i="21"/>
  <c r="CR102555" i="21"/>
  <c r="CR102554" i="21"/>
  <c r="CR102553" i="21"/>
  <c r="CR102552" i="21"/>
  <c r="CR102551" i="21"/>
  <c r="CR102550" i="21"/>
  <c r="CR102549" i="21"/>
  <c r="CR102548" i="21"/>
  <c r="CR102547" i="21"/>
  <c r="CR102546" i="21"/>
  <c r="CR102545" i="21"/>
  <c r="CR102544" i="21"/>
  <c r="CR102543" i="21"/>
  <c r="CR102542" i="21"/>
  <c r="CR102541" i="21"/>
  <c r="CR102540" i="21"/>
  <c r="CR102539" i="21"/>
  <c r="CR102538" i="21"/>
  <c r="CR102537" i="21"/>
  <c r="CR102536" i="21"/>
  <c r="CR102535" i="21"/>
  <c r="CR102534" i="21"/>
  <c r="CR102533" i="21"/>
  <c r="CR102532" i="21"/>
  <c r="CR102531" i="21"/>
  <c r="CR102530" i="21"/>
  <c r="CR102529" i="21"/>
  <c r="CR102528" i="21"/>
  <c r="CR102527" i="21"/>
  <c r="CR102526" i="21"/>
  <c r="CR102525" i="21"/>
  <c r="CR102524" i="21"/>
  <c r="CR102523" i="21"/>
  <c r="CR102522" i="21"/>
  <c r="CR102521" i="21"/>
  <c r="CR102520" i="21"/>
  <c r="CR102519" i="21"/>
  <c r="CR102518" i="21"/>
  <c r="CR102517" i="21"/>
  <c r="CR102516" i="21"/>
  <c r="CR102515" i="21"/>
  <c r="CR102514" i="21"/>
  <c r="CR102513" i="21"/>
  <c r="CR102512" i="21"/>
  <c r="CR102511" i="21"/>
  <c r="CR102510" i="21"/>
  <c r="CR102509" i="21"/>
  <c r="CR102508" i="21"/>
  <c r="CR102507" i="21"/>
  <c r="CR102506" i="21"/>
  <c r="CR102505" i="21"/>
  <c r="CR102504" i="21"/>
  <c r="CR102503" i="21"/>
  <c r="CR102502" i="21"/>
  <c r="CR102501" i="21"/>
  <c r="CR102500" i="21"/>
  <c r="CR102499" i="21"/>
  <c r="CR102498" i="21"/>
  <c r="CR102497" i="21"/>
  <c r="CR102496" i="21"/>
  <c r="CR102495" i="21"/>
  <c r="CR102494" i="21"/>
  <c r="CR102493" i="21"/>
  <c r="CR102492" i="21"/>
  <c r="CR102491" i="21"/>
  <c r="CR102490" i="21"/>
  <c r="CR102489" i="21"/>
  <c r="CR102488" i="21"/>
  <c r="CR102487" i="21"/>
  <c r="CR102486" i="21"/>
  <c r="CR102485" i="21"/>
  <c r="CR102484" i="21"/>
  <c r="CR102483" i="21"/>
  <c r="CR102482" i="21"/>
  <c r="CR102481" i="21"/>
  <c r="CR102480" i="21"/>
  <c r="CR102479" i="21"/>
  <c r="CR102478" i="21"/>
  <c r="CR102477" i="21"/>
  <c r="CR102476" i="21"/>
  <c r="CR102475" i="21"/>
  <c r="CR102474" i="21"/>
  <c r="CR102473" i="21"/>
  <c r="CR102472" i="21"/>
  <c r="CR102471" i="21"/>
  <c r="CR102470" i="21"/>
  <c r="CR102469" i="21"/>
  <c r="CR102468" i="21"/>
  <c r="CR102467" i="21"/>
  <c r="CR102466" i="21"/>
  <c r="CR102465" i="21"/>
  <c r="CR102464" i="21"/>
  <c r="CR102463" i="21"/>
  <c r="CR102462" i="21"/>
  <c r="CR102461" i="21"/>
  <c r="CR102460" i="21"/>
  <c r="CR102459" i="21"/>
  <c r="CR102458" i="21"/>
  <c r="CR102457" i="21"/>
  <c r="CR102456" i="21"/>
  <c r="CR102455" i="21"/>
  <c r="CR102454" i="21"/>
  <c r="CR102453" i="21"/>
  <c r="CR102452" i="21"/>
  <c r="CR102451" i="21"/>
  <c r="CR102450" i="21"/>
  <c r="CR102449" i="21"/>
  <c r="CR102448" i="21"/>
  <c r="CR102447" i="21"/>
  <c r="CR102446" i="21"/>
  <c r="CR102445" i="21"/>
  <c r="CR102444" i="21"/>
  <c r="CR102443" i="21"/>
  <c r="CR102442" i="21"/>
  <c r="CR102441" i="21"/>
  <c r="CR102440" i="21"/>
  <c r="CR102439" i="21"/>
  <c r="CR102438" i="21"/>
  <c r="CR102437" i="21"/>
  <c r="CR102436" i="21"/>
  <c r="CR102435" i="21"/>
  <c r="CR102434" i="21"/>
  <c r="CR102433" i="21"/>
  <c r="CR102432" i="21"/>
  <c r="CR102431" i="21"/>
  <c r="CR102430" i="21"/>
  <c r="CR102429" i="21"/>
  <c r="CR102428" i="21"/>
  <c r="CR102427" i="21"/>
  <c r="CR102426" i="21"/>
  <c r="CR102425" i="21"/>
  <c r="CR102424" i="21"/>
  <c r="CR102423" i="21"/>
  <c r="CR102422" i="21"/>
  <c r="CR102421" i="21"/>
  <c r="CR102420" i="21"/>
  <c r="CR102419" i="21"/>
  <c r="CR102418" i="21"/>
  <c r="CR102417" i="21"/>
  <c r="CR102416" i="21"/>
  <c r="CR102415" i="21"/>
  <c r="CR102414" i="21"/>
  <c r="CR102413" i="21"/>
  <c r="CR102412" i="21"/>
  <c r="CR102411" i="21"/>
  <c r="CR102410" i="21"/>
  <c r="CR102409" i="21"/>
  <c r="CR102408" i="21"/>
  <c r="CR102407" i="21"/>
  <c r="CR102406" i="21"/>
  <c r="CR102405" i="21"/>
  <c r="CR102404" i="21"/>
  <c r="CR102403" i="21"/>
  <c r="CR102402" i="21"/>
  <c r="CR102401" i="21"/>
  <c r="CR102400" i="21"/>
  <c r="CR102399" i="21"/>
  <c r="CR102398" i="21"/>
  <c r="CR102397" i="21"/>
  <c r="CR102396" i="21"/>
  <c r="CR102395" i="21"/>
  <c r="CR102394" i="21"/>
  <c r="CR102393" i="21"/>
  <c r="CR102392" i="21"/>
  <c r="CR102391" i="21"/>
  <c r="CR102390" i="21"/>
  <c r="CR102389" i="21"/>
  <c r="CR102388" i="21"/>
  <c r="CR102387" i="21"/>
  <c r="CR102386" i="21"/>
  <c r="CR102385" i="21"/>
  <c r="CR102384" i="21"/>
  <c r="CR102383" i="21"/>
  <c r="CR102382" i="21"/>
  <c r="CR102381" i="21"/>
  <c r="CR102380" i="21"/>
  <c r="CR102379" i="21"/>
  <c r="CR102378" i="21"/>
  <c r="CR102377" i="21"/>
  <c r="CR102376" i="21"/>
  <c r="CR102375" i="21"/>
  <c r="CR102374" i="21"/>
  <c r="CR102373" i="21"/>
  <c r="CR102372" i="21"/>
  <c r="CR102371" i="21"/>
  <c r="CR102370" i="21"/>
  <c r="CR102369" i="21"/>
  <c r="CR102368" i="21"/>
  <c r="CR102367" i="21"/>
  <c r="CR102366" i="21"/>
  <c r="CR102365" i="21"/>
  <c r="CR102364" i="21"/>
  <c r="CR102363" i="21"/>
  <c r="CR102362" i="21"/>
  <c r="CR102361" i="21"/>
  <c r="CR102360" i="21"/>
  <c r="CR102359" i="21"/>
  <c r="CR102358" i="21"/>
  <c r="CR102357" i="21"/>
  <c r="CR102356" i="21"/>
  <c r="CR102355" i="21"/>
  <c r="CR102354" i="21"/>
  <c r="CR102353" i="21"/>
  <c r="CR102352" i="21"/>
  <c r="CR102351" i="21"/>
  <c r="CR102350" i="21"/>
  <c r="CR102349" i="21"/>
  <c r="CR102348" i="21"/>
  <c r="CR102347" i="21"/>
  <c r="CR102346" i="21"/>
  <c r="CR102345" i="21"/>
  <c r="CR102344" i="21"/>
  <c r="CR102343" i="21"/>
  <c r="CR102342" i="21"/>
  <c r="CR102341" i="21"/>
  <c r="CR102340" i="21"/>
  <c r="CR102339" i="21"/>
  <c r="CR102338" i="21"/>
  <c r="CR102337" i="21"/>
  <c r="CR102336" i="21"/>
  <c r="CR102335" i="21"/>
  <c r="CR102334" i="21"/>
  <c r="CR102333" i="21"/>
  <c r="CR102332" i="21"/>
  <c r="CR102331" i="21"/>
  <c r="CR102330" i="21"/>
  <c r="CR102329" i="21"/>
  <c r="CR102328" i="21"/>
  <c r="CR102327" i="21"/>
  <c r="CR102326" i="21"/>
  <c r="CR102325" i="21"/>
  <c r="CR102324" i="21"/>
  <c r="CR102323" i="21"/>
  <c r="CR102322" i="21"/>
  <c r="CR102321" i="21"/>
  <c r="CR102320" i="21"/>
  <c r="CR102319" i="21"/>
  <c r="CR102318" i="21"/>
  <c r="CR102317" i="21"/>
  <c r="CR102316" i="21"/>
  <c r="CR102315" i="21"/>
  <c r="CR102314" i="21"/>
  <c r="CR102313" i="21"/>
  <c r="CR102312" i="21"/>
  <c r="CR102311" i="21"/>
  <c r="CR102310" i="21"/>
  <c r="CR102309" i="21"/>
  <c r="CR102308" i="21"/>
  <c r="CR102307" i="21"/>
  <c r="CR102306" i="21"/>
  <c r="CR102305" i="21"/>
  <c r="CR102304" i="21"/>
  <c r="CR102303" i="21"/>
  <c r="CR102302" i="21"/>
  <c r="CR102301" i="21"/>
  <c r="CR102300" i="21"/>
  <c r="CR102299" i="21"/>
  <c r="CR102298" i="21"/>
  <c r="CR102297" i="21"/>
  <c r="CR102296" i="21"/>
  <c r="CR102295" i="21"/>
  <c r="CR102294" i="21"/>
  <c r="CR102293" i="21"/>
  <c r="CR102292" i="21"/>
  <c r="CR102291" i="21"/>
  <c r="CR102290" i="21"/>
  <c r="CR102289" i="21"/>
  <c r="CR102288" i="21"/>
  <c r="CR102287" i="21"/>
  <c r="CR102286" i="21"/>
  <c r="CR102285" i="21"/>
  <c r="CR102284" i="21"/>
  <c r="CR102283" i="21"/>
  <c r="CR102282" i="21"/>
  <c r="CR102281" i="21"/>
  <c r="CR102280" i="21"/>
  <c r="CR102279" i="21"/>
  <c r="CR102278" i="21"/>
  <c r="CR102277" i="21"/>
  <c r="CR102276" i="21"/>
  <c r="CR102275" i="21"/>
  <c r="CR102274" i="21"/>
  <c r="CR102273" i="21"/>
  <c r="CR102272" i="21"/>
  <c r="CR102271" i="21"/>
  <c r="CR102270" i="21"/>
  <c r="CR102269" i="21"/>
  <c r="CR102268" i="21"/>
  <c r="CR102267" i="21"/>
  <c r="CR102266" i="21"/>
  <c r="CR102265" i="21"/>
  <c r="CR102264" i="21"/>
  <c r="CR102263" i="21"/>
  <c r="CR102262" i="21"/>
  <c r="CR102261" i="21"/>
  <c r="CR102260" i="21"/>
  <c r="CR102259" i="21"/>
  <c r="CR102258" i="21"/>
  <c r="CR102257" i="21"/>
  <c r="CR102256" i="21"/>
  <c r="CR102255" i="21"/>
  <c r="CR102254" i="21"/>
  <c r="CR102253" i="21"/>
  <c r="CR102252" i="21"/>
  <c r="CR102251" i="21"/>
  <c r="CR102250" i="21"/>
  <c r="CR102249" i="21"/>
  <c r="CR102248" i="21"/>
  <c r="CR102247" i="21"/>
  <c r="CR102246" i="21"/>
  <c r="CR102245" i="21"/>
  <c r="CR102244" i="21"/>
  <c r="CR102243" i="21"/>
  <c r="CR102242" i="21"/>
  <c r="CR102241" i="21"/>
  <c r="CR102240" i="21"/>
  <c r="CR102239" i="21"/>
  <c r="CR102238" i="21"/>
  <c r="CR102237" i="21"/>
  <c r="CR102236" i="21"/>
  <c r="CR102235" i="21"/>
  <c r="CR102234" i="21"/>
  <c r="CR102233" i="21"/>
  <c r="CR102232" i="21"/>
  <c r="CR102231" i="21"/>
  <c r="CR102230" i="21"/>
  <c r="CR102229" i="21"/>
  <c r="CR102228" i="21"/>
  <c r="CR102227" i="21"/>
  <c r="CR102226" i="21"/>
  <c r="CR102225" i="21"/>
  <c r="CR102224" i="21"/>
  <c r="CR102223" i="21"/>
  <c r="CR102222" i="21"/>
  <c r="CR102221" i="21"/>
  <c r="CR102220" i="21"/>
  <c r="CR102219" i="21"/>
  <c r="CR102218" i="21"/>
  <c r="CR102217" i="21"/>
  <c r="CR102216" i="21"/>
  <c r="CR102215" i="21"/>
  <c r="CR102214" i="21"/>
  <c r="CR102213" i="21"/>
  <c r="CR102212" i="21"/>
  <c r="CR102211" i="21"/>
  <c r="CR102210" i="21"/>
  <c r="CR102209" i="21"/>
  <c r="CR102208" i="21"/>
  <c r="CR102207" i="21"/>
  <c r="CR102206" i="21"/>
  <c r="CR102205" i="21"/>
  <c r="CR102204" i="21"/>
  <c r="CR102203" i="21"/>
  <c r="CR102202" i="21"/>
  <c r="CR102201" i="21"/>
  <c r="CR102200" i="21"/>
  <c r="CR102199" i="21"/>
  <c r="CR102198" i="21"/>
  <c r="CR102197" i="21"/>
  <c r="CR102196" i="21"/>
  <c r="CR102195" i="21"/>
  <c r="CR102194" i="21"/>
  <c r="CR102193" i="21"/>
  <c r="CR102192" i="21"/>
  <c r="CR102191" i="21"/>
  <c r="CR102190" i="21"/>
  <c r="CR102189" i="21"/>
  <c r="CR102188" i="21"/>
  <c r="CR102187" i="21"/>
  <c r="CR102186" i="21"/>
  <c r="CR102185" i="21"/>
  <c r="CR102184" i="21"/>
  <c r="CR102183" i="21"/>
  <c r="CR102182" i="21"/>
  <c r="CR102181" i="21"/>
  <c r="CR102180" i="21"/>
  <c r="CR102179" i="21"/>
  <c r="CR102178" i="21"/>
  <c r="CR102177" i="21"/>
  <c r="CR102176" i="21"/>
  <c r="CR102175" i="21"/>
  <c r="CR102174" i="21"/>
  <c r="CR102173" i="21"/>
  <c r="CR102172" i="21"/>
  <c r="CR102171" i="21"/>
  <c r="CR102170" i="21"/>
  <c r="CR102169" i="21"/>
  <c r="CR102168" i="21"/>
  <c r="CR102167" i="21"/>
  <c r="CR102166" i="21"/>
  <c r="CR102165" i="21"/>
  <c r="CR102164" i="21"/>
  <c r="CR102163" i="21"/>
  <c r="CR102162" i="21"/>
  <c r="CR102161" i="21"/>
  <c r="CR102160" i="21"/>
  <c r="CR102159" i="21"/>
  <c r="CR102158" i="21"/>
  <c r="CR102157" i="21"/>
  <c r="CR102156" i="21"/>
  <c r="CR102155" i="21"/>
  <c r="CR102154" i="21"/>
  <c r="CR102153" i="21"/>
  <c r="CR102152" i="21"/>
  <c r="CR102151" i="21"/>
  <c r="CR102150" i="21"/>
  <c r="CR102149" i="21"/>
  <c r="CR102148" i="21"/>
  <c r="CR102147" i="21"/>
  <c r="CR102146" i="21"/>
  <c r="CR102145" i="21"/>
  <c r="CR102144" i="21"/>
  <c r="CR102143" i="21"/>
  <c r="CR102142" i="21"/>
  <c r="CR102141" i="21"/>
  <c r="CR102140" i="21"/>
  <c r="CR102139" i="21"/>
  <c r="CR102138" i="21"/>
  <c r="CR102137" i="21"/>
  <c r="CR102136" i="21"/>
  <c r="CR102135" i="21"/>
  <c r="CR102134" i="21"/>
  <c r="CR102133" i="21"/>
  <c r="CR102132" i="21"/>
  <c r="CR102131" i="21"/>
  <c r="CR102130" i="21"/>
  <c r="CR102129" i="21"/>
  <c r="CR102128" i="21"/>
  <c r="CR102127" i="21"/>
  <c r="CR102126" i="21"/>
  <c r="CR102125" i="21"/>
  <c r="CR102124" i="21"/>
  <c r="CR102123" i="21"/>
  <c r="CR102122" i="21"/>
  <c r="CR102121" i="21"/>
  <c r="CR102120" i="21"/>
  <c r="CR102119" i="21"/>
  <c r="CR102118" i="21"/>
  <c r="CR102117" i="21"/>
  <c r="CR102116" i="21"/>
  <c r="CR102115" i="21"/>
  <c r="CR102114" i="21"/>
  <c r="CR102113" i="21"/>
  <c r="CR102112" i="21"/>
  <c r="CR102111" i="21"/>
  <c r="CR102110" i="21"/>
  <c r="CR102109" i="21"/>
  <c r="CR102108" i="21"/>
  <c r="CR102107" i="21"/>
  <c r="CR102106" i="21"/>
  <c r="CR102105" i="21"/>
  <c r="CR102104" i="21"/>
  <c r="CR102103" i="21"/>
  <c r="CR102102" i="21"/>
  <c r="CR102101" i="21"/>
  <c r="CR102100" i="21"/>
  <c r="CR102099" i="21"/>
  <c r="CR102098" i="21"/>
  <c r="CR102097" i="21"/>
  <c r="CR102096" i="21"/>
  <c r="CR102095" i="21"/>
  <c r="CR102094" i="21"/>
  <c r="CR102093" i="21"/>
  <c r="CR102092" i="21"/>
  <c r="CR102091" i="21"/>
  <c r="CR102090" i="21"/>
  <c r="CR102089" i="21"/>
  <c r="CR102088" i="21"/>
  <c r="CR102087" i="21"/>
  <c r="CR102086" i="21"/>
  <c r="CR102085" i="21"/>
  <c r="CR102084" i="21"/>
  <c r="CR102083" i="21"/>
  <c r="CR102082" i="21"/>
  <c r="CR102081" i="21"/>
  <c r="CR102080" i="21"/>
  <c r="CR102079" i="21"/>
  <c r="CR102078" i="21"/>
  <c r="CR102077" i="21"/>
  <c r="CR102076" i="21"/>
  <c r="CR102075" i="21"/>
  <c r="CR102074" i="21"/>
  <c r="CR102073" i="21"/>
  <c r="CR102072" i="21"/>
  <c r="CR102071" i="21"/>
  <c r="CR102070" i="21"/>
  <c r="CR102069" i="21"/>
  <c r="CR102068" i="21"/>
  <c r="CR102067" i="21"/>
  <c r="CR102066" i="21"/>
  <c r="CR102065" i="21"/>
  <c r="CR102064" i="21"/>
  <c r="CR102063" i="21"/>
  <c r="CR102062" i="21"/>
  <c r="CR102061" i="21"/>
  <c r="CR102060" i="21"/>
  <c r="CR102059" i="21"/>
  <c r="CR102058" i="21"/>
  <c r="CR102057" i="21"/>
  <c r="CR102056" i="21"/>
  <c r="CR102055" i="21"/>
  <c r="CR102054" i="21"/>
  <c r="CR102053" i="21"/>
  <c r="CR102052" i="21"/>
  <c r="CR102051" i="21"/>
  <c r="CR102050" i="21"/>
  <c r="CR102049" i="21"/>
  <c r="CR102048" i="21"/>
  <c r="CR102047" i="21"/>
  <c r="CR102046" i="21"/>
  <c r="CR102045" i="21"/>
  <c r="CR102044" i="21"/>
  <c r="CR102043" i="21"/>
  <c r="CR102042" i="21"/>
  <c r="CR102041" i="21"/>
  <c r="CR102040" i="21"/>
  <c r="CR102039" i="21"/>
  <c r="CR102038" i="21"/>
  <c r="CR102037" i="21"/>
  <c r="CR102036" i="21"/>
  <c r="CR102035" i="21"/>
  <c r="CR102034" i="21"/>
  <c r="CR102033" i="21"/>
  <c r="CR102032" i="21"/>
  <c r="CR102031" i="21"/>
  <c r="CR102030" i="21"/>
  <c r="CR102029" i="21"/>
  <c r="CR102028" i="21"/>
  <c r="CR102027" i="21"/>
  <c r="CR102026" i="21"/>
  <c r="CR102025" i="21"/>
  <c r="CR102024" i="21"/>
  <c r="CR102023" i="21"/>
  <c r="CR102022" i="21"/>
  <c r="CR102021" i="21"/>
  <c r="CR102020" i="21"/>
  <c r="CR102019" i="21"/>
  <c r="CR102018" i="21"/>
  <c r="CR102017" i="21"/>
  <c r="CR102016" i="21"/>
  <c r="CR102015" i="21"/>
  <c r="CR102014" i="21"/>
  <c r="CR102013" i="21"/>
  <c r="CR102012" i="21"/>
  <c r="CR102011" i="21"/>
  <c r="CR102010" i="21"/>
  <c r="CR102009" i="21"/>
  <c r="CR102008" i="21"/>
  <c r="CR102007" i="21"/>
  <c r="CR102006" i="21"/>
  <c r="CR102005" i="21"/>
  <c r="CR102004" i="21"/>
  <c r="CR102003" i="21"/>
  <c r="CR102002" i="21"/>
  <c r="CR102001" i="21"/>
  <c r="CR102000" i="21"/>
  <c r="CR101999" i="21"/>
  <c r="CR101998" i="21"/>
  <c r="CR101997" i="21"/>
  <c r="CR101996" i="21"/>
  <c r="CR101995" i="21"/>
  <c r="CR101994" i="21"/>
  <c r="CR101993" i="21"/>
  <c r="CR101992" i="21"/>
  <c r="CR101991" i="21"/>
  <c r="CR101990" i="21"/>
  <c r="CR101989" i="21"/>
  <c r="CR101988" i="21"/>
  <c r="CR101987" i="21"/>
  <c r="CR101986" i="21"/>
  <c r="CR101985" i="21"/>
  <c r="CR101984" i="21"/>
  <c r="CR101983" i="21"/>
  <c r="CR101982" i="21"/>
  <c r="CR101981" i="21"/>
  <c r="CR101980" i="21"/>
  <c r="CR101979" i="21"/>
  <c r="CR101978" i="21"/>
  <c r="CR101977" i="21"/>
  <c r="CR101976" i="21"/>
  <c r="CR101975" i="21"/>
  <c r="CR101974" i="21"/>
  <c r="CR101973" i="21"/>
  <c r="CR101972" i="21"/>
  <c r="CR101971" i="21"/>
  <c r="CR101970" i="21"/>
  <c r="CR101969" i="21"/>
  <c r="CR101968" i="21"/>
  <c r="CR101967" i="21"/>
  <c r="CR101966" i="21"/>
  <c r="CR101965" i="21"/>
  <c r="CR101964" i="21"/>
  <c r="CR101963" i="21"/>
  <c r="CR101962" i="21"/>
  <c r="CR101961" i="21"/>
  <c r="CR101960" i="21"/>
  <c r="CR101959" i="21"/>
  <c r="CR101958" i="21"/>
  <c r="CR101957" i="21"/>
  <c r="CR101956" i="21"/>
  <c r="CR101955" i="21"/>
  <c r="CR101954" i="21"/>
  <c r="CR101953" i="21"/>
  <c r="CR101952" i="21"/>
  <c r="CR101951" i="21"/>
  <c r="CR101950" i="21"/>
  <c r="CR101949" i="21"/>
  <c r="CR101948" i="21"/>
  <c r="CR101947" i="21"/>
  <c r="CR101946" i="21"/>
  <c r="CR101945" i="21"/>
  <c r="CR101944" i="21"/>
  <c r="CR101943" i="21"/>
  <c r="CR101942" i="21"/>
  <c r="CR101941" i="21"/>
  <c r="CR101940" i="21"/>
  <c r="CR101939" i="21"/>
  <c r="CR101938" i="21"/>
  <c r="CR101937" i="21"/>
  <c r="CR101936" i="21"/>
  <c r="CR101935" i="21"/>
  <c r="CR101934" i="21"/>
  <c r="CR101933" i="21"/>
  <c r="CR101932" i="21"/>
  <c r="CR101931" i="21"/>
  <c r="CR101930" i="21"/>
  <c r="CR101929" i="21"/>
  <c r="CR101928" i="21"/>
  <c r="CR101927" i="21"/>
  <c r="CR101926" i="21"/>
  <c r="CR101925" i="21"/>
  <c r="CR101924" i="21"/>
  <c r="CR101923" i="21"/>
  <c r="CR101922" i="21"/>
  <c r="CR101921" i="21"/>
  <c r="CR101920" i="21"/>
  <c r="CR101919" i="21"/>
  <c r="CR101918" i="21"/>
  <c r="CR101917" i="21"/>
  <c r="CR101916" i="21"/>
  <c r="CR101915" i="21"/>
  <c r="CR101914" i="21"/>
  <c r="CR101913" i="21"/>
  <c r="CR101912" i="21"/>
  <c r="CR101911" i="21"/>
  <c r="CR101910" i="21"/>
  <c r="CR101909" i="21"/>
  <c r="CR101908" i="21"/>
  <c r="CR101907" i="21"/>
  <c r="CR101906" i="21"/>
  <c r="CR101905" i="21"/>
  <c r="CR101904" i="21"/>
  <c r="CR101903" i="21"/>
  <c r="CR101902" i="21"/>
  <c r="CR101901" i="21"/>
  <c r="CR101900" i="21"/>
  <c r="CR101899" i="21"/>
  <c r="CR101898" i="21"/>
  <c r="CR101897" i="21"/>
  <c r="CR101896" i="21"/>
  <c r="CR101895" i="21"/>
  <c r="CR101894" i="21"/>
  <c r="CR101893" i="21"/>
  <c r="CR101892" i="21"/>
  <c r="CR101891" i="21"/>
  <c r="CR101890" i="21"/>
  <c r="CR101889" i="21"/>
  <c r="CR101888" i="21"/>
  <c r="CR101887" i="21"/>
  <c r="CR101886" i="21"/>
  <c r="CR101885" i="21"/>
  <c r="CR101884" i="21"/>
  <c r="CR101883" i="21"/>
  <c r="CR101882" i="21"/>
  <c r="CR101881" i="21"/>
  <c r="CR101880" i="21"/>
  <c r="CR101879" i="21"/>
  <c r="CR101878" i="21"/>
  <c r="CR101877" i="21"/>
  <c r="CR101876" i="21"/>
  <c r="CR101875" i="21"/>
  <c r="CR101874" i="21"/>
  <c r="CR101873" i="21"/>
  <c r="CR101872" i="21"/>
  <c r="CR101871" i="21"/>
  <c r="CR101870" i="21"/>
  <c r="CR101869" i="21"/>
  <c r="CR101868" i="21"/>
  <c r="CR101867" i="21"/>
  <c r="CR101866" i="21"/>
  <c r="CR101865" i="21"/>
  <c r="CR101864" i="21"/>
  <c r="CR101863" i="21"/>
  <c r="CR101862" i="21"/>
  <c r="CR101861" i="21"/>
  <c r="CR101860" i="21"/>
  <c r="CR101859" i="21"/>
  <c r="CR101858" i="21"/>
  <c r="CR101857" i="21"/>
  <c r="CR101856" i="21"/>
  <c r="CR101855" i="21"/>
  <c r="CR101854" i="21"/>
  <c r="CR101853" i="21"/>
  <c r="CR101852" i="21"/>
  <c r="CR101851" i="21"/>
  <c r="CR101850" i="21"/>
  <c r="CR101849" i="21"/>
  <c r="CR101848" i="21"/>
  <c r="CR101847" i="21"/>
  <c r="CR101846" i="21"/>
  <c r="CR101845" i="21"/>
  <c r="CR101844" i="21"/>
  <c r="CR101843" i="21"/>
  <c r="CR101842" i="21"/>
  <c r="CR101841" i="21"/>
  <c r="CR101840" i="21"/>
  <c r="CR101839" i="21"/>
  <c r="CR101838" i="21"/>
  <c r="CR101837" i="21"/>
  <c r="CR101836" i="21"/>
  <c r="CR101835" i="21"/>
  <c r="CR101834" i="21"/>
  <c r="CR101833" i="21"/>
  <c r="CR101832" i="21"/>
  <c r="CR101831" i="21"/>
  <c r="CR101830" i="21"/>
  <c r="CR101829" i="21"/>
  <c r="CR101828" i="21"/>
  <c r="CR101827" i="21"/>
  <c r="CR101826" i="21"/>
  <c r="CR101825" i="21"/>
  <c r="CR101824" i="21"/>
  <c r="CR101823" i="21"/>
  <c r="CR101822" i="21"/>
  <c r="CR101821" i="21"/>
  <c r="CR101820" i="21"/>
  <c r="CR101819" i="21"/>
  <c r="CR101818" i="21"/>
  <c r="CR101817" i="21"/>
  <c r="CR101816" i="21"/>
  <c r="CR101815" i="21"/>
  <c r="CR101814" i="21"/>
  <c r="CR101813" i="21"/>
  <c r="CR101812" i="21"/>
  <c r="CR101811" i="21"/>
  <c r="CR101810" i="21"/>
  <c r="CR101809" i="21"/>
  <c r="CR101808" i="21"/>
  <c r="CR101807" i="21"/>
  <c r="CR101806" i="21"/>
  <c r="CR101805" i="21"/>
  <c r="CR101804" i="21"/>
  <c r="CR101803" i="21"/>
  <c r="CR101802" i="21"/>
  <c r="CR101801" i="21"/>
  <c r="CR101800" i="21"/>
  <c r="CR101799" i="21"/>
  <c r="CR101798" i="21"/>
  <c r="CR101797" i="21"/>
  <c r="CR101796" i="21"/>
  <c r="CR101795" i="21"/>
  <c r="CR101794" i="21"/>
  <c r="CR101793" i="21"/>
  <c r="CR101792" i="21"/>
  <c r="CR101791" i="21"/>
  <c r="CR101790" i="21"/>
  <c r="CR101789" i="21"/>
  <c r="CR101788" i="21"/>
  <c r="CR101787" i="21"/>
  <c r="CR101786" i="21"/>
  <c r="CR101785" i="21"/>
  <c r="CR101784" i="21"/>
  <c r="CR101783" i="21"/>
  <c r="CR101782" i="21"/>
  <c r="CR101781" i="21"/>
  <c r="CR101780" i="21"/>
  <c r="CR101779" i="21"/>
  <c r="CR101778" i="21"/>
  <c r="CR101777" i="21"/>
  <c r="CR101776" i="21"/>
  <c r="CR101775" i="21"/>
  <c r="CR101774" i="21"/>
  <c r="CR101773" i="21"/>
  <c r="CR101772" i="21"/>
  <c r="CR101771" i="21"/>
  <c r="CR101770" i="21"/>
  <c r="CR101769" i="21"/>
  <c r="CR101768" i="21"/>
  <c r="CR101767" i="21"/>
  <c r="CR101766" i="21"/>
  <c r="CR101765" i="21"/>
  <c r="CR101764" i="21"/>
  <c r="CR101763" i="21"/>
  <c r="CR101762" i="21"/>
  <c r="CR101761" i="21"/>
  <c r="CR101760" i="21"/>
  <c r="CR101759" i="21"/>
  <c r="CR101758" i="21"/>
  <c r="CR101757" i="21"/>
  <c r="CR101756" i="21"/>
  <c r="CR101755" i="21"/>
  <c r="CR101754" i="21"/>
  <c r="CR101753" i="21"/>
  <c r="CR101752" i="21"/>
  <c r="CR101751" i="21"/>
  <c r="CR101750" i="21"/>
  <c r="CR101749" i="21"/>
  <c r="CR101748" i="21"/>
  <c r="CR101747" i="21"/>
  <c r="CR101746" i="21"/>
  <c r="CR101745" i="21"/>
  <c r="CR101744" i="21"/>
  <c r="CR101743" i="21"/>
  <c r="CR101742" i="21"/>
  <c r="CR101741" i="21"/>
  <c r="CR101740" i="21"/>
  <c r="CR101739" i="21"/>
  <c r="CR101738" i="21"/>
  <c r="CR101737" i="21"/>
  <c r="CR101736" i="21"/>
  <c r="CR101735" i="21"/>
  <c r="CR101734" i="21"/>
  <c r="CR101733" i="21"/>
  <c r="CR101732" i="21"/>
  <c r="CR101731" i="21"/>
  <c r="CR101730" i="21"/>
  <c r="CR101729" i="21"/>
  <c r="CR101728" i="21"/>
  <c r="CR101727" i="21"/>
  <c r="CR101726" i="21"/>
  <c r="CR101725" i="21"/>
  <c r="CR101724" i="21"/>
  <c r="CR101723" i="21"/>
  <c r="CR101722" i="21"/>
  <c r="CR101721" i="21"/>
  <c r="CR101720" i="21"/>
  <c r="CR101719" i="21"/>
  <c r="CR101718" i="21"/>
  <c r="CR101717" i="21"/>
  <c r="CR101716" i="21"/>
  <c r="CR101715" i="21"/>
  <c r="CR101714" i="21"/>
  <c r="CR101713" i="21"/>
  <c r="CR101712" i="21"/>
  <c r="CR101711" i="21"/>
  <c r="CR101710" i="21"/>
  <c r="CR101709" i="21"/>
  <c r="CR101708" i="21"/>
  <c r="CR101707" i="21"/>
  <c r="CR101706" i="21"/>
  <c r="CR101705" i="21"/>
  <c r="CR101704" i="21"/>
  <c r="CR101703" i="21"/>
  <c r="CR101702" i="21"/>
  <c r="CR101701" i="21"/>
  <c r="CR101700" i="21"/>
  <c r="CR101699" i="21"/>
  <c r="CR101698" i="21"/>
  <c r="CR101697" i="21"/>
  <c r="CR101696" i="21"/>
  <c r="CR101695" i="21"/>
  <c r="CR101694" i="21"/>
  <c r="CR101693" i="21"/>
  <c r="CR101692" i="21"/>
  <c r="CR101691" i="21"/>
  <c r="CR101690" i="21"/>
  <c r="CR101689" i="21"/>
  <c r="CR101688" i="21"/>
  <c r="CR101687" i="21"/>
  <c r="CR101686" i="21"/>
  <c r="CR101685" i="21"/>
  <c r="CR101684" i="21"/>
  <c r="CR101683" i="21"/>
  <c r="CR101682" i="21"/>
  <c r="CR101681" i="21"/>
  <c r="CR101680" i="21"/>
  <c r="CR101679" i="21"/>
  <c r="CR101678" i="21"/>
  <c r="CR101677" i="21"/>
  <c r="CR101676" i="21"/>
  <c r="CR101675" i="21"/>
  <c r="CR101674" i="21"/>
  <c r="CR101673" i="21"/>
  <c r="CR101672" i="21"/>
  <c r="CR101671" i="21"/>
  <c r="CR101670" i="21"/>
  <c r="CR101669" i="21"/>
  <c r="CR101668" i="21"/>
  <c r="CR101667" i="21"/>
  <c r="CR101666" i="21"/>
  <c r="CR101665" i="21"/>
  <c r="CR101664" i="21"/>
  <c r="CR101663" i="21"/>
  <c r="CR101662" i="21"/>
  <c r="CR101661" i="21"/>
  <c r="CR101660" i="21"/>
  <c r="CR101659" i="21"/>
  <c r="CR101658" i="21"/>
  <c r="CR101657" i="21"/>
  <c r="CR101656" i="21"/>
  <c r="CR101655" i="21"/>
  <c r="CR101654" i="21"/>
  <c r="CR101653" i="21"/>
  <c r="CR101652" i="21"/>
  <c r="CR101651" i="21"/>
  <c r="CR101650" i="21"/>
  <c r="CR101649" i="21"/>
  <c r="CR101648" i="21"/>
  <c r="CR101647" i="21"/>
  <c r="CR101646" i="21"/>
  <c r="CR101645" i="21"/>
  <c r="CR101644" i="21"/>
  <c r="CR101643" i="21"/>
  <c r="CR101642" i="21"/>
  <c r="CR101641" i="21"/>
  <c r="CR101640" i="21"/>
  <c r="CR101639" i="21"/>
  <c r="CR101638" i="21"/>
  <c r="CR101637" i="21"/>
  <c r="CR101636" i="21"/>
  <c r="CR101635" i="21"/>
  <c r="CR101634" i="21"/>
  <c r="CR101633" i="21"/>
  <c r="CR101632" i="21"/>
  <c r="CR101631" i="21"/>
  <c r="CR101630" i="21"/>
  <c r="CR101629" i="21"/>
  <c r="CR101628" i="21"/>
  <c r="CR101627" i="21"/>
  <c r="CR101626" i="21"/>
  <c r="CR101625" i="21"/>
  <c r="CR101624" i="21"/>
  <c r="CR101623" i="21"/>
  <c r="CR101622" i="21"/>
  <c r="CR101621" i="21"/>
  <c r="CR101620" i="21"/>
  <c r="CR101619" i="21"/>
  <c r="CR101618" i="21"/>
  <c r="CR101617" i="21"/>
  <c r="CR101616" i="21"/>
  <c r="CR101615" i="21"/>
  <c r="CR101614" i="21"/>
  <c r="CR101613" i="21"/>
  <c r="CR101612" i="21"/>
  <c r="CR101611" i="21"/>
  <c r="CR101610" i="21"/>
  <c r="CR101609" i="21"/>
  <c r="CR101608" i="21"/>
  <c r="CR101607" i="21"/>
  <c r="CR101606" i="21"/>
  <c r="CR101605" i="21"/>
  <c r="CR101604" i="21"/>
  <c r="CR101603" i="21"/>
  <c r="CR101602" i="21"/>
  <c r="CR101601" i="21"/>
  <c r="CR101600" i="21"/>
  <c r="CR101599" i="21"/>
  <c r="CR101598" i="21"/>
  <c r="CR101597" i="21"/>
  <c r="CR101596" i="21"/>
  <c r="CR101595" i="21"/>
  <c r="CR101594" i="21"/>
  <c r="CR101593" i="21"/>
  <c r="CR101592" i="21"/>
  <c r="CR101591" i="21"/>
  <c r="CR101590" i="21"/>
  <c r="CR101589" i="21"/>
  <c r="CR101588" i="21"/>
  <c r="CR101587" i="21"/>
  <c r="CR101586" i="21"/>
  <c r="CR101585" i="21"/>
  <c r="CR101584" i="21"/>
  <c r="CR101583" i="21"/>
  <c r="CR101582" i="21"/>
  <c r="CR101581" i="21"/>
  <c r="CR101580" i="21"/>
  <c r="CR101579" i="21"/>
  <c r="CR101578" i="21"/>
  <c r="CR101577" i="21"/>
  <c r="CR101576" i="21"/>
  <c r="CR101575" i="21"/>
  <c r="CR101574" i="21"/>
  <c r="CR101573" i="21"/>
  <c r="CR101572" i="21"/>
  <c r="CR101571" i="21"/>
  <c r="CR101570" i="21"/>
  <c r="CR101569" i="21"/>
  <c r="CR101568" i="21"/>
  <c r="CR101567" i="21"/>
  <c r="CR101566" i="21"/>
  <c r="CR101565" i="21"/>
  <c r="CR101564" i="21"/>
  <c r="CR101563" i="21"/>
  <c r="CR101562" i="21"/>
  <c r="CR101561" i="21"/>
  <c r="CR101560" i="21"/>
  <c r="CR101559" i="21"/>
  <c r="CR101558" i="21"/>
  <c r="CR101557" i="21"/>
  <c r="CR101556" i="21"/>
  <c r="CR101555" i="21"/>
  <c r="CR101554" i="21"/>
  <c r="CR101553" i="21"/>
  <c r="CR101552" i="21"/>
  <c r="CR101551" i="21"/>
  <c r="CR101550" i="21"/>
  <c r="CR101549" i="21"/>
  <c r="CR101548" i="21"/>
  <c r="CR101547" i="21"/>
  <c r="CR101546" i="21"/>
  <c r="CR101545" i="21"/>
  <c r="CR101544" i="21"/>
  <c r="CR101543" i="21"/>
  <c r="CR101542" i="21"/>
  <c r="CR101541" i="21"/>
  <c r="CR101540" i="21"/>
  <c r="CR101539" i="21"/>
  <c r="CR101538" i="21"/>
  <c r="CR101537" i="21"/>
  <c r="CR101536" i="21"/>
  <c r="CR101535" i="21"/>
  <c r="CR101534" i="21"/>
  <c r="CR101533" i="21"/>
  <c r="CR101532" i="21"/>
  <c r="CR101531" i="21"/>
  <c r="CR101530" i="21"/>
  <c r="CR101529" i="21"/>
  <c r="CR101528" i="21"/>
  <c r="CR101527" i="21"/>
  <c r="CR101526" i="21"/>
  <c r="CR101525" i="21"/>
  <c r="CR101524" i="21"/>
  <c r="CR101523" i="21"/>
  <c r="CR101522" i="21"/>
  <c r="CR101521" i="21"/>
  <c r="CR101520" i="21"/>
  <c r="CR101519" i="21"/>
  <c r="CR101518" i="21"/>
  <c r="CR101517" i="21"/>
  <c r="CR101516" i="21"/>
  <c r="CR101515" i="21"/>
  <c r="CR101514" i="21"/>
  <c r="CR101513" i="21"/>
  <c r="CR101512" i="21"/>
  <c r="CR101511" i="21"/>
  <c r="CR101510" i="21"/>
  <c r="CR101509" i="21"/>
  <c r="CR101508" i="21"/>
  <c r="CR101507" i="21"/>
  <c r="CR101506" i="21"/>
  <c r="CR101505" i="21"/>
  <c r="CR101504" i="21"/>
  <c r="CR101503" i="21"/>
  <c r="CR101502" i="21"/>
  <c r="CR101501" i="21"/>
  <c r="CR101500" i="21"/>
  <c r="CR101499" i="21"/>
  <c r="CR101498" i="21"/>
  <c r="CR101497" i="21"/>
  <c r="CR101496" i="21"/>
  <c r="CR101495" i="21"/>
  <c r="CR101494" i="21"/>
  <c r="CR101493" i="21"/>
  <c r="CR101492" i="21"/>
  <c r="CR101491" i="21"/>
  <c r="CR101490" i="21"/>
  <c r="CR101489" i="21"/>
  <c r="CR101488" i="21"/>
  <c r="CR101487" i="21"/>
  <c r="CR101486" i="21"/>
  <c r="CR101485" i="21"/>
  <c r="CR101484" i="21"/>
  <c r="CR101483" i="21"/>
  <c r="CR101482" i="21"/>
  <c r="CR101481" i="21"/>
  <c r="CR101480" i="21"/>
  <c r="CR101479" i="21"/>
  <c r="CR101478" i="21"/>
  <c r="CR101477" i="21"/>
  <c r="CR101476" i="21"/>
  <c r="CR101475" i="21"/>
  <c r="CR101474" i="21"/>
  <c r="CR101473" i="21"/>
  <c r="CR101472" i="21"/>
  <c r="CR101471" i="21"/>
  <c r="CR101470" i="21"/>
  <c r="CR101469" i="21"/>
  <c r="CR101468" i="21"/>
  <c r="CR101467" i="21"/>
  <c r="CR101466" i="21"/>
  <c r="CR101465" i="21"/>
  <c r="CR101464" i="21"/>
  <c r="CR101463" i="21"/>
  <c r="CR101462" i="21"/>
  <c r="CR101461" i="21"/>
  <c r="CR101460" i="21"/>
  <c r="CR101459" i="21"/>
  <c r="CR101458" i="21"/>
  <c r="CR101457" i="21"/>
  <c r="CR101456" i="21"/>
  <c r="CR101455" i="21"/>
  <c r="CR101454" i="21"/>
  <c r="CR101453" i="21"/>
  <c r="CR101452" i="21"/>
  <c r="CR101451" i="21"/>
  <c r="CR101450" i="21"/>
  <c r="CR101449" i="21"/>
  <c r="CR101448" i="21"/>
  <c r="CR101447" i="21"/>
  <c r="CR101446" i="21"/>
  <c r="CR101445" i="21"/>
  <c r="CR101444" i="21"/>
  <c r="CR101443" i="21"/>
  <c r="CR101442" i="21"/>
  <c r="CR101441" i="21"/>
  <c r="CR101440" i="21"/>
  <c r="CR101439" i="21"/>
  <c r="CR101438" i="21"/>
  <c r="CR101437" i="21"/>
  <c r="CR101436" i="21"/>
  <c r="CR101435" i="21"/>
  <c r="CR101434" i="21"/>
  <c r="CR101433" i="21"/>
  <c r="CR101432" i="21"/>
  <c r="CR101431" i="21"/>
  <c r="CR101430" i="21"/>
  <c r="CR101429" i="21"/>
  <c r="CR101428" i="21"/>
  <c r="CR101427" i="21"/>
  <c r="CR101426" i="21"/>
  <c r="CR101425" i="21"/>
  <c r="CR101424" i="21"/>
  <c r="CR101423" i="21"/>
  <c r="CR101422" i="21"/>
  <c r="CR101421" i="21"/>
  <c r="CR101420" i="21"/>
  <c r="CR101419" i="21"/>
  <c r="CR101418" i="21"/>
  <c r="CR101417" i="21"/>
  <c r="CR101416" i="21"/>
  <c r="CR101415" i="21"/>
  <c r="CR101414" i="21"/>
  <c r="CR101413" i="21"/>
  <c r="CR101412" i="21"/>
  <c r="CR101411" i="21"/>
  <c r="CR101410" i="21"/>
  <c r="CR101409" i="21"/>
  <c r="CR101408" i="21"/>
  <c r="CR101407" i="21"/>
  <c r="CR101406" i="21"/>
  <c r="CR101405" i="21"/>
  <c r="CR101404" i="21"/>
  <c r="CR101403" i="21"/>
  <c r="CR101402" i="21"/>
  <c r="CR101401" i="21"/>
  <c r="CR101400" i="21"/>
  <c r="CR101399" i="21"/>
  <c r="CR101398" i="21"/>
  <c r="CR101397" i="21"/>
  <c r="CR101396" i="21"/>
  <c r="CR101395" i="21"/>
  <c r="CR101394" i="21"/>
  <c r="CR101393" i="21"/>
  <c r="CR101392" i="21"/>
  <c r="CR101391" i="21"/>
  <c r="CR101390" i="21"/>
  <c r="CR101389" i="21"/>
  <c r="CR101388" i="21"/>
  <c r="CR101387" i="21"/>
  <c r="CR101386" i="21"/>
  <c r="CR101385" i="21"/>
  <c r="CR101384" i="21"/>
  <c r="CR101383" i="21"/>
  <c r="CR101382" i="21"/>
  <c r="CR101381" i="21"/>
  <c r="CR101380" i="21"/>
  <c r="CR101379" i="21"/>
  <c r="CR101378" i="21"/>
  <c r="CR101377" i="21"/>
  <c r="CR101376" i="21"/>
  <c r="CR101375" i="21"/>
  <c r="CR101374" i="21"/>
  <c r="CR101373" i="21"/>
  <c r="CR101372" i="21"/>
  <c r="CR101371" i="21"/>
  <c r="CR101370" i="21"/>
  <c r="CR101369" i="21"/>
  <c r="CR101368" i="21"/>
  <c r="CR101367" i="21"/>
  <c r="CR101366" i="21"/>
  <c r="CR101365" i="21"/>
  <c r="CR101364" i="21"/>
  <c r="CR101363" i="21"/>
  <c r="CR101362" i="21"/>
  <c r="CR101361" i="21"/>
  <c r="CR101360" i="21"/>
  <c r="CR101359" i="21"/>
  <c r="CR101358" i="21"/>
  <c r="CR101357" i="21"/>
  <c r="CR101356" i="21"/>
  <c r="CR101355" i="21"/>
  <c r="CR101354" i="21"/>
  <c r="CR101353" i="21"/>
  <c r="CR101352" i="21"/>
  <c r="CR101351" i="21"/>
  <c r="CR101350" i="21"/>
  <c r="CR101349" i="21"/>
  <c r="CR101348" i="21"/>
  <c r="CR101347" i="21"/>
  <c r="CR101346" i="21"/>
  <c r="CR101345" i="21"/>
  <c r="CR101344" i="21"/>
  <c r="CR101343" i="21"/>
  <c r="CR101342" i="21"/>
  <c r="CR101341" i="21"/>
  <c r="CR101340" i="21"/>
  <c r="CR101339" i="21"/>
  <c r="CR101338" i="21"/>
  <c r="CR101337" i="21"/>
  <c r="CR101336" i="21"/>
  <c r="CR101335" i="21"/>
  <c r="CR101334" i="21"/>
  <c r="CR101333" i="21"/>
  <c r="CR101332" i="21"/>
  <c r="CR101331" i="21"/>
  <c r="CR101330" i="21"/>
  <c r="CR101329" i="21"/>
  <c r="CR101328" i="21"/>
  <c r="CR101327" i="21"/>
  <c r="CR101326" i="21"/>
  <c r="CR101325" i="21"/>
  <c r="CR101324" i="21"/>
  <c r="CR101323" i="21"/>
  <c r="CR101322" i="21"/>
  <c r="CR101321" i="21"/>
  <c r="CR101320" i="21"/>
  <c r="CR101319" i="21"/>
  <c r="CR101318" i="21"/>
  <c r="CR101317" i="21"/>
  <c r="CR101316" i="21"/>
  <c r="CR101315" i="21"/>
  <c r="CR101314" i="21"/>
  <c r="CR101313" i="21"/>
  <c r="CR101312" i="21"/>
  <c r="CR101311" i="21"/>
  <c r="CR101310" i="21"/>
  <c r="CR101309" i="21"/>
  <c r="CR101308" i="21"/>
  <c r="CR101307" i="21"/>
  <c r="CR101306" i="21"/>
  <c r="CR101305" i="21"/>
  <c r="CR101304" i="21"/>
  <c r="CR101303" i="21"/>
  <c r="CR101302" i="21"/>
  <c r="CR101301" i="21"/>
  <c r="CR101300" i="21"/>
  <c r="CR101299" i="21"/>
  <c r="CR101298" i="21"/>
  <c r="CR101297" i="21"/>
  <c r="CR101296" i="21"/>
  <c r="CR101295" i="21"/>
  <c r="CR101294" i="21"/>
  <c r="CR101293" i="21"/>
  <c r="CR101292" i="21"/>
  <c r="CR101291" i="21"/>
  <c r="CR101290" i="21"/>
  <c r="CR101289" i="21"/>
  <c r="CR101288" i="21"/>
  <c r="CR101287" i="21"/>
  <c r="CR101286" i="21"/>
  <c r="CR101285" i="21"/>
  <c r="CR101284" i="21"/>
  <c r="CR101283" i="21"/>
  <c r="CR101282" i="21"/>
  <c r="CR101281" i="21"/>
  <c r="CR101280" i="21"/>
  <c r="CR101279" i="21"/>
  <c r="CR101278" i="21"/>
  <c r="CR101277" i="21"/>
  <c r="CR101276" i="21"/>
  <c r="CR101275" i="21"/>
  <c r="CR101274" i="21"/>
  <c r="CR101273" i="21"/>
  <c r="CR101272" i="21"/>
  <c r="CR101271" i="21"/>
  <c r="CR101270" i="21"/>
  <c r="CR101269" i="21"/>
  <c r="CR101268" i="21"/>
  <c r="CR101267" i="21"/>
  <c r="CR101266" i="21"/>
  <c r="CR101265" i="21"/>
  <c r="CR101264" i="21"/>
  <c r="CR101263" i="21"/>
  <c r="CR101262" i="21"/>
  <c r="CR101261" i="21"/>
  <c r="CR101260" i="21"/>
  <c r="CR101259" i="21"/>
  <c r="CR101258" i="21"/>
  <c r="CR101257" i="21"/>
  <c r="CR101256" i="21"/>
  <c r="CR101255" i="21"/>
  <c r="CR101254" i="21"/>
  <c r="CR101253" i="21"/>
  <c r="CR101252" i="21"/>
  <c r="CR101251" i="21"/>
  <c r="CR101250" i="21"/>
  <c r="CR101249" i="21"/>
  <c r="CR101248" i="21"/>
  <c r="CR101247" i="21"/>
  <c r="CR101246" i="21"/>
  <c r="CR101245" i="21"/>
  <c r="CR101244" i="21"/>
  <c r="CR101243" i="21"/>
  <c r="CR101242" i="21"/>
  <c r="CR101241" i="21"/>
  <c r="CR101240" i="21"/>
  <c r="CR101239" i="21"/>
  <c r="CR101238" i="21"/>
  <c r="CR101237" i="21"/>
  <c r="CR101236" i="21"/>
  <c r="CR101235" i="21"/>
  <c r="CR101234" i="21"/>
  <c r="CR101233" i="21"/>
  <c r="CR101232" i="21"/>
  <c r="CR101231" i="21"/>
  <c r="CR101230" i="21"/>
  <c r="CR101229" i="21"/>
  <c r="CR101228" i="21"/>
  <c r="CR101227" i="21"/>
  <c r="CR101226" i="21"/>
  <c r="CR101225" i="21"/>
  <c r="CR101224" i="21"/>
  <c r="CR101223" i="21"/>
  <c r="CR101222" i="21"/>
  <c r="CR101221" i="21"/>
  <c r="CR101220" i="21"/>
  <c r="CR101219" i="21"/>
  <c r="CR101218" i="21"/>
  <c r="CR101217" i="21"/>
  <c r="CR101216" i="21"/>
  <c r="CR101215" i="21"/>
  <c r="CR101214" i="21"/>
  <c r="CR101213" i="21"/>
  <c r="CR101212" i="21"/>
  <c r="CR101211" i="21"/>
  <c r="CR101210" i="21"/>
  <c r="CR101209" i="21"/>
  <c r="CR101208" i="21"/>
  <c r="CR101207" i="21"/>
  <c r="CR101206" i="21"/>
  <c r="CR101205" i="21"/>
  <c r="CR101204" i="21"/>
  <c r="CR101203" i="21"/>
  <c r="CR101202" i="21"/>
  <c r="CR101201" i="21"/>
  <c r="CR101200" i="21"/>
  <c r="CR101199" i="21"/>
  <c r="CR101198" i="21"/>
  <c r="CR101197" i="21"/>
  <c r="CR101196" i="21"/>
  <c r="CR101195" i="21"/>
  <c r="CR101194" i="21"/>
  <c r="CR101193" i="21"/>
  <c r="CR101192" i="21"/>
  <c r="CR101191" i="21"/>
  <c r="CR101190" i="21"/>
  <c r="CR101189" i="21"/>
  <c r="CR101188" i="21"/>
  <c r="CR101187" i="21"/>
  <c r="CR101186" i="21"/>
  <c r="CR101185" i="21"/>
  <c r="CR101184" i="21"/>
  <c r="CR101183" i="21"/>
  <c r="CR101182" i="21"/>
  <c r="CR101181" i="21"/>
  <c r="CR101180" i="21"/>
  <c r="CR101179" i="21"/>
  <c r="CR101178" i="21"/>
  <c r="CR101177" i="21"/>
  <c r="CR101176" i="21"/>
  <c r="CR101175" i="21"/>
  <c r="CR101174" i="21"/>
  <c r="CR101173" i="21"/>
  <c r="CR101172" i="21"/>
  <c r="CR101171" i="21"/>
  <c r="CR101170" i="21"/>
  <c r="CR101169" i="21"/>
  <c r="CR101168" i="21"/>
  <c r="CR101167" i="21"/>
  <c r="CR101166" i="21"/>
  <c r="CR101165" i="21"/>
  <c r="CR101164" i="21"/>
  <c r="CR101163" i="21"/>
  <c r="CR101162" i="21"/>
  <c r="CR101161" i="21"/>
  <c r="CR101160" i="21"/>
  <c r="CR101159" i="21"/>
  <c r="CR101158" i="21"/>
  <c r="CR101157" i="21"/>
  <c r="CR101156" i="21"/>
  <c r="CR101155" i="21"/>
  <c r="CR101154" i="21"/>
  <c r="CR101153" i="21"/>
  <c r="CR101152" i="21"/>
  <c r="CR101151" i="21"/>
  <c r="CR101150" i="21"/>
  <c r="CR101149" i="21"/>
  <c r="CR101148" i="21"/>
  <c r="CR101147" i="21"/>
  <c r="CR101146" i="21"/>
  <c r="CR101145" i="21"/>
  <c r="CR101144" i="21"/>
  <c r="CR101143" i="21"/>
  <c r="CR101142" i="21"/>
  <c r="CR101141" i="21"/>
  <c r="CR101140" i="21"/>
  <c r="CR101139" i="21"/>
  <c r="CR101138" i="21"/>
  <c r="CR101137" i="21"/>
  <c r="CR101136" i="21"/>
  <c r="CR101135" i="21"/>
  <c r="CR101134" i="21"/>
  <c r="CR101133" i="21"/>
  <c r="CR101132" i="21"/>
  <c r="CR101131" i="21"/>
  <c r="CR101130" i="21"/>
  <c r="CR101129" i="21"/>
  <c r="CR101128" i="21"/>
  <c r="CR101127" i="21"/>
  <c r="CR101126" i="21"/>
  <c r="CR101125" i="21"/>
  <c r="CR101124" i="21"/>
  <c r="CR101123" i="21"/>
  <c r="CR101122" i="21"/>
  <c r="CR101121" i="21"/>
  <c r="CR101120" i="21"/>
  <c r="CR101119" i="21"/>
  <c r="CR101118" i="21"/>
  <c r="CR101117" i="21"/>
  <c r="CR101116" i="21"/>
  <c r="CR101115" i="21"/>
  <c r="CR101114" i="21"/>
  <c r="CR101113" i="21"/>
  <c r="CR101112" i="21"/>
  <c r="CR101111" i="21"/>
  <c r="CR101110" i="21"/>
  <c r="CR101109" i="21"/>
  <c r="CR101108" i="21"/>
  <c r="CR101107" i="21"/>
  <c r="CR101106" i="21"/>
  <c r="CR101105" i="21"/>
  <c r="CR101104" i="21"/>
  <c r="CR101103" i="21"/>
  <c r="CR101102" i="21"/>
  <c r="CR101101" i="21"/>
  <c r="CR101100" i="21"/>
  <c r="CR101099" i="21"/>
  <c r="CR101098" i="21"/>
  <c r="CR101097" i="21"/>
  <c r="CR101096" i="21"/>
  <c r="CR101095" i="21"/>
  <c r="CR101094" i="21"/>
  <c r="CR101093" i="21"/>
  <c r="CR101092" i="21"/>
  <c r="CR101091" i="21"/>
  <c r="CR101090" i="21"/>
  <c r="CR101089" i="21"/>
  <c r="CR101088" i="21"/>
  <c r="CR101087" i="21"/>
  <c r="CR101086" i="21"/>
  <c r="CR101085" i="21"/>
  <c r="CR101084" i="21"/>
  <c r="CR101083" i="21"/>
  <c r="CR101082" i="21"/>
  <c r="CR101081" i="21"/>
  <c r="CR101080" i="21"/>
  <c r="CR101079" i="21"/>
  <c r="CR101078" i="21"/>
  <c r="CR101077" i="21"/>
  <c r="CR101076" i="21"/>
  <c r="CR101075" i="21"/>
  <c r="CR101074" i="21"/>
  <c r="CR101073" i="21"/>
  <c r="CR101072" i="21"/>
  <c r="CR101071" i="21"/>
  <c r="CR101070" i="21"/>
  <c r="CR101069" i="21"/>
  <c r="CR101068" i="21"/>
  <c r="CR101067" i="21"/>
  <c r="CR101066" i="21"/>
  <c r="CR101065" i="21"/>
  <c r="CR101064" i="21"/>
  <c r="CR101063" i="21"/>
  <c r="CR101062" i="21"/>
  <c r="CR101061" i="21"/>
  <c r="CR101060" i="21"/>
  <c r="CR101059" i="21"/>
  <c r="CR101058" i="21"/>
  <c r="CR101057" i="21"/>
  <c r="CR101056" i="21"/>
  <c r="CR101055" i="21"/>
  <c r="CR101054" i="21"/>
  <c r="CR101053" i="21"/>
  <c r="CR101052" i="21"/>
  <c r="CR101051" i="21"/>
  <c r="CR101050" i="21"/>
  <c r="CR101049" i="21"/>
  <c r="CR101048" i="21"/>
  <c r="CR101047" i="21"/>
  <c r="CR101046" i="21"/>
  <c r="CR101045" i="21"/>
  <c r="CR101044" i="21"/>
  <c r="CR101043" i="21"/>
  <c r="CR101042" i="21"/>
  <c r="CR101041" i="21"/>
  <c r="CR101040" i="21"/>
  <c r="CR101039" i="21"/>
  <c r="CR101038" i="21"/>
  <c r="CR101037" i="21"/>
  <c r="CR101036" i="21"/>
  <c r="CR101035" i="21"/>
  <c r="CR101034" i="21"/>
  <c r="CR101033" i="21"/>
  <c r="CR101032" i="21"/>
  <c r="CR101031" i="21"/>
  <c r="CR101030" i="21"/>
  <c r="CR101029" i="21"/>
  <c r="CR101028" i="21"/>
  <c r="CR101027" i="21"/>
  <c r="CR101026" i="21"/>
  <c r="CR101025" i="21"/>
  <c r="CR101024" i="21"/>
  <c r="CR101023" i="21"/>
  <c r="CR101022" i="21"/>
  <c r="CR101021" i="21"/>
  <c r="CR101020" i="21"/>
  <c r="CR101019" i="21"/>
  <c r="CR101018" i="21"/>
  <c r="CR101017" i="21"/>
  <c r="CR101016" i="21"/>
  <c r="CR101015" i="21"/>
  <c r="CR101014" i="21"/>
  <c r="CR101013" i="21"/>
  <c r="CR101012" i="21"/>
  <c r="CR101011" i="21"/>
  <c r="CR101010" i="21"/>
  <c r="CR101009" i="21"/>
  <c r="CR101008" i="21"/>
  <c r="CR101007" i="21"/>
  <c r="CR101006" i="21"/>
  <c r="CR101005" i="21"/>
  <c r="CR101004" i="21"/>
  <c r="CR101003" i="21"/>
  <c r="CR101002" i="21"/>
  <c r="CR101001" i="21"/>
  <c r="CR101000" i="21"/>
  <c r="CR100999" i="21"/>
  <c r="CR100998" i="21"/>
  <c r="CR100997" i="21"/>
  <c r="CR100996" i="21"/>
  <c r="CR100995" i="21"/>
  <c r="CR100994" i="21"/>
  <c r="CR100993" i="21"/>
  <c r="CR100992" i="21"/>
  <c r="CR100991" i="21"/>
  <c r="CR100990" i="21"/>
  <c r="CR100989" i="21"/>
  <c r="CR100988" i="21"/>
  <c r="CR100987" i="21"/>
  <c r="CR100986" i="21"/>
  <c r="CR100985" i="21"/>
  <c r="CR100984" i="21"/>
  <c r="CR100983" i="21"/>
  <c r="CR100982" i="21"/>
  <c r="CR100981" i="21"/>
  <c r="CR100980" i="21"/>
  <c r="CR100979" i="21"/>
  <c r="CR100978" i="21"/>
  <c r="CR100977" i="21"/>
  <c r="CR100976" i="21"/>
  <c r="CR100975" i="21"/>
  <c r="CR100974" i="21"/>
  <c r="CR100973" i="21"/>
  <c r="CR100972" i="21"/>
  <c r="CR100971" i="21"/>
  <c r="CR100970" i="21"/>
  <c r="CR100969" i="21"/>
  <c r="CR100968" i="21"/>
  <c r="CR100967" i="21"/>
  <c r="CR100966" i="21"/>
  <c r="CR100965" i="21"/>
  <c r="CR100964" i="21"/>
  <c r="CR100963" i="21"/>
  <c r="CR100962" i="21"/>
  <c r="CR100961" i="21"/>
  <c r="CR100960" i="21"/>
  <c r="CR100959" i="21"/>
  <c r="CR100958" i="21"/>
  <c r="CR100957" i="21"/>
  <c r="CR100956" i="21"/>
  <c r="CR100955" i="21"/>
  <c r="CR100954" i="21"/>
  <c r="CR100953" i="21"/>
  <c r="CR100952" i="21"/>
  <c r="CR100951" i="21"/>
  <c r="CR100950" i="21"/>
  <c r="CR100949" i="21"/>
  <c r="CR100948" i="21"/>
  <c r="CR100947" i="21"/>
  <c r="CR100946" i="21"/>
  <c r="CR100945" i="21"/>
  <c r="CR100944" i="21"/>
  <c r="CR100943" i="21"/>
  <c r="CR100942" i="21"/>
  <c r="CR100941" i="21"/>
  <c r="CR100940" i="21"/>
  <c r="CR100939" i="21"/>
  <c r="CR100938" i="21"/>
  <c r="CR100937" i="21"/>
  <c r="CR100936" i="21"/>
  <c r="CR100935" i="21"/>
  <c r="CR100934" i="21"/>
  <c r="CR100933" i="21"/>
  <c r="CR100932" i="21"/>
  <c r="CR100931" i="21"/>
  <c r="CR100930" i="21"/>
  <c r="CR100929" i="21"/>
  <c r="CR100928" i="21"/>
  <c r="CR100927" i="21"/>
  <c r="CR100926" i="21"/>
  <c r="CR100925" i="21"/>
  <c r="CR100924" i="21"/>
  <c r="CR100923" i="21"/>
  <c r="CR100922" i="21"/>
  <c r="CR100921" i="21"/>
  <c r="CR100920" i="21"/>
  <c r="CR100919" i="21"/>
  <c r="CR100918" i="21"/>
  <c r="CR100917" i="21"/>
  <c r="CR100916" i="21"/>
  <c r="CR100915" i="21"/>
  <c r="CR100914" i="21"/>
  <c r="CR100913" i="21"/>
  <c r="CR100912" i="21"/>
  <c r="CR100911" i="21"/>
  <c r="CR100910" i="21"/>
  <c r="CR100909" i="21"/>
  <c r="CR100908" i="21"/>
  <c r="CR100907" i="21"/>
  <c r="CR100906" i="21"/>
  <c r="CR100905" i="21"/>
  <c r="CR100904" i="21"/>
  <c r="CR100903" i="21"/>
  <c r="CR100902" i="21"/>
  <c r="CR100901" i="21"/>
  <c r="CR100900" i="21"/>
  <c r="CR100899" i="21"/>
  <c r="CR100898" i="21"/>
  <c r="CR100897" i="21"/>
  <c r="CR100896" i="21"/>
  <c r="CR100895" i="21"/>
  <c r="CR100894" i="21"/>
  <c r="CR100893" i="21"/>
  <c r="CR100892" i="21"/>
  <c r="CR100891" i="21"/>
  <c r="CR100890" i="21"/>
  <c r="CR100889" i="21"/>
  <c r="CR100888" i="21"/>
  <c r="CR100887" i="21"/>
  <c r="CR100886" i="21"/>
  <c r="CR100885" i="21"/>
  <c r="CR100884" i="21"/>
  <c r="CR100883" i="21"/>
  <c r="CR100882" i="21"/>
  <c r="CR100881" i="21"/>
  <c r="CR100880" i="21"/>
  <c r="CR100879" i="21"/>
  <c r="CR100878" i="21"/>
  <c r="CR100877" i="21"/>
  <c r="CR100876" i="21"/>
  <c r="CR100875" i="21"/>
  <c r="CR100874" i="21"/>
  <c r="CR100873" i="21"/>
  <c r="CR100872" i="21"/>
  <c r="CR100871" i="21"/>
  <c r="CR100870" i="21"/>
  <c r="CR100869" i="21"/>
  <c r="CR100868" i="21"/>
  <c r="CR100867" i="21"/>
  <c r="CR100866" i="21"/>
  <c r="CR100865" i="21"/>
  <c r="CR100864" i="21"/>
  <c r="CR100863" i="21"/>
  <c r="CR100862" i="21"/>
  <c r="CR100861" i="21"/>
  <c r="CR100860" i="21"/>
  <c r="CR100859" i="21"/>
  <c r="CR100858" i="21"/>
  <c r="CR100857" i="21"/>
  <c r="CR100856" i="21"/>
  <c r="CR100855" i="21"/>
  <c r="CR100854" i="21"/>
  <c r="CR100853" i="21"/>
  <c r="CR100852" i="21"/>
  <c r="CR100851" i="21"/>
  <c r="CR100850" i="21"/>
  <c r="CR100849" i="21"/>
  <c r="CR100848" i="21"/>
  <c r="CR100847" i="21"/>
  <c r="CR100846" i="21"/>
  <c r="CR100845" i="21"/>
  <c r="CR100844" i="21"/>
  <c r="CR100843" i="21"/>
  <c r="CR100842" i="21"/>
  <c r="CR100841" i="21"/>
  <c r="CR100840" i="21"/>
  <c r="CR100839" i="21"/>
  <c r="CR100838" i="21"/>
  <c r="CR100837" i="21"/>
  <c r="CR100836" i="21"/>
  <c r="CR100835" i="21"/>
  <c r="CR100834" i="21"/>
  <c r="CR100833" i="21"/>
  <c r="CR100832" i="21"/>
  <c r="CR100831" i="21"/>
  <c r="CR100830" i="21"/>
  <c r="CR100829" i="21"/>
  <c r="CR100828" i="21"/>
  <c r="CR100827" i="21"/>
  <c r="CR100826" i="21"/>
  <c r="CR100825" i="21"/>
  <c r="CR100824" i="21"/>
  <c r="CR100823" i="21"/>
  <c r="CR100822" i="21"/>
  <c r="CR100821" i="21"/>
  <c r="CR100820" i="21"/>
  <c r="CR100819" i="21"/>
  <c r="CR100818" i="21"/>
  <c r="CR100817" i="21"/>
  <c r="CR100816" i="21"/>
  <c r="CR100815" i="21"/>
  <c r="CR100814" i="21"/>
  <c r="CR100813" i="21"/>
  <c r="CR100812" i="21"/>
  <c r="CR100811" i="21"/>
  <c r="CR100810" i="21"/>
  <c r="CR100809" i="21"/>
  <c r="CR100808" i="21"/>
  <c r="CR100807" i="21"/>
  <c r="CR100806" i="21"/>
  <c r="CR100805" i="21"/>
  <c r="CR100804" i="21"/>
  <c r="CR100803" i="21"/>
  <c r="CR100802" i="21"/>
  <c r="CR100801" i="21"/>
  <c r="CR100800" i="21"/>
  <c r="CR100799" i="21"/>
  <c r="CR100798" i="21"/>
  <c r="CR100797" i="21"/>
  <c r="CR100796" i="21"/>
  <c r="CR100795" i="21"/>
  <c r="CR100794" i="21"/>
  <c r="CR100793" i="21"/>
  <c r="CR100792" i="21"/>
  <c r="CR100791" i="21"/>
  <c r="CR100790" i="21"/>
  <c r="CR100789" i="21"/>
  <c r="CR100788" i="21"/>
  <c r="CR100787" i="21"/>
  <c r="CR100786" i="21"/>
  <c r="CR100785" i="21"/>
  <c r="CR100784" i="21"/>
  <c r="CR100783" i="21"/>
  <c r="CR100782" i="21"/>
  <c r="CR100781" i="21"/>
  <c r="CR100780" i="21"/>
  <c r="CR100779" i="21"/>
  <c r="CR100778" i="21"/>
  <c r="CR100777" i="21"/>
  <c r="CR100776" i="21"/>
  <c r="CR100775" i="21"/>
  <c r="CR100774" i="21"/>
  <c r="CR100773" i="21"/>
  <c r="CR100772" i="21"/>
  <c r="CR100771" i="21"/>
  <c r="CR100770" i="21"/>
  <c r="CR100769" i="21"/>
  <c r="CR100768" i="21"/>
  <c r="CR100767" i="21"/>
  <c r="CR100766" i="21"/>
  <c r="CR100765" i="21"/>
  <c r="CR100764" i="21"/>
  <c r="CR100763" i="21"/>
  <c r="CR100762" i="21"/>
  <c r="CR100761" i="21"/>
  <c r="CR100760" i="21"/>
  <c r="CR100759" i="21"/>
  <c r="CR100758" i="21"/>
  <c r="CR100757" i="21"/>
  <c r="CR100756" i="21"/>
  <c r="CR100755" i="21"/>
  <c r="CR100754" i="21"/>
  <c r="CR100753" i="21"/>
  <c r="CR100752" i="21"/>
  <c r="CR100751" i="21"/>
  <c r="CR100750" i="21"/>
  <c r="CR100749" i="21"/>
  <c r="CR100748" i="21"/>
  <c r="CR100747" i="21"/>
  <c r="CR100746" i="21"/>
  <c r="CR100745" i="21"/>
  <c r="CR100744" i="21"/>
  <c r="CR100743" i="21"/>
  <c r="CR100742" i="21"/>
  <c r="CR100741" i="21"/>
  <c r="CR100740" i="21"/>
  <c r="CR100739" i="21"/>
  <c r="CR100738" i="21"/>
  <c r="CR100737" i="21"/>
  <c r="CR100736" i="21"/>
  <c r="CR100735" i="21"/>
  <c r="CR100734" i="21"/>
  <c r="CR100733" i="21"/>
  <c r="CR100732" i="21"/>
  <c r="CR100731" i="21"/>
  <c r="CR100730" i="21"/>
  <c r="CR100729" i="21"/>
  <c r="CR100728" i="21"/>
  <c r="CR100727" i="21"/>
  <c r="CR100726" i="21"/>
  <c r="CR100725" i="21"/>
  <c r="CR100724" i="21"/>
  <c r="CR100723" i="21"/>
  <c r="CR100722" i="21"/>
  <c r="CR100721" i="21"/>
  <c r="CR100720" i="21"/>
  <c r="CR100719" i="21"/>
  <c r="CR100718" i="21"/>
  <c r="CR100717" i="21"/>
  <c r="CR100716" i="21"/>
  <c r="CR100715" i="21"/>
  <c r="CR100714" i="21"/>
  <c r="CR100713" i="21"/>
  <c r="CR100712" i="21"/>
  <c r="CR100711" i="21"/>
  <c r="CR100710" i="21"/>
  <c r="CR100709" i="21"/>
  <c r="CR100708" i="21"/>
  <c r="CR100707" i="21"/>
  <c r="CR100706" i="21"/>
  <c r="CR100705" i="21"/>
  <c r="CR100704" i="21"/>
  <c r="CR100703" i="21"/>
  <c r="CR100702" i="21"/>
  <c r="CR100701" i="21"/>
  <c r="CR100700" i="21"/>
  <c r="CR100699" i="21"/>
  <c r="CR100698" i="21"/>
  <c r="CR100697" i="21"/>
  <c r="CR100696" i="21"/>
  <c r="CR100695" i="21"/>
  <c r="CR100694" i="21"/>
  <c r="CR100693" i="21"/>
  <c r="CR100692" i="21"/>
  <c r="CR100691" i="21"/>
  <c r="CR100690" i="21"/>
  <c r="CR100689" i="21"/>
  <c r="CR100688" i="21"/>
  <c r="CR100687" i="21"/>
  <c r="CR100686" i="21"/>
  <c r="CR100685" i="21"/>
  <c r="CR100684" i="21"/>
  <c r="CR100683" i="21"/>
  <c r="CR100682" i="21"/>
  <c r="CR100681" i="21"/>
  <c r="CR100680" i="21"/>
  <c r="CR100679" i="21"/>
  <c r="CR100678" i="21"/>
  <c r="CR100677" i="21"/>
  <c r="CR100676" i="21"/>
  <c r="CR100675" i="21"/>
  <c r="CR100674" i="21"/>
  <c r="CR100673" i="21"/>
  <c r="CR100672" i="21"/>
  <c r="CR100671" i="21"/>
  <c r="CR100670" i="21"/>
  <c r="CR100669" i="21"/>
  <c r="CR100668" i="21"/>
  <c r="CR100667" i="21"/>
  <c r="CR100666" i="21"/>
  <c r="CR100665" i="21"/>
  <c r="CR100664" i="21"/>
  <c r="CR100663" i="21"/>
  <c r="CR100662" i="21"/>
  <c r="CR100661" i="21"/>
  <c r="CR100660" i="21"/>
  <c r="CR100659" i="21"/>
  <c r="CR100658" i="21"/>
  <c r="CR100657" i="21"/>
  <c r="CR100656" i="21"/>
  <c r="CR100655" i="21"/>
  <c r="CR100654" i="21"/>
  <c r="CR100653" i="21"/>
  <c r="CR100652" i="21"/>
  <c r="CR100651" i="21"/>
  <c r="CR100650" i="21"/>
  <c r="CR100649" i="21"/>
  <c r="CR100648" i="21"/>
  <c r="CR100647" i="21"/>
  <c r="CR100646" i="21"/>
  <c r="CR100645" i="21"/>
  <c r="CR100644" i="21"/>
  <c r="CR100643" i="21"/>
  <c r="CR100642" i="21"/>
  <c r="CR100641" i="21"/>
  <c r="CR100640" i="21"/>
  <c r="CR100639" i="21"/>
  <c r="CR100638" i="21"/>
  <c r="CR100637" i="21"/>
  <c r="CR100636" i="21"/>
  <c r="CR100635" i="21"/>
  <c r="CR100634" i="21"/>
  <c r="CR100633" i="21"/>
  <c r="CR100632" i="21"/>
  <c r="CR100631" i="21"/>
  <c r="CR100630" i="21"/>
  <c r="CR100629" i="21"/>
  <c r="CR100628" i="21"/>
  <c r="CR100627" i="21"/>
  <c r="CR100626" i="21"/>
  <c r="CR100625" i="21"/>
  <c r="CR100624" i="21"/>
  <c r="CR100623" i="21"/>
  <c r="CR100622" i="21"/>
  <c r="CR100621" i="21"/>
  <c r="CR100620" i="21"/>
  <c r="CR100619" i="21"/>
  <c r="CR100618" i="21"/>
  <c r="CR100617" i="21"/>
  <c r="CR100616" i="21"/>
  <c r="CR100615" i="21"/>
  <c r="CR100614" i="21"/>
  <c r="CR100613" i="21"/>
  <c r="CR100612" i="21"/>
  <c r="CR100611" i="21"/>
  <c r="CR100610" i="21"/>
  <c r="CR100609" i="21"/>
  <c r="CR100608" i="21"/>
  <c r="CR100607" i="21"/>
  <c r="CR100606" i="21"/>
  <c r="CR100605" i="21"/>
  <c r="CR100604" i="21"/>
  <c r="CR100603" i="21"/>
  <c r="CR100602" i="21"/>
  <c r="CR100601" i="21"/>
  <c r="CR100600" i="21"/>
  <c r="CR100599" i="21"/>
  <c r="CR100598" i="21"/>
  <c r="CR100597" i="21"/>
  <c r="CR100596" i="21"/>
  <c r="CR100595" i="21"/>
  <c r="CR100594" i="21"/>
  <c r="CR100593" i="21"/>
  <c r="CR100592" i="21"/>
  <c r="CR100591" i="21"/>
  <c r="CR100590" i="21"/>
  <c r="CR100589" i="21"/>
  <c r="CR100588" i="21"/>
  <c r="CR100587" i="21"/>
  <c r="CR100586" i="21"/>
  <c r="CR100585" i="21"/>
  <c r="CR100584" i="21"/>
  <c r="CR100583" i="21"/>
  <c r="CR100582" i="21"/>
  <c r="CR100581" i="21"/>
  <c r="CR100580" i="21"/>
  <c r="CR100579" i="21"/>
  <c r="CR100578" i="21"/>
  <c r="CR100577" i="21"/>
  <c r="CR100576" i="21"/>
  <c r="CR100575" i="21"/>
  <c r="CR100574" i="21"/>
  <c r="CR100573" i="21"/>
  <c r="CR100572" i="21"/>
  <c r="CR100571" i="21"/>
  <c r="CR100570" i="21"/>
  <c r="CR100569" i="21"/>
  <c r="CR100568" i="21"/>
  <c r="CR100567" i="21"/>
  <c r="CR100566" i="21"/>
  <c r="CR100565" i="21"/>
  <c r="CR100564" i="21"/>
  <c r="CR100563" i="21"/>
  <c r="CR100562" i="21"/>
  <c r="CR100561" i="21"/>
  <c r="CR100560" i="21"/>
  <c r="CR100559" i="21"/>
  <c r="CR100558" i="21"/>
  <c r="CR100557" i="21"/>
  <c r="CR100556" i="21"/>
  <c r="CR100555" i="21"/>
  <c r="CR100554" i="21"/>
  <c r="CR100553" i="21"/>
  <c r="CR100552" i="21"/>
  <c r="CR100551" i="21"/>
  <c r="CR100550" i="21"/>
  <c r="CR100549" i="21"/>
  <c r="CR100548" i="21"/>
  <c r="CR100547" i="21"/>
  <c r="CR100546" i="21"/>
  <c r="CR100545" i="21"/>
  <c r="CR100544" i="21"/>
  <c r="CR100543" i="21"/>
  <c r="CR100542" i="21"/>
  <c r="CR100541" i="21"/>
  <c r="CR100540" i="21"/>
  <c r="CR100539" i="21"/>
  <c r="CR100538" i="21"/>
  <c r="CR100537" i="21"/>
  <c r="CR100536" i="21"/>
  <c r="CR100535" i="21"/>
  <c r="CR100534" i="21"/>
  <c r="CR100533" i="21"/>
  <c r="CR100532" i="21"/>
  <c r="CR100531" i="21"/>
  <c r="CR100530" i="21"/>
  <c r="CR100529" i="21"/>
  <c r="CR100528" i="21"/>
  <c r="CR100527" i="21"/>
  <c r="CR100526" i="21"/>
  <c r="CR100525" i="21"/>
  <c r="CR100524" i="21"/>
  <c r="CR100523" i="21"/>
  <c r="CR100522" i="21"/>
  <c r="CR100521" i="21"/>
  <c r="CR100520" i="21"/>
  <c r="CR100519" i="21"/>
  <c r="CR100518" i="21"/>
  <c r="CR100517" i="21"/>
  <c r="CR100516" i="21"/>
  <c r="CR100515" i="21"/>
  <c r="CR100514" i="21"/>
  <c r="CR100513" i="21"/>
  <c r="CR100512" i="21"/>
  <c r="CR100511" i="21"/>
  <c r="CR100510" i="21"/>
  <c r="CR100509" i="21"/>
  <c r="CR100508" i="21"/>
  <c r="CR100507" i="21"/>
  <c r="CR100506" i="21"/>
  <c r="CR100505" i="21"/>
  <c r="CR100504" i="21"/>
  <c r="CR100503" i="21"/>
  <c r="CR100502" i="21"/>
  <c r="CR100501" i="21"/>
  <c r="CR100500" i="21"/>
  <c r="CR100499" i="21"/>
  <c r="CR100498" i="21"/>
  <c r="CR100497" i="21"/>
  <c r="CR100496" i="21"/>
  <c r="CR100495" i="21"/>
  <c r="CR100494" i="21"/>
  <c r="CR100493" i="21"/>
  <c r="CR100492" i="21"/>
  <c r="CR100491" i="21"/>
  <c r="CR100490" i="21"/>
  <c r="CR100489" i="21"/>
  <c r="CR100488" i="21"/>
  <c r="CR100487" i="21"/>
  <c r="CR100486" i="21"/>
  <c r="CR100485" i="21"/>
  <c r="CR100484" i="21"/>
  <c r="CR100483" i="21"/>
  <c r="CR100482" i="21"/>
  <c r="CR100481" i="21"/>
  <c r="CR100480" i="21"/>
  <c r="CR100479" i="21"/>
  <c r="CR100478" i="21"/>
  <c r="CR100477" i="21"/>
  <c r="CR100476" i="21"/>
  <c r="CR100475" i="21"/>
  <c r="CR100474" i="21"/>
  <c r="CR100473" i="21"/>
  <c r="CR100472" i="21"/>
  <c r="CR100471" i="21"/>
  <c r="CR100470" i="21"/>
  <c r="CR100469" i="21"/>
  <c r="CR100468" i="21"/>
  <c r="CR100467" i="21"/>
  <c r="CR100466" i="21"/>
  <c r="CR100465" i="21"/>
  <c r="CR100464" i="21"/>
  <c r="CR100463" i="21"/>
  <c r="CR100462" i="21"/>
  <c r="CR100461" i="21"/>
  <c r="CR100460" i="21"/>
  <c r="CR100459" i="21"/>
  <c r="CR100458" i="21"/>
  <c r="CR100457" i="21"/>
  <c r="CR100456" i="21"/>
  <c r="CR100455" i="21"/>
  <c r="CR100454" i="21"/>
  <c r="CR100453" i="21"/>
  <c r="CR100452" i="21"/>
  <c r="CR100451" i="21"/>
  <c r="CR100450" i="21"/>
  <c r="CR100449" i="21"/>
  <c r="CR100448" i="21"/>
  <c r="CR100447" i="21"/>
  <c r="CR100446" i="21"/>
  <c r="CR100445" i="21"/>
  <c r="CR100444" i="21"/>
  <c r="CR100443" i="21"/>
  <c r="CR100442" i="21"/>
  <c r="CR100441" i="21"/>
  <c r="CR100440" i="21"/>
  <c r="CR100439" i="21"/>
  <c r="CR100438" i="21"/>
  <c r="CR100437" i="21"/>
  <c r="CR100436" i="21"/>
  <c r="CR100435" i="21"/>
  <c r="CR100434" i="21"/>
  <c r="CR100433" i="21"/>
  <c r="CR100432" i="21"/>
  <c r="CR100431" i="21"/>
  <c r="CR100430" i="21"/>
  <c r="CR100429" i="21"/>
  <c r="CR100428" i="21"/>
  <c r="CR100427" i="21"/>
  <c r="CR100426" i="21"/>
  <c r="CR100425" i="21"/>
  <c r="CR100424" i="21"/>
  <c r="CR100423" i="21"/>
  <c r="CR100422" i="21"/>
  <c r="CR100421" i="21"/>
  <c r="CR100420" i="21"/>
  <c r="CR100419" i="21"/>
  <c r="CR100418" i="21"/>
  <c r="CR100417" i="21"/>
  <c r="CR100416" i="21"/>
  <c r="CR100415" i="21"/>
  <c r="CR100414" i="21"/>
  <c r="CR100413" i="21"/>
  <c r="CR100412" i="21"/>
  <c r="CR100411" i="21"/>
  <c r="CR100410" i="21"/>
  <c r="CR100409" i="21"/>
  <c r="CR100408" i="21"/>
  <c r="CR100407" i="21"/>
  <c r="CR100406" i="21"/>
  <c r="CR100405" i="21"/>
  <c r="CR100404" i="21"/>
  <c r="CR100403" i="21"/>
  <c r="CR100402" i="21"/>
  <c r="CR100401" i="21"/>
  <c r="CR100400" i="21"/>
  <c r="CR100399" i="21"/>
  <c r="CR100398" i="21"/>
  <c r="CR100397" i="21"/>
  <c r="CR100396" i="21"/>
  <c r="CR100395" i="21"/>
  <c r="CR100394" i="21"/>
  <c r="CR100393" i="21"/>
  <c r="CR100392" i="21"/>
  <c r="CR100391" i="21"/>
  <c r="CR100390" i="21"/>
  <c r="CR100389" i="21"/>
  <c r="CR100388" i="21"/>
  <c r="CR100387" i="21"/>
  <c r="CR100386" i="21"/>
  <c r="CR100385" i="21"/>
  <c r="CR100384" i="21"/>
  <c r="CR100383" i="21"/>
  <c r="CR100382" i="21"/>
  <c r="CR100381" i="21"/>
  <c r="CR100380" i="21"/>
  <c r="CR100379" i="21"/>
  <c r="CR100378" i="21"/>
  <c r="CR100377" i="21"/>
  <c r="CR100376" i="21"/>
  <c r="CR100375" i="21"/>
  <c r="CR100374" i="21"/>
  <c r="CR100373" i="21"/>
  <c r="CR100372" i="21"/>
  <c r="CR100371" i="21"/>
  <c r="CR100370" i="21"/>
  <c r="CR100369" i="21"/>
  <c r="CR100368" i="21"/>
  <c r="CR100367" i="21"/>
  <c r="CR100366" i="21"/>
  <c r="CR100365" i="21"/>
  <c r="CR100364" i="21"/>
  <c r="CR100363" i="21"/>
  <c r="CR100362" i="21"/>
  <c r="CR100361" i="21"/>
  <c r="CR100360" i="21"/>
  <c r="CR100359" i="21"/>
  <c r="CR100358" i="21"/>
  <c r="CR100357" i="21"/>
  <c r="CR100356" i="21"/>
  <c r="CR100355" i="21"/>
  <c r="CR100354" i="21"/>
  <c r="CR100353" i="21"/>
  <c r="CR100352" i="21"/>
  <c r="CR100351" i="21"/>
  <c r="CR100350" i="21"/>
  <c r="CR100349" i="21"/>
  <c r="CR100348" i="21"/>
  <c r="CR100347" i="21"/>
  <c r="CR100346" i="21"/>
  <c r="CR100345" i="21"/>
  <c r="CR100344" i="21"/>
  <c r="CR100343" i="21"/>
  <c r="CR100342" i="21"/>
  <c r="CR100341" i="21"/>
  <c r="CR100340" i="21"/>
  <c r="CR100339" i="21"/>
  <c r="CR100338" i="21"/>
  <c r="CR100337" i="21"/>
  <c r="CR100336" i="21"/>
  <c r="CR100335" i="21"/>
  <c r="CR100334" i="21"/>
  <c r="CR100333" i="21"/>
  <c r="CR100332" i="21"/>
  <c r="CR100331" i="21"/>
  <c r="CR100330" i="21"/>
  <c r="CR100329" i="21"/>
  <c r="CR100328" i="21"/>
  <c r="CR100327" i="21"/>
  <c r="CR100326" i="21"/>
  <c r="CR100325" i="21"/>
  <c r="CR100324" i="21"/>
  <c r="CR100323" i="21"/>
  <c r="CR100322" i="21"/>
  <c r="CR100321" i="21"/>
  <c r="CR100320" i="21"/>
  <c r="CR100319" i="21"/>
  <c r="CR100318" i="21"/>
  <c r="CR100317" i="21"/>
  <c r="CR100316" i="21"/>
  <c r="CR100315" i="21"/>
  <c r="CR100314" i="21"/>
  <c r="CR100313" i="21"/>
  <c r="CR100312" i="21"/>
  <c r="CR100311" i="21"/>
  <c r="CR100310" i="21"/>
  <c r="CR100309" i="21"/>
  <c r="CR100308" i="21"/>
  <c r="CR100307" i="21"/>
  <c r="CR100306" i="21"/>
  <c r="CR100305" i="21"/>
  <c r="CR100304" i="21"/>
  <c r="CR100303" i="21"/>
  <c r="CR100302" i="21"/>
  <c r="CR100301" i="21"/>
  <c r="CR100300" i="21"/>
  <c r="CR100299" i="21"/>
  <c r="CR100298" i="21"/>
  <c r="CR100297" i="21"/>
  <c r="CR100296" i="21"/>
  <c r="CR100295" i="21"/>
  <c r="CR100294" i="21"/>
  <c r="CR100293" i="21"/>
  <c r="CR100292" i="21"/>
  <c r="CR100291" i="21"/>
  <c r="CR100290" i="21"/>
  <c r="CR100289" i="21"/>
  <c r="CR100288" i="21"/>
  <c r="CR100287" i="21"/>
  <c r="CR100286" i="21"/>
  <c r="CR100285" i="21"/>
  <c r="CR100284" i="21"/>
  <c r="CR100283" i="21"/>
  <c r="CR100282" i="21"/>
  <c r="CR100281" i="21"/>
  <c r="CR100280" i="21"/>
  <c r="CR100279" i="21"/>
  <c r="CR100278" i="21"/>
  <c r="CR100277" i="21"/>
  <c r="CR100276" i="21"/>
  <c r="CR100275" i="21"/>
  <c r="CR100274" i="21"/>
  <c r="CR100273" i="21"/>
  <c r="CR100272" i="21"/>
  <c r="CR100271" i="21"/>
  <c r="CR100270" i="21"/>
  <c r="CR100269" i="21"/>
  <c r="CR100268" i="21"/>
  <c r="CR100267" i="21"/>
  <c r="CR100266" i="21"/>
  <c r="CR100265" i="21"/>
  <c r="CR100264" i="21"/>
  <c r="CR100263" i="21"/>
  <c r="CR100262" i="21"/>
  <c r="CR100261" i="21"/>
  <c r="CR100260" i="21"/>
  <c r="CR100259" i="21"/>
  <c r="CR100258" i="21"/>
  <c r="CR100257" i="21"/>
  <c r="CR100256" i="21"/>
  <c r="CR100255" i="21"/>
  <c r="CR100254" i="21"/>
  <c r="CR100253" i="21"/>
  <c r="CR100252" i="21"/>
  <c r="CR100251" i="21"/>
  <c r="CR100250" i="21"/>
  <c r="CR100249" i="21"/>
  <c r="CR100248" i="21"/>
  <c r="CR100247" i="21"/>
  <c r="CR100246" i="21"/>
  <c r="CR100245" i="21"/>
  <c r="CR100244" i="21"/>
  <c r="CR100243" i="21"/>
  <c r="CR100242" i="21"/>
  <c r="CR100241" i="21"/>
  <c r="CR100240" i="21"/>
  <c r="CR100239" i="21"/>
  <c r="CR100238" i="21"/>
  <c r="CR100237" i="21"/>
  <c r="CR100236" i="21"/>
  <c r="CR100235" i="21"/>
  <c r="CR100234" i="21"/>
  <c r="CR100233" i="21"/>
  <c r="CR100232" i="21"/>
  <c r="CR100231" i="21"/>
  <c r="CR100230" i="21"/>
  <c r="CR100229" i="21"/>
  <c r="CR100228" i="21"/>
  <c r="CR100227" i="21"/>
  <c r="CR100226" i="21"/>
  <c r="CR100225" i="21"/>
  <c r="CR100224" i="21"/>
  <c r="CR100223" i="21"/>
  <c r="CR100222" i="21"/>
  <c r="CR100221" i="21"/>
  <c r="CR100220" i="21"/>
  <c r="CR100219" i="21"/>
  <c r="CR100218" i="21"/>
  <c r="CR100217" i="21"/>
  <c r="CR100216" i="21"/>
  <c r="CR100215" i="21"/>
  <c r="CR100214" i="21"/>
  <c r="CR100213" i="21"/>
  <c r="CR100212" i="21"/>
  <c r="CR100211" i="21"/>
  <c r="CR100210" i="21"/>
  <c r="CR100209" i="21"/>
  <c r="CR100208" i="21"/>
  <c r="CR100207" i="21"/>
  <c r="CR100206" i="21"/>
  <c r="CR100205" i="21"/>
  <c r="CR100204" i="21"/>
  <c r="CR100203" i="21"/>
  <c r="CR100202" i="21"/>
  <c r="CR100201" i="21"/>
  <c r="CR100200" i="21"/>
  <c r="CR100199" i="21"/>
  <c r="CR100198" i="21"/>
  <c r="CR100197" i="21"/>
  <c r="CR100196" i="21"/>
  <c r="CR100195" i="21"/>
  <c r="CR100194" i="21"/>
  <c r="CR100193" i="21"/>
  <c r="CR100192" i="21"/>
  <c r="CR100191" i="21"/>
  <c r="CR100190" i="21"/>
  <c r="CR100189" i="21"/>
  <c r="CR100188" i="21"/>
  <c r="CR100187" i="21"/>
  <c r="CR100186" i="21"/>
  <c r="CR100185" i="21"/>
  <c r="CR100184" i="21"/>
  <c r="CR100183" i="21"/>
  <c r="CR100182" i="21"/>
  <c r="CR100181" i="21"/>
  <c r="CR100180" i="21"/>
  <c r="CR100179" i="21"/>
  <c r="CR100178" i="21"/>
  <c r="CR100177" i="21"/>
  <c r="CR100176" i="21"/>
  <c r="CR100175" i="21"/>
  <c r="CR100174" i="21"/>
  <c r="CR100173" i="21"/>
  <c r="CR100172" i="21"/>
  <c r="CR100171" i="21"/>
  <c r="CR100170" i="21"/>
  <c r="CR100169" i="21"/>
  <c r="CR100168" i="21"/>
  <c r="CR100167" i="21"/>
  <c r="CR100166" i="21"/>
  <c r="CR100165" i="21"/>
  <c r="CR100164" i="21"/>
  <c r="CR100163" i="21"/>
  <c r="CR100162" i="21"/>
  <c r="CR100161" i="21"/>
  <c r="CR100160" i="21"/>
  <c r="CR100159" i="21"/>
  <c r="CR100158" i="21"/>
  <c r="CR100157" i="21"/>
  <c r="CR100156" i="21"/>
  <c r="CR100155" i="21"/>
  <c r="CR100154" i="21"/>
  <c r="CR100153" i="21"/>
  <c r="CR100152" i="21"/>
  <c r="CR100151" i="21"/>
  <c r="CR100150" i="21"/>
  <c r="CR100149" i="21"/>
  <c r="CR100148" i="21"/>
  <c r="CR100147" i="21"/>
  <c r="CR100146" i="21"/>
  <c r="CR100145" i="21"/>
  <c r="CR100144" i="21"/>
  <c r="CR100143" i="21"/>
  <c r="CR100142" i="21"/>
  <c r="CR100141" i="21"/>
  <c r="CR100140" i="21"/>
  <c r="CR100139" i="21"/>
  <c r="CR100138" i="21"/>
  <c r="CR100137" i="21"/>
  <c r="CR100136" i="21"/>
  <c r="CR100135" i="21"/>
  <c r="CR100134" i="21"/>
  <c r="CR100133" i="21"/>
  <c r="CR100132" i="21"/>
  <c r="CR100131" i="21"/>
  <c r="CR100130" i="21"/>
  <c r="CR100129" i="21"/>
  <c r="CR100128" i="21"/>
  <c r="CR100127" i="21"/>
  <c r="CR100126" i="21"/>
  <c r="CR100125" i="21"/>
  <c r="CR100124" i="21"/>
  <c r="CR100123" i="21"/>
  <c r="CR100122" i="21"/>
  <c r="CR100121" i="21"/>
  <c r="CR100120" i="21"/>
  <c r="CR100119" i="21"/>
  <c r="CR100118" i="21"/>
  <c r="CR100117" i="21"/>
  <c r="CR100116" i="21"/>
  <c r="CR100115" i="21"/>
  <c r="CR100114" i="21"/>
  <c r="CR100113" i="21"/>
  <c r="CR100112" i="21"/>
  <c r="CR100111" i="21"/>
  <c r="CR100110" i="21"/>
  <c r="CR100109" i="21"/>
  <c r="CR100108" i="21"/>
  <c r="CR100107" i="21"/>
  <c r="CR100106" i="21"/>
  <c r="CR100105" i="21"/>
  <c r="CR100104" i="21"/>
  <c r="CR100103" i="21"/>
  <c r="CR100102" i="21"/>
  <c r="CR100101" i="21"/>
  <c r="CR100100" i="21"/>
  <c r="CR100099" i="21"/>
  <c r="CR100098" i="21"/>
  <c r="CR100097" i="21"/>
  <c r="CR100096" i="21"/>
  <c r="CR100095" i="21"/>
  <c r="CR100094" i="21"/>
  <c r="CR100093" i="21"/>
  <c r="CR100092" i="21"/>
  <c r="CR100091" i="21"/>
  <c r="CR100090" i="21"/>
  <c r="CR100089" i="21"/>
  <c r="CR100088" i="21"/>
  <c r="CR100087" i="21"/>
  <c r="CR100086" i="21"/>
  <c r="CR100085" i="21"/>
  <c r="CR100084" i="21"/>
  <c r="CR100083" i="21"/>
  <c r="CR100082" i="21"/>
  <c r="CR100081" i="21"/>
  <c r="CR100080" i="21"/>
  <c r="CR100079" i="21"/>
  <c r="CR100078" i="21"/>
  <c r="CR100077" i="21"/>
  <c r="CR100076" i="21"/>
  <c r="CR100075" i="21"/>
  <c r="CR100074" i="21"/>
  <c r="CR100073" i="21"/>
  <c r="CR100072" i="21"/>
  <c r="CR100071" i="21"/>
  <c r="CR100070" i="21"/>
  <c r="CR100069" i="21"/>
  <c r="CR100068" i="21"/>
  <c r="CR100067" i="21"/>
  <c r="CR100066" i="21"/>
  <c r="CR100065" i="21"/>
  <c r="CR100064" i="21"/>
  <c r="CR100063" i="21"/>
  <c r="CR100062" i="21"/>
  <c r="CR100061" i="21"/>
  <c r="CR100060" i="21"/>
  <c r="CR100059" i="21"/>
  <c r="CR100058" i="21"/>
  <c r="CR100057" i="21"/>
  <c r="CR100056" i="21"/>
  <c r="CR100055" i="21"/>
  <c r="CR100054" i="21"/>
  <c r="CR100053" i="21"/>
  <c r="CR100052" i="21"/>
  <c r="CR100051" i="21"/>
  <c r="CR100050" i="21"/>
  <c r="CR100049" i="21"/>
  <c r="CR100048" i="21"/>
  <c r="CR100047" i="21"/>
  <c r="CR100046" i="21"/>
  <c r="CR100045" i="21"/>
  <c r="CR100044" i="21"/>
  <c r="CR100043" i="21"/>
  <c r="CR100042" i="21"/>
  <c r="CR100041" i="21"/>
  <c r="CR100040" i="21"/>
  <c r="CR100039" i="21"/>
  <c r="CR100038" i="21"/>
  <c r="CR100037" i="21"/>
  <c r="CR100036" i="21"/>
  <c r="CR100035" i="21"/>
  <c r="CR100034" i="21"/>
  <c r="CR100033" i="21"/>
  <c r="CR100032" i="21"/>
  <c r="CR100031" i="21"/>
  <c r="CR100030" i="21"/>
  <c r="CR100029" i="21"/>
  <c r="CR100028" i="21"/>
  <c r="CR100027" i="21"/>
  <c r="CR100026" i="21"/>
  <c r="CR100025" i="21"/>
  <c r="CR100024" i="21"/>
  <c r="CR100023" i="21"/>
  <c r="CR100022" i="21"/>
  <c r="CR100021" i="21"/>
  <c r="CR100020" i="21"/>
  <c r="CR100019" i="21"/>
  <c r="CR100018" i="21"/>
  <c r="CR100017" i="21"/>
  <c r="CR100016" i="21"/>
  <c r="CR100015" i="21"/>
  <c r="CR100014" i="21"/>
  <c r="CR100013" i="21"/>
  <c r="CR100012" i="21"/>
  <c r="CR100011" i="21"/>
  <c r="CR100010" i="21"/>
  <c r="CR100009" i="21"/>
  <c r="CR100008" i="21"/>
  <c r="CR100007" i="21"/>
  <c r="CR100006" i="21"/>
  <c r="CR100005" i="21"/>
  <c r="CR100004" i="21"/>
  <c r="CR100003" i="21"/>
  <c r="CR100002" i="21"/>
  <c r="CR100001" i="21"/>
  <c r="CR100000" i="21"/>
  <c r="CR99999" i="21"/>
  <c r="CR99998" i="21"/>
  <c r="CR99997" i="21"/>
  <c r="CR99996" i="21"/>
  <c r="CR99995" i="21"/>
  <c r="CR99994" i="21"/>
  <c r="CR99993" i="21"/>
  <c r="CR99992" i="21"/>
  <c r="CR99991" i="21"/>
  <c r="CR99990" i="21"/>
  <c r="CR99989" i="21"/>
  <c r="CR99988" i="21"/>
  <c r="CR99987" i="21"/>
  <c r="CR99986" i="21"/>
  <c r="CR99985" i="21"/>
  <c r="CR99984" i="21"/>
  <c r="CR99983" i="21"/>
  <c r="CR99982" i="21"/>
  <c r="CR99981" i="21"/>
  <c r="CR99980" i="21"/>
  <c r="CR99979" i="21"/>
  <c r="CR99978" i="21"/>
  <c r="CR99977" i="21"/>
  <c r="CR99976" i="21"/>
  <c r="CR99975" i="21"/>
  <c r="CR99974" i="21"/>
  <c r="CR99973" i="21"/>
  <c r="CR99972" i="21"/>
  <c r="CR99971" i="21"/>
  <c r="CR99970" i="21"/>
  <c r="CR99969" i="21"/>
  <c r="CR99968" i="21"/>
  <c r="CR99967" i="21"/>
  <c r="CR99966" i="21"/>
  <c r="CR99965" i="21"/>
  <c r="CR99964" i="21"/>
  <c r="CR99963" i="21"/>
  <c r="CR99962" i="21"/>
  <c r="CR99961" i="21"/>
  <c r="CR99960" i="21"/>
  <c r="CR99959" i="21"/>
  <c r="CR99958" i="21"/>
  <c r="CR99957" i="21"/>
  <c r="CR99956" i="21"/>
  <c r="CR99955" i="21"/>
  <c r="CR99954" i="21"/>
  <c r="CR99953" i="21"/>
  <c r="CR99952" i="21"/>
  <c r="CR99951" i="21"/>
  <c r="CR99950" i="21"/>
  <c r="CR99949" i="21"/>
  <c r="CR99948" i="21"/>
  <c r="CR99947" i="21"/>
  <c r="CR99946" i="21"/>
  <c r="CR99945" i="21"/>
  <c r="CR99944" i="21"/>
  <c r="CR99943" i="21"/>
  <c r="CR99942" i="21"/>
  <c r="CR99941" i="21"/>
  <c r="CR99940" i="21"/>
  <c r="CR99939" i="21"/>
  <c r="CR99938" i="21"/>
  <c r="CR99937" i="21"/>
  <c r="CR99936" i="21"/>
  <c r="CR99935" i="21"/>
  <c r="CR99934" i="21"/>
  <c r="CR99933" i="21"/>
  <c r="CR99932" i="21"/>
  <c r="CR99931" i="21"/>
  <c r="CR99930" i="21"/>
  <c r="CR99929" i="21"/>
  <c r="CR99928" i="21"/>
  <c r="CR99927" i="21"/>
  <c r="CR99926" i="21"/>
  <c r="CR99925" i="21"/>
  <c r="CR99924" i="21"/>
  <c r="CR99923" i="21"/>
  <c r="CR99922" i="21"/>
  <c r="CR99921" i="21"/>
  <c r="CR99920" i="21"/>
  <c r="CR99919" i="21"/>
  <c r="CR99918" i="21"/>
  <c r="CR99917" i="21"/>
  <c r="CR99916" i="21"/>
  <c r="CR99915" i="21"/>
  <c r="CR99914" i="21"/>
  <c r="CR99913" i="21"/>
  <c r="CR99912" i="21"/>
  <c r="CR99911" i="21"/>
  <c r="CR99910" i="21"/>
  <c r="CR99909" i="21"/>
  <c r="CR99908" i="21"/>
  <c r="CR99907" i="21"/>
  <c r="CR99906" i="21"/>
  <c r="CR99905" i="21"/>
  <c r="CR99904" i="21"/>
  <c r="CR99903" i="21"/>
  <c r="CR99902" i="21"/>
  <c r="CR99901" i="21"/>
  <c r="CR99900" i="21"/>
  <c r="CR99899" i="21"/>
  <c r="CR99898" i="21"/>
  <c r="CR99897" i="21"/>
  <c r="CR99896" i="21"/>
  <c r="CR99895" i="21"/>
  <c r="CR99894" i="21"/>
  <c r="CR99893" i="21"/>
  <c r="CR99892" i="21"/>
  <c r="CR99891" i="21"/>
  <c r="CR99890" i="21"/>
  <c r="CR99889" i="21"/>
  <c r="CR99888" i="21"/>
  <c r="CR99887" i="21"/>
  <c r="CR99886" i="21"/>
  <c r="CR99885" i="21"/>
  <c r="CR99884" i="21"/>
  <c r="CR99883" i="21"/>
  <c r="CR99882" i="21"/>
  <c r="CR99881" i="21"/>
  <c r="CR99880" i="21"/>
  <c r="CR99879" i="21"/>
  <c r="CR99878" i="21"/>
  <c r="CR99877" i="21"/>
  <c r="CR99876" i="21"/>
  <c r="CR99875" i="21"/>
  <c r="CR99874" i="21"/>
  <c r="CR99873" i="21"/>
  <c r="CR99872" i="21"/>
  <c r="CR99871" i="21"/>
  <c r="CR99870" i="21"/>
  <c r="CR99869" i="21"/>
  <c r="CR99868" i="21"/>
  <c r="CR99867" i="21"/>
  <c r="CR99866" i="21"/>
  <c r="CR99865" i="21"/>
  <c r="CR99864" i="21"/>
  <c r="CR99863" i="21"/>
  <c r="CR99862" i="21"/>
  <c r="CR99861" i="21"/>
  <c r="CR99860" i="21"/>
  <c r="CR99859" i="21"/>
  <c r="CR99858" i="21"/>
  <c r="CR99857" i="21"/>
  <c r="CR99856" i="21"/>
  <c r="CR99855" i="21"/>
  <c r="CR99854" i="21"/>
  <c r="CR99853" i="21"/>
  <c r="CR99852" i="21"/>
  <c r="CR99851" i="21"/>
  <c r="CR99850" i="21"/>
  <c r="CR99849" i="21"/>
  <c r="CR99848" i="21"/>
  <c r="CR99847" i="21"/>
  <c r="CR99846" i="21"/>
  <c r="CR99845" i="21"/>
  <c r="CR99844" i="21"/>
  <c r="CR99843" i="21"/>
  <c r="CR99842" i="21"/>
  <c r="CR99841" i="21"/>
  <c r="CR99840" i="21"/>
  <c r="CR99839" i="21"/>
  <c r="CR99838" i="21"/>
  <c r="CR99837" i="21"/>
  <c r="CR99836" i="21"/>
  <c r="CR99835" i="21"/>
  <c r="CR99834" i="21"/>
  <c r="CR99833" i="21"/>
  <c r="CR99832" i="21"/>
  <c r="CR99831" i="21"/>
  <c r="CR99830" i="21"/>
  <c r="CR99829" i="21"/>
  <c r="CR99828" i="21"/>
  <c r="CR99827" i="21"/>
  <c r="CR99826" i="21"/>
  <c r="CR99825" i="21"/>
  <c r="CR99824" i="21"/>
  <c r="CR99823" i="21"/>
  <c r="CR99822" i="21"/>
  <c r="CR99821" i="21"/>
  <c r="CR99820" i="21"/>
  <c r="CR99819" i="21"/>
  <c r="CR99818" i="21"/>
  <c r="CR99817" i="21"/>
  <c r="CR99816" i="21"/>
  <c r="CR99815" i="21"/>
  <c r="CR99814" i="21"/>
  <c r="CR99813" i="21"/>
  <c r="CR99812" i="21"/>
  <c r="CR99811" i="21"/>
  <c r="CR99810" i="21"/>
  <c r="CR99809" i="21"/>
  <c r="CR99808" i="21"/>
  <c r="CR99807" i="21"/>
  <c r="CR99806" i="21"/>
  <c r="CR99805" i="21"/>
  <c r="CR99804" i="21"/>
  <c r="CR99803" i="21"/>
  <c r="CR99802" i="21"/>
  <c r="CR99801" i="21"/>
  <c r="CR99800" i="21"/>
  <c r="CR99799" i="21"/>
  <c r="CR99798" i="21"/>
  <c r="CR99797" i="21"/>
  <c r="CR99796" i="21"/>
  <c r="CR99795" i="21"/>
  <c r="CR99794" i="21"/>
  <c r="CR99793" i="21"/>
  <c r="CR99792" i="21"/>
  <c r="CR99791" i="21"/>
  <c r="CR99790" i="21"/>
  <c r="CR99789" i="21"/>
  <c r="CR99788" i="21"/>
  <c r="CR99787" i="21"/>
  <c r="CR99786" i="21"/>
  <c r="CR99785" i="21"/>
  <c r="CR99784" i="21"/>
  <c r="CR99783" i="21"/>
  <c r="CR99782" i="21"/>
  <c r="CR99781" i="21"/>
  <c r="CR99780" i="21"/>
  <c r="CR99779" i="21"/>
  <c r="CR99778" i="21"/>
  <c r="CR99777" i="21"/>
  <c r="CR99776" i="21"/>
  <c r="CR99775" i="21"/>
  <c r="CR99774" i="21"/>
  <c r="CR99773" i="21"/>
  <c r="CR99772" i="21"/>
  <c r="CR99771" i="21"/>
  <c r="CR99770" i="21"/>
  <c r="CR99769" i="21"/>
  <c r="CR99768" i="21"/>
  <c r="CR99767" i="21"/>
  <c r="CR99766" i="21"/>
  <c r="CR99765" i="21"/>
  <c r="CR99764" i="21"/>
  <c r="CR99763" i="21"/>
  <c r="CR99762" i="21"/>
  <c r="CR99761" i="21"/>
  <c r="CR99760" i="21"/>
  <c r="CR99759" i="21"/>
  <c r="CR99758" i="21"/>
  <c r="CR99757" i="21"/>
  <c r="CR99756" i="21"/>
  <c r="CR99755" i="21"/>
  <c r="CR99754" i="21"/>
  <c r="CR99753" i="21"/>
  <c r="CR99752" i="21"/>
  <c r="CR99751" i="21"/>
  <c r="CR99750" i="21"/>
  <c r="CR99749" i="21"/>
  <c r="CR99748" i="21"/>
  <c r="CR99747" i="21"/>
  <c r="CR99746" i="21"/>
  <c r="CR99745" i="21"/>
  <c r="CR99744" i="21"/>
  <c r="CR99743" i="21"/>
  <c r="CR99742" i="21"/>
  <c r="CR99741" i="21"/>
  <c r="CR99740" i="21"/>
  <c r="CR99739" i="21"/>
  <c r="CR99738" i="21"/>
  <c r="CR99737" i="21"/>
  <c r="CR99736" i="21"/>
  <c r="CR99735" i="21"/>
  <c r="CR99734" i="21"/>
  <c r="CR99733" i="21"/>
  <c r="CR99732" i="21"/>
  <c r="CR99731" i="21"/>
  <c r="CR99730" i="21"/>
  <c r="CR99729" i="21"/>
  <c r="CR99728" i="21"/>
  <c r="CR99727" i="21"/>
  <c r="CR99726" i="21"/>
  <c r="CR99725" i="21"/>
  <c r="CR99724" i="21"/>
  <c r="CR99723" i="21"/>
  <c r="CR99722" i="21"/>
  <c r="CR99721" i="21"/>
  <c r="CR99720" i="21"/>
  <c r="CR99719" i="21"/>
  <c r="CR99718" i="21"/>
  <c r="CR99717" i="21"/>
  <c r="CR99716" i="21"/>
  <c r="CR99715" i="21"/>
  <c r="CR99714" i="21"/>
  <c r="CR99713" i="21"/>
  <c r="CR99712" i="21"/>
  <c r="CR99711" i="21"/>
  <c r="CR99710" i="21"/>
  <c r="CR99709" i="21"/>
  <c r="CR99708" i="21"/>
  <c r="CR99707" i="21"/>
  <c r="CR99706" i="21"/>
  <c r="CR99705" i="21"/>
  <c r="CR99704" i="21"/>
  <c r="CR99703" i="21"/>
  <c r="CR99702" i="21"/>
  <c r="CR99701" i="21"/>
  <c r="CR99700" i="21"/>
  <c r="CR99699" i="21"/>
  <c r="CR99698" i="21"/>
  <c r="CR99697" i="21"/>
  <c r="CR99696" i="21"/>
  <c r="CR99695" i="21"/>
  <c r="CR99694" i="21"/>
  <c r="CR99693" i="21"/>
  <c r="CR99692" i="21"/>
  <c r="CR99691" i="21"/>
  <c r="CR99690" i="21"/>
  <c r="CR99689" i="21"/>
  <c r="CR99688" i="21"/>
  <c r="CR99687" i="21"/>
  <c r="CR99686" i="21"/>
  <c r="CR99685" i="21"/>
  <c r="CR99684" i="21"/>
  <c r="CR99683" i="21"/>
  <c r="CR99682" i="21"/>
  <c r="CR99681" i="21"/>
  <c r="CR99680" i="21"/>
  <c r="CR99679" i="21"/>
  <c r="CR99678" i="21"/>
  <c r="CR99677" i="21"/>
  <c r="CR99676" i="21"/>
  <c r="CR99675" i="21"/>
  <c r="CR99674" i="21"/>
  <c r="CR99673" i="21"/>
  <c r="CR99672" i="21"/>
  <c r="CR99671" i="21"/>
  <c r="CR99670" i="21"/>
  <c r="CR99669" i="21"/>
  <c r="CR99668" i="21"/>
  <c r="CR99667" i="21"/>
  <c r="CR99666" i="21"/>
  <c r="CR99665" i="21"/>
  <c r="CR99664" i="21"/>
  <c r="CR99663" i="21"/>
  <c r="CR99662" i="21"/>
  <c r="CR99661" i="21"/>
  <c r="CR99660" i="21"/>
  <c r="CR99659" i="21"/>
  <c r="CR99658" i="21"/>
  <c r="CR99657" i="21"/>
  <c r="CR99656" i="21"/>
  <c r="CR99655" i="21"/>
  <c r="CR99654" i="21"/>
  <c r="CR99653" i="21"/>
  <c r="CR99652" i="21"/>
  <c r="CR99651" i="21"/>
  <c r="CR99650" i="21"/>
  <c r="CR99649" i="21"/>
  <c r="CR99648" i="21"/>
  <c r="CR99647" i="21"/>
  <c r="CR99646" i="21"/>
  <c r="CR99645" i="21"/>
  <c r="CR99644" i="21"/>
  <c r="CR99643" i="21"/>
  <c r="CR99642" i="21"/>
  <c r="CR99641" i="21"/>
  <c r="CR99640" i="21"/>
  <c r="CR99639" i="21"/>
  <c r="CR99638" i="21"/>
  <c r="CR99637" i="21"/>
  <c r="CR99636" i="21"/>
  <c r="CR99635" i="21"/>
  <c r="CR99634" i="21"/>
  <c r="CR99633" i="21"/>
  <c r="CR99632" i="21"/>
  <c r="CR99631" i="21"/>
  <c r="CR99630" i="21"/>
  <c r="CR99629" i="21"/>
  <c r="CR99628" i="21"/>
  <c r="CR99627" i="21"/>
  <c r="CR99626" i="21"/>
  <c r="CR99625" i="21"/>
  <c r="CR99624" i="21"/>
  <c r="CR99623" i="21"/>
  <c r="CR99622" i="21"/>
  <c r="CR99621" i="21"/>
  <c r="CR99620" i="21"/>
  <c r="CR99619" i="21"/>
  <c r="CR99618" i="21"/>
  <c r="CR99617" i="21"/>
  <c r="CR99616" i="21"/>
  <c r="CR99615" i="21"/>
  <c r="CR99614" i="21"/>
  <c r="CR99613" i="21"/>
  <c r="CR99612" i="21"/>
  <c r="CR99611" i="21"/>
  <c r="CR99610" i="21"/>
  <c r="CR99609" i="21"/>
  <c r="CR99608" i="21"/>
  <c r="CR99607" i="21"/>
  <c r="CR99606" i="21"/>
  <c r="CR99605" i="21"/>
  <c r="CR99604" i="21"/>
  <c r="CR99603" i="21"/>
  <c r="CR99602" i="21"/>
  <c r="CR99601" i="21"/>
  <c r="CR99600" i="21"/>
  <c r="CR99599" i="21"/>
  <c r="CR99598" i="21"/>
  <c r="CR99597" i="21"/>
  <c r="CR99596" i="21"/>
  <c r="CR99595" i="21"/>
  <c r="CR99594" i="21"/>
  <c r="CR99593" i="21"/>
  <c r="CR99592" i="21"/>
  <c r="CR99591" i="21"/>
  <c r="CR99590" i="21"/>
  <c r="CR99589" i="21"/>
  <c r="CR99588" i="21"/>
  <c r="CR99587" i="21"/>
  <c r="CR99586" i="21"/>
  <c r="CR99585" i="21"/>
  <c r="CR99584" i="21"/>
  <c r="CR99583" i="21"/>
  <c r="CR99582" i="21"/>
  <c r="CR99581" i="21"/>
  <c r="CR99580" i="21"/>
  <c r="CR99579" i="21"/>
  <c r="CR99578" i="21"/>
  <c r="CR99577" i="21"/>
  <c r="CR99576" i="21"/>
  <c r="CR99575" i="21"/>
  <c r="CR99574" i="21"/>
  <c r="CR99573" i="21"/>
  <c r="CR99572" i="21"/>
  <c r="CR99571" i="21"/>
  <c r="CR99570" i="21"/>
  <c r="CR99569" i="21"/>
  <c r="CR99568" i="21"/>
  <c r="CR99567" i="21"/>
  <c r="CR99566" i="21"/>
  <c r="CR99565" i="21"/>
  <c r="CR99564" i="21"/>
  <c r="CR99563" i="21"/>
  <c r="CR99562" i="21"/>
  <c r="CR99561" i="21"/>
  <c r="CR99560" i="21"/>
  <c r="CR99559" i="21"/>
  <c r="CR99558" i="21"/>
  <c r="CR99557" i="21"/>
  <c r="CR99556" i="21"/>
  <c r="CR99555" i="21"/>
  <c r="CR99554" i="21"/>
  <c r="CR99553" i="21"/>
  <c r="CR99552" i="21"/>
  <c r="CR99551" i="21"/>
  <c r="CR99550" i="21"/>
  <c r="CR99549" i="21"/>
  <c r="CR99548" i="21"/>
  <c r="CR99547" i="21"/>
  <c r="CR99546" i="21"/>
  <c r="CR99545" i="21"/>
  <c r="CR99544" i="21"/>
  <c r="CR99543" i="21"/>
  <c r="CR99542" i="21"/>
  <c r="CR99541" i="21"/>
  <c r="CR99540" i="21"/>
  <c r="CR99539" i="21"/>
  <c r="CR99538" i="21"/>
  <c r="CR99537" i="21"/>
  <c r="CR99536" i="21"/>
  <c r="CR99535" i="21"/>
  <c r="CR99534" i="21"/>
  <c r="CR99533" i="21"/>
  <c r="CR99532" i="21"/>
  <c r="CR99531" i="21"/>
  <c r="CR99530" i="21"/>
  <c r="CR99529" i="21"/>
  <c r="CR99528" i="21"/>
  <c r="CR99527" i="21"/>
  <c r="CR99526" i="21"/>
  <c r="CR99525" i="21"/>
  <c r="CR99524" i="21"/>
  <c r="CR99523" i="21"/>
  <c r="CR99522" i="21"/>
  <c r="CR99521" i="21"/>
  <c r="CR99520" i="21"/>
  <c r="CR99519" i="21"/>
  <c r="CR99518" i="21"/>
  <c r="CR99517" i="21"/>
  <c r="CR99516" i="21"/>
  <c r="CR99515" i="21"/>
  <c r="CR99514" i="21"/>
  <c r="CR99513" i="21"/>
  <c r="CR99512" i="21"/>
  <c r="CR99511" i="21"/>
  <c r="CR99510" i="21"/>
  <c r="CR99509" i="21"/>
  <c r="CR99508" i="21"/>
  <c r="CR99507" i="21"/>
  <c r="CR99506" i="21"/>
  <c r="CR99505" i="21"/>
  <c r="CR99504" i="21"/>
  <c r="CR99503" i="21"/>
  <c r="CR99502" i="21"/>
  <c r="CR99501" i="21"/>
  <c r="CR99500" i="21"/>
  <c r="CR99499" i="21"/>
  <c r="CR99498" i="21"/>
  <c r="CR99497" i="21"/>
  <c r="CR99496" i="21"/>
  <c r="CR99495" i="21"/>
  <c r="CR99494" i="21"/>
  <c r="CR99493" i="21"/>
  <c r="CR99492" i="21"/>
  <c r="CR99491" i="21"/>
  <c r="CR99490" i="21"/>
  <c r="CR99489" i="21"/>
  <c r="CR99488" i="21"/>
  <c r="CR99487" i="21"/>
  <c r="CR99486" i="21"/>
  <c r="CR99485" i="21"/>
  <c r="CR99484" i="21"/>
  <c r="CR99483" i="21"/>
  <c r="CR99482" i="21"/>
  <c r="CR99481" i="21"/>
  <c r="CR99480" i="21"/>
  <c r="CR99479" i="21"/>
  <c r="CR99478" i="21"/>
  <c r="CR99477" i="21"/>
  <c r="CR99476" i="21"/>
  <c r="CR99475" i="21"/>
  <c r="CR99474" i="21"/>
  <c r="CR99473" i="21"/>
  <c r="CR99472" i="21"/>
  <c r="CR99471" i="21"/>
  <c r="CR99470" i="21"/>
  <c r="CR99469" i="21"/>
  <c r="CR99468" i="21"/>
  <c r="CR99467" i="21"/>
  <c r="CR99466" i="21"/>
  <c r="CR99465" i="21"/>
  <c r="CR99464" i="21"/>
  <c r="CR99463" i="21"/>
  <c r="CR99462" i="21"/>
  <c r="CR99461" i="21"/>
  <c r="CR99460" i="21"/>
  <c r="CR99459" i="21"/>
  <c r="CR99458" i="21"/>
  <c r="CR99457" i="21"/>
  <c r="CR99456" i="21"/>
  <c r="CR99455" i="21"/>
  <c r="CR99454" i="21"/>
  <c r="CR99453" i="21"/>
  <c r="CR99452" i="21"/>
  <c r="CR99451" i="21"/>
  <c r="CR99450" i="21"/>
  <c r="CR99449" i="21"/>
  <c r="CR99448" i="21"/>
  <c r="CR99447" i="21"/>
  <c r="CR99446" i="21"/>
  <c r="CR99445" i="21"/>
  <c r="CR99444" i="21"/>
  <c r="CR99443" i="21"/>
  <c r="CR99442" i="21"/>
  <c r="CR99441" i="21"/>
  <c r="CR99440" i="21"/>
  <c r="CR99439" i="21"/>
  <c r="CR99438" i="21"/>
  <c r="CR99437" i="21"/>
  <c r="CR99436" i="21"/>
  <c r="CR99435" i="21"/>
  <c r="CR99434" i="21"/>
  <c r="CR99433" i="21"/>
  <c r="CR99432" i="21"/>
  <c r="CR99431" i="21"/>
  <c r="CR99430" i="21"/>
  <c r="CR99429" i="21"/>
  <c r="CR99428" i="21"/>
  <c r="CR99427" i="21"/>
  <c r="CR99426" i="21"/>
  <c r="CR99425" i="21"/>
  <c r="CR99424" i="21"/>
  <c r="CR99423" i="21"/>
  <c r="CR99422" i="21"/>
  <c r="CR99421" i="21"/>
  <c r="CR99420" i="21"/>
  <c r="CR99419" i="21"/>
  <c r="CR99418" i="21"/>
  <c r="CR99417" i="21"/>
  <c r="CR99416" i="21"/>
  <c r="CR99415" i="21"/>
  <c r="CR99414" i="21"/>
  <c r="CR99413" i="21"/>
  <c r="CR99412" i="21"/>
  <c r="CR99411" i="21"/>
  <c r="CR99410" i="21"/>
  <c r="CR99409" i="21"/>
  <c r="CR99408" i="21"/>
  <c r="CR99407" i="21"/>
  <c r="CR99406" i="21"/>
  <c r="CR99405" i="21"/>
  <c r="CR99404" i="21"/>
  <c r="CR99403" i="21"/>
  <c r="CR99402" i="21"/>
  <c r="CR99401" i="21"/>
  <c r="CR99400" i="21"/>
  <c r="CR99399" i="21"/>
  <c r="CR99398" i="21"/>
  <c r="CR99397" i="21"/>
  <c r="CR99396" i="21"/>
  <c r="CR99395" i="21"/>
  <c r="CR99394" i="21"/>
  <c r="CR99393" i="21"/>
  <c r="CR99392" i="21"/>
  <c r="CR99391" i="21"/>
  <c r="CR99390" i="21"/>
  <c r="CR99389" i="21"/>
  <c r="CR99388" i="21"/>
  <c r="CR99387" i="21"/>
  <c r="CR99386" i="21"/>
  <c r="CR99385" i="21"/>
  <c r="CR99384" i="21"/>
  <c r="CR99383" i="21"/>
  <c r="CR99382" i="21"/>
  <c r="CR99381" i="21"/>
  <c r="CR99380" i="21"/>
  <c r="CR99379" i="21"/>
  <c r="CR99378" i="21"/>
  <c r="CR99377" i="21"/>
  <c r="CR99376" i="21"/>
  <c r="CR99375" i="21"/>
  <c r="CR99374" i="21"/>
  <c r="CR99373" i="21"/>
  <c r="CR99372" i="21"/>
  <c r="CR99371" i="21"/>
  <c r="CR99370" i="21"/>
  <c r="CR99369" i="21"/>
  <c r="CR99368" i="21"/>
  <c r="CR99367" i="21"/>
  <c r="CR99366" i="21"/>
  <c r="CR99365" i="21"/>
  <c r="CR99364" i="21"/>
  <c r="CR99363" i="21"/>
  <c r="CR99362" i="21"/>
  <c r="CR99361" i="21"/>
  <c r="CR99360" i="21"/>
  <c r="CR99359" i="21"/>
  <c r="CR99358" i="21"/>
  <c r="CR99357" i="21"/>
  <c r="CR99356" i="21"/>
  <c r="CR99355" i="21"/>
  <c r="CR99354" i="21"/>
  <c r="CR99353" i="21"/>
  <c r="CR99352" i="21"/>
  <c r="CR99351" i="21"/>
  <c r="CR99350" i="21"/>
  <c r="CR99349" i="21"/>
  <c r="CR99348" i="21"/>
  <c r="CR99347" i="21"/>
  <c r="CR99346" i="21"/>
  <c r="CR99345" i="21"/>
  <c r="CR99344" i="21"/>
  <c r="CR99343" i="21"/>
  <c r="CR99342" i="21"/>
  <c r="CR99341" i="21"/>
  <c r="CR99340" i="21"/>
  <c r="CR99339" i="21"/>
  <c r="CR99338" i="21"/>
  <c r="CR99337" i="21"/>
  <c r="CR99336" i="21"/>
  <c r="CR99335" i="21"/>
  <c r="CR99334" i="21"/>
  <c r="CR99333" i="21"/>
  <c r="CR99332" i="21"/>
  <c r="CR99331" i="21"/>
  <c r="CR99330" i="21"/>
  <c r="CR99329" i="21"/>
  <c r="CR99328" i="21"/>
  <c r="CR99327" i="21"/>
  <c r="CR99326" i="21"/>
  <c r="CR99325" i="21"/>
  <c r="CR99324" i="21"/>
  <c r="CR99323" i="21"/>
  <c r="CR99322" i="21"/>
  <c r="CR99321" i="21"/>
  <c r="CR99320" i="21"/>
  <c r="CR99319" i="21"/>
  <c r="CR99318" i="21"/>
  <c r="CR99317" i="21"/>
  <c r="CR99316" i="21"/>
  <c r="CR99315" i="21"/>
  <c r="CR99314" i="21"/>
  <c r="CR99313" i="21"/>
  <c r="CR99312" i="21"/>
  <c r="CR99311" i="21"/>
  <c r="CR99310" i="21"/>
  <c r="CR99309" i="21"/>
  <c r="CR99308" i="21"/>
  <c r="CR99307" i="21"/>
  <c r="CR99306" i="21"/>
  <c r="CR99305" i="21"/>
  <c r="CR99304" i="21"/>
  <c r="CR99303" i="21"/>
  <c r="CR99302" i="21"/>
  <c r="CR99301" i="21"/>
  <c r="CR99300" i="21"/>
  <c r="CR99299" i="21"/>
  <c r="CR99298" i="21"/>
  <c r="CR99297" i="21"/>
  <c r="CR99296" i="21"/>
  <c r="CR99295" i="21"/>
  <c r="CR99294" i="21"/>
  <c r="CR99293" i="21"/>
  <c r="CR99292" i="21"/>
  <c r="CR99291" i="21"/>
  <c r="CR99290" i="21"/>
  <c r="CR99289" i="21"/>
  <c r="CR99288" i="21"/>
  <c r="CR99287" i="21"/>
  <c r="CR99286" i="21"/>
  <c r="CR99285" i="21"/>
  <c r="CR99284" i="21"/>
  <c r="CR99283" i="21"/>
  <c r="CR99282" i="21"/>
  <c r="CR99281" i="21"/>
  <c r="CR99280" i="21"/>
  <c r="CR99279" i="21"/>
  <c r="CR99278" i="21"/>
  <c r="CR99277" i="21"/>
  <c r="CR99276" i="21"/>
  <c r="CR99275" i="21"/>
  <c r="CR99274" i="21"/>
  <c r="CR99273" i="21"/>
  <c r="CR99272" i="21"/>
  <c r="CR99271" i="21"/>
  <c r="CR99270" i="21"/>
  <c r="CR99269" i="21"/>
  <c r="CR99268" i="21"/>
  <c r="CR99267" i="21"/>
  <c r="CR99266" i="21"/>
  <c r="CR99265" i="21"/>
  <c r="CR99264" i="21"/>
  <c r="CR99263" i="21"/>
  <c r="CR99262" i="21"/>
  <c r="CR99261" i="21"/>
  <c r="CR99260" i="21"/>
  <c r="CR99259" i="21"/>
  <c r="CR99258" i="21"/>
  <c r="CR99257" i="21"/>
  <c r="CR99256" i="21"/>
  <c r="CR99255" i="21"/>
  <c r="CR99254" i="21"/>
  <c r="CR99253" i="21"/>
  <c r="CR99252" i="21"/>
  <c r="CR99251" i="21"/>
  <c r="CR99250" i="21"/>
  <c r="CR99249" i="21"/>
  <c r="CR99248" i="21"/>
  <c r="CR99247" i="21"/>
  <c r="CR99246" i="21"/>
  <c r="CR99245" i="21"/>
  <c r="CR99244" i="21"/>
  <c r="CR99243" i="21"/>
  <c r="CR99242" i="21"/>
  <c r="CR99241" i="21"/>
  <c r="CR99240" i="21"/>
  <c r="CR99239" i="21"/>
  <c r="CR99238" i="21"/>
  <c r="CR99237" i="21"/>
  <c r="CR99236" i="21"/>
  <c r="CR99235" i="21"/>
  <c r="CR99234" i="21"/>
  <c r="CR99233" i="21"/>
  <c r="CR99232" i="21"/>
  <c r="CR99231" i="21"/>
  <c r="CR99230" i="21"/>
  <c r="CR99229" i="21"/>
  <c r="CR99228" i="21"/>
  <c r="CR99227" i="21"/>
  <c r="CR99226" i="21"/>
  <c r="CR99225" i="21"/>
  <c r="CR99224" i="21"/>
  <c r="CR99223" i="21"/>
  <c r="CR99222" i="21"/>
  <c r="CR99221" i="21"/>
  <c r="CR99220" i="21"/>
  <c r="CR99219" i="21"/>
  <c r="CR99218" i="21"/>
  <c r="CR99217" i="21"/>
  <c r="CR99216" i="21"/>
  <c r="CR99215" i="21"/>
  <c r="CR99214" i="21"/>
  <c r="CR99213" i="21"/>
  <c r="CR99212" i="21"/>
  <c r="CR99211" i="21"/>
  <c r="CR99210" i="21"/>
  <c r="CR99209" i="21"/>
  <c r="CR99208" i="21"/>
  <c r="CR99207" i="21"/>
  <c r="CR99206" i="21"/>
  <c r="CR99205" i="21"/>
  <c r="CR99204" i="21"/>
  <c r="CR99203" i="21"/>
  <c r="CR99202" i="21"/>
  <c r="CR99201" i="21"/>
  <c r="CR99200" i="21"/>
  <c r="CR99199" i="21"/>
  <c r="CR99198" i="21"/>
  <c r="CR99197" i="21"/>
  <c r="CR99196" i="21"/>
  <c r="CR99195" i="21"/>
  <c r="CR99194" i="21"/>
  <c r="CR99193" i="21"/>
  <c r="CR99192" i="21"/>
  <c r="CR99191" i="21"/>
  <c r="CR99190" i="21"/>
  <c r="CR99189" i="21"/>
  <c r="CR99188" i="21"/>
  <c r="CR99187" i="21"/>
  <c r="CR99186" i="21"/>
  <c r="CR99185" i="21"/>
  <c r="CR99184" i="21"/>
  <c r="CR99183" i="21"/>
  <c r="CR99182" i="21"/>
  <c r="CR99181" i="21"/>
  <c r="CR99180" i="21"/>
  <c r="CR99179" i="21"/>
  <c r="CR99178" i="21"/>
  <c r="CR99177" i="21"/>
  <c r="CR99176" i="21"/>
  <c r="CR99175" i="21"/>
  <c r="CR99174" i="21"/>
  <c r="CR99173" i="21"/>
  <c r="CR99172" i="21"/>
  <c r="CR99171" i="21"/>
  <c r="CR99170" i="21"/>
  <c r="CR99169" i="21"/>
  <c r="CR99168" i="21"/>
  <c r="CR99167" i="21"/>
  <c r="CR99166" i="21"/>
  <c r="CR99165" i="21"/>
  <c r="CR99164" i="21"/>
  <c r="CR99163" i="21"/>
  <c r="CR99162" i="21"/>
  <c r="CR99161" i="21"/>
  <c r="CR99160" i="21"/>
  <c r="CR99159" i="21"/>
  <c r="CR99158" i="21"/>
  <c r="CR99157" i="21"/>
  <c r="CR99156" i="21"/>
  <c r="CR99155" i="21"/>
  <c r="CR99154" i="21"/>
  <c r="CR99153" i="21"/>
  <c r="CR99152" i="21"/>
  <c r="CR99151" i="21"/>
  <c r="CR99150" i="21"/>
  <c r="CR99149" i="21"/>
  <c r="CR99148" i="21"/>
  <c r="CR99147" i="21"/>
  <c r="CR99146" i="21"/>
  <c r="CR99145" i="21"/>
  <c r="CR99144" i="21"/>
  <c r="CR99143" i="21"/>
  <c r="CR99142" i="21"/>
  <c r="CR99141" i="21"/>
  <c r="CR99140" i="21"/>
  <c r="CR99139" i="21"/>
  <c r="CR99138" i="21"/>
  <c r="CR99137" i="21"/>
  <c r="CR99136" i="21"/>
  <c r="CR99135" i="21"/>
  <c r="CR99134" i="21"/>
  <c r="CR99133" i="21"/>
  <c r="CR99132" i="21"/>
  <c r="CR99131" i="21"/>
  <c r="CR99130" i="21"/>
  <c r="CR99129" i="21"/>
  <c r="CR99128" i="21"/>
  <c r="CR99127" i="21"/>
  <c r="CR99126" i="21"/>
  <c r="CR99125" i="21"/>
  <c r="CR99124" i="21"/>
  <c r="CR99123" i="21"/>
  <c r="CR99122" i="21"/>
  <c r="CR99121" i="21"/>
  <c r="CR99120" i="21"/>
  <c r="CR99119" i="21"/>
  <c r="CR99118" i="21"/>
  <c r="CR99117" i="21"/>
  <c r="CR99116" i="21"/>
  <c r="CR99115" i="21"/>
  <c r="CR99114" i="21"/>
  <c r="CR99113" i="21"/>
  <c r="CR99112" i="21"/>
  <c r="CR99111" i="21"/>
  <c r="CR99110" i="21"/>
  <c r="CR99109" i="21"/>
  <c r="CR99108" i="21"/>
  <c r="CR99107" i="21"/>
  <c r="CR99106" i="21"/>
  <c r="CR99105" i="21"/>
  <c r="CR99104" i="21"/>
  <c r="CR99103" i="21"/>
  <c r="CR99102" i="21"/>
  <c r="CR99101" i="21"/>
  <c r="CR99100" i="21"/>
  <c r="CR99099" i="21"/>
  <c r="CR99098" i="21"/>
  <c r="CR99097" i="21"/>
  <c r="CR99096" i="21"/>
  <c r="CR99095" i="21"/>
  <c r="CR99094" i="21"/>
  <c r="CR99093" i="21"/>
  <c r="CR99092" i="21"/>
  <c r="CR99091" i="21"/>
  <c r="CR99090" i="21"/>
  <c r="CR99089" i="21"/>
  <c r="CR99088" i="21"/>
  <c r="CR99087" i="21"/>
  <c r="CR99086" i="21"/>
  <c r="CR99085" i="21"/>
  <c r="CR99084" i="21"/>
  <c r="CR99083" i="21"/>
  <c r="CR99082" i="21"/>
  <c r="CR99081" i="21"/>
  <c r="CR99080" i="21"/>
  <c r="CR99079" i="21"/>
  <c r="CR99078" i="21"/>
  <c r="CR99077" i="21"/>
  <c r="CR99076" i="21"/>
  <c r="CR99075" i="21"/>
  <c r="CR99074" i="21"/>
  <c r="CR99073" i="21"/>
  <c r="CR99072" i="21"/>
  <c r="CR99071" i="21"/>
  <c r="CR99070" i="21"/>
  <c r="CR99069" i="21"/>
  <c r="CR99068" i="21"/>
  <c r="CR99067" i="21"/>
  <c r="CR99066" i="21"/>
  <c r="CR99065" i="21"/>
  <c r="CR99064" i="21"/>
  <c r="CR99063" i="21"/>
  <c r="CR99062" i="21"/>
  <c r="CR99061" i="21"/>
  <c r="CR99060" i="21"/>
  <c r="CR99059" i="21"/>
  <c r="CR99058" i="21"/>
  <c r="CR99057" i="21"/>
  <c r="CR99056" i="21"/>
  <c r="CR99055" i="21"/>
  <c r="CR99054" i="21"/>
  <c r="CR99053" i="21"/>
  <c r="CR99052" i="21"/>
  <c r="CR99051" i="21"/>
  <c r="CR99050" i="21"/>
  <c r="CR99049" i="21"/>
  <c r="CR99048" i="21"/>
  <c r="CR99047" i="21"/>
  <c r="CR99046" i="21"/>
  <c r="CR99045" i="21"/>
  <c r="CR99044" i="21"/>
  <c r="CR99043" i="21"/>
  <c r="CR99042" i="21"/>
  <c r="CR99041" i="21"/>
  <c r="CR99040" i="21"/>
  <c r="CR99039" i="21"/>
  <c r="CR99038" i="21"/>
  <c r="CR99037" i="21"/>
  <c r="CR99036" i="21"/>
  <c r="CR99035" i="21"/>
  <c r="CR99034" i="21"/>
  <c r="CR99033" i="21"/>
  <c r="CR99032" i="21"/>
  <c r="CR99031" i="21"/>
  <c r="CR99030" i="21"/>
  <c r="CR99029" i="21"/>
  <c r="CR99028" i="21"/>
  <c r="CR99027" i="21"/>
  <c r="CR99026" i="21"/>
  <c r="CR99025" i="21"/>
  <c r="CR99024" i="21"/>
  <c r="CR99023" i="21"/>
  <c r="CR99022" i="21"/>
  <c r="CR99021" i="21"/>
  <c r="CR99020" i="21"/>
  <c r="CR99019" i="21"/>
  <c r="CR99018" i="21"/>
  <c r="CR99017" i="21"/>
  <c r="CR99016" i="21"/>
  <c r="CR99015" i="21"/>
  <c r="CR99014" i="21"/>
  <c r="CR99013" i="21"/>
  <c r="CR99012" i="21"/>
  <c r="CR99011" i="21"/>
  <c r="CR99010" i="21"/>
  <c r="CR99009" i="21"/>
  <c r="CR99008" i="21"/>
  <c r="CR99007" i="21"/>
  <c r="CR99006" i="21"/>
  <c r="CR99005" i="21"/>
  <c r="CR99004" i="21"/>
  <c r="CR99003" i="21"/>
  <c r="CR99002" i="21"/>
  <c r="CR99001" i="21"/>
  <c r="CR99000" i="21"/>
  <c r="CR98999" i="21"/>
  <c r="CR98998" i="21"/>
  <c r="CR98997" i="21"/>
  <c r="CR98996" i="21"/>
  <c r="CR98995" i="21"/>
  <c r="CR98994" i="21"/>
  <c r="CR98993" i="21"/>
  <c r="CR98992" i="21"/>
  <c r="CR98991" i="21"/>
  <c r="CR98990" i="21"/>
  <c r="CR98989" i="21"/>
  <c r="CR98988" i="21"/>
  <c r="CR98987" i="21"/>
  <c r="CR98986" i="21"/>
  <c r="CR98985" i="21"/>
  <c r="CR98984" i="21"/>
  <c r="CR98983" i="21"/>
  <c r="CR98982" i="21"/>
  <c r="CR98981" i="21"/>
  <c r="CR98980" i="21"/>
  <c r="CR98979" i="21"/>
  <c r="CR98978" i="21"/>
  <c r="CR98977" i="21"/>
  <c r="CR98976" i="21"/>
  <c r="CR98975" i="21"/>
  <c r="CR98974" i="21"/>
  <c r="CR98973" i="21"/>
  <c r="CR98972" i="21"/>
  <c r="CR98971" i="21"/>
  <c r="CR98970" i="21"/>
  <c r="CR98969" i="21"/>
  <c r="CR98968" i="21"/>
  <c r="CR98967" i="21"/>
  <c r="CR98966" i="21"/>
  <c r="CR98965" i="21"/>
  <c r="CR98964" i="21"/>
  <c r="CR98963" i="21"/>
  <c r="CR98962" i="21"/>
  <c r="CR98961" i="21"/>
  <c r="CR98960" i="21"/>
  <c r="CR98959" i="21"/>
  <c r="CR98958" i="21"/>
  <c r="CR98957" i="21"/>
  <c r="CR98956" i="21"/>
  <c r="CR98955" i="21"/>
  <c r="CR98954" i="21"/>
  <c r="CR98953" i="21"/>
  <c r="CR98952" i="21"/>
  <c r="CR98951" i="21"/>
  <c r="CR98950" i="21"/>
  <c r="CR98949" i="21"/>
  <c r="CR98948" i="21"/>
  <c r="CR98947" i="21"/>
  <c r="CR98946" i="21"/>
  <c r="CR98945" i="21"/>
  <c r="CR98944" i="21"/>
  <c r="CR98943" i="21"/>
  <c r="CR98942" i="21"/>
  <c r="CR98941" i="21"/>
  <c r="CR98940" i="21"/>
  <c r="CR98939" i="21"/>
  <c r="CR98938" i="21"/>
  <c r="CR98937" i="21"/>
  <c r="CR98936" i="21"/>
  <c r="CR98935" i="21"/>
  <c r="CR98934" i="21"/>
  <c r="CR98933" i="21"/>
  <c r="CR98932" i="21"/>
  <c r="CR98931" i="21"/>
  <c r="CR98930" i="21"/>
  <c r="CR98929" i="21"/>
  <c r="CR98928" i="21"/>
  <c r="CR98927" i="21"/>
  <c r="CR98926" i="21"/>
  <c r="CR98925" i="21"/>
  <c r="CR98924" i="21"/>
  <c r="CR98923" i="21"/>
  <c r="CR98922" i="21"/>
  <c r="CR98921" i="21"/>
  <c r="CR98920" i="21"/>
  <c r="CR98919" i="21"/>
  <c r="CR98918" i="21"/>
  <c r="CR98917" i="21"/>
  <c r="CR98916" i="21"/>
  <c r="CR98915" i="21"/>
  <c r="CR98914" i="21"/>
  <c r="CR98913" i="21"/>
  <c r="CR98912" i="21"/>
  <c r="CR98911" i="21"/>
  <c r="CR98910" i="21"/>
  <c r="CR98909" i="21"/>
  <c r="CR98908" i="21"/>
  <c r="CR98907" i="21"/>
  <c r="CR98906" i="21"/>
  <c r="CR98905" i="21"/>
  <c r="CR98904" i="21"/>
  <c r="CR98903" i="21"/>
  <c r="CR98902" i="21"/>
  <c r="CR98901" i="21"/>
  <c r="CR98900" i="21"/>
  <c r="CR98899" i="21"/>
  <c r="CR98898" i="21"/>
  <c r="CR98897" i="21"/>
  <c r="CR98896" i="21"/>
  <c r="CR98895" i="21"/>
  <c r="CR98894" i="21"/>
  <c r="CR98893" i="21"/>
  <c r="CR98892" i="21"/>
  <c r="CR98891" i="21"/>
  <c r="CR98890" i="21"/>
  <c r="CR98889" i="21"/>
  <c r="CR98888" i="21"/>
  <c r="CR98887" i="21"/>
  <c r="CR98886" i="21"/>
  <c r="CR98885" i="21"/>
  <c r="CR98884" i="21"/>
  <c r="CR98883" i="21"/>
  <c r="CR98882" i="21"/>
  <c r="CR98881" i="21"/>
  <c r="CR98880" i="21"/>
  <c r="CR98879" i="21"/>
  <c r="CR98878" i="21"/>
  <c r="CR98877" i="21"/>
  <c r="CR98876" i="21"/>
  <c r="CR98875" i="21"/>
  <c r="CR98874" i="21"/>
  <c r="CR98873" i="21"/>
  <c r="CR98872" i="21"/>
  <c r="CR98871" i="21"/>
  <c r="CR98870" i="21"/>
  <c r="CR98869" i="21"/>
  <c r="CR98868" i="21"/>
  <c r="CR98867" i="21"/>
  <c r="CR98866" i="21"/>
  <c r="CR98865" i="21"/>
  <c r="CR98864" i="21"/>
  <c r="CR98863" i="21"/>
  <c r="CR98862" i="21"/>
  <c r="CR98861" i="21"/>
  <c r="CR98860" i="21"/>
  <c r="CR98859" i="21"/>
  <c r="CR98858" i="21"/>
  <c r="CR98857" i="21"/>
  <c r="CR98856" i="21"/>
  <c r="CR98855" i="21"/>
  <c r="CR98854" i="21"/>
  <c r="CR98853" i="21"/>
  <c r="CR98852" i="21"/>
  <c r="CR98851" i="21"/>
  <c r="CR98850" i="21"/>
  <c r="CR98849" i="21"/>
  <c r="CR98848" i="21"/>
  <c r="CR98847" i="21"/>
  <c r="CR98846" i="21"/>
  <c r="CR98845" i="21"/>
  <c r="CR98844" i="21"/>
  <c r="CR98843" i="21"/>
  <c r="CR98842" i="21"/>
  <c r="CR98841" i="21"/>
  <c r="CR98840" i="21"/>
  <c r="CR98839" i="21"/>
  <c r="CR98838" i="21"/>
  <c r="CR98837" i="21"/>
  <c r="CR98836" i="21"/>
  <c r="CR98835" i="21"/>
  <c r="CR98834" i="21"/>
  <c r="CR98833" i="21"/>
  <c r="CR98832" i="21"/>
  <c r="CR98831" i="21"/>
  <c r="CR98830" i="21"/>
  <c r="CR98829" i="21"/>
  <c r="CR98828" i="21"/>
  <c r="CR98827" i="21"/>
  <c r="CR98826" i="21"/>
  <c r="CR98825" i="21"/>
  <c r="CR98824" i="21"/>
  <c r="CR98823" i="21"/>
  <c r="CR98822" i="21"/>
  <c r="CR98821" i="21"/>
  <c r="CR98820" i="21"/>
  <c r="CR98819" i="21"/>
  <c r="CR98818" i="21"/>
  <c r="CR98817" i="21"/>
  <c r="CR98816" i="21"/>
  <c r="CR98815" i="21"/>
  <c r="CR98814" i="21"/>
  <c r="CR98813" i="21"/>
  <c r="CR98812" i="21"/>
  <c r="CR98811" i="21"/>
  <c r="CR98810" i="21"/>
  <c r="CR98809" i="21"/>
  <c r="CR98808" i="21"/>
  <c r="CR98807" i="21"/>
  <c r="CR98806" i="21"/>
  <c r="CR98805" i="21"/>
  <c r="CR98804" i="21"/>
  <c r="CR98803" i="21"/>
  <c r="CR98802" i="21"/>
  <c r="CR98801" i="21"/>
  <c r="CR98800" i="21"/>
  <c r="CR98799" i="21"/>
  <c r="CR98798" i="21"/>
  <c r="CR98797" i="21"/>
  <c r="CR98796" i="21"/>
  <c r="CR98795" i="21"/>
  <c r="CR98794" i="21"/>
  <c r="CR98793" i="21"/>
  <c r="CR98792" i="21"/>
  <c r="CR98791" i="21"/>
  <c r="CR98790" i="21"/>
  <c r="CR98789" i="21"/>
  <c r="CR98788" i="21"/>
  <c r="CR98787" i="21"/>
  <c r="CR98786" i="21"/>
  <c r="CR98785" i="21"/>
  <c r="CR98784" i="21"/>
  <c r="CR98783" i="21"/>
  <c r="CR98782" i="21"/>
  <c r="CR98781" i="21"/>
  <c r="CR98780" i="21"/>
  <c r="CR98779" i="21"/>
  <c r="CR98778" i="21"/>
  <c r="CR98777" i="21"/>
  <c r="CR98776" i="21"/>
  <c r="CR98775" i="21"/>
  <c r="CR98774" i="21"/>
  <c r="CR98773" i="21"/>
  <c r="CR98772" i="21"/>
  <c r="CR98771" i="21"/>
  <c r="CR98770" i="21"/>
  <c r="CR98769" i="21"/>
  <c r="CR98768" i="21"/>
  <c r="CR98767" i="21"/>
  <c r="CR98766" i="21"/>
  <c r="CR98765" i="21"/>
  <c r="CR98764" i="21"/>
  <c r="CR98763" i="21"/>
  <c r="CR98762" i="21"/>
  <c r="CR98761" i="21"/>
  <c r="CR98760" i="21"/>
  <c r="CR98759" i="21"/>
  <c r="CR98758" i="21"/>
  <c r="CR98757" i="21"/>
  <c r="CR98756" i="21"/>
  <c r="CR98755" i="21"/>
  <c r="CR98754" i="21"/>
  <c r="CR98753" i="21"/>
  <c r="CR98752" i="21"/>
  <c r="CR98751" i="21"/>
  <c r="CR98750" i="21"/>
  <c r="CR98749" i="21"/>
  <c r="CR98748" i="21"/>
  <c r="CR98747" i="21"/>
  <c r="CR98746" i="21"/>
  <c r="CR98745" i="21"/>
  <c r="CR98744" i="21"/>
  <c r="CR98743" i="21"/>
  <c r="CR98742" i="21"/>
  <c r="CR98741" i="21"/>
  <c r="CR98740" i="21"/>
  <c r="CR98739" i="21"/>
  <c r="CR98738" i="21"/>
  <c r="CR98737" i="21"/>
  <c r="CR98736" i="21"/>
  <c r="CR98735" i="21"/>
  <c r="CR98734" i="21"/>
  <c r="CR98733" i="21"/>
  <c r="CR98732" i="21"/>
  <c r="CR98731" i="21"/>
  <c r="CR98730" i="21"/>
  <c r="CR98729" i="21"/>
  <c r="CR98728" i="21"/>
  <c r="CR98727" i="21"/>
  <c r="CR98726" i="21"/>
  <c r="CR98725" i="21"/>
  <c r="CR98724" i="21"/>
  <c r="CR98723" i="21"/>
  <c r="CR98722" i="21"/>
  <c r="CR98721" i="21"/>
  <c r="CR98720" i="21"/>
  <c r="CR98719" i="21"/>
  <c r="CR98718" i="21"/>
  <c r="CR98717" i="21"/>
  <c r="CR98716" i="21"/>
  <c r="CR98715" i="21"/>
  <c r="CR98714" i="21"/>
  <c r="CR98713" i="21"/>
  <c r="CR98712" i="21"/>
  <c r="CR98711" i="21"/>
  <c r="CR98710" i="21"/>
  <c r="CR98709" i="21"/>
  <c r="CR98708" i="21"/>
  <c r="CR98707" i="21"/>
  <c r="CR98706" i="21"/>
  <c r="CR98705" i="21"/>
  <c r="CR98704" i="21"/>
  <c r="CR98703" i="21"/>
  <c r="CR98702" i="21"/>
  <c r="CR98701" i="21"/>
  <c r="CR98700" i="21"/>
  <c r="CR98699" i="21"/>
  <c r="CR98698" i="21"/>
  <c r="CR98697" i="21"/>
  <c r="CR98696" i="21"/>
  <c r="CR98695" i="21"/>
  <c r="CR98694" i="21"/>
  <c r="CR98693" i="21"/>
  <c r="CR98692" i="21"/>
  <c r="CR98691" i="21"/>
  <c r="CR98690" i="21"/>
  <c r="CR98689" i="21"/>
  <c r="CR98688" i="21"/>
  <c r="CR98687" i="21"/>
  <c r="CR98686" i="21"/>
  <c r="CR98685" i="21"/>
  <c r="CR98684" i="21"/>
  <c r="CR98683" i="21"/>
  <c r="CR98682" i="21"/>
  <c r="CR98681" i="21"/>
  <c r="CR98680" i="21"/>
  <c r="CR98679" i="21"/>
  <c r="CR98678" i="21"/>
  <c r="CR98677" i="21"/>
  <c r="CR98676" i="21"/>
  <c r="CR98675" i="21"/>
  <c r="CR98674" i="21"/>
  <c r="CR98673" i="21"/>
  <c r="CR98672" i="21"/>
  <c r="CR98671" i="21"/>
  <c r="CR98670" i="21"/>
  <c r="CR98669" i="21"/>
  <c r="CR98668" i="21"/>
  <c r="CR98667" i="21"/>
  <c r="CR98666" i="21"/>
  <c r="CR98665" i="21"/>
  <c r="CR98664" i="21"/>
  <c r="CR98663" i="21"/>
  <c r="CR98662" i="21"/>
  <c r="CR98661" i="21"/>
  <c r="CR98660" i="21"/>
  <c r="CR98659" i="21"/>
  <c r="CR98658" i="21"/>
  <c r="CR98657" i="21"/>
  <c r="CR98656" i="21"/>
  <c r="CR98655" i="21"/>
  <c r="CR98654" i="21"/>
  <c r="CR98653" i="21"/>
  <c r="CR98652" i="21"/>
  <c r="CR98651" i="21"/>
  <c r="CR98650" i="21"/>
  <c r="CR98649" i="21"/>
  <c r="CR98648" i="21"/>
  <c r="CR98647" i="21"/>
  <c r="CR98646" i="21"/>
  <c r="CR98645" i="21"/>
  <c r="CR98644" i="21"/>
  <c r="CR98643" i="21"/>
  <c r="CR98642" i="21"/>
  <c r="CR98641" i="21"/>
  <c r="CR98640" i="21"/>
  <c r="CR98639" i="21"/>
  <c r="CR98638" i="21"/>
  <c r="CR98637" i="21"/>
  <c r="CR98636" i="21"/>
  <c r="CR98635" i="21"/>
  <c r="CR98634" i="21"/>
  <c r="CR98633" i="21"/>
  <c r="CR98632" i="21"/>
  <c r="CR98631" i="21"/>
  <c r="CR98630" i="21"/>
  <c r="CR98629" i="21"/>
  <c r="CR98628" i="21"/>
  <c r="CR98627" i="21"/>
  <c r="CR98626" i="21"/>
  <c r="CR98625" i="21"/>
  <c r="CR98624" i="21"/>
  <c r="CR98623" i="21"/>
  <c r="CR98622" i="21"/>
  <c r="CR98621" i="21"/>
  <c r="CR98620" i="21"/>
  <c r="CR98619" i="21"/>
  <c r="CR98618" i="21"/>
  <c r="CR98617" i="21"/>
  <c r="CR98616" i="21"/>
  <c r="CR98615" i="21"/>
  <c r="CR98614" i="21"/>
  <c r="CR98613" i="21"/>
  <c r="CR98612" i="21"/>
  <c r="CR98611" i="21"/>
  <c r="CR98610" i="21"/>
  <c r="CR98609" i="21"/>
  <c r="CR98608" i="21"/>
  <c r="CR98607" i="21"/>
  <c r="CR98606" i="21"/>
  <c r="CR98605" i="21"/>
  <c r="CR98604" i="21"/>
  <c r="CR98603" i="21"/>
  <c r="CR98602" i="21"/>
  <c r="CR98601" i="21"/>
  <c r="CR98600" i="21"/>
  <c r="CR98599" i="21"/>
  <c r="CR98598" i="21"/>
  <c r="CR98597" i="21"/>
  <c r="CR98596" i="21"/>
  <c r="CR98595" i="21"/>
  <c r="CR98594" i="21"/>
  <c r="CR98593" i="21"/>
  <c r="CR98592" i="21"/>
  <c r="CR98591" i="21"/>
  <c r="CR98590" i="21"/>
  <c r="CR98589" i="21"/>
  <c r="CR98588" i="21"/>
  <c r="CR98587" i="21"/>
  <c r="CR98586" i="21"/>
  <c r="CR98585" i="21"/>
  <c r="CR98584" i="21"/>
  <c r="CR98583" i="21"/>
  <c r="CR98582" i="21"/>
  <c r="CR98581" i="21"/>
  <c r="CR98580" i="21"/>
  <c r="CR98579" i="21"/>
  <c r="CR98578" i="21"/>
  <c r="CR98577" i="21"/>
  <c r="CR98576" i="21"/>
  <c r="CR98575" i="21"/>
  <c r="CR98574" i="21"/>
  <c r="CR98573" i="21"/>
  <c r="CR98572" i="21"/>
  <c r="CR98571" i="21"/>
  <c r="CR98570" i="21"/>
  <c r="CR98569" i="21"/>
  <c r="CR98568" i="21"/>
  <c r="CR98567" i="21"/>
  <c r="CR98566" i="21"/>
  <c r="CR98565" i="21"/>
  <c r="CR98564" i="21"/>
  <c r="CR98563" i="21"/>
  <c r="CR98562" i="21"/>
  <c r="CR98561" i="21"/>
  <c r="CR98560" i="21"/>
  <c r="CR98559" i="21"/>
  <c r="CR98558" i="21"/>
  <c r="CR98557" i="21"/>
  <c r="CR98556" i="21"/>
  <c r="CR98555" i="21"/>
  <c r="CR98554" i="21"/>
  <c r="CR98553" i="21"/>
  <c r="CR98552" i="21"/>
  <c r="CR98551" i="21"/>
  <c r="CR98550" i="21"/>
  <c r="CR98549" i="21"/>
  <c r="CR98548" i="21"/>
  <c r="CR98547" i="21"/>
  <c r="CR98546" i="21"/>
  <c r="CR98545" i="21"/>
  <c r="CR98544" i="21"/>
  <c r="CR98543" i="21"/>
  <c r="CR98542" i="21"/>
  <c r="CR98541" i="21"/>
  <c r="CR98540" i="21"/>
  <c r="CR98539" i="21"/>
  <c r="CR98538" i="21"/>
  <c r="CR98537" i="21"/>
  <c r="CR98536" i="21"/>
  <c r="CR98535" i="21"/>
  <c r="CR98534" i="21"/>
  <c r="CR98533" i="21"/>
  <c r="CR98532" i="21"/>
  <c r="CR98531" i="21"/>
  <c r="CR98530" i="21"/>
  <c r="CR98529" i="21"/>
  <c r="CR98528" i="21"/>
  <c r="CR98527" i="21"/>
  <c r="CR98526" i="21"/>
  <c r="CR98525" i="21"/>
  <c r="CR98524" i="21"/>
  <c r="CR98523" i="21"/>
  <c r="CR98522" i="21"/>
  <c r="CR98521" i="21"/>
  <c r="CR98520" i="21"/>
  <c r="CR98519" i="21"/>
  <c r="CR98518" i="21"/>
  <c r="CR98517" i="21"/>
  <c r="CR98516" i="21"/>
  <c r="CR98515" i="21"/>
  <c r="CR98514" i="21"/>
  <c r="CR98513" i="21"/>
  <c r="CR98512" i="21"/>
  <c r="CR98511" i="21"/>
  <c r="CR98510" i="21"/>
  <c r="CR98509" i="21"/>
  <c r="CR98508" i="21"/>
  <c r="CR98507" i="21"/>
  <c r="CR98506" i="21"/>
  <c r="CR98505" i="21"/>
  <c r="CR98504" i="21"/>
  <c r="CR98503" i="21"/>
  <c r="CR98502" i="21"/>
  <c r="CR98501" i="21"/>
  <c r="CR98500" i="21"/>
  <c r="CR98499" i="21"/>
  <c r="CR98498" i="21"/>
  <c r="CR98497" i="21"/>
  <c r="CR98496" i="21"/>
  <c r="CR98495" i="21"/>
  <c r="CR98494" i="21"/>
  <c r="CR98493" i="21"/>
  <c r="CR98492" i="21"/>
  <c r="CR98491" i="21"/>
  <c r="CR98490" i="21"/>
  <c r="CR98489" i="21"/>
  <c r="CR98488" i="21"/>
  <c r="CR98487" i="21"/>
  <c r="CR98486" i="21"/>
  <c r="CR98485" i="21"/>
  <c r="CR98484" i="21"/>
  <c r="CR98483" i="21"/>
  <c r="CR98482" i="21"/>
  <c r="CR98481" i="21"/>
  <c r="CR98480" i="21"/>
  <c r="CR98479" i="21"/>
  <c r="CR98478" i="21"/>
  <c r="CR98477" i="21"/>
  <c r="CR98476" i="21"/>
  <c r="CR98475" i="21"/>
  <c r="CR98474" i="21"/>
  <c r="CR98473" i="21"/>
  <c r="CR98472" i="21"/>
  <c r="CR98471" i="21"/>
  <c r="CR98470" i="21"/>
  <c r="CR98469" i="21"/>
  <c r="CR98468" i="21"/>
  <c r="CR98467" i="21"/>
  <c r="CR98466" i="21"/>
  <c r="CR98465" i="21"/>
  <c r="CR98464" i="21"/>
  <c r="CR98463" i="21"/>
  <c r="CR98462" i="21"/>
  <c r="CR98461" i="21"/>
  <c r="CR98460" i="21"/>
  <c r="CR98459" i="21"/>
  <c r="CR98458" i="21"/>
  <c r="CR98457" i="21"/>
  <c r="CR98456" i="21"/>
  <c r="CR98455" i="21"/>
  <c r="CR98454" i="21"/>
  <c r="CR98453" i="21"/>
  <c r="CR98452" i="21"/>
  <c r="CR98451" i="21"/>
  <c r="CR98450" i="21"/>
  <c r="CR98449" i="21"/>
  <c r="CR98448" i="21"/>
  <c r="CR98447" i="21"/>
  <c r="CR98446" i="21"/>
  <c r="CR98445" i="21"/>
  <c r="CR98444" i="21"/>
  <c r="CR98443" i="21"/>
  <c r="CR98442" i="21"/>
  <c r="CR98441" i="21"/>
  <c r="CR98440" i="21"/>
  <c r="CR98439" i="21"/>
  <c r="CR98438" i="21"/>
  <c r="CR98437" i="21"/>
  <c r="CR98436" i="21"/>
  <c r="CR98435" i="21"/>
  <c r="CR98434" i="21"/>
  <c r="CR98433" i="21"/>
  <c r="CR98432" i="21"/>
  <c r="CR98431" i="21"/>
  <c r="CR98430" i="21"/>
  <c r="CR98429" i="21"/>
  <c r="CR98428" i="21"/>
  <c r="CR98427" i="21"/>
  <c r="CR98426" i="21"/>
  <c r="CR98425" i="21"/>
  <c r="CR98424" i="21"/>
  <c r="CR98423" i="21"/>
  <c r="CR98422" i="21"/>
  <c r="CR98421" i="21"/>
  <c r="CR98420" i="21"/>
  <c r="CR98419" i="21"/>
  <c r="CR98418" i="21"/>
  <c r="CR98417" i="21"/>
  <c r="CR98416" i="21"/>
  <c r="CR98415" i="21"/>
  <c r="CR98414" i="21"/>
  <c r="CR98413" i="21"/>
  <c r="CR98412" i="21"/>
  <c r="CR98411" i="21"/>
  <c r="CR98410" i="21"/>
  <c r="CR98409" i="21"/>
  <c r="CR98408" i="21"/>
  <c r="CR98407" i="21"/>
  <c r="CR98406" i="21"/>
  <c r="CR98405" i="21"/>
  <c r="CR98404" i="21"/>
  <c r="CR98403" i="21"/>
  <c r="CR98402" i="21"/>
  <c r="CR98401" i="21"/>
  <c r="CR98400" i="21"/>
  <c r="CR98399" i="21"/>
  <c r="CR98398" i="21"/>
  <c r="CR98397" i="21"/>
  <c r="CR98396" i="21"/>
  <c r="CR98395" i="21"/>
  <c r="CR98394" i="21"/>
  <c r="CR98393" i="21"/>
  <c r="CR98392" i="21"/>
  <c r="CR98391" i="21"/>
  <c r="CR98390" i="21"/>
  <c r="CR98389" i="21"/>
  <c r="CR98388" i="21"/>
  <c r="CR98387" i="21"/>
  <c r="CR98386" i="21"/>
  <c r="CR98385" i="21"/>
  <c r="CR98384" i="21"/>
  <c r="CR98383" i="21"/>
  <c r="CR98382" i="21"/>
  <c r="CR98381" i="21"/>
  <c r="CR98380" i="21"/>
  <c r="CR98379" i="21"/>
  <c r="CR98378" i="21"/>
  <c r="CR98377" i="21"/>
  <c r="CR98376" i="21"/>
  <c r="CR98375" i="21"/>
  <c r="CR98374" i="21"/>
  <c r="CR98373" i="21"/>
  <c r="CR98372" i="21"/>
  <c r="CR98371" i="21"/>
  <c r="CR98370" i="21"/>
  <c r="CR98369" i="21"/>
  <c r="CR98368" i="21"/>
  <c r="CR98367" i="21"/>
  <c r="CR98366" i="21"/>
  <c r="CR98365" i="21"/>
  <c r="CR98364" i="21"/>
  <c r="CR98363" i="21"/>
  <c r="CR98362" i="21"/>
  <c r="CR98361" i="21"/>
  <c r="CR98360" i="21"/>
  <c r="CR98359" i="21"/>
  <c r="CR98358" i="21"/>
  <c r="CR98357" i="21"/>
  <c r="CR98356" i="21"/>
  <c r="CR98355" i="21"/>
  <c r="CR98354" i="21"/>
  <c r="CR98353" i="21"/>
  <c r="CR98352" i="21"/>
  <c r="CR98351" i="21"/>
  <c r="CR98350" i="21"/>
  <c r="CR98349" i="21"/>
  <c r="CR98348" i="21"/>
  <c r="CR98347" i="21"/>
  <c r="CR98346" i="21"/>
  <c r="CR98345" i="21"/>
  <c r="CR98344" i="21"/>
  <c r="CR98343" i="21"/>
  <c r="CR98342" i="21"/>
  <c r="CR98341" i="21"/>
  <c r="CR98340" i="21"/>
  <c r="CR98339" i="21"/>
  <c r="CR98338" i="21"/>
  <c r="CR98337" i="21"/>
  <c r="CR98336" i="21"/>
  <c r="CR98335" i="21"/>
  <c r="CR98334" i="21"/>
  <c r="CR98333" i="21"/>
  <c r="CR98332" i="21"/>
  <c r="CR98331" i="21"/>
  <c r="CR98330" i="21"/>
  <c r="CR98329" i="21"/>
  <c r="CR98328" i="21"/>
  <c r="CR98327" i="21"/>
  <c r="CR98326" i="21"/>
  <c r="CR98325" i="21"/>
  <c r="CR98324" i="21"/>
  <c r="CR98323" i="21"/>
  <c r="CR98322" i="21"/>
  <c r="CR98321" i="21"/>
  <c r="CR98320" i="21"/>
  <c r="CR98319" i="21"/>
  <c r="CR98318" i="21"/>
  <c r="CR98317" i="21"/>
  <c r="CR98316" i="21"/>
  <c r="CR98315" i="21"/>
  <c r="CR98314" i="21"/>
  <c r="CR98313" i="21"/>
  <c r="CR98312" i="21"/>
  <c r="CR98311" i="21"/>
  <c r="CR98310" i="21"/>
  <c r="CR98309" i="21"/>
  <c r="CR98308" i="21"/>
  <c r="CR98307" i="21"/>
  <c r="CR98306" i="21"/>
  <c r="CR98305" i="21"/>
  <c r="CR98304" i="21"/>
  <c r="CR98303" i="21"/>
  <c r="CR98302" i="21"/>
  <c r="CR98301" i="21"/>
  <c r="CR98300" i="21"/>
  <c r="CR98299" i="21"/>
  <c r="CR98298" i="21"/>
  <c r="CR98297" i="21"/>
  <c r="CR98296" i="21"/>
  <c r="CR98295" i="21"/>
  <c r="CR98294" i="21"/>
  <c r="CR98293" i="21"/>
  <c r="CR98292" i="21"/>
  <c r="CR98291" i="21"/>
  <c r="CR98290" i="21"/>
  <c r="CR98289" i="21"/>
  <c r="CR98288" i="21"/>
  <c r="CR98287" i="21"/>
  <c r="CR98286" i="21"/>
  <c r="CR98285" i="21"/>
  <c r="CR98284" i="21"/>
  <c r="CR98283" i="21"/>
  <c r="CR98282" i="21"/>
  <c r="CR98281" i="21"/>
  <c r="CR98280" i="21"/>
  <c r="CR98279" i="21"/>
  <c r="CR98278" i="21"/>
  <c r="CR98277" i="21"/>
  <c r="CR98276" i="21"/>
  <c r="CR98275" i="21"/>
  <c r="CR98274" i="21"/>
  <c r="CR98273" i="21"/>
  <c r="CR98272" i="21"/>
  <c r="CR98271" i="21"/>
  <c r="CR98270" i="21"/>
  <c r="CR98269" i="21"/>
  <c r="CR98268" i="21"/>
  <c r="CR98267" i="21"/>
  <c r="CR98266" i="21"/>
  <c r="CR98265" i="21"/>
  <c r="CR98264" i="21"/>
  <c r="CR98263" i="21"/>
  <c r="CR98262" i="21"/>
  <c r="CR98261" i="21"/>
  <c r="CR98260" i="21"/>
  <c r="CR98259" i="21"/>
  <c r="CR98258" i="21"/>
  <c r="CR98257" i="21"/>
  <c r="CR98256" i="21"/>
  <c r="CR98255" i="21"/>
  <c r="CR98254" i="21"/>
  <c r="CR98253" i="21"/>
  <c r="CR98252" i="21"/>
  <c r="CR98251" i="21"/>
  <c r="CR98250" i="21"/>
  <c r="CR98249" i="21"/>
  <c r="CR98248" i="21"/>
  <c r="CR98247" i="21"/>
  <c r="CR98246" i="21"/>
  <c r="CR98245" i="21"/>
  <c r="CR98244" i="21"/>
  <c r="CR98243" i="21"/>
  <c r="CR98242" i="21"/>
  <c r="CR98241" i="21"/>
  <c r="CR98240" i="21"/>
  <c r="CR98239" i="21"/>
  <c r="CR98238" i="21"/>
  <c r="CR98237" i="21"/>
  <c r="CR98236" i="21"/>
  <c r="CR98235" i="21"/>
  <c r="CR98234" i="21"/>
  <c r="CR98233" i="21"/>
  <c r="CR98232" i="21"/>
  <c r="CR98231" i="21"/>
  <c r="CR98230" i="21"/>
  <c r="CR98229" i="21"/>
  <c r="CR98228" i="21"/>
  <c r="CR98227" i="21"/>
  <c r="CR98226" i="21"/>
  <c r="CR98225" i="21"/>
  <c r="CR98224" i="21"/>
  <c r="CR98223" i="21"/>
  <c r="CR98222" i="21"/>
  <c r="CR98221" i="21"/>
  <c r="CR98220" i="21"/>
  <c r="CR98219" i="21"/>
  <c r="CR98218" i="21"/>
  <c r="CR98217" i="21"/>
  <c r="CR98216" i="21"/>
  <c r="CR98215" i="21"/>
  <c r="CR98214" i="21"/>
  <c r="CR98213" i="21"/>
  <c r="CR98212" i="21"/>
  <c r="CR98211" i="21"/>
  <c r="CR98210" i="21"/>
  <c r="CR98209" i="21"/>
  <c r="CR98208" i="21"/>
  <c r="CR98207" i="21"/>
  <c r="CR98206" i="21"/>
  <c r="CR98205" i="21"/>
  <c r="CR98204" i="21"/>
  <c r="CR98203" i="21"/>
  <c r="CR98202" i="21"/>
  <c r="CR98201" i="21"/>
  <c r="CR98200" i="21"/>
  <c r="CR98199" i="21"/>
  <c r="CR98198" i="21"/>
  <c r="CR98197" i="21"/>
  <c r="CR98196" i="21"/>
  <c r="CR98195" i="21"/>
  <c r="CR98194" i="21"/>
  <c r="CR98193" i="21"/>
  <c r="CR98192" i="21"/>
  <c r="CR98191" i="21"/>
  <c r="CR98190" i="21"/>
  <c r="CR98189" i="21"/>
  <c r="CR98188" i="21"/>
  <c r="CR98187" i="21"/>
  <c r="CR98186" i="21"/>
  <c r="CR98185" i="21"/>
  <c r="CR98184" i="21"/>
  <c r="CR98183" i="21"/>
  <c r="CR98182" i="21"/>
  <c r="CR98181" i="21"/>
  <c r="CR98180" i="21"/>
  <c r="CR98179" i="21"/>
  <c r="CR98178" i="21"/>
  <c r="CR98177" i="21"/>
  <c r="CR98176" i="21"/>
  <c r="CR98175" i="21"/>
  <c r="CR98174" i="21"/>
  <c r="CR98173" i="21"/>
  <c r="CR98172" i="21"/>
  <c r="CR98171" i="21"/>
  <c r="CR98170" i="21"/>
  <c r="CR98169" i="21"/>
  <c r="CR98168" i="21"/>
  <c r="CR98167" i="21"/>
  <c r="CR98166" i="21"/>
  <c r="CR98165" i="21"/>
  <c r="CR98164" i="21"/>
  <c r="CR98163" i="21"/>
  <c r="CR98162" i="21"/>
  <c r="CR98161" i="21"/>
  <c r="CR98160" i="21"/>
  <c r="CR98159" i="21"/>
  <c r="CR98158" i="21"/>
  <c r="CR98157" i="21"/>
  <c r="CR98156" i="21"/>
  <c r="CR98155" i="21"/>
  <c r="CR98154" i="21"/>
  <c r="CR98153" i="21"/>
  <c r="CR98152" i="21"/>
  <c r="CR98151" i="21"/>
  <c r="CR98150" i="21"/>
  <c r="CR98149" i="21"/>
  <c r="CR98148" i="21"/>
  <c r="CR98147" i="21"/>
  <c r="CR98146" i="21"/>
  <c r="CR98145" i="21"/>
  <c r="CR98144" i="21"/>
  <c r="CR98143" i="21"/>
  <c r="CR98142" i="21"/>
  <c r="CR98141" i="21"/>
  <c r="CR98140" i="21"/>
  <c r="CR98139" i="21"/>
  <c r="CR98138" i="21"/>
  <c r="CR98137" i="21"/>
  <c r="CR98136" i="21"/>
  <c r="CR98135" i="21"/>
  <c r="CR98134" i="21"/>
  <c r="CR98133" i="21"/>
  <c r="CR98132" i="21"/>
  <c r="CR98131" i="21"/>
  <c r="CR98130" i="21"/>
  <c r="CR98129" i="21"/>
  <c r="CR98128" i="21"/>
  <c r="CR98127" i="21"/>
  <c r="CR98126" i="21"/>
  <c r="CR98125" i="21"/>
  <c r="CR98124" i="21"/>
  <c r="CR98123" i="21"/>
  <c r="CR98122" i="21"/>
  <c r="CR98121" i="21"/>
  <c r="CR98120" i="21"/>
  <c r="CR98119" i="21"/>
  <c r="CR98118" i="21"/>
  <c r="CR98117" i="21"/>
  <c r="CR98116" i="21"/>
  <c r="CR98115" i="21"/>
  <c r="CR98114" i="21"/>
  <c r="CR98113" i="21"/>
  <c r="CR98112" i="21"/>
  <c r="CR98111" i="21"/>
  <c r="CR98110" i="21"/>
  <c r="CR98109" i="21"/>
  <c r="CR98108" i="21"/>
  <c r="CR98107" i="21"/>
  <c r="CR98106" i="21"/>
  <c r="CR98105" i="21"/>
  <c r="CR98104" i="21"/>
  <c r="CR98103" i="21"/>
  <c r="CR98102" i="21"/>
  <c r="CR98101" i="21"/>
  <c r="CR98100" i="21"/>
  <c r="CR98099" i="21"/>
  <c r="CR98098" i="21"/>
  <c r="CR98097" i="21"/>
  <c r="CR98096" i="21"/>
  <c r="CR98095" i="21"/>
  <c r="CR98094" i="21"/>
  <c r="CR98093" i="21"/>
  <c r="CR98092" i="21"/>
  <c r="CR98091" i="21"/>
  <c r="CR98090" i="21"/>
  <c r="CR98089" i="21"/>
  <c r="CR98088" i="21"/>
  <c r="CR98087" i="21"/>
  <c r="CR98086" i="21"/>
  <c r="CR98085" i="21"/>
  <c r="CR98084" i="21"/>
  <c r="CR98083" i="21"/>
  <c r="CR98082" i="21"/>
  <c r="CR98081" i="21"/>
  <c r="CR98080" i="21"/>
  <c r="CR98079" i="21"/>
  <c r="CR98078" i="21"/>
  <c r="CR98077" i="21"/>
  <c r="CR98076" i="21"/>
  <c r="CR98075" i="21"/>
  <c r="CR98074" i="21"/>
  <c r="CR98073" i="21"/>
  <c r="CR98072" i="21"/>
  <c r="CR98071" i="21"/>
  <c r="CR98070" i="21"/>
  <c r="CR98069" i="21"/>
  <c r="CR98068" i="21"/>
  <c r="CR98067" i="21"/>
  <c r="CR98066" i="21"/>
  <c r="CR98065" i="21"/>
  <c r="CR98064" i="21"/>
  <c r="CR98063" i="21"/>
  <c r="CR98062" i="21"/>
  <c r="CR98061" i="21"/>
  <c r="CR98060" i="21"/>
  <c r="CR98059" i="21"/>
  <c r="CR98058" i="21"/>
  <c r="CR98057" i="21"/>
  <c r="CR98056" i="21"/>
  <c r="CR98055" i="21"/>
  <c r="CR98054" i="21"/>
  <c r="CR98053" i="21"/>
  <c r="CR98052" i="21"/>
  <c r="CR98051" i="21"/>
  <c r="CR98050" i="21"/>
  <c r="CR98049" i="21"/>
  <c r="CR98048" i="21"/>
  <c r="CR98047" i="21"/>
  <c r="CR98046" i="21"/>
  <c r="CR98045" i="21"/>
  <c r="CR98044" i="21"/>
  <c r="CR98043" i="21"/>
  <c r="CR98042" i="21"/>
  <c r="CR98041" i="21"/>
  <c r="CR98040" i="21"/>
  <c r="CR98039" i="21"/>
  <c r="CR98038" i="21"/>
  <c r="CR98037" i="21"/>
  <c r="CR98036" i="21"/>
  <c r="CR98035" i="21"/>
  <c r="CR98034" i="21"/>
  <c r="CR98033" i="21"/>
  <c r="CR98032" i="21"/>
  <c r="CR98031" i="21"/>
  <c r="CR98030" i="21"/>
  <c r="CR98029" i="21"/>
  <c r="CR98028" i="21"/>
  <c r="CR98027" i="21"/>
  <c r="CR98026" i="21"/>
  <c r="CR98025" i="21"/>
  <c r="CR98024" i="21"/>
  <c r="CR98023" i="21"/>
  <c r="CR98022" i="21"/>
  <c r="CR98021" i="21"/>
  <c r="CR98020" i="21"/>
  <c r="CR98019" i="21"/>
  <c r="CR98018" i="21"/>
  <c r="CR98017" i="21"/>
  <c r="CR98016" i="21"/>
  <c r="CR98015" i="21"/>
  <c r="CR98014" i="21"/>
  <c r="CR98013" i="21"/>
  <c r="CR98012" i="21"/>
  <c r="CR98011" i="21"/>
  <c r="CR98010" i="21"/>
  <c r="CR98009" i="21"/>
  <c r="CR98008" i="21"/>
  <c r="CR98007" i="21"/>
  <c r="CR98006" i="21"/>
  <c r="CR98005" i="21"/>
  <c r="CR98004" i="21"/>
  <c r="CR98003" i="21"/>
  <c r="CR98002" i="21"/>
  <c r="CR98001" i="21"/>
  <c r="CR98000" i="21"/>
  <c r="CR97999" i="21"/>
  <c r="CR97998" i="21"/>
  <c r="CR97997" i="21"/>
  <c r="CR97996" i="21"/>
  <c r="CR97995" i="21"/>
  <c r="CR97994" i="21"/>
  <c r="CR97993" i="21"/>
  <c r="CR97992" i="21"/>
  <c r="CR97991" i="21"/>
  <c r="CR97990" i="21"/>
  <c r="CR97989" i="21"/>
  <c r="CR97988" i="21"/>
  <c r="CR97987" i="21"/>
  <c r="CR97986" i="21"/>
  <c r="CR97985" i="21"/>
  <c r="CR97984" i="21"/>
  <c r="CR97983" i="21"/>
  <c r="CR97982" i="21"/>
  <c r="CR97981" i="21"/>
  <c r="CR97980" i="21"/>
  <c r="CR97979" i="21"/>
  <c r="CR97978" i="21"/>
  <c r="CR97977" i="21"/>
  <c r="CR97976" i="21"/>
  <c r="CR97975" i="21"/>
  <c r="CR97974" i="21"/>
  <c r="CR97973" i="21"/>
  <c r="CR97972" i="21"/>
  <c r="CR97971" i="21"/>
  <c r="CR97970" i="21"/>
  <c r="CR97969" i="21"/>
  <c r="CR97968" i="21"/>
  <c r="CR97967" i="21"/>
  <c r="CR97966" i="21"/>
  <c r="CR97965" i="21"/>
  <c r="CR97964" i="21"/>
  <c r="CR97963" i="21"/>
  <c r="CR97962" i="21"/>
  <c r="CR97961" i="21"/>
  <c r="CR97960" i="21"/>
  <c r="CR97959" i="21"/>
  <c r="CR97958" i="21"/>
  <c r="CR97957" i="21"/>
  <c r="CR97956" i="21"/>
  <c r="CR97955" i="21"/>
  <c r="CR97954" i="21"/>
  <c r="CR97953" i="21"/>
  <c r="CR97952" i="21"/>
  <c r="CR97951" i="21"/>
  <c r="CR97950" i="21"/>
  <c r="CR97949" i="21"/>
  <c r="CR97948" i="21"/>
  <c r="CR97947" i="21"/>
  <c r="CR97946" i="21"/>
  <c r="CR97945" i="21"/>
  <c r="CR97944" i="21"/>
  <c r="CR97943" i="21"/>
  <c r="CR97942" i="21"/>
  <c r="CR97941" i="21"/>
  <c r="CR97940" i="21"/>
  <c r="CR97939" i="21"/>
  <c r="CR97938" i="21"/>
  <c r="CR97937" i="21"/>
  <c r="CR97936" i="21"/>
  <c r="CR97935" i="21"/>
  <c r="CR97934" i="21"/>
  <c r="CR97933" i="21"/>
  <c r="CR97932" i="21"/>
  <c r="CR97931" i="21"/>
  <c r="CR97930" i="21"/>
  <c r="CR97929" i="21"/>
  <c r="CR97928" i="21"/>
  <c r="CR97927" i="21"/>
  <c r="CR97926" i="21"/>
  <c r="CR97925" i="21"/>
  <c r="CR97924" i="21"/>
  <c r="CR97923" i="21"/>
  <c r="CR97922" i="21"/>
  <c r="CR97921" i="21"/>
  <c r="CR97920" i="21"/>
  <c r="CR97919" i="21"/>
  <c r="CR97918" i="21"/>
  <c r="CR97917" i="21"/>
  <c r="CR97916" i="21"/>
  <c r="CR97915" i="21"/>
  <c r="CR97914" i="21"/>
  <c r="CR97913" i="21"/>
  <c r="CR97912" i="21"/>
  <c r="CR97911" i="21"/>
  <c r="CR97910" i="21"/>
  <c r="CR97909" i="21"/>
  <c r="CR97908" i="21"/>
  <c r="CR97907" i="21"/>
  <c r="CR97906" i="21"/>
  <c r="CR97905" i="21"/>
  <c r="CR97904" i="21"/>
  <c r="CR97903" i="21"/>
  <c r="CR97902" i="21"/>
  <c r="CR97901" i="21"/>
  <c r="CR97900" i="21"/>
  <c r="CR97899" i="21"/>
  <c r="CR97898" i="21"/>
  <c r="CR97897" i="21"/>
  <c r="CR97896" i="21"/>
  <c r="CR97895" i="21"/>
  <c r="CR97894" i="21"/>
  <c r="CR97893" i="21"/>
  <c r="CR97892" i="21"/>
  <c r="CR97891" i="21"/>
  <c r="CR97890" i="21"/>
  <c r="CR97889" i="21"/>
  <c r="CR97888" i="21"/>
  <c r="CR97887" i="21"/>
  <c r="CR97886" i="21"/>
  <c r="CR97885" i="21"/>
  <c r="CR97884" i="21"/>
  <c r="CR97883" i="21"/>
  <c r="CR97882" i="21"/>
  <c r="CR97881" i="21"/>
  <c r="CR97880" i="21"/>
  <c r="CR97879" i="21"/>
  <c r="CR97878" i="21"/>
  <c r="CR97877" i="21"/>
  <c r="CR97876" i="21"/>
  <c r="CR97875" i="21"/>
  <c r="CR97874" i="21"/>
  <c r="CR97873" i="21"/>
  <c r="CR97872" i="21"/>
  <c r="CR97871" i="21"/>
  <c r="CR97870" i="21"/>
  <c r="CR97869" i="21"/>
  <c r="CR97868" i="21"/>
  <c r="CR97867" i="21"/>
  <c r="CR97866" i="21"/>
  <c r="CR97865" i="21"/>
  <c r="CR97864" i="21"/>
  <c r="CR97863" i="21"/>
  <c r="CR97862" i="21"/>
  <c r="CR97861" i="21"/>
  <c r="CR97860" i="21"/>
  <c r="CR97859" i="21"/>
  <c r="CR97858" i="21"/>
  <c r="CR97857" i="21"/>
  <c r="CR97856" i="21"/>
  <c r="CR97855" i="21"/>
  <c r="CR97854" i="21"/>
  <c r="CR97853" i="21"/>
  <c r="CR97852" i="21"/>
  <c r="CR97851" i="21"/>
  <c r="CR97850" i="21"/>
  <c r="CR97849" i="21"/>
  <c r="CR97848" i="21"/>
  <c r="CR97847" i="21"/>
  <c r="CR97846" i="21"/>
  <c r="CR97845" i="21"/>
  <c r="CR97844" i="21"/>
  <c r="CR97843" i="21"/>
  <c r="CR97842" i="21"/>
  <c r="CR97841" i="21"/>
  <c r="CR97840" i="21"/>
  <c r="CR97839" i="21"/>
  <c r="CR97838" i="21"/>
  <c r="CR97837" i="21"/>
  <c r="CR97836" i="21"/>
  <c r="CR97835" i="21"/>
  <c r="CR97834" i="21"/>
  <c r="CR97833" i="21"/>
  <c r="CR97832" i="21"/>
  <c r="CR97831" i="21"/>
  <c r="CR97830" i="21"/>
  <c r="CR97829" i="21"/>
  <c r="CR97828" i="21"/>
  <c r="CR97827" i="21"/>
  <c r="CR97826" i="21"/>
  <c r="CR97825" i="21"/>
  <c r="CR97824" i="21"/>
  <c r="CR97823" i="21"/>
  <c r="CR97822" i="21"/>
  <c r="CR97821" i="21"/>
  <c r="CR97820" i="21"/>
  <c r="CR97819" i="21"/>
  <c r="CR97818" i="21"/>
  <c r="CR97817" i="21"/>
  <c r="CR97816" i="21"/>
  <c r="CR97815" i="21"/>
  <c r="CR97814" i="21"/>
  <c r="CR97813" i="21"/>
  <c r="CR97812" i="21"/>
  <c r="CR97811" i="21"/>
  <c r="CR97810" i="21"/>
  <c r="CR97809" i="21"/>
  <c r="CR97808" i="21"/>
  <c r="CR97807" i="21"/>
  <c r="CR97806" i="21"/>
  <c r="CR97805" i="21"/>
  <c r="CR97804" i="21"/>
  <c r="CR97803" i="21"/>
  <c r="CR97802" i="21"/>
  <c r="CR97801" i="21"/>
  <c r="CR97800" i="21"/>
  <c r="CR97799" i="21"/>
  <c r="CR97798" i="21"/>
  <c r="CR97797" i="21"/>
  <c r="CR97796" i="21"/>
  <c r="CR97795" i="21"/>
  <c r="CR97794" i="21"/>
  <c r="CR97793" i="21"/>
  <c r="CR97792" i="21"/>
  <c r="CR97791" i="21"/>
  <c r="CR97790" i="21"/>
  <c r="CR97789" i="21"/>
  <c r="CR97788" i="21"/>
  <c r="CR97787" i="21"/>
  <c r="CR97786" i="21"/>
  <c r="CR97785" i="21"/>
  <c r="CR97784" i="21"/>
  <c r="CR97783" i="21"/>
  <c r="CR97782" i="21"/>
  <c r="CR97781" i="21"/>
  <c r="CR97780" i="21"/>
  <c r="CR97779" i="21"/>
  <c r="CR97778" i="21"/>
  <c r="CR97777" i="21"/>
  <c r="CR97776" i="21"/>
  <c r="CR97775" i="21"/>
  <c r="CR97774" i="21"/>
  <c r="CR97773" i="21"/>
  <c r="CR97772" i="21"/>
  <c r="CR97771" i="21"/>
  <c r="CR97770" i="21"/>
  <c r="CR97769" i="21"/>
  <c r="CR97768" i="21"/>
  <c r="CR97767" i="21"/>
  <c r="CR97766" i="21"/>
  <c r="CR97765" i="21"/>
  <c r="CR97764" i="21"/>
  <c r="CR97763" i="21"/>
  <c r="CR97762" i="21"/>
  <c r="CR97761" i="21"/>
  <c r="CR97760" i="21"/>
  <c r="CR97759" i="21"/>
  <c r="CR97758" i="21"/>
  <c r="CR97757" i="21"/>
  <c r="CR97756" i="21"/>
  <c r="CR97755" i="21"/>
  <c r="CR97754" i="21"/>
  <c r="CR97753" i="21"/>
  <c r="CR97752" i="21"/>
  <c r="CR97751" i="21"/>
  <c r="CR97750" i="21"/>
  <c r="CR97749" i="21"/>
  <c r="CR97748" i="21"/>
  <c r="CR97747" i="21"/>
  <c r="CR97746" i="21"/>
  <c r="CR97745" i="21"/>
  <c r="CR97744" i="21"/>
  <c r="CR97743" i="21"/>
  <c r="CR97742" i="21"/>
  <c r="CR97741" i="21"/>
  <c r="CR97740" i="21"/>
  <c r="CR97739" i="21"/>
  <c r="CR97738" i="21"/>
  <c r="CR97737" i="21"/>
  <c r="CR97736" i="21"/>
  <c r="CR97735" i="21"/>
  <c r="CR97734" i="21"/>
  <c r="CR97733" i="21"/>
  <c r="CR97732" i="21"/>
  <c r="CR97731" i="21"/>
  <c r="CR97730" i="21"/>
  <c r="CR97729" i="21"/>
  <c r="CR97728" i="21"/>
  <c r="CR97727" i="21"/>
  <c r="CR97726" i="21"/>
  <c r="CR97725" i="21"/>
  <c r="CR97724" i="21"/>
  <c r="CR97723" i="21"/>
  <c r="CR97722" i="21"/>
  <c r="CR97721" i="21"/>
  <c r="CR97720" i="21"/>
  <c r="CR97719" i="21"/>
  <c r="CR97718" i="21"/>
  <c r="CR97717" i="21"/>
  <c r="CR97716" i="21"/>
  <c r="CR97715" i="21"/>
  <c r="CR97714" i="21"/>
  <c r="CR97713" i="21"/>
  <c r="CR97712" i="21"/>
  <c r="CR97711" i="21"/>
  <c r="CR97710" i="21"/>
  <c r="CR97709" i="21"/>
  <c r="CR97708" i="21"/>
  <c r="CR97707" i="21"/>
  <c r="CR97706" i="21"/>
  <c r="CR97705" i="21"/>
  <c r="CR97704" i="21"/>
  <c r="CR97703" i="21"/>
  <c r="CR97702" i="21"/>
  <c r="CR97701" i="21"/>
  <c r="CR97700" i="21"/>
  <c r="CR97699" i="21"/>
  <c r="CR97698" i="21"/>
  <c r="CR97697" i="21"/>
  <c r="CR97696" i="21"/>
  <c r="CR97695" i="21"/>
  <c r="CR97694" i="21"/>
  <c r="CR97693" i="21"/>
  <c r="CR97692" i="21"/>
  <c r="CR97691" i="21"/>
  <c r="CR97690" i="21"/>
  <c r="CR97689" i="21"/>
  <c r="CR97688" i="21"/>
  <c r="CR97687" i="21"/>
  <c r="CR97686" i="21"/>
  <c r="CR97685" i="21"/>
  <c r="CR97684" i="21"/>
  <c r="CR97683" i="21"/>
  <c r="CR97682" i="21"/>
  <c r="CR97681" i="21"/>
  <c r="CR97680" i="21"/>
  <c r="CR97679" i="21"/>
  <c r="CR97678" i="21"/>
  <c r="CR97677" i="21"/>
  <c r="CR97676" i="21"/>
  <c r="CR97675" i="21"/>
  <c r="CR97674" i="21"/>
  <c r="CR97673" i="21"/>
  <c r="CR97672" i="21"/>
  <c r="CR97671" i="21"/>
  <c r="CR97670" i="21"/>
  <c r="CR97669" i="21"/>
  <c r="CR97668" i="21"/>
  <c r="CR97667" i="21"/>
  <c r="CR97666" i="21"/>
  <c r="CR97665" i="21"/>
  <c r="CR97664" i="21"/>
  <c r="CR97663" i="21"/>
  <c r="CR97662" i="21"/>
  <c r="CR97661" i="21"/>
  <c r="CR97660" i="21"/>
  <c r="CR97659" i="21"/>
  <c r="CR97658" i="21"/>
  <c r="CR97657" i="21"/>
  <c r="CR97656" i="21"/>
  <c r="CR97655" i="21"/>
  <c r="CR97654" i="21"/>
  <c r="CR97653" i="21"/>
  <c r="CR97652" i="21"/>
  <c r="CR97651" i="21"/>
  <c r="CR97650" i="21"/>
  <c r="CR97649" i="21"/>
  <c r="CR97648" i="21"/>
  <c r="CR97647" i="21"/>
  <c r="CR97646" i="21"/>
  <c r="CR97645" i="21"/>
  <c r="CR97644" i="21"/>
  <c r="CR97643" i="21"/>
  <c r="CR97642" i="21"/>
  <c r="CR97641" i="21"/>
  <c r="CR97640" i="21"/>
  <c r="CR97639" i="21"/>
  <c r="CR97638" i="21"/>
  <c r="CR97637" i="21"/>
  <c r="CR97636" i="21"/>
  <c r="CR97635" i="21"/>
  <c r="CR97634" i="21"/>
  <c r="CR97633" i="21"/>
  <c r="CR97632" i="21"/>
  <c r="CR97631" i="21"/>
  <c r="CR97630" i="21"/>
  <c r="CR97629" i="21"/>
  <c r="CR97628" i="21"/>
  <c r="CR97627" i="21"/>
  <c r="CR97626" i="21"/>
  <c r="CR97625" i="21"/>
  <c r="CR97624" i="21"/>
  <c r="CR97623" i="21"/>
  <c r="CR97622" i="21"/>
  <c r="CR97621" i="21"/>
  <c r="CR97620" i="21"/>
  <c r="CR97619" i="21"/>
  <c r="CR97618" i="21"/>
  <c r="CR97617" i="21"/>
  <c r="CR97616" i="21"/>
  <c r="CR97615" i="21"/>
  <c r="CR97614" i="21"/>
  <c r="CR97613" i="21"/>
  <c r="CR97612" i="21"/>
  <c r="CR97611" i="21"/>
  <c r="CR97610" i="21"/>
  <c r="CR97609" i="21"/>
  <c r="CR97608" i="21"/>
  <c r="CR97607" i="21"/>
  <c r="CR97606" i="21"/>
  <c r="CR97605" i="21"/>
  <c r="CR97604" i="21"/>
  <c r="CR97603" i="21"/>
  <c r="CR97602" i="21"/>
  <c r="CR97601" i="21"/>
  <c r="CR97600" i="21"/>
  <c r="CR97599" i="21"/>
  <c r="CR97598" i="21"/>
  <c r="CR97597" i="21"/>
  <c r="CR97596" i="21"/>
  <c r="CR97595" i="21"/>
  <c r="CR97594" i="21"/>
  <c r="CR97593" i="21"/>
  <c r="CR97592" i="21"/>
  <c r="CR97591" i="21"/>
  <c r="CR97590" i="21"/>
  <c r="CR97589" i="21"/>
  <c r="CR97588" i="21"/>
  <c r="CR97587" i="21"/>
  <c r="CR97586" i="21"/>
  <c r="CR97585" i="21"/>
  <c r="CR97584" i="21"/>
  <c r="CR97583" i="21"/>
  <c r="CR97582" i="21"/>
  <c r="CR97581" i="21"/>
  <c r="CR97580" i="21"/>
  <c r="CR97579" i="21"/>
  <c r="CR97578" i="21"/>
  <c r="CR97577" i="21"/>
  <c r="CR97576" i="21"/>
  <c r="CR97575" i="21"/>
  <c r="CR97574" i="21"/>
  <c r="CR97573" i="21"/>
  <c r="CR97572" i="21"/>
  <c r="CR97571" i="21"/>
  <c r="CR97570" i="21"/>
  <c r="CR97569" i="21"/>
  <c r="CR97568" i="21"/>
  <c r="CR97567" i="21"/>
  <c r="CR97566" i="21"/>
  <c r="CR97565" i="21"/>
  <c r="CR97564" i="21"/>
  <c r="CR97563" i="21"/>
  <c r="CR97562" i="21"/>
  <c r="CR97561" i="21"/>
  <c r="CR97560" i="21"/>
  <c r="CR97559" i="21"/>
  <c r="CR97558" i="21"/>
  <c r="CR97557" i="21"/>
  <c r="CR97556" i="21"/>
  <c r="CR97555" i="21"/>
  <c r="CR97554" i="21"/>
  <c r="CR97553" i="21"/>
  <c r="CR97552" i="21"/>
  <c r="CR97551" i="21"/>
  <c r="CR97550" i="21"/>
  <c r="CR97549" i="21"/>
  <c r="CR97548" i="21"/>
  <c r="CR97547" i="21"/>
  <c r="CR97546" i="21"/>
  <c r="CR97545" i="21"/>
  <c r="CR97544" i="21"/>
  <c r="CR97543" i="21"/>
  <c r="CR97542" i="21"/>
  <c r="CR97541" i="21"/>
  <c r="CR97540" i="21"/>
  <c r="CR97539" i="21"/>
  <c r="CR97538" i="21"/>
  <c r="CR97537" i="21"/>
  <c r="CR97536" i="21"/>
  <c r="CR97535" i="21"/>
  <c r="CR97534" i="21"/>
  <c r="CR97533" i="21"/>
  <c r="CR97532" i="21"/>
  <c r="CR97531" i="21"/>
  <c r="CR97530" i="21"/>
  <c r="CR97529" i="21"/>
  <c r="CR97528" i="21"/>
  <c r="CR97527" i="21"/>
  <c r="CR97526" i="21"/>
  <c r="CR97525" i="21"/>
  <c r="CR97524" i="21"/>
  <c r="CR97523" i="21"/>
  <c r="CR97522" i="21"/>
  <c r="CR97521" i="21"/>
  <c r="CR97520" i="21"/>
  <c r="CR97519" i="21"/>
  <c r="CR97518" i="21"/>
  <c r="CR97517" i="21"/>
  <c r="CR97516" i="21"/>
  <c r="CR97515" i="21"/>
  <c r="CR97514" i="21"/>
  <c r="CR97513" i="21"/>
  <c r="CR97512" i="21"/>
  <c r="CR97511" i="21"/>
  <c r="CR97510" i="21"/>
  <c r="CR97509" i="21"/>
  <c r="CR97508" i="21"/>
  <c r="CR97507" i="21"/>
  <c r="CR97506" i="21"/>
  <c r="CR97505" i="21"/>
  <c r="CR97504" i="21"/>
  <c r="CR97503" i="21"/>
  <c r="CR97502" i="21"/>
  <c r="CR97501" i="21"/>
  <c r="CR97500" i="21"/>
  <c r="CR97499" i="21"/>
  <c r="CR97498" i="21"/>
  <c r="CR97497" i="21"/>
  <c r="CR97496" i="21"/>
  <c r="CR97495" i="21"/>
  <c r="CR97494" i="21"/>
  <c r="CR97493" i="21"/>
  <c r="CR97492" i="21"/>
  <c r="CR97491" i="21"/>
  <c r="CR97490" i="21"/>
  <c r="CR97489" i="21"/>
  <c r="CR97488" i="21"/>
  <c r="CR97487" i="21"/>
  <c r="CR97486" i="21"/>
  <c r="CR97485" i="21"/>
  <c r="CR97484" i="21"/>
  <c r="CR97483" i="21"/>
  <c r="CR97482" i="21"/>
  <c r="CR97481" i="21"/>
  <c r="CR97480" i="21"/>
  <c r="CR97479" i="21"/>
  <c r="CR97478" i="21"/>
  <c r="CR97477" i="21"/>
  <c r="CR97476" i="21"/>
  <c r="CR97475" i="21"/>
  <c r="CR97474" i="21"/>
  <c r="CR97473" i="21"/>
  <c r="CR97472" i="21"/>
  <c r="CR97471" i="21"/>
  <c r="CR97470" i="21"/>
  <c r="CR97469" i="21"/>
  <c r="CR97468" i="21"/>
  <c r="CR97467" i="21"/>
  <c r="CR97466" i="21"/>
  <c r="CR97465" i="21"/>
  <c r="CR97464" i="21"/>
  <c r="CR97463" i="21"/>
  <c r="CR97462" i="21"/>
  <c r="CR97461" i="21"/>
  <c r="CR97460" i="21"/>
  <c r="CR97459" i="21"/>
  <c r="CR97458" i="21"/>
  <c r="CR97457" i="21"/>
  <c r="CR97456" i="21"/>
  <c r="CR97455" i="21"/>
  <c r="CR97454" i="21"/>
  <c r="CR97453" i="21"/>
  <c r="CR97452" i="21"/>
  <c r="CR97451" i="21"/>
  <c r="CR97450" i="21"/>
  <c r="CR97449" i="21"/>
  <c r="CR97448" i="21"/>
  <c r="CR97447" i="21"/>
  <c r="CR97446" i="21"/>
  <c r="CR97445" i="21"/>
  <c r="CR97444" i="21"/>
  <c r="CR97443" i="21"/>
  <c r="CR97442" i="21"/>
  <c r="CR97441" i="21"/>
  <c r="CR97440" i="21"/>
  <c r="CR97439" i="21"/>
  <c r="CR97438" i="21"/>
  <c r="CR97437" i="21"/>
  <c r="CR97436" i="21"/>
  <c r="CR97435" i="21"/>
  <c r="CR97434" i="21"/>
  <c r="CR97433" i="21"/>
  <c r="CR97432" i="21"/>
  <c r="CR97431" i="21"/>
  <c r="CR97430" i="21"/>
  <c r="CR97429" i="21"/>
  <c r="CR97428" i="21"/>
  <c r="CR97427" i="21"/>
  <c r="CR97426" i="21"/>
  <c r="CR97425" i="21"/>
  <c r="CR97424" i="21"/>
  <c r="CR97423" i="21"/>
  <c r="CR97422" i="21"/>
  <c r="CR97421" i="21"/>
  <c r="CR97420" i="21"/>
  <c r="CR97419" i="21"/>
  <c r="CR97418" i="21"/>
  <c r="CR97417" i="21"/>
  <c r="CR97416" i="21"/>
  <c r="CR97415" i="21"/>
  <c r="CR97414" i="21"/>
  <c r="CR97413" i="21"/>
  <c r="CR97412" i="21"/>
  <c r="CR97411" i="21"/>
  <c r="CR97410" i="21"/>
  <c r="CR97409" i="21"/>
  <c r="CR97408" i="21"/>
  <c r="CR97407" i="21"/>
  <c r="CR97406" i="21"/>
  <c r="CR97405" i="21"/>
  <c r="CR97404" i="21"/>
  <c r="CR97403" i="21"/>
  <c r="CR97402" i="21"/>
  <c r="CR97401" i="21"/>
  <c r="CR97400" i="21"/>
  <c r="CR97399" i="21"/>
  <c r="CR97398" i="21"/>
  <c r="CR97397" i="21"/>
  <c r="CR97396" i="21"/>
  <c r="CR97395" i="21"/>
  <c r="CR97394" i="21"/>
  <c r="CR97393" i="21"/>
  <c r="CR97392" i="21"/>
  <c r="CR97391" i="21"/>
  <c r="CR97390" i="21"/>
  <c r="CR97389" i="21"/>
  <c r="CR97388" i="21"/>
  <c r="CR97387" i="21"/>
  <c r="CR97386" i="21"/>
  <c r="CR97385" i="21"/>
  <c r="CR97384" i="21"/>
  <c r="CR97383" i="21"/>
  <c r="CR97382" i="21"/>
  <c r="CR97381" i="21"/>
  <c r="CR97380" i="21"/>
  <c r="CR97379" i="21"/>
  <c r="CR97378" i="21"/>
  <c r="CR97377" i="21"/>
  <c r="CR97376" i="21"/>
  <c r="CR97375" i="21"/>
  <c r="CR97374" i="21"/>
  <c r="CR97373" i="21"/>
  <c r="CR97372" i="21"/>
  <c r="CR97371" i="21"/>
  <c r="CR97370" i="21"/>
  <c r="CR97369" i="21"/>
  <c r="CR97368" i="21"/>
  <c r="CR97367" i="21"/>
  <c r="CR97366" i="21"/>
  <c r="CR97365" i="21"/>
  <c r="CR97364" i="21"/>
  <c r="CR97363" i="21"/>
  <c r="CR97362" i="21"/>
  <c r="CR97361" i="21"/>
  <c r="CR97360" i="21"/>
  <c r="CR97359" i="21"/>
  <c r="CR97358" i="21"/>
  <c r="CR97357" i="21"/>
  <c r="CR97356" i="21"/>
  <c r="CR97355" i="21"/>
  <c r="CR97354" i="21"/>
  <c r="CR97353" i="21"/>
  <c r="CR97352" i="21"/>
  <c r="CR97351" i="21"/>
  <c r="CR97350" i="21"/>
  <c r="CR97349" i="21"/>
  <c r="CR97348" i="21"/>
  <c r="CR97347" i="21"/>
  <c r="CR97346" i="21"/>
  <c r="CR97345" i="21"/>
  <c r="CR97344" i="21"/>
  <c r="CR97343" i="21"/>
  <c r="CR97342" i="21"/>
  <c r="CR97341" i="21"/>
  <c r="CR97340" i="21"/>
  <c r="CR97339" i="21"/>
  <c r="CR97338" i="21"/>
  <c r="CR97337" i="21"/>
  <c r="CR97336" i="21"/>
  <c r="CR97335" i="21"/>
  <c r="CR97334" i="21"/>
  <c r="CR97333" i="21"/>
  <c r="CR97332" i="21"/>
  <c r="CR97331" i="21"/>
  <c r="CR97330" i="21"/>
  <c r="CR97329" i="21"/>
  <c r="CR97328" i="21"/>
  <c r="CR97327" i="21"/>
  <c r="CR97326" i="21"/>
  <c r="CR97325" i="21"/>
  <c r="CR97324" i="21"/>
  <c r="CR97323" i="21"/>
  <c r="CR97322" i="21"/>
  <c r="CR97321" i="21"/>
  <c r="CR97320" i="21"/>
  <c r="CR97319" i="21"/>
  <c r="CR97318" i="21"/>
  <c r="CR97317" i="21"/>
  <c r="CR97316" i="21"/>
  <c r="CR97315" i="21"/>
  <c r="CR97314" i="21"/>
  <c r="CR97313" i="21"/>
  <c r="CR97312" i="21"/>
  <c r="CR97311" i="21"/>
  <c r="CR97310" i="21"/>
  <c r="CR97309" i="21"/>
  <c r="CR97308" i="21"/>
  <c r="CR97307" i="21"/>
  <c r="CR97306" i="21"/>
  <c r="CR97305" i="21"/>
  <c r="CR97304" i="21"/>
  <c r="CR97303" i="21"/>
  <c r="CR97302" i="21"/>
  <c r="CR97301" i="21"/>
  <c r="CR97300" i="21"/>
  <c r="CR97299" i="21"/>
  <c r="CR97298" i="21"/>
  <c r="CR97297" i="21"/>
  <c r="CR97296" i="21"/>
  <c r="CR97295" i="21"/>
  <c r="CR97294" i="21"/>
  <c r="CR97293" i="21"/>
  <c r="CR97292" i="21"/>
  <c r="CR97291" i="21"/>
  <c r="CR97290" i="21"/>
  <c r="CR97289" i="21"/>
  <c r="CR97288" i="21"/>
  <c r="CR97287" i="21"/>
  <c r="CR97286" i="21"/>
  <c r="CR97285" i="21"/>
  <c r="CR97284" i="21"/>
  <c r="CR97283" i="21"/>
  <c r="CR97282" i="21"/>
  <c r="CR97281" i="21"/>
  <c r="CR97280" i="21"/>
  <c r="CR97279" i="21"/>
  <c r="CR97278" i="21"/>
  <c r="CR97277" i="21"/>
  <c r="CR97276" i="21"/>
  <c r="CR97275" i="21"/>
  <c r="CR97274" i="21"/>
  <c r="CR97273" i="21"/>
  <c r="CR97272" i="21"/>
  <c r="CR97271" i="21"/>
  <c r="CR97270" i="21"/>
  <c r="CR97269" i="21"/>
  <c r="CR97268" i="21"/>
  <c r="CR97267" i="21"/>
  <c r="CR97266" i="21"/>
  <c r="CR97265" i="21"/>
  <c r="CR97264" i="21"/>
  <c r="CR97263" i="21"/>
  <c r="CR97262" i="21"/>
  <c r="CR97261" i="21"/>
  <c r="CR97260" i="21"/>
  <c r="CR97259" i="21"/>
  <c r="CR97258" i="21"/>
  <c r="CR97257" i="21"/>
  <c r="CR97256" i="21"/>
  <c r="CR97255" i="21"/>
  <c r="CR97254" i="21"/>
  <c r="CR97253" i="21"/>
  <c r="CR97252" i="21"/>
  <c r="CR97251" i="21"/>
  <c r="CR97250" i="21"/>
  <c r="CR97249" i="21"/>
  <c r="CR97248" i="21"/>
  <c r="CR97247" i="21"/>
  <c r="CR97246" i="21"/>
  <c r="CR97245" i="21"/>
  <c r="CR97244" i="21"/>
  <c r="CR97243" i="21"/>
  <c r="CR97242" i="21"/>
  <c r="CR97241" i="21"/>
  <c r="CR97240" i="21"/>
  <c r="CR97239" i="21"/>
  <c r="CR97238" i="21"/>
  <c r="CR97237" i="21"/>
  <c r="CR97236" i="21"/>
  <c r="CR97235" i="21"/>
  <c r="CR97234" i="21"/>
  <c r="CR97233" i="21"/>
  <c r="CR97232" i="21"/>
  <c r="CR97231" i="21"/>
  <c r="CR97230" i="21"/>
  <c r="CR97229" i="21"/>
  <c r="CR97228" i="21"/>
  <c r="CR97227" i="21"/>
  <c r="CR97226" i="21"/>
  <c r="CR97225" i="21"/>
  <c r="CR97224" i="21"/>
  <c r="CR97223" i="21"/>
  <c r="CR97222" i="21"/>
  <c r="CR97221" i="21"/>
  <c r="CR97220" i="21"/>
  <c r="CR97219" i="21"/>
  <c r="CR97218" i="21"/>
  <c r="CR97217" i="21"/>
  <c r="CR97216" i="21"/>
  <c r="CR97215" i="21"/>
  <c r="CR97214" i="21"/>
  <c r="CR97213" i="21"/>
  <c r="CR97212" i="21"/>
  <c r="CR97211" i="21"/>
  <c r="CR97210" i="21"/>
  <c r="CR97209" i="21"/>
  <c r="CR97208" i="21"/>
  <c r="CR97207" i="21"/>
  <c r="CR97206" i="21"/>
  <c r="CR97205" i="21"/>
  <c r="CR97204" i="21"/>
  <c r="CR97203" i="21"/>
  <c r="CR97202" i="21"/>
  <c r="CR97201" i="21"/>
  <c r="CR97200" i="21"/>
  <c r="CR97199" i="21"/>
  <c r="CR97198" i="21"/>
  <c r="CR97197" i="21"/>
  <c r="CR97196" i="21"/>
  <c r="CR97195" i="21"/>
  <c r="CR97194" i="21"/>
  <c r="CR97193" i="21"/>
  <c r="CR97192" i="21"/>
  <c r="CR97191" i="21"/>
  <c r="CR97190" i="21"/>
  <c r="CR97189" i="21"/>
  <c r="CR97188" i="21"/>
  <c r="CR97187" i="21"/>
  <c r="CR97186" i="21"/>
  <c r="CR97185" i="21"/>
  <c r="CR97184" i="21"/>
  <c r="CR97183" i="21"/>
  <c r="CR97182" i="21"/>
  <c r="CR97181" i="21"/>
  <c r="CR97180" i="21"/>
  <c r="CR97179" i="21"/>
  <c r="CR97178" i="21"/>
  <c r="CR97177" i="21"/>
  <c r="CR97176" i="21"/>
  <c r="CR97175" i="21"/>
  <c r="CR97174" i="21"/>
  <c r="CR97173" i="21"/>
  <c r="CR97172" i="21"/>
  <c r="CR97171" i="21"/>
  <c r="CR97170" i="21"/>
  <c r="CR97169" i="21"/>
  <c r="CR97168" i="21"/>
  <c r="CR97167" i="21"/>
  <c r="CR97166" i="21"/>
  <c r="CR97165" i="21"/>
  <c r="CR97164" i="21"/>
  <c r="CR97163" i="21"/>
  <c r="CR97162" i="21"/>
  <c r="CR97161" i="21"/>
  <c r="CR97160" i="21"/>
  <c r="CR97159" i="21"/>
  <c r="CR97158" i="21"/>
  <c r="CR97157" i="21"/>
  <c r="CR97156" i="21"/>
  <c r="CR97155" i="21"/>
  <c r="CR97154" i="21"/>
  <c r="CR97153" i="21"/>
  <c r="CR97152" i="21"/>
  <c r="CR97151" i="21"/>
  <c r="CR97150" i="21"/>
  <c r="CR97149" i="21"/>
  <c r="CR97148" i="21"/>
  <c r="CR97147" i="21"/>
  <c r="CR97146" i="21"/>
  <c r="CR97145" i="21"/>
  <c r="CR97144" i="21"/>
  <c r="CR97143" i="21"/>
  <c r="CR97142" i="21"/>
  <c r="CR97141" i="21"/>
  <c r="CR97140" i="21"/>
  <c r="CR97139" i="21"/>
  <c r="CR97138" i="21"/>
  <c r="CR97137" i="21"/>
  <c r="CR97136" i="21"/>
  <c r="CR97135" i="21"/>
  <c r="CR97134" i="21"/>
  <c r="CR97133" i="21"/>
  <c r="CR97132" i="21"/>
  <c r="CR97131" i="21"/>
  <c r="CR97130" i="21"/>
  <c r="CR97129" i="21"/>
  <c r="CR97128" i="21"/>
  <c r="CR97127" i="21"/>
  <c r="CR97126" i="21"/>
  <c r="CR97125" i="21"/>
  <c r="CR97124" i="21"/>
  <c r="CR97123" i="21"/>
  <c r="CR97122" i="21"/>
  <c r="CR97121" i="21"/>
  <c r="CR97120" i="21"/>
  <c r="CR97119" i="21"/>
  <c r="CR97118" i="21"/>
  <c r="CR97117" i="21"/>
  <c r="CR97116" i="21"/>
  <c r="CR97115" i="21"/>
  <c r="CR97114" i="21"/>
  <c r="CR97113" i="21"/>
  <c r="CR97112" i="21"/>
  <c r="CR97111" i="21"/>
  <c r="CR97110" i="21"/>
  <c r="CR97109" i="21"/>
  <c r="CR97108" i="21"/>
  <c r="CR97107" i="21"/>
  <c r="CR97106" i="21"/>
  <c r="CR97105" i="21"/>
  <c r="CR97104" i="21"/>
  <c r="CR97103" i="21"/>
  <c r="CR97102" i="21"/>
  <c r="CR97101" i="21"/>
  <c r="CR97100" i="21"/>
  <c r="CR97099" i="21"/>
  <c r="CR97098" i="21"/>
  <c r="CR97097" i="21"/>
  <c r="CR97096" i="21"/>
  <c r="CR97095" i="21"/>
  <c r="CR97094" i="21"/>
  <c r="CR97093" i="21"/>
  <c r="CR97092" i="21"/>
  <c r="CR97091" i="21"/>
  <c r="CR97090" i="21"/>
  <c r="CR97089" i="21"/>
  <c r="CR97088" i="21"/>
  <c r="CR97087" i="21"/>
  <c r="CR97086" i="21"/>
  <c r="CR97085" i="21"/>
  <c r="CR97084" i="21"/>
  <c r="CR97083" i="21"/>
  <c r="CR97082" i="21"/>
  <c r="CR97081" i="21"/>
  <c r="CR97080" i="21"/>
  <c r="CR97079" i="21"/>
  <c r="CR97078" i="21"/>
  <c r="CR97077" i="21"/>
  <c r="CR97076" i="21"/>
  <c r="CR97075" i="21"/>
  <c r="CR97074" i="21"/>
  <c r="CR97073" i="21"/>
  <c r="CR97072" i="21"/>
  <c r="CR97071" i="21"/>
  <c r="CR97070" i="21"/>
  <c r="CR97069" i="21"/>
  <c r="CR97068" i="21"/>
  <c r="CR97067" i="21"/>
  <c r="CR97066" i="21"/>
  <c r="CR97065" i="21"/>
  <c r="CR97064" i="21"/>
  <c r="CR97063" i="21"/>
  <c r="CR97062" i="21"/>
  <c r="CR97061" i="21"/>
  <c r="CR97060" i="21"/>
  <c r="CR97059" i="21"/>
  <c r="CR97058" i="21"/>
  <c r="CR97057" i="21"/>
  <c r="CR97056" i="21"/>
  <c r="CR97055" i="21"/>
  <c r="CR97054" i="21"/>
  <c r="CR97053" i="21"/>
  <c r="CR97052" i="21"/>
  <c r="CR97051" i="21"/>
  <c r="CR97050" i="21"/>
  <c r="CR97049" i="21"/>
  <c r="CR97048" i="21"/>
  <c r="CR97047" i="21"/>
  <c r="CR97046" i="21"/>
  <c r="CR97045" i="21"/>
  <c r="CR97044" i="21"/>
  <c r="CR97043" i="21"/>
  <c r="CR97042" i="21"/>
  <c r="CR97041" i="21"/>
  <c r="CR97040" i="21"/>
  <c r="CR97039" i="21"/>
  <c r="CR97038" i="21"/>
  <c r="CR97037" i="21"/>
  <c r="CR97036" i="21"/>
  <c r="CR97035" i="21"/>
  <c r="CR97034" i="21"/>
  <c r="CR97033" i="21"/>
  <c r="CR97032" i="21"/>
  <c r="CR97031" i="21"/>
  <c r="CR97030" i="21"/>
  <c r="CR97029" i="21"/>
  <c r="CR97028" i="21"/>
  <c r="CR97027" i="21"/>
  <c r="CR97026" i="21"/>
  <c r="CR97025" i="21"/>
  <c r="CR97024" i="21"/>
  <c r="CR97023" i="21"/>
  <c r="CR97022" i="21"/>
  <c r="CR97021" i="21"/>
  <c r="CR97020" i="21"/>
  <c r="CR97019" i="21"/>
  <c r="CR97018" i="21"/>
  <c r="CR97017" i="21"/>
  <c r="CR97016" i="21"/>
  <c r="CR97015" i="21"/>
  <c r="CR97014" i="21"/>
  <c r="CR97013" i="21"/>
  <c r="CR97012" i="21"/>
  <c r="CR97011" i="21"/>
  <c r="CR97010" i="21"/>
  <c r="CR97009" i="21"/>
  <c r="CR97008" i="21"/>
  <c r="CR97007" i="21"/>
  <c r="CR97006" i="21"/>
  <c r="CR97005" i="21"/>
  <c r="CR97004" i="21"/>
  <c r="CR97003" i="21"/>
  <c r="CR97002" i="21"/>
  <c r="CR97001" i="21"/>
  <c r="CR97000" i="21"/>
  <c r="CR96999" i="21"/>
  <c r="CR96998" i="21"/>
  <c r="CR96997" i="21"/>
  <c r="CR96996" i="21"/>
  <c r="CR96995" i="21"/>
  <c r="CR96994" i="21"/>
  <c r="CR96993" i="21"/>
  <c r="CR96992" i="21"/>
  <c r="CR96991" i="21"/>
  <c r="CR96990" i="21"/>
  <c r="CR96989" i="21"/>
  <c r="CR96988" i="21"/>
  <c r="CR96987" i="21"/>
  <c r="CR96986" i="21"/>
  <c r="CR96985" i="21"/>
  <c r="CR96984" i="21"/>
  <c r="CR96983" i="21"/>
  <c r="CR96982" i="21"/>
  <c r="CR96981" i="21"/>
  <c r="CR96980" i="21"/>
  <c r="CR96979" i="21"/>
  <c r="CR96978" i="21"/>
  <c r="CR96977" i="21"/>
  <c r="CR96976" i="21"/>
  <c r="CR96975" i="21"/>
  <c r="CR96974" i="21"/>
  <c r="CR96973" i="21"/>
  <c r="CR96972" i="21"/>
  <c r="CR96971" i="21"/>
  <c r="CR96970" i="21"/>
  <c r="CR96969" i="21"/>
  <c r="CR96968" i="21"/>
  <c r="CR96967" i="21"/>
  <c r="CR96966" i="21"/>
  <c r="CR96965" i="21"/>
  <c r="CR96964" i="21"/>
  <c r="CR96963" i="21"/>
  <c r="CR96962" i="21"/>
  <c r="CR96961" i="21"/>
  <c r="CR96960" i="21"/>
  <c r="CR96959" i="21"/>
  <c r="CR96958" i="21"/>
  <c r="CR96957" i="21"/>
  <c r="CR96956" i="21"/>
  <c r="CR96955" i="21"/>
  <c r="CR96954" i="21"/>
  <c r="CR96953" i="21"/>
  <c r="CR96952" i="21"/>
  <c r="CR96951" i="21"/>
  <c r="CR96950" i="21"/>
  <c r="CR96949" i="21"/>
  <c r="CR96948" i="21"/>
  <c r="CR96947" i="21"/>
  <c r="CR96946" i="21"/>
  <c r="CR96945" i="21"/>
  <c r="CR96944" i="21"/>
  <c r="CR96943" i="21"/>
  <c r="CR96942" i="21"/>
  <c r="CR96941" i="21"/>
  <c r="CR96940" i="21"/>
  <c r="CR96939" i="21"/>
  <c r="CR96938" i="21"/>
  <c r="CR96937" i="21"/>
  <c r="CR96936" i="21"/>
  <c r="CR96935" i="21"/>
  <c r="CR96934" i="21"/>
  <c r="CR96933" i="21"/>
  <c r="CR96932" i="21"/>
  <c r="CR96931" i="21"/>
  <c r="CR96930" i="21"/>
  <c r="CR96929" i="21"/>
  <c r="CR96928" i="21"/>
  <c r="CR96927" i="21"/>
  <c r="CR96926" i="21"/>
  <c r="CR96925" i="21"/>
  <c r="CR96924" i="21"/>
  <c r="CR96923" i="21"/>
  <c r="CR96922" i="21"/>
  <c r="CR96921" i="21"/>
  <c r="CR96920" i="21"/>
  <c r="CR96919" i="21"/>
  <c r="CR96918" i="21"/>
  <c r="CR96917" i="21"/>
  <c r="CR96916" i="21"/>
  <c r="CR96915" i="21"/>
  <c r="CR96914" i="21"/>
  <c r="CR96913" i="21"/>
  <c r="CR96912" i="21"/>
  <c r="CR96911" i="21"/>
  <c r="CR96910" i="21"/>
  <c r="CR96909" i="21"/>
  <c r="CR96908" i="21"/>
  <c r="CR96907" i="21"/>
  <c r="CR96906" i="21"/>
  <c r="CR96905" i="21"/>
  <c r="CR96904" i="21"/>
  <c r="CR96903" i="21"/>
  <c r="CR96902" i="21"/>
  <c r="CR96901" i="21"/>
  <c r="CR96900" i="21"/>
  <c r="CR96899" i="21"/>
  <c r="CR96898" i="21"/>
  <c r="CR96897" i="21"/>
  <c r="CR96896" i="21"/>
  <c r="CR96895" i="21"/>
  <c r="CR96894" i="21"/>
  <c r="CR96893" i="21"/>
  <c r="CR96892" i="21"/>
  <c r="CR96891" i="21"/>
  <c r="CR96890" i="21"/>
  <c r="CR96889" i="21"/>
  <c r="CR96888" i="21"/>
  <c r="CR96887" i="21"/>
  <c r="CR96886" i="21"/>
  <c r="CR96885" i="21"/>
  <c r="CR96884" i="21"/>
  <c r="CR96883" i="21"/>
  <c r="CR96882" i="21"/>
  <c r="CR96881" i="21"/>
  <c r="CR96880" i="21"/>
  <c r="CR96879" i="21"/>
  <c r="CR96878" i="21"/>
  <c r="CR96877" i="21"/>
  <c r="CR96876" i="21"/>
  <c r="CR96875" i="21"/>
  <c r="CR96874" i="21"/>
  <c r="CR96873" i="21"/>
  <c r="CR96872" i="21"/>
  <c r="CR96871" i="21"/>
  <c r="CR96870" i="21"/>
  <c r="CR96869" i="21"/>
  <c r="CR96868" i="21"/>
  <c r="CR96867" i="21"/>
  <c r="CR96866" i="21"/>
  <c r="CR96865" i="21"/>
  <c r="CR96864" i="21"/>
  <c r="CR96863" i="21"/>
  <c r="CR96862" i="21"/>
  <c r="CR96861" i="21"/>
  <c r="CR96860" i="21"/>
  <c r="CR96859" i="21"/>
  <c r="CR96858" i="21"/>
  <c r="CR96857" i="21"/>
  <c r="CR96856" i="21"/>
  <c r="CR96855" i="21"/>
  <c r="CR96854" i="21"/>
  <c r="CR96853" i="21"/>
  <c r="CR96852" i="21"/>
  <c r="CR96851" i="21"/>
  <c r="CR96850" i="21"/>
  <c r="CR96849" i="21"/>
  <c r="CR96848" i="21"/>
  <c r="CR96847" i="21"/>
  <c r="CR96846" i="21"/>
  <c r="CR96845" i="21"/>
  <c r="CR96844" i="21"/>
  <c r="CR96843" i="21"/>
  <c r="CR96842" i="21"/>
  <c r="CR96841" i="21"/>
  <c r="CR96840" i="21"/>
  <c r="CR96839" i="21"/>
  <c r="CR96838" i="21"/>
  <c r="CR96837" i="21"/>
  <c r="CR96836" i="21"/>
  <c r="CR96835" i="21"/>
  <c r="CR96834" i="21"/>
  <c r="CR96833" i="21"/>
  <c r="CR96832" i="21"/>
  <c r="CR96831" i="21"/>
  <c r="CR96830" i="21"/>
  <c r="CR96829" i="21"/>
  <c r="CR96828" i="21"/>
  <c r="CR96827" i="21"/>
  <c r="CR96826" i="21"/>
  <c r="CR96825" i="21"/>
  <c r="CR96824" i="21"/>
  <c r="CR96823" i="21"/>
  <c r="CR96822" i="21"/>
  <c r="CR96821" i="21"/>
  <c r="CR96820" i="21"/>
  <c r="CR96819" i="21"/>
  <c r="CR96818" i="21"/>
  <c r="CR96817" i="21"/>
  <c r="CR96816" i="21"/>
  <c r="CR96815" i="21"/>
  <c r="CR96814" i="21"/>
  <c r="CR96813" i="21"/>
  <c r="CR96812" i="21"/>
  <c r="CR96811" i="21"/>
  <c r="CR96810" i="21"/>
  <c r="CR96809" i="21"/>
  <c r="CR96808" i="21"/>
  <c r="CR96807" i="21"/>
  <c r="CR96806" i="21"/>
  <c r="CR96805" i="21"/>
  <c r="CR96804" i="21"/>
  <c r="CR96803" i="21"/>
  <c r="CR96802" i="21"/>
  <c r="CR96801" i="21"/>
  <c r="CR96800" i="21"/>
  <c r="CR96799" i="21"/>
  <c r="CR96798" i="21"/>
  <c r="CR96797" i="21"/>
  <c r="CR96796" i="21"/>
  <c r="CR96795" i="21"/>
  <c r="CR96794" i="21"/>
  <c r="CR96793" i="21"/>
  <c r="CR96792" i="21"/>
  <c r="CR96791" i="21"/>
  <c r="CR96790" i="21"/>
  <c r="CR96789" i="21"/>
  <c r="CR96788" i="21"/>
  <c r="CR96787" i="21"/>
  <c r="CR96786" i="21"/>
  <c r="CR96785" i="21"/>
  <c r="CR96784" i="21"/>
  <c r="CR96783" i="21"/>
  <c r="CR96782" i="21"/>
  <c r="CR96781" i="21"/>
  <c r="CR96780" i="21"/>
  <c r="CR96779" i="21"/>
  <c r="CR96778" i="21"/>
  <c r="CR96777" i="21"/>
  <c r="CR96776" i="21"/>
  <c r="CR96775" i="21"/>
  <c r="CR96774" i="21"/>
  <c r="CR96773" i="21"/>
  <c r="CR96772" i="21"/>
  <c r="CR96771" i="21"/>
  <c r="CR96770" i="21"/>
  <c r="CR96769" i="21"/>
  <c r="CR96768" i="21"/>
  <c r="CR96767" i="21"/>
  <c r="CR96766" i="21"/>
  <c r="CR96765" i="21"/>
  <c r="CR96764" i="21"/>
  <c r="CR96763" i="21"/>
  <c r="CR96762" i="21"/>
  <c r="CR96761" i="21"/>
  <c r="CR96760" i="21"/>
  <c r="CR96759" i="21"/>
  <c r="CR96758" i="21"/>
  <c r="CR96757" i="21"/>
  <c r="CR96756" i="21"/>
  <c r="CR96755" i="21"/>
  <c r="CR96754" i="21"/>
  <c r="CR96753" i="21"/>
  <c r="CR96752" i="21"/>
  <c r="CR96751" i="21"/>
  <c r="CR96750" i="21"/>
  <c r="CR96749" i="21"/>
  <c r="CR96748" i="21"/>
  <c r="CR96747" i="21"/>
  <c r="CR96746" i="21"/>
  <c r="CR96745" i="21"/>
  <c r="CR96744" i="21"/>
  <c r="CR96743" i="21"/>
  <c r="CR96742" i="21"/>
  <c r="CR96741" i="21"/>
  <c r="CR96740" i="21"/>
  <c r="CR96739" i="21"/>
  <c r="CR96738" i="21"/>
  <c r="CR96737" i="21"/>
  <c r="CR96736" i="21"/>
  <c r="CR96735" i="21"/>
  <c r="CR96734" i="21"/>
  <c r="CR96733" i="21"/>
  <c r="CR96732" i="21"/>
  <c r="CR96731" i="21"/>
  <c r="CR96730" i="21"/>
  <c r="CR96729" i="21"/>
  <c r="CR96728" i="21"/>
  <c r="CR96727" i="21"/>
  <c r="CR96726" i="21"/>
  <c r="CR96725" i="21"/>
  <c r="CR96724" i="21"/>
  <c r="CR96723" i="21"/>
  <c r="CR96722" i="21"/>
  <c r="CR96721" i="21"/>
  <c r="CR96720" i="21"/>
  <c r="CR96719" i="21"/>
  <c r="CR96718" i="21"/>
  <c r="CR96717" i="21"/>
  <c r="CR96716" i="21"/>
  <c r="CR96715" i="21"/>
  <c r="CR96714" i="21"/>
  <c r="CR96713" i="21"/>
  <c r="CR96712" i="21"/>
  <c r="CR96711" i="21"/>
  <c r="CR96710" i="21"/>
  <c r="CR96709" i="21"/>
  <c r="CR96708" i="21"/>
  <c r="CR96707" i="21"/>
  <c r="CR96706" i="21"/>
  <c r="CR96705" i="21"/>
  <c r="CR96704" i="21"/>
  <c r="CR96703" i="21"/>
  <c r="CR96702" i="21"/>
  <c r="CR96701" i="21"/>
  <c r="CR96700" i="21"/>
  <c r="CR96699" i="21"/>
  <c r="CR96698" i="21"/>
  <c r="CR96697" i="21"/>
  <c r="CR96696" i="21"/>
  <c r="CR96695" i="21"/>
  <c r="CR96694" i="21"/>
  <c r="CR96693" i="21"/>
  <c r="CR96692" i="21"/>
  <c r="CR96691" i="21"/>
  <c r="CR96690" i="21"/>
  <c r="CR96689" i="21"/>
  <c r="CR96688" i="21"/>
  <c r="CR96687" i="21"/>
  <c r="CR96686" i="21"/>
  <c r="CR96685" i="21"/>
  <c r="CR96684" i="21"/>
  <c r="CR96683" i="21"/>
  <c r="CR96682" i="21"/>
  <c r="CR96681" i="21"/>
  <c r="CR96680" i="21"/>
  <c r="CR96679" i="21"/>
  <c r="CR96678" i="21"/>
  <c r="CR96677" i="21"/>
  <c r="CR96676" i="21"/>
  <c r="CR96675" i="21"/>
  <c r="CR96674" i="21"/>
  <c r="CR96673" i="21"/>
  <c r="CR96672" i="21"/>
  <c r="CR96671" i="21"/>
  <c r="CR96670" i="21"/>
  <c r="CR96669" i="21"/>
  <c r="CR96668" i="21"/>
  <c r="CR96667" i="21"/>
  <c r="CR96666" i="21"/>
  <c r="CR96665" i="21"/>
  <c r="CR96664" i="21"/>
  <c r="CR96663" i="21"/>
  <c r="CR96662" i="21"/>
  <c r="CR96661" i="21"/>
  <c r="CR96660" i="21"/>
  <c r="CR96659" i="21"/>
  <c r="CR96658" i="21"/>
  <c r="CR96657" i="21"/>
  <c r="CR96656" i="21"/>
  <c r="CR96655" i="21"/>
  <c r="CR96654" i="21"/>
  <c r="CR96653" i="21"/>
  <c r="CR96652" i="21"/>
  <c r="CR96651" i="21"/>
  <c r="CR96650" i="21"/>
  <c r="CR96649" i="21"/>
  <c r="CR96648" i="21"/>
  <c r="CR96647" i="21"/>
  <c r="CR96646" i="21"/>
  <c r="CR96645" i="21"/>
  <c r="CR96644" i="21"/>
  <c r="CR96643" i="21"/>
  <c r="CR96642" i="21"/>
  <c r="CR96641" i="21"/>
  <c r="CR96640" i="21"/>
  <c r="CR96639" i="21"/>
  <c r="CR96638" i="21"/>
  <c r="CR96637" i="21"/>
  <c r="CR96636" i="21"/>
  <c r="CR96635" i="21"/>
  <c r="CR96634" i="21"/>
  <c r="CR96633" i="21"/>
  <c r="CR96632" i="21"/>
  <c r="CR96631" i="21"/>
  <c r="CR96630" i="21"/>
  <c r="CR96629" i="21"/>
  <c r="CR96628" i="21"/>
  <c r="CR96627" i="21"/>
  <c r="CR96626" i="21"/>
  <c r="CR96625" i="21"/>
  <c r="CR96624" i="21"/>
  <c r="CR96623" i="21"/>
  <c r="CR96622" i="21"/>
  <c r="CR96621" i="21"/>
  <c r="CR96620" i="21"/>
  <c r="CR96619" i="21"/>
  <c r="CR96618" i="21"/>
  <c r="CR96617" i="21"/>
  <c r="CR96616" i="21"/>
  <c r="CR96615" i="21"/>
  <c r="CR96614" i="21"/>
  <c r="CR96613" i="21"/>
  <c r="CR96612" i="21"/>
  <c r="CR96611" i="21"/>
  <c r="CR96610" i="21"/>
  <c r="CR96609" i="21"/>
  <c r="CR96608" i="21"/>
  <c r="CR96607" i="21"/>
  <c r="CR96606" i="21"/>
  <c r="CR96605" i="21"/>
  <c r="CR96604" i="21"/>
  <c r="CR96603" i="21"/>
  <c r="CR96602" i="21"/>
  <c r="CR96601" i="21"/>
  <c r="CR96600" i="21"/>
  <c r="CR96599" i="21"/>
  <c r="CR96598" i="21"/>
  <c r="CR96597" i="21"/>
  <c r="CR96596" i="21"/>
  <c r="CR96595" i="21"/>
  <c r="CR96594" i="21"/>
  <c r="CR96593" i="21"/>
  <c r="CR96592" i="21"/>
  <c r="CR96591" i="21"/>
  <c r="CR96590" i="21"/>
  <c r="CR96589" i="21"/>
  <c r="CR96588" i="21"/>
  <c r="CR96587" i="21"/>
  <c r="CR96586" i="21"/>
  <c r="CR96585" i="21"/>
  <c r="CR96584" i="21"/>
  <c r="CR96583" i="21"/>
  <c r="CR96582" i="21"/>
  <c r="CR96581" i="21"/>
  <c r="CR96580" i="21"/>
  <c r="CR96579" i="21"/>
  <c r="CR96578" i="21"/>
  <c r="CR96577" i="21"/>
  <c r="CR96576" i="21"/>
  <c r="CR96575" i="21"/>
  <c r="CR96574" i="21"/>
  <c r="CR96573" i="21"/>
  <c r="CR96572" i="21"/>
  <c r="CR96571" i="21"/>
  <c r="CR96570" i="21"/>
  <c r="CR96569" i="21"/>
  <c r="CR96568" i="21"/>
  <c r="CR96567" i="21"/>
  <c r="CR96566" i="21"/>
  <c r="CR96565" i="21"/>
  <c r="CR96564" i="21"/>
  <c r="CR96563" i="21"/>
  <c r="CR96562" i="21"/>
  <c r="CR96561" i="21"/>
  <c r="CR96560" i="21"/>
  <c r="CR96559" i="21"/>
  <c r="CR96558" i="21"/>
  <c r="CR96557" i="21"/>
  <c r="CR96556" i="21"/>
  <c r="CR96555" i="21"/>
  <c r="CR96554" i="21"/>
  <c r="CR96553" i="21"/>
  <c r="CR96552" i="21"/>
  <c r="CR96551" i="21"/>
  <c r="CR96550" i="21"/>
  <c r="CR96549" i="21"/>
  <c r="CR96548" i="21"/>
  <c r="CR96547" i="21"/>
  <c r="CR96546" i="21"/>
  <c r="CR96545" i="21"/>
  <c r="CR96544" i="21"/>
  <c r="CR96543" i="21"/>
  <c r="CR96542" i="21"/>
  <c r="CR96541" i="21"/>
  <c r="CR96540" i="21"/>
  <c r="CR96539" i="21"/>
  <c r="CR96538" i="21"/>
  <c r="CR96537" i="21"/>
  <c r="CR96536" i="21"/>
  <c r="CR96535" i="21"/>
  <c r="CR96534" i="21"/>
  <c r="CR96533" i="21"/>
  <c r="CR96532" i="21"/>
  <c r="CR96531" i="21"/>
  <c r="CR96530" i="21"/>
  <c r="CR96529" i="21"/>
  <c r="CR96528" i="21"/>
  <c r="CR96527" i="21"/>
  <c r="CR96526" i="21"/>
  <c r="CR96525" i="21"/>
  <c r="CR96524" i="21"/>
  <c r="CR96523" i="21"/>
  <c r="CR96522" i="21"/>
  <c r="CR96521" i="21"/>
  <c r="CR96520" i="21"/>
  <c r="CR96519" i="21"/>
  <c r="CR96518" i="21"/>
  <c r="CR96517" i="21"/>
  <c r="CR96516" i="21"/>
  <c r="CR96515" i="21"/>
  <c r="CR96514" i="21"/>
  <c r="CR96513" i="21"/>
  <c r="CR96512" i="21"/>
  <c r="CR96511" i="21"/>
  <c r="CR96510" i="21"/>
  <c r="CR96509" i="21"/>
  <c r="CR96508" i="21"/>
  <c r="CR96507" i="21"/>
  <c r="CR96506" i="21"/>
  <c r="CR96505" i="21"/>
  <c r="CR96504" i="21"/>
  <c r="CR96503" i="21"/>
  <c r="CR96502" i="21"/>
  <c r="CR96501" i="21"/>
  <c r="CR96500" i="21"/>
  <c r="CR96499" i="21"/>
  <c r="CR96498" i="21"/>
  <c r="CR96497" i="21"/>
  <c r="CR96496" i="21"/>
  <c r="CR96495" i="21"/>
  <c r="CR96494" i="21"/>
  <c r="CR96493" i="21"/>
  <c r="CR96492" i="21"/>
  <c r="CR96491" i="21"/>
  <c r="CR96490" i="21"/>
  <c r="CR96489" i="21"/>
  <c r="CR96488" i="21"/>
  <c r="CR96487" i="21"/>
  <c r="CR96486" i="21"/>
  <c r="CR96485" i="21"/>
  <c r="CR96484" i="21"/>
  <c r="CR96483" i="21"/>
  <c r="CR96482" i="21"/>
  <c r="CR96481" i="21"/>
  <c r="CR96480" i="21"/>
  <c r="CR96479" i="21"/>
  <c r="CR96478" i="21"/>
  <c r="CR96477" i="21"/>
  <c r="CR96476" i="21"/>
  <c r="CR96475" i="21"/>
  <c r="CR96474" i="21"/>
  <c r="CR96473" i="21"/>
  <c r="CR96472" i="21"/>
  <c r="CR96471" i="21"/>
  <c r="CR96470" i="21"/>
  <c r="CR96469" i="21"/>
  <c r="CR96468" i="21"/>
  <c r="CR96467" i="21"/>
  <c r="CR96466" i="21"/>
  <c r="CR96465" i="21"/>
  <c r="CR96464" i="21"/>
  <c r="CR96463" i="21"/>
  <c r="CR96462" i="21"/>
  <c r="CR96461" i="21"/>
  <c r="CR96460" i="21"/>
  <c r="CR96459" i="21"/>
  <c r="CR96458" i="21"/>
  <c r="CR96457" i="21"/>
  <c r="CR96456" i="21"/>
  <c r="CR96455" i="21"/>
  <c r="CR96454" i="21"/>
  <c r="CR96453" i="21"/>
  <c r="CR96452" i="21"/>
  <c r="CR96451" i="21"/>
  <c r="CR96450" i="21"/>
  <c r="CR96449" i="21"/>
  <c r="CR96448" i="21"/>
  <c r="CR96447" i="21"/>
  <c r="CR96446" i="21"/>
  <c r="CR96445" i="21"/>
  <c r="CR96444" i="21"/>
  <c r="CR96443" i="21"/>
  <c r="CR96442" i="21"/>
  <c r="CR96441" i="21"/>
  <c r="CR96440" i="21"/>
  <c r="CR96439" i="21"/>
  <c r="CR96438" i="21"/>
  <c r="CR96437" i="21"/>
  <c r="CR96436" i="21"/>
  <c r="CR96435" i="21"/>
  <c r="CR96434" i="21"/>
  <c r="CR96433" i="21"/>
  <c r="CR96432" i="21"/>
  <c r="CR96431" i="21"/>
  <c r="CR96430" i="21"/>
  <c r="CR96429" i="21"/>
  <c r="CR96428" i="21"/>
  <c r="CR96427" i="21"/>
  <c r="CR96426" i="21"/>
  <c r="CR96425" i="21"/>
  <c r="CR96424" i="21"/>
  <c r="CR96423" i="21"/>
  <c r="CR96422" i="21"/>
  <c r="CR96421" i="21"/>
  <c r="CR96420" i="21"/>
  <c r="CR96419" i="21"/>
  <c r="CR96418" i="21"/>
  <c r="CR96417" i="21"/>
  <c r="CR96416" i="21"/>
  <c r="CR96415" i="21"/>
  <c r="CR96414" i="21"/>
  <c r="CR96413" i="21"/>
  <c r="CR96412" i="21"/>
  <c r="CR96411" i="21"/>
  <c r="CR96410" i="21"/>
  <c r="CR96409" i="21"/>
  <c r="CR96408" i="21"/>
  <c r="CR96407" i="21"/>
  <c r="CR96406" i="21"/>
  <c r="CR96405" i="21"/>
  <c r="CR96404" i="21"/>
  <c r="CR96403" i="21"/>
  <c r="CR96402" i="21"/>
  <c r="CR96401" i="21"/>
  <c r="CR96400" i="21"/>
  <c r="CR96399" i="21"/>
  <c r="CR96398" i="21"/>
  <c r="CR96397" i="21"/>
  <c r="CR96396" i="21"/>
  <c r="CR96395" i="21"/>
  <c r="CR96394" i="21"/>
  <c r="CR96393" i="21"/>
  <c r="CR96392" i="21"/>
  <c r="CR96391" i="21"/>
  <c r="CR96390" i="21"/>
  <c r="CR96389" i="21"/>
  <c r="CR96388" i="21"/>
  <c r="CR96387" i="21"/>
  <c r="CR96386" i="21"/>
  <c r="CR96385" i="21"/>
  <c r="CR96384" i="21"/>
  <c r="CR96383" i="21"/>
  <c r="CR96382" i="21"/>
  <c r="CR96381" i="21"/>
  <c r="CR96380" i="21"/>
  <c r="CR96379" i="21"/>
  <c r="CR96378" i="21"/>
  <c r="CR96377" i="21"/>
  <c r="CR96376" i="21"/>
  <c r="CR96375" i="21"/>
  <c r="CR96374" i="21"/>
  <c r="CR96373" i="21"/>
  <c r="CR96372" i="21"/>
  <c r="CR96371" i="21"/>
  <c r="CR96370" i="21"/>
  <c r="CR96369" i="21"/>
  <c r="CR96368" i="21"/>
  <c r="CR96367" i="21"/>
  <c r="CR96366" i="21"/>
  <c r="CR96365" i="21"/>
  <c r="CR96364" i="21"/>
  <c r="CR96363" i="21"/>
  <c r="CR96362" i="21"/>
  <c r="CR96361" i="21"/>
  <c r="CR96360" i="21"/>
  <c r="CR96359" i="21"/>
  <c r="CR96358" i="21"/>
  <c r="CR96357" i="21"/>
  <c r="CR96356" i="21"/>
  <c r="CR96355" i="21"/>
  <c r="CR96354" i="21"/>
  <c r="CR96353" i="21"/>
  <c r="CR96352" i="21"/>
  <c r="CR96351" i="21"/>
  <c r="CR96350" i="21"/>
  <c r="CR96349" i="21"/>
  <c r="CR96348" i="21"/>
  <c r="CR96347" i="21"/>
  <c r="CR96346" i="21"/>
  <c r="CR96345" i="21"/>
  <c r="CR96344" i="21"/>
  <c r="CR96343" i="21"/>
  <c r="CR96342" i="21"/>
  <c r="CR96341" i="21"/>
  <c r="CR96340" i="21"/>
  <c r="CR96339" i="21"/>
  <c r="CR96338" i="21"/>
  <c r="CR96337" i="21"/>
  <c r="CR96336" i="21"/>
  <c r="CR96335" i="21"/>
  <c r="CR96334" i="21"/>
  <c r="CR96333" i="21"/>
  <c r="CR96332" i="21"/>
  <c r="CR96331" i="21"/>
  <c r="CR96330" i="21"/>
  <c r="CR96329" i="21"/>
  <c r="CR96328" i="21"/>
  <c r="CR96327" i="21"/>
  <c r="CR96326" i="21"/>
  <c r="CR96325" i="21"/>
  <c r="CR96324" i="21"/>
  <c r="CR96323" i="21"/>
  <c r="CR96322" i="21"/>
  <c r="CR96321" i="21"/>
  <c r="CR96320" i="21"/>
  <c r="CR96319" i="21"/>
  <c r="CR96318" i="21"/>
  <c r="CR96317" i="21"/>
  <c r="CR96316" i="21"/>
  <c r="CR96315" i="21"/>
  <c r="CR96314" i="21"/>
  <c r="CR96313" i="21"/>
  <c r="CR96312" i="21"/>
  <c r="CR96311" i="21"/>
  <c r="CR96310" i="21"/>
  <c r="CR96309" i="21"/>
  <c r="CR96308" i="21"/>
  <c r="CR96307" i="21"/>
  <c r="CR96306" i="21"/>
  <c r="CR96305" i="21"/>
  <c r="CR96304" i="21"/>
  <c r="CR96303" i="21"/>
  <c r="CR96302" i="21"/>
  <c r="CR96301" i="21"/>
  <c r="CR96300" i="21"/>
  <c r="CR96299" i="21"/>
  <c r="CR96298" i="21"/>
  <c r="CR96297" i="21"/>
  <c r="CR96296" i="21"/>
  <c r="CR96295" i="21"/>
  <c r="CR96294" i="21"/>
  <c r="CR96293" i="21"/>
  <c r="CR96292" i="21"/>
  <c r="CR96291" i="21"/>
  <c r="CR96290" i="21"/>
  <c r="CR96289" i="21"/>
  <c r="CR96288" i="21"/>
  <c r="CR96287" i="21"/>
  <c r="CR96286" i="21"/>
  <c r="CR96285" i="21"/>
  <c r="CR96284" i="21"/>
  <c r="CR96283" i="21"/>
  <c r="CR96282" i="21"/>
  <c r="CR96281" i="21"/>
  <c r="CR96280" i="21"/>
  <c r="CR96279" i="21"/>
  <c r="CR96278" i="21"/>
  <c r="CR96277" i="21"/>
  <c r="CR96276" i="21"/>
  <c r="CR96275" i="21"/>
  <c r="CR96274" i="21"/>
  <c r="CR96273" i="21"/>
  <c r="CR96272" i="21"/>
  <c r="CR96271" i="21"/>
  <c r="CR96270" i="21"/>
  <c r="CR96269" i="21"/>
  <c r="CR96268" i="21"/>
  <c r="CR96267" i="21"/>
  <c r="CR96266" i="21"/>
  <c r="CR96265" i="21"/>
  <c r="CR96264" i="21"/>
  <c r="CR96263" i="21"/>
  <c r="CR96262" i="21"/>
  <c r="CR96261" i="21"/>
  <c r="CR96260" i="21"/>
  <c r="CR96259" i="21"/>
  <c r="CR96258" i="21"/>
  <c r="CR96257" i="21"/>
  <c r="CR96256" i="21"/>
  <c r="CR96255" i="21"/>
  <c r="CR96254" i="21"/>
  <c r="CR96253" i="21"/>
  <c r="CR96252" i="21"/>
  <c r="CR96251" i="21"/>
  <c r="CR96250" i="21"/>
  <c r="CR96249" i="21"/>
  <c r="CR96248" i="21"/>
  <c r="CR96247" i="21"/>
  <c r="CR96246" i="21"/>
  <c r="CR96245" i="21"/>
  <c r="CR96244" i="21"/>
  <c r="CR96243" i="21"/>
  <c r="CR96242" i="21"/>
  <c r="CR96241" i="21"/>
  <c r="CR96240" i="21"/>
  <c r="CR96239" i="21"/>
  <c r="CR96238" i="21"/>
  <c r="CR96237" i="21"/>
  <c r="CR96236" i="21"/>
  <c r="CR96235" i="21"/>
  <c r="CR96234" i="21"/>
  <c r="CR96233" i="21"/>
  <c r="CR96232" i="21"/>
  <c r="CR96231" i="21"/>
  <c r="CR96230" i="21"/>
  <c r="CR96229" i="21"/>
  <c r="CR96228" i="21"/>
  <c r="CR96227" i="21"/>
  <c r="CR96226" i="21"/>
  <c r="CR96225" i="21"/>
  <c r="CR96224" i="21"/>
  <c r="CR96223" i="21"/>
  <c r="CR96222" i="21"/>
  <c r="CR96221" i="21"/>
  <c r="CR96220" i="21"/>
  <c r="CR96219" i="21"/>
  <c r="CR96218" i="21"/>
  <c r="CR96217" i="21"/>
  <c r="CR96216" i="21"/>
  <c r="CR96215" i="21"/>
  <c r="CR96214" i="21"/>
  <c r="CR96213" i="21"/>
  <c r="CR96212" i="21"/>
  <c r="CR96211" i="21"/>
  <c r="CR96210" i="21"/>
  <c r="CR96209" i="21"/>
  <c r="CR96208" i="21"/>
  <c r="CR96207" i="21"/>
  <c r="CR96206" i="21"/>
  <c r="CR96205" i="21"/>
  <c r="CR96204" i="21"/>
  <c r="CR96203" i="21"/>
  <c r="CR96202" i="21"/>
  <c r="CR96201" i="21"/>
  <c r="CR96200" i="21"/>
  <c r="CR96199" i="21"/>
  <c r="CR96198" i="21"/>
  <c r="CR96197" i="21"/>
  <c r="CR96196" i="21"/>
  <c r="CR96195" i="21"/>
  <c r="CR96194" i="21"/>
  <c r="CR96193" i="21"/>
  <c r="CR96192" i="21"/>
  <c r="CR96191" i="21"/>
  <c r="CR96190" i="21"/>
  <c r="CR96189" i="21"/>
  <c r="CR96188" i="21"/>
  <c r="CR96187" i="21"/>
  <c r="CR96186" i="21"/>
  <c r="CR96185" i="21"/>
  <c r="CR96184" i="21"/>
  <c r="CR96183" i="21"/>
  <c r="CR96182" i="21"/>
  <c r="CR96181" i="21"/>
  <c r="CR96180" i="21"/>
  <c r="CR96179" i="21"/>
  <c r="CR96178" i="21"/>
  <c r="CR96177" i="21"/>
  <c r="CR96176" i="21"/>
  <c r="CR96175" i="21"/>
  <c r="CR96174" i="21"/>
  <c r="CR96173" i="21"/>
  <c r="CR96172" i="21"/>
  <c r="CR96171" i="21"/>
  <c r="CR96170" i="21"/>
  <c r="CR96169" i="21"/>
  <c r="CR96168" i="21"/>
  <c r="CR96167" i="21"/>
  <c r="CR96166" i="21"/>
  <c r="CR96165" i="21"/>
  <c r="CR96164" i="21"/>
  <c r="CR96163" i="21"/>
  <c r="CR96162" i="21"/>
  <c r="CR96161" i="21"/>
  <c r="CR96160" i="21"/>
  <c r="CR96159" i="21"/>
  <c r="CR96158" i="21"/>
  <c r="CR96157" i="21"/>
  <c r="CR96156" i="21"/>
  <c r="CR96155" i="21"/>
  <c r="CR96154" i="21"/>
  <c r="CR96153" i="21"/>
  <c r="CR96152" i="21"/>
  <c r="CR96151" i="21"/>
  <c r="CR96150" i="21"/>
  <c r="CR96149" i="21"/>
  <c r="CR96148" i="21"/>
  <c r="CR96147" i="21"/>
  <c r="CR96146" i="21"/>
  <c r="CR96145" i="21"/>
  <c r="CR96144" i="21"/>
  <c r="CR96143" i="21"/>
  <c r="CR96142" i="21"/>
  <c r="CR96141" i="21"/>
  <c r="CR96140" i="21"/>
  <c r="CR96139" i="21"/>
  <c r="CR96138" i="21"/>
  <c r="CR96137" i="21"/>
  <c r="CR96136" i="21"/>
  <c r="CR96135" i="21"/>
  <c r="CR96134" i="21"/>
  <c r="CR96133" i="21"/>
  <c r="CR96132" i="21"/>
  <c r="CR96131" i="21"/>
  <c r="CR96130" i="21"/>
  <c r="CR96129" i="21"/>
  <c r="CR96128" i="21"/>
  <c r="CR96127" i="21"/>
  <c r="CR96126" i="21"/>
  <c r="CR96125" i="21"/>
  <c r="CR96124" i="21"/>
  <c r="CR96123" i="21"/>
  <c r="CR96122" i="21"/>
  <c r="CR96121" i="21"/>
  <c r="CR96120" i="21"/>
  <c r="CR96119" i="21"/>
  <c r="CR96118" i="21"/>
  <c r="CR96117" i="21"/>
  <c r="CR96116" i="21"/>
  <c r="CR96115" i="21"/>
  <c r="CR96114" i="21"/>
  <c r="CR96113" i="21"/>
  <c r="CR96112" i="21"/>
  <c r="CR96111" i="21"/>
  <c r="CR96110" i="21"/>
  <c r="CR96109" i="21"/>
  <c r="CR96108" i="21"/>
  <c r="CR96107" i="21"/>
  <c r="CR96106" i="21"/>
  <c r="CR96105" i="21"/>
  <c r="CR96104" i="21"/>
  <c r="CR96103" i="21"/>
  <c r="CR96102" i="21"/>
  <c r="CR96101" i="21"/>
  <c r="CR96100" i="21"/>
  <c r="CR96099" i="21"/>
  <c r="CR96098" i="21"/>
  <c r="CR96097" i="21"/>
  <c r="CR96096" i="21"/>
  <c r="CR96095" i="21"/>
  <c r="CR96094" i="21"/>
  <c r="CR96093" i="21"/>
  <c r="CR96092" i="21"/>
  <c r="CR96091" i="21"/>
  <c r="CR96090" i="21"/>
  <c r="CR96089" i="21"/>
  <c r="CR96088" i="21"/>
  <c r="CR96087" i="21"/>
  <c r="CR96086" i="21"/>
  <c r="CR96085" i="21"/>
  <c r="CR96084" i="21"/>
  <c r="CR96083" i="21"/>
  <c r="CR96082" i="21"/>
  <c r="CR96081" i="21"/>
  <c r="CR96080" i="21"/>
  <c r="CR96079" i="21"/>
  <c r="CR96078" i="21"/>
  <c r="CR96077" i="21"/>
  <c r="CR96076" i="21"/>
  <c r="CR96075" i="21"/>
  <c r="CR96074" i="21"/>
  <c r="CR96073" i="21"/>
  <c r="CR96072" i="21"/>
  <c r="CR96071" i="21"/>
  <c r="CR96070" i="21"/>
  <c r="CR96069" i="21"/>
  <c r="CR96068" i="21"/>
  <c r="CR96067" i="21"/>
  <c r="CR96066" i="21"/>
  <c r="CR96065" i="21"/>
  <c r="CR96064" i="21"/>
  <c r="CR96063" i="21"/>
  <c r="CR96062" i="21"/>
  <c r="CR96061" i="21"/>
  <c r="CR96060" i="21"/>
  <c r="CR96059" i="21"/>
  <c r="CR96058" i="21"/>
  <c r="CR96057" i="21"/>
  <c r="CR96056" i="21"/>
  <c r="CR96055" i="21"/>
  <c r="CR96054" i="21"/>
  <c r="CR96053" i="21"/>
  <c r="CR96052" i="21"/>
  <c r="CR96051" i="21"/>
  <c r="CR96050" i="21"/>
  <c r="CR96049" i="21"/>
  <c r="CR96048" i="21"/>
  <c r="CR96047" i="21"/>
  <c r="CR96046" i="21"/>
  <c r="CR96045" i="21"/>
  <c r="CR96044" i="21"/>
  <c r="CR96043" i="21"/>
  <c r="CR96042" i="21"/>
  <c r="CR96041" i="21"/>
  <c r="CR96040" i="21"/>
  <c r="CR96039" i="21"/>
  <c r="CR96038" i="21"/>
  <c r="CR96037" i="21"/>
  <c r="CR96036" i="21"/>
  <c r="CR96035" i="21"/>
  <c r="CR96034" i="21"/>
  <c r="CR96033" i="21"/>
  <c r="CR96032" i="21"/>
  <c r="CR96031" i="21"/>
  <c r="CR96030" i="21"/>
  <c r="CR96029" i="21"/>
  <c r="CR96028" i="21"/>
  <c r="CR96027" i="21"/>
  <c r="CR96026" i="21"/>
  <c r="CR96025" i="21"/>
  <c r="CR96024" i="21"/>
  <c r="CR96023" i="21"/>
  <c r="CR96022" i="21"/>
  <c r="CR96021" i="21"/>
  <c r="CR96020" i="21"/>
  <c r="CR96019" i="21"/>
  <c r="CR96018" i="21"/>
  <c r="CR96017" i="21"/>
  <c r="CR96016" i="21"/>
  <c r="CR96015" i="21"/>
  <c r="CR96014" i="21"/>
  <c r="CR96013" i="21"/>
  <c r="CR96012" i="21"/>
  <c r="CR96011" i="21"/>
  <c r="CR96010" i="21"/>
  <c r="CR96009" i="21"/>
  <c r="CR96008" i="21"/>
  <c r="CR96007" i="21"/>
  <c r="CR96006" i="21"/>
  <c r="CR96005" i="21"/>
  <c r="CR96004" i="21"/>
  <c r="CR96003" i="21"/>
  <c r="CR96002" i="21"/>
  <c r="CR96001" i="21"/>
  <c r="CR96000" i="21"/>
  <c r="CR95999" i="21"/>
  <c r="CR95998" i="21"/>
  <c r="CR95997" i="21"/>
  <c r="CR95996" i="21"/>
  <c r="CR95995" i="21"/>
  <c r="CR95994" i="21"/>
  <c r="CR95993" i="21"/>
  <c r="CR95992" i="21"/>
  <c r="CR95991" i="21"/>
  <c r="CR95990" i="21"/>
  <c r="CR95989" i="21"/>
  <c r="CR95988" i="21"/>
  <c r="CR95987" i="21"/>
  <c r="CR95986" i="21"/>
  <c r="CR95985" i="21"/>
  <c r="CR95984" i="21"/>
  <c r="CR95983" i="21"/>
  <c r="CR95982" i="21"/>
  <c r="CR95981" i="21"/>
  <c r="CR95980" i="21"/>
  <c r="CR95979" i="21"/>
  <c r="CR95978" i="21"/>
  <c r="CR95977" i="21"/>
  <c r="CR95976" i="21"/>
  <c r="CR95975" i="21"/>
  <c r="CR95974" i="21"/>
  <c r="CR95973" i="21"/>
  <c r="CR95972" i="21"/>
  <c r="CR95971" i="21"/>
  <c r="CR95970" i="21"/>
  <c r="CR95969" i="21"/>
  <c r="CR95968" i="21"/>
  <c r="CR95967" i="21"/>
  <c r="CR95966" i="21"/>
  <c r="CR95965" i="21"/>
  <c r="CR95964" i="21"/>
  <c r="CR95963" i="21"/>
  <c r="CR95962" i="21"/>
  <c r="CR95961" i="21"/>
  <c r="CR95960" i="21"/>
  <c r="CR95959" i="21"/>
  <c r="CR95958" i="21"/>
  <c r="CR95957" i="21"/>
  <c r="CR95956" i="21"/>
  <c r="CR95955" i="21"/>
  <c r="CR95954" i="21"/>
  <c r="CR95953" i="21"/>
  <c r="CR95952" i="21"/>
  <c r="CR95951" i="21"/>
  <c r="CR95950" i="21"/>
  <c r="CR95949" i="21"/>
  <c r="CR95948" i="21"/>
  <c r="CR95947" i="21"/>
  <c r="CR95946" i="21"/>
  <c r="CR95945" i="21"/>
  <c r="CR95944" i="21"/>
  <c r="CR95943" i="21"/>
  <c r="CR95942" i="21"/>
  <c r="CR95941" i="21"/>
  <c r="CR95940" i="21"/>
  <c r="CR95939" i="21"/>
  <c r="CR95938" i="21"/>
  <c r="CR95937" i="21"/>
  <c r="CR95936" i="21"/>
  <c r="CR95935" i="21"/>
  <c r="CR95934" i="21"/>
  <c r="CR95933" i="21"/>
  <c r="CR95932" i="21"/>
  <c r="CR95931" i="21"/>
  <c r="CR95930" i="21"/>
  <c r="CR95929" i="21"/>
  <c r="CR95928" i="21"/>
  <c r="CR95927" i="21"/>
  <c r="CR95926" i="21"/>
  <c r="CR95925" i="21"/>
  <c r="CR95924" i="21"/>
  <c r="CR95923" i="21"/>
  <c r="CR95922" i="21"/>
  <c r="CR95921" i="21"/>
  <c r="CR95920" i="21"/>
  <c r="CR95919" i="21"/>
  <c r="CR95918" i="21"/>
  <c r="CR95917" i="21"/>
  <c r="CR95916" i="21"/>
  <c r="CR95915" i="21"/>
  <c r="CR95914" i="21"/>
  <c r="CR95913" i="21"/>
  <c r="CR95912" i="21"/>
  <c r="CR95911" i="21"/>
  <c r="CR95910" i="21"/>
  <c r="CR95909" i="21"/>
  <c r="CR95908" i="21"/>
  <c r="CR95907" i="21"/>
  <c r="CR95906" i="21"/>
  <c r="CR95905" i="21"/>
  <c r="CR95904" i="21"/>
  <c r="CR95903" i="21"/>
  <c r="CR95902" i="21"/>
  <c r="CR95901" i="21"/>
  <c r="CR95900" i="21"/>
  <c r="CR95899" i="21"/>
  <c r="CR95898" i="21"/>
  <c r="CR95897" i="21"/>
  <c r="CR95896" i="21"/>
  <c r="CR95895" i="21"/>
  <c r="CR95894" i="21"/>
  <c r="CR95893" i="21"/>
  <c r="CR95892" i="21"/>
  <c r="CR95891" i="21"/>
  <c r="CR95890" i="21"/>
  <c r="CR95889" i="21"/>
  <c r="CR95888" i="21"/>
  <c r="CR95887" i="21"/>
  <c r="CR95886" i="21"/>
  <c r="CR95885" i="21"/>
  <c r="CR95884" i="21"/>
  <c r="CR95883" i="21"/>
  <c r="CR95882" i="21"/>
  <c r="CR95881" i="21"/>
  <c r="CR95880" i="21"/>
  <c r="CR95879" i="21"/>
  <c r="CR95878" i="21"/>
  <c r="CR95877" i="21"/>
  <c r="CR95876" i="21"/>
  <c r="CR95875" i="21"/>
  <c r="CR95874" i="21"/>
  <c r="CR95873" i="21"/>
  <c r="CR95872" i="21"/>
  <c r="CR95871" i="21"/>
  <c r="CR95870" i="21"/>
  <c r="CR95869" i="21"/>
  <c r="CR95868" i="21"/>
  <c r="CR95867" i="21"/>
  <c r="CR95866" i="21"/>
  <c r="CR95865" i="21"/>
  <c r="CR95864" i="21"/>
  <c r="CR95863" i="21"/>
  <c r="CR95862" i="21"/>
  <c r="CR95861" i="21"/>
  <c r="CR95860" i="21"/>
  <c r="CR95859" i="21"/>
  <c r="CR95858" i="21"/>
  <c r="CR95857" i="21"/>
  <c r="CR95856" i="21"/>
  <c r="CR95855" i="21"/>
  <c r="CR95854" i="21"/>
  <c r="CR95853" i="21"/>
  <c r="CR95852" i="21"/>
  <c r="CR95851" i="21"/>
  <c r="CR95850" i="21"/>
  <c r="CR95849" i="21"/>
  <c r="CR95848" i="21"/>
  <c r="CR95847" i="21"/>
  <c r="CR95846" i="21"/>
  <c r="CR95845" i="21"/>
  <c r="CR95844" i="21"/>
  <c r="CR95843" i="21"/>
  <c r="CR95842" i="21"/>
  <c r="CR95841" i="21"/>
  <c r="CR95840" i="21"/>
  <c r="CR95839" i="21"/>
  <c r="CR95838" i="21"/>
  <c r="CR95837" i="21"/>
  <c r="CR95836" i="21"/>
  <c r="CR95835" i="21"/>
  <c r="CR95834" i="21"/>
  <c r="CR95833" i="21"/>
  <c r="CR95832" i="21"/>
  <c r="CR95831" i="21"/>
  <c r="CR95830" i="21"/>
  <c r="CR95829" i="21"/>
  <c r="CR95828" i="21"/>
  <c r="CR95827" i="21"/>
  <c r="CR95826" i="21"/>
  <c r="CR95825" i="21"/>
  <c r="CR95824" i="21"/>
  <c r="CR95823" i="21"/>
  <c r="CR95822" i="21"/>
  <c r="CR95821" i="21"/>
  <c r="CR95820" i="21"/>
  <c r="CR95819" i="21"/>
  <c r="CR95818" i="21"/>
  <c r="CR95817" i="21"/>
  <c r="CR95816" i="21"/>
  <c r="CR95815" i="21"/>
  <c r="CR95814" i="21"/>
  <c r="CR95813" i="21"/>
  <c r="CR95812" i="21"/>
  <c r="CR95811" i="21"/>
  <c r="CR95810" i="21"/>
  <c r="CR95809" i="21"/>
  <c r="CR95808" i="21"/>
  <c r="CR95807" i="21"/>
  <c r="CR95806" i="21"/>
  <c r="CR95805" i="21"/>
  <c r="CR95804" i="21"/>
  <c r="CR95803" i="21"/>
  <c r="CR95802" i="21"/>
  <c r="CR95801" i="21"/>
  <c r="CR95800" i="21"/>
  <c r="CR95799" i="21"/>
  <c r="CR95798" i="21"/>
  <c r="CR95797" i="21"/>
  <c r="CR95796" i="21"/>
  <c r="CR95795" i="21"/>
  <c r="CR95794" i="21"/>
  <c r="CR95793" i="21"/>
  <c r="CR95792" i="21"/>
  <c r="CR95791" i="21"/>
  <c r="CR95790" i="21"/>
  <c r="CR95789" i="21"/>
  <c r="CR95788" i="21"/>
  <c r="CR95787" i="21"/>
  <c r="CR95786" i="21"/>
  <c r="CR95785" i="21"/>
  <c r="CR95784" i="21"/>
  <c r="CR95783" i="21"/>
  <c r="CR95782" i="21"/>
  <c r="CR95781" i="21"/>
  <c r="CR95780" i="21"/>
  <c r="CR95779" i="21"/>
  <c r="CR95778" i="21"/>
  <c r="CR95777" i="21"/>
  <c r="CR95776" i="21"/>
  <c r="CR95775" i="21"/>
  <c r="CR95774" i="21"/>
  <c r="CR95773" i="21"/>
  <c r="CR95772" i="21"/>
  <c r="CR95771" i="21"/>
  <c r="CR95770" i="21"/>
  <c r="CR95769" i="21"/>
  <c r="CR95768" i="21"/>
  <c r="CR95767" i="21"/>
  <c r="CR95766" i="21"/>
  <c r="CR95765" i="21"/>
  <c r="CR95764" i="21"/>
  <c r="CR95763" i="21"/>
  <c r="CR95762" i="21"/>
  <c r="CR95761" i="21"/>
  <c r="CR95760" i="21"/>
  <c r="CR95759" i="21"/>
  <c r="CR95758" i="21"/>
  <c r="CR95757" i="21"/>
  <c r="CR95756" i="21"/>
  <c r="CR95755" i="21"/>
  <c r="CR95754" i="21"/>
  <c r="CR95753" i="21"/>
  <c r="CR95752" i="21"/>
  <c r="CR95751" i="21"/>
  <c r="CR95750" i="21"/>
  <c r="CR95749" i="21"/>
  <c r="CR95748" i="21"/>
  <c r="CR95747" i="21"/>
  <c r="CR95746" i="21"/>
  <c r="CR95745" i="21"/>
  <c r="CR95744" i="21"/>
  <c r="CR95743" i="21"/>
  <c r="CR95742" i="21"/>
  <c r="CR95741" i="21"/>
  <c r="CR95740" i="21"/>
  <c r="CR95739" i="21"/>
  <c r="CR95738" i="21"/>
  <c r="CR95737" i="21"/>
  <c r="CR95736" i="21"/>
  <c r="CR95735" i="21"/>
  <c r="CR95734" i="21"/>
  <c r="CR95733" i="21"/>
  <c r="CR95732" i="21"/>
  <c r="CR95731" i="21"/>
  <c r="CR95730" i="21"/>
  <c r="CR95729" i="21"/>
  <c r="CR95728" i="21"/>
  <c r="CR95727" i="21"/>
  <c r="CR95726" i="21"/>
  <c r="CR95725" i="21"/>
  <c r="CR95724" i="21"/>
  <c r="CR95723" i="21"/>
  <c r="CR95722" i="21"/>
  <c r="CR95721" i="21"/>
  <c r="CR95720" i="21"/>
  <c r="CR95719" i="21"/>
  <c r="CR95718" i="21"/>
  <c r="CR95717" i="21"/>
  <c r="CR95716" i="21"/>
  <c r="CR95715" i="21"/>
  <c r="CR95714" i="21"/>
  <c r="CR95713" i="21"/>
  <c r="CR95712" i="21"/>
  <c r="CR95711" i="21"/>
  <c r="CR95710" i="21"/>
  <c r="CR95709" i="21"/>
  <c r="CR95708" i="21"/>
  <c r="CR95707" i="21"/>
  <c r="CR95706" i="21"/>
  <c r="CR95705" i="21"/>
  <c r="CR95704" i="21"/>
  <c r="CR95703" i="21"/>
  <c r="CR95702" i="21"/>
  <c r="CR95701" i="21"/>
  <c r="CR95700" i="21"/>
  <c r="CR95699" i="21"/>
  <c r="CR95698" i="21"/>
  <c r="CR95697" i="21"/>
  <c r="CR95696" i="21"/>
  <c r="CR95695" i="21"/>
  <c r="CR95694" i="21"/>
  <c r="CR95693" i="21"/>
  <c r="CR95692" i="21"/>
  <c r="CR95691" i="21"/>
  <c r="CR95690" i="21"/>
  <c r="CR95689" i="21"/>
  <c r="CR95688" i="21"/>
  <c r="CR95687" i="21"/>
  <c r="CR95686" i="21"/>
  <c r="CR95685" i="21"/>
  <c r="CR95684" i="21"/>
  <c r="CR95683" i="21"/>
  <c r="CR95682" i="21"/>
  <c r="CR95681" i="21"/>
  <c r="CR95680" i="21"/>
  <c r="CR95679" i="21"/>
  <c r="CR95678" i="21"/>
  <c r="CR95677" i="21"/>
  <c r="CR95676" i="21"/>
  <c r="CR95675" i="21"/>
  <c r="CR95674" i="21"/>
  <c r="CR95673" i="21"/>
  <c r="CR95672" i="21"/>
  <c r="CR95671" i="21"/>
  <c r="CR95670" i="21"/>
  <c r="CR95669" i="21"/>
  <c r="CR95668" i="21"/>
  <c r="CR95667" i="21"/>
  <c r="CR95666" i="21"/>
  <c r="CR95665" i="21"/>
  <c r="CR95664" i="21"/>
  <c r="CR95663" i="21"/>
  <c r="CR95662" i="21"/>
  <c r="CR95661" i="21"/>
  <c r="CR95660" i="21"/>
  <c r="CR95659" i="21"/>
  <c r="CR95658" i="21"/>
  <c r="CR95657" i="21"/>
  <c r="CR95656" i="21"/>
  <c r="CR95655" i="21"/>
  <c r="CR95654" i="21"/>
  <c r="CR95653" i="21"/>
  <c r="CR95652" i="21"/>
  <c r="CR95651" i="21"/>
  <c r="CR95650" i="21"/>
  <c r="CR95649" i="21"/>
  <c r="CR95648" i="21"/>
  <c r="CR95647" i="21"/>
  <c r="CR95646" i="21"/>
  <c r="CR95645" i="21"/>
  <c r="CR95644" i="21"/>
  <c r="CR95643" i="21"/>
  <c r="CR95642" i="21"/>
  <c r="CR95641" i="21"/>
  <c r="CR95640" i="21"/>
  <c r="CR95639" i="21"/>
  <c r="CR95638" i="21"/>
  <c r="CR95637" i="21"/>
  <c r="CR95636" i="21"/>
  <c r="CR95635" i="21"/>
  <c r="CR95634" i="21"/>
  <c r="CR95633" i="21"/>
  <c r="CR95632" i="21"/>
  <c r="CR95631" i="21"/>
  <c r="CR95630" i="21"/>
  <c r="CR95629" i="21"/>
  <c r="CR95628" i="21"/>
  <c r="CR95627" i="21"/>
  <c r="CR95626" i="21"/>
  <c r="CR95625" i="21"/>
  <c r="CR95624" i="21"/>
  <c r="CR95623" i="21"/>
  <c r="CR95622" i="21"/>
  <c r="CR95621" i="21"/>
  <c r="CR95620" i="21"/>
  <c r="CR95619" i="21"/>
  <c r="CR95618" i="21"/>
  <c r="CR95617" i="21"/>
  <c r="CR95616" i="21"/>
  <c r="CR95615" i="21"/>
  <c r="CR95614" i="21"/>
  <c r="CR95613" i="21"/>
  <c r="CR95612" i="21"/>
  <c r="CR95611" i="21"/>
  <c r="CR95610" i="21"/>
  <c r="CR95609" i="21"/>
  <c r="CR95608" i="21"/>
  <c r="CR95607" i="21"/>
  <c r="CR95606" i="21"/>
  <c r="CR95605" i="21"/>
  <c r="CR95604" i="21"/>
  <c r="CR95603" i="21"/>
  <c r="CR95602" i="21"/>
  <c r="CR95601" i="21"/>
  <c r="CR95600" i="21"/>
  <c r="CR95599" i="21"/>
  <c r="CR95598" i="21"/>
  <c r="CR95597" i="21"/>
  <c r="CR95596" i="21"/>
  <c r="CR95595" i="21"/>
  <c r="CR95594" i="21"/>
  <c r="CR95593" i="21"/>
  <c r="CR95592" i="21"/>
  <c r="CR95591" i="21"/>
  <c r="CR95590" i="21"/>
  <c r="CR95589" i="21"/>
  <c r="CR95588" i="21"/>
  <c r="CR95587" i="21"/>
  <c r="CR95586" i="21"/>
  <c r="CR95585" i="21"/>
  <c r="CR95584" i="21"/>
  <c r="CR95583" i="21"/>
  <c r="CR95582" i="21"/>
  <c r="CR95581" i="21"/>
  <c r="CR95580" i="21"/>
  <c r="CR95579" i="21"/>
  <c r="CR95578" i="21"/>
  <c r="CR95577" i="21"/>
  <c r="CR95576" i="21"/>
  <c r="CR95575" i="21"/>
  <c r="CR95574" i="21"/>
  <c r="CR95573" i="21"/>
  <c r="CR95572" i="21"/>
  <c r="CR95571" i="21"/>
  <c r="CR95570" i="21"/>
  <c r="CR95569" i="21"/>
  <c r="CR95568" i="21"/>
  <c r="CR95567" i="21"/>
  <c r="CR95566" i="21"/>
  <c r="CR95565" i="21"/>
  <c r="CR95564" i="21"/>
  <c r="CR95563" i="21"/>
  <c r="CR95562" i="21"/>
  <c r="CR95561" i="21"/>
  <c r="CR95560" i="21"/>
  <c r="CR95559" i="21"/>
  <c r="CR95558" i="21"/>
  <c r="CR95557" i="21"/>
  <c r="CR95556" i="21"/>
  <c r="CR95555" i="21"/>
  <c r="CR95554" i="21"/>
  <c r="CR95553" i="21"/>
  <c r="CR95552" i="21"/>
  <c r="CR95551" i="21"/>
  <c r="CR95550" i="21"/>
  <c r="CR95549" i="21"/>
  <c r="CR95548" i="21"/>
  <c r="CR95547" i="21"/>
  <c r="CR95546" i="21"/>
  <c r="CR95545" i="21"/>
  <c r="CR95544" i="21"/>
  <c r="CR95543" i="21"/>
  <c r="CR95542" i="21"/>
  <c r="CR95541" i="21"/>
  <c r="CR95540" i="21"/>
  <c r="CR95539" i="21"/>
  <c r="CR95538" i="21"/>
  <c r="CR95537" i="21"/>
  <c r="CR95536" i="21"/>
  <c r="CR95535" i="21"/>
  <c r="CR95534" i="21"/>
  <c r="CR95533" i="21"/>
  <c r="CR95532" i="21"/>
  <c r="CR95531" i="21"/>
  <c r="CR95530" i="21"/>
  <c r="CR95529" i="21"/>
  <c r="CR95528" i="21"/>
  <c r="CR95527" i="21"/>
  <c r="CR95526" i="21"/>
  <c r="CR95525" i="21"/>
  <c r="CR95524" i="21"/>
  <c r="CR95523" i="21"/>
  <c r="CR95522" i="21"/>
  <c r="CR95521" i="21"/>
  <c r="CR95520" i="21"/>
  <c r="CR95519" i="21"/>
  <c r="CR95518" i="21"/>
  <c r="CR95517" i="21"/>
  <c r="CR95516" i="21"/>
  <c r="CR95515" i="21"/>
  <c r="CR95514" i="21"/>
  <c r="CR95513" i="21"/>
  <c r="CR95512" i="21"/>
  <c r="CR95511" i="21"/>
  <c r="CR95510" i="21"/>
  <c r="CR95509" i="21"/>
  <c r="CR95508" i="21"/>
  <c r="CR95507" i="21"/>
  <c r="CR95506" i="21"/>
  <c r="CR95505" i="21"/>
  <c r="CR95504" i="21"/>
  <c r="CR95503" i="21"/>
  <c r="CR95502" i="21"/>
  <c r="CR95501" i="21"/>
  <c r="CR95500" i="21"/>
  <c r="CR95499" i="21"/>
  <c r="CR95498" i="21"/>
  <c r="CR95497" i="21"/>
  <c r="CR95496" i="21"/>
  <c r="CR95495" i="21"/>
  <c r="CR95494" i="21"/>
  <c r="CR95493" i="21"/>
  <c r="CR95492" i="21"/>
  <c r="CR95491" i="21"/>
  <c r="CR95490" i="21"/>
  <c r="CR95489" i="21"/>
  <c r="CR95488" i="21"/>
  <c r="CR95487" i="21"/>
  <c r="CR95486" i="21"/>
  <c r="CR95485" i="21"/>
  <c r="CR95484" i="21"/>
  <c r="CR95483" i="21"/>
  <c r="CR95482" i="21"/>
  <c r="CR95481" i="21"/>
  <c r="CR95480" i="21"/>
  <c r="CR95479" i="21"/>
  <c r="CR95478" i="21"/>
  <c r="CR95477" i="21"/>
  <c r="CR95476" i="21"/>
  <c r="CR95475" i="21"/>
  <c r="CR95474" i="21"/>
  <c r="CR95473" i="21"/>
  <c r="CR95472" i="21"/>
  <c r="CR95471" i="21"/>
  <c r="CR95470" i="21"/>
  <c r="CR95469" i="21"/>
  <c r="CR95468" i="21"/>
  <c r="CR95467" i="21"/>
  <c r="CR95466" i="21"/>
  <c r="CR95465" i="21"/>
  <c r="CR95464" i="21"/>
  <c r="CR95463" i="21"/>
  <c r="CR95462" i="21"/>
  <c r="CR95461" i="21"/>
  <c r="CR95460" i="21"/>
  <c r="CR95459" i="21"/>
  <c r="CR95458" i="21"/>
  <c r="CR95457" i="21"/>
  <c r="CR95456" i="21"/>
  <c r="CR95455" i="21"/>
  <c r="CR95454" i="21"/>
  <c r="CR95453" i="21"/>
  <c r="CR95452" i="21"/>
  <c r="CR95451" i="21"/>
  <c r="CR95450" i="21"/>
  <c r="CR95449" i="21"/>
  <c r="CR95448" i="21"/>
  <c r="CR95447" i="21"/>
  <c r="CR95446" i="21"/>
  <c r="CR95445" i="21"/>
  <c r="CR95444" i="21"/>
  <c r="CR95443" i="21"/>
  <c r="CR95442" i="21"/>
  <c r="CR95441" i="21"/>
  <c r="CR95440" i="21"/>
  <c r="CR95439" i="21"/>
  <c r="CR95438" i="21"/>
  <c r="CR95437" i="21"/>
  <c r="CR95436" i="21"/>
  <c r="CR95435" i="21"/>
  <c r="CR95434" i="21"/>
  <c r="CR95433" i="21"/>
  <c r="CR95432" i="21"/>
  <c r="CR95431" i="21"/>
  <c r="CR95430" i="21"/>
  <c r="CR95429" i="21"/>
  <c r="CR95428" i="21"/>
  <c r="CR95427" i="21"/>
  <c r="CR95426" i="21"/>
  <c r="CR95425" i="21"/>
  <c r="CR95424" i="21"/>
  <c r="CR95423" i="21"/>
  <c r="CR95422" i="21"/>
  <c r="CR95421" i="21"/>
  <c r="CR95420" i="21"/>
  <c r="CR95419" i="21"/>
  <c r="CR95418" i="21"/>
  <c r="CR95417" i="21"/>
  <c r="CR95416" i="21"/>
  <c r="CR95415" i="21"/>
  <c r="CR95414" i="21"/>
  <c r="CR95413" i="21"/>
  <c r="CR95412" i="21"/>
  <c r="CR95411" i="21"/>
  <c r="CR95410" i="21"/>
  <c r="CR95409" i="21"/>
  <c r="CR95408" i="21"/>
  <c r="CR95407" i="21"/>
  <c r="CR95406" i="21"/>
  <c r="CR95405" i="21"/>
  <c r="CR95404" i="21"/>
  <c r="CR95403" i="21"/>
  <c r="CR95402" i="21"/>
  <c r="CR95401" i="21"/>
  <c r="CR95400" i="21"/>
  <c r="CR95399" i="21"/>
  <c r="CR95398" i="21"/>
  <c r="CR95397" i="21"/>
  <c r="CR95396" i="21"/>
  <c r="CR95395" i="21"/>
  <c r="CR95394" i="21"/>
  <c r="CR95393" i="21"/>
  <c r="CR95392" i="21"/>
  <c r="CR95391" i="21"/>
  <c r="CR95390" i="21"/>
  <c r="CR95389" i="21"/>
  <c r="CR95388" i="21"/>
  <c r="CR95387" i="21"/>
  <c r="CR95386" i="21"/>
  <c r="CR95385" i="21"/>
  <c r="CR95384" i="21"/>
  <c r="CR95383" i="21"/>
  <c r="CR95382" i="21"/>
  <c r="CR95381" i="21"/>
  <c r="CR95380" i="21"/>
  <c r="CR95379" i="21"/>
  <c r="CR95378" i="21"/>
  <c r="CR95377" i="21"/>
  <c r="CR95376" i="21"/>
  <c r="CR95375" i="21"/>
  <c r="CR95374" i="21"/>
  <c r="CR95373" i="21"/>
  <c r="CR95372" i="21"/>
  <c r="CR95371" i="21"/>
  <c r="CR95370" i="21"/>
  <c r="CR95369" i="21"/>
  <c r="CR95368" i="21"/>
  <c r="CR95367" i="21"/>
  <c r="CR95366" i="21"/>
  <c r="CR95365" i="21"/>
  <c r="CR95364" i="21"/>
  <c r="CR95363" i="21"/>
  <c r="CR95362" i="21"/>
  <c r="CR95361" i="21"/>
  <c r="CR95360" i="21"/>
  <c r="CR95359" i="21"/>
  <c r="CR95358" i="21"/>
  <c r="CR95357" i="21"/>
  <c r="CR95356" i="21"/>
  <c r="CR95355" i="21"/>
  <c r="CR95354" i="21"/>
  <c r="CR95353" i="21"/>
  <c r="CR95352" i="21"/>
  <c r="CR95351" i="21"/>
  <c r="CR95350" i="21"/>
  <c r="CR95349" i="21"/>
  <c r="CR95348" i="21"/>
  <c r="CR95347" i="21"/>
  <c r="CR95346" i="21"/>
  <c r="CR95345" i="21"/>
  <c r="CR95344" i="21"/>
  <c r="CR95343" i="21"/>
  <c r="CR95342" i="21"/>
  <c r="CR95341" i="21"/>
  <c r="CR95340" i="21"/>
  <c r="CR95339" i="21"/>
  <c r="CR95338" i="21"/>
  <c r="CR95337" i="21"/>
  <c r="CR95336" i="21"/>
  <c r="CR95335" i="21"/>
  <c r="CR95334" i="21"/>
  <c r="CR95333" i="21"/>
  <c r="CR95332" i="21"/>
  <c r="CR95331" i="21"/>
  <c r="CR95330" i="21"/>
  <c r="CR95329" i="21"/>
  <c r="CR95328" i="21"/>
  <c r="CR95327" i="21"/>
  <c r="CR95326" i="21"/>
  <c r="CR95325" i="21"/>
  <c r="CR95324" i="21"/>
  <c r="CR95323" i="21"/>
  <c r="CR95322" i="21"/>
  <c r="CR95321" i="21"/>
  <c r="CR95320" i="21"/>
  <c r="CR95319" i="21"/>
  <c r="CR95318" i="21"/>
  <c r="CR95317" i="21"/>
  <c r="CR95316" i="21"/>
  <c r="CR95315" i="21"/>
  <c r="CR95314" i="21"/>
  <c r="CR95313" i="21"/>
  <c r="CR95312" i="21"/>
  <c r="CR95311" i="21"/>
  <c r="CR95310" i="21"/>
  <c r="CR95309" i="21"/>
  <c r="CR95308" i="21"/>
  <c r="CR95307" i="21"/>
  <c r="CR95306" i="21"/>
  <c r="CR95305" i="21"/>
  <c r="CR95304" i="21"/>
  <c r="CR95303" i="21"/>
  <c r="CR95302" i="21"/>
  <c r="CR95301" i="21"/>
  <c r="CR95300" i="21"/>
  <c r="CR95299" i="21"/>
  <c r="CR95298" i="21"/>
  <c r="CR95297" i="21"/>
  <c r="CR95296" i="21"/>
  <c r="CR95295" i="21"/>
  <c r="CR95294" i="21"/>
  <c r="CR95293" i="21"/>
  <c r="CR95292" i="21"/>
  <c r="CR95291" i="21"/>
  <c r="CR95290" i="21"/>
  <c r="CR95289" i="21"/>
  <c r="CR95288" i="21"/>
  <c r="CR95287" i="21"/>
  <c r="CR95286" i="21"/>
  <c r="CR95285" i="21"/>
  <c r="CR95284" i="21"/>
  <c r="CR95283" i="21"/>
  <c r="CR95282" i="21"/>
  <c r="CR95281" i="21"/>
  <c r="CR95280" i="21"/>
  <c r="CR95279" i="21"/>
  <c r="CR95278" i="21"/>
  <c r="CR95277" i="21"/>
  <c r="CR95276" i="21"/>
  <c r="CR95275" i="21"/>
  <c r="CR95274" i="21"/>
  <c r="CR95273" i="21"/>
  <c r="CR95272" i="21"/>
  <c r="CR95271" i="21"/>
  <c r="CR95270" i="21"/>
  <c r="CR95269" i="21"/>
  <c r="CR95268" i="21"/>
  <c r="CR95267" i="21"/>
  <c r="CR95266" i="21"/>
  <c r="CR95265" i="21"/>
  <c r="CR95264" i="21"/>
  <c r="CR95263" i="21"/>
  <c r="CR95262" i="21"/>
  <c r="CR95261" i="21"/>
  <c r="CR95260" i="21"/>
  <c r="CR95259" i="21"/>
  <c r="CR95258" i="21"/>
  <c r="CR95257" i="21"/>
  <c r="CR95256" i="21"/>
  <c r="CR95255" i="21"/>
  <c r="CR95254" i="21"/>
  <c r="CR95253" i="21"/>
  <c r="CR95252" i="21"/>
  <c r="CR95251" i="21"/>
  <c r="CR95250" i="21"/>
  <c r="CR95249" i="21"/>
  <c r="CR95248" i="21"/>
  <c r="CR95247" i="21"/>
  <c r="CR95246" i="21"/>
  <c r="CR95245" i="21"/>
  <c r="CR95244" i="21"/>
  <c r="CR95243" i="21"/>
  <c r="CR95242" i="21"/>
  <c r="CR95241" i="21"/>
  <c r="CR95240" i="21"/>
  <c r="CR95239" i="21"/>
  <c r="CR95238" i="21"/>
  <c r="CR95237" i="21"/>
  <c r="CR95236" i="21"/>
  <c r="CR95235" i="21"/>
  <c r="CR95234" i="21"/>
  <c r="CR95233" i="21"/>
  <c r="CR95232" i="21"/>
  <c r="CR95231" i="21"/>
  <c r="CR95230" i="21"/>
  <c r="CR95229" i="21"/>
  <c r="CR95228" i="21"/>
  <c r="CR95227" i="21"/>
  <c r="CR95226" i="21"/>
  <c r="CR95225" i="21"/>
  <c r="CR95224" i="21"/>
  <c r="CR95223" i="21"/>
  <c r="CR95222" i="21"/>
  <c r="CR95221" i="21"/>
  <c r="CR95220" i="21"/>
  <c r="CR95219" i="21"/>
  <c r="CR95218" i="21"/>
  <c r="CR95217" i="21"/>
  <c r="CR95216" i="21"/>
  <c r="CR95215" i="21"/>
  <c r="CR95214" i="21"/>
  <c r="CR95213" i="21"/>
  <c r="CR95212" i="21"/>
  <c r="CR95211" i="21"/>
  <c r="CR95210" i="21"/>
  <c r="CR95209" i="21"/>
  <c r="CR95208" i="21"/>
  <c r="CR95207" i="21"/>
  <c r="CR95206" i="21"/>
  <c r="CR95205" i="21"/>
  <c r="CR95204" i="21"/>
  <c r="CR95203" i="21"/>
  <c r="CR95202" i="21"/>
  <c r="CR95201" i="21"/>
  <c r="CR95200" i="21"/>
  <c r="CR95199" i="21"/>
  <c r="CR95198" i="21"/>
  <c r="CR95197" i="21"/>
  <c r="CR95196" i="21"/>
  <c r="CR95195" i="21"/>
  <c r="CR95194" i="21"/>
  <c r="CR95193" i="21"/>
  <c r="CR95192" i="21"/>
  <c r="CR95191" i="21"/>
  <c r="CR95190" i="21"/>
  <c r="CR95189" i="21"/>
  <c r="CR95188" i="21"/>
  <c r="CR95187" i="21"/>
  <c r="CR95186" i="21"/>
  <c r="CR95185" i="21"/>
  <c r="CR95184" i="21"/>
  <c r="CR95183" i="21"/>
  <c r="CR95182" i="21"/>
  <c r="CR95181" i="21"/>
  <c r="CR95180" i="21"/>
  <c r="CR95179" i="21"/>
  <c r="CR95178" i="21"/>
  <c r="CR95177" i="21"/>
  <c r="CR95176" i="21"/>
  <c r="CR95175" i="21"/>
  <c r="CR95174" i="21"/>
  <c r="CR95173" i="21"/>
  <c r="CR95172" i="21"/>
  <c r="CR95171" i="21"/>
  <c r="CR95170" i="21"/>
  <c r="CR95169" i="21"/>
  <c r="CR95168" i="21"/>
  <c r="CR95167" i="21"/>
  <c r="CR95166" i="21"/>
  <c r="CR95165" i="21"/>
  <c r="CR95164" i="21"/>
  <c r="CR95163" i="21"/>
  <c r="CR95162" i="21"/>
  <c r="CR95161" i="21"/>
  <c r="CR95160" i="21"/>
  <c r="CR95159" i="21"/>
  <c r="CR95158" i="21"/>
  <c r="CR95157" i="21"/>
  <c r="CR95156" i="21"/>
  <c r="CR95155" i="21"/>
  <c r="CR95154" i="21"/>
  <c r="CR95153" i="21"/>
  <c r="CR95152" i="21"/>
  <c r="CR95151" i="21"/>
  <c r="CR95150" i="21"/>
  <c r="CR95149" i="21"/>
  <c r="CR95148" i="21"/>
  <c r="CR95147" i="21"/>
  <c r="CR95146" i="21"/>
  <c r="CR95145" i="21"/>
  <c r="CR95144" i="21"/>
  <c r="CR95143" i="21"/>
  <c r="CR95142" i="21"/>
  <c r="CR95141" i="21"/>
  <c r="CR95140" i="21"/>
  <c r="CR95139" i="21"/>
  <c r="CR95138" i="21"/>
  <c r="CR95137" i="21"/>
  <c r="CR95136" i="21"/>
  <c r="CR95135" i="21"/>
  <c r="CR95134" i="21"/>
  <c r="CR95133" i="21"/>
  <c r="CR95132" i="21"/>
  <c r="CR95131" i="21"/>
  <c r="CR95130" i="21"/>
  <c r="CR95129" i="21"/>
  <c r="CR95128" i="21"/>
  <c r="CR95127" i="21"/>
  <c r="CR95126" i="21"/>
  <c r="CR95125" i="21"/>
  <c r="CR95124" i="21"/>
  <c r="CR95123" i="21"/>
  <c r="CR95122" i="21"/>
  <c r="CR95121" i="21"/>
  <c r="CR95120" i="21"/>
  <c r="CR95119" i="21"/>
  <c r="CR95118" i="21"/>
  <c r="CR95117" i="21"/>
  <c r="CR95116" i="21"/>
  <c r="CR95115" i="21"/>
  <c r="CR95114" i="21"/>
  <c r="CR95113" i="21"/>
  <c r="CR95112" i="21"/>
  <c r="CR95111" i="21"/>
  <c r="CR95110" i="21"/>
  <c r="CR95109" i="21"/>
  <c r="CR95108" i="21"/>
  <c r="CR95107" i="21"/>
  <c r="CR95106" i="21"/>
  <c r="CR95105" i="21"/>
  <c r="CR95104" i="21"/>
  <c r="CR95103" i="21"/>
  <c r="CR95102" i="21"/>
  <c r="CR95101" i="21"/>
  <c r="CR95100" i="21"/>
  <c r="CR95099" i="21"/>
  <c r="CR95098" i="21"/>
  <c r="CR95097" i="21"/>
  <c r="CR95096" i="21"/>
  <c r="CR95095" i="21"/>
  <c r="CR95094" i="21"/>
  <c r="CR95093" i="21"/>
  <c r="CR95092" i="21"/>
  <c r="CR95091" i="21"/>
  <c r="CR95090" i="21"/>
  <c r="CR95089" i="21"/>
  <c r="CR95088" i="21"/>
  <c r="CR95087" i="21"/>
  <c r="CR95086" i="21"/>
  <c r="CR95085" i="21"/>
  <c r="CR95084" i="21"/>
  <c r="CR95083" i="21"/>
  <c r="CR95082" i="21"/>
  <c r="CR95081" i="21"/>
  <c r="CR95080" i="21"/>
  <c r="CR95079" i="21"/>
  <c r="CR95078" i="21"/>
  <c r="CR95077" i="21"/>
  <c r="CR95076" i="21"/>
  <c r="CR95075" i="21"/>
  <c r="CR95074" i="21"/>
  <c r="CR95073" i="21"/>
  <c r="CR95072" i="21"/>
  <c r="CR95071" i="21"/>
  <c r="CR95070" i="21"/>
  <c r="CR95069" i="21"/>
  <c r="CR95068" i="21"/>
  <c r="CR95067" i="21"/>
  <c r="CR95066" i="21"/>
  <c r="CR95065" i="21"/>
  <c r="CR95064" i="21"/>
  <c r="CR95063" i="21"/>
  <c r="CR95062" i="21"/>
  <c r="CR95061" i="21"/>
  <c r="CR95060" i="21"/>
  <c r="CR95059" i="21"/>
  <c r="CR95058" i="21"/>
  <c r="CR95057" i="21"/>
  <c r="CR95056" i="21"/>
  <c r="CR95055" i="21"/>
  <c r="CR95054" i="21"/>
  <c r="CR95053" i="21"/>
  <c r="CR95052" i="21"/>
  <c r="CR95051" i="21"/>
  <c r="CR95050" i="21"/>
  <c r="CR95049" i="21"/>
  <c r="CR95048" i="21"/>
  <c r="CR95047" i="21"/>
  <c r="CR95046" i="21"/>
  <c r="CR95045" i="21"/>
  <c r="CR95044" i="21"/>
  <c r="CR95043" i="21"/>
  <c r="CR95042" i="21"/>
  <c r="CR95041" i="21"/>
  <c r="CR95040" i="21"/>
  <c r="CR95039" i="21"/>
  <c r="CR95038" i="21"/>
  <c r="CR95037" i="21"/>
  <c r="CR95036" i="21"/>
  <c r="CR95035" i="21"/>
  <c r="CR95034" i="21"/>
  <c r="CR95033" i="21"/>
  <c r="CR95032" i="21"/>
  <c r="CR95031" i="21"/>
  <c r="CR95030" i="21"/>
  <c r="CR95029" i="21"/>
  <c r="CR95028" i="21"/>
  <c r="CR95027" i="21"/>
  <c r="CR95026" i="21"/>
  <c r="CR95025" i="21"/>
  <c r="CR95024" i="21"/>
  <c r="CR95023" i="21"/>
  <c r="CR95022" i="21"/>
  <c r="CR95021" i="21"/>
  <c r="CR95020" i="21"/>
  <c r="CR95019" i="21"/>
  <c r="CR95018" i="21"/>
  <c r="CR95017" i="21"/>
  <c r="CR95016" i="21"/>
  <c r="CR95015" i="21"/>
  <c r="CR95014" i="21"/>
  <c r="CR95013" i="21"/>
  <c r="CR95012" i="21"/>
  <c r="CR95011" i="21"/>
  <c r="CR95010" i="21"/>
  <c r="CR95009" i="21"/>
  <c r="CR95008" i="21"/>
  <c r="CR95007" i="21"/>
  <c r="CR95006" i="21"/>
  <c r="CR95005" i="21"/>
  <c r="CR95004" i="21"/>
  <c r="CR95003" i="21"/>
  <c r="CR95002" i="21"/>
  <c r="CR95001" i="21"/>
  <c r="CR95000" i="21"/>
  <c r="CR94999" i="21"/>
  <c r="CR94998" i="21"/>
  <c r="CR94997" i="21"/>
  <c r="CR94996" i="21"/>
  <c r="CR94995" i="21"/>
  <c r="CR94994" i="21"/>
  <c r="CR94993" i="21"/>
  <c r="CR94992" i="21"/>
  <c r="CR94991" i="21"/>
  <c r="CR94990" i="21"/>
  <c r="CR94989" i="21"/>
  <c r="CR94988" i="21"/>
  <c r="CR94987" i="21"/>
  <c r="CR94986" i="21"/>
  <c r="CR94985" i="21"/>
  <c r="CR94984" i="21"/>
  <c r="CR94983" i="21"/>
  <c r="CR94982" i="21"/>
  <c r="CR94981" i="21"/>
  <c r="CR94980" i="21"/>
  <c r="CR94979" i="21"/>
  <c r="CR94978" i="21"/>
  <c r="CR94977" i="21"/>
  <c r="CR94976" i="21"/>
  <c r="CR94975" i="21"/>
  <c r="CR94974" i="21"/>
  <c r="CR94973" i="21"/>
  <c r="CR94972" i="21"/>
  <c r="CR94971" i="21"/>
  <c r="CR94970" i="21"/>
  <c r="CR94969" i="21"/>
  <c r="CR94968" i="21"/>
  <c r="CR94967" i="21"/>
  <c r="CR94966" i="21"/>
  <c r="CR94965" i="21"/>
  <c r="CR94964" i="21"/>
  <c r="CR94963" i="21"/>
  <c r="CR94962" i="21"/>
  <c r="CR94961" i="21"/>
  <c r="CR94960" i="21"/>
  <c r="CR94959" i="21"/>
  <c r="CR94958" i="21"/>
  <c r="CR94957" i="21"/>
  <c r="CR94956" i="21"/>
  <c r="CR94955" i="21"/>
  <c r="CR94954" i="21"/>
  <c r="CR94953" i="21"/>
  <c r="CR94952" i="21"/>
  <c r="CR94951" i="21"/>
  <c r="CR94950" i="21"/>
  <c r="CR94949" i="21"/>
  <c r="CR94948" i="21"/>
  <c r="CR94947" i="21"/>
  <c r="CR94946" i="21"/>
  <c r="CR94945" i="21"/>
  <c r="CR94944" i="21"/>
  <c r="CR94943" i="21"/>
  <c r="CR94942" i="21"/>
  <c r="CR94941" i="21"/>
  <c r="CR94940" i="21"/>
  <c r="CR94939" i="21"/>
  <c r="CR94938" i="21"/>
  <c r="CR94937" i="21"/>
  <c r="CR94936" i="21"/>
  <c r="CR94935" i="21"/>
  <c r="CR94934" i="21"/>
  <c r="CR94933" i="21"/>
  <c r="CR94932" i="21"/>
  <c r="CR94931" i="21"/>
  <c r="CR94930" i="21"/>
  <c r="CR94929" i="21"/>
  <c r="CR94928" i="21"/>
  <c r="CR94927" i="21"/>
  <c r="CR94926" i="21"/>
  <c r="CR94925" i="21"/>
  <c r="CR94924" i="21"/>
  <c r="CR94923" i="21"/>
  <c r="CR94922" i="21"/>
  <c r="CR94921" i="21"/>
  <c r="CR94920" i="21"/>
  <c r="CR94919" i="21"/>
  <c r="CR94918" i="21"/>
  <c r="CR94917" i="21"/>
  <c r="CR94916" i="21"/>
  <c r="CR94915" i="21"/>
  <c r="CR94914" i="21"/>
  <c r="CR94913" i="21"/>
  <c r="CR94912" i="21"/>
  <c r="CR94911" i="21"/>
  <c r="CR94910" i="21"/>
  <c r="CR94909" i="21"/>
  <c r="CR94908" i="21"/>
  <c r="CR94907" i="21"/>
  <c r="CR94906" i="21"/>
  <c r="CR94905" i="21"/>
  <c r="CR94904" i="21"/>
  <c r="CR94903" i="21"/>
  <c r="CR94902" i="21"/>
  <c r="CR94901" i="21"/>
  <c r="CR94900" i="21"/>
  <c r="CR94899" i="21"/>
  <c r="CR94898" i="21"/>
  <c r="CR94897" i="21"/>
  <c r="CR94896" i="21"/>
  <c r="CR94895" i="21"/>
  <c r="CR94894" i="21"/>
  <c r="CR94893" i="21"/>
  <c r="CR94892" i="21"/>
  <c r="CR94891" i="21"/>
  <c r="CR94890" i="21"/>
  <c r="CR94889" i="21"/>
  <c r="CR94888" i="21"/>
  <c r="CR94887" i="21"/>
  <c r="CR94886" i="21"/>
  <c r="CR94885" i="21"/>
  <c r="CR94884" i="21"/>
  <c r="CR94883" i="21"/>
  <c r="CR94882" i="21"/>
  <c r="CR94881" i="21"/>
  <c r="CR94880" i="21"/>
  <c r="CR94879" i="21"/>
  <c r="CR94878" i="21"/>
  <c r="CR94877" i="21"/>
  <c r="CR94876" i="21"/>
  <c r="CR94875" i="21"/>
  <c r="CR94874" i="21"/>
  <c r="CR94873" i="21"/>
  <c r="CR94872" i="21"/>
  <c r="CR94871" i="21"/>
  <c r="CR94870" i="21"/>
  <c r="CR94869" i="21"/>
  <c r="CR94868" i="21"/>
  <c r="CR94867" i="21"/>
  <c r="CR94866" i="21"/>
  <c r="CR94865" i="21"/>
  <c r="CR94864" i="21"/>
  <c r="CR94863" i="21"/>
  <c r="CR94862" i="21"/>
  <c r="CR94861" i="21"/>
  <c r="CR94860" i="21"/>
  <c r="CR94859" i="21"/>
  <c r="CR94858" i="21"/>
  <c r="CR94857" i="21"/>
  <c r="CR94856" i="21"/>
  <c r="CR94855" i="21"/>
  <c r="CR94854" i="21"/>
  <c r="CR94853" i="21"/>
  <c r="CR94852" i="21"/>
  <c r="CR94851" i="21"/>
  <c r="CR94850" i="21"/>
  <c r="CR94849" i="21"/>
  <c r="CR94848" i="21"/>
  <c r="CR94847" i="21"/>
  <c r="CR94846" i="21"/>
  <c r="CR94845" i="21"/>
  <c r="CR94844" i="21"/>
  <c r="CR94843" i="21"/>
  <c r="CR94842" i="21"/>
  <c r="CR94841" i="21"/>
  <c r="CR94840" i="21"/>
  <c r="CR94839" i="21"/>
  <c r="CR94838" i="21"/>
  <c r="CR94837" i="21"/>
  <c r="CR94836" i="21"/>
  <c r="CR94835" i="21"/>
  <c r="CR94834" i="21"/>
  <c r="CR94833" i="21"/>
  <c r="CR94832" i="21"/>
  <c r="CR94831" i="21"/>
  <c r="CR94830" i="21"/>
  <c r="CR94829" i="21"/>
  <c r="CR94828" i="21"/>
  <c r="CR94827" i="21"/>
  <c r="CR94826" i="21"/>
  <c r="CR94825" i="21"/>
  <c r="CR94824" i="21"/>
  <c r="CR94823" i="21"/>
  <c r="CR94822" i="21"/>
  <c r="CR94821" i="21"/>
  <c r="CR94820" i="21"/>
  <c r="CR94819" i="21"/>
  <c r="CR94818" i="21"/>
  <c r="CR94817" i="21"/>
  <c r="CR94816" i="21"/>
  <c r="CR94815" i="21"/>
  <c r="CR94814" i="21"/>
  <c r="CR94813" i="21"/>
  <c r="CR94812" i="21"/>
  <c r="CR94811" i="21"/>
  <c r="CR94810" i="21"/>
  <c r="CR94809" i="21"/>
  <c r="CR94808" i="21"/>
  <c r="CR94807" i="21"/>
  <c r="CR94806" i="21"/>
  <c r="CR94805" i="21"/>
  <c r="CR94804" i="21"/>
  <c r="CR94803" i="21"/>
  <c r="CR94802" i="21"/>
  <c r="CR94801" i="21"/>
  <c r="CR94800" i="21"/>
  <c r="CR94799" i="21"/>
  <c r="CR94798" i="21"/>
  <c r="CR94797" i="21"/>
  <c r="CR94796" i="21"/>
  <c r="CR94795" i="21"/>
  <c r="CR94794" i="21"/>
  <c r="CR94793" i="21"/>
  <c r="CR94792" i="21"/>
  <c r="CR94791" i="21"/>
  <c r="CR94790" i="21"/>
  <c r="CR94789" i="21"/>
  <c r="CR94788" i="21"/>
  <c r="CR94787" i="21"/>
  <c r="CR94786" i="21"/>
  <c r="CR94785" i="21"/>
  <c r="CR94784" i="21"/>
  <c r="CR94783" i="21"/>
  <c r="CR94782" i="21"/>
  <c r="CR94781" i="21"/>
  <c r="CR94780" i="21"/>
  <c r="CR94779" i="21"/>
  <c r="CR94778" i="21"/>
  <c r="CR94777" i="21"/>
  <c r="CR94776" i="21"/>
  <c r="CR94775" i="21"/>
  <c r="CR94774" i="21"/>
  <c r="CR94773" i="21"/>
  <c r="CR94772" i="21"/>
  <c r="CR94771" i="21"/>
  <c r="CR94770" i="21"/>
  <c r="CR94769" i="21"/>
  <c r="CR94768" i="21"/>
  <c r="CR94767" i="21"/>
  <c r="CR94766" i="21"/>
  <c r="CR94765" i="21"/>
  <c r="CR94764" i="21"/>
  <c r="CR94763" i="21"/>
  <c r="CR94762" i="21"/>
  <c r="CR94761" i="21"/>
  <c r="CR94760" i="21"/>
  <c r="CR94759" i="21"/>
  <c r="CR94758" i="21"/>
  <c r="CR94757" i="21"/>
  <c r="CR94756" i="21"/>
  <c r="CR94755" i="21"/>
  <c r="CR94754" i="21"/>
  <c r="CR94753" i="21"/>
  <c r="CR94752" i="21"/>
  <c r="CR94751" i="21"/>
  <c r="CR94750" i="21"/>
  <c r="CR94749" i="21"/>
  <c r="CR94748" i="21"/>
  <c r="CR94747" i="21"/>
  <c r="CR94746" i="21"/>
  <c r="CR94745" i="21"/>
  <c r="CR94744" i="21"/>
  <c r="CR94743" i="21"/>
  <c r="CR94742" i="21"/>
  <c r="CR94741" i="21"/>
  <c r="CR94740" i="21"/>
  <c r="CR94739" i="21"/>
  <c r="CR94738" i="21"/>
  <c r="CR94737" i="21"/>
  <c r="CR94736" i="21"/>
  <c r="CR94735" i="21"/>
  <c r="CR94734" i="21"/>
  <c r="CR94733" i="21"/>
  <c r="CR94732" i="21"/>
  <c r="CR94731" i="21"/>
  <c r="CR94730" i="21"/>
  <c r="CR94729" i="21"/>
  <c r="CR94728" i="21"/>
  <c r="CR94727" i="21"/>
  <c r="CR94726" i="21"/>
  <c r="CR94725" i="21"/>
  <c r="CR94724" i="21"/>
  <c r="CR94723" i="21"/>
  <c r="CR94722" i="21"/>
  <c r="CR94721" i="21"/>
  <c r="CR94720" i="21"/>
  <c r="CR94719" i="21"/>
  <c r="CR94718" i="21"/>
  <c r="CR94717" i="21"/>
  <c r="CR94716" i="21"/>
  <c r="CR94715" i="21"/>
  <c r="CR94714" i="21"/>
  <c r="CR94713" i="21"/>
  <c r="CR94712" i="21"/>
  <c r="CR94711" i="21"/>
  <c r="CR94710" i="21"/>
  <c r="CR94709" i="21"/>
  <c r="CR94708" i="21"/>
  <c r="CR94707" i="21"/>
  <c r="CR94706" i="21"/>
  <c r="CR94705" i="21"/>
  <c r="CR94704" i="21"/>
  <c r="CR94703" i="21"/>
  <c r="CR94702" i="21"/>
  <c r="CR94701" i="21"/>
  <c r="CR94700" i="21"/>
  <c r="CR94699" i="21"/>
  <c r="CR94698" i="21"/>
  <c r="CR94697" i="21"/>
  <c r="CR94696" i="21"/>
  <c r="CR94695" i="21"/>
  <c r="CR94694" i="21"/>
  <c r="CR94693" i="21"/>
  <c r="CR94692" i="21"/>
  <c r="CR94691" i="21"/>
  <c r="CR94690" i="21"/>
  <c r="CR94689" i="21"/>
  <c r="CR94688" i="21"/>
  <c r="CR94687" i="21"/>
  <c r="CR94686" i="21"/>
  <c r="CR94685" i="21"/>
  <c r="CR94684" i="21"/>
  <c r="CR94683" i="21"/>
  <c r="CR94682" i="21"/>
  <c r="CR94681" i="21"/>
  <c r="CR94680" i="21"/>
  <c r="CR94679" i="21"/>
  <c r="CR94678" i="21"/>
  <c r="CR94677" i="21"/>
  <c r="CR94676" i="21"/>
  <c r="CR94675" i="21"/>
  <c r="CR94674" i="21"/>
  <c r="CR94673" i="21"/>
  <c r="CR94672" i="21"/>
  <c r="CR94671" i="21"/>
  <c r="CR94670" i="21"/>
  <c r="CR94669" i="21"/>
  <c r="CR94668" i="21"/>
  <c r="CR94667" i="21"/>
  <c r="CR94666" i="21"/>
  <c r="CR94665" i="21"/>
  <c r="CR94664" i="21"/>
  <c r="CR94663" i="21"/>
  <c r="CR94662" i="21"/>
  <c r="CR94661" i="21"/>
  <c r="CR94660" i="21"/>
  <c r="CR94659" i="21"/>
  <c r="CR94658" i="21"/>
  <c r="CR94657" i="21"/>
  <c r="CR94656" i="21"/>
  <c r="CR94655" i="21"/>
  <c r="CR94654" i="21"/>
  <c r="CR94653" i="21"/>
  <c r="CR94652" i="21"/>
  <c r="CR94651" i="21"/>
  <c r="CR94650" i="21"/>
  <c r="CR94649" i="21"/>
  <c r="CR94648" i="21"/>
  <c r="CR94647" i="21"/>
  <c r="CR94646" i="21"/>
  <c r="CR94645" i="21"/>
  <c r="CR94644" i="21"/>
  <c r="CR94643" i="21"/>
  <c r="CR94642" i="21"/>
  <c r="CR94641" i="21"/>
  <c r="CR94640" i="21"/>
  <c r="CR94639" i="21"/>
  <c r="CR94638" i="21"/>
  <c r="CR94637" i="21"/>
  <c r="CR94636" i="21"/>
  <c r="CR94635" i="21"/>
  <c r="CR94634" i="21"/>
  <c r="CR94633" i="21"/>
  <c r="CR94632" i="21"/>
  <c r="CR94631" i="21"/>
  <c r="CR94630" i="21"/>
  <c r="CR94629" i="21"/>
  <c r="CR94628" i="21"/>
  <c r="CR94627" i="21"/>
  <c r="CR94626" i="21"/>
  <c r="CR94625" i="21"/>
  <c r="CR94624" i="21"/>
  <c r="CR94623" i="21"/>
  <c r="CR94622" i="21"/>
  <c r="CR94621" i="21"/>
  <c r="CR94620" i="21"/>
  <c r="CR94619" i="21"/>
  <c r="CR94618" i="21"/>
  <c r="CR94617" i="21"/>
  <c r="CR94616" i="21"/>
  <c r="CR94615" i="21"/>
  <c r="CR94614" i="21"/>
  <c r="CR94613" i="21"/>
  <c r="CR94612" i="21"/>
  <c r="CR94611" i="21"/>
  <c r="CR94610" i="21"/>
  <c r="CR94609" i="21"/>
  <c r="CR94608" i="21"/>
  <c r="CR94607" i="21"/>
  <c r="CR94606" i="21"/>
  <c r="CR94605" i="21"/>
  <c r="CR94604" i="21"/>
  <c r="CR94603" i="21"/>
  <c r="CR94602" i="21"/>
  <c r="CR94601" i="21"/>
  <c r="CR94600" i="21"/>
  <c r="CR94599" i="21"/>
  <c r="CR94598" i="21"/>
  <c r="CR94597" i="21"/>
  <c r="CR94596" i="21"/>
  <c r="CR94595" i="21"/>
  <c r="CR94594" i="21"/>
  <c r="CR94593" i="21"/>
  <c r="CR94592" i="21"/>
  <c r="CR94591" i="21"/>
  <c r="CR94590" i="21"/>
  <c r="CR94589" i="21"/>
  <c r="CR94588" i="21"/>
  <c r="CR94587" i="21"/>
  <c r="CR94586" i="21"/>
  <c r="CR94585" i="21"/>
  <c r="CR94584" i="21"/>
  <c r="CR94583" i="21"/>
  <c r="CR94582" i="21"/>
  <c r="CR94581" i="21"/>
  <c r="CR94580" i="21"/>
  <c r="CR94579" i="21"/>
  <c r="CR94578" i="21"/>
  <c r="CR94577" i="21"/>
  <c r="CR94576" i="21"/>
  <c r="CR94575" i="21"/>
  <c r="CR94574" i="21"/>
  <c r="CR94573" i="21"/>
  <c r="CR94572" i="21"/>
  <c r="CR94571" i="21"/>
  <c r="CR94570" i="21"/>
  <c r="CR94569" i="21"/>
  <c r="CR94568" i="21"/>
  <c r="CR94567" i="21"/>
  <c r="CR94566" i="21"/>
  <c r="CR94565" i="21"/>
  <c r="CR94564" i="21"/>
  <c r="CR94563" i="21"/>
  <c r="CR94562" i="21"/>
  <c r="CR94561" i="21"/>
  <c r="CR94560" i="21"/>
  <c r="CR94559" i="21"/>
  <c r="CR94558" i="21"/>
  <c r="CR94557" i="21"/>
  <c r="CR94556" i="21"/>
  <c r="CR94555" i="21"/>
  <c r="CR94554" i="21"/>
  <c r="CR94553" i="21"/>
  <c r="CR94552" i="21"/>
  <c r="CR94551" i="21"/>
  <c r="CR94550" i="21"/>
  <c r="CR94549" i="21"/>
  <c r="CR94548" i="21"/>
  <c r="CR94547" i="21"/>
  <c r="CR94546" i="21"/>
  <c r="CR94545" i="21"/>
  <c r="CR94544" i="21"/>
  <c r="CR94543" i="21"/>
  <c r="CR94542" i="21"/>
  <c r="CR94541" i="21"/>
  <c r="CR94540" i="21"/>
  <c r="CR94539" i="21"/>
  <c r="CR94538" i="21"/>
  <c r="CR94537" i="21"/>
  <c r="CR94536" i="21"/>
  <c r="CR94535" i="21"/>
  <c r="CR94534" i="21"/>
  <c r="CR94533" i="21"/>
  <c r="CR94532" i="21"/>
  <c r="CR94531" i="21"/>
  <c r="CR94530" i="21"/>
  <c r="CR94529" i="21"/>
  <c r="CR94528" i="21"/>
  <c r="CR94527" i="21"/>
  <c r="CR94526" i="21"/>
  <c r="CR94525" i="21"/>
  <c r="CR94524" i="21"/>
  <c r="CR94523" i="21"/>
  <c r="CR94522" i="21"/>
  <c r="CR94521" i="21"/>
  <c r="CR94520" i="21"/>
  <c r="CR94519" i="21"/>
  <c r="CR94518" i="21"/>
  <c r="CR94517" i="21"/>
  <c r="CR94516" i="21"/>
  <c r="CR94515" i="21"/>
  <c r="CR94514" i="21"/>
  <c r="CR94513" i="21"/>
  <c r="CR94512" i="21"/>
  <c r="CR94511" i="21"/>
  <c r="CR94510" i="21"/>
  <c r="CR94509" i="21"/>
  <c r="CR94508" i="21"/>
  <c r="CR94507" i="21"/>
  <c r="CR94506" i="21"/>
  <c r="CR94505" i="21"/>
  <c r="CR94504" i="21"/>
  <c r="CR94503" i="21"/>
  <c r="CR94502" i="21"/>
  <c r="CR94501" i="21"/>
  <c r="CR94500" i="21"/>
  <c r="CR94499" i="21"/>
  <c r="CR94498" i="21"/>
  <c r="CR94497" i="21"/>
  <c r="CR94496" i="21"/>
  <c r="CR94495" i="21"/>
  <c r="CR94494" i="21"/>
  <c r="CR94493" i="21"/>
  <c r="CR94492" i="21"/>
  <c r="CR94491" i="21"/>
  <c r="CR94490" i="21"/>
  <c r="CR94489" i="21"/>
  <c r="CR94488" i="21"/>
  <c r="CR94487" i="21"/>
  <c r="CR94486" i="21"/>
  <c r="CR94485" i="21"/>
  <c r="CR94484" i="21"/>
  <c r="CR94483" i="21"/>
  <c r="CR94482" i="21"/>
  <c r="CR94481" i="21"/>
  <c r="CR94480" i="21"/>
  <c r="CR94479" i="21"/>
  <c r="CR94478" i="21"/>
  <c r="CR94477" i="21"/>
  <c r="CR94476" i="21"/>
  <c r="CR94475" i="21"/>
  <c r="CR94474" i="21"/>
  <c r="CR94473" i="21"/>
  <c r="CR94472" i="21"/>
  <c r="CR94471" i="21"/>
  <c r="CR94470" i="21"/>
  <c r="CR94469" i="21"/>
  <c r="CR94468" i="21"/>
  <c r="CR94467" i="21"/>
  <c r="CR94466" i="21"/>
  <c r="CR94465" i="21"/>
  <c r="CR94464" i="21"/>
  <c r="CR94463" i="21"/>
  <c r="CR94462" i="21"/>
  <c r="CR94461" i="21"/>
  <c r="CR94460" i="21"/>
  <c r="CR94459" i="21"/>
  <c r="CR94458" i="21"/>
  <c r="CR94457" i="21"/>
  <c r="CR94456" i="21"/>
  <c r="CR94455" i="21"/>
  <c r="CR94454" i="21"/>
  <c r="CR94453" i="21"/>
  <c r="CR94452" i="21"/>
  <c r="CR94451" i="21"/>
  <c r="CR94450" i="21"/>
  <c r="CR94449" i="21"/>
  <c r="CR94448" i="21"/>
  <c r="CR94447" i="21"/>
  <c r="CR94446" i="21"/>
  <c r="CR94445" i="21"/>
  <c r="CR94444" i="21"/>
  <c r="CR94443" i="21"/>
  <c r="CR94442" i="21"/>
  <c r="CR94441" i="21"/>
  <c r="CR94440" i="21"/>
  <c r="CR94439" i="21"/>
  <c r="CR94438" i="21"/>
  <c r="CR94437" i="21"/>
  <c r="CR94436" i="21"/>
  <c r="CR94435" i="21"/>
  <c r="CR94434" i="21"/>
  <c r="CR94433" i="21"/>
  <c r="CR94432" i="21"/>
  <c r="CR94431" i="21"/>
  <c r="CR94430" i="21"/>
  <c r="CR94429" i="21"/>
  <c r="CR94428" i="21"/>
  <c r="CR94427" i="21"/>
  <c r="CR94426" i="21"/>
  <c r="CR94425" i="21"/>
  <c r="CR94424" i="21"/>
  <c r="CR94423" i="21"/>
  <c r="CR94422" i="21"/>
  <c r="CR94421" i="21"/>
  <c r="CR94420" i="21"/>
  <c r="CR94419" i="21"/>
  <c r="CR94418" i="21"/>
  <c r="CR94417" i="21"/>
  <c r="CR94416" i="21"/>
  <c r="CR94415" i="21"/>
  <c r="CR94414" i="21"/>
  <c r="CR94413" i="21"/>
  <c r="CR94412" i="21"/>
  <c r="CR94411" i="21"/>
  <c r="CR94410" i="21"/>
  <c r="CR94409" i="21"/>
  <c r="CR94408" i="21"/>
  <c r="CR94407" i="21"/>
  <c r="CR94406" i="21"/>
  <c r="CR94405" i="21"/>
  <c r="CR94404" i="21"/>
  <c r="CR94403" i="21"/>
  <c r="CR94402" i="21"/>
  <c r="CR94401" i="21"/>
  <c r="CR94400" i="21"/>
  <c r="CR94399" i="21"/>
  <c r="CR94398" i="21"/>
  <c r="CR94397" i="21"/>
  <c r="CR94396" i="21"/>
  <c r="CR94395" i="21"/>
  <c r="CR94394" i="21"/>
  <c r="CR94393" i="21"/>
  <c r="CR94392" i="21"/>
  <c r="CR94391" i="21"/>
  <c r="CR94390" i="21"/>
  <c r="CR94389" i="21"/>
  <c r="CR94388" i="21"/>
  <c r="CR94387" i="21"/>
  <c r="CR94386" i="21"/>
  <c r="CR94385" i="21"/>
  <c r="CR94384" i="21"/>
  <c r="CR94383" i="21"/>
  <c r="CR94382" i="21"/>
  <c r="CR94381" i="21"/>
  <c r="CR94380" i="21"/>
  <c r="CR94379" i="21"/>
  <c r="CR94378" i="21"/>
  <c r="CR94377" i="21"/>
  <c r="CR94376" i="21"/>
  <c r="CR94375" i="21"/>
  <c r="CR94374" i="21"/>
  <c r="CR94373" i="21"/>
  <c r="CR94372" i="21"/>
  <c r="CR94371" i="21"/>
  <c r="CR94370" i="21"/>
  <c r="CR94369" i="21"/>
  <c r="CR94368" i="21"/>
  <c r="CR94367" i="21"/>
  <c r="CR94366" i="21"/>
  <c r="CR94365" i="21"/>
  <c r="CR94364" i="21"/>
  <c r="CR94363" i="21"/>
  <c r="CR94362" i="21"/>
  <c r="CR94361" i="21"/>
  <c r="CR94360" i="21"/>
  <c r="CR94359" i="21"/>
  <c r="CR94358" i="21"/>
  <c r="CR94357" i="21"/>
  <c r="CR94356" i="21"/>
  <c r="CR94355" i="21"/>
  <c r="CR94354" i="21"/>
  <c r="CR94353" i="21"/>
  <c r="CR94352" i="21"/>
  <c r="CR94351" i="21"/>
  <c r="CR94350" i="21"/>
  <c r="CR94349" i="21"/>
  <c r="CR94348" i="21"/>
  <c r="CR94347" i="21"/>
  <c r="CR94346" i="21"/>
  <c r="CR94345" i="21"/>
  <c r="CR94344" i="21"/>
  <c r="CR94343" i="21"/>
  <c r="CR94342" i="21"/>
  <c r="CR94341" i="21"/>
  <c r="CR94340" i="21"/>
  <c r="CR94339" i="21"/>
  <c r="CR94338" i="21"/>
  <c r="CR94337" i="21"/>
  <c r="CR94336" i="21"/>
  <c r="CR94335" i="21"/>
  <c r="CR94334" i="21"/>
  <c r="CR94333" i="21"/>
  <c r="CR94332" i="21"/>
  <c r="CR94331" i="21"/>
  <c r="CR94330" i="21"/>
  <c r="CR94329" i="21"/>
  <c r="CR94328" i="21"/>
  <c r="CR94327" i="21"/>
  <c r="CR94326" i="21"/>
  <c r="CR94325" i="21"/>
  <c r="CR94324" i="21"/>
  <c r="CR94323" i="21"/>
  <c r="CR94322" i="21"/>
  <c r="CR94321" i="21"/>
  <c r="CR94320" i="21"/>
  <c r="CR94319" i="21"/>
  <c r="CR94318" i="21"/>
  <c r="CR94317" i="21"/>
  <c r="CR94316" i="21"/>
  <c r="CR94315" i="21"/>
  <c r="CR94314" i="21"/>
  <c r="CR94313" i="21"/>
  <c r="CR94312" i="21"/>
  <c r="CR94311" i="21"/>
  <c r="CR94310" i="21"/>
  <c r="CR94309" i="21"/>
  <c r="CR94308" i="21"/>
  <c r="CR94307" i="21"/>
  <c r="CR94306" i="21"/>
  <c r="CR94305" i="21"/>
  <c r="CR94304" i="21"/>
  <c r="CR94303" i="21"/>
  <c r="CR94302" i="21"/>
  <c r="CR94301" i="21"/>
  <c r="CR94300" i="21"/>
  <c r="CR94299" i="21"/>
  <c r="CR94298" i="21"/>
  <c r="CR94297" i="21"/>
  <c r="CR94296" i="21"/>
  <c r="CR94295" i="21"/>
  <c r="CR94294" i="21"/>
  <c r="CR94293" i="21"/>
  <c r="CR94292" i="21"/>
  <c r="CR94291" i="21"/>
  <c r="CR94290" i="21"/>
  <c r="CR94289" i="21"/>
  <c r="CR94288" i="21"/>
  <c r="CR94287" i="21"/>
  <c r="CR94286" i="21"/>
  <c r="CR94285" i="21"/>
  <c r="CR94284" i="21"/>
  <c r="CR94283" i="21"/>
  <c r="CR94282" i="21"/>
  <c r="CR94281" i="21"/>
  <c r="CR94280" i="21"/>
  <c r="CR94279" i="21"/>
  <c r="CR94278" i="21"/>
  <c r="CR94277" i="21"/>
  <c r="CR94276" i="21"/>
  <c r="CR94275" i="21"/>
  <c r="CR94274" i="21"/>
  <c r="CR94273" i="21"/>
  <c r="CR94272" i="21"/>
  <c r="CR94271" i="21"/>
  <c r="CR94270" i="21"/>
  <c r="CR94269" i="21"/>
  <c r="CR94268" i="21"/>
  <c r="CR94267" i="21"/>
  <c r="CR94266" i="21"/>
  <c r="CR94265" i="21"/>
  <c r="CR94264" i="21"/>
  <c r="CR94263" i="21"/>
  <c r="CR94262" i="21"/>
  <c r="CR94261" i="21"/>
  <c r="CR94260" i="21"/>
  <c r="CR94259" i="21"/>
  <c r="CR94258" i="21"/>
  <c r="CR94257" i="21"/>
  <c r="CR94256" i="21"/>
  <c r="CR94255" i="21"/>
  <c r="CR94254" i="21"/>
  <c r="CR94253" i="21"/>
  <c r="CR94252" i="21"/>
  <c r="CR94251" i="21"/>
  <c r="CR94250" i="21"/>
  <c r="CR94249" i="21"/>
  <c r="CR94248" i="21"/>
  <c r="CR94247" i="21"/>
  <c r="CR94246" i="21"/>
  <c r="CR94245" i="21"/>
  <c r="CR94244" i="21"/>
  <c r="CR94243" i="21"/>
  <c r="CR94242" i="21"/>
  <c r="CR94241" i="21"/>
  <c r="CR94240" i="21"/>
  <c r="CR94239" i="21"/>
  <c r="CR94238" i="21"/>
  <c r="CR94237" i="21"/>
  <c r="CR94236" i="21"/>
  <c r="CR94235" i="21"/>
  <c r="CR94234" i="21"/>
  <c r="CR94233" i="21"/>
  <c r="CR94232" i="21"/>
  <c r="CR94231" i="21"/>
  <c r="CR94230" i="21"/>
  <c r="CR94229" i="21"/>
  <c r="CR94228" i="21"/>
  <c r="CR94227" i="21"/>
  <c r="CR94226" i="21"/>
  <c r="CR94225" i="21"/>
  <c r="CR94224" i="21"/>
  <c r="CR94223" i="21"/>
  <c r="CR94222" i="21"/>
  <c r="CR94221" i="21"/>
  <c r="CR94220" i="21"/>
  <c r="CR94219" i="21"/>
  <c r="CR94218" i="21"/>
  <c r="CR94217" i="21"/>
  <c r="CR94216" i="21"/>
  <c r="CR94215" i="21"/>
  <c r="CR94214" i="21"/>
  <c r="CR94213" i="21"/>
  <c r="CR94212" i="21"/>
  <c r="CR94211" i="21"/>
  <c r="CR94210" i="21"/>
  <c r="CR94209" i="21"/>
  <c r="CR94208" i="21"/>
  <c r="CR94207" i="21"/>
  <c r="CR94206" i="21"/>
  <c r="CR94205" i="21"/>
  <c r="CR94204" i="21"/>
  <c r="CR94203" i="21"/>
  <c r="CR94202" i="21"/>
  <c r="CR94201" i="21"/>
  <c r="CR94200" i="21"/>
  <c r="CR94199" i="21"/>
  <c r="CR94198" i="21"/>
  <c r="CR94197" i="21"/>
  <c r="CR94196" i="21"/>
  <c r="CR94195" i="21"/>
  <c r="CR94194" i="21"/>
  <c r="CR94193" i="21"/>
  <c r="CR94192" i="21"/>
  <c r="CR94191" i="21"/>
  <c r="CR94190" i="21"/>
  <c r="CR94189" i="21"/>
  <c r="CR94188" i="21"/>
  <c r="CR94187" i="21"/>
  <c r="CR94186" i="21"/>
  <c r="CR94185" i="21"/>
  <c r="CR94184" i="21"/>
  <c r="CR94183" i="21"/>
  <c r="CR94182" i="21"/>
  <c r="CR94181" i="21"/>
  <c r="CR94180" i="21"/>
  <c r="CR94179" i="21"/>
  <c r="CR94178" i="21"/>
  <c r="CR94177" i="21"/>
  <c r="CR94176" i="21"/>
  <c r="CR94175" i="21"/>
  <c r="CR94174" i="21"/>
  <c r="CR94173" i="21"/>
  <c r="CR94172" i="21"/>
  <c r="CR94171" i="21"/>
  <c r="CR94170" i="21"/>
  <c r="CR94169" i="21"/>
  <c r="CR94168" i="21"/>
  <c r="CR94167" i="21"/>
  <c r="CR94166" i="21"/>
  <c r="CR94165" i="21"/>
  <c r="CR94164" i="21"/>
  <c r="CR94163" i="21"/>
  <c r="CR94162" i="21"/>
  <c r="CR94161" i="21"/>
  <c r="CR94160" i="21"/>
  <c r="CR94159" i="21"/>
  <c r="CR94158" i="21"/>
  <c r="CR94157" i="21"/>
  <c r="CR94156" i="21"/>
  <c r="CR94155" i="21"/>
  <c r="CR94154" i="21"/>
  <c r="CR94153" i="21"/>
  <c r="CR94152" i="21"/>
  <c r="CR94151" i="21"/>
  <c r="CR94150" i="21"/>
  <c r="CR94149" i="21"/>
  <c r="CR94148" i="21"/>
  <c r="CR94147" i="21"/>
  <c r="CR94146" i="21"/>
  <c r="CR94145" i="21"/>
  <c r="CR94144" i="21"/>
  <c r="CR94143" i="21"/>
  <c r="CR94142" i="21"/>
  <c r="CR94141" i="21"/>
  <c r="CR94140" i="21"/>
  <c r="CR94139" i="21"/>
  <c r="CR94138" i="21"/>
  <c r="CR94137" i="21"/>
  <c r="CR94136" i="21"/>
  <c r="CR94135" i="21"/>
  <c r="CR94134" i="21"/>
  <c r="CR94133" i="21"/>
  <c r="CR94132" i="21"/>
  <c r="CR94131" i="21"/>
  <c r="CR94130" i="21"/>
  <c r="CR94129" i="21"/>
  <c r="CR94128" i="21"/>
  <c r="CR94127" i="21"/>
  <c r="CR94126" i="21"/>
  <c r="CR94125" i="21"/>
  <c r="CR94124" i="21"/>
  <c r="CR94123" i="21"/>
  <c r="CR94122" i="21"/>
  <c r="CR94121" i="21"/>
  <c r="CR94120" i="21"/>
  <c r="CR94119" i="21"/>
  <c r="CR94118" i="21"/>
  <c r="CR94117" i="21"/>
  <c r="CR94116" i="21"/>
  <c r="CR94115" i="21"/>
  <c r="CR94114" i="21"/>
  <c r="CR94113" i="21"/>
  <c r="CR94112" i="21"/>
  <c r="CR94111" i="21"/>
  <c r="CR94110" i="21"/>
  <c r="CR94109" i="21"/>
  <c r="CR94108" i="21"/>
  <c r="CR94107" i="21"/>
  <c r="CR94106" i="21"/>
  <c r="CR94105" i="21"/>
  <c r="CR94104" i="21"/>
  <c r="CR94103" i="21"/>
  <c r="CR94102" i="21"/>
  <c r="CR94101" i="21"/>
  <c r="CR94100" i="21"/>
  <c r="CR94099" i="21"/>
  <c r="CR94098" i="21"/>
  <c r="CR94097" i="21"/>
  <c r="CR94096" i="21"/>
  <c r="CR94095" i="21"/>
  <c r="CR94094" i="21"/>
  <c r="CR94093" i="21"/>
  <c r="CR94092" i="21"/>
  <c r="CR94091" i="21"/>
  <c r="CR94090" i="21"/>
  <c r="CR94089" i="21"/>
  <c r="CR94088" i="21"/>
  <c r="CR94087" i="21"/>
  <c r="CR94086" i="21"/>
  <c r="CR94085" i="21"/>
  <c r="CR94084" i="21"/>
  <c r="CR94083" i="21"/>
  <c r="CR94082" i="21"/>
  <c r="CR94081" i="21"/>
  <c r="CR94080" i="21"/>
  <c r="CR94079" i="21"/>
  <c r="CR94078" i="21"/>
  <c r="CR94077" i="21"/>
  <c r="CR94076" i="21"/>
  <c r="CR94075" i="21"/>
  <c r="CR94074" i="21"/>
  <c r="CR94073" i="21"/>
  <c r="CR94072" i="21"/>
  <c r="CR94071" i="21"/>
  <c r="CR94070" i="21"/>
  <c r="CR94069" i="21"/>
  <c r="CR94068" i="21"/>
  <c r="CR94067" i="21"/>
  <c r="CR94066" i="21"/>
  <c r="CR94065" i="21"/>
  <c r="CR94064" i="21"/>
  <c r="CR94063" i="21"/>
  <c r="CR94062" i="21"/>
  <c r="CR94061" i="21"/>
  <c r="CR94060" i="21"/>
  <c r="CR94059" i="21"/>
  <c r="CR94058" i="21"/>
  <c r="CR94057" i="21"/>
  <c r="CR94056" i="21"/>
  <c r="CR94055" i="21"/>
  <c r="CR94054" i="21"/>
  <c r="CR94053" i="21"/>
  <c r="CR94052" i="21"/>
  <c r="CR94051" i="21"/>
  <c r="CR94050" i="21"/>
  <c r="CR94049" i="21"/>
  <c r="CR94048" i="21"/>
  <c r="CR94047" i="21"/>
  <c r="CR94046" i="21"/>
  <c r="CR94045" i="21"/>
  <c r="CR94044" i="21"/>
  <c r="CR94043" i="21"/>
  <c r="CR94042" i="21"/>
  <c r="CR94041" i="21"/>
  <c r="CR94040" i="21"/>
  <c r="CR94039" i="21"/>
  <c r="CR94038" i="21"/>
  <c r="CR94037" i="21"/>
  <c r="CR94036" i="21"/>
  <c r="CR94035" i="21"/>
  <c r="CR94034" i="21"/>
  <c r="CR94033" i="21"/>
  <c r="CR94032" i="21"/>
  <c r="CR94031" i="21"/>
  <c r="CR94030" i="21"/>
  <c r="CR94029" i="21"/>
  <c r="CR94028" i="21"/>
  <c r="CR94027" i="21"/>
  <c r="CR94026" i="21"/>
  <c r="CR94025" i="21"/>
  <c r="CR94024" i="21"/>
  <c r="CR94023" i="21"/>
  <c r="CR94022" i="21"/>
  <c r="CR94021" i="21"/>
  <c r="CR94020" i="21"/>
  <c r="CR94019" i="21"/>
  <c r="CR94018" i="21"/>
  <c r="CR94017" i="21"/>
  <c r="CR94016" i="21"/>
  <c r="CR94015" i="21"/>
  <c r="CR94014" i="21"/>
  <c r="CR94013" i="21"/>
  <c r="CR94012" i="21"/>
  <c r="CR94011" i="21"/>
  <c r="CR94010" i="21"/>
  <c r="CR94009" i="21"/>
  <c r="CR94008" i="21"/>
  <c r="CR94007" i="21"/>
  <c r="CR94006" i="21"/>
  <c r="CR94005" i="21"/>
  <c r="CR94004" i="21"/>
  <c r="CR94003" i="21"/>
  <c r="CR94002" i="21"/>
  <c r="CR94001" i="21"/>
  <c r="CR94000" i="21"/>
  <c r="CR93999" i="21"/>
  <c r="CR93998" i="21"/>
  <c r="CR93997" i="21"/>
  <c r="CR93996" i="21"/>
  <c r="CR93995" i="21"/>
  <c r="CR93994" i="21"/>
  <c r="CR93993" i="21"/>
  <c r="CR93992" i="21"/>
  <c r="CR93991" i="21"/>
  <c r="CR93990" i="21"/>
  <c r="CR93989" i="21"/>
  <c r="CR93988" i="21"/>
  <c r="CR93987" i="21"/>
  <c r="CR93986" i="21"/>
  <c r="CR93985" i="21"/>
  <c r="CR93984" i="21"/>
  <c r="CR93983" i="21"/>
  <c r="CR93982" i="21"/>
  <c r="CR93981" i="21"/>
  <c r="CR93980" i="21"/>
  <c r="CR93979" i="21"/>
  <c r="CR93978" i="21"/>
  <c r="CR93977" i="21"/>
  <c r="CR93976" i="21"/>
  <c r="CR93975" i="21"/>
  <c r="CR93974" i="21"/>
  <c r="CR93973" i="21"/>
  <c r="CR93972" i="21"/>
  <c r="CR93971" i="21"/>
  <c r="CR93970" i="21"/>
  <c r="CR93969" i="21"/>
  <c r="CR93968" i="21"/>
  <c r="CR93967" i="21"/>
  <c r="CR93966" i="21"/>
  <c r="CR93965" i="21"/>
  <c r="CR93964" i="21"/>
  <c r="CR93963" i="21"/>
  <c r="CR93962" i="21"/>
  <c r="CR93961" i="21"/>
  <c r="CR93960" i="21"/>
  <c r="CR93959" i="21"/>
  <c r="CR93958" i="21"/>
  <c r="CR93957" i="21"/>
  <c r="CR93956" i="21"/>
  <c r="CR93955" i="21"/>
  <c r="CR93954" i="21"/>
  <c r="CR93953" i="21"/>
  <c r="CR93952" i="21"/>
  <c r="CR93951" i="21"/>
  <c r="CR93950" i="21"/>
  <c r="CR93949" i="21"/>
  <c r="CR93948" i="21"/>
  <c r="CR93947" i="21"/>
  <c r="CR93946" i="21"/>
  <c r="CR93945" i="21"/>
  <c r="CR93944" i="21"/>
  <c r="CR93943" i="21"/>
  <c r="CR93942" i="21"/>
  <c r="CR93941" i="21"/>
  <c r="CR93940" i="21"/>
  <c r="CR93939" i="21"/>
  <c r="CR93938" i="21"/>
  <c r="CR93937" i="21"/>
  <c r="CR93936" i="21"/>
  <c r="CR93935" i="21"/>
  <c r="CR93934" i="21"/>
  <c r="CR93933" i="21"/>
  <c r="CR93932" i="21"/>
  <c r="CR93931" i="21"/>
  <c r="CR93930" i="21"/>
  <c r="CR93929" i="21"/>
  <c r="CR93928" i="21"/>
  <c r="CR93927" i="21"/>
  <c r="CR93926" i="21"/>
  <c r="CR93925" i="21"/>
  <c r="CR93924" i="21"/>
  <c r="CR93923" i="21"/>
  <c r="CR93922" i="21"/>
  <c r="CR93921" i="21"/>
  <c r="CR93920" i="21"/>
  <c r="CR93919" i="21"/>
  <c r="CR93918" i="21"/>
  <c r="CR93917" i="21"/>
  <c r="CR93916" i="21"/>
  <c r="CR93915" i="21"/>
  <c r="CR93914" i="21"/>
  <c r="CR93913" i="21"/>
  <c r="CR93912" i="21"/>
  <c r="CR93911" i="21"/>
  <c r="CR93910" i="21"/>
  <c r="CR93909" i="21"/>
  <c r="CR93908" i="21"/>
  <c r="CR93907" i="21"/>
  <c r="CR93906" i="21"/>
  <c r="CR93905" i="21"/>
  <c r="CR93904" i="21"/>
  <c r="CR93903" i="21"/>
  <c r="CR93902" i="21"/>
  <c r="CR93901" i="21"/>
  <c r="CR93900" i="21"/>
  <c r="CR93899" i="21"/>
  <c r="CR93898" i="21"/>
  <c r="CR93897" i="21"/>
  <c r="CR93896" i="21"/>
  <c r="CR93895" i="21"/>
  <c r="CR93894" i="21"/>
  <c r="CR93893" i="21"/>
  <c r="CR93892" i="21"/>
  <c r="CR93891" i="21"/>
  <c r="CR93890" i="21"/>
  <c r="CR93889" i="21"/>
  <c r="CR93888" i="21"/>
  <c r="CR93887" i="21"/>
  <c r="CR93886" i="21"/>
  <c r="CR93885" i="21"/>
  <c r="CR93884" i="21"/>
  <c r="CR93883" i="21"/>
  <c r="CR93882" i="21"/>
  <c r="CR93881" i="21"/>
  <c r="CR93880" i="21"/>
  <c r="CR93879" i="21"/>
  <c r="CR93878" i="21"/>
  <c r="CR93877" i="21"/>
  <c r="CR93876" i="21"/>
  <c r="CR93875" i="21"/>
  <c r="CR93874" i="21"/>
  <c r="CR93873" i="21"/>
  <c r="CR93872" i="21"/>
  <c r="CR93871" i="21"/>
  <c r="CR93870" i="21"/>
  <c r="CR93869" i="21"/>
  <c r="CR93868" i="21"/>
  <c r="CR93867" i="21"/>
  <c r="CR93866" i="21"/>
  <c r="CR93865" i="21"/>
  <c r="CR93864" i="21"/>
  <c r="CR93863" i="21"/>
  <c r="CR93862" i="21"/>
  <c r="CR93861" i="21"/>
  <c r="CR93860" i="21"/>
  <c r="CR93859" i="21"/>
  <c r="CR93858" i="21"/>
  <c r="CR93857" i="21"/>
  <c r="CR93856" i="21"/>
  <c r="CR93855" i="21"/>
  <c r="CR93854" i="21"/>
  <c r="CR93853" i="21"/>
  <c r="CR93852" i="21"/>
  <c r="CR93851" i="21"/>
  <c r="CR93850" i="21"/>
  <c r="CR93849" i="21"/>
  <c r="CR93848" i="21"/>
  <c r="CR93847" i="21"/>
  <c r="CR93846" i="21"/>
  <c r="CR93845" i="21"/>
  <c r="CR93844" i="21"/>
  <c r="CR93843" i="21"/>
  <c r="CR93842" i="21"/>
  <c r="CR93841" i="21"/>
  <c r="CR93840" i="21"/>
  <c r="CR93839" i="21"/>
  <c r="CR93838" i="21"/>
  <c r="CR93837" i="21"/>
  <c r="CR93836" i="21"/>
  <c r="CR93835" i="21"/>
  <c r="CR93834" i="21"/>
  <c r="CR93833" i="21"/>
  <c r="CR93832" i="21"/>
  <c r="CR93831" i="21"/>
  <c r="CR93830" i="21"/>
  <c r="CR93829" i="21"/>
  <c r="CR93828" i="21"/>
  <c r="CR93827" i="21"/>
  <c r="CR93826" i="21"/>
  <c r="CR93825" i="21"/>
  <c r="CR93824" i="21"/>
  <c r="CR93823" i="21"/>
  <c r="CR93822" i="21"/>
  <c r="CR93821" i="21"/>
  <c r="CR93820" i="21"/>
  <c r="CR93819" i="21"/>
  <c r="CR93818" i="21"/>
  <c r="CR93817" i="21"/>
  <c r="CR93816" i="21"/>
  <c r="CR93815" i="21"/>
  <c r="CR93814" i="21"/>
  <c r="CR93813" i="21"/>
  <c r="CR93812" i="21"/>
  <c r="CR93811" i="21"/>
  <c r="CR93810" i="21"/>
  <c r="CR93809" i="21"/>
  <c r="CR93808" i="21"/>
  <c r="CR93807" i="21"/>
  <c r="CR93806" i="21"/>
  <c r="CR93805" i="21"/>
  <c r="CR93804" i="21"/>
  <c r="CR93803" i="21"/>
  <c r="CR93802" i="21"/>
  <c r="CR93801" i="21"/>
  <c r="CR93800" i="21"/>
  <c r="CR93799" i="21"/>
  <c r="CR93798" i="21"/>
  <c r="CR93797" i="21"/>
  <c r="CR93796" i="21"/>
  <c r="CR93795" i="21"/>
  <c r="CR93794" i="21"/>
  <c r="CR93793" i="21"/>
  <c r="CR93792" i="21"/>
  <c r="CR93791" i="21"/>
  <c r="CR93790" i="21"/>
  <c r="CR93789" i="21"/>
  <c r="CR93788" i="21"/>
  <c r="CR93787" i="21"/>
  <c r="CR93786" i="21"/>
  <c r="CR93785" i="21"/>
  <c r="CR93784" i="21"/>
  <c r="CR93783" i="21"/>
  <c r="CR93782" i="21"/>
  <c r="CR93781" i="21"/>
  <c r="CR93780" i="21"/>
  <c r="CR93779" i="21"/>
  <c r="CR93778" i="21"/>
  <c r="CR93777" i="21"/>
  <c r="CR93776" i="21"/>
  <c r="CR93775" i="21"/>
  <c r="CR93774" i="21"/>
  <c r="CR93773" i="21"/>
  <c r="CR93772" i="21"/>
  <c r="CR93771" i="21"/>
  <c r="CR93770" i="21"/>
  <c r="CR93769" i="21"/>
  <c r="CR93768" i="21"/>
  <c r="CR93767" i="21"/>
  <c r="CR93766" i="21"/>
  <c r="CR93765" i="21"/>
  <c r="CR93764" i="21"/>
  <c r="CR93763" i="21"/>
  <c r="CR93762" i="21"/>
  <c r="CR93761" i="21"/>
  <c r="CR93760" i="21"/>
  <c r="CR93759" i="21"/>
  <c r="CR93758" i="21"/>
  <c r="CR93757" i="21"/>
  <c r="CR93756" i="21"/>
  <c r="CR93755" i="21"/>
  <c r="CR93754" i="21"/>
  <c r="CR93753" i="21"/>
  <c r="CR93752" i="21"/>
  <c r="CR93751" i="21"/>
  <c r="CR93750" i="21"/>
  <c r="CR93749" i="21"/>
  <c r="CR93748" i="21"/>
  <c r="CR93747" i="21"/>
  <c r="CR93746" i="21"/>
  <c r="CR93745" i="21"/>
  <c r="CR93744" i="21"/>
  <c r="CR93743" i="21"/>
  <c r="CR93742" i="21"/>
  <c r="CR93741" i="21"/>
  <c r="CR93740" i="21"/>
  <c r="CR93739" i="21"/>
  <c r="CR93738" i="21"/>
  <c r="CR93737" i="21"/>
  <c r="CR93736" i="21"/>
  <c r="CR93735" i="21"/>
  <c r="CR93734" i="21"/>
  <c r="CR93733" i="21"/>
  <c r="CR93732" i="21"/>
  <c r="CR93731" i="21"/>
  <c r="CR93730" i="21"/>
  <c r="CR93729" i="21"/>
  <c r="CR93728" i="21"/>
  <c r="CR93727" i="21"/>
  <c r="CR93726" i="21"/>
  <c r="CR93725" i="21"/>
  <c r="CR93724" i="21"/>
  <c r="CR93723" i="21"/>
  <c r="CR93722" i="21"/>
  <c r="CR93721" i="21"/>
  <c r="CR93720" i="21"/>
  <c r="CR93719" i="21"/>
  <c r="CR93718" i="21"/>
  <c r="CR93717" i="21"/>
  <c r="CR93716" i="21"/>
  <c r="CR93715" i="21"/>
  <c r="CR93714" i="21"/>
  <c r="CR93713" i="21"/>
  <c r="CR93712" i="21"/>
  <c r="CR93711" i="21"/>
  <c r="CR93710" i="21"/>
  <c r="CR93709" i="21"/>
  <c r="CR93708" i="21"/>
  <c r="CR93707" i="21"/>
  <c r="CR93706" i="21"/>
  <c r="CR93705" i="21"/>
  <c r="CR93704" i="21"/>
  <c r="CR93703" i="21"/>
  <c r="CR93702" i="21"/>
  <c r="CR93701" i="21"/>
  <c r="CR93700" i="21"/>
  <c r="CR93699" i="21"/>
  <c r="CR93698" i="21"/>
  <c r="CR93697" i="21"/>
  <c r="CR93696" i="21"/>
  <c r="CR93695" i="21"/>
  <c r="CR93694" i="21"/>
  <c r="CR93693" i="21"/>
  <c r="CR93692" i="21"/>
  <c r="CR93691" i="21"/>
  <c r="CR93690" i="21"/>
  <c r="CR93689" i="21"/>
  <c r="CR93688" i="21"/>
  <c r="CR93687" i="21"/>
  <c r="CR93686" i="21"/>
  <c r="CR93685" i="21"/>
  <c r="CR93684" i="21"/>
  <c r="CR93683" i="21"/>
  <c r="CR93682" i="21"/>
  <c r="CR93681" i="21"/>
  <c r="CR93680" i="21"/>
  <c r="CR93679" i="21"/>
  <c r="CR93678" i="21"/>
  <c r="CR93677" i="21"/>
  <c r="CR93676" i="21"/>
  <c r="CR93675" i="21"/>
  <c r="CR93674" i="21"/>
  <c r="CR93673" i="21"/>
  <c r="CR93672" i="21"/>
  <c r="CR93671" i="21"/>
  <c r="CR93670" i="21"/>
  <c r="CR93669" i="21"/>
  <c r="CR93668" i="21"/>
  <c r="CR93667" i="21"/>
  <c r="CR93666" i="21"/>
  <c r="CR93665" i="21"/>
  <c r="CR93664" i="21"/>
  <c r="CR93663" i="21"/>
  <c r="CR93662" i="21"/>
  <c r="CR93661" i="21"/>
  <c r="CR93660" i="21"/>
  <c r="CR93659" i="21"/>
  <c r="CR93658" i="21"/>
  <c r="CR93657" i="21"/>
  <c r="CR93656" i="21"/>
  <c r="CR93655" i="21"/>
  <c r="CR93654" i="21"/>
  <c r="CR93653" i="21"/>
  <c r="CR93652" i="21"/>
  <c r="CR93651" i="21"/>
  <c r="CR93650" i="21"/>
  <c r="CR93649" i="21"/>
  <c r="CR93648" i="21"/>
  <c r="CR93647" i="21"/>
  <c r="CR93646" i="21"/>
  <c r="CR93645" i="21"/>
  <c r="CR93644" i="21"/>
  <c r="CR93643" i="21"/>
  <c r="CR93642" i="21"/>
  <c r="CR93641" i="21"/>
  <c r="CR93640" i="21"/>
  <c r="CR93639" i="21"/>
  <c r="CR93638" i="21"/>
  <c r="CR93637" i="21"/>
  <c r="CR93636" i="21"/>
  <c r="CR93635" i="21"/>
  <c r="CR93634" i="21"/>
  <c r="CR93633" i="21"/>
  <c r="CR93632" i="21"/>
  <c r="CR93631" i="21"/>
  <c r="CR93630" i="21"/>
  <c r="CR93629" i="21"/>
  <c r="CR93628" i="21"/>
  <c r="CR93627" i="21"/>
  <c r="CR93626" i="21"/>
  <c r="CR93625" i="21"/>
  <c r="CR93624" i="21"/>
  <c r="CR93623" i="21"/>
  <c r="CR93622" i="21"/>
  <c r="CR93621" i="21"/>
  <c r="CR93620" i="21"/>
  <c r="CR93619" i="21"/>
  <c r="CR93618" i="21"/>
  <c r="CR93617" i="21"/>
  <c r="CR93616" i="21"/>
  <c r="CR93615" i="21"/>
  <c r="CR93614" i="21"/>
  <c r="CR93613" i="21"/>
  <c r="CR93612" i="21"/>
  <c r="CR93611" i="21"/>
  <c r="CR93610" i="21"/>
  <c r="CR93609" i="21"/>
  <c r="CR93608" i="21"/>
  <c r="CR93607" i="21"/>
  <c r="CR93606" i="21"/>
  <c r="CR93605" i="21"/>
  <c r="CR93604" i="21"/>
  <c r="CR93603" i="21"/>
  <c r="CR93602" i="21"/>
  <c r="CR93601" i="21"/>
  <c r="CR93600" i="21"/>
  <c r="CR93599" i="21"/>
  <c r="CR93598" i="21"/>
  <c r="CR93597" i="21"/>
  <c r="CR93596" i="21"/>
  <c r="CR93595" i="21"/>
  <c r="CR93594" i="21"/>
  <c r="CR93593" i="21"/>
  <c r="CR93592" i="21"/>
  <c r="CR93591" i="21"/>
  <c r="CR93590" i="21"/>
  <c r="CR93589" i="21"/>
  <c r="CR93588" i="21"/>
  <c r="CR93587" i="21"/>
  <c r="CR93586" i="21"/>
  <c r="CR93585" i="21"/>
  <c r="CR93584" i="21"/>
  <c r="CR93583" i="21"/>
  <c r="CR93582" i="21"/>
  <c r="CR93581" i="21"/>
  <c r="CR93580" i="21"/>
  <c r="CR93579" i="21"/>
  <c r="CR93578" i="21"/>
  <c r="CR93577" i="21"/>
  <c r="CR93576" i="21"/>
  <c r="CR93575" i="21"/>
  <c r="CR93574" i="21"/>
  <c r="CR93573" i="21"/>
  <c r="CR93572" i="21"/>
  <c r="CR93571" i="21"/>
  <c r="CR93570" i="21"/>
  <c r="CR93569" i="21"/>
  <c r="CR93568" i="21"/>
  <c r="CR93567" i="21"/>
  <c r="CR93566" i="21"/>
  <c r="CR93565" i="21"/>
  <c r="CR93564" i="21"/>
  <c r="CR93563" i="21"/>
  <c r="CR93562" i="21"/>
  <c r="CR93561" i="21"/>
  <c r="CR93560" i="21"/>
  <c r="CR93559" i="21"/>
  <c r="CR93558" i="21"/>
  <c r="CR93557" i="21"/>
  <c r="CR93556" i="21"/>
  <c r="CR93555" i="21"/>
  <c r="CR93554" i="21"/>
  <c r="CR93553" i="21"/>
  <c r="CR93552" i="21"/>
  <c r="CR93551" i="21"/>
  <c r="CR93550" i="21"/>
  <c r="CR93549" i="21"/>
  <c r="CR93548" i="21"/>
  <c r="CR93547" i="21"/>
  <c r="CR93546" i="21"/>
  <c r="CR93545" i="21"/>
  <c r="CR93544" i="21"/>
  <c r="CR93543" i="21"/>
  <c r="CR93542" i="21"/>
  <c r="CR93541" i="21"/>
  <c r="CR93540" i="21"/>
  <c r="CR93539" i="21"/>
  <c r="CR93538" i="21"/>
  <c r="CR93537" i="21"/>
  <c r="CR93536" i="21"/>
  <c r="CR93535" i="21"/>
  <c r="CR93534" i="21"/>
  <c r="CR93533" i="21"/>
  <c r="CR93532" i="21"/>
  <c r="CR93531" i="21"/>
  <c r="CR93530" i="21"/>
  <c r="CR93529" i="21"/>
  <c r="CR93528" i="21"/>
  <c r="CR93527" i="21"/>
  <c r="CR93526" i="21"/>
  <c r="CR93525" i="21"/>
  <c r="CR93524" i="21"/>
  <c r="CR93523" i="21"/>
  <c r="CR93522" i="21"/>
  <c r="CR93521" i="21"/>
  <c r="CR93520" i="21"/>
  <c r="CR93519" i="21"/>
  <c r="CR93518" i="21"/>
  <c r="CR93517" i="21"/>
  <c r="CR93516" i="21"/>
  <c r="CR93515" i="21"/>
  <c r="CR93514" i="21"/>
  <c r="CR93513" i="21"/>
  <c r="CR93512" i="21"/>
  <c r="CR93511" i="21"/>
  <c r="CR93510" i="21"/>
  <c r="CR93509" i="21"/>
  <c r="CR93508" i="21"/>
  <c r="CR93507" i="21"/>
  <c r="CR93506" i="21"/>
  <c r="CR93505" i="21"/>
  <c r="CR93504" i="21"/>
  <c r="CR93503" i="21"/>
  <c r="CR93502" i="21"/>
  <c r="CR93501" i="21"/>
  <c r="CR93500" i="21"/>
  <c r="CR93499" i="21"/>
  <c r="CR93498" i="21"/>
  <c r="CR93497" i="21"/>
  <c r="CR93496" i="21"/>
  <c r="CR93495" i="21"/>
  <c r="CR93494" i="21"/>
  <c r="CR93493" i="21"/>
  <c r="CR93492" i="21"/>
  <c r="CR93491" i="21"/>
  <c r="CR93490" i="21"/>
  <c r="CR93489" i="21"/>
  <c r="CR93488" i="21"/>
  <c r="CR93487" i="21"/>
  <c r="CR93486" i="21"/>
  <c r="CR93485" i="21"/>
  <c r="CR93484" i="21"/>
  <c r="CR93483" i="21"/>
  <c r="CR93482" i="21"/>
  <c r="CR93481" i="21"/>
  <c r="CR93480" i="21"/>
  <c r="CR93479" i="21"/>
  <c r="CR93478" i="21"/>
  <c r="CR93477" i="21"/>
  <c r="CR93476" i="21"/>
  <c r="CR93475" i="21"/>
  <c r="CR93474" i="21"/>
  <c r="CR93473" i="21"/>
  <c r="CR93472" i="21"/>
  <c r="CR93471" i="21"/>
  <c r="CR93470" i="21"/>
  <c r="CR93469" i="21"/>
  <c r="CR93468" i="21"/>
  <c r="CR93467" i="21"/>
  <c r="CR93466" i="21"/>
  <c r="CR93465" i="21"/>
  <c r="CR93464" i="21"/>
  <c r="CR93463" i="21"/>
  <c r="CR93462" i="21"/>
  <c r="CR93461" i="21"/>
  <c r="CR93460" i="21"/>
  <c r="CR93459" i="21"/>
  <c r="CR93458" i="21"/>
  <c r="CR93457" i="21"/>
  <c r="CR93456" i="21"/>
  <c r="CR93455" i="21"/>
  <c r="CR93454" i="21"/>
  <c r="CR93453" i="21"/>
  <c r="CR93452" i="21"/>
  <c r="CR93451" i="21"/>
  <c r="CR93450" i="21"/>
  <c r="CR93449" i="21"/>
  <c r="CR93448" i="21"/>
  <c r="CR93447" i="21"/>
  <c r="CR93446" i="21"/>
  <c r="CR93445" i="21"/>
  <c r="CR93444" i="21"/>
  <c r="CR93443" i="21"/>
  <c r="CR93442" i="21"/>
  <c r="CR93441" i="21"/>
  <c r="CR93440" i="21"/>
  <c r="CR93439" i="21"/>
  <c r="CR93438" i="21"/>
  <c r="CR93437" i="21"/>
  <c r="CR93436" i="21"/>
  <c r="CR93435" i="21"/>
  <c r="CR93434" i="21"/>
  <c r="CR93433" i="21"/>
  <c r="CR93432" i="21"/>
  <c r="CR93431" i="21"/>
  <c r="CR93430" i="21"/>
  <c r="CR93429" i="21"/>
  <c r="CR93428" i="21"/>
  <c r="CR93427" i="21"/>
  <c r="CR93426" i="21"/>
  <c r="CR93425" i="21"/>
  <c r="CR93424" i="21"/>
  <c r="CR93423" i="21"/>
  <c r="CR93422" i="21"/>
  <c r="CR93421" i="21"/>
  <c r="CR93420" i="21"/>
  <c r="CR93419" i="21"/>
  <c r="CR93418" i="21"/>
  <c r="CR93417" i="21"/>
  <c r="CR93416" i="21"/>
  <c r="CR93415" i="21"/>
  <c r="CR93414" i="21"/>
  <c r="CR93413" i="21"/>
  <c r="CR93412" i="21"/>
  <c r="CR93411" i="21"/>
  <c r="CR93410" i="21"/>
  <c r="CR93409" i="21"/>
  <c r="CR93408" i="21"/>
  <c r="CR93407" i="21"/>
  <c r="CR93406" i="21"/>
  <c r="CR93405" i="21"/>
  <c r="CR93404" i="21"/>
  <c r="CR93403" i="21"/>
  <c r="CR93402" i="21"/>
  <c r="CR93401" i="21"/>
  <c r="CR93400" i="21"/>
  <c r="CR93399" i="21"/>
  <c r="CR93398" i="21"/>
  <c r="CR93397" i="21"/>
  <c r="CR93396" i="21"/>
  <c r="CR93395" i="21"/>
  <c r="CR93394" i="21"/>
  <c r="CR93393" i="21"/>
  <c r="CR93392" i="21"/>
  <c r="CR93391" i="21"/>
  <c r="CR93390" i="21"/>
  <c r="CR93389" i="21"/>
  <c r="CR93388" i="21"/>
  <c r="CR93387" i="21"/>
  <c r="CR93386" i="21"/>
  <c r="CR93385" i="21"/>
  <c r="CR93384" i="21"/>
  <c r="CR93383" i="21"/>
  <c r="CR93382" i="21"/>
  <c r="CR93381" i="21"/>
  <c r="CR93380" i="21"/>
  <c r="CR93379" i="21"/>
  <c r="CR93378" i="21"/>
  <c r="CR93377" i="21"/>
  <c r="CR93376" i="21"/>
  <c r="CR93375" i="21"/>
  <c r="CR93374" i="21"/>
  <c r="CR93373" i="21"/>
  <c r="CR93372" i="21"/>
  <c r="CR93371" i="21"/>
  <c r="CR93370" i="21"/>
  <c r="CR93369" i="21"/>
  <c r="CR93368" i="21"/>
  <c r="CR93367" i="21"/>
  <c r="CR93366" i="21"/>
  <c r="CR93365" i="21"/>
  <c r="CR93364" i="21"/>
  <c r="CR93363" i="21"/>
  <c r="CR93362" i="21"/>
  <c r="CR93361" i="21"/>
  <c r="CR93360" i="21"/>
  <c r="CR93359" i="21"/>
  <c r="CR93358" i="21"/>
  <c r="CR93357" i="21"/>
  <c r="CR93356" i="21"/>
  <c r="CR93355" i="21"/>
  <c r="CR93354" i="21"/>
  <c r="CR93353" i="21"/>
  <c r="CR93352" i="21"/>
  <c r="CR93351" i="21"/>
  <c r="CR93350" i="21"/>
  <c r="CR93349" i="21"/>
  <c r="CR93348" i="21"/>
  <c r="CR93347" i="21"/>
  <c r="CR93346" i="21"/>
  <c r="CR93345" i="21"/>
  <c r="CR93344" i="21"/>
  <c r="CR93343" i="21"/>
  <c r="CR93342" i="21"/>
  <c r="CR93341" i="21"/>
  <c r="CR93340" i="21"/>
  <c r="CR93339" i="21"/>
  <c r="CR93338" i="21"/>
  <c r="CR93337" i="21"/>
  <c r="CR93336" i="21"/>
  <c r="CR93335" i="21"/>
  <c r="CR93334" i="21"/>
  <c r="CR93333" i="21"/>
  <c r="CR93332" i="21"/>
  <c r="CR93331" i="21"/>
  <c r="CR93330" i="21"/>
  <c r="CR93329" i="21"/>
  <c r="CR93328" i="21"/>
  <c r="CR93327" i="21"/>
  <c r="CR93326" i="21"/>
  <c r="CR93325" i="21"/>
  <c r="CR93324" i="21"/>
  <c r="CR93323" i="21"/>
  <c r="CR93322" i="21"/>
  <c r="CR93321" i="21"/>
  <c r="CR93320" i="21"/>
  <c r="CR93319" i="21"/>
  <c r="CR93318" i="21"/>
  <c r="CR93317" i="21"/>
  <c r="CR93316" i="21"/>
  <c r="CR93315" i="21"/>
  <c r="CR93314" i="21"/>
  <c r="CR93313" i="21"/>
  <c r="CR93312" i="21"/>
  <c r="CR93311" i="21"/>
  <c r="CR93310" i="21"/>
  <c r="CR93309" i="21"/>
  <c r="CR93308" i="21"/>
  <c r="CR93307" i="21"/>
  <c r="CR93306" i="21"/>
  <c r="CR93305" i="21"/>
  <c r="CR93304" i="21"/>
  <c r="CR93303" i="21"/>
  <c r="CR93302" i="21"/>
  <c r="CR93301" i="21"/>
  <c r="CR93300" i="21"/>
  <c r="CR93299" i="21"/>
  <c r="CR93298" i="21"/>
  <c r="CR93297" i="21"/>
  <c r="CR93296" i="21"/>
  <c r="CR93295" i="21"/>
  <c r="CR93294" i="21"/>
  <c r="CR93293" i="21"/>
  <c r="CR93292" i="21"/>
  <c r="CR93291" i="21"/>
  <c r="CR93290" i="21"/>
  <c r="CR93289" i="21"/>
  <c r="CR93288" i="21"/>
  <c r="CR93287" i="21"/>
  <c r="CR93286" i="21"/>
  <c r="CR93285" i="21"/>
  <c r="CR93284" i="21"/>
  <c r="CR93283" i="21"/>
  <c r="CR93282" i="21"/>
  <c r="CR93281" i="21"/>
  <c r="CR93280" i="21"/>
  <c r="CR93279" i="21"/>
  <c r="CR93278" i="21"/>
  <c r="CR93277" i="21"/>
  <c r="CR93276" i="21"/>
  <c r="CR93275" i="21"/>
  <c r="CR93274" i="21"/>
  <c r="CR93273" i="21"/>
  <c r="CR93272" i="21"/>
  <c r="CR93271" i="21"/>
  <c r="CR93270" i="21"/>
  <c r="CR93269" i="21"/>
  <c r="CR93268" i="21"/>
  <c r="CR93267" i="21"/>
  <c r="CR93266" i="21"/>
  <c r="CR93265" i="21"/>
  <c r="CR93264" i="21"/>
  <c r="CR93263" i="21"/>
  <c r="CR93262" i="21"/>
  <c r="CR93261" i="21"/>
  <c r="CR93260" i="21"/>
  <c r="CR93259" i="21"/>
  <c r="CR93258" i="21"/>
  <c r="CR93257" i="21"/>
  <c r="CR93256" i="21"/>
  <c r="CR93255" i="21"/>
  <c r="CR93254" i="21"/>
  <c r="CR93253" i="21"/>
  <c r="CR93252" i="21"/>
  <c r="CR93251" i="21"/>
  <c r="CR93250" i="21"/>
  <c r="CR93249" i="21"/>
  <c r="CR93248" i="21"/>
  <c r="CR93247" i="21"/>
  <c r="CR93246" i="21"/>
  <c r="CR93245" i="21"/>
  <c r="CR93244" i="21"/>
  <c r="CR93243" i="21"/>
  <c r="CR93242" i="21"/>
  <c r="CR93241" i="21"/>
  <c r="CR93240" i="21"/>
  <c r="CR93239" i="21"/>
  <c r="CR93238" i="21"/>
  <c r="CR93237" i="21"/>
  <c r="CR93236" i="21"/>
  <c r="CR93235" i="21"/>
  <c r="CR93234" i="21"/>
  <c r="CR93233" i="21"/>
  <c r="CR93232" i="21"/>
  <c r="CR93231" i="21"/>
  <c r="CR93230" i="21"/>
  <c r="CR93229" i="21"/>
  <c r="CR93228" i="21"/>
  <c r="CR93227" i="21"/>
  <c r="CR93226" i="21"/>
  <c r="CR93225" i="21"/>
  <c r="CR93224" i="21"/>
  <c r="CR93223" i="21"/>
  <c r="CR93222" i="21"/>
  <c r="CR93221" i="21"/>
  <c r="CR93220" i="21"/>
  <c r="CR93219" i="21"/>
  <c r="CR93218" i="21"/>
  <c r="CR93217" i="21"/>
  <c r="CR93216" i="21"/>
  <c r="CR93215" i="21"/>
  <c r="CR93214" i="21"/>
  <c r="CR93213" i="21"/>
  <c r="CR93212" i="21"/>
  <c r="CR93211" i="21"/>
  <c r="CR93210" i="21"/>
  <c r="CR93209" i="21"/>
  <c r="CR93208" i="21"/>
  <c r="CR93207" i="21"/>
  <c r="CR93206" i="21"/>
  <c r="CR93205" i="21"/>
  <c r="CR93204" i="21"/>
  <c r="CR93203" i="21"/>
  <c r="CR93202" i="21"/>
  <c r="CR93201" i="21"/>
  <c r="CR93200" i="21"/>
  <c r="CR93199" i="21"/>
  <c r="CR93198" i="21"/>
  <c r="CR93197" i="21"/>
  <c r="CR93196" i="21"/>
  <c r="CR93195" i="21"/>
  <c r="CR93194" i="21"/>
  <c r="CR93193" i="21"/>
  <c r="CR93192" i="21"/>
  <c r="CR93191" i="21"/>
  <c r="CR93190" i="21"/>
  <c r="CR93189" i="21"/>
  <c r="CR93188" i="21"/>
  <c r="CR93187" i="21"/>
  <c r="CR93186" i="21"/>
  <c r="CR93185" i="21"/>
  <c r="CR93184" i="21"/>
  <c r="CR93183" i="21"/>
  <c r="CR93182" i="21"/>
  <c r="CR93181" i="21"/>
  <c r="CR93180" i="21"/>
  <c r="CR93179" i="21"/>
  <c r="CR93178" i="21"/>
  <c r="CR93177" i="21"/>
  <c r="CR93176" i="21"/>
  <c r="CR93175" i="21"/>
  <c r="CR93174" i="21"/>
  <c r="CR93173" i="21"/>
  <c r="CR93172" i="21"/>
  <c r="CR93171" i="21"/>
  <c r="CR93170" i="21"/>
  <c r="CR93169" i="21"/>
  <c r="CR93168" i="21"/>
  <c r="CR93167" i="21"/>
  <c r="CR93166" i="21"/>
  <c r="CR93165" i="21"/>
  <c r="CR93164" i="21"/>
  <c r="CR93163" i="21"/>
  <c r="CR93162" i="21"/>
  <c r="CR93161" i="21"/>
  <c r="CR93160" i="21"/>
  <c r="CR93159" i="21"/>
  <c r="CR93158" i="21"/>
  <c r="CR93157" i="21"/>
  <c r="CR93156" i="21"/>
  <c r="CR93155" i="21"/>
  <c r="CR93154" i="21"/>
  <c r="CR93153" i="21"/>
  <c r="CR93152" i="21"/>
  <c r="CR93151" i="21"/>
  <c r="CR93150" i="21"/>
  <c r="CR93149" i="21"/>
  <c r="CR93148" i="21"/>
  <c r="CR93147" i="21"/>
  <c r="CR93146" i="21"/>
  <c r="CR93145" i="21"/>
  <c r="CR93144" i="21"/>
  <c r="CR93143" i="21"/>
  <c r="CR93142" i="21"/>
  <c r="CR93141" i="21"/>
  <c r="CR93140" i="21"/>
  <c r="CR93139" i="21"/>
  <c r="CR93138" i="21"/>
  <c r="CR93137" i="21"/>
  <c r="CR93136" i="21"/>
  <c r="CR93135" i="21"/>
  <c r="CR93134" i="21"/>
  <c r="CR93133" i="21"/>
  <c r="CR93132" i="21"/>
  <c r="CR93131" i="21"/>
  <c r="CR93130" i="21"/>
  <c r="CR93129" i="21"/>
  <c r="CR93128" i="21"/>
  <c r="CR93127" i="21"/>
  <c r="CR93126" i="21"/>
  <c r="CR93125" i="21"/>
  <c r="CR93124" i="21"/>
  <c r="CR93123" i="21"/>
  <c r="CR93122" i="21"/>
  <c r="CR93121" i="21"/>
  <c r="CR93120" i="21"/>
  <c r="CR93119" i="21"/>
  <c r="CR93118" i="21"/>
  <c r="CR93117" i="21"/>
  <c r="CR93116" i="21"/>
  <c r="CR93115" i="21"/>
  <c r="CR93114" i="21"/>
  <c r="CR93113" i="21"/>
  <c r="CR93112" i="21"/>
  <c r="CR93111" i="21"/>
  <c r="CR93110" i="21"/>
  <c r="CR93109" i="21"/>
  <c r="CR93108" i="21"/>
  <c r="CR93107" i="21"/>
  <c r="CR93106" i="21"/>
  <c r="CR93105" i="21"/>
  <c r="CR93104" i="21"/>
  <c r="CR93103" i="21"/>
  <c r="CR93102" i="21"/>
  <c r="CR93101" i="21"/>
  <c r="CR93100" i="21"/>
  <c r="CR93099" i="21"/>
  <c r="CR93098" i="21"/>
  <c r="CR93097" i="21"/>
  <c r="CR93096" i="21"/>
  <c r="CR93095" i="21"/>
  <c r="CR93094" i="21"/>
  <c r="CR93093" i="21"/>
  <c r="CR93092" i="21"/>
  <c r="CR93091" i="21"/>
  <c r="CR93090" i="21"/>
  <c r="CR93089" i="21"/>
  <c r="CR93088" i="21"/>
  <c r="CR93087" i="21"/>
  <c r="CR93086" i="21"/>
  <c r="CR93085" i="21"/>
  <c r="CR93084" i="21"/>
  <c r="CR93083" i="21"/>
  <c r="CR93082" i="21"/>
  <c r="CR93081" i="21"/>
  <c r="CR93080" i="21"/>
  <c r="CR93079" i="21"/>
  <c r="CR93078" i="21"/>
  <c r="CR93077" i="21"/>
  <c r="CR93076" i="21"/>
  <c r="CR93075" i="21"/>
  <c r="CR93074" i="21"/>
  <c r="CR93073" i="21"/>
  <c r="CR93072" i="21"/>
  <c r="CR93071" i="21"/>
  <c r="CR93070" i="21"/>
  <c r="CR93069" i="21"/>
  <c r="CR93068" i="21"/>
  <c r="CR93067" i="21"/>
  <c r="CR93066" i="21"/>
  <c r="CR93065" i="21"/>
  <c r="CR93064" i="21"/>
  <c r="CR93063" i="21"/>
  <c r="CR93062" i="21"/>
  <c r="CR93061" i="21"/>
  <c r="CR93060" i="21"/>
  <c r="CR93059" i="21"/>
  <c r="CR93058" i="21"/>
  <c r="CR93057" i="21"/>
  <c r="CR93056" i="21"/>
  <c r="CR93055" i="21"/>
  <c r="CR93054" i="21"/>
  <c r="CR93053" i="21"/>
  <c r="CR93052" i="21"/>
  <c r="CR93051" i="21"/>
  <c r="CR93050" i="21"/>
  <c r="CR93049" i="21"/>
  <c r="CR93048" i="21"/>
  <c r="CR93047" i="21"/>
  <c r="CR93046" i="21"/>
  <c r="CR93045" i="21"/>
  <c r="CR93044" i="21"/>
  <c r="CR93043" i="21"/>
  <c r="CR93042" i="21"/>
  <c r="CR93041" i="21"/>
  <c r="CR93040" i="21"/>
  <c r="CR93039" i="21"/>
  <c r="CR93038" i="21"/>
  <c r="CR93037" i="21"/>
  <c r="CR93036" i="21"/>
  <c r="CR93035" i="21"/>
  <c r="CR93034" i="21"/>
  <c r="CR93033" i="21"/>
  <c r="CR93032" i="21"/>
  <c r="CR93031" i="21"/>
  <c r="CR93030" i="21"/>
  <c r="CR93029" i="21"/>
  <c r="CR93028" i="21"/>
  <c r="CR93027" i="21"/>
  <c r="CR93026" i="21"/>
  <c r="CR93025" i="21"/>
  <c r="CR93024" i="21"/>
  <c r="CR93023" i="21"/>
  <c r="CR93022" i="21"/>
  <c r="CR93021" i="21"/>
  <c r="CR93020" i="21"/>
  <c r="CR93019" i="21"/>
  <c r="CR93018" i="21"/>
  <c r="CR93017" i="21"/>
  <c r="CR93016" i="21"/>
  <c r="CR93015" i="21"/>
  <c r="CR93014" i="21"/>
  <c r="CR93013" i="21"/>
  <c r="CR93012" i="21"/>
  <c r="CR93011" i="21"/>
  <c r="CR93010" i="21"/>
  <c r="CR93009" i="21"/>
  <c r="CR93008" i="21"/>
  <c r="CR93007" i="21"/>
  <c r="CR93006" i="21"/>
  <c r="CR93005" i="21"/>
  <c r="CR93004" i="21"/>
  <c r="CR93003" i="21"/>
  <c r="CR93002" i="21"/>
  <c r="CR93001" i="21"/>
  <c r="CR93000" i="21"/>
  <c r="CR92999" i="21"/>
  <c r="CR92998" i="21"/>
  <c r="CR92997" i="21"/>
  <c r="CR92996" i="21"/>
  <c r="CR92995" i="21"/>
  <c r="CR92994" i="21"/>
  <c r="CR92993" i="21"/>
  <c r="CR92992" i="21"/>
  <c r="CR92991" i="21"/>
  <c r="CR92990" i="21"/>
  <c r="CR92989" i="21"/>
  <c r="CR92988" i="21"/>
  <c r="CR92987" i="21"/>
  <c r="CR92986" i="21"/>
  <c r="CR92985" i="21"/>
  <c r="CR92984" i="21"/>
  <c r="CR92983" i="21"/>
  <c r="CR92982" i="21"/>
  <c r="CR92981" i="21"/>
  <c r="CR92980" i="21"/>
  <c r="CR92979" i="21"/>
  <c r="CR92978" i="21"/>
  <c r="CR92977" i="21"/>
  <c r="CR92976" i="21"/>
  <c r="CR92975" i="21"/>
  <c r="CR92974" i="21"/>
  <c r="CR92973" i="21"/>
  <c r="CR92972" i="21"/>
  <c r="CR92971" i="21"/>
  <c r="CR92970" i="21"/>
  <c r="CR92969" i="21"/>
  <c r="CR92968" i="21"/>
  <c r="CR92967" i="21"/>
  <c r="CR92966" i="21"/>
  <c r="CR92965" i="21"/>
  <c r="CR92964" i="21"/>
  <c r="CR92963" i="21"/>
  <c r="CR92962" i="21"/>
  <c r="CR92961" i="21"/>
  <c r="CR92960" i="21"/>
  <c r="CR92959" i="21"/>
  <c r="CR92958" i="21"/>
  <c r="CR92957" i="21"/>
  <c r="CR92956" i="21"/>
  <c r="CR92955" i="21"/>
  <c r="CR92954" i="21"/>
  <c r="CR92953" i="21"/>
  <c r="CR92952" i="21"/>
  <c r="CR92951" i="21"/>
  <c r="CR92950" i="21"/>
  <c r="CR92949" i="21"/>
  <c r="CR92948" i="21"/>
  <c r="CR92947" i="21"/>
  <c r="CR92946" i="21"/>
  <c r="CR92945" i="21"/>
  <c r="CR92944" i="21"/>
  <c r="CR92943" i="21"/>
  <c r="CR92942" i="21"/>
  <c r="CR92941" i="21"/>
  <c r="CR92940" i="21"/>
  <c r="CR92939" i="21"/>
  <c r="CR92938" i="21"/>
  <c r="CR92937" i="21"/>
  <c r="CR92936" i="21"/>
  <c r="CR92935" i="21"/>
  <c r="CR92934" i="21"/>
  <c r="CR92933" i="21"/>
  <c r="CR92932" i="21"/>
  <c r="CR92931" i="21"/>
  <c r="CR92930" i="21"/>
  <c r="CR92929" i="21"/>
  <c r="CR92928" i="21"/>
  <c r="CR92927" i="21"/>
  <c r="CR92926" i="21"/>
  <c r="CR92925" i="21"/>
  <c r="CR92924" i="21"/>
  <c r="CR92923" i="21"/>
  <c r="CR92922" i="21"/>
  <c r="CR92921" i="21"/>
  <c r="CR92920" i="21"/>
  <c r="CR92919" i="21"/>
  <c r="CR92918" i="21"/>
  <c r="CR92917" i="21"/>
  <c r="CR92916" i="21"/>
  <c r="CR92915" i="21"/>
  <c r="CR92914" i="21"/>
  <c r="CR92913" i="21"/>
  <c r="CR92912" i="21"/>
  <c r="CR92911" i="21"/>
  <c r="CR92910" i="21"/>
  <c r="CR92909" i="21"/>
  <c r="CR92908" i="21"/>
  <c r="CR92907" i="21"/>
  <c r="CR92906" i="21"/>
  <c r="CR92905" i="21"/>
  <c r="CR92904" i="21"/>
  <c r="CR92903" i="21"/>
  <c r="CR92902" i="21"/>
  <c r="CR92901" i="21"/>
  <c r="CR92900" i="21"/>
  <c r="CR92899" i="21"/>
  <c r="CR92898" i="21"/>
  <c r="CR92897" i="21"/>
  <c r="CR92896" i="21"/>
  <c r="CR92895" i="21"/>
  <c r="CR92894" i="21"/>
  <c r="CR92893" i="21"/>
  <c r="CR92892" i="21"/>
  <c r="CR92891" i="21"/>
  <c r="CR92890" i="21"/>
  <c r="CR92889" i="21"/>
  <c r="CR92888" i="21"/>
  <c r="CR92887" i="21"/>
  <c r="CR92886" i="21"/>
  <c r="CR92885" i="21"/>
  <c r="CR92884" i="21"/>
  <c r="CR92883" i="21"/>
  <c r="CR92882" i="21"/>
  <c r="CR92881" i="21"/>
  <c r="CR92880" i="21"/>
  <c r="CR92879" i="21"/>
  <c r="CR92878" i="21"/>
  <c r="CR92877" i="21"/>
  <c r="CR92876" i="21"/>
  <c r="CR92875" i="21"/>
  <c r="CR92874" i="21"/>
  <c r="CR92873" i="21"/>
  <c r="CR92872" i="21"/>
  <c r="CR92871" i="21"/>
  <c r="CR92870" i="21"/>
  <c r="CR92869" i="21"/>
  <c r="CR92868" i="21"/>
  <c r="CR92867" i="21"/>
  <c r="CR92866" i="21"/>
  <c r="CR92865" i="21"/>
  <c r="CR92864" i="21"/>
  <c r="CR92863" i="21"/>
  <c r="CR92862" i="21"/>
  <c r="CR92861" i="21"/>
  <c r="CR92860" i="21"/>
  <c r="CR92859" i="21"/>
  <c r="CR92858" i="21"/>
  <c r="CR92857" i="21"/>
  <c r="CR92856" i="21"/>
  <c r="CR92855" i="21"/>
  <c r="CR92854" i="21"/>
  <c r="CR92853" i="21"/>
  <c r="CR92852" i="21"/>
  <c r="CR92851" i="21"/>
  <c r="CR92850" i="21"/>
  <c r="CR92849" i="21"/>
  <c r="CR92848" i="21"/>
  <c r="CR92847" i="21"/>
  <c r="CR92846" i="21"/>
  <c r="CR92845" i="21"/>
  <c r="CR92844" i="21"/>
  <c r="CR92843" i="21"/>
  <c r="CR92842" i="21"/>
  <c r="CR92841" i="21"/>
  <c r="CR92840" i="21"/>
  <c r="CR92839" i="21"/>
  <c r="CR92838" i="21"/>
  <c r="CR92837" i="21"/>
  <c r="CR92836" i="21"/>
  <c r="CR92835" i="21"/>
  <c r="CR92834" i="21"/>
  <c r="CR92833" i="21"/>
  <c r="CR92832" i="21"/>
  <c r="CR92831" i="21"/>
  <c r="CR92830" i="21"/>
  <c r="CR92829" i="21"/>
  <c r="CR92828" i="21"/>
  <c r="CR92827" i="21"/>
  <c r="CR92826" i="21"/>
  <c r="CR92825" i="21"/>
  <c r="CR92824" i="21"/>
  <c r="CR92823" i="21"/>
  <c r="CR92822" i="21"/>
  <c r="CR92821" i="21"/>
  <c r="CR92820" i="21"/>
  <c r="CR92819" i="21"/>
  <c r="CR92818" i="21"/>
  <c r="CR92817" i="21"/>
  <c r="CR92816" i="21"/>
  <c r="CR92815" i="21"/>
  <c r="CR92814" i="21"/>
  <c r="CR92813" i="21"/>
  <c r="CR92812" i="21"/>
  <c r="CR92811" i="21"/>
  <c r="CR92810" i="21"/>
  <c r="CR92809" i="21"/>
  <c r="CR92808" i="21"/>
  <c r="CR92807" i="21"/>
  <c r="CR92806" i="21"/>
  <c r="CR92805" i="21"/>
  <c r="CR92804" i="21"/>
  <c r="CR92803" i="21"/>
  <c r="CR92802" i="21"/>
  <c r="CR92801" i="21"/>
  <c r="CR92800" i="21"/>
  <c r="CR92799" i="21"/>
  <c r="CR92798" i="21"/>
  <c r="CR92797" i="21"/>
  <c r="CR92796" i="21"/>
  <c r="CR92795" i="21"/>
  <c r="CR92794" i="21"/>
  <c r="CR92793" i="21"/>
  <c r="CR92792" i="21"/>
  <c r="CR92791" i="21"/>
  <c r="CR92790" i="21"/>
  <c r="CR92789" i="21"/>
  <c r="CR92788" i="21"/>
  <c r="CR92787" i="21"/>
  <c r="CR92786" i="21"/>
  <c r="CR92785" i="21"/>
  <c r="CR92784" i="21"/>
  <c r="CR92783" i="21"/>
  <c r="CR92782" i="21"/>
  <c r="CR92781" i="21"/>
  <c r="CR92780" i="21"/>
  <c r="CR92779" i="21"/>
  <c r="CR92778" i="21"/>
  <c r="CR92777" i="21"/>
  <c r="CR92776" i="21"/>
  <c r="CR92775" i="21"/>
  <c r="CR92774" i="21"/>
  <c r="CR92773" i="21"/>
  <c r="CR92772" i="21"/>
  <c r="CR92771" i="21"/>
  <c r="CR92770" i="21"/>
  <c r="CR92769" i="21"/>
  <c r="CR92768" i="21"/>
  <c r="CR92767" i="21"/>
  <c r="CR92766" i="21"/>
  <c r="CR92765" i="21"/>
  <c r="CR92764" i="21"/>
  <c r="CR92763" i="21"/>
  <c r="CR92762" i="21"/>
  <c r="CR92761" i="21"/>
  <c r="CR92760" i="21"/>
  <c r="CR92759" i="21"/>
  <c r="CR92758" i="21"/>
  <c r="CR92757" i="21"/>
  <c r="CR92756" i="21"/>
  <c r="CR92755" i="21"/>
  <c r="CR92754" i="21"/>
  <c r="CR92753" i="21"/>
  <c r="CR92752" i="21"/>
  <c r="CR92751" i="21"/>
  <c r="CR92750" i="21"/>
  <c r="CR92749" i="21"/>
  <c r="CR92748" i="21"/>
  <c r="CR92747" i="21"/>
  <c r="CR92746" i="21"/>
  <c r="CR92745" i="21"/>
  <c r="CR92744" i="21"/>
  <c r="CR92743" i="21"/>
  <c r="CR92742" i="21"/>
  <c r="CR92741" i="21"/>
  <c r="CR92740" i="21"/>
  <c r="CR92739" i="21"/>
  <c r="CR92738" i="21"/>
  <c r="CR92737" i="21"/>
  <c r="CR92736" i="21"/>
  <c r="CR92735" i="21"/>
  <c r="CR92734" i="21"/>
  <c r="CR92733" i="21"/>
  <c r="CR92732" i="21"/>
  <c r="CR92731" i="21"/>
  <c r="CR92730" i="21"/>
  <c r="CR92729" i="21"/>
  <c r="CR92728" i="21"/>
  <c r="CR92727" i="21"/>
  <c r="CR92726" i="21"/>
  <c r="CR92725" i="21"/>
  <c r="CR92724" i="21"/>
  <c r="CR92723" i="21"/>
  <c r="CR92722" i="21"/>
  <c r="CR92721" i="21"/>
  <c r="CR92720" i="21"/>
  <c r="CR92719" i="21"/>
  <c r="CR92718" i="21"/>
  <c r="CR92717" i="21"/>
  <c r="CR92716" i="21"/>
  <c r="CR92715" i="21"/>
  <c r="CR92714" i="21"/>
  <c r="CR92713" i="21"/>
  <c r="CR92712" i="21"/>
  <c r="CR92711" i="21"/>
  <c r="CR92710" i="21"/>
  <c r="CR92709" i="21"/>
  <c r="CR92708" i="21"/>
  <c r="CR92707" i="21"/>
  <c r="CR92706" i="21"/>
  <c r="CR92705" i="21"/>
  <c r="CR92704" i="21"/>
  <c r="CR92703" i="21"/>
  <c r="CR92702" i="21"/>
  <c r="CR92701" i="21"/>
  <c r="CR92700" i="21"/>
  <c r="CR92699" i="21"/>
  <c r="CR92698" i="21"/>
  <c r="CR92697" i="21"/>
  <c r="CR92696" i="21"/>
  <c r="CR92695" i="21"/>
  <c r="CR92694" i="21"/>
  <c r="CR92693" i="21"/>
  <c r="CR92692" i="21"/>
  <c r="CR92691" i="21"/>
  <c r="CR92690" i="21"/>
  <c r="CR92689" i="21"/>
  <c r="CR92688" i="21"/>
  <c r="CR92687" i="21"/>
  <c r="CR92686" i="21"/>
  <c r="CR92685" i="21"/>
  <c r="CR92684" i="21"/>
  <c r="CR92683" i="21"/>
  <c r="CR92682" i="21"/>
  <c r="CR92681" i="21"/>
  <c r="CR92680" i="21"/>
  <c r="CR92679" i="21"/>
  <c r="CR92678" i="21"/>
  <c r="CR92677" i="21"/>
  <c r="CR92676" i="21"/>
  <c r="CR92675" i="21"/>
  <c r="CR92674" i="21"/>
  <c r="CR92673" i="21"/>
  <c r="CR92672" i="21"/>
  <c r="CR92671" i="21"/>
  <c r="CR92670" i="21"/>
  <c r="CR92669" i="21"/>
  <c r="CR92668" i="21"/>
  <c r="CR92667" i="21"/>
  <c r="CR92666" i="21"/>
  <c r="CR92665" i="21"/>
  <c r="CR92664" i="21"/>
  <c r="CR92663" i="21"/>
  <c r="CR92662" i="21"/>
  <c r="CR92661" i="21"/>
  <c r="CR92660" i="21"/>
  <c r="CR92659" i="21"/>
  <c r="CR92658" i="21"/>
  <c r="CR92657" i="21"/>
  <c r="CR92656" i="21"/>
  <c r="CR92655" i="21"/>
  <c r="CR92654" i="21"/>
  <c r="CR92653" i="21"/>
  <c r="CR92652" i="21"/>
  <c r="CR92651" i="21"/>
  <c r="CR92650" i="21"/>
  <c r="CR92649" i="21"/>
  <c r="CR92648" i="21"/>
  <c r="CR92647" i="21"/>
  <c r="CR92646" i="21"/>
  <c r="CR92645" i="21"/>
  <c r="CR92644" i="21"/>
  <c r="CR92643" i="21"/>
  <c r="CR92642" i="21"/>
  <c r="CR92641" i="21"/>
  <c r="CR92640" i="21"/>
  <c r="CR92639" i="21"/>
  <c r="CR92638" i="21"/>
  <c r="CR92637" i="21"/>
  <c r="CR92636" i="21"/>
  <c r="CR92635" i="21"/>
  <c r="CR92634" i="21"/>
  <c r="CR92633" i="21"/>
  <c r="CR92632" i="21"/>
  <c r="CR92631" i="21"/>
  <c r="CR92630" i="21"/>
  <c r="CR92629" i="21"/>
  <c r="CR92628" i="21"/>
  <c r="CR92627" i="21"/>
  <c r="CR92626" i="21"/>
  <c r="CR92625" i="21"/>
  <c r="CR92624" i="21"/>
  <c r="CR92623" i="21"/>
  <c r="CR92622" i="21"/>
  <c r="CR92621" i="21"/>
  <c r="CR92620" i="21"/>
  <c r="CR92619" i="21"/>
  <c r="CR92618" i="21"/>
  <c r="CR92617" i="21"/>
  <c r="CR92616" i="21"/>
  <c r="CR92615" i="21"/>
  <c r="CR92614" i="21"/>
  <c r="CR92613" i="21"/>
  <c r="CR92612" i="21"/>
  <c r="CR92611" i="21"/>
  <c r="CR92610" i="21"/>
  <c r="CR92609" i="21"/>
  <c r="CR92608" i="21"/>
  <c r="CR92607" i="21"/>
  <c r="CR92606" i="21"/>
  <c r="CR92605" i="21"/>
  <c r="CR92604" i="21"/>
  <c r="CR92603" i="21"/>
  <c r="CR92602" i="21"/>
  <c r="CR92601" i="21"/>
  <c r="CR92600" i="21"/>
  <c r="CR92599" i="21"/>
  <c r="CR92598" i="21"/>
  <c r="CR92597" i="21"/>
  <c r="CR92596" i="21"/>
  <c r="CR92595" i="21"/>
  <c r="CR92594" i="21"/>
  <c r="CR92593" i="21"/>
  <c r="CR92592" i="21"/>
  <c r="CR92591" i="21"/>
  <c r="CR92590" i="21"/>
  <c r="CR92589" i="21"/>
  <c r="CR92588" i="21"/>
  <c r="CR92587" i="21"/>
  <c r="CR92586" i="21"/>
  <c r="CR92585" i="21"/>
  <c r="CR92584" i="21"/>
  <c r="CR92583" i="21"/>
  <c r="CR92582" i="21"/>
  <c r="CR92581" i="21"/>
  <c r="CR92580" i="21"/>
  <c r="CR92579" i="21"/>
  <c r="CR92578" i="21"/>
  <c r="CR92577" i="21"/>
  <c r="CR92576" i="21"/>
  <c r="CR92575" i="21"/>
  <c r="CR92574" i="21"/>
  <c r="CR92573" i="21"/>
  <c r="CR92572" i="21"/>
  <c r="CR92571" i="21"/>
  <c r="CR92570" i="21"/>
  <c r="CR92569" i="21"/>
  <c r="CR92568" i="21"/>
  <c r="CR92567" i="21"/>
  <c r="CR92566" i="21"/>
  <c r="CR92565" i="21"/>
  <c r="CR92564" i="21"/>
  <c r="CR92563" i="21"/>
  <c r="CR92562" i="21"/>
  <c r="CR92561" i="21"/>
  <c r="CR92560" i="21"/>
  <c r="CR92559" i="21"/>
  <c r="CR92558" i="21"/>
  <c r="CR92557" i="21"/>
  <c r="CR92556" i="21"/>
  <c r="CR92555" i="21"/>
  <c r="CR92554" i="21"/>
  <c r="CR92553" i="21"/>
  <c r="CR92552" i="21"/>
  <c r="CR92551" i="21"/>
  <c r="CR92550" i="21"/>
  <c r="CR92549" i="21"/>
  <c r="CR92548" i="21"/>
  <c r="CR92547" i="21"/>
  <c r="CR92546" i="21"/>
  <c r="CR92545" i="21"/>
  <c r="CR92544" i="21"/>
  <c r="CR92543" i="21"/>
  <c r="CR92542" i="21"/>
  <c r="CR92541" i="21"/>
  <c r="CR92540" i="21"/>
  <c r="CR92539" i="21"/>
  <c r="CR92538" i="21"/>
  <c r="CR92537" i="21"/>
  <c r="CR92536" i="21"/>
  <c r="CR92535" i="21"/>
  <c r="CR92534" i="21"/>
  <c r="CR92533" i="21"/>
  <c r="CR92532" i="21"/>
  <c r="CR92531" i="21"/>
  <c r="CR92530" i="21"/>
  <c r="CR92529" i="21"/>
  <c r="CR92528" i="21"/>
  <c r="CR92527" i="21"/>
  <c r="CR92526" i="21"/>
  <c r="CR92525" i="21"/>
  <c r="CR92524" i="21"/>
  <c r="CR92523" i="21"/>
  <c r="CR92522" i="21"/>
  <c r="CR92521" i="21"/>
  <c r="CR92520" i="21"/>
  <c r="CR92519" i="21"/>
  <c r="CR92518" i="21"/>
  <c r="CR92517" i="21"/>
  <c r="CR92516" i="21"/>
  <c r="CR92515" i="21"/>
  <c r="CR92514" i="21"/>
  <c r="CR92513" i="21"/>
  <c r="CR92512" i="21"/>
  <c r="CR92511" i="21"/>
  <c r="CR92510" i="21"/>
  <c r="CR92509" i="21"/>
  <c r="CR92508" i="21"/>
  <c r="CR92507" i="21"/>
  <c r="CR92506" i="21"/>
  <c r="CR92505" i="21"/>
  <c r="CR92504" i="21"/>
  <c r="CR92503" i="21"/>
  <c r="CR92502" i="21"/>
  <c r="CR92501" i="21"/>
  <c r="CR92500" i="21"/>
  <c r="CR92499" i="21"/>
  <c r="CR92498" i="21"/>
  <c r="CR92497" i="21"/>
  <c r="CR92496" i="21"/>
  <c r="CR92495" i="21"/>
  <c r="CR92494" i="21"/>
  <c r="CR92493" i="21"/>
  <c r="CR92492" i="21"/>
  <c r="CR92491" i="21"/>
  <c r="CR92490" i="21"/>
  <c r="CR92489" i="21"/>
  <c r="CR92488" i="21"/>
  <c r="CR92487" i="21"/>
  <c r="CR92486" i="21"/>
  <c r="CR92485" i="21"/>
  <c r="CR92484" i="21"/>
  <c r="CR92483" i="21"/>
  <c r="CR92482" i="21"/>
  <c r="CR92481" i="21"/>
  <c r="CR92480" i="21"/>
  <c r="CR92479" i="21"/>
  <c r="CR92478" i="21"/>
  <c r="CR92477" i="21"/>
  <c r="CR92476" i="21"/>
  <c r="CR92475" i="21"/>
  <c r="CR92474" i="21"/>
  <c r="CR92473" i="21"/>
  <c r="CR92472" i="21"/>
  <c r="CR92471" i="21"/>
  <c r="CR92470" i="21"/>
  <c r="CR92469" i="21"/>
  <c r="CR92468" i="21"/>
  <c r="CR92467" i="21"/>
  <c r="CR92466" i="21"/>
  <c r="CR92465" i="21"/>
  <c r="CR92464" i="21"/>
  <c r="CR92463" i="21"/>
  <c r="CR92462" i="21"/>
  <c r="CR92461" i="21"/>
  <c r="CR92460" i="21"/>
  <c r="CR92459" i="21"/>
  <c r="CR92458" i="21"/>
  <c r="CR92457" i="21"/>
  <c r="CR92456" i="21"/>
  <c r="CR92455" i="21"/>
  <c r="CR92454" i="21"/>
  <c r="CR92453" i="21"/>
  <c r="CR92452" i="21"/>
  <c r="CR92451" i="21"/>
  <c r="CR92450" i="21"/>
  <c r="CR92449" i="21"/>
  <c r="CR92448" i="21"/>
  <c r="CR92447" i="21"/>
  <c r="CR92446" i="21"/>
  <c r="CR92445" i="21"/>
  <c r="CR92444" i="21"/>
  <c r="CR92443" i="21"/>
  <c r="CR92442" i="21"/>
  <c r="CR92441" i="21"/>
  <c r="CR92440" i="21"/>
  <c r="CR92439" i="21"/>
  <c r="CR92438" i="21"/>
  <c r="CR92437" i="21"/>
  <c r="CR92436" i="21"/>
  <c r="CR92435" i="21"/>
  <c r="CR92434" i="21"/>
  <c r="CR92433" i="21"/>
  <c r="CR92432" i="21"/>
  <c r="CR92431" i="21"/>
  <c r="CR92430" i="21"/>
  <c r="CR92429" i="21"/>
  <c r="CR92428" i="21"/>
  <c r="CR92427" i="21"/>
  <c r="CR92426" i="21"/>
  <c r="CR92425" i="21"/>
  <c r="CR92424" i="21"/>
  <c r="CR92423" i="21"/>
  <c r="CR92422" i="21"/>
  <c r="CR92421" i="21"/>
  <c r="CR92420" i="21"/>
  <c r="CR92419" i="21"/>
  <c r="CR92418" i="21"/>
  <c r="CR92417" i="21"/>
  <c r="CR92416" i="21"/>
  <c r="CR92415" i="21"/>
  <c r="CR92414" i="21"/>
  <c r="CR92413" i="21"/>
  <c r="CR92412" i="21"/>
  <c r="CR92411" i="21"/>
  <c r="CR92410" i="21"/>
  <c r="CR92409" i="21"/>
  <c r="CR92408" i="21"/>
  <c r="CR92407" i="21"/>
  <c r="CR92406" i="21"/>
  <c r="CR92405" i="21"/>
  <c r="CR92404" i="21"/>
  <c r="CR92403" i="21"/>
  <c r="CR92402" i="21"/>
  <c r="CR92401" i="21"/>
  <c r="CR92400" i="21"/>
  <c r="CR92399" i="21"/>
  <c r="CR92398" i="21"/>
  <c r="CR92397" i="21"/>
  <c r="CR92396" i="21"/>
  <c r="CR92395" i="21"/>
  <c r="CR92394" i="21"/>
  <c r="CR92393" i="21"/>
  <c r="CR92392" i="21"/>
  <c r="CR92391" i="21"/>
  <c r="CR92390" i="21"/>
  <c r="CR92389" i="21"/>
  <c r="CR92388" i="21"/>
  <c r="CR92387" i="21"/>
  <c r="CR92386" i="21"/>
  <c r="CR92385" i="21"/>
  <c r="CR92384" i="21"/>
  <c r="CR92383" i="21"/>
  <c r="CR92382" i="21"/>
  <c r="CR92381" i="21"/>
  <c r="CR92380" i="21"/>
  <c r="CR92379" i="21"/>
  <c r="CR92378" i="21"/>
  <c r="CR92377" i="21"/>
  <c r="CR92376" i="21"/>
  <c r="CR92375" i="21"/>
  <c r="CR92374" i="21"/>
  <c r="CR92373" i="21"/>
  <c r="CR92372" i="21"/>
  <c r="CR92371" i="21"/>
  <c r="CR92370" i="21"/>
  <c r="CR92369" i="21"/>
  <c r="CR92368" i="21"/>
  <c r="CR92367" i="21"/>
  <c r="CR92366" i="21"/>
  <c r="CR92365" i="21"/>
  <c r="CR92364" i="21"/>
  <c r="CR92363" i="21"/>
  <c r="CR92362" i="21"/>
  <c r="CR92361" i="21"/>
  <c r="CR92360" i="21"/>
  <c r="CR92359" i="21"/>
  <c r="CR92358" i="21"/>
  <c r="CR92357" i="21"/>
  <c r="CR92356" i="21"/>
  <c r="CR92355" i="21"/>
  <c r="CR92354" i="21"/>
  <c r="CR92353" i="21"/>
  <c r="CR92352" i="21"/>
  <c r="CR92351" i="21"/>
  <c r="CR92350" i="21"/>
  <c r="CR92349" i="21"/>
  <c r="CR92348" i="21"/>
  <c r="CR92347" i="21"/>
  <c r="CR92346" i="21"/>
  <c r="CR92345" i="21"/>
  <c r="CR92344" i="21"/>
  <c r="CR92343" i="21"/>
  <c r="CR92342" i="21"/>
  <c r="CR92341" i="21"/>
  <c r="CR92340" i="21"/>
  <c r="CR92339" i="21"/>
  <c r="CR92338" i="21"/>
  <c r="CR92337" i="21"/>
  <c r="CR92336" i="21"/>
  <c r="CR92335" i="21"/>
  <c r="CR92334" i="21"/>
  <c r="CR92333" i="21"/>
  <c r="CR92332" i="21"/>
  <c r="CR92331" i="21"/>
  <c r="CR92330" i="21"/>
  <c r="CR92329" i="21"/>
  <c r="CR92328" i="21"/>
  <c r="CR92327" i="21"/>
  <c r="CR92326" i="21"/>
  <c r="CR92325" i="21"/>
  <c r="CR92324" i="21"/>
  <c r="CR92323" i="21"/>
  <c r="CR92322" i="21"/>
  <c r="CR92321" i="21"/>
  <c r="CR92320" i="21"/>
  <c r="CR92319" i="21"/>
  <c r="CR92318" i="21"/>
  <c r="CR92317" i="21"/>
  <c r="CR92316" i="21"/>
  <c r="CR92315" i="21"/>
  <c r="CR92314" i="21"/>
  <c r="CR92313" i="21"/>
  <c r="CR92312" i="21"/>
  <c r="CR92311" i="21"/>
  <c r="CR92310" i="21"/>
  <c r="CR92309" i="21"/>
  <c r="CR92308" i="21"/>
  <c r="CR92307" i="21"/>
  <c r="CR92306" i="21"/>
  <c r="CR92305" i="21"/>
  <c r="CR92304" i="21"/>
  <c r="CR92303" i="21"/>
  <c r="CR92302" i="21"/>
  <c r="CR92301" i="21"/>
  <c r="CR92300" i="21"/>
  <c r="CR92299" i="21"/>
  <c r="CR92298" i="21"/>
  <c r="CR92297" i="21"/>
  <c r="CR92296" i="21"/>
  <c r="CR92295" i="21"/>
  <c r="CR92294" i="21"/>
  <c r="CR92293" i="21"/>
  <c r="CR92292" i="21"/>
  <c r="CR92291" i="21"/>
  <c r="CR92290" i="21"/>
  <c r="CR92289" i="21"/>
  <c r="CR92288" i="21"/>
  <c r="CR92287" i="21"/>
  <c r="CR92286" i="21"/>
  <c r="CR92285" i="21"/>
  <c r="CR92284" i="21"/>
  <c r="CR92283" i="21"/>
  <c r="CR92282" i="21"/>
  <c r="CR92281" i="21"/>
  <c r="CR92280" i="21"/>
  <c r="CR92279" i="21"/>
  <c r="CR92278" i="21"/>
  <c r="CR92277" i="21"/>
  <c r="CR92276" i="21"/>
  <c r="CR92275" i="21"/>
  <c r="CR92274" i="21"/>
  <c r="CR92273" i="21"/>
  <c r="CR92272" i="21"/>
  <c r="CR92271" i="21"/>
  <c r="CR92270" i="21"/>
  <c r="CR92269" i="21"/>
  <c r="CR92268" i="21"/>
  <c r="CR92267" i="21"/>
  <c r="CR92266" i="21"/>
  <c r="CR92265" i="21"/>
  <c r="CR92264" i="21"/>
  <c r="CR92263" i="21"/>
  <c r="CR92262" i="21"/>
  <c r="CR92261" i="21"/>
  <c r="CR92260" i="21"/>
  <c r="CR92259" i="21"/>
  <c r="CR92258" i="21"/>
  <c r="CR92257" i="21"/>
  <c r="CR92256" i="21"/>
  <c r="CR92255" i="21"/>
  <c r="CR92254" i="21"/>
  <c r="CR92253" i="21"/>
  <c r="CR92252" i="21"/>
  <c r="CR92251" i="21"/>
  <c r="CR92250" i="21"/>
  <c r="CR92249" i="21"/>
  <c r="CR92248" i="21"/>
  <c r="CR92247" i="21"/>
  <c r="CR92246" i="21"/>
  <c r="CR92245" i="21"/>
  <c r="CR92244" i="21"/>
  <c r="CR92243" i="21"/>
  <c r="CR92242" i="21"/>
  <c r="CR92241" i="21"/>
  <c r="CR92240" i="21"/>
  <c r="CR92239" i="21"/>
  <c r="CR92238" i="21"/>
  <c r="CR92237" i="21"/>
  <c r="CR92236" i="21"/>
  <c r="CR92235" i="21"/>
  <c r="CR92234" i="21"/>
  <c r="CR92233" i="21"/>
  <c r="CR92232" i="21"/>
  <c r="CR92231" i="21"/>
  <c r="CR92230" i="21"/>
  <c r="CR92229" i="21"/>
  <c r="CR92228" i="21"/>
  <c r="CR92227" i="21"/>
  <c r="CR92226" i="21"/>
  <c r="CR92225" i="21"/>
  <c r="CR92224" i="21"/>
  <c r="CR92223" i="21"/>
  <c r="CR92222" i="21"/>
  <c r="CR92221" i="21"/>
  <c r="CR92220" i="21"/>
  <c r="CR92219" i="21"/>
  <c r="CR92218" i="21"/>
  <c r="CR92217" i="21"/>
  <c r="CR92216" i="21"/>
  <c r="CR92215" i="21"/>
  <c r="CR92214" i="21"/>
  <c r="CR92213" i="21"/>
  <c r="CR92212" i="21"/>
  <c r="CR92211" i="21"/>
  <c r="CR92210" i="21"/>
  <c r="CR92209" i="21"/>
  <c r="CR92208" i="21"/>
  <c r="CR92207" i="21"/>
  <c r="CR92206" i="21"/>
  <c r="CR92205" i="21"/>
  <c r="CR92204" i="21"/>
  <c r="CR92203" i="21"/>
  <c r="CR92202" i="21"/>
  <c r="CR92201" i="21"/>
  <c r="CR92200" i="21"/>
  <c r="CR92199" i="21"/>
  <c r="CR92198" i="21"/>
  <c r="CR92197" i="21"/>
  <c r="CR92196" i="21"/>
  <c r="CR92195" i="21"/>
  <c r="CR92194" i="21"/>
  <c r="CR92193" i="21"/>
  <c r="CR92192" i="21"/>
  <c r="CR92191" i="21"/>
  <c r="CR92190" i="21"/>
  <c r="CR92189" i="21"/>
  <c r="CR92188" i="21"/>
  <c r="CR92187" i="21"/>
  <c r="CR92186" i="21"/>
  <c r="CR92185" i="21"/>
  <c r="CR92184" i="21"/>
  <c r="CR92183" i="21"/>
  <c r="CR92182" i="21"/>
  <c r="CR92181" i="21"/>
  <c r="CR92180" i="21"/>
  <c r="CR92179" i="21"/>
  <c r="CR92178" i="21"/>
  <c r="CR92177" i="21"/>
  <c r="CR92176" i="21"/>
  <c r="CR92175" i="21"/>
  <c r="CR92174" i="21"/>
  <c r="CR92173" i="21"/>
  <c r="CR92172" i="21"/>
  <c r="CR92171" i="21"/>
  <c r="CR92170" i="21"/>
  <c r="CR92169" i="21"/>
  <c r="CR92168" i="21"/>
  <c r="CR92167" i="21"/>
  <c r="CR92166" i="21"/>
  <c r="CR92165" i="21"/>
  <c r="CR92164" i="21"/>
  <c r="CR92163" i="21"/>
  <c r="CR92162" i="21"/>
  <c r="CR92161" i="21"/>
  <c r="CR92160" i="21"/>
  <c r="CR92159" i="21"/>
  <c r="CR92158" i="21"/>
  <c r="CR92157" i="21"/>
  <c r="CR92156" i="21"/>
  <c r="CR92155" i="21"/>
  <c r="CR92154" i="21"/>
  <c r="CR92153" i="21"/>
  <c r="CR92152" i="21"/>
  <c r="CR92151" i="21"/>
  <c r="CR92150" i="21"/>
  <c r="CR92149" i="21"/>
  <c r="CR92148" i="21"/>
  <c r="CR92147" i="21"/>
  <c r="CR92146" i="21"/>
  <c r="CR92145" i="21"/>
  <c r="CR92144" i="21"/>
  <c r="CR92143" i="21"/>
  <c r="CR92142" i="21"/>
  <c r="CR92141" i="21"/>
  <c r="CR92140" i="21"/>
  <c r="CR92139" i="21"/>
  <c r="CR92138" i="21"/>
  <c r="CR92137" i="21"/>
  <c r="CR92136" i="21"/>
  <c r="CR92135" i="21"/>
  <c r="CR92134" i="21"/>
  <c r="CR92133" i="21"/>
  <c r="CR92132" i="21"/>
  <c r="CR92131" i="21"/>
  <c r="CR92130" i="21"/>
  <c r="CR92129" i="21"/>
  <c r="CR92128" i="21"/>
  <c r="CR92127" i="21"/>
  <c r="CR92126" i="21"/>
  <c r="CR92125" i="21"/>
  <c r="CR92124" i="21"/>
  <c r="CR92123" i="21"/>
  <c r="CR92122" i="21"/>
  <c r="CR92121" i="21"/>
  <c r="CR92120" i="21"/>
  <c r="CR92119" i="21"/>
  <c r="CR92118" i="21"/>
  <c r="CR92117" i="21"/>
  <c r="CR92116" i="21"/>
  <c r="CR92115" i="21"/>
  <c r="CR92114" i="21"/>
  <c r="CR92113" i="21"/>
  <c r="CR92112" i="21"/>
  <c r="CR92111" i="21"/>
  <c r="CR92110" i="21"/>
  <c r="CR92109" i="21"/>
  <c r="CR92108" i="21"/>
  <c r="CR92107" i="21"/>
  <c r="CR92106" i="21"/>
  <c r="CR92105" i="21"/>
  <c r="CR92104" i="21"/>
  <c r="CR92103" i="21"/>
  <c r="CR92102" i="21"/>
  <c r="CR92101" i="21"/>
  <c r="CR92100" i="21"/>
  <c r="CR92099" i="21"/>
  <c r="CR92098" i="21"/>
  <c r="CR92097" i="21"/>
  <c r="CR92096" i="21"/>
  <c r="CR92095" i="21"/>
  <c r="CR92094" i="21"/>
  <c r="CR92093" i="21"/>
  <c r="CR92092" i="21"/>
  <c r="CR92091" i="21"/>
  <c r="CR92090" i="21"/>
  <c r="CR92089" i="21"/>
  <c r="CR92088" i="21"/>
  <c r="CR92087" i="21"/>
  <c r="CR92086" i="21"/>
  <c r="CR92085" i="21"/>
  <c r="CR92084" i="21"/>
  <c r="CR92083" i="21"/>
  <c r="CR92082" i="21"/>
  <c r="CR92081" i="21"/>
  <c r="CR92080" i="21"/>
  <c r="CR92079" i="21"/>
  <c r="CR92078" i="21"/>
  <c r="CR92077" i="21"/>
  <c r="CR92076" i="21"/>
  <c r="CR92075" i="21"/>
  <c r="CR92074" i="21"/>
  <c r="CR92073" i="21"/>
  <c r="CR92072" i="21"/>
  <c r="CR92071" i="21"/>
  <c r="CR92070" i="21"/>
  <c r="CR92069" i="21"/>
  <c r="CR92068" i="21"/>
  <c r="CR92067" i="21"/>
  <c r="CR92066" i="21"/>
  <c r="CR92065" i="21"/>
  <c r="CR92064" i="21"/>
  <c r="CR92063" i="21"/>
  <c r="CR92062" i="21"/>
  <c r="CR92061" i="21"/>
  <c r="CR92060" i="21"/>
  <c r="CR92059" i="21"/>
  <c r="CR92058" i="21"/>
  <c r="CR92057" i="21"/>
  <c r="CR92056" i="21"/>
  <c r="CR92055" i="21"/>
  <c r="CR92054" i="21"/>
  <c r="CR92053" i="21"/>
  <c r="CR92052" i="21"/>
  <c r="CR92051" i="21"/>
  <c r="CR92050" i="21"/>
  <c r="CR92049" i="21"/>
  <c r="CR92048" i="21"/>
  <c r="CR92047" i="21"/>
  <c r="CR92046" i="21"/>
  <c r="CR92045" i="21"/>
  <c r="CR92044" i="21"/>
  <c r="CR92043" i="21"/>
  <c r="CR92042" i="21"/>
  <c r="CR92041" i="21"/>
  <c r="CR92040" i="21"/>
  <c r="CR92039" i="21"/>
  <c r="CR92038" i="21"/>
  <c r="CR92037" i="21"/>
  <c r="CR92036" i="21"/>
  <c r="CR92035" i="21"/>
  <c r="CR92034" i="21"/>
  <c r="CR92033" i="21"/>
  <c r="CR92032" i="21"/>
  <c r="CR92031" i="21"/>
  <c r="CR92030" i="21"/>
  <c r="CR92029" i="21"/>
  <c r="CR92028" i="21"/>
  <c r="CR92027" i="21"/>
  <c r="CR92026" i="21"/>
  <c r="CR92025" i="21"/>
  <c r="CR92024" i="21"/>
  <c r="CR92023" i="21"/>
  <c r="CR92022" i="21"/>
  <c r="CR92021" i="21"/>
  <c r="CR92020" i="21"/>
  <c r="CR92019" i="21"/>
  <c r="CR92018" i="21"/>
  <c r="CR92017" i="21"/>
  <c r="CR92016" i="21"/>
  <c r="CR92015" i="21"/>
  <c r="CR92014" i="21"/>
  <c r="CR92013" i="21"/>
  <c r="CR92012" i="21"/>
  <c r="CR92011" i="21"/>
  <c r="CR92010" i="21"/>
  <c r="CR92009" i="21"/>
  <c r="CR92008" i="21"/>
  <c r="CR92007" i="21"/>
  <c r="CR92006" i="21"/>
  <c r="CR92005" i="21"/>
  <c r="CR92004" i="21"/>
  <c r="CR92003" i="21"/>
  <c r="CR92002" i="21"/>
  <c r="CR92001" i="21"/>
  <c r="CR92000" i="21"/>
  <c r="CR91999" i="21"/>
  <c r="CR91998" i="21"/>
  <c r="CR91997" i="21"/>
  <c r="CR91996" i="21"/>
  <c r="CR91995" i="21"/>
  <c r="CR91994" i="21"/>
  <c r="CR91993" i="21"/>
  <c r="CR91992" i="21"/>
  <c r="CR91991" i="21"/>
  <c r="CR91990" i="21"/>
  <c r="CR91989" i="21"/>
  <c r="CR91988" i="21"/>
  <c r="CR91987" i="21"/>
  <c r="CR91986" i="21"/>
  <c r="CR91985" i="21"/>
  <c r="CR91984" i="21"/>
  <c r="CR91983" i="21"/>
  <c r="CR91982" i="21"/>
  <c r="CR91981" i="21"/>
  <c r="CR91980" i="21"/>
  <c r="CR91979" i="21"/>
  <c r="CR91978" i="21"/>
  <c r="CR91977" i="21"/>
  <c r="CR91976" i="21"/>
  <c r="CR91975" i="21"/>
  <c r="CR91974" i="21"/>
  <c r="CR91973" i="21"/>
  <c r="CR91972" i="21"/>
  <c r="CR91971" i="21"/>
  <c r="CR91970" i="21"/>
  <c r="CR91969" i="21"/>
  <c r="CR91968" i="21"/>
  <c r="CR91967" i="21"/>
  <c r="CR91966" i="21"/>
  <c r="CR91965" i="21"/>
  <c r="CR91964" i="21"/>
  <c r="CR91963" i="21"/>
  <c r="CR91962" i="21"/>
  <c r="CR91961" i="21"/>
  <c r="CR91960" i="21"/>
  <c r="CR91959" i="21"/>
  <c r="CR91958" i="21"/>
  <c r="CR91957" i="21"/>
  <c r="CR91956" i="21"/>
  <c r="CR91955" i="21"/>
  <c r="CR91954" i="21"/>
  <c r="CR91953" i="21"/>
  <c r="CR91952" i="21"/>
  <c r="CR91951" i="21"/>
  <c r="CR91950" i="21"/>
  <c r="CR91949" i="21"/>
  <c r="CR91948" i="21"/>
  <c r="CR91947" i="21"/>
  <c r="CR91946" i="21"/>
  <c r="CR91945" i="21"/>
  <c r="CR91944" i="21"/>
  <c r="CR91943" i="21"/>
  <c r="CR91942" i="21"/>
  <c r="CR91941" i="21"/>
  <c r="CR91940" i="21"/>
  <c r="CR91939" i="21"/>
  <c r="CR91938" i="21"/>
  <c r="CR91937" i="21"/>
  <c r="CR91936" i="21"/>
  <c r="CR91935" i="21"/>
  <c r="CR91934" i="21"/>
  <c r="CR91933" i="21"/>
  <c r="CR91932" i="21"/>
  <c r="CR91931" i="21"/>
  <c r="CR91930" i="21"/>
  <c r="CR91929" i="21"/>
  <c r="CR91928" i="21"/>
  <c r="CR91927" i="21"/>
  <c r="CR91926" i="21"/>
  <c r="CR91925" i="21"/>
  <c r="CR91924" i="21"/>
  <c r="CR91923" i="21"/>
  <c r="CR91922" i="21"/>
  <c r="CR91921" i="21"/>
  <c r="CR91920" i="21"/>
  <c r="CR91919" i="21"/>
  <c r="CR91918" i="21"/>
  <c r="CR91917" i="21"/>
  <c r="CR91916" i="21"/>
  <c r="CR91915" i="21"/>
  <c r="CR91914" i="21"/>
  <c r="CR91913" i="21"/>
  <c r="CR91912" i="21"/>
  <c r="CR91911" i="21"/>
  <c r="CR91910" i="21"/>
  <c r="CR91909" i="21"/>
  <c r="CR91908" i="21"/>
  <c r="CR91907" i="21"/>
  <c r="CR91906" i="21"/>
  <c r="CR91905" i="21"/>
  <c r="CR91904" i="21"/>
  <c r="CR91903" i="21"/>
  <c r="CR91902" i="21"/>
  <c r="CR91901" i="21"/>
  <c r="CR91900" i="21"/>
  <c r="CR91899" i="21"/>
  <c r="CR91898" i="21"/>
  <c r="CR91897" i="21"/>
  <c r="CR91896" i="21"/>
  <c r="CR91895" i="21"/>
  <c r="CR91894" i="21"/>
  <c r="CR91893" i="21"/>
  <c r="CR91892" i="21"/>
  <c r="CR91891" i="21"/>
  <c r="CR91890" i="21"/>
  <c r="CR91889" i="21"/>
  <c r="CR91888" i="21"/>
  <c r="CR91887" i="21"/>
  <c r="CR91886" i="21"/>
  <c r="CR91885" i="21"/>
  <c r="CR91884" i="21"/>
  <c r="CR91883" i="21"/>
  <c r="CR91882" i="21"/>
  <c r="CR91881" i="21"/>
  <c r="CR91880" i="21"/>
  <c r="CR91879" i="21"/>
  <c r="CR91878" i="21"/>
  <c r="CR91877" i="21"/>
  <c r="CR91876" i="21"/>
  <c r="CR91875" i="21"/>
  <c r="CR91874" i="21"/>
  <c r="CR91873" i="21"/>
  <c r="CR91872" i="21"/>
  <c r="CR91871" i="21"/>
  <c r="CR91870" i="21"/>
  <c r="CR91869" i="21"/>
  <c r="CR91868" i="21"/>
  <c r="CR91867" i="21"/>
  <c r="CR91866" i="21"/>
  <c r="CR91865" i="21"/>
  <c r="CR91864" i="21"/>
  <c r="CR91863" i="21"/>
  <c r="CR91862" i="21"/>
  <c r="CR91861" i="21"/>
  <c r="CR91860" i="21"/>
  <c r="CR91859" i="21"/>
  <c r="CR91858" i="21"/>
  <c r="CR91857" i="21"/>
  <c r="CR91856" i="21"/>
  <c r="CR91855" i="21"/>
  <c r="CR91854" i="21"/>
  <c r="CR91853" i="21"/>
  <c r="CR91852" i="21"/>
  <c r="CR91851" i="21"/>
  <c r="CR91850" i="21"/>
  <c r="CR91849" i="21"/>
  <c r="CR91848" i="21"/>
  <c r="CR91847" i="21"/>
  <c r="CR91846" i="21"/>
  <c r="CR91845" i="21"/>
  <c r="CR91844" i="21"/>
  <c r="CR91843" i="21"/>
  <c r="CR91842" i="21"/>
  <c r="CR91841" i="21"/>
  <c r="CR91840" i="21"/>
  <c r="CR91839" i="21"/>
  <c r="CR91838" i="21"/>
  <c r="CR91837" i="21"/>
  <c r="CR91836" i="21"/>
  <c r="CR91835" i="21"/>
  <c r="CR91834" i="21"/>
  <c r="CR91833" i="21"/>
  <c r="CR91832" i="21"/>
  <c r="CR91831" i="21"/>
  <c r="CR91830" i="21"/>
  <c r="CR91829" i="21"/>
  <c r="CR91828" i="21"/>
  <c r="CR91827" i="21"/>
  <c r="CR91826" i="21"/>
  <c r="CR91825" i="21"/>
  <c r="CR91824" i="21"/>
  <c r="CR91823" i="21"/>
  <c r="CR91822" i="21"/>
  <c r="CR91821" i="21"/>
  <c r="CR91820" i="21"/>
  <c r="CR91819" i="21"/>
  <c r="CR91818" i="21"/>
  <c r="CR91817" i="21"/>
  <c r="CR91816" i="21"/>
  <c r="CR91815" i="21"/>
  <c r="CR91814" i="21"/>
  <c r="CR91813" i="21"/>
  <c r="CR91812" i="21"/>
  <c r="CR91811" i="21"/>
  <c r="CR91810" i="21"/>
  <c r="CR91809" i="21"/>
  <c r="CR91808" i="21"/>
  <c r="CR91807" i="21"/>
  <c r="CR91806" i="21"/>
  <c r="CR91805" i="21"/>
  <c r="CR91804" i="21"/>
  <c r="CR91803" i="21"/>
  <c r="CR91802" i="21"/>
  <c r="CR91801" i="21"/>
  <c r="CR91800" i="21"/>
  <c r="CR91799" i="21"/>
  <c r="CR91798" i="21"/>
  <c r="CR91797" i="21"/>
  <c r="CR91796" i="21"/>
  <c r="CR91795" i="21"/>
  <c r="CR91794" i="21"/>
  <c r="CR91793" i="21"/>
  <c r="CR91792" i="21"/>
  <c r="CR91791" i="21"/>
  <c r="CR91790" i="21"/>
  <c r="CR91789" i="21"/>
  <c r="CR91788" i="21"/>
  <c r="CR91787" i="21"/>
  <c r="CR91786" i="21"/>
  <c r="CR91785" i="21"/>
  <c r="CR91784" i="21"/>
  <c r="CR91783" i="21"/>
  <c r="CR91782" i="21"/>
  <c r="CR91781" i="21"/>
  <c r="CR91780" i="21"/>
  <c r="CR91779" i="21"/>
  <c r="CR91778" i="21"/>
  <c r="CR91777" i="21"/>
  <c r="CR91776" i="21"/>
  <c r="CR91775" i="21"/>
  <c r="CR91774" i="21"/>
  <c r="CR91773" i="21"/>
  <c r="CR91772" i="21"/>
  <c r="CR91771" i="21"/>
  <c r="CR91770" i="21"/>
  <c r="CR91769" i="21"/>
  <c r="CR91768" i="21"/>
  <c r="CR91767" i="21"/>
  <c r="CR91766" i="21"/>
  <c r="CR91765" i="21"/>
  <c r="CR91764" i="21"/>
  <c r="CR91763" i="21"/>
  <c r="CR91762" i="21"/>
  <c r="CR91761" i="21"/>
  <c r="CR91760" i="21"/>
  <c r="CR91759" i="21"/>
  <c r="CR91758" i="21"/>
  <c r="CR91757" i="21"/>
  <c r="CR91756" i="21"/>
  <c r="CR91755" i="21"/>
  <c r="CR91754" i="21"/>
  <c r="CR91753" i="21"/>
  <c r="CR91752" i="21"/>
  <c r="CR91751" i="21"/>
  <c r="CR91750" i="21"/>
  <c r="CR91749" i="21"/>
  <c r="CR91748" i="21"/>
  <c r="CR91747" i="21"/>
  <c r="CR91746" i="21"/>
  <c r="CR91745" i="21"/>
  <c r="CR91744" i="21"/>
  <c r="CR91743" i="21"/>
  <c r="CR91742" i="21"/>
  <c r="CR91741" i="21"/>
  <c r="CR91740" i="21"/>
  <c r="CR91739" i="21"/>
  <c r="CR91738" i="21"/>
  <c r="CR91737" i="21"/>
  <c r="CR91736" i="21"/>
  <c r="CR91735" i="21"/>
  <c r="CR91734" i="21"/>
  <c r="CR91733" i="21"/>
  <c r="CR91732" i="21"/>
  <c r="CR91731" i="21"/>
  <c r="CR91730" i="21"/>
  <c r="CR91729" i="21"/>
  <c r="CR91728" i="21"/>
  <c r="CR91727" i="21"/>
  <c r="CR91726" i="21"/>
  <c r="CR91725" i="21"/>
  <c r="CR91724" i="21"/>
  <c r="CR91723" i="21"/>
  <c r="CR91722" i="21"/>
  <c r="CR91721" i="21"/>
  <c r="CR91720" i="21"/>
  <c r="CR91719" i="21"/>
  <c r="CR91718" i="21"/>
  <c r="CR91717" i="21"/>
  <c r="CR91716" i="21"/>
  <c r="CR91715" i="21"/>
  <c r="CR91714" i="21"/>
  <c r="CR91713" i="21"/>
  <c r="CR91712" i="21"/>
  <c r="CR91711" i="21"/>
  <c r="CR91710" i="21"/>
  <c r="CR91709" i="21"/>
  <c r="CR91708" i="21"/>
  <c r="CR91707" i="21"/>
  <c r="CR91706" i="21"/>
  <c r="CR91705" i="21"/>
  <c r="CR91704" i="21"/>
  <c r="CR91703" i="21"/>
  <c r="CR91702" i="21"/>
  <c r="CR91701" i="21"/>
  <c r="CR91700" i="21"/>
  <c r="CR91699" i="21"/>
  <c r="CR91698" i="21"/>
  <c r="CR91697" i="21"/>
  <c r="CR91696" i="21"/>
  <c r="CR91695" i="21"/>
  <c r="CR91694" i="21"/>
  <c r="CR91693" i="21"/>
  <c r="CR91692" i="21"/>
  <c r="CR91691" i="21"/>
  <c r="CR91690" i="21"/>
  <c r="CR91689" i="21"/>
  <c r="CR91688" i="21"/>
  <c r="CR91687" i="21"/>
  <c r="CR91686" i="21"/>
  <c r="CR91685" i="21"/>
  <c r="CR91684" i="21"/>
  <c r="CR91683" i="21"/>
  <c r="CR91682" i="21"/>
  <c r="CR91681" i="21"/>
  <c r="CR91680" i="21"/>
  <c r="CR91679" i="21"/>
  <c r="CR91678" i="21"/>
  <c r="CR91677" i="21"/>
  <c r="CR91676" i="21"/>
  <c r="CR91675" i="21"/>
  <c r="CR91674" i="21"/>
  <c r="CR91673" i="21"/>
  <c r="CR91672" i="21"/>
  <c r="CR91671" i="21"/>
  <c r="CR91670" i="21"/>
  <c r="CR91669" i="21"/>
  <c r="CR91668" i="21"/>
  <c r="CR91667" i="21"/>
  <c r="CR91666" i="21"/>
  <c r="CR91665" i="21"/>
  <c r="CR91664" i="21"/>
  <c r="CR91663" i="21"/>
  <c r="CR91662" i="21"/>
  <c r="CR91661" i="21"/>
  <c r="CR91660" i="21"/>
  <c r="CR91659" i="21"/>
  <c r="CR91658" i="21"/>
  <c r="CR91657" i="21"/>
  <c r="CR91656" i="21"/>
  <c r="CR91655" i="21"/>
  <c r="CR91654" i="21"/>
  <c r="CR91653" i="21"/>
  <c r="CR91652" i="21"/>
  <c r="CR91651" i="21"/>
  <c r="CR91650" i="21"/>
  <c r="CR91649" i="21"/>
  <c r="CR91648" i="21"/>
  <c r="CR91647" i="21"/>
  <c r="CR91646" i="21"/>
  <c r="CR91645" i="21"/>
  <c r="CR91644" i="21"/>
  <c r="CR91643" i="21"/>
  <c r="CR91642" i="21"/>
  <c r="CR91641" i="21"/>
  <c r="CR91640" i="21"/>
  <c r="CR91639" i="21"/>
  <c r="CR91638" i="21"/>
  <c r="CR91637" i="21"/>
  <c r="CR91636" i="21"/>
  <c r="CR91635" i="21"/>
  <c r="CR91634" i="21"/>
  <c r="CR91633" i="21"/>
  <c r="CR91632" i="21"/>
  <c r="CR91631" i="21"/>
  <c r="CR91630" i="21"/>
  <c r="CR91629" i="21"/>
  <c r="CR91628" i="21"/>
  <c r="CR91627" i="21"/>
  <c r="CR91626" i="21"/>
  <c r="CR91625" i="21"/>
  <c r="CR91624" i="21"/>
  <c r="CR91623" i="21"/>
  <c r="CR91622" i="21"/>
  <c r="CR91621" i="21"/>
  <c r="CR91620" i="21"/>
  <c r="CR91619" i="21"/>
  <c r="CR91618" i="21"/>
  <c r="CR91617" i="21"/>
  <c r="CR91616" i="21"/>
  <c r="CR91615" i="21"/>
  <c r="CR91614" i="21"/>
  <c r="CR91613" i="21"/>
  <c r="CR91612" i="21"/>
  <c r="CR91611" i="21"/>
  <c r="CR91610" i="21"/>
  <c r="CR91609" i="21"/>
  <c r="CR91608" i="21"/>
  <c r="CR91607" i="21"/>
  <c r="CR91606" i="21"/>
  <c r="CR91605" i="21"/>
  <c r="CR91604" i="21"/>
  <c r="CR91603" i="21"/>
  <c r="CR91602" i="21"/>
  <c r="CR91601" i="21"/>
  <c r="CR91600" i="21"/>
  <c r="CR91599" i="21"/>
  <c r="CR91598" i="21"/>
  <c r="CR91597" i="21"/>
  <c r="CR91596" i="21"/>
  <c r="CR91595" i="21"/>
  <c r="CR91594" i="21"/>
  <c r="CR91593" i="21"/>
  <c r="CR91592" i="21"/>
  <c r="CR91591" i="21"/>
  <c r="CR91590" i="21"/>
  <c r="CR91589" i="21"/>
  <c r="CR91588" i="21"/>
  <c r="CR91587" i="21"/>
  <c r="CR91586" i="21"/>
  <c r="CR91585" i="21"/>
  <c r="CR91584" i="21"/>
  <c r="CR91583" i="21"/>
  <c r="CR91582" i="21"/>
  <c r="CR91581" i="21"/>
  <c r="CR91580" i="21"/>
  <c r="CR91579" i="21"/>
  <c r="CR91578" i="21"/>
  <c r="CR91577" i="21"/>
  <c r="CR91576" i="21"/>
  <c r="CR91575" i="21"/>
  <c r="CR91574" i="21"/>
  <c r="CR91573" i="21"/>
  <c r="CR91572" i="21"/>
  <c r="CR91571" i="21"/>
  <c r="CR91570" i="21"/>
  <c r="CR91569" i="21"/>
  <c r="CR91568" i="21"/>
  <c r="CR91567" i="21"/>
  <c r="CR91566" i="21"/>
  <c r="CR91565" i="21"/>
  <c r="CR91564" i="21"/>
  <c r="CR91563" i="21"/>
  <c r="CR91562" i="21"/>
  <c r="CR91561" i="21"/>
  <c r="CR91560" i="21"/>
  <c r="CR91559" i="21"/>
  <c r="CR91558" i="21"/>
  <c r="CR91557" i="21"/>
  <c r="CR91556" i="21"/>
  <c r="CR91555" i="21"/>
  <c r="CR91554" i="21"/>
  <c r="CR91553" i="21"/>
  <c r="CR91552" i="21"/>
  <c r="CR91551" i="21"/>
  <c r="CR91550" i="21"/>
  <c r="CR91549" i="21"/>
  <c r="CR91548" i="21"/>
  <c r="CR91547" i="21"/>
  <c r="CR91546" i="21"/>
  <c r="CR91545" i="21"/>
  <c r="CR91544" i="21"/>
  <c r="CR91543" i="21"/>
  <c r="CR91542" i="21"/>
  <c r="CR91541" i="21"/>
  <c r="CR91540" i="21"/>
  <c r="CR91539" i="21"/>
  <c r="CR91538" i="21"/>
  <c r="CR91537" i="21"/>
  <c r="CR91536" i="21"/>
  <c r="CR91535" i="21"/>
  <c r="CR91534" i="21"/>
  <c r="CR91533" i="21"/>
  <c r="CR91532" i="21"/>
  <c r="CR91531" i="21"/>
  <c r="CR91530" i="21"/>
  <c r="CR91529" i="21"/>
  <c r="CR91528" i="21"/>
  <c r="CR91527" i="21"/>
  <c r="CR91526" i="21"/>
  <c r="CR91525" i="21"/>
  <c r="CR91524" i="21"/>
  <c r="CR91523" i="21"/>
  <c r="CR91522" i="21"/>
  <c r="CR91521" i="21"/>
  <c r="CR91520" i="21"/>
  <c r="CR91519" i="21"/>
  <c r="CR91518" i="21"/>
  <c r="CR91517" i="21"/>
  <c r="CR91516" i="21"/>
  <c r="CR91515" i="21"/>
  <c r="CR91514" i="21"/>
  <c r="CR91513" i="21"/>
  <c r="CR91512" i="21"/>
  <c r="CR91511" i="21"/>
  <c r="CR91510" i="21"/>
  <c r="CR91509" i="21"/>
  <c r="CR91508" i="21"/>
  <c r="CR91507" i="21"/>
  <c r="CR91506" i="21"/>
  <c r="CR91505" i="21"/>
  <c r="CR91504" i="21"/>
  <c r="CR91503" i="21"/>
  <c r="CR91502" i="21"/>
  <c r="CR91501" i="21"/>
  <c r="CR91500" i="21"/>
  <c r="CR91499" i="21"/>
  <c r="CR91498" i="21"/>
  <c r="CR91497" i="21"/>
  <c r="CR91496" i="21"/>
  <c r="CR91495" i="21"/>
  <c r="CR91494" i="21"/>
  <c r="CR91493" i="21"/>
  <c r="CR91492" i="21"/>
  <c r="CR91491" i="21"/>
  <c r="CR91490" i="21"/>
  <c r="CR91489" i="21"/>
  <c r="CR91488" i="21"/>
  <c r="CR91487" i="21"/>
  <c r="CR91486" i="21"/>
  <c r="CR91485" i="21"/>
  <c r="CR91484" i="21"/>
  <c r="CR91483" i="21"/>
  <c r="CR91482" i="21"/>
  <c r="CR91481" i="21"/>
  <c r="CR91480" i="21"/>
  <c r="CR91479" i="21"/>
  <c r="CR91478" i="21"/>
  <c r="CR91477" i="21"/>
  <c r="CR91476" i="21"/>
  <c r="CR91475" i="21"/>
  <c r="CR91474" i="21"/>
  <c r="CR91473" i="21"/>
  <c r="CR91472" i="21"/>
  <c r="CR91471" i="21"/>
  <c r="CR91470" i="21"/>
  <c r="CR91469" i="21"/>
  <c r="CR91468" i="21"/>
  <c r="CR91467" i="21"/>
  <c r="CR91466" i="21"/>
  <c r="CR91465" i="21"/>
  <c r="CR91464" i="21"/>
  <c r="CR91463" i="21"/>
  <c r="CR91462" i="21"/>
  <c r="CR91461" i="21"/>
  <c r="CR91460" i="21"/>
  <c r="CR91459" i="21"/>
  <c r="CR91458" i="21"/>
  <c r="CR91457" i="21"/>
  <c r="CR91456" i="21"/>
  <c r="CR91455" i="21"/>
  <c r="CR91454" i="21"/>
  <c r="CR91453" i="21"/>
  <c r="CR91452" i="21"/>
  <c r="CR91451" i="21"/>
  <c r="CR91450" i="21"/>
  <c r="CR91449" i="21"/>
  <c r="CR91448" i="21"/>
  <c r="CR91447" i="21"/>
  <c r="CR91446" i="21"/>
  <c r="CR91445" i="21"/>
  <c r="CR91444" i="21"/>
  <c r="CR91443" i="21"/>
  <c r="CR91442" i="21"/>
  <c r="CR91441" i="21"/>
  <c r="CR91440" i="21"/>
  <c r="CR91439" i="21"/>
  <c r="CR91438" i="21"/>
  <c r="CR91437" i="21"/>
  <c r="CR91436" i="21"/>
  <c r="CR91435" i="21"/>
  <c r="CR91434" i="21"/>
  <c r="CR91433" i="21"/>
  <c r="CR91432" i="21"/>
  <c r="CR91431" i="21"/>
  <c r="CR91430" i="21"/>
  <c r="CR91429" i="21"/>
  <c r="CR91428" i="21"/>
  <c r="CR91427" i="21"/>
  <c r="CR91426" i="21"/>
  <c r="CR91425" i="21"/>
  <c r="CR91424" i="21"/>
  <c r="CR91423" i="21"/>
  <c r="CR91422" i="21"/>
  <c r="CR91421" i="21"/>
  <c r="CR91420" i="21"/>
  <c r="CR91419" i="21"/>
  <c r="CR91418" i="21"/>
  <c r="CR91417" i="21"/>
  <c r="CR91416" i="21"/>
  <c r="CR91415" i="21"/>
  <c r="CR91414" i="21"/>
  <c r="CR91413" i="21"/>
  <c r="CR91412" i="21"/>
  <c r="CR91411" i="21"/>
  <c r="CR91410" i="21"/>
  <c r="CR91409" i="21"/>
  <c r="CR91408" i="21"/>
  <c r="CR91407" i="21"/>
  <c r="CR91406" i="21"/>
  <c r="CR91405" i="21"/>
  <c r="CR91404" i="21"/>
  <c r="CR91403" i="21"/>
  <c r="CR91402" i="21"/>
  <c r="CR91401" i="21"/>
  <c r="CR91400" i="21"/>
  <c r="CR91399" i="21"/>
  <c r="CR91398" i="21"/>
  <c r="CR91397" i="21"/>
  <c r="CR91396" i="21"/>
  <c r="CR91395" i="21"/>
  <c r="CR91394" i="21"/>
  <c r="CR91393" i="21"/>
  <c r="CR91392" i="21"/>
  <c r="CR91391" i="21"/>
  <c r="CR91390" i="21"/>
  <c r="CR91389" i="21"/>
  <c r="CR91388" i="21"/>
  <c r="CR91387" i="21"/>
  <c r="CR91386" i="21"/>
  <c r="CR91385" i="21"/>
  <c r="CR91384" i="21"/>
  <c r="CR91383" i="21"/>
  <c r="CR91382" i="21"/>
  <c r="CR91381" i="21"/>
  <c r="CR91380" i="21"/>
  <c r="CR91379" i="21"/>
  <c r="CR91378" i="21"/>
  <c r="CR91377" i="21"/>
  <c r="CR91376" i="21"/>
  <c r="CR91375" i="21"/>
  <c r="CR91374" i="21"/>
  <c r="CR91373" i="21"/>
  <c r="CR91372" i="21"/>
  <c r="CR91371" i="21"/>
  <c r="CR91370" i="21"/>
  <c r="CR91369" i="21"/>
  <c r="CR91368" i="21"/>
  <c r="CR91367" i="21"/>
  <c r="CR91366" i="21"/>
  <c r="CR91365" i="21"/>
  <c r="CR91364" i="21"/>
  <c r="CR91363" i="21"/>
  <c r="CR91362" i="21"/>
  <c r="CR91361" i="21"/>
  <c r="CR91360" i="21"/>
  <c r="CR91359" i="21"/>
  <c r="CR91358" i="21"/>
  <c r="CR91357" i="21"/>
  <c r="CR91356" i="21"/>
  <c r="CR91355" i="21"/>
  <c r="CR91354" i="21"/>
  <c r="CR91353" i="21"/>
  <c r="CR91352" i="21"/>
  <c r="CR91351" i="21"/>
  <c r="CR91350" i="21"/>
  <c r="CR91349" i="21"/>
  <c r="CR91348" i="21"/>
  <c r="CR91347" i="21"/>
  <c r="CR91346" i="21"/>
  <c r="CR91345" i="21"/>
  <c r="CR91344" i="21"/>
  <c r="CR91343" i="21"/>
  <c r="CR91342" i="21"/>
  <c r="CR91341" i="21"/>
  <c r="CR91340" i="21"/>
  <c r="CR91339" i="21"/>
  <c r="CR91338" i="21"/>
  <c r="CR91337" i="21"/>
  <c r="CR91336" i="21"/>
  <c r="CR91335" i="21"/>
  <c r="CR91334" i="21"/>
  <c r="CR91333" i="21"/>
  <c r="CR91332" i="21"/>
  <c r="CR91331" i="21"/>
  <c r="CR91330" i="21"/>
  <c r="CR91329" i="21"/>
  <c r="CR91328" i="21"/>
  <c r="CR91327" i="21"/>
  <c r="CR91326" i="21"/>
  <c r="CR91325" i="21"/>
  <c r="CR91324" i="21"/>
  <c r="CR91323" i="21"/>
  <c r="CR91322" i="21"/>
  <c r="CR91321" i="21"/>
  <c r="CR91320" i="21"/>
  <c r="CR91319" i="21"/>
  <c r="CR91318" i="21"/>
  <c r="CR91317" i="21"/>
  <c r="CR91316" i="21"/>
  <c r="CR91315" i="21"/>
  <c r="CR91314" i="21"/>
  <c r="CR91313" i="21"/>
  <c r="CR91312" i="21"/>
  <c r="CR91311" i="21"/>
  <c r="CR91310" i="21"/>
  <c r="CR91309" i="21"/>
  <c r="CR91308" i="21"/>
  <c r="CR91307" i="21"/>
  <c r="CR91306" i="21"/>
  <c r="CR91305" i="21"/>
  <c r="CR91304" i="21"/>
  <c r="CR91303" i="21"/>
  <c r="CR91302" i="21"/>
  <c r="CR91301" i="21"/>
  <c r="CR91300" i="21"/>
  <c r="CR91299" i="21"/>
  <c r="CR91298" i="21"/>
  <c r="CR91297" i="21"/>
  <c r="CR91296" i="21"/>
  <c r="CR91295" i="21"/>
  <c r="CR91294" i="21"/>
  <c r="CR91293" i="21"/>
  <c r="CR91292" i="21"/>
  <c r="CR91291" i="21"/>
  <c r="CR91290" i="21"/>
  <c r="CR91289" i="21"/>
  <c r="CR91288" i="21"/>
  <c r="CR91287" i="21"/>
  <c r="CR91286" i="21"/>
  <c r="CR91285" i="21"/>
  <c r="CR91284" i="21"/>
  <c r="CR91283" i="21"/>
  <c r="CR91282" i="21"/>
  <c r="CR91281" i="21"/>
  <c r="CR91280" i="21"/>
  <c r="CR91279" i="21"/>
  <c r="CR91278" i="21"/>
  <c r="CR91277" i="21"/>
  <c r="CR91276" i="21"/>
  <c r="CR91275" i="21"/>
  <c r="CR91274" i="21"/>
  <c r="CR91273" i="21"/>
  <c r="CR91272" i="21"/>
  <c r="CR91271" i="21"/>
  <c r="CR91270" i="21"/>
  <c r="CR91269" i="21"/>
  <c r="CR91268" i="21"/>
  <c r="CR91267" i="21"/>
  <c r="CR91266" i="21"/>
  <c r="CR91265" i="21"/>
  <c r="CR91264" i="21"/>
  <c r="CR91263" i="21"/>
  <c r="CR91262" i="21"/>
  <c r="CR91261" i="21"/>
  <c r="CR91260" i="21"/>
  <c r="CR91259" i="21"/>
  <c r="CR91258" i="21"/>
  <c r="CR91257" i="21"/>
  <c r="CR91256" i="21"/>
  <c r="CR91255" i="21"/>
  <c r="CR91254" i="21"/>
  <c r="CR91253" i="21"/>
  <c r="CR91252" i="21"/>
  <c r="CR91251" i="21"/>
  <c r="CR91250" i="21"/>
  <c r="CR91249" i="21"/>
  <c r="CR91248" i="21"/>
  <c r="CR91247" i="21"/>
  <c r="CR91246" i="21"/>
  <c r="CR91245" i="21"/>
  <c r="CR91244" i="21"/>
  <c r="CR91243" i="21"/>
  <c r="CR91242" i="21"/>
  <c r="CR91241" i="21"/>
  <c r="CR91240" i="21"/>
  <c r="CR91239" i="21"/>
  <c r="CR91238" i="21"/>
  <c r="CR91237" i="21"/>
  <c r="CR91236" i="21"/>
  <c r="CR91235" i="21"/>
  <c r="CR91234" i="21"/>
  <c r="CR91233" i="21"/>
  <c r="CR91232" i="21"/>
  <c r="CR91231" i="21"/>
  <c r="CR91230" i="21"/>
  <c r="CR91229" i="21"/>
  <c r="CR91228" i="21"/>
  <c r="CR91227" i="21"/>
  <c r="CR91226" i="21"/>
  <c r="CR91225" i="21"/>
  <c r="CR91224" i="21"/>
  <c r="CR91223" i="21"/>
  <c r="CR91222" i="21"/>
  <c r="CR91221" i="21"/>
  <c r="CR91220" i="21"/>
  <c r="CR91219" i="21"/>
  <c r="CR91218" i="21"/>
  <c r="CR91217" i="21"/>
  <c r="CR91216" i="21"/>
  <c r="CR91215" i="21"/>
  <c r="CR91214" i="21"/>
  <c r="CR91213" i="21"/>
  <c r="CR91212" i="21"/>
  <c r="CR91211" i="21"/>
  <c r="CR91210" i="21"/>
  <c r="CR91209" i="21"/>
  <c r="CR91208" i="21"/>
  <c r="CR91207" i="21"/>
  <c r="CR91206" i="21"/>
  <c r="CR91205" i="21"/>
  <c r="CR91204" i="21"/>
  <c r="CR91203" i="21"/>
  <c r="CR91202" i="21"/>
  <c r="CR91201" i="21"/>
  <c r="CR91200" i="21"/>
  <c r="CR91199" i="21"/>
  <c r="CR91198" i="21"/>
  <c r="CR91197" i="21"/>
  <c r="CR91196" i="21"/>
  <c r="CR91195" i="21"/>
  <c r="CR91194" i="21"/>
  <c r="CR91193" i="21"/>
  <c r="CR91192" i="21"/>
  <c r="CR91191" i="21"/>
  <c r="CR91190" i="21"/>
  <c r="CR91189" i="21"/>
  <c r="CR91188" i="21"/>
  <c r="CR91187" i="21"/>
  <c r="CR91186" i="21"/>
  <c r="CR91185" i="21"/>
  <c r="CR91184" i="21"/>
  <c r="CR91183" i="21"/>
  <c r="CR91182" i="21"/>
  <c r="CR91181" i="21"/>
  <c r="CR91180" i="21"/>
  <c r="CR91179" i="21"/>
  <c r="CR91178" i="21"/>
  <c r="CR91177" i="21"/>
  <c r="CR91176" i="21"/>
  <c r="CR91175" i="21"/>
  <c r="CR91174" i="21"/>
  <c r="CR91173" i="21"/>
  <c r="CR91172" i="21"/>
  <c r="CR91171" i="21"/>
  <c r="CR91170" i="21"/>
  <c r="CR91169" i="21"/>
  <c r="CR91168" i="21"/>
  <c r="CR91167" i="21"/>
  <c r="CR91166" i="21"/>
  <c r="CR91165" i="21"/>
  <c r="CR91164" i="21"/>
  <c r="CR91163" i="21"/>
  <c r="CR91162" i="21"/>
  <c r="CR91161" i="21"/>
  <c r="CR91160" i="21"/>
  <c r="CR91159" i="21"/>
  <c r="CR91158" i="21"/>
  <c r="CR91157" i="21"/>
  <c r="CR91156" i="21"/>
  <c r="CR91155" i="21"/>
  <c r="CR91154" i="21"/>
  <c r="CR91153" i="21"/>
  <c r="CR91152" i="21"/>
  <c r="CR91151" i="21"/>
  <c r="CR91150" i="21"/>
  <c r="CR91149" i="21"/>
  <c r="CR91148" i="21"/>
  <c r="CR91147" i="21"/>
  <c r="CR91146" i="21"/>
  <c r="CR91145" i="21"/>
  <c r="CR91144" i="21"/>
  <c r="CR91143" i="21"/>
  <c r="CR91142" i="21"/>
  <c r="CR91141" i="21"/>
  <c r="CR91140" i="21"/>
  <c r="CR91139" i="21"/>
  <c r="CR91138" i="21"/>
  <c r="CR91137" i="21"/>
  <c r="CR91136" i="21"/>
  <c r="CR91135" i="21"/>
  <c r="CR91134" i="21"/>
  <c r="CR91133" i="21"/>
  <c r="CR91132" i="21"/>
  <c r="CR91131" i="21"/>
  <c r="CR91130" i="21"/>
  <c r="CR91129" i="21"/>
  <c r="CR91128" i="21"/>
  <c r="CR91127" i="21"/>
  <c r="CR91126" i="21"/>
  <c r="CR91125" i="21"/>
  <c r="CR91124" i="21"/>
  <c r="CR91123" i="21"/>
  <c r="CR91122" i="21"/>
  <c r="CR91121" i="21"/>
  <c r="CR91120" i="21"/>
  <c r="CR91119" i="21"/>
  <c r="CR91118" i="21"/>
  <c r="CR91117" i="21"/>
  <c r="CR91116" i="21"/>
  <c r="CR91115" i="21"/>
  <c r="CR91114" i="21"/>
  <c r="CR91113" i="21"/>
  <c r="CR91112" i="21"/>
  <c r="CR91111" i="21"/>
  <c r="CR91110" i="21"/>
  <c r="CR91109" i="21"/>
  <c r="CR91108" i="21"/>
  <c r="CR91107" i="21"/>
  <c r="CR91106" i="21"/>
  <c r="CR91105" i="21"/>
  <c r="CR91104" i="21"/>
  <c r="CR91103" i="21"/>
  <c r="CR91102" i="21"/>
  <c r="CR91101" i="21"/>
  <c r="CR91100" i="21"/>
  <c r="CR91099" i="21"/>
  <c r="CR91098" i="21"/>
  <c r="CR91097" i="21"/>
  <c r="CR91096" i="21"/>
  <c r="CR91095" i="21"/>
  <c r="CR91094" i="21"/>
  <c r="CR91093" i="21"/>
  <c r="CR91092" i="21"/>
  <c r="CR91091" i="21"/>
  <c r="CR91090" i="21"/>
  <c r="CR91089" i="21"/>
  <c r="CR91088" i="21"/>
  <c r="CR91087" i="21"/>
  <c r="CR91086" i="21"/>
  <c r="CR91085" i="21"/>
  <c r="CR91084" i="21"/>
  <c r="CR91083" i="21"/>
  <c r="CR91082" i="21"/>
  <c r="CR91081" i="21"/>
  <c r="CR91080" i="21"/>
  <c r="CR91079" i="21"/>
  <c r="CR91078" i="21"/>
  <c r="CR91077" i="21"/>
  <c r="CR91076" i="21"/>
  <c r="CR91075" i="21"/>
  <c r="CR91074" i="21"/>
  <c r="CR91073" i="21"/>
  <c r="CR91072" i="21"/>
  <c r="CR91071" i="21"/>
  <c r="CR91070" i="21"/>
  <c r="CR91069" i="21"/>
  <c r="CR91068" i="21"/>
  <c r="CR91067" i="21"/>
  <c r="CR91066" i="21"/>
  <c r="CR91065" i="21"/>
  <c r="CR91064" i="21"/>
  <c r="CR91063" i="21"/>
  <c r="CR91062" i="21"/>
  <c r="CR91061" i="21"/>
  <c r="CR91060" i="21"/>
  <c r="CR91059" i="21"/>
  <c r="CR91058" i="21"/>
  <c r="CR91057" i="21"/>
  <c r="CR91056" i="21"/>
  <c r="CR91055" i="21"/>
  <c r="CR91054" i="21"/>
  <c r="CR91053" i="21"/>
  <c r="CR91052" i="21"/>
  <c r="CR91051" i="21"/>
  <c r="CR91050" i="21"/>
  <c r="CR91049" i="21"/>
  <c r="CR91048" i="21"/>
  <c r="CR91047" i="21"/>
  <c r="CR91046" i="21"/>
  <c r="CR91045" i="21"/>
  <c r="CR91044" i="21"/>
  <c r="CR91043" i="21"/>
  <c r="CR91042" i="21"/>
  <c r="CR91041" i="21"/>
  <c r="CR91040" i="21"/>
  <c r="CR91039" i="21"/>
  <c r="CR91038" i="21"/>
  <c r="CR91037" i="21"/>
  <c r="CR91036" i="21"/>
  <c r="CR91035" i="21"/>
  <c r="CR91034" i="21"/>
  <c r="CR91033" i="21"/>
  <c r="CR91032" i="21"/>
  <c r="CR91031" i="21"/>
  <c r="CR91030" i="21"/>
  <c r="CR91029" i="21"/>
  <c r="CR91028" i="21"/>
  <c r="CR91027" i="21"/>
  <c r="CR91026" i="21"/>
  <c r="CR91025" i="21"/>
  <c r="CR91024" i="21"/>
  <c r="CR91023" i="21"/>
  <c r="CR91022" i="21"/>
  <c r="CR91021" i="21"/>
  <c r="CR91020" i="21"/>
  <c r="CR91019" i="21"/>
  <c r="CR91018" i="21"/>
  <c r="CR91017" i="21"/>
  <c r="CR91016" i="21"/>
  <c r="CR91015" i="21"/>
  <c r="CR91014" i="21"/>
  <c r="CR91013" i="21"/>
  <c r="CR91012" i="21"/>
  <c r="CR91011" i="21"/>
  <c r="CR91010" i="21"/>
  <c r="CR91009" i="21"/>
  <c r="CR91008" i="21"/>
  <c r="CR91007" i="21"/>
  <c r="CR91006" i="21"/>
  <c r="CR91005" i="21"/>
  <c r="CR91004" i="21"/>
  <c r="CR91003" i="21"/>
  <c r="CR91002" i="21"/>
  <c r="CR91001" i="21"/>
  <c r="CR91000" i="21"/>
  <c r="CR90999" i="21"/>
  <c r="CR90998" i="21"/>
  <c r="CR90997" i="21"/>
  <c r="CR90996" i="21"/>
  <c r="CR90995" i="21"/>
  <c r="CR90994" i="21"/>
  <c r="CR90993" i="21"/>
  <c r="CR90992" i="21"/>
  <c r="CR90991" i="21"/>
  <c r="CR90990" i="21"/>
  <c r="CR90989" i="21"/>
  <c r="CR90988" i="21"/>
  <c r="CR90987" i="21"/>
  <c r="CR90986" i="21"/>
  <c r="CR90985" i="21"/>
  <c r="CR90984" i="21"/>
  <c r="CR90983" i="21"/>
  <c r="CR90982" i="21"/>
  <c r="CR90981" i="21"/>
  <c r="CR90980" i="21"/>
  <c r="CR90979" i="21"/>
  <c r="CR90978" i="21"/>
  <c r="CR90977" i="21"/>
  <c r="CR90976" i="21"/>
  <c r="CR90975" i="21"/>
  <c r="CR90974" i="21"/>
  <c r="CR90973" i="21"/>
  <c r="CR90972" i="21"/>
  <c r="CR90971" i="21"/>
  <c r="CR90970" i="21"/>
  <c r="CR90969" i="21"/>
  <c r="CR90968" i="21"/>
  <c r="CR90967" i="21"/>
  <c r="CR90966" i="21"/>
  <c r="CR90965" i="21"/>
  <c r="CR90964" i="21"/>
  <c r="CR90963" i="21"/>
  <c r="CR90962" i="21"/>
  <c r="CR90961" i="21"/>
  <c r="CR90960" i="21"/>
  <c r="CR90959" i="21"/>
  <c r="CR90958" i="21"/>
  <c r="CR90957" i="21"/>
  <c r="CR90956" i="21"/>
  <c r="CR90955" i="21"/>
  <c r="CR90954" i="21"/>
  <c r="CR90953" i="21"/>
  <c r="CR90952" i="21"/>
  <c r="CR90951" i="21"/>
  <c r="CR90950" i="21"/>
  <c r="CR90949" i="21"/>
  <c r="CR90948" i="21"/>
  <c r="CR90947" i="21"/>
  <c r="CR90946" i="21"/>
  <c r="CR90945" i="21"/>
  <c r="CR90944" i="21"/>
  <c r="CR90943" i="21"/>
  <c r="CR90942" i="21"/>
  <c r="CR90941" i="21"/>
  <c r="CR90940" i="21"/>
  <c r="CR90939" i="21"/>
  <c r="CR90938" i="21"/>
  <c r="CR90937" i="21"/>
  <c r="CR90936" i="21"/>
  <c r="CR90935" i="21"/>
  <c r="CR90934" i="21"/>
  <c r="CR90933" i="21"/>
  <c r="CR90932" i="21"/>
  <c r="CR90931" i="21"/>
  <c r="CR90930" i="21"/>
  <c r="CR90929" i="21"/>
  <c r="CR90928" i="21"/>
  <c r="CR90927" i="21"/>
  <c r="CR90926" i="21"/>
  <c r="CR90925" i="21"/>
  <c r="CR90924" i="21"/>
  <c r="CR90923" i="21"/>
  <c r="CR90922" i="21"/>
  <c r="CR90921" i="21"/>
  <c r="CR90920" i="21"/>
  <c r="CR90919" i="21"/>
  <c r="CR90918" i="21"/>
  <c r="CR90917" i="21"/>
  <c r="CR90916" i="21"/>
  <c r="CR90915" i="21"/>
  <c r="CR90914" i="21"/>
  <c r="CR90913" i="21"/>
  <c r="CR90912" i="21"/>
  <c r="CR90911" i="21"/>
  <c r="CR90910" i="21"/>
  <c r="CR90909" i="21"/>
  <c r="CR90908" i="21"/>
  <c r="CR90907" i="21"/>
  <c r="CR90906" i="21"/>
  <c r="CR90905" i="21"/>
  <c r="CR90904" i="21"/>
  <c r="CR90903" i="21"/>
  <c r="CR90902" i="21"/>
  <c r="CR90901" i="21"/>
  <c r="CR90900" i="21"/>
  <c r="CR90899" i="21"/>
  <c r="CR90898" i="21"/>
  <c r="CR90897" i="21"/>
  <c r="CR90896" i="21"/>
  <c r="CR90895" i="21"/>
  <c r="CR90894" i="21"/>
  <c r="CR90893" i="21"/>
  <c r="CR90892" i="21"/>
  <c r="CR90891" i="21"/>
  <c r="CR90890" i="21"/>
  <c r="CR90889" i="21"/>
  <c r="CR90888" i="21"/>
  <c r="CR90887" i="21"/>
  <c r="CR90886" i="21"/>
  <c r="CR90885" i="21"/>
  <c r="CR90884" i="21"/>
  <c r="CR90883" i="21"/>
  <c r="CR90882" i="21"/>
  <c r="CR90881" i="21"/>
  <c r="CR90880" i="21"/>
  <c r="CR90879" i="21"/>
  <c r="CR90878" i="21"/>
  <c r="CR90877" i="21"/>
  <c r="CR90876" i="21"/>
  <c r="CR90875" i="21"/>
  <c r="CR90874" i="21"/>
  <c r="CR90873" i="21"/>
  <c r="CR90872" i="21"/>
  <c r="CR90871" i="21"/>
  <c r="CR90870" i="21"/>
  <c r="CR90869" i="21"/>
  <c r="CR90868" i="21"/>
  <c r="CR90867" i="21"/>
  <c r="CR90866" i="21"/>
  <c r="CR90865" i="21"/>
  <c r="CR90864" i="21"/>
  <c r="CR90863" i="21"/>
  <c r="CR90862" i="21"/>
  <c r="CR90861" i="21"/>
  <c r="CR90860" i="21"/>
  <c r="CR90859" i="21"/>
  <c r="CR90858" i="21"/>
  <c r="CR90857" i="21"/>
  <c r="CR90856" i="21"/>
  <c r="CR90855" i="21"/>
  <c r="CR90854" i="21"/>
  <c r="CR90853" i="21"/>
  <c r="CR90852" i="21"/>
  <c r="CR90851" i="21"/>
  <c r="CR90850" i="21"/>
  <c r="CR90849" i="21"/>
  <c r="CR90848" i="21"/>
  <c r="CR90847" i="21"/>
  <c r="CR90846" i="21"/>
  <c r="CR90845" i="21"/>
  <c r="CR90844" i="21"/>
  <c r="CR90843" i="21"/>
  <c r="CR90842" i="21"/>
  <c r="CR90841" i="21"/>
  <c r="CR90840" i="21"/>
  <c r="CR90839" i="21"/>
  <c r="CR90838" i="21"/>
  <c r="CR90837" i="21"/>
  <c r="CR90836" i="21"/>
  <c r="CR90835" i="21"/>
  <c r="CR90834" i="21"/>
  <c r="CR90833" i="21"/>
  <c r="CR90832" i="21"/>
  <c r="CR90831" i="21"/>
  <c r="CR90830" i="21"/>
  <c r="CR90829" i="21"/>
  <c r="CR90828" i="21"/>
  <c r="CR90827" i="21"/>
  <c r="CR90826" i="21"/>
  <c r="CR90825" i="21"/>
  <c r="CR90824" i="21"/>
  <c r="CR90823" i="21"/>
  <c r="CR90822" i="21"/>
  <c r="CR90821" i="21"/>
  <c r="CR90820" i="21"/>
  <c r="CR90819" i="21"/>
  <c r="CR90818" i="21"/>
  <c r="CR90817" i="21"/>
  <c r="CR90816" i="21"/>
  <c r="CR90815" i="21"/>
  <c r="CR90814" i="21"/>
  <c r="CR90813" i="21"/>
  <c r="CR90812" i="21"/>
  <c r="CR90811" i="21"/>
  <c r="CR90810" i="21"/>
  <c r="CR90809" i="21"/>
  <c r="CR90808" i="21"/>
  <c r="CR90807" i="21"/>
  <c r="CR90806" i="21"/>
  <c r="CR90805" i="21"/>
  <c r="CR90804" i="21"/>
  <c r="CR90803" i="21"/>
  <c r="CR90802" i="21"/>
  <c r="CR90801" i="21"/>
  <c r="CR90800" i="21"/>
  <c r="CR90799" i="21"/>
  <c r="CR90798" i="21"/>
  <c r="CR90797" i="21"/>
  <c r="CR90796" i="21"/>
  <c r="CR90795" i="21"/>
  <c r="CR90794" i="21"/>
  <c r="CR90793" i="21"/>
  <c r="CR90792" i="21"/>
  <c r="CR90791" i="21"/>
  <c r="CR90790" i="21"/>
  <c r="CR90789" i="21"/>
  <c r="CR90788" i="21"/>
  <c r="CR90787" i="21"/>
  <c r="CR90786" i="21"/>
  <c r="CR90785" i="21"/>
  <c r="CR90784" i="21"/>
  <c r="CR90783" i="21"/>
  <c r="CR90782" i="21"/>
  <c r="CR90781" i="21"/>
  <c r="CR90780" i="21"/>
  <c r="CR90779" i="21"/>
  <c r="CR90778" i="21"/>
  <c r="CR90777" i="21"/>
  <c r="CR90776" i="21"/>
  <c r="CR90775" i="21"/>
  <c r="CR90774" i="21"/>
  <c r="CR90773" i="21"/>
  <c r="CR90772" i="21"/>
  <c r="CR90771" i="21"/>
  <c r="CR90770" i="21"/>
  <c r="CR90769" i="21"/>
  <c r="CR90768" i="21"/>
  <c r="CR90767" i="21"/>
  <c r="CR90766" i="21"/>
  <c r="CR90765" i="21"/>
  <c r="CR90764" i="21"/>
  <c r="CR90763" i="21"/>
  <c r="CR90762" i="21"/>
  <c r="CR90761" i="21"/>
  <c r="CR90760" i="21"/>
  <c r="CR90759" i="21"/>
  <c r="CR90758" i="21"/>
  <c r="CR90757" i="21"/>
  <c r="CR90756" i="21"/>
  <c r="CR90755" i="21"/>
  <c r="CR90754" i="21"/>
  <c r="CR90753" i="21"/>
  <c r="CR90752" i="21"/>
  <c r="CR90751" i="21"/>
  <c r="CR90750" i="21"/>
  <c r="CR90749" i="21"/>
  <c r="CR90748" i="21"/>
  <c r="CR90747" i="21"/>
  <c r="CR90746" i="21"/>
  <c r="CR90745" i="21"/>
  <c r="CR90744" i="21"/>
  <c r="CR90743" i="21"/>
  <c r="CR90742" i="21"/>
  <c r="CR90741" i="21"/>
  <c r="CR90740" i="21"/>
  <c r="CR90739" i="21"/>
  <c r="CR90738" i="21"/>
  <c r="CR90737" i="21"/>
  <c r="CR90736" i="21"/>
  <c r="CR90735" i="21"/>
  <c r="CR90734" i="21"/>
  <c r="CR90733" i="21"/>
  <c r="CR90732" i="21"/>
  <c r="CR90731" i="21"/>
  <c r="CR90730" i="21"/>
  <c r="CR90729" i="21"/>
  <c r="CR90728" i="21"/>
  <c r="CR90727" i="21"/>
  <c r="CR90726" i="21"/>
  <c r="CR90725" i="21"/>
  <c r="CR90724" i="21"/>
  <c r="CR90723" i="21"/>
  <c r="CR90722" i="21"/>
  <c r="CR90721" i="21"/>
  <c r="CR90720" i="21"/>
  <c r="CR90719" i="21"/>
  <c r="CR90718" i="21"/>
  <c r="CR90717" i="21"/>
  <c r="CR90716" i="21"/>
  <c r="CR90715" i="21"/>
  <c r="CR90714" i="21"/>
  <c r="CR90713" i="21"/>
  <c r="CR90712" i="21"/>
  <c r="CR90711" i="21"/>
  <c r="CR90710" i="21"/>
  <c r="CR90709" i="21"/>
  <c r="CR90708" i="21"/>
  <c r="CR90707" i="21"/>
  <c r="CR90706" i="21"/>
  <c r="CR90705" i="21"/>
  <c r="CR90704" i="21"/>
  <c r="CR90703" i="21"/>
  <c r="CR90702" i="21"/>
  <c r="CR90701" i="21"/>
  <c r="CR90700" i="21"/>
  <c r="CR90699" i="21"/>
  <c r="CR90698" i="21"/>
  <c r="CR90697" i="21"/>
  <c r="CR90696" i="21"/>
  <c r="CR90695" i="21"/>
  <c r="CR90694" i="21"/>
  <c r="CR90693" i="21"/>
  <c r="CR90692" i="21"/>
  <c r="CR90691" i="21"/>
  <c r="CR90690" i="21"/>
  <c r="CR90689" i="21"/>
  <c r="CR90688" i="21"/>
  <c r="CR90687" i="21"/>
  <c r="CR90686" i="21"/>
  <c r="CR90685" i="21"/>
  <c r="CR90684" i="21"/>
  <c r="CR90683" i="21"/>
  <c r="CR90682" i="21"/>
  <c r="CR90681" i="21"/>
  <c r="CR90680" i="21"/>
  <c r="CR90679" i="21"/>
  <c r="CR90678" i="21"/>
  <c r="CR90677" i="21"/>
  <c r="CR90676" i="21"/>
  <c r="CR90675" i="21"/>
  <c r="CR90674" i="21"/>
  <c r="CR90673" i="21"/>
  <c r="CR90672" i="21"/>
  <c r="CR90671" i="21"/>
  <c r="CR90670" i="21"/>
  <c r="CR90669" i="21"/>
  <c r="CR90668" i="21"/>
  <c r="CR90667" i="21"/>
  <c r="CR90666" i="21"/>
  <c r="CR90665" i="21"/>
  <c r="CR90664" i="21"/>
  <c r="CR90663" i="21"/>
  <c r="CR90662" i="21"/>
  <c r="CR90661" i="21"/>
  <c r="CR90660" i="21"/>
  <c r="CR90659" i="21"/>
  <c r="CR90658" i="21"/>
  <c r="CR90657" i="21"/>
  <c r="CR90656" i="21"/>
  <c r="CR90655" i="21"/>
  <c r="CR90654" i="21"/>
  <c r="CR90653" i="21"/>
  <c r="CR90652" i="21"/>
  <c r="CR90651" i="21"/>
  <c r="CR90650" i="21"/>
  <c r="CR90649" i="21"/>
  <c r="CR90648" i="21"/>
  <c r="CR90647" i="21"/>
  <c r="CR90646" i="21"/>
  <c r="CR90645" i="21"/>
  <c r="CR90644" i="21"/>
  <c r="CR90643" i="21"/>
  <c r="CR90642" i="21"/>
  <c r="CR90641" i="21"/>
  <c r="CR90640" i="21"/>
  <c r="CR90639" i="21"/>
  <c r="CR90638" i="21"/>
  <c r="CR90637" i="21"/>
  <c r="CR90636" i="21"/>
  <c r="CR90635" i="21"/>
  <c r="CR90634" i="21"/>
  <c r="CR90633" i="21"/>
  <c r="CR90632" i="21"/>
  <c r="CR90631" i="21"/>
  <c r="CR90630" i="21"/>
  <c r="CR90629" i="21"/>
  <c r="CR90628" i="21"/>
  <c r="CR90627" i="21"/>
  <c r="CR90626" i="21"/>
  <c r="CR90625" i="21"/>
  <c r="CR90624" i="21"/>
  <c r="CR90623" i="21"/>
  <c r="CR90622" i="21"/>
  <c r="CR90621" i="21"/>
  <c r="CR90620" i="21"/>
  <c r="CR90619" i="21"/>
  <c r="CR90618" i="21"/>
  <c r="CR90617" i="21"/>
  <c r="CR90616" i="21"/>
  <c r="CR90615" i="21"/>
  <c r="CR90614" i="21"/>
  <c r="CR90613" i="21"/>
  <c r="CR90612" i="21"/>
  <c r="CR90611" i="21"/>
  <c r="CR90610" i="21"/>
  <c r="CR90609" i="21"/>
  <c r="CR90608" i="21"/>
  <c r="CR90607" i="21"/>
  <c r="CR90606" i="21"/>
  <c r="CR90605" i="21"/>
  <c r="CR90604" i="21"/>
  <c r="CR90603" i="21"/>
  <c r="CR90602" i="21"/>
  <c r="CR90601" i="21"/>
  <c r="CR90600" i="21"/>
  <c r="CR90599" i="21"/>
  <c r="CR90598" i="21"/>
  <c r="CR90597" i="21"/>
  <c r="CR90596" i="21"/>
  <c r="CR90595" i="21"/>
  <c r="CR90594" i="21"/>
  <c r="CR90593" i="21"/>
  <c r="CR90592" i="21"/>
  <c r="CR90591" i="21"/>
  <c r="CR90590" i="21"/>
  <c r="CR90589" i="21"/>
  <c r="CR90588" i="21"/>
  <c r="CR90587" i="21"/>
  <c r="CR90586" i="21"/>
  <c r="CR90585" i="21"/>
  <c r="CR90584" i="21"/>
  <c r="CR90583" i="21"/>
  <c r="CR90582" i="21"/>
  <c r="CR90581" i="21"/>
  <c r="CR90580" i="21"/>
  <c r="CR90579" i="21"/>
  <c r="CR90578" i="21"/>
  <c r="CR90577" i="21"/>
  <c r="CR90576" i="21"/>
  <c r="CR90575" i="21"/>
  <c r="CR90574" i="21"/>
  <c r="CR90573" i="21"/>
  <c r="CR90572" i="21"/>
  <c r="CR90571" i="21"/>
  <c r="CR90570" i="21"/>
  <c r="CR90569" i="21"/>
  <c r="CR90568" i="21"/>
  <c r="CR90567" i="21"/>
  <c r="CR90566" i="21"/>
  <c r="CR90565" i="21"/>
  <c r="CR90564" i="21"/>
  <c r="CR90563" i="21"/>
  <c r="CR90562" i="21"/>
  <c r="CR90561" i="21"/>
  <c r="CR90560" i="21"/>
  <c r="CR90559" i="21"/>
  <c r="CR90558" i="21"/>
  <c r="CR90557" i="21"/>
  <c r="CR90556" i="21"/>
  <c r="CR90555" i="21"/>
  <c r="CR90554" i="21"/>
  <c r="CR90553" i="21"/>
  <c r="CR90552" i="21"/>
  <c r="CR90551" i="21"/>
  <c r="CR90550" i="21"/>
  <c r="CR90549" i="21"/>
  <c r="CR90548" i="21"/>
  <c r="CR90547" i="21"/>
  <c r="CR90546" i="21"/>
  <c r="CR90545" i="21"/>
  <c r="CR90544" i="21"/>
  <c r="CR90543" i="21"/>
  <c r="CR90542" i="21"/>
  <c r="CR90541" i="21"/>
  <c r="CR90540" i="21"/>
  <c r="CR90539" i="21"/>
  <c r="CR90538" i="21"/>
  <c r="CR90537" i="21"/>
  <c r="CR90536" i="21"/>
  <c r="CR90535" i="21"/>
  <c r="CR90534" i="21"/>
  <c r="CR90533" i="21"/>
  <c r="CR90532" i="21"/>
  <c r="CR90531" i="21"/>
  <c r="CR90530" i="21"/>
  <c r="CR90529" i="21"/>
  <c r="CR90528" i="21"/>
  <c r="CR90527" i="21"/>
  <c r="CR90526" i="21"/>
  <c r="CR90525" i="21"/>
  <c r="CR90524" i="21"/>
  <c r="CR90523" i="21"/>
  <c r="CR90522" i="21"/>
  <c r="CR90521" i="21"/>
  <c r="CR90520" i="21"/>
  <c r="CR90519" i="21"/>
  <c r="CR90518" i="21"/>
  <c r="CR90517" i="21"/>
  <c r="CR90516" i="21"/>
  <c r="CR90515" i="21"/>
  <c r="CR90514" i="21"/>
  <c r="CR90513" i="21"/>
  <c r="CR90512" i="21"/>
  <c r="CR90511" i="21"/>
  <c r="CR90510" i="21"/>
  <c r="CR90509" i="21"/>
  <c r="CR90508" i="21"/>
  <c r="CR90507" i="21"/>
  <c r="CR90506" i="21"/>
  <c r="CR90505" i="21"/>
  <c r="CR90504" i="21"/>
  <c r="CR90503" i="21"/>
  <c r="CR90502" i="21"/>
  <c r="CR90501" i="21"/>
  <c r="CR90500" i="21"/>
  <c r="CR90499" i="21"/>
  <c r="CR90498" i="21"/>
  <c r="CR90497" i="21"/>
  <c r="CR90496" i="21"/>
  <c r="CR90495" i="21"/>
  <c r="CR90494" i="21"/>
  <c r="CR90493" i="21"/>
  <c r="CR90492" i="21"/>
  <c r="CR90491" i="21"/>
  <c r="CR90490" i="21"/>
  <c r="CR90489" i="21"/>
  <c r="CR90488" i="21"/>
  <c r="CR90487" i="21"/>
  <c r="CR90486" i="21"/>
  <c r="CR90485" i="21"/>
  <c r="CR90484" i="21"/>
  <c r="CR90483" i="21"/>
  <c r="CR90482" i="21"/>
  <c r="CR90481" i="21"/>
  <c r="CR90480" i="21"/>
  <c r="CR90479" i="21"/>
  <c r="CR90478" i="21"/>
  <c r="CR90477" i="21"/>
  <c r="CR90476" i="21"/>
  <c r="CR90475" i="21"/>
  <c r="CR90474" i="21"/>
  <c r="CR90473" i="21"/>
  <c r="CR90472" i="21"/>
  <c r="CR90471" i="21"/>
  <c r="CR90470" i="21"/>
  <c r="CR90469" i="21"/>
  <c r="CR90468" i="21"/>
  <c r="CR90467" i="21"/>
  <c r="CR90466" i="21"/>
  <c r="CR90465" i="21"/>
  <c r="CR90464" i="21"/>
  <c r="CR90463" i="21"/>
  <c r="CR90462" i="21"/>
  <c r="CR90461" i="21"/>
  <c r="CR90460" i="21"/>
  <c r="CR90459" i="21"/>
  <c r="CR90458" i="21"/>
  <c r="CR90457" i="21"/>
  <c r="CR90456" i="21"/>
  <c r="CR90455" i="21"/>
  <c r="CR90454" i="21"/>
  <c r="CR90453" i="21"/>
  <c r="CR90452" i="21"/>
  <c r="CR90451" i="21"/>
  <c r="CR90450" i="21"/>
  <c r="CR90449" i="21"/>
  <c r="CR90448" i="21"/>
  <c r="CR90447" i="21"/>
  <c r="CR90446" i="21"/>
  <c r="CR90445" i="21"/>
  <c r="CR90444" i="21"/>
  <c r="CR90443" i="21"/>
  <c r="CR90442" i="21"/>
  <c r="CR90441" i="21"/>
  <c r="CR90440" i="21"/>
  <c r="CR90439" i="21"/>
  <c r="CR90438" i="21"/>
  <c r="CR90437" i="21"/>
  <c r="CR90436" i="21"/>
  <c r="CR90435" i="21"/>
  <c r="CR90434" i="21"/>
  <c r="CR90433" i="21"/>
  <c r="CR90432" i="21"/>
  <c r="CR90431" i="21"/>
  <c r="CR90430" i="21"/>
  <c r="CR90429" i="21"/>
  <c r="CR90428" i="21"/>
  <c r="CR90427" i="21"/>
  <c r="CR90426" i="21"/>
  <c r="CR90425" i="21"/>
  <c r="CR90424" i="21"/>
  <c r="CR90423" i="21"/>
  <c r="CR90422" i="21"/>
  <c r="CR90421" i="21"/>
  <c r="CR90420" i="21"/>
  <c r="CR90419" i="21"/>
  <c r="CR90418" i="21"/>
  <c r="CR90417" i="21"/>
  <c r="CR90416" i="21"/>
  <c r="CR90415" i="21"/>
  <c r="CR90414" i="21"/>
  <c r="CR90413" i="21"/>
  <c r="CR90412" i="21"/>
  <c r="CR90411" i="21"/>
  <c r="CR90410" i="21"/>
  <c r="CR90409" i="21"/>
  <c r="CR90408" i="21"/>
  <c r="CR90407" i="21"/>
  <c r="CR90406" i="21"/>
  <c r="CR90405" i="21"/>
  <c r="CR90404" i="21"/>
  <c r="CR90403" i="21"/>
  <c r="CR90402" i="21"/>
  <c r="CR90401" i="21"/>
  <c r="CR90400" i="21"/>
  <c r="CR90399" i="21"/>
  <c r="CR90398" i="21"/>
  <c r="CR90397" i="21"/>
  <c r="CR90396" i="21"/>
  <c r="CR90395" i="21"/>
  <c r="CR90394" i="21"/>
  <c r="CR90393" i="21"/>
  <c r="CR90392" i="21"/>
  <c r="CR90391" i="21"/>
  <c r="CR90390" i="21"/>
  <c r="CR90389" i="21"/>
  <c r="CR90388" i="21"/>
  <c r="CR90387" i="21"/>
  <c r="CR90386" i="21"/>
  <c r="CR90385" i="21"/>
  <c r="CR90384" i="21"/>
  <c r="CR90383" i="21"/>
  <c r="CR90382" i="21"/>
  <c r="CR90381" i="21"/>
  <c r="CR90380" i="21"/>
  <c r="CR90379" i="21"/>
  <c r="CR90378" i="21"/>
  <c r="CR90377" i="21"/>
  <c r="CR90376" i="21"/>
  <c r="CR90375" i="21"/>
  <c r="CR90374" i="21"/>
  <c r="CR90373" i="21"/>
  <c r="CR90372" i="21"/>
  <c r="CR90371" i="21"/>
  <c r="CR90370" i="21"/>
  <c r="CR90369" i="21"/>
  <c r="CR90368" i="21"/>
  <c r="CR90367" i="21"/>
  <c r="CR90366" i="21"/>
  <c r="CR90365" i="21"/>
  <c r="CR90364" i="21"/>
  <c r="CR90363" i="21"/>
  <c r="CR90362" i="21"/>
  <c r="CR90361" i="21"/>
  <c r="CR90360" i="21"/>
  <c r="CR90359" i="21"/>
  <c r="CR90358" i="21"/>
  <c r="CR90357" i="21"/>
  <c r="CR90356" i="21"/>
  <c r="CR90355" i="21"/>
  <c r="CR90354" i="21"/>
  <c r="CR90353" i="21"/>
  <c r="CR90352" i="21"/>
  <c r="CR90351" i="21"/>
  <c r="CR90350" i="21"/>
  <c r="CR90349" i="21"/>
  <c r="CR90348" i="21"/>
  <c r="CR90347" i="21"/>
  <c r="CR90346" i="21"/>
  <c r="CR90345" i="21"/>
  <c r="CR90344" i="21"/>
  <c r="CR90343" i="21"/>
  <c r="CR90342" i="21"/>
  <c r="CR90341" i="21"/>
  <c r="CR90340" i="21"/>
  <c r="CR90339" i="21"/>
  <c r="CR90338" i="21"/>
  <c r="CR90337" i="21"/>
  <c r="CR90336" i="21"/>
  <c r="CR90335" i="21"/>
  <c r="CR90334" i="21"/>
  <c r="CR90333" i="21"/>
  <c r="CR90332" i="21"/>
  <c r="CR90331" i="21"/>
  <c r="CR90330" i="21"/>
  <c r="CR90329" i="21"/>
  <c r="CR90328" i="21"/>
  <c r="CR90327" i="21"/>
  <c r="CR90326" i="21"/>
  <c r="CR90325" i="21"/>
  <c r="CR90324" i="21"/>
  <c r="CR90323" i="21"/>
  <c r="CR90322" i="21"/>
  <c r="CR90321" i="21"/>
  <c r="CR90320" i="21"/>
  <c r="CR90319" i="21"/>
  <c r="CR90318" i="21"/>
  <c r="CR90317" i="21"/>
  <c r="CR90316" i="21"/>
  <c r="CR90315" i="21"/>
  <c r="CR90314" i="21"/>
  <c r="CR90313" i="21"/>
  <c r="CR90312" i="21"/>
  <c r="CR90311" i="21"/>
  <c r="CR90310" i="21"/>
  <c r="CR90309" i="21"/>
  <c r="CR90308" i="21"/>
  <c r="CR90307" i="21"/>
  <c r="CR90306" i="21"/>
  <c r="CR90305" i="21"/>
  <c r="CR90304" i="21"/>
  <c r="CR90303" i="21"/>
  <c r="CR90302" i="21"/>
  <c r="CR90301" i="21"/>
  <c r="CR90300" i="21"/>
  <c r="CR90299" i="21"/>
  <c r="CR90298" i="21"/>
  <c r="CR90297" i="21"/>
  <c r="CR90296" i="21"/>
  <c r="CR90295" i="21"/>
  <c r="CR90294" i="21"/>
  <c r="CR90293" i="21"/>
  <c r="CR90292" i="21"/>
  <c r="CR90291" i="21"/>
  <c r="CR90290" i="21"/>
  <c r="CR90289" i="21"/>
  <c r="CR90288" i="21"/>
  <c r="CR90287" i="21"/>
  <c r="CR90286" i="21"/>
  <c r="CR90285" i="21"/>
  <c r="CR90284" i="21"/>
  <c r="CR90283" i="21"/>
  <c r="CR90282" i="21"/>
  <c r="CR90281" i="21"/>
  <c r="CR90280" i="21"/>
  <c r="CR90279" i="21"/>
  <c r="CR90278" i="21"/>
  <c r="CR90277" i="21"/>
  <c r="CR90276" i="21"/>
  <c r="CR90275" i="21"/>
  <c r="CR90274" i="21"/>
  <c r="CR90273" i="21"/>
  <c r="CR90272" i="21"/>
  <c r="CR90271" i="21"/>
  <c r="CR90270" i="21"/>
  <c r="CR90269" i="21"/>
  <c r="CR90268" i="21"/>
  <c r="CR90267" i="21"/>
  <c r="CR90266" i="21"/>
  <c r="CR90265" i="21"/>
  <c r="CR90264" i="21"/>
  <c r="CR90263" i="21"/>
  <c r="CR90262" i="21"/>
  <c r="CR90261" i="21"/>
  <c r="CR90260" i="21"/>
  <c r="CR90259" i="21"/>
  <c r="CR90258" i="21"/>
  <c r="CR90257" i="21"/>
  <c r="CR90256" i="21"/>
  <c r="CR90255" i="21"/>
  <c r="CR90254" i="21"/>
  <c r="CR90253" i="21"/>
  <c r="CR90252" i="21"/>
  <c r="CR90251" i="21"/>
  <c r="CR90250" i="21"/>
  <c r="CR90249" i="21"/>
  <c r="CR90248" i="21"/>
  <c r="CR90247" i="21"/>
  <c r="CR90246" i="21"/>
  <c r="CR90245" i="21"/>
  <c r="CR90244" i="21"/>
  <c r="CR90243" i="21"/>
  <c r="CR90242" i="21"/>
  <c r="CR90241" i="21"/>
  <c r="CR90240" i="21"/>
  <c r="CR90239" i="21"/>
  <c r="CR90238" i="21"/>
  <c r="CR90237" i="21"/>
  <c r="CR90236" i="21"/>
  <c r="CR90235" i="21"/>
  <c r="CR90234" i="21"/>
  <c r="CR90233" i="21"/>
  <c r="CR90232" i="21"/>
  <c r="CR90231" i="21"/>
  <c r="CR90230" i="21"/>
  <c r="CR90229" i="21"/>
  <c r="CR90228" i="21"/>
  <c r="CR90227" i="21"/>
  <c r="CR90226" i="21"/>
  <c r="CR90225" i="21"/>
  <c r="CR90224" i="21"/>
  <c r="CR90223" i="21"/>
  <c r="CR90222" i="21"/>
  <c r="CR90221" i="21"/>
  <c r="CR90220" i="21"/>
  <c r="CR90219" i="21"/>
  <c r="CR90218" i="21"/>
  <c r="CR90217" i="21"/>
  <c r="CR90216" i="21"/>
  <c r="CR90215" i="21"/>
  <c r="CR90214" i="21"/>
  <c r="CR90213" i="21"/>
  <c r="CR90212" i="21"/>
  <c r="CR90211" i="21"/>
  <c r="CR90210" i="21"/>
  <c r="CR90209" i="21"/>
  <c r="CR90208" i="21"/>
  <c r="CR90207" i="21"/>
  <c r="CR90206" i="21"/>
  <c r="CR90205" i="21"/>
  <c r="CR90204" i="21"/>
  <c r="CR90203" i="21"/>
  <c r="CR90202" i="21"/>
  <c r="CR90201" i="21"/>
  <c r="CR90200" i="21"/>
  <c r="CR90199" i="21"/>
  <c r="CR90198" i="21"/>
  <c r="CR90197" i="21"/>
  <c r="CR90196" i="21"/>
  <c r="CR90195" i="21"/>
  <c r="CR90194" i="21"/>
  <c r="CR90193" i="21"/>
  <c r="CR90192" i="21"/>
  <c r="CR90191" i="21"/>
  <c r="CR90190" i="21"/>
  <c r="CR90189" i="21"/>
  <c r="CR90188" i="21"/>
  <c r="CR90187" i="21"/>
  <c r="CR90186" i="21"/>
  <c r="CR90185" i="21"/>
  <c r="CR90184" i="21"/>
  <c r="CR90183" i="21"/>
  <c r="CR90182" i="21"/>
  <c r="CR90181" i="21"/>
  <c r="CR90180" i="21"/>
  <c r="CR90179" i="21"/>
  <c r="CR90178" i="21"/>
  <c r="CR90177" i="21"/>
  <c r="CR90176" i="21"/>
  <c r="CR90175" i="21"/>
  <c r="CR90174" i="21"/>
  <c r="CR90173" i="21"/>
  <c r="CR90172" i="21"/>
  <c r="CR90171" i="21"/>
  <c r="CR90170" i="21"/>
  <c r="CR90169" i="21"/>
  <c r="CR90168" i="21"/>
  <c r="CR90167" i="21"/>
  <c r="CR90166" i="21"/>
  <c r="CR90165" i="21"/>
  <c r="CR90164" i="21"/>
  <c r="CR90163" i="21"/>
  <c r="CR90162" i="21"/>
  <c r="CR90161" i="21"/>
  <c r="CR90160" i="21"/>
  <c r="CR90159" i="21"/>
  <c r="CR90158" i="21"/>
  <c r="CR90157" i="21"/>
  <c r="CR90156" i="21"/>
  <c r="CR90155" i="21"/>
  <c r="CR90154" i="21"/>
  <c r="CR90153" i="21"/>
  <c r="CR90152" i="21"/>
  <c r="CR90151" i="21"/>
  <c r="CR90150" i="21"/>
  <c r="CR90149" i="21"/>
  <c r="CR90148" i="21"/>
  <c r="CR90147" i="21"/>
  <c r="CR90146" i="21"/>
  <c r="CR90145" i="21"/>
  <c r="CR90144" i="21"/>
  <c r="CR90143" i="21"/>
  <c r="CR90142" i="21"/>
  <c r="CR90141" i="21"/>
  <c r="CR90140" i="21"/>
  <c r="CR90139" i="21"/>
  <c r="CR90138" i="21"/>
  <c r="CR90137" i="21"/>
  <c r="CR90136" i="21"/>
  <c r="CR90135" i="21"/>
  <c r="CR90134" i="21"/>
  <c r="CR90133" i="21"/>
  <c r="CR90132" i="21"/>
  <c r="CR90131" i="21"/>
  <c r="CR90130" i="21"/>
  <c r="CR90129" i="21"/>
  <c r="CR90128" i="21"/>
  <c r="CR90127" i="21"/>
  <c r="CR90126" i="21"/>
  <c r="CR90125" i="21"/>
  <c r="CR90124" i="21"/>
  <c r="CR90123" i="21"/>
  <c r="CR90122" i="21"/>
  <c r="CR90121" i="21"/>
  <c r="CR90120" i="21"/>
  <c r="CR90119" i="21"/>
  <c r="CR90118" i="21"/>
  <c r="CR90117" i="21"/>
  <c r="CR90116" i="21"/>
  <c r="CR90115" i="21"/>
  <c r="CR90114" i="21"/>
  <c r="CR90113" i="21"/>
  <c r="CR90112" i="21"/>
  <c r="CR90111" i="21"/>
  <c r="CR90110" i="21"/>
  <c r="CR90109" i="21"/>
  <c r="CR90108" i="21"/>
  <c r="CR90107" i="21"/>
  <c r="CR90106" i="21"/>
  <c r="CR90105" i="21"/>
  <c r="CR90104" i="21"/>
  <c r="CR90103" i="21"/>
  <c r="CR90102" i="21"/>
  <c r="CR90101" i="21"/>
  <c r="CR90100" i="21"/>
  <c r="CR90099" i="21"/>
  <c r="CR90098" i="21"/>
  <c r="CR90097" i="21"/>
  <c r="CR90096" i="21"/>
  <c r="CR90095" i="21"/>
  <c r="CR90094" i="21"/>
  <c r="CR90093" i="21"/>
  <c r="CR90092" i="21"/>
  <c r="CR90091" i="21"/>
  <c r="CR90090" i="21"/>
  <c r="CR90089" i="21"/>
  <c r="CR90088" i="21"/>
  <c r="CR90087" i="21"/>
  <c r="CR90086" i="21"/>
  <c r="CR90085" i="21"/>
  <c r="CR90084" i="21"/>
  <c r="CR90083" i="21"/>
  <c r="CR90082" i="21"/>
  <c r="CR90081" i="21"/>
  <c r="CR90080" i="21"/>
  <c r="CR90079" i="21"/>
  <c r="CR90078" i="21"/>
  <c r="CR90077" i="21"/>
  <c r="CR90076" i="21"/>
  <c r="CR90075" i="21"/>
  <c r="CR90074" i="21"/>
  <c r="CR90073" i="21"/>
  <c r="CR90072" i="21"/>
  <c r="CR90071" i="21"/>
  <c r="CR90070" i="21"/>
  <c r="CR90069" i="21"/>
  <c r="CR90068" i="21"/>
  <c r="CR90067" i="21"/>
  <c r="CR90066" i="21"/>
  <c r="CR90065" i="21"/>
  <c r="CR90064" i="21"/>
  <c r="CR90063" i="21"/>
  <c r="CR90062" i="21"/>
  <c r="CR90061" i="21"/>
  <c r="CR90060" i="21"/>
  <c r="CR90059" i="21"/>
  <c r="CR90058" i="21"/>
  <c r="CR90057" i="21"/>
  <c r="CR90056" i="21"/>
  <c r="CR90055" i="21"/>
  <c r="CR90054" i="21"/>
  <c r="CR90053" i="21"/>
  <c r="CR90052" i="21"/>
  <c r="CR90051" i="21"/>
  <c r="CR90050" i="21"/>
  <c r="CR90049" i="21"/>
  <c r="CR90048" i="21"/>
  <c r="CR90047" i="21"/>
  <c r="CR90046" i="21"/>
  <c r="CR90045" i="21"/>
  <c r="CR90044" i="21"/>
  <c r="CR90043" i="21"/>
  <c r="CR90042" i="21"/>
  <c r="CR90041" i="21"/>
  <c r="CR90040" i="21"/>
  <c r="CR90039" i="21"/>
  <c r="CR90038" i="21"/>
  <c r="CR90037" i="21"/>
  <c r="CR90036" i="21"/>
  <c r="CR90035" i="21"/>
  <c r="CR90034" i="21"/>
  <c r="CR90033" i="21"/>
  <c r="CR90032" i="21"/>
  <c r="CR90031" i="21"/>
  <c r="CR90030" i="21"/>
  <c r="CR90029" i="21"/>
  <c r="CR90028" i="21"/>
  <c r="CR90027" i="21"/>
  <c r="CR90026" i="21"/>
  <c r="CR90025" i="21"/>
  <c r="CR90024" i="21"/>
  <c r="CR90023" i="21"/>
  <c r="CR90022" i="21"/>
  <c r="CR90021" i="21"/>
  <c r="CR90020" i="21"/>
  <c r="CR90019" i="21"/>
  <c r="CR90018" i="21"/>
  <c r="CR90017" i="21"/>
  <c r="CR90016" i="21"/>
  <c r="CR90015" i="21"/>
  <c r="CR90014" i="21"/>
  <c r="CR90013" i="21"/>
  <c r="CR90012" i="21"/>
  <c r="CR90011" i="21"/>
  <c r="CR90010" i="21"/>
  <c r="CR90009" i="21"/>
  <c r="CR90008" i="21"/>
  <c r="CR90007" i="21"/>
  <c r="CR90006" i="21"/>
  <c r="CR90005" i="21"/>
  <c r="CR90004" i="21"/>
  <c r="CR90003" i="21"/>
  <c r="CR90002" i="21"/>
  <c r="CR90001" i="21"/>
  <c r="CR90000" i="21"/>
  <c r="CR89999" i="21"/>
  <c r="CR89998" i="21"/>
  <c r="CR89997" i="21"/>
  <c r="CR89996" i="21"/>
  <c r="CR89995" i="21"/>
  <c r="CR89994" i="21"/>
  <c r="CR89993" i="21"/>
  <c r="CR89992" i="21"/>
  <c r="CR89991" i="21"/>
  <c r="CR89990" i="21"/>
  <c r="CR89989" i="21"/>
  <c r="CR89988" i="21"/>
  <c r="CR89987" i="21"/>
  <c r="CR89986" i="21"/>
  <c r="CR89985" i="21"/>
  <c r="CR89984" i="21"/>
  <c r="CR89983" i="21"/>
  <c r="CR89982" i="21"/>
  <c r="CR89981" i="21"/>
  <c r="CR89980" i="21"/>
  <c r="CR89979" i="21"/>
  <c r="CR89978" i="21"/>
  <c r="CR89977" i="21"/>
  <c r="CR89976" i="21"/>
  <c r="CR89975" i="21"/>
  <c r="CR89974" i="21"/>
  <c r="CR89973" i="21"/>
  <c r="CR89972" i="21"/>
  <c r="CR89971" i="21"/>
  <c r="CR89970" i="21"/>
  <c r="CR89969" i="21"/>
  <c r="CR89968" i="21"/>
  <c r="CR89967" i="21"/>
  <c r="CR89966" i="21"/>
  <c r="CR89965" i="21"/>
  <c r="CR89964" i="21"/>
  <c r="CR89963" i="21"/>
  <c r="CR89962" i="21"/>
  <c r="CR89961" i="21"/>
  <c r="CR89960" i="21"/>
  <c r="CR89959" i="21"/>
  <c r="CR89958" i="21"/>
  <c r="CR89957" i="21"/>
  <c r="CR89956" i="21"/>
  <c r="CR89955" i="21"/>
  <c r="CR89954" i="21"/>
  <c r="CR89953" i="21"/>
  <c r="CR89952" i="21"/>
  <c r="CR89951" i="21"/>
  <c r="CR89950" i="21"/>
  <c r="CR89949" i="21"/>
  <c r="CR89948" i="21"/>
  <c r="CR89947" i="21"/>
  <c r="CR89946" i="21"/>
  <c r="CR89945" i="21"/>
  <c r="CR89944" i="21"/>
  <c r="CR89943" i="21"/>
  <c r="CR89942" i="21"/>
  <c r="CR89941" i="21"/>
  <c r="CR89940" i="21"/>
  <c r="CR89939" i="21"/>
  <c r="CR89938" i="21"/>
  <c r="CR89937" i="21"/>
  <c r="CR89936" i="21"/>
  <c r="CR89935" i="21"/>
  <c r="CR89934" i="21"/>
  <c r="CR89933" i="21"/>
  <c r="CR89932" i="21"/>
  <c r="CR89931" i="21"/>
  <c r="CR89930" i="21"/>
  <c r="CR89929" i="21"/>
  <c r="CR89928" i="21"/>
  <c r="CR89927" i="21"/>
  <c r="CR89926" i="21"/>
  <c r="CR89925" i="21"/>
  <c r="CR89924" i="21"/>
  <c r="CR89923" i="21"/>
  <c r="CR89922" i="21"/>
  <c r="CR89921" i="21"/>
  <c r="CR89920" i="21"/>
  <c r="CR89919" i="21"/>
  <c r="CR89918" i="21"/>
  <c r="CR89917" i="21"/>
  <c r="CR89916" i="21"/>
  <c r="CR89915" i="21"/>
  <c r="CR89914" i="21"/>
  <c r="CR89913" i="21"/>
  <c r="CR89912" i="21"/>
  <c r="CR89911" i="21"/>
  <c r="CR89910" i="21"/>
  <c r="CR89909" i="21"/>
  <c r="CR89908" i="21"/>
  <c r="CR89907" i="21"/>
  <c r="CR89906" i="21"/>
  <c r="CR89905" i="21"/>
  <c r="CR89904" i="21"/>
  <c r="CR89903" i="21"/>
  <c r="CR89902" i="21"/>
  <c r="CR89901" i="21"/>
  <c r="CR89900" i="21"/>
  <c r="CR89899" i="21"/>
  <c r="CR89898" i="21"/>
  <c r="CR89897" i="21"/>
  <c r="CR89896" i="21"/>
  <c r="CR89895" i="21"/>
  <c r="CR89894" i="21"/>
  <c r="CR89893" i="21"/>
  <c r="CR89892" i="21"/>
  <c r="CR89891" i="21"/>
  <c r="CR89890" i="21"/>
  <c r="CR89889" i="21"/>
  <c r="CR89888" i="21"/>
  <c r="CR89887" i="21"/>
  <c r="CR89886" i="21"/>
  <c r="CR89885" i="21"/>
  <c r="CR89884" i="21"/>
  <c r="CR89883" i="21"/>
  <c r="CR89882" i="21"/>
  <c r="CR89881" i="21"/>
  <c r="CR89880" i="21"/>
  <c r="CR89879" i="21"/>
  <c r="CR89878" i="21"/>
  <c r="CR89877" i="21"/>
  <c r="CR89876" i="21"/>
  <c r="CR89875" i="21"/>
  <c r="CR89874" i="21"/>
  <c r="CR89873" i="21"/>
  <c r="CR89872" i="21"/>
  <c r="CR89871" i="21"/>
  <c r="CR89870" i="21"/>
  <c r="CR89869" i="21"/>
  <c r="CR89868" i="21"/>
  <c r="CR89867" i="21"/>
  <c r="CR89866" i="21"/>
  <c r="CR89865" i="21"/>
  <c r="CR89864" i="21"/>
  <c r="CR89863" i="21"/>
  <c r="CR89862" i="21"/>
  <c r="CR89861" i="21"/>
  <c r="CR89860" i="21"/>
  <c r="CR89859" i="21"/>
  <c r="CR89858" i="21"/>
  <c r="CR89857" i="21"/>
  <c r="CR89856" i="21"/>
  <c r="CR89855" i="21"/>
  <c r="CR89854" i="21"/>
  <c r="CR89853" i="21"/>
  <c r="CR89852" i="21"/>
  <c r="CR89851" i="21"/>
  <c r="CR89850" i="21"/>
  <c r="CR89849" i="21"/>
  <c r="CR89848" i="21"/>
  <c r="CR89847" i="21"/>
  <c r="CR89846" i="21"/>
  <c r="CR89845" i="21"/>
  <c r="CR89844" i="21"/>
  <c r="CR89843" i="21"/>
  <c r="CR89842" i="21"/>
  <c r="CR89841" i="21"/>
  <c r="CR89840" i="21"/>
  <c r="CR89839" i="21"/>
  <c r="CR89838" i="21"/>
  <c r="CR89837" i="21"/>
  <c r="CR89836" i="21"/>
  <c r="CR89835" i="21"/>
  <c r="CR89834" i="21"/>
  <c r="CR89833" i="21"/>
  <c r="CR89832" i="21"/>
  <c r="CR89831" i="21"/>
  <c r="CR89830" i="21"/>
  <c r="CR89829" i="21"/>
  <c r="CR89828" i="21"/>
  <c r="CR89827" i="21"/>
  <c r="CR89826" i="21"/>
  <c r="CR89825" i="21"/>
  <c r="CR89824" i="21"/>
  <c r="CR89823" i="21"/>
  <c r="CR89822" i="21"/>
  <c r="CR89821" i="21"/>
  <c r="CR89820" i="21"/>
  <c r="CR89819" i="21"/>
  <c r="CR89818" i="21"/>
  <c r="CR89817" i="21"/>
  <c r="CR89816" i="21"/>
  <c r="CR89815" i="21"/>
  <c r="CR89814" i="21"/>
  <c r="CR89813" i="21"/>
  <c r="CR89812" i="21"/>
  <c r="CR89811" i="21"/>
  <c r="CR89810" i="21"/>
  <c r="CR89809" i="21"/>
  <c r="CR89808" i="21"/>
  <c r="CR89807" i="21"/>
  <c r="CR89806" i="21"/>
  <c r="CR89805" i="21"/>
  <c r="CR89804" i="21"/>
  <c r="CR89803" i="21"/>
  <c r="CR89802" i="21"/>
  <c r="CR89801" i="21"/>
  <c r="CR89800" i="21"/>
  <c r="CR89799" i="21"/>
  <c r="CR89798" i="21"/>
  <c r="CR89797" i="21"/>
  <c r="CR89796" i="21"/>
  <c r="CR89795" i="21"/>
  <c r="CR89794" i="21"/>
  <c r="CR89793" i="21"/>
  <c r="CR89792" i="21"/>
  <c r="CR89791" i="21"/>
  <c r="CR89790" i="21"/>
  <c r="CR89789" i="21"/>
  <c r="CR89788" i="21"/>
  <c r="CR89787" i="21"/>
  <c r="CR89786" i="21"/>
  <c r="CR89785" i="21"/>
  <c r="CR89784" i="21"/>
  <c r="CR89783" i="21"/>
  <c r="CR89782" i="21"/>
  <c r="CR89781" i="21"/>
  <c r="CR89780" i="21"/>
  <c r="CR89779" i="21"/>
  <c r="CR89778" i="21"/>
  <c r="CR89777" i="21"/>
  <c r="CR89776" i="21"/>
  <c r="CR89775" i="21"/>
  <c r="CR89774" i="21"/>
  <c r="CR89773" i="21"/>
  <c r="CR89772" i="21"/>
  <c r="CR89771" i="21"/>
  <c r="CR89770" i="21"/>
  <c r="CR89769" i="21"/>
  <c r="CR89768" i="21"/>
  <c r="CR89767" i="21"/>
  <c r="CR89766" i="21"/>
  <c r="CR89765" i="21"/>
  <c r="CR89764" i="21"/>
  <c r="CR89763" i="21"/>
  <c r="CR89762" i="21"/>
  <c r="CR89761" i="21"/>
  <c r="CR89760" i="21"/>
  <c r="CR89759" i="21"/>
  <c r="CR89758" i="21"/>
  <c r="CR89757" i="21"/>
  <c r="CR89756" i="21"/>
  <c r="CR89755" i="21"/>
  <c r="CR89754" i="21"/>
  <c r="CR89753" i="21"/>
  <c r="CR89752" i="21"/>
  <c r="CR89751" i="21"/>
  <c r="CR89750" i="21"/>
  <c r="CR89749" i="21"/>
  <c r="CR89748" i="21"/>
  <c r="CR89747" i="21"/>
  <c r="CR89746" i="21"/>
  <c r="CR89745" i="21"/>
  <c r="CR89744" i="21"/>
  <c r="CR89743" i="21"/>
  <c r="CR89742" i="21"/>
  <c r="CR89741" i="21"/>
  <c r="CR89740" i="21"/>
  <c r="CR89739" i="21"/>
  <c r="CR89738" i="21"/>
  <c r="CR89737" i="21"/>
  <c r="CR89736" i="21"/>
  <c r="CR89735" i="21"/>
  <c r="CR89734" i="21"/>
  <c r="CR89733" i="21"/>
  <c r="CR89732" i="21"/>
  <c r="CR89731" i="21"/>
  <c r="CR89730" i="21"/>
  <c r="CR89729" i="21"/>
  <c r="CR89728" i="21"/>
  <c r="CR89727" i="21"/>
  <c r="CR89726" i="21"/>
  <c r="CR89725" i="21"/>
  <c r="CR89724" i="21"/>
  <c r="CR89723" i="21"/>
  <c r="CR89722" i="21"/>
  <c r="CR89721" i="21"/>
  <c r="CR89720" i="21"/>
  <c r="CR89719" i="21"/>
  <c r="CR89718" i="21"/>
  <c r="CR89717" i="21"/>
  <c r="CR89716" i="21"/>
  <c r="CR89715" i="21"/>
  <c r="CR89714" i="21"/>
  <c r="CR89713" i="21"/>
  <c r="CR89712" i="21"/>
  <c r="CR89711" i="21"/>
  <c r="CR89710" i="21"/>
  <c r="CR89709" i="21"/>
  <c r="CR89708" i="21"/>
  <c r="CR89707" i="21"/>
  <c r="CR89706" i="21"/>
  <c r="CR89705" i="21"/>
  <c r="CR89704" i="21"/>
  <c r="CR89703" i="21"/>
  <c r="CR89702" i="21"/>
  <c r="CR89701" i="21"/>
  <c r="CR89700" i="21"/>
  <c r="CR89699" i="21"/>
  <c r="CR89698" i="21"/>
  <c r="CR89697" i="21"/>
  <c r="CR89696" i="21"/>
  <c r="CR89695" i="21"/>
  <c r="CR89694" i="21"/>
  <c r="CR89693" i="21"/>
  <c r="CR89692" i="21"/>
  <c r="CR89691" i="21"/>
  <c r="CR89690" i="21"/>
  <c r="CR89689" i="21"/>
  <c r="CR89688" i="21"/>
  <c r="CR89687" i="21"/>
  <c r="CR89686" i="21"/>
  <c r="CR89685" i="21"/>
  <c r="CR89684" i="21"/>
  <c r="CR89683" i="21"/>
  <c r="CR89682" i="21"/>
  <c r="CR89681" i="21"/>
  <c r="CR89680" i="21"/>
  <c r="CR89679" i="21"/>
  <c r="CR89678" i="21"/>
  <c r="CR89677" i="21"/>
  <c r="CR89676" i="21"/>
  <c r="CR89675" i="21"/>
  <c r="CR89674" i="21"/>
  <c r="CR89673" i="21"/>
  <c r="CR89672" i="21"/>
  <c r="CR89671" i="21"/>
  <c r="CR89670" i="21"/>
  <c r="CR89669" i="21"/>
  <c r="CR89668" i="21"/>
  <c r="CR89667" i="21"/>
  <c r="CR89666" i="21"/>
  <c r="CR89665" i="21"/>
  <c r="CR89664" i="21"/>
  <c r="CR89663" i="21"/>
  <c r="CR89662" i="21"/>
  <c r="CR89661" i="21"/>
  <c r="CR89660" i="21"/>
  <c r="CR89659" i="21"/>
  <c r="CR89658" i="21"/>
  <c r="CR89657" i="21"/>
  <c r="CR89656" i="21"/>
  <c r="CR89655" i="21"/>
  <c r="CR89654" i="21"/>
  <c r="CR89653" i="21"/>
  <c r="CR89652" i="21"/>
  <c r="CR89651" i="21"/>
  <c r="CR89650" i="21"/>
  <c r="CR89649" i="21"/>
  <c r="CR89648" i="21"/>
  <c r="CR89647" i="21"/>
  <c r="CR89646" i="21"/>
  <c r="CR89645" i="21"/>
  <c r="CR89644" i="21"/>
  <c r="CR89643" i="21"/>
  <c r="CR89642" i="21"/>
  <c r="CR89641" i="21"/>
  <c r="CR89640" i="21"/>
  <c r="CR89639" i="21"/>
  <c r="CR89638" i="21"/>
  <c r="CR89637" i="21"/>
  <c r="CR89636" i="21"/>
  <c r="CR89635" i="21"/>
  <c r="CR89634" i="21"/>
  <c r="CR89633" i="21"/>
  <c r="CR89632" i="21"/>
  <c r="CR89631" i="21"/>
  <c r="CR89630" i="21"/>
  <c r="CR89629" i="21"/>
  <c r="CR89628" i="21"/>
  <c r="CR89627" i="21"/>
  <c r="CR89626" i="21"/>
  <c r="CR89625" i="21"/>
  <c r="CR89624" i="21"/>
  <c r="CR89623" i="21"/>
  <c r="CR89622" i="21"/>
  <c r="CR89621" i="21"/>
  <c r="CR89620" i="21"/>
  <c r="CR89619" i="21"/>
  <c r="CR89618" i="21"/>
  <c r="CR89617" i="21"/>
  <c r="CR89616" i="21"/>
  <c r="CR89615" i="21"/>
  <c r="CR89614" i="21"/>
  <c r="CR89613" i="21"/>
  <c r="CR89612" i="21"/>
  <c r="CR89611" i="21"/>
  <c r="CR89610" i="21"/>
  <c r="CR89609" i="21"/>
  <c r="CR89608" i="21"/>
  <c r="CR89607" i="21"/>
  <c r="CR89606" i="21"/>
  <c r="CR89605" i="21"/>
  <c r="CR89604" i="21"/>
  <c r="CR89603" i="21"/>
  <c r="CR89602" i="21"/>
  <c r="CR89601" i="21"/>
  <c r="CR89600" i="21"/>
  <c r="CR89599" i="21"/>
  <c r="CR89598" i="21"/>
  <c r="CR89597" i="21"/>
  <c r="CR89596" i="21"/>
  <c r="CR89595" i="21"/>
  <c r="CR89594" i="21"/>
  <c r="CR89593" i="21"/>
  <c r="CR89592" i="21"/>
  <c r="CR89591" i="21"/>
  <c r="CR89590" i="21"/>
  <c r="CR89589" i="21"/>
  <c r="CR89588" i="21"/>
  <c r="CR89587" i="21"/>
  <c r="CR89586" i="21"/>
  <c r="CR89585" i="21"/>
  <c r="CR89584" i="21"/>
  <c r="CR89583" i="21"/>
  <c r="CR89582" i="21"/>
  <c r="CR89581" i="21"/>
  <c r="CR89580" i="21"/>
  <c r="CR89579" i="21"/>
  <c r="CR89578" i="21"/>
  <c r="CR89577" i="21"/>
  <c r="CR89576" i="21"/>
  <c r="CR89575" i="21"/>
  <c r="CR89574" i="21"/>
  <c r="CR89573" i="21"/>
  <c r="CR89572" i="21"/>
  <c r="CR89571" i="21"/>
  <c r="CR89570" i="21"/>
  <c r="CR89569" i="21"/>
  <c r="CR89568" i="21"/>
  <c r="CR89567" i="21"/>
  <c r="CR89566" i="21"/>
  <c r="CR89565" i="21"/>
  <c r="CR89564" i="21"/>
  <c r="CR89563" i="21"/>
  <c r="CR89562" i="21"/>
  <c r="CR89561" i="21"/>
  <c r="CR89560" i="21"/>
  <c r="CR89559" i="21"/>
  <c r="CR89558" i="21"/>
  <c r="CR89557" i="21"/>
  <c r="CR89556" i="21"/>
  <c r="CR89555" i="21"/>
  <c r="CR89554" i="21"/>
  <c r="CR89553" i="21"/>
  <c r="CR89552" i="21"/>
  <c r="CR89551" i="21"/>
  <c r="CR89550" i="21"/>
  <c r="CR89549" i="21"/>
  <c r="CR89548" i="21"/>
  <c r="CR89547" i="21"/>
  <c r="CR89546" i="21"/>
  <c r="CR89545" i="21"/>
  <c r="CR89544" i="21"/>
  <c r="CR89543" i="21"/>
  <c r="CR89542" i="21"/>
  <c r="CR89541" i="21"/>
  <c r="CR89540" i="21"/>
  <c r="CR89539" i="21"/>
  <c r="CR89538" i="21"/>
  <c r="CR89537" i="21"/>
  <c r="CR89536" i="21"/>
  <c r="CR89535" i="21"/>
  <c r="CR89534" i="21"/>
  <c r="CR89533" i="21"/>
  <c r="CR89532" i="21"/>
  <c r="CR89531" i="21"/>
  <c r="CR89530" i="21"/>
  <c r="CR89529" i="21"/>
  <c r="CR89528" i="21"/>
  <c r="CR89527" i="21"/>
  <c r="CR89526" i="21"/>
  <c r="CR89525" i="21"/>
  <c r="CR89524" i="21"/>
  <c r="CR89523" i="21"/>
  <c r="CR89522" i="21"/>
  <c r="CR89521" i="21"/>
  <c r="CR89520" i="21"/>
  <c r="CR89519" i="21"/>
  <c r="CR89518" i="21"/>
  <c r="CR89517" i="21"/>
  <c r="CR89516" i="21"/>
  <c r="CR89515" i="21"/>
  <c r="CR89514" i="21"/>
  <c r="CR89513" i="21"/>
  <c r="CR89512" i="21"/>
  <c r="CR89511" i="21"/>
  <c r="CR89510" i="21"/>
  <c r="CR89509" i="21"/>
  <c r="CR89508" i="21"/>
  <c r="CR89507" i="21"/>
  <c r="CR89506" i="21"/>
  <c r="CR89505" i="21"/>
  <c r="CR89504" i="21"/>
  <c r="CR89503" i="21"/>
  <c r="CR89502" i="21"/>
  <c r="CR89501" i="21"/>
  <c r="CR89500" i="21"/>
  <c r="CR89499" i="21"/>
  <c r="CR89498" i="21"/>
  <c r="CR89497" i="21"/>
  <c r="CR89496" i="21"/>
  <c r="CR89495" i="21"/>
  <c r="CR89494" i="21"/>
  <c r="CR89493" i="21"/>
  <c r="CR89492" i="21"/>
  <c r="CR89491" i="21"/>
  <c r="CR89490" i="21"/>
  <c r="CR89489" i="21"/>
  <c r="CR89488" i="21"/>
  <c r="CR89487" i="21"/>
  <c r="CR89486" i="21"/>
  <c r="CR89485" i="21"/>
  <c r="CR89484" i="21"/>
  <c r="CR89483" i="21"/>
  <c r="CR89482" i="21"/>
  <c r="CR89481" i="21"/>
  <c r="CR89480" i="21"/>
  <c r="CR89479" i="21"/>
  <c r="CR89478" i="21"/>
  <c r="CR89477" i="21"/>
  <c r="CR89476" i="21"/>
  <c r="CR89475" i="21"/>
  <c r="CR89474" i="21"/>
  <c r="CR89473" i="21"/>
  <c r="CR89472" i="21"/>
  <c r="CR89471" i="21"/>
  <c r="CR89470" i="21"/>
  <c r="CR89469" i="21"/>
  <c r="CR89468" i="21"/>
  <c r="CR89467" i="21"/>
  <c r="CR89466" i="21"/>
  <c r="CR89465" i="21"/>
  <c r="CR89464" i="21"/>
  <c r="CR89463" i="21"/>
  <c r="CR89462" i="21"/>
  <c r="CR89461" i="21"/>
  <c r="CR89460" i="21"/>
  <c r="CR89459" i="21"/>
  <c r="CR89458" i="21"/>
  <c r="CR89457" i="21"/>
  <c r="CR89456" i="21"/>
  <c r="CR89455" i="21"/>
  <c r="CR89454" i="21"/>
  <c r="CR89453" i="21"/>
  <c r="CR89452" i="21"/>
  <c r="CR89451" i="21"/>
  <c r="CR89450" i="21"/>
  <c r="CR89449" i="21"/>
  <c r="CR89448" i="21"/>
  <c r="CR89447" i="21"/>
  <c r="CR89446" i="21"/>
  <c r="CR89445" i="21"/>
  <c r="CR89444" i="21"/>
  <c r="CR89443" i="21"/>
  <c r="CR89442" i="21"/>
  <c r="CR89441" i="21"/>
  <c r="CR89440" i="21"/>
  <c r="CR89439" i="21"/>
  <c r="CR89438" i="21"/>
  <c r="CR89437" i="21"/>
  <c r="CR89436" i="21"/>
  <c r="CR89435" i="21"/>
  <c r="CR89434" i="21"/>
  <c r="CR89433" i="21"/>
  <c r="CR89432" i="21"/>
  <c r="CR89431" i="21"/>
  <c r="CR89430" i="21"/>
  <c r="CR89429" i="21"/>
  <c r="CR89428" i="21"/>
  <c r="CR89427" i="21"/>
  <c r="CR89426" i="21"/>
  <c r="CR89425" i="21"/>
  <c r="CR89424" i="21"/>
  <c r="CR89423" i="21"/>
  <c r="CR89422" i="21"/>
  <c r="CR89421" i="21"/>
  <c r="CR89420" i="21"/>
  <c r="CR89419" i="21"/>
  <c r="CR89418" i="21"/>
  <c r="CR89417" i="21"/>
  <c r="CR89416" i="21"/>
  <c r="CR89415" i="21"/>
  <c r="CR89414" i="21"/>
  <c r="CR89413" i="21"/>
  <c r="CR89412" i="21"/>
  <c r="CR89411" i="21"/>
  <c r="CR89410" i="21"/>
  <c r="CR89409" i="21"/>
  <c r="CR89408" i="21"/>
  <c r="CR89407" i="21"/>
  <c r="CR89406" i="21"/>
  <c r="CR89405" i="21"/>
  <c r="CR89404" i="21"/>
  <c r="CR89403" i="21"/>
  <c r="CR89402" i="21"/>
  <c r="CR89401" i="21"/>
  <c r="CR89400" i="21"/>
  <c r="CR89399" i="21"/>
  <c r="CR89398" i="21"/>
  <c r="CR89397" i="21"/>
  <c r="CR89396" i="21"/>
  <c r="CR89395" i="21"/>
  <c r="CR89394" i="21"/>
  <c r="CR89393" i="21"/>
  <c r="CR89392" i="21"/>
  <c r="CR89391" i="21"/>
  <c r="CR89390" i="21"/>
  <c r="CR89389" i="21"/>
  <c r="CR89388" i="21"/>
  <c r="CR89387" i="21"/>
  <c r="CR89386" i="21"/>
  <c r="CR89385" i="21"/>
  <c r="CR89384" i="21"/>
  <c r="CR89383" i="21"/>
  <c r="CR89382" i="21"/>
  <c r="CR89381" i="21"/>
  <c r="CR89380" i="21"/>
  <c r="CR89379" i="21"/>
  <c r="CR89378" i="21"/>
  <c r="CR89377" i="21"/>
  <c r="CR89376" i="21"/>
  <c r="CR89375" i="21"/>
  <c r="CR89374" i="21"/>
  <c r="CR89373" i="21"/>
  <c r="CR89372" i="21"/>
  <c r="CR89371" i="21"/>
  <c r="CR89370" i="21"/>
  <c r="CR89369" i="21"/>
  <c r="CR89368" i="21"/>
  <c r="CR89367" i="21"/>
  <c r="CR89366" i="21"/>
  <c r="CR89365" i="21"/>
  <c r="CR89364" i="21"/>
  <c r="CR89363" i="21"/>
  <c r="CR89362" i="21"/>
  <c r="CR89361" i="21"/>
  <c r="CR89360" i="21"/>
  <c r="CR89359" i="21"/>
  <c r="CR89358" i="21"/>
  <c r="CR89357" i="21"/>
  <c r="CR89356" i="21"/>
  <c r="CR89355" i="21"/>
  <c r="CR89354" i="21"/>
  <c r="CR89353" i="21"/>
  <c r="CR89352" i="21"/>
  <c r="CR89351" i="21"/>
  <c r="CR89350" i="21"/>
  <c r="CR89349" i="21"/>
  <c r="CR89348" i="21"/>
  <c r="CR89347" i="21"/>
  <c r="CR89346" i="21"/>
  <c r="CR89345" i="21"/>
  <c r="CR89344" i="21"/>
  <c r="CR89343" i="21"/>
  <c r="CR89342" i="21"/>
  <c r="CR89341" i="21"/>
  <c r="CR89340" i="21"/>
  <c r="CR89339" i="21"/>
  <c r="CR89338" i="21"/>
  <c r="CR89337" i="21"/>
  <c r="CR89336" i="21"/>
  <c r="CR89335" i="21"/>
  <c r="CR89334" i="21"/>
  <c r="CR89333" i="21"/>
  <c r="CR89332" i="21"/>
  <c r="CR89331" i="21"/>
  <c r="CR89330" i="21"/>
  <c r="CR89329" i="21"/>
  <c r="CR89328" i="21"/>
  <c r="CR89327" i="21"/>
  <c r="CR89326" i="21"/>
  <c r="CR89325" i="21"/>
  <c r="CR89324" i="21"/>
  <c r="CR89323" i="21"/>
  <c r="CR89322" i="21"/>
  <c r="CR89321" i="21"/>
  <c r="CR89320" i="21"/>
  <c r="CR89319" i="21"/>
  <c r="CR89318" i="21"/>
  <c r="CR89317" i="21"/>
  <c r="CR89316" i="21"/>
  <c r="CR89315" i="21"/>
  <c r="CR89314" i="21"/>
  <c r="CR89313" i="21"/>
  <c r="CR89312" i="21"/>
  <c r="CR89311" i="21"/>
  <c r="CR89310" i="21"/>
  <c r="CR89309" i="21"/>
  <c r="CR89308" i="21"/>
  <c r="CR89307" i="21"/>
  <c r="CR89306" i="21"/>
  <c r="CR89305" i="21"/>
  <c r="CR89304" i="21"/>
  <c r="CR89303" i="21"/>
  <c r="CR89302" i="21"/>
  <c r="CR89301" i="21"/>
  <c r="CR89300" i="21"/>
  <c r="CR89299" i="21"/>
  <c r="CR89298" i="21"/>
  <c r="CR89297" i="21"/>
  <c r="CR89296" i="21"/>
  <c r="CR89295" i="21"/>
  <c r="CR89294" i="21"/>
  <c r="CR89293" i="21"/>
  <c r="CR89292" i="21"/>
  <c r="CR89291" i="21"/>
  <c r="CR89290" i="21"/>
  <c r="CR89289" i="21"/>
  <c r="CR89288" i="21"/>
  <c r="CR89287" i="21"/>
  <c r="CR89286" i="21"/>
  <c r="CR89285" i="21"/>
  <c r="CR89284" i="21"/>
  <c r="CR89283" i="21"/>
  <c r="CR89282" i="21"/>
  <c r="CR89281" i="21"/>
  <c r="CR89280" i="21"/>
  <c r="CR89279" i="21"/>
  <c r="CR89278" i="21"/>
  <c r="CR89277" i="21"/>
  <c r="CR89276" i="21"/>
  <c r="CR89275" i="21"/>
  <c r="CR89274" i="21"/>
  <c r="CR89273" i="21"/>
  <c r="CR89272" i="21"/>
  <c r="CR89271" i="21"/>
  <c r="CR89270" i="21"/>
  <c r="CR89269" i="21"/>
  <c r="CR89268" i="21"/>
  <c r="CR89267" i="21"/>
  <c r="CR89266" i="21"/>
  <c r="CR89265" i="21"/>
  <c r="CR89264" i="21"/>
  <c r="CR89263" i="21"/>
  <c r="CR89262" i="21"/>
  <c r="CR89261" i="21"/>
  <c r="CR89260" i="21"/>
  <c r="CR89259" i="21"/>
  <c r="CR89258" i="21"/>
  <c r="CR89257" i="21"/>
  <c r="CR89256" i="21"/>
  <c r="CR89255" i="21"/>
  <c r="CR89254" i="21"/>
  <c r="CR89253" i="21"/>
  <c r="CR89252" i="21"/>
  <c r="CR89251" i="21"/>
  <c r="CR89250" i="21"/>
  <c r="CR89249" i="21"/>
  <c r="CR89248" i="21"/>
  <c r="CR89247" i="21"/>
  <c r="CR89246" i="21"/>
  <c r="CR89245" i="21"/>
  <c r="CR89244" i="21"/>
  <c r="CR89243" i="21"/>
  <c r="CR89242" i="21"/>
  <c r="CR89241" i="21"/>
  <c r="CR89240" i="21"/>
  <c r="CR89239" i="21"/>
  <c r="CR89238" i="21"/>
  <c r="CR89237" i="21"/>
  <c r="CR89236" i="21"/>
  <c r="CR89235" i="21"/>
  <c r="CR89234" i="21"/>
  <c r="CR89233" i="21"/>
  <c r="CR89232" i="21"/>
  <c r="CR89231" i="21"/>
  <c r="CR89230" i="21"/>
  <c r="CR89229" i="21"/>
  <c r="CR89228" i="21"/>
  <c r="CR89227" i="21"/>
  <c r="CR89226" i="21"/>
  <c r="CR89225" i="21"/>
  <c r="CR89224" i="21"/>
  <c r="CR89223" i="21"/>
  <c r="CR89222" i="21"/>
  <c r="CR89221" i="21"/>
  <c r="CR89220" i="21"/>
  <c r="CR89219" i="21"/>
  <c r="CR89218" i="21"/>
  <c r="CR89217" i="21"/>
  <c r="CR89216" i="21"/>
  <c r="CR89215" i="21"/>
  <c r="CR89214" i="21"/>
  <c r="CR89213" i="21"/>
  <c r="CR89212" i="21"/>
  <c r="CR89211" i="21"/>
  <c r="CR89210" i="21"/>
  <c r="CR89209" i="21"/>
  <c r="CR89208" i="21"/>
  <c r="CR89207" i="21"/>
  <c r="CR89206" i="21"/>
  <c r="CR89205" i="21"/>
  <c r="CR89204" i="21"/>
  <c r="CR89203" i="21"/>
  <c r="CR89202" i="21"/>
  <c r="CR89201" i="21"/>
  <c r="CR89200" i="21"/>
  <c r="CR89199" i="21"/>
  <c r="CR89198" i="21"/>
  <c r="CR89197" i="21"/>
  <c r="CR89196" i="21"/>
  <c r="CR89195" i="21"/>
  <c r="CR89194" i="21"/>
  <c r="CR89193" i="21"/>
  <c r="CR89192" i="21"/>
  <c r="CR89191" i="21"/>
  <c r="CR89190" i="21"/>
  <c r="CR89189" i="21"/>
  <c r="CR89188" i="21"/>
  <c r="CR89187" i="21"/>
  <c r="CR89186" i="21"/>
  <c r="CR89185" i="21"/>
  <c r="CR89184" i="21"/>
  <c r="CR89183" i="21"/>
  <c r="CR89182" i="21"/>
  <c r="CR89181" i="21"/>
  <c r="CR89180" i="21"/>
  <c r="CR89179" i="21"/>
  <c r="CR89178" i="21"/>
  <c r="CR89177" i="21"/>
  <c r="CR89176" i="21"/>
  <c r="CR89175" i="21"/>
  <c r="CR89174" i="21"/>
  <c r="CR89173" i="21"/>
  <c r="CR89172" i="21"/>
  <c r="CR89171" i="21"/>
  <c r="CR89170" i="21"/>
  <c r="CR89169" i="21"/>
  <c r="CR89168" i="21"/>
  <c r="CR89167" i="21"/>
  <c r="CR89166" i="21"/>
  <c r="CR89165" i="21"/>
  <c r="CR89164" i="21"/>
  <c r="CR89163" i="21"/>
  <c r="CR89162" i="21"/>
  <c r="CR89161" i="21"/>
  <c r="CR89160" i="21"/>
  <c r="CR89159" i="21"/>
  <c r="CR89158" i="21"/>
  <c r="CR89157" i="21"/>
  <c r="CR89156" i="21"/>
  <c r="CR89155" i="21"/>
  <c r="CR89154" i="21"/>
  <c r="CR89153" i="21"/>
  <c r="CR89152" i="21"/>
  <c r="CR89151" i="21"/>
  <c r="CR89150" i="21"/>
  <c r="CR89149" i="21"/>
  <c r="CR89148" i="21"/>
  <c r="CR89147" i="21"/>
  <c r="CR89146" i="21"/>
  <c r="CR89145" i="21"/>
  <c r="CR89144" i="21"/>
  <c r="CR89143" i="21"/>
  <c r="CR89142" i="21"/>
  <c r="CR89141" i="21"/>
  <c r="CR89140" i="21"/>
  <c r="CR89139" i="21"/>
  <c r="CR89138" i="21"/>
  <c r="CR89137" i="21"/>
  <c r="CR89136" i="21"/>
  <c r="CR89135" i="21"/>
  <c r="CR89134" i="21"/>
  <c r="CR89133" i="21"/>
  <c r="CR89132" i="21"/>
  <c r="CR89131" i="21"/>
  <c r="CR89130" i="21"/>
  <c r="CR89129" i="21"/>
  <c r="CR89128" i="21"/>
  <c r="CR89127" i="21"/>
  <c r="CR89126" i="21"/>
  <c r="CR89125" i="21"/>
  <c r="CR89124" i="21"/>
  <c r="CR89123" i="21"/>
  <c r="CR89122" i="21"/>
  <c r="CR89121" i="21"/>
  <c r="CR89120" i="21"/>
  <c r="CR89119" i="21"/>
  <c r="CR89118" i="21"/>
  <c r="CR89117" i="21"/>
  <c r="CR89116" i="21"/>
  <c r="CR89115" i="21"/>
  <c r="CR89114" i="21"/>
  <c r="CR89113" i="21"/>
  <c r="CR89112" i="21"/>
  <c r="CR89111" i="21"/>
  <c r="CR89110" i="21"/>
  <c r="CR89109" i="21"/>
  <c r="CR89108" i="21"/>
  <c r="CR89107" i="21"/>
  <c r="CR89106" i="21"/>
  <c r="CR89105" i="21"/>
  <c r="CR89104" i="21"/>
  <c r="CR89103" i="21"/>
  <c r="CR89102" i="21"/>
  <c r="CR89101" i="21"/>
  <c r="CR89100" i="21"/>
  <c r="CR89099" i="21"/>
  <c r="CR89098" i="21"/>
  <c r="CR89097" i="21"/>
  <c r="CR89096" i="21"/>
  <c r="CR89095" i="21"/>
  <c r="CR89094" i="21"/>
  <c r="CR89093" i="21"/>
  <c r="CR89092" i="21"/>
  <c r="CR89091" i="21"/>
  <c r="CR89090" i="21"/>
  <c r="CR89089" i="21"/>
  <c r="CR89088" i="21"/>
  <c r="CR89087" i="21"/>
  <c r="CR89086" i="21"/>
  <c r="CR89085" i="21"/>
  <c r="CR89084" i="21"/>
  <c r="CR89083" i="21"/>
  <c r="CR89082" i="21"/>
  <c r="CR89081" i="21"/>
  <c r="CR89080" i="21"/>
  <c r="CR89079" i="21"/>
  <c r="CR89078" i="21"/>
  <c r="CR89077" i="21"/>
  <c r="CR89076" i="21"/>
  <c r="CR89075" i="21"/>
  <c r="CR89074" i="21"/>
  <c r="CR89073" i="21"/>
  <c r="CR89072" i="21"/>
  <c r="CR89071" i="21"/>
  <c r="CR89070" i="21"/>
  <c r="CR89069" i="21"/>
  <c r="CR89068" i="21"/>
  <c r="CR89067" i="21"/>
  <c r="CR89066" i="21"/>
  <c r="CR89065" i="21"/>
  <c r="CR89064" i="21"/>
  <c r="CR89063" i="21"/>
  <c r="CR89062" i="21"/>
  <c r="CR89061" i="21"/>
  <c r="CR89060" i="21"/>
  <c r="CR89059" i="21"/>
  <c r="CR89058" i="21"/>
  <c r="CR89057" i="21"/>
  <c r="CR89056" i="21"/>
  <c r="CR89055" i="21"/>
  <c r="CR89054" i="21"/>
  <c r="CR89053" i="21"/>
  <c r="CR89052" i="21"/>
  <c r="CR89051" i="21"/>
  <c r="CR89050" i="21"/>
  <c r="CR89049" i="21"/>
  <c r="CR89048" i="21"/>
  <c r="CR89047" i="21"/>
  <c r="CR89046" i="21"/>
  <c r="CR89045" i="21"/>
  <c r="CR89044" i="21"/>
  <c r="CR89043" i="21"/>
  <c r="CR89042" i="21"/>
  <c r="CR89041" i="21"/>
  <c r="CR89040" i="21"/>
  <c r="CR89039" i="21"/>
  <c r="CR89038" i="21"/>
  <c r="CR89037" i="21"/>
  <c r="CR89036" i="21"/>
  <c r="CR89035" i="21"/>
  <c r="CR89034" i="21"/>
  <c r="CR89033" i="21"/>
  <c r="CR89032" i="21"/>
  <c r="CR89031" i="21"/>
  <c r="CR89030" i="21"/>
  <c r="CR89029" i="21"/>
  <c r="CR89028" i="21"/>
  <c r="CR89027" i="21"/>
  <c r="CR89026" i="21"/>
  <c r="CR89025" i="21"/>
  <c r="CR89024" i="21"/>
  <c r="CR89023" i="21"/>
  <c r="CR89022" i="21"/>
  <c r="CR89021" i="21"/>
  <c r="CR89020" i="21"/>
  <c r="CR89019" i="21"/>
  <c r="CR89018" i="21"/>
  <c r="CR89017" i="21"/>
  <c r="CR89016" i="21"/>
  <c r="CR89015" i="21"/>
  <c r="CR89014" i="21"/>
  <c r="CR89013" i="21"/>
  <c r="CR89012" i="21"/>
  <c r="CR89011" i="21"/>
  <c r="CR89010" i="21"/>
  <c r="CR89009" i="21"/>
  <c r="CR89008" i="21"/>
  <c r="CR89007" i="21"/>
  <c r="CR89006" i="21"/>
  <c r="CR89005" i="21"/>
  <c r="CR89004" i="21"/>
  <c r="CR89003" i="21"/>
  <c r="CR89002" i="21"/>
  <c r="CR89001" i="21"/>
  <c r="CR89000" i="21"/>
  <c r="CR88999" i="21"/>
  <c r="CR88998" i="21"/>
  <c r="CR88997" i="21"/>
  <c r="CR88996" i="21"/>
  <c r="CR88995" i="21"/>
  <c r="CR88994" i="21"/>
  <c r="CR88993" i="21"/>
  <c r="CR88992" i="21"/>
  <c r="CR88991" i="21"/>
  <c r="CR88990" i="21"/>
  <c r="CR88989" i="21"/>
  <c r="CR88988" i="21"/>
  <c r="CR88987" i="21"/>
  <c r="CR88986" i="21"/>
  <c r="CR88985" i="21"/>
  <c r="CR88984" i="21"/>
  <c r="CR88983" i="21"/>
  <c r="CR88982" i="21"/>
  <c r="CR88981" i="21"/>
  <c r="CR88980" i="21"/>
  <c r="CR88979" i="21"/>
  <c r="CR88978" i="21"/>
  <c r="CR88977" i="21"/>
  <c r="CR88976" i="21"/>
  <c r="CR88975" i="21"/>
  <c r="CR88974" i="21"/>
  <c r="CR88973" i="21"/>
  <c r="CR88972" i="21"/>
  <c r="CR88971" i="21"/>
  <c r="CR88970" i="21"/>
  <c r="CR88969" i="21"/>
  <c r="CR88968" i="21"/>
  <c r="CR88967" i="21"/>
  <c r="CR88966" i="21"/>
  <c r="CR88965" i="21"/>
  <c r="CR88964" i="21"/>
  <c r="CR88963" i="21"/>
  <c r="CR88962" i="21"/>
  <c r="CR88961" i="21"/>
  <c r="CR88960" i="21"/>
  <c r="CR88959" i="21"/>
  <c r="CR88958" i="21"/>
  <c r="CR88957" i="21"/>
  <c r="CR88956" i="21"/>
  <c r="CR88955" i="21"/>
  <c r="CR88954" i="21"/>
  <c r="CR88953" i="21"/>
  <c r="CR88952" i="21"/>
  <c r="CR88951" i="21"/>
  <c r="CR88950" i="21"/>
  <c r="CR88949" i="21"/>
  <c r="CR88948" i="21"/>
  <c r="CR88947" i="21"/>
  <c r="CR88946" i="21"/>
  <c r="CR88945" i="21"/>
  <c r="CR88944" i="21"/>
  <c r="CR88943" i="21"/>
  <c r="CR88942" i="21"/>
  <c r="CR88941" i="21"/>
  <c r="CR88940" i="21"/>
  <c r="CR88939" i="21"/>
  <c r="CR88938" i="21"/>
  <c r="CR88937" i="21"/>
  <c r="CR88936" i="21"/>
  <c r="CR88935" i="21"/>
  <c r="CR88934" i="21"/>
  <c r="CR88933" i="21"/>
  <c r="CR88932" i="21"/>
  <c r="CR88931" i="21"/>
  <c r="CR88930" i="21"/>
  <c r="CR88929" i="21"/>
  <c r="CR88928" i="21"/>
  <c r="CR88927" i="21"/>
  <c r="CR88926" i="21"/>
  <c r="CR88925" i="21"/>
  <c r="CR88924" i="21"/>
  <c r="CR88923" i="21"/>
  <c r="CR88922" i="21"/>
  <c r="CR88921" i="21"/>
  <c r="CR88920" i="21"/>
  <c r="CR88919" i="21"/>
  <c r="CR88918" i="21"/>
  <c r="CR88917" i="21"/>
  <c r="CR88916" i="21"/>
  <c r="CR88915" i="21"/>
  <c r="CR88914" i="21"/>
  <c r="CR88913" i="21"/>
  <c r="CR88912" i="21"/>
  <c r="CR88911" i="21"/>
  <c r="CR88910" i="21"/>
  <c r="CR88909" i="21"/>
  <c r="CR88908" i="21"/>
  <c r="CR88907" i="21"/>
  <c r="CR88906" i="21"/>
  <c r="CR88905" i="21"/>
  <c r="CR88904" i="21"/>
  <c r="CR88903" i="21"/>
  <c r="CR88902" i="21"/>
  <c r="CR88901" i="21"/>
  <c r="CR88900" i="21"/>
  <c r="CR88899" i="21"/>
  <c r="CR88898" i="21"/>
  <c r="CR88897" i="21"/>
  <c r="CR88896" i="21"/>
  <c r="CR88895" i="21"/>
  <c r="CR88894" i="21"/>
  <c r="CR88893" i="21"/>
  <c r="CR88892" i="21"/>
  <c r="CR88891" i="21"/>
  <c r="CR88890" i="21"/>
  <c r="CR88889" i="21"/>
  <c r="CR88888" i="21"/>
  <c r="CR88887" i="21"/>
  <c r="CR88886" i="21"/>
  <c r="CR88885" i="21"/>
  <c r="CR88884" i="21"/>
  <c r="CR88883" i="21"/>
  <c r="CR88882" i="21"/>
  <c r="CR88881" i="21"/>
  <c r="CR88880" i="21"/>
  <c r="CR88879" i="21"/>
  <c r="CR88878" i="21"/>
  <c r="CR88877" i="21"/>
  <c r="CR88876" i="21"/>
  <c r="CR88875" i="21"/>
  <c r="CR88874" i="21"/>
  <c r="CR88873" i="21"/>
  <c r="CR88872" i="21"/>
  <c r="CR88871" i="21"/>
  <c r="CR88870" i="21"/>
  <c r="CR88869" i="21"/>
  <c r="CR88868" i="21"/>
  <c r="CR88867" i="21"/>
  <c r="CR88866" i="21"/>
  <c r="CR88865" i="21"/>
  <c r="CR88864" i="21"/>
  <c r="CR88863" i="21"/>
  <c r="CR88862" i="21"/>
  <c r="CR88861" i="21"/>
  <c r="CR88860" i="21"/>
  <c r="CR88859" i="21"/>
  <c r="CR88858" i="21"/>
  <c r="CR88857" i="21"/>
  <c r="CR88856" i="21"/>
  <c r="CR88855" i="21"/>
  <c r="CR88854" i="21"/>
  <c r="CR88853" i="21"/>
  <c r="CR88852" i="21"/>
  <c r="CR88851" i="21"/>
  <c r="CR88850" i="21"/>
  <c r="CR88849" i="21"/>
  <c r="CR88848" i="21"/>
  <c r="CR88847" i="21"/>
  <c r="CR88846" i="21"/>
  <c r="CR88845" i="21"/>
  <c r="CR88844" i="21"/>
  <c r="CR88843" i="21"/>
  <c r="CR88842" i="21"/>
  <c r="CR88841" i="21"/>
  <c r="CR88840" i="21"/>
  <c r="CR88839" i="21"/>
  <c r="CR88838" i="21"/>
  <c r="CR88837" i="21"/>
  <c r="CR88836" i="21"/>
  <c r="CR88835" i="21"/>
  <c r="CR88834" i="21"/>
  <c r="CR88833" i="21"/>
  <c r="CR88832" i="21"/>
  <c r="CR88831" i="21"/>
  <c r="CR88830" i="21"/>
  <c r="CR88829" i="21"/>
  <c r="CR88828" i="21"/>
  <c r="CR88827" i="21"/>
  <c r="CR88826" i="21"/>
  <c r="CR88825" i="21"/>
  <c r="CR88824" i="21"/>
  <c r="CR88823" i="21"/>
  <c r="CR88822" i="21"/>
  <c r="CR88821" i="21"/>
  <c r="CR88820" i="21"/>
  <c r="CR88819" i="21"/>
  <c r="CR88818" i="21"/>
  <c r="CR88817" i="21"/>
  <c r="CR88816" i="21"/>
  <c r="CR88815" i="21"/>
  <c r="CR88814" i="21"/>
  <c r="CR88813" i="21"/>
  <c r="CR88812" i="21"/>
  <c r="CR88811" i="21"/>
  <c r="CR88810" i="21"/>
  <c r="CR88809" i="21"/>
  <c r="CR88808" i="21"/>
  <c r="CR88807" i="21"/>
  <c r="CR88806" i="21"/>
  <c r="CR88805" i="21"/>
  <c r="CR88804" i="21"/>
  <c r="CR88803" i="21"/>
  <c r="CR88802" i="21"/>
  <c r="CR88801" i="21"/>
  <c r="CR88800" i="21"/>
  <c r="CR88799" i="21"/>
  <c r="CR88798" i="21"/>
  <c r="CR88797" i="21"/>
  <c r="CR88796" i="21"/>
  <c r="CR88795" i="21"/>
  <c r="CR88794" i="21"/>
  <c r="CR88793" i="21"/>
  <c r="CR88792" i="21"/>
  <c r="CR88791" i="21"/>
  <c r="CR88790" i="21"/>
  <c r="CR88789" i="21"/>
  <c r="CR88788" i="21"/>
  <c r="CR88787" i="21"/>
  <c r="CR88786" i="21"/>
  <c r="CR88785" i="21"/>
  <c r="CR88784" i="21"/>
  <c r="CR88783" i="21"/>
  <c r="CR88782" i="21"/>
  <c r="CR88781" i="21"/>
  <c r="CR88780" i="21"/>
  <c r="CR88779" i="21"/>
  <c r="CR88778" i="21"/>
  <c r="CR88777" i="21"/>
  <c r="CR88776" i="21"/>
  <c r="CR88775" i="21"/>
  <c r="CR88774" i="21"/>
  <c r="CR88773" i="21"/>
  <c r="CR88772" i="21"/>
  <c r="CR88771" i="21"/>
  <c r="CR88770" i="21"/>
  <c r="CR88769" i="21"/>
  <c r="CR88768" i="21"/>
  <c r="CR88767" i="21"/>
  <c r="CR88766" i="21"/>
  <c r="CR88765" i="21"/>
  <c r="CR88764" i="21"/>
  <c r="CR88763" i="21"/>
  <c r="CR88762" i="21"/>
  <c r="CR88761" i="21"/>
  <c r="CR88760" i="21"/>
  <c r="CR88759" i="21"/>
  <c r="CR88758" i="21"/>
  <c r="CR88757" i="21"/>
  <c r="CR88756" i="21"/>
  <c r="CR88755" i="21"/>
  <c r="CR88754" i="21"/>
  <c r="CR88753" i="21"/>
  <c r="CR88752" i="21"/>
  <c r="CR88751" i="21"/>
  <c r="CR88750" i="21"/>
  <c r="CR88749" i="21"/>
  <c r="CR88748" i="21"/>
  <c r="CR88747" i="21"/>
  <c r="CR88746" i="21"/>
  <c r="CR88745" i="21"/>
  <c r="CR88744" i="21"/>
  <c r="CR88743" i="21"/>
  <c r="CR88742" i="21"/>
  <c r="CR88741" i="21"/>
  <c r="CR88740" i="21"/>
  <c r="CR88739" i="21"/>
  <c r="CR88738" i="21"/>
  <c r="CR88737" i="21"/>
  <c r="CR88736" i="21"/>
  <c r="CR88735" i="21"/>
  <c r="CR88734" i="21"/>
  <c r="CR88733" i="21"/>
  <c r="CR88732" i="21"/>
  <c r="CR88731" i="21"/>
  <c r="CR88730" i="21"/>
  <c r="CR88729" i="21"/>
  <c r="CR88728" i="21"/>
  <c r="CR88727" i="21"/>
  <c r="CR88726" i="21"/>
  <c r="CR88725" i="21"/>
  <c r="CR88724" i="21"/>
  <c r="CR88723" i="21"/>
  <c r="CR88722" i="21"/>
  <c r="CR88721" i="21"/>
  <c r="CR88720" i="21"/>
  <c r="CR88719" i="21"/>
  <c r="CR88718" i="21"/>
  <c r="CR88717" i="21"/>
  <c r="CR88716" i="21"/>
  <c r="CR88715" i="21"/>
  <c r="CR88714" i="21"/>
  <c r="CR88713" i="21"/>
  <c r="CR88712" i="21"/>
  <c r="CR88711" i="21"/>
  <c r="CR88710" i="21"/>
  <c r="CR88709" i="21"/>
  <c r="CR88708" i="21"/>
  <c r="CR88707" i="21"/>
  <c r="CR88706" i="21"/>
  <c r="CR88705" i="21"/>
  <c r="CR88704" i="21"/>
  <c r="CR88703" i="21"/>
  <c r="CR88702" i="21"/>
  <c r="CR88701" i="21"/>
  <c r="CR88700" i="21"/>
  <c r="CR88699" i="21"/>
  <c r="CR88698" i="21"/>
  <c r="CR88697" i="21"/>
  <c r="CR88696" i="21"/>
  <c r="CR88695" i="21"/>
  <c r="CR88694" i="21"/>
  <c r="CR88693" i="21"/>
  <c r="CR88692" i="21"/>
  <c r="CR88691" i="21"/>
  <c r="CR88690" i="21"/>
  <c r="CR88689" i="21"/>
  <c r="CR88688" i="21"/>
  <c r="CR88687" i="21"/>
  <c r="CR88686" i="21"/>
  <c r="CR88685" i="21"/>
  <c r="CR88684" i="21"/>
  <c r="CR88683" i="21"/>
  <c r="CR88682" i="21"/>
  <c r="CR88681" i="21"/>
  <c r="CR88680" i="21"/>
  <c r="CR88679" i="21"/>
  <c r="CR88678" i="21"/>
  <c r="CR88677" i="21"/>
  <c r="CR88676" i="21"/>
  <c r="CR88675" i="21"/>
  <c r="CR88674" i="21"/>
  <c r="CR88673" i="21"/>
  <c r="CR88672" i="21"/>
  <c r="CR88671" i="21"/>
  <c r="CR88670" i="21"/>
  <c r="CR88669" i="21"/>
  <c r="CR88668" i="21"/>
  <c r="CR88667" i="21"/>
  <c r="CR88666" i="21"/>
  <c r="CR88665" i="21"/>
  <c r="CR88664" i="21"/>
  <c r="CR88663" i="21"/>
  <c r="CR88662" i="21"/>
  <c r="CR88661" i="21"/>
  <c r="CR88660" i="21"/>
  <c r="CR88659" i="21"/>
  <c r="CR88658" i="21"/>
  <c r="CR88657" i="21"/>
  <c r="CR88656" i="21"/>
  <c r="CR88655" i="21"/>
  <c r="CR88654" i="21"/>
  <c r="CR88653" i="21"/>
  <c r="CR88652" i="21"/>
  <c r="CR88651" i="21"/>
  <c r="CR88650" i="21"/>
  <c r="CR88649" i="21"/>
  <c r="CR88648" i="21"/>
  <c r="CR88647" i="21"/>
  <c r="CR88646" i="21"/>
  <c r="CR88645" i="21"/>
  <c r="CR88644" i="21"/>
  <c r="CR88643" i="21"/>
  <c r="CR88642" i="21"/>
  <c r="CR88641" i="21"/>
  <c r="CR88640" i="21"/>
  <c r="CR88639" i="21"/>
  <c r="CR88638" i="21"/>
  <c r="CR88637" i="21"/>
  <c r="CR88636" i="21"/>
  <c r="CR88635" i="21"/>
  <c r="CR88634" i="21"/>
  <c r="CR88633" i="21"/>
  <c r="CR88632" i="21"/>
  <c r="CR88631" i="21"/>
  <c r="CR88630" i="21"/>
  <c r="CR88629" i="21"/>
  <c r="CR88628" i="21"/>
  <c r="CR88627" i="21"/>
  <c r="CR88626" i="21"/>
  <c r="CR88625" i="21"/>
  <c r="CR88624" i="21"/>
  <c r="CR88623" i="21"/>
  <c r="CR88622" i="21"/>
  <c r="CR88621" i="21"/>
  <c r="CR88620" i="21"/>
  <c r="CR88619" i="21"/>
  <c r="CR88618" i="21"/>
  <c r="CR88617" i="21"/>
  <c r="CR88616" i="21"/>
  <c r="CR88615" i="21"/>
  <c r="CR88614" i="21"/>
  <c r="CR88613" i="21"/>
  <c r="CR88612" i="21"/>
  <c r="CR88611" i="21"/>
  <c r="CR88610" i="21"/>
  <c r="CR88609" i="21"/>
  <c r="CR88608" i="21"/>
  <c r="CR88607" i="21"/>
  <c r="CR88606" i="21"/>
  <c r="CR88605" i="21"/>
  <c r="CR88604" i="21"/>
  <c r="CR88603" i="21"/>
  <c r="CR88602" i="21"/>
  <c r="CR88601" i="21"/>
  <c r="CR88600" i="21"/>
  <c r="CR88599" i="21"/>
  <c r="CR88598" i="21"/>
  <c r="CR88597" i="21"/>
  <c r="CR88596" i="21"/>
  <c r="CR88595" i="21"/>
  <c r="CR88594" i="21"/>
  <c r="CR88593" i="21"/>
  <c r="CR88592" i="21"/>
  <c r="CR88591" i="21"/>
  <c r="CR88590" i="21"/>
  <c r="CR88589" i="21"/>
  <c r="CR88588" i="21"/>
  <c r="CR88587" i="21"/>
  <c r="CR88586" i="21"/>
  <c r="CR88585" i="21"/>
  <c r="CR88584" i="21"/>
  <c r="CR88583" i="21"/>
  <c r="CR88582" i="21"/>
  <c r="CR88581" i="21"/>
  <c r="CR88580" i="21"/>
  <c r="CR88579" i="21"/>
  <c r="CR88578" i="21"/>
  <c r="CR88577" i="21"/>
  <c r="CR88576" i="21"/>
  <c r="CR88575" i="21"/>
  <c r="CR88574" i="21"/>
  <c r="CR88573" i="21"/>
  <c r="CR88572" i="21"/>
  <c r="CR88571" i="21"/>
  <c r="CR88570" i="21"/>
  <c r="CR88569" i="21"/>
  <c r="CR88568" i="21"/>
  <c r="CR88567" i="21"/>
  <c r="CR88566" i="21"/>
  <c r="CR88565" i="21"/>
  <c r="CR88564" i="21"/>
  <c r="CR88563" i="21"/>
  <c r="CR88562" i="21"/>
  <c r="CR88561" i="21"/>
  <c r="CR88560" i="21"/>
  <c r="CR88559" i="21"/>
  <c r="CR88558" i="21"/>
  <c r="CR88557" i="21"/>
  <c r="CR88556" i="21"/>
  <c r="CR88555" i="21"/>
  <c r="CR88554" i="21"/>
  <c r="CR88553" i="21"/>
  <c r="CR88552" i="21"/>
  <c r="CR88551" i="21"/>
  <c r="CR88550" i="21"/>
  <c r="CR88549" i="21"/>
  <c r="CR88548" i="21"/>
  <c r="CR88547" i="21"/>
  <c r="CR88546" i="21"/>
  <c r="CR88545" i="21"/>
  <c r="CR88544" i="21"/>
  <c r="CR88543" i="21"/>
  <c r="CR88542" i="21"/>
  <c r="CR88541" i="21"/>
  <c r="CR88540" i="21"/>
  <c r="CR88539" i="21"/>
  <c r="CR88538" i="21"/>
  <c r="CR88537" i="21"/>
  <c r="CR88536" i="21"/>
  <c r="CR88535" i="21"/>
  <c r="CR88534" i="21"/>
  <c r="CR88533" i="21"/>
  <c r="CR88532" i="21"/>
  <c r="CR88531" i="21"/>
  <c r="CR88530" i="21"/>
  <c r="CR88529" i="21"/>
  <c r="CR88528" i="21"/>
  <c r="CR88527" i="21"/>
  <c r="CR88526" i="21"/>
  <c r="CR88525" i="21"/>
  <c r="CR88524" i="21"/>
  <c r="CR88523" i="21"/>
  <c r="CR88522" i="21"/>
  <c r="CR88521" i="21"/>
  <c r="CR88520" i="21"/>
  <c r="CR88519" i="21"/>
  <c r="CR88518" i="21"/>
  <c r="CR88517" i="21"/>
  <c r="CR88516" i="21"/>
  <c r="CR88515" i="21"/>
  <c r="CR88514" i="21"/>
  <c r="CR88513" i="21"/>
  <c r="CR88512" i="21"/>
  <c r="CR88511" i="21"/>
  <c r="CR88510" i="21"/>
  <c r="CR88509" i="21"/>
  <c r="CR88508" i="21"/>
  <c r="CR88507" i="21"/>
  <c r="CR88506" i="21"/>
  <c r="CR88505" i="21"/>
  <c r="CR88504" i="21"/>
  <c r="CR88503" i="21"/>
  <c r="CR88502" i="21"/>
  <c r="CR88501" i="21"/>
  <c r="CR88500" i="21"/>
  <c r="CR88499" i="21"/>
  <c r="CR88498" i="21"/>
  <c r="CR88497" i="21"/>
  <c r="CR88496" i="21"/>
  <c r="CR88495" i="21"/>
  <c r="CR88494" i="21"/>
  <c r="CR88493" i="21"/>
  <c r="CR88492" i="21"/>
  <c r="CR88491" i="21"/>
  <c r="CR88490" i="21"/>
  <c r="CR88489" i="21"/>
  <c r="CR88488" i="21"/>
  <c r="CR88487" i="21"/>
  <c r="CR88486" i="21"/>
  <c r="CR88485" i="21"/>
  <c r="CR88484" i="21"/>
  <c r="CR88483" i="21"/>
  <c r="CR88482" i="21"/>
  <c r="CR88481" i="21"/>
  <c r="CR88480" i="21"/>
  <c r="CR88479" i="21"/>
  <c r="CR88478" i="21"/>
  <c r="CR88477" i="21"/>
  <c r="CR88476" i="21"/>
  <c r="CR88475" i="21"/>
  <c r="CR88474" i="21"/>
  <c r="CR88473" i="21"/>
  <c r="CR88472" i="21"/>
  <c r="CR88471" i="21"/>
  <c r="CR88470" i="21"/>
  <c r="CR88469" i="21"/>
  <c r="CR88468" i="21"/>
  <c r="CR88467" i="21"/>
  <c r="CR88466" i="21"/>
  <c r="CR88465" i="21"/>
  <c r="CR88464" i="21"/>
  <c r="CR88463" i="21"/>
  <c r="CR88462" i="21"/>
  <c r="CR88461" i="21"/>
  <c r="CR88460" i="21"/>
  <c r="CR88459" i="21"/>
  <c r="CR88458" i="21"/>
  <c r="CR88457" i="21"/>
  <c r="CR88456" i="21"/>
  <c r="CR88455" i="21"/>
  <c r="CR88454" i="21"/>
  <c r="CR88453" i="21"/>
  <c r="CR88452" i="21"/>
  <c r="CR88451" i="21"/>
  <c r="CR88450" i="21"/>
  <c r="CR88449" i="21"/>
  <c r="CR88448" i="21"/>
  <c r="CR88447" i="21"/>
  <c r="CR88446" i="21"/>
  <c r="CR88445" i="21"/>
  <c r="CR88444" i="21"/>
  <c r="CR88443" i="21"/>
  <c r="CR88442" i="21"/>
  <c r="CR88441" i="21"/>
  <c r="CR88440" i="21"/>
  <c r="CR88439" i="21"/>
  <c r="CR88438" i="21"/>
  <c r="CR88437" i="21"/>
  <c r="CR88436" i="21"/>
  <c r="CR88435" i="21"/>
  <c r="CR88434" i="21"/>
  <c r="CR88433" i="21"/>
  <c r="CR88432" i="21"/>
  <c r="CR88431" i="21"/>
  <c r="CR88430" i="21"/>
  <c r="CR88429" i="21"/>
  <c r="CR88428" i="21"/>
  <c r="CR88427" i="21"/>
  <c r="CR88426" i="21"/>
  <c r="CR88425" i="21"/>
  <c r="CR88424" i="21"/>
  <c r="CR88423" i="21"/>
  <c r="CR88422" i="21"/>
  <c r="CR88421" i="21"/>
  <c r="CR88420" i="21"/>
  <c r="CR88419" i="21"/>
  <c r="CR88418" i="21"/>
  <c r="CR88417" i="21"/>
  <c r="CR88416" i="21"/>
  <c r="CR88415" i="21"/>
  <c r="CR88414" i="21"/>
  <c r="CR88413" i="21"/>
  <c r="CR88412" i="21"/>
  <c r="CR88411" i="21"/>
  <c r="CR88410" i="21"/>
  <c r="CR88409" i="21"/>
  <c r="CR88408" i="21"/>
  <c r="CR88407" i="21"/>
  <c r="CR88406" i="21"/>
  <c r="CR88405" i="21"/>
  <c r="CR88404" i="21"/>
  <c r="CR88403" i="21"/>
  <c r="CR88402" i="21"/>
  <c r="CR88401" i="21"/>
  <c r="CR88400" i="21"/>
  <c r="CR88399" i="21"/>
  <c r="CR88398" i="21"/>
  <c r="CR88397" i="21"/>
  <c r="CR88396" i="21"/>
  <c r="CR88395" i="21"/>
  <c r="CR88394" i="21"/>
  <c r="CR88393" i="21"/>
  <c r="CR88392" i="21"/>
  <c r="CR88391" i="21"/>
  <c r="CR88390" i="21"/>
  <c r="CR88389" i="21"/>
  <c r="CR88388" i="21"/>
  <c r="CR88387" i="21"/>
  <c r="CR88386" i="21"/>
  <c r="CR88385" i="21"/>
  <c r="CR88384" i="21"/>
  <c r="CR88383" i="21"/>
  <c r="CR88382" i="21"/>
  <c r="CR88381" i="21"/>
  <c r="CR88380" i="21"/>
  <c r="CR88379" i="21"/>
  <c r="CR88378" i="21"/>
  <c r="CR88377" i="21"/>
  <c r="CR88376" i="21"/>
  <c r="CR88375" i="21"/>
  <c r="CR88374" i="21"/>
  <c r="CR88373" i="21"/>
  <c r="CR88372" i="21"/>
  <c r="CR88371" i="21"/>
  <c r="CR88370" i="21"/>
  <c r="CR88369" i="21"/>
  <c r="CR88368" i="21"/>
  <c r="CR88367" i="21"/>
  <c r="CR88366" i="21"/>
  <c r="CR88365" i="21"/>
  <c r="CR88364" i="21"/>
  <c r="CR88363" i="21"/>
  <c r="CR88362" i="21"/>
  <c r="CR88361" i="21"/>
  <c r="CR88360" i="21"/>
  <c r="CR88359" i="21"/>
  <c r="CR88358" i="21"/>
  <c r="CR88357" i="21"/>
  <c r="CR88356" i="21"/>
  <c r="CR88355" i="21"/>
  <c r="CR88354" i="21"/>
  <c r="CR88353" i="21"/>
  <c r="CR88352" i="21"/>
  <c r="CR88351" i="21"/>
  <c r="CR88350" i="21"/>
  <c r="CR88349" i="21"/>
  <c r="CR88348" i="21"/>
  <c r="CR88347" i="21"/>
  <c r="CR88346" i="21"/>
  <c r="CR88345" i="21"/>
  <c r="CR88344" i="21"/>
  <c r="CR88343" i="21"/>
  <c r="CR88342" i="21"/>
  <c r="CR88341" i="21"/>
  <c r="CR88340" i="21"/>
  <c r="CR88339" i="21"/>
  <c r="CR88338" i="21"/>
  <c r="CR88337" i="21"/>
  <c r="CR88336" i="21"/>
  <c r="CR88335" i="21"/>
  <c r="CR88334" i="21"/>
  <c r="CR88333" i="21"/>
  <c r="CR88332" i="21"/>
  <c r="CR88331" i="21"/>
  <c r="CR88330" i="21"/>
  <c r="CR88329" i="21"/>
  <c r="CR88328" i="21"/>
  <c r="CR88327" i="21"/>
  <c r="CR88326" i="21"/>
  <c r="CR88325" i="21"/>
  <c r="CR88324" i="21"/>
  <c r="CR88323" i="21"/>
  <c r="CR88322" i="21"/>
  <c r="CR88321" i="21"/>
  <c r="CR88320" i="21"/>
  <c r="CR88319" i="21"/>
  <c r="CR88318" i="21"/>
  <c r="CR88317" i="21"/>
  <c r="CR88316" i="21"/>
  <c r="CR88315" i="21"/>
  <c r="CR88314" i="21"/>
  <c r="CR88313" i="21"/>
  <c r="CR88312" i="21"/>
  <c r="CR88311" i="21"/>
  <c r="CR88310" i="21"/>
  <c r="CR88309" i="21"/>
  <c r="CR88308" i="21"/>
  <c r="CR88307" i="21"/>
  <c r="CR88306" i="21"/>
  <c r="CR88305" i="21"/>
  <c r="CR88304" i="21"/>
  <c r="CR88303" i="21"/>
  <c r="CR88302" i="21"/>
  <c r="CR88301" i="21"/>
  <c r="CR88300" i="21"/>
  <c r="CR88299" i="21"/>
  <c r="CR88298" i="21"/>
  <c r="CR88297" i="21"/>
  <c r="CR88296" i="21"/>
  <c r="CR88295" i="21"/>
  <c r="CR88294" i="21"/>
  <c r="CR88293" i="21"/>
  <c r="CR88292" i="21"/>
  <c r="CR88291" i="21"/>
  <c r="CR88290" i="21"/>
  <c r="CR88289" i="21"/>
  <c r="CR88288" i="21"/>
  <c r="CR88287" i="21"/>
  <c r="CR88286" i="21"/>
  <c r="CR88285" i="21"/>
  <c r="CR88284" i="21"/>
  <c r="CR88283" i="21"/>
  <c r="CR88282" i="21"/>
  <c r="CR88281" i="21"/>
  <c r="CR88280" i="21"/>
  <c r="CR88279" i="21"/>
  <c r="CR88278" i="21"/>
  <c r="CR88277" i="21"/>
  <c r="CR88276" i="21"/>
  <c r="CR88275" i="21"/>
  <c r="CR88274" i="21"/>
  <c r="CR88273" i="21"/>
  <c r="CR88272" i="21"/>
  <c r="CR88271" i="21"/>
  <c r="CR88270" i="21"/>
  <c r="CR88269" i="21"/>
  <c r="CR88268" i="21"/>
  <c r="CR88267" i="21"/>
  <c r="CR88266" i="21"/>
  <c r="CR88265" i="21"/>
  <c r="CR88264" i="21"/>
  <c r="CR88263" i="21"/>
  <c r="CR88262" i="21"/>
  <c r="CR88261" i="21"/>
  <c r="CR88260" i="21"/>
  <c r="CR88259" i="21"/>
  <c r="CR88258" i="21"/>
  <c r="CR88257" i="21"/>
  <c r="CR88256" i="21"/>
  <c r="CR88255" i="21"/>
  <c r="CR88254" i="21"/>
  <c r="CR88253" i="21"/>
  <c r="CR88252" i="21"/>
  <c r="CR88251" i="21"/>
  <c r="CR88250" i="21"/>
  <c r="CR88249" i="21"/>
  <c r="CR88248" i="21"/>
  <c r="CR88247" i="21"/>
  <c r="CR88246" i="21"/>
  <c r="CR88245" i="21"/>
  <c r="CR88244" i="21"/>
  <c r="CR88243" i="21"/>
  <c r="CR88242" i="21"/>
  <c r="CR88241" i="21"/>
  <c r="CR88240" i="21"/>
  <c r="CR88239" i="21"/>
  <c r="CR88238" i="21"/>
  <c r="CR88237" i="21"/>
  <c r="CR88236" i="21"/>
  <c r="CR88235" i="21"/>
  <c r="CR88234" i="21"/>
  <c r="CR88233" i="21"/>
  <c r="CR88232" i="21"/>
  <c r="CR88231" i="21"/>
  <c r="CR88230" i="21"/>
  <c r="CR88229" i="21"/>
  <c r="CR88228" i="21"/>
  <c r="CR88227" i="21"/>
  <c r="CR88226" i="21"/>
  <c r="CR88225" i="21"/>
  <c r="CR88224" i="21"/>
  <c r="CR88223" i="21"/>
  <c r="CR88222" i="21"/>
  <c r="CR88221" i="21"/>
  <c r="CR88220" i="21"/>
  <c r="CR88219" i="21"/>
  <c r="CR88218" i="21"/>
  <c r="CR88217" i="21"/>
  <c r="CR88216" i="21"/>
  <c r="CR88215" i="21"/>
  <c r="CR88214" i="21"/>
  <c r="CR88213" i="21"/>
  <c r="CR88212" i="21"/>
  <c r="CR88211" i="21"/>
  <c r="CR88210" i="21"/>
  <c r="CR88209" i="21"/>
  <c r="CR88208" i="21"/>
  <c r="CR88207" i="21"/>
  <c r="CR88206" i="21"/>
  <c r="CR88205" i="21"/>
  <c r="CR88204" i="21"/>
  <c r="CR88203" i="21"/>
  <c r="CR88202" i="21"/>
  <c r="CR88201" i="21"/>
  <c r="CR88200" i="21"/>
  <c r="CR88199" i="21"/>
  <c r="CR88198" i="21"/>
  <c r="CR88197" i="21"/>
  <c r="CR88196" i="21"/>
  <c r="CR88195" i="21"/>
  <c r="CR88194" i="21"/>
  <c r="CR88193" i="21"/>
  <c r="CR88192" i="21"/>
  <c r="CR88191" i="21"/>
  <c r="CR88190" i="21"/>
  <c r="CR88189" i="21"/>
  <c r="CR88188" i="21"/>
  <c r="CR88187" i="21"/>
  <c r="CR88186" i="21"/>
  <c r="CR88185" i="21"/>
  <c r="CR88184" i="21"/>
  <c r="CR88183" i="21"/>
  <c r="CR88182" i="21"/>
  <c r="CR88181" i="21"/>
  <c r="CR88180" i="21"/>
  <c r="CR88179" i="21"/>
  <c r="CR88178" i="21"/>
  <c r="CR88177" i="21"/>
  <c r="CR88176" i="21"/>
  <c r="CR88175" i="21"/>
  <c r="CR88174" i="21"/>
  <c r="CR88173" i="21"/>
  <c r="CR88172" i="21"/>
  <c r="CR88171" i="21"/>
  <c r="CR88170" i="21"/>
  <c r="CR88169" i="21"/>
  <c r="CR88168" i="21"/>
  <c r="CR88167" i="21"/>
  <c r="CR88166" i="21"/>
  <c r="CR88165" i="21"/>
  <c r="CR88164" i="21"/>
  <c r="CR88163" i="21"/>
  <c r="CR88162" i="21"/>
  <c r="CR88161" i="21"/>
  <c r="CR88160" i="21"/>
  <c r="CR88159" i="21"/>
  <c r="CR88158" i="21"/>
  <c r="CR88157" i="21"/>
  <c r="CR88156" i="21"/>
  <c r="CR88155" i="21"/>
  <c r="CR88154" i="21"/>
  <c r="CR88153" i="21"/>
  <c r="CR88152" i="21"/>
  <c r="CR88151" i="21"/>
  <c r="CR88150" i="21"/>
  <c r="CR88149" i="21"/>
  <c r="CR88148" i="21"/>
  <c r="CR88147" i="21"/>
  <c r="CR88146" i="21"/>
  <c r="CR88145" i="21"/>
  <c r="CR88144" i="21"/>
  <c r="CR88143" i="21"/>
  <c r="CR88142" i="21"/>
  <c r="CR88141" i="21"/>
  <c r="CR88140" i="21"/>
  <c r="CR88139" i="21"/>
  <c r="CR88138" i="21"/>
  <c r="CR88137" i="21"/>
  <c r="CR88136" i="21"/>
  <c r="CR88135" i="21"/>
  <c r="CR88134" i="21"/>
  <c r="CR88133" i="21"/>
  <c r="CR88132" i="21"/>
  <c r="CR88131" i="21"/>
  <c r="CR88130" i="21"/>
  <c r="CR88129" i="21"/>
  <c r="CR88128" i="21"/>
  <c r="CR88127" i="21"/>
  <c r="CR88126" i="21"/>
  <c r="CR88125" i="21"/>
  <c r="CR88124" i="21"/>
  <c r="CR88123" i="21"/>
  <c r="CR88122" i="21"/>
  <c r="CR88121" i="21"/>
  <c r="CR88120" i="21"/>
  <c r="CR88119" i="21"/>
  <c r="CR88118" i="21"/>
  <c r="CR88117" i="21"/>
  <c r="CR88116" i="21"/>
  <c r="CR88115" i="21"/>
  <c r="CR88114" i="21"/>
  <c r="CR88113" i="21"/>
  <c r="CR88112" i="21"/>
  <c r="CR88111" i="21"/>
  <c r="CR88110" i="21"/>
  <c r="CR88109" i="21"/>
  <c r="CR88108" i="21"/>
  <c r="CR88107" i="21"/>
  <c r="CR88106" i="21"/>
  <c r="CR88105" i="21"/>
  <c r="CR88104" i="21"/>
  <c r="CR88103" i="21"/>
  <c r="CR88102" i="21"/>
  <c r="CR88101" i="21"/>
  <c r="CR88100" i="21"/>
  <c r="CR88099" i="21"/>
  <c r="CR88098" i="21"/>
  <c r="CR88097" i="21"/>
  <c r="CR88096" i="21"/>
  <c r="CR88095" i="21"/>
  <c r="CR88094" i="21"/>
  <c r="CR88093" i="21"/>
  <c r="CR88092" i="21"/>
  <c r="CR88091" i="21"/>
  <c r="CR88090" i="21"/>
  <c r="CR88089" i="21"/>
  <c r="CR88088" i="21"/>
  <c r="CR88087" i="21"/>
  <c r="CR88086" i="21"/>
  <c r="CR88085" i="21"/>
  <c r="CR88084" i="21"/>
  <c r="CR88083" i="21"/>
  <c r="CR88082" i="21"/>
  <c r="CR88081" i="21"/>
  <c r="CR88080" i="21"/>
  <c r="CR88079" i="21"/>
  <c r="CR88078" i="21"/>
  <c r="CR88077" i="21"/>
  <c r="CR88076" i="21"/>
  <c r="CR88075" i="21"/>
  <c r="CR88074" i="21"/>
  <c r="CR88073" i="21"/>
  <c r="CR88072" i="21"/>
  <c r="CR88071" i="21"/>
  <c r="CR88070" i="21"/>
  <c r="CR88069" i="21"/>
  <c r="CR88068" i="21"/>
  <c r="CR88067" i="21"/>
  <c r="CR88066" i="21"/>
  <c r="CR88065" i="21"/>
  <c r="CR88064" i="21"/>
  <c r="CR88063" i="21"/>
  <c r="CR88062" i="21"/>
  <c r="CR88061" i="21"/>
  <c r="CR88060" i="21"/>
  <c r="CR88059" i="21"/>
  <c r="CR88058" i="21"/>
  <c r="CR88057" i="21"/>
  <c r="CR88056" i="21"/>
  <c r="CR88055" i="21"/>
  <c r="CR88054" i="21"/>
  <c r="CR88053" i="21"/>
  <c r="CR88052" i="21"/>
  <c r="CR88051" i="21"/>
  <c r="CR88050" i="21"/>
  <c r="CR88049" i="21"/>
  <c r="CR88048" i="21"/>
  <c r="CR88047" i="21"/>
  <c r="CR88046" i="21"/>
  <c r="CR88045" i="21"/>
  <c r="CR88044" i="21"/>
  <c r="CR88043" i="21"/>
  <c r="CR88042" i="21"/>
  <c r="CR88041" i="21"/>
  <c r="CR88040" i="21"/>
  <c r="CR88039" i="21"/>
  <c r="CR88038" i="21"/>
  <c r="CR88037" i="21"/>
  <c r="CR88036" i="21"/>
  <c r="CR88035" i="21"/>
  <c r="CR88034" i="21"/>
  <c r="CR88033" i="21"/>
  <c r="CR88032" i="21"/>
  <c r="CR88031" i="21"/>
  <c r="CR88030" i="21"/>
  <c r="CR88029" i="21"/>
  <c r="CR88028" i="21"/>
  <c r="CR88027" i="21"/>
  <c r="CR88026" i="21"/>
  <c r="CR88025" i="21"/>
  <c r="CR88024" i="21"/>
  <c r="CR88023" i="21"/>
  <c r="CR88022" i="21"/>
  <c r="CR88021" i="21"/>
  <c r="CR88020" i="21"/>
  <c r="CR88019" i="21"/>
  <c r="CR88018" i="21"/>
  <c r="CR88017" i="21"/>
  <c r="CR88016" i="21"/>
  <c r="CR88015" i="21"/>
  <c r="CR88014" i="21"/>
  <c r="CR88013" i="21"/>
  <c r="CR88012" i="21"/>
  <c r="CR88011" i="21"/>
  <c r="CR88010" i="21"/>
  <c r="CR88009" i="21"/>
  <c r="CR88008" i="21"/>
  <c r="CR88007" i="21"/>
  <c r="CR88006" i="21"/>
  <c r="CR88005" i="21"/>
  <c r="CR88004" i="21"/>
  <c r="CR88003" i="21"/>
  <c r="CR88002" i="21"/>
  <c r="CR88001" i="21"/>
  <c r="CR88000" i="21"/>
  <c r="CR87999" i="21"/>
  <c r="CR87998" i="21"/>
  <c r="CR87997" i="21"/>
  <c r="CR87996" i="21"/>
  <c r="CR87995" i="21"/>
  <c r="CR87994" i="21"/>
  <c r="CR87993" i="21"/>
  <c r="CR87992" i="21"/>
  <c r="CR87991" i="21"/>
  <c r="CR87990" i="21"/>
  <c r="CR87989" i="21"/>
  <c r="CR87988" i="21"/>
  <c r="CR87987" i="21"/>
  <c r="CR87986" i="21"/>
  <c r="CR87985" i="21"/>
  <c r="CR87984" i="21"/>
  <c r="CR87983" i="21"/>
  <c r="CR87982" i="21"/>
  <c r="CR87981" i="21"/>
  <c r="CR87980" i="21"/>
  <c r="CR87979" i="21"/>
  <c r="CR87978" i="21"/>
  <c r="CR87977" i="21"/>
  <c r="CR87976" i="21"/>
  <c r="CR87975" i="21"/>
  <c r="CR87974" i="21"/>
  <c r="CR87973" i="21"/>
  <c r="CR87972" i="21"/>
  <c r="CR87971" i="21"/>
  <c r="CR87970" i="21"/>
  <c r="CR87969" i="21"/>
  <c r="CR87968" i="21"/>
  <c r="CR87967" i="21"/>
  <c r="CR87966" i="21"/>
  <c r="CR87965" i="21"/>
  <c r="CR87964" i="21"/>
  <c r="CR87963" i="21"/>
  <c r="CR87962" i="21"/>
  <c r="CR87961" i="21"/>
  <c r="CR87960" i="21"/>
  <c r="CR87959" i="21"/>
  <c r="CR87958" i="21"/>
  <c r="CR87957" i="21"/>
  <c r="CR87956" i="21"/>
  <c r="CR87955" i="21"/>
  <c r="CR87954" i="21"/>
  <c r="CR87953" i="21"/>
  <c r="CR87952" i="21"/>
  <c r="CR87951" i="21"/>
  <c r="CR87950" i="21"/>
  <c r="CR87949" i="21"/>
  <c r="CR87948" i="21"/>
  <c r="CR87947" i="21"/>
  <c r="CR87946" i="21"/>
  <c r="CR87945" i="21"/>
  <c r="CR87944" i="21"/>
  <c r="CR87943" i="21"/>
  <c r="CR87942" i="21"/>
  <c r="CR87941" i="21"/>
  <c r="CR87940" i="21"/>
  <c r="CR87939" i="21"/>
  <c r="CR87938" i="21"/>
  <c r="CR87937" i="21"/>
  <c r="CR87936" i="21"/>
  <c r="CR87935" i="21"/>
  <c r="CR87934" i="21"/>
  <c r="CR87933" i="21"/>
  <c r="CR87932" i="21"/>
  <c r="CR87931" i="21"/>
  <c r="CR87930" i="21"/>
  <c r="CR87929" i="21"/>
  <c r="CR87928" i="21"/>
  <c r="CR87927" i="21"/>
  <c r="CR87926" i="21"/>
  <c r="CR87925" i="21"/>
  <c r="CR87924" i="21"/>
  <c r="CR87923" i="21"/>
  <c r="CR87922" i="21"/>
  <c r="CR87921" i="21"/>
  <c r="CR87920" i="21"/>
  <c r="CR87919" i="21"/>
  <c r="CR87918" i="21"/>
  <c r="CR87917" i="21"/>
  <c r="CR87916" i="21"/>
  <c r="CR87915" i="21"/>
  <c r="CR87914" i="21"/>
  <c r="CR87913" i="21"/>
  <c r="CR87912" i="21"/>
  <c r="CR87911" i="21"/>
  <c r="CR87910" i="21"/>
  <c r="CR87909" i="21"/>
  <c r="CR87908" i="21"/>
  <c r="CR87907" i="21"/>
  <c r="CR87906" i="21"/>
  <c r="CR87905" i="21"/>
  <c r="CR87904" i="21"/>
  <c r="CR87903" i="21"/>
  <c r="CR87902" i="21"/>
  <c r="CR87901" i="21"/>
  <c r="CR87900" i="21"/>
  <c r="CR87899" i="21"/>
  <c r="CR87898" i="21"/>
  <c r="CR87897" i="21"/>
  <c r="CR87896" i="21"/>
  <c r="CR87895" i="21"/>
  <c r="CR87894" i="21"/>
  <c r="CR87893" i="21"/>
  <c r="CR87892" i="21"/>
  <c r="CR87891" i="21"/>
  <c r="CR87890" i="21"/>
  <c r="CR87889" i="21"/>
  <c r="CR87888" i="21"/>
  <c r="CR87887" i="21"/>
  <c r="CR87886" i="21"/>
  <c r="CR87885" i="21"/>
  <c r="CR87884" i="21"/>
  <c r="CR87883" i="21"/>
  <c r="CR87882" i="21"/>
  <c r="CR87881" i="21"/>
  <c r="CR87880" i="21"/>
  <c r="CR87879" i="21"/>
  <c r="CR87878" i="21"/>
  <c r="CR87877" i="21"/>
  <c r="CR87876" i="21"/>
  <c r="CR87875" i="21"/>
  <c r="CR87874" i="21"/>
  <c r="CR87873" i="21"/>
  <c r="CR87872" i="21"/>
  <c r="CR87871" i="21"/>
  <c r="CR87870" i="21"/>
  <c r="CR87869" i="21"/>
  <c r="CR87868" i="21"/>
  <c r="CR87867" i="21"/>
  <c r="CR87866" i="21"/>
  <c r="CR87865" i="21"/>
  <c r="CR87864" i="21"/>
  <c r="CR87863" i="21"/>
  <c r="CR87862" i="21"/>
  <c r="CR87861" i="21"/>
  <c r="CR87860" i="21"/>
  <c r="CR87859" i="21"/>
  <c r="CR87858" i="21"/>
  <c r="CR87857" i="21"/>
  <c r="CR87856" i="21"/>
  <c r="CR87855" i="21"/>
  <c r="CR87854" i="21"/>
  <c r="CR87853" i="21"/>
  <c r="CR87852" i="21"/>
  <c r="CR87851" i="21"/>
  <c r="CR87850" i="21"/>
  <c r="CR87849" i="21"/>
  <c r="CR87848" i="21"/>
  <c r="CR87847" i="21"/>
  <c r="CR87846" i="21"/>
  <c r="CR87845" i="21"/>
  <c r="CR87844" i="21"/>
  <c r="CR87843" i="21"/>
  <c r="CR87842" i="21"/>
  <c r="CR87841" i="21"/>
  <c r="CR87840" i="21"/>
  <c r="CR87839" i="21"/>
  <c r="CR87838" i="21"/>
  <c r="CR87837" i="21"/>
  <c r="CR87836" i="21"/>
  <c r="CR87835" i="21"/>
  <c r="CR87834" i="21"/>
  <c r="CR87833" i="21"/>
  <c r="CR87832" i="21"/>
  <c r="CR87831" i="21"/>
  <c r="CR87830" i="21"/>
  <c r="CR87829" i="21"/>
  <c r="CR87828" i="21"/>
  <c r="CR87827" i="21"/>
  <c r="CR87826" i="21"/>
  <c r="CR87825" i="21"/>
  <c r="CR87824" i="21"/>
  <c r="CR87823" i="21"/>
  <c r="CR87822" i="21"/>
  <c r="CR87821" i="21"/>
  <c r="CR87820" i="21"/>
  <c r="CR87819" i="21"/>
  <c r="CR87818" i="21"/>
  <c r="CR87817" i="21"/>
  <c r="CR87816" i="21"/>
  <c r="CR87815" i="21"/>
  <c r="CR87814" i="21"/>
  <c r="CR87813" i="21"/>
  <c r="CR87812" i="21"/>
  <c r="CR87811" i="21"/>
  <c r="CR87810" i="21"/>
  <c r="CR87809" i="21"/>
  <c r="CR87808" i="21"/>
  <c r="CR87807" i="21"/>
  <c r="CR87806" i="21"/>
  <c r="CR87805" i="21"/>
  <c r="CR87804" i="21"/>
  <c r="CR87803" i="21"/>
  <c r="CR87802" i="21"/>
  <c r="CR87801" i="21"/>
  <c r="CR87800" i="21"/>
  <c r="CR87799" i="21"/>
  <c r="CR87798" i="21"/>
  <c r="CR87797" i="21"/>
  <c r="CR87796" i="21"/>
  <c r="CR87795" i="21"/>
  <c r="CR87794" i="21"/>
  <c r="CR87793" i="21"/>
  <c r="CR87792" i="21"/>
  <c r="CR87791" i="21"/>
  <c r="CR87790" i="21"/>
  <c r="CR87789" i="21"/>
  <c r="CR87788" i="21"/>
  <c r="CR87787" i="21"/>
  <c r="CR87786" i="21"/>
  <c r="CR87785" i="21"/>
  <c r="CR87784" i="21"/>
  <c r="CR87783" i="21"/>
  <c r="CR87782" i="21"/>
  <c r="CR87781" i="21"/>
  <c r="CR87780" i="21"/>
  <c r="CR87779" i="21"/>
  <c r="CR87778" i="21"/>
  <c r="CR87777" i="21"/>
  <c r="CR87776" i="21"/>
  <c r="CR87775" i="21"/>
  <c r="CR87774" i="21"/>
  <c r="CR87773" i="21"/>
  <c r="CR87772" i="21"/>
  <c r="CR87771" i="21"/>
  <c r="CR87770" i="21"/>
  <c r="CR87769" i="21"/>
  <c r="CR87768" i="21"/>
  <c r="CR87767" i="21"/>
  <c r="CR87766" i="21"/>
  <c r="CR87765" i="21"/>
  <c r="CR87764" i="21"/>
  <c r="CR87763" i="21"/>
  <c r="CR87762" i="21"/>
  <c r="CR87761" i="21"/>
  <c r="CR87760" i="21"/>
  <c r="CR87759" i="21"/>
  <c r="CR87758" i="21"/>
  <c r="CR87757" i="21"/>
  <c r="CR87756" i="21"/>
  <c r="CR87755" i="21"/>
  <c r="CR87754" i="21"/>
  <c r="CR87753" i="21"/>
  <c r="CR87752" i="21"/>
  <c r="CR87751" i="21"/>
  <c r="CR87750" i="21"/>
  <c r="CR87749" i="21"/>
  <c r="CR87748" i="21"/>
  <c r="CR87747" i="21"/>
  <c r="CR87746" i="21"/>
  <c r="CR87745" i="21"/>
  <c r="CR87744" i="21"/>
  <c r="CR87743" i="21"/>
  <c r="CR87742" i="21"/>
  <c r="CR87741" i="21"/>
  <c r="CR87740" i="21"/>
  <c r="CR87739" i="21"/>
  <c r="CR87738" i="21"/>
  <c r="CR87737" i="21"/>
  <c r="CR87736" i="21"/>
  <c r="CR87735" i="21"/>
  <c r="CR87734" i="21"/>
  <c r="CR87733" i="21"/>
  <c r="CR87732" i="21"/>
  <c r="CR87731" i="21"/>
  <c r="CR87730" i="21"/>
  <c r="CR87729" i="21"/>
  <c r="CR87728" i="21"/>
  <c r="CR87727" i="21"/>
  <c r="CR87726" i="21"/>
  <c r="CR87725" i="21"/>
  <c r="CR87724" i="21"/>
  <c r="CR87723" i="21"/>
  <c r="CR87722" i="21"/>
  <c r="CR87721" i="21"/>
  <c r="CR87720" i="21"/>
  <c r="CR87719" i="21"/>
  <c r="CR87718" i="21"/>
  <c r="CR87717" i="21"/>
  <c r="CR87716" i="21"/>
  <c r="CR87715" i="21"/>
  <c r="CR87714" i="21"/>
  <c r="CR87713" i="21"/>
  <c r="CR87712" i="21"/>
  <c r="CR87711" i="21"/>
  <c r="CR87710" i="21"/>
  <c r="CR87709" i="21"/>
  <c r="CR87708" i="21"/>
  <c r="CR87707" i="21"/>
  <c r="CR87706" i="21"/>
  <c r="CR87705" i="21"/>
  <c r="CR87704" i="21"/>
  <c r="CR87703" i="21"/>
  <c r="CR87702" i="21"/>
  <c r="CR87701" i="21"/>
  <c r="CR87700" i="21"/>
  <c r="CR87699" i="21"/>
  <c r="CR87698" i="21"/>
  <c r="CR87697" i="21"/>
  <c r="CR87696" i="21"/>
  <c r="CR87695" i="21"/>
  <c r="CR87694" i="21"/>
  <c r="CR87693" i="21"/>
  <c r="CR87692" i="21"/>
  <c r="CR87691" i="21"/>
  <c r="CR87690" i="21"/>
  <c r="CR87689" i="21"/>
  <c r="CR87688" i="21"/>
  <c r="CR87687" i="21"/>
  <c r="CR87686" i="21"/>
  <c r="CR87685" i="21"/>
  <c r="CR87684" i="21"/>
  <c r="CR87683" i="21"/>
  <c r="CR87682" i="21"/>
  <c r="CR87681" i="21"/>
  <c r="CR87680" i="21"/>
  <c r="CR87679" i="21"/>
  <c r="CR87678" i="21"/>
  <c r="CR87677" i="21"/>
  <c r="CR87676" i="21"/>
  <c r="CR87675" i="21"/>
  <c r="CR87674" i="21"/>
  <c r="CR87673" i="21"/>
  <c r="CR87672" i="21"/>
  <c r="CR87671" i="21"/>
  <c r="CR87670" i="21"/>
  <c r="CR87669" i="21"/>
  <c r="CR87668" i="21"/>
  <c r="CR87667" i="21"/>
  <c r="CR87666" i="21"/>
  <c r="CR87665" i="21"/>
  <c r="CR87664" i="21"/>
  <c r="CR87663" i="21"/>
  <c r="CR87662" i="21"/>
  <c r="CR87661" i="21"/>
  <c r="CR87660" i="21"/>
  <c r="CR87659" i="21"/>
  <c r="CR87658" i="21"/>
  <c r="CR87657" i="21"/>
  <c r="CR87656" i="21"/>
  <c r="CR87655" i="21"/>
  <c r="CR87654" i="21"/>
  <c r="CR87653" i="21"/>
  <c r="CR87652" i="21"/>
  <c r="CR87651" i="21"/>
  <c r="CR87650" i="21"/>
  <c r="CR87649" i="21"/>
  <c r="CR87648" i="21"/>
  <c r="CR87647" i="21"/>
  <c r="CR87646" i="21"/>
  <c r="CR87645" i="21"/>
  <c r="CR87644" i="21"/>
  <c r="CR87643" i="21"/>
  <c r="CR87642" i="21"/>
  <c r="CR87641" i="21"/>
  <c r="CR87640" i="21"/>
  <c r="CR87639" i="21"/>
  <c r="CR87638" i="21"/>
  <c r="CR87637" i="21"/>
  <c r="CR87636" i="21"/>
  <c r="CR87635" i="21"/>
  <c r="CR87634" i="21"/>
  <c r="CR87633" i="21"/>
  <c r="CR87632" i="21"/>
  <c r="CR87631" i="21"/>
  <c r="CR87630" i="21"/>
  <c r="CR87629" i="21"/>
  <c r="CR87628" i="21"/>
  <c r="CR87627" i="21"/>
  <c r="CR87626" i="21"/>
  <c r="CR87625" i="21"/>
  <c r="CR87624" i="21"/>
  <c r="CR87623" i="21"/>
  <c r="CR87622" i="21"/>
  <c r="CR87621" i="21"/>
  <c r="CR87620" i="21"/>
  <c r="CR87619" i="21"/>
  <c r="CR87618" i="21"/>
  <c r="CR87617" i="21"/>
  <c r="CR87616" i="21"/>
  <c r="CR87615" i="21"/>
  <c r="CR87614" i="21"/>
  <c r="CR87613" i="21"/>
  <c r="CR87612" i="21"/>
  <c r="CR87611" i="21"/>
  <c r="CR87610" i="21"/>
  <c r="CR87609" i="21"/>
  <c r="CR87608" i="21"/>
  <c r="CR87607" i="21"/>
  <c r="CR87606" i="21"/>
  <c r="CR87605" i="21"/>
  <c r="CR87604" i="21"/>
  <c r="CR87603" i="21"/>
  <c r="CR87602" i="21"/>
  <c r="CR87601" i="21"/>
  <c r="CR87600" i="21"/>
  <c r="CR87599" i="21"/>
  <c r="CR87598" i="21"/>
  <c r="CR87597" i="21"/>
  <c r="CR87596" i="21"/>
  <c r="CR87595" i="21"/>
  <c r="CR87594" i="21"/>
  <c r="CR87593" i="21"/>
  <c r="CR87592" i="21"/>
  <c r="CR87591" i="21"/>
  <c r="CR87590" i="21"/>
  <c r="CR87589" i="21"/>
  <c r="CR87588" i="21"/>
  <c r="CR87587" i="21"/>
  <c r="CR87586" i="21"/>
  <c r="CR87585" i="21"/>
  <c r="CR87584" i="21"/>
  <c r="CR87583" i="21"/>
  <c r="CR87582" i="21"/>
  <c r="CR87581" i="21"/>
  <c r="CR87580" i="21"/>
  <c r="CR87579" i="21"/>
  <c r="CR87578" i="21"/>
  <c r="CR87577" i="21"/>
  <c r="CR87576" i="21"/>
  <c r="CR87575" i="21"/>
  <c r="CR87574" i="21"/>
  <c r="CR87573" i="21"/>
  <c r="CR87572" i="21"/>
  <c r="CR87571" i="21"/>
  <c r="CR87570" i="21"/>
  <c r="CR87569" i="21"/>
  <c r="CR87568" i="21"/>
  <c r="CR87567" i="21"/>
  <c r="CR87566" i="21"/>
  <c r="CR87565" i="21"/>
  <c r="CR87564" i="21"/>
  <c r="CR87563" i="21"/>
  <c r="CR87562" i="21"/>
  <c r="CR87561" i="21"/>
  <c r="CR87560" i="21"/>
  <c r="CR87559" i="21"/>
  <c r="CR87558" i="21"/>
  <c r="CR87557" i="21"/>
  <c r="CR87556" i="21"/>
  <c r="CR87555" i="21"/>
  <c r="CR87554" i="21"/>
  <c r="CR87553" i="21"/>
  <c r="CR87552" i="21"/>
  <c r="CR87551" i="21"/>
  <c r="CR87550" i="21"/>
  <c r="CR87549" i="21"/>
  <c r="CR87548" i="21"/>
  <c r="CR87547" i="21"/>
  <c r="CR87546" i="21"/>
  <c r="CR87545" i="21"/>
  <c r="CR87544" i="21"/>
  <c r="CR87543" i="21"/>
  <c r="CR87542" i="21"/>
  <c r="CR87541" i="21"/>
  <c r="CR87540" i="21"/>
  <c r="CR87539" i="21"/>
  <c r="CR87538" i="21"/>
  <c r="CR87537" i="21"/>
  <c r="CR87536" i="21"/>
  <c r="CR87535" i="21"/>
  <c r="CR87534" i="21"/>
  <c r="CR87533" i="21"/>
  <c r="CR87532" i="21"/>
  <c r="CR87531" i="21"/>
  <c r="CR87530" i="21"/>
  <c r="CR87529" i="21"/>
  <c r="CR87528" i="21"/>
  <c r="CR87527" i="21"/>
  <c r="CR87526" i="21"/>
  <c r="CR87525" i="21"/>
  <c r="CR87524" i="21"/>
  <c r="CR87523" i="21"/>
  <c r="CR87522" i="21"/>
  <c r="CR87521" i="21"/>
  <c r="CR87520" i="21"/>
  <c r="CR87519" i="21"/>
  <c r="CR87518" i="21"/>
  <c r="CR87517" i="21"/>
  <c r="CR87516" i="21"/>
  <c r="CR87515" i="21"/>
  <c r="CR87514" i="21"/>
  <c r="CR87513" i="21"/>
  <c r="CR87512" i="21"/>
  <c r="CR87511" i="21"/>
  <c r="CR87510" i="21"/>
  <c r="CR87509" i="21"/>
  <c r="CR87508" i="21"/>
  <c r="CR87507" i="21"/>
  <c r="CR87506" i="21"/>
  <c r="CR87505" i="21"/>
  <c r="CR87504" i="21"/>
  <c r="CR87503" i="21"/>
  <c r="CR87502" i="21"/>
  <c r="CR87501" i="21"/>
  <c r="CR87500" i="21"/>
  <c r="CR87499" i="21"/>
  <c r="CR87498" i="21"/>
  <c r="CR87497" i="21"/>
  <c r="CR87496" i="21"/>
  <c r="CR87495" i="21"/>
  <c r="CR87494" i="21"/>
  <c r="CR87493" i="21"/>
  <c r="CR87492" i="21"/>
  <c r="CR87491" i="21"/>
  <c r="CR87490" i="21"/>
  <c r="CR87489" i="21"/>
  <c r="CR87488" i="21"/>
  <c r="CR87487" i="21"/>
  <c r="CR87486" i="21"/>
  <c r="CR87485" i="21"/>
  <c r="CR87484" i="21"/>
  <c r="CR87483" i="21"/>
  <c r="CR87482" i="21"/>
  <c r="CR87481" i="21"/>
  <c r="CR87480" i="21"/>
  <c r="CR87479" i="21"/>
  <c r="CR87478" i="21"/>
  <c r="CR87477" i="21"/>
  <c r="CR87476" i="21"/>
  <c r="CR87475" i="21"/>
  <c r="CR87474" i="21"/>
  <c r="CR87473" i="21"/>
  <c r="CR87472" i="21"/>
  <c r="CR87471" i="21"/>
  <c r="CR87470" i="21"/>
  <c r="CR87469" i="21"/>
  <c r="CR87468" i="21"/>
  <c r="CR87467" i="21"/>
  <c r="CR87466" i="21"/>
  <c r="CR87465" i="21"/>
  <c r="CR87464" i="21"/>
  <c r="CR87463" i="21"/>
  <c r="CR87462" i="21"/>
  <c r="CR87461" i="21"/>
  <c r="CR87460" i="21"/>
  <c r="CR87459" i="21"/>
  <c r="CR87458" i="21"/>
  <c r="CR87457" i="21"/>
  <c r="CR87456" i="21"/>
  <c r="CR87455" i="21"/>
  <c r="CR87454" i="21"/>
  <c r="CR87453" i="21"/>
  <c r="CR87452" i="21"/>
  <c r="CR87451" i="21"/>
  <c r="CR87450" i="21"/>
  <c r="CR87449" i="21"/>
  <c r="CR87448" i="21"/>
  <c r="CR87447" i="21"/>
  <c r="CR87446" i="21"/>
  <c r="CR87445" i="21"/>
  <c r="CR87444" i="21"/>
  <c r="CR87443" i="21"/>
  <c r="CR87442" i="21"/>
  <c r="CR87441" i="21"/>
  <c r="CR87440" i="21"/>
  <c r="CR87439" i="21"/>
  <c r="CR87438" i="21"/>
  <c r="CR87437" i="21"/>
  <c r="CR87436" i="21"/>
  <c r="CR87435" i="21"/>
  <c r="CR87434" i="21"/>
  <c r="CR87433" i="21"/>
  <c r="CR87432" i="21"/>
  <c r="CR87431" i="21"/>
  <c r="CR87430" i="21"/>
  <c r="CR87429" i="21"/>
  <c r="CR87428" i="21"/>
  <c r="CR87427" i="21"/>
  <c r="CR87426" i="21"/>
  <c r="CR87425" i="21"/>
  <c r="CR87424" i="21"/>
  <c r="CR87423" i="21"/>
  <c r="CR87422" i="21"/>
  <c r="CR87421" i="21"/>
  <c r="CR87420" i="21"/>
  <c r="CR87419" i="21"/>
  <c r="CR87418" i="21"/>
  <c r="CR87417" i="21"/>
  <c r="CR87416" i="21"/>
  <c r="CR87415" i="21"/>
  <c r="CR87414" i="21"/>
  <c r="CR87413" i="21"/>
  <c r="CR87412" i="21"/>
  <c r="CR87411" i="21"/>
  <c r="CR87410" i="21"/>
  <c r="CR87409" i="21"/>
  <c r="CR87408" i="21"/>
  <c r="CR87407" i="21"/>
  <c r="CR87406" i="21"/>
  <c r="CR87405" i="21"/>
  <c r="CR87404" i="21"/>
  <c r="CR87403" i="21"/>
  <c r="CR87402" i="21"/>
  <c r="CR87401" i="21"/>
  <c r="CR87400" i="21"/>
  <c r="CR87399" i="21"/>
  <c r="CR87398" i="21"/>
  <c r="CR87397" i="21"/>
  <c r="CR87396" i="21"/>
  <c r="CR87395" i="21"/>
  <c r="CR87394" i="21"/>
  <c r="CR87393" i="21"/>
  <c r="CR87392" i="21"/>
  <c r="CR87391" i="21"/>
  <c r="CR87390" i="21"/>
  <c r="CR87389" i="21"/>
  <c r="CR87388" i="21"/>
  <c r="CR87387" i="21"/>
  <c r="CR87386" i="21"/>
  <c r="CR87385" i="21"/>
  <c r="CR87384" i="21"/>
  <c r="CR87383" i="21"/>
  <c r="CR87382" i="21"/>
  <c r="CR87381" i="21"/>
  <c r="CR87380" i="21"/>
  <c r="CR87379" i="21"/>
  <c r="CR87378" i="21"/>
  <c r="CR87377" i="21"/>
  <c r="CR87376" i="21"/>
  <c r="CR87375" i="21"/>
  <c r="CR87374" i="21"/>
  <c r="CR87373" i="21"/>
  <c r="CR87372" i="21"/>
  <c r="CR87371" i="21"/>
  <c r="CR87370" i="21"/>
  <c r="CR87369" i="21"/>
  <c r="CR87368" i="21"/>
  <c r="CR87367" i="21"/>
  <c r="CR87366" i="21"/>
  <c r="CR87365" i="21"/>
  <c r="CR87364" i="21"/>
  <c r="CR87363" i="21"/>
  <c r="CR87362" i="21"/>
  <c r="CR87361" i="21"/>
  <c r="CR87360" i="21"/>
  <c r="CR87359" i="21"/>
  <c r="CR87358" i="21"/>
  <c r="CR87357" i="21"/>
  <c r="CR87356" i="21"/>
  <c r="CR87355" i="21"/>
  <c r="CR87354" i="21"/>
  <c r="CR87353" i="21"/>
  <c r="CR87352" i="21"/>
  <c r="CR87351" i="21"/>
  <c r="CR87350" i="21"/>
  <c r="CR87349" i="21"/>
  <c r="CR87348" i="21"/>
  <c r="CR87347" i="21"/>
  <c r="CR87346" i="21"/>
  <c r="CR87345" i="21"/>
  <c r="CR87344" i="21"/>
  <c r="CR87343" i="21"/>
  <c r="CR87342" i="21"/>
  <c r="CR87341" i="21"/>
  <c r="CR87340" i="21"/>
  <c r="CR87339" i="21"/>
  <c r="CR87338" i="21"/>
  <c r="CR87337" i="21"/>
  <c r="CR87336" i="21"/>
  <c r="CR87335" i="21"/>
  <c r="CR87334" i="21"/>
  <c r="CR87333" i="21"/>
  <c r="CR87332" i="21"/>
  <c r="CR87331" i="21"/>
  <c r="CR87330" i="21"/>
  <c r="CR87329" i="21"/>
  <c r="CR87328" i="21"/>
  <c r="CR87327" i="21"/>
  <c r="CR87326" i="21"/>
  <c r="CR87325" i="21"/>
  <c r="CR87324" i="21"/>
  <c r="CR87323" i="21"/>
  <c r="CR87322" i="21"/>
  <c r="CR87321" i="21"/>
  <c r="CR87320" i="21"/>
  <c r="CR87319" i="21"/>
  <c r="CR87318" i="21"/>
  <c r="CR87317" i="21"/>
  <c r="CR87316" i="21"/>
  <c r="CR87315" i="21"/>
  <c r="CR87314" i="21"/>
  <c r="CR87313" i="21"/>
  <c r="CR87312" i="21"/>
  <c r="CR87311" i="21"/>
  <c r="CR87310" i="21"/>
  <c r="CR87309" i="21"/>
  <c r="CR87308" i="21"/>
  <c r="CR87307" i="21"/>
  <c r="CR87306" i="21"/>
  <c r="CR87305" i="21"/>
  <c r="CR87304" i="21"/>
  <c r="CR87303" i="21"/>
  <c r="CR87302" i="21"/>
  <c r="CR87301" i="21"/>
  <c r="CR87300" i="21"/>
  <c r="CR87299" i="21"/>
  <c r="CR87298" i="21"/>
  <c r="CR87297" i="21"/>
  <c r="CR87296" i="21"/>
  <c r="CR87295" i="21"/>
  <c r="CR87294" i="21"/>
  <c r="CR87293" i="21"/>
  <c r="CR87292" i="21"/>
  <c r="CR87291" i="21"/>
  <c r="CR87290" i="21"/>
  <c r="CR87289" i="21"/>
  <c r="CR87288" i="21"/>
  <c r="CR87287" i="21"/>
  <c r="CR87286" i="21"/>
  <c r="CR87285" i="21"/>
  <c r="CR87284" i="21"/>
  <c r="CR87283" i="21"/>
  <c r="CR87282" i="21"/>
  <c r="CR87281" i="21"/>
  <c r="CR87280" i="21"/>
  <c r="CR87279" i="21"/>
  <c r="CR87278" i="21"/>
  <c r="CR87277" i="21"/>
  <c r="CR87276" i="21"/>
  <c r="CR87275" i="21"/>
  <c r="CR87274" i="21"/>
  <c r="CR87273" i="21"/>
  <c r="CR87272" i="21"/>
  <c r="CR87271" i="21"/>
  <c r="CR87270" i="21"/>
  <c r="CR87269" i="21"/>
  <c r="CR87268" i="21"/>
  <c r="CR87267" i="21"/>
  <c r="CR87266" i="21"/>
  <c r="CR87265" i="21"/>
  <c r="CR87264" i="21"/>
  <c r="CR87263" i="21"/>
  <c r="CR87262" i="21"/>
  <c r="CR87261" i="21"/>
  <c r="CR87260" i="21"/>
  <c r="CR87259" i="21"/>
  <c r="CR87258" i="21"/>
  <c r="CR87257" i="21"/>
  <c r="CR87256" i="21"/>
  <c r="CR87255" i="21"/>
  <c r="CR87254" i="21"/>
  <c r="CR87253" i="21"/>
  <c r="CR87252" i="21"/>
  <c r="CR87251" i="21"/>
  <c r="CR87250" i="21"/>
  <c r="CR87249" i="21"/>
  <c r="CR87248" i="21"/>
  <c r="CR87247" i="21"/>
  <c r="CR87246" i="21"/>
  <c r="CR87245" i="21"/>
  <c r="CR87244" i="21"/>
  <c r="CR87243" i="21"/>
  <c r="CR87242" i="21"/>
  <c r="CR87241" i="21"/>
  <c r="CR87240" i="21"/>
  <c r="CR87239" i="21"/>
  <c r="CR87238" i="21"/>
  <c r="CR87237" i="21"/>
  <c r="CR87236" i="21"/>
  <c r="CR87235" i="21"/>
  <c r="CR87234" i="21"/>
  <c r="CR87233" i="21"/>
  <c r="CR87232" i="21"/>
  <c r="CR87231" i="21"/>
  <c r="CR87230" i="21"/>
  <c r="CR87229" i="21"/>
  <c r="CR87228" i="21"/>
  <c r="CR87227" i="21"/>
  <c r="CR87226" i="21"/>
  <c r="CR87225" i="21"/>
  <c r="CR87224" i="21"/>
  <c r="CR87223" i="21"/>
  <c r="CR87222" i="21"/>
  <c r="CR87221" i="21"/>
  <c r="CR87220" i="21"/>
  <c r="CR87219" i="21"/>
  <c r="CR87218" i="21"/>
  <c r="CR87217" i="21"/>
  <c r="CR87216" i="21"/>
  <c r="CR87215" i="21"/>
  <c r="CR87214" i="21"/>
  <c r="CR87213" i="21"/>
  <c r="CR87212" i="21"/>
  <c r="CR87211" i="21"/>
  <c r="CR87210" i="21"/>
  <c r="CR87209" i="21"/>
  <c r="CR87208" i="21"/>
  <c r="CR87207" i="21"/>
  <c r="CR87206" i="21"/>
  <c r="CR87205" i="21"/>
  <c r="CR87204" i="21"/>
  <c r="CR87203" i="21"/>
  <c r="CR87202" i="21"/>
  <c r="CR87201" i="21"/>
  <c r="CR87200" i="21"/>
  <c r="CR87199" i="21"/>
  <c r="CR87198" i="21"/>
  <c r="CR87197" i="21"/>
  <c r="CR87196" i="21"/>
  <c r="CR87195" i="21"/>
  <c r="CR87194" i="21"/>
  <c r="CR87193" i="21"/>
  <c r="CR87192" i="21"/>
  <c r="CR87191" i="21"/>
  <c r="CR87190" i="21"/>
  <c r="CR87189" i="21"/>
  <c r="CR87188" i="21"/>
  <c r="CR87187" i="21"/>
  <c r="CR87186" i="21"/>
  <c r="CR87185" i="21"/>
  <c r="CR87184" i="21"/>
  <c r="CR87183" i="21"/>
  <c r="CR87182" i="21"/>
  <c r="CR87181" i="21"/>
  <c r="CR87180" i="21"/>
  <c r="CR87179" i="21"/>
  <c r="CR87178" i="21"/>
  <c r="CR87177" i="21"/>
  <c r="CR87176" i="21"/>
  <c r="CR87175" i="21"/>
  <c r="CR87174" i="21"/>
  <c r="CR87173" i="21"/>
  <c r="CR87172" i="21"/>
  <c r="CR87171" i="21"/>
  <c r="CR87170" i="21"/>
  <c r="CR87169" i="21"/>
  <c r="CR87168" i="21"/>
  <c r="CR87167" i="21"/>
  <c r="CR87166" i="21"/>
  <c r="CR87165" i="21"/>
  <c r="CR87164" i="21"/>
  <c r="CR87163" i="21"/>
  <c r="CR87162" i="21"/>
  <c r="CR87161" i="21"/>
  <c r="CR87160" i="21"/>
  <c r="CR87159" i="21"/>
  <c r="CR87158" i="21"/>
  <c r="CR87157" i="21"/>
  <c r="CR87156" i="21"/>
  <c r="CR87155" i="21"/>
  <c r="CR87154" i="21"/>
  <c r="CR87153" i="21"/>
  <c r="CR87152" i="21"/>
  <c r="CR87151" i="21"/>
  <c r="CR87150" i="21"/>
  <c r="CR87149" i="21"/>
  <c r="CR87148" i="21"/>
  <c r="CR87147" i="21"/>
  <c r="CR87146" i="21"/>
  <c r="CR87145" i="21"/>
  <c r="CR87144" i="21"/>
  <c r="CR87143" i="21"/>
  <c r="CR87142" i="21"/>
  <c r="CR87141" i="21"/>
  <c r="CR87140" i="21"/>
  <c r="CR87139" i="21"/>
  <c r="CR87138" i="21"/>
  <c r="CR87137" i="21"/>
  <c r="CR87136" i="21"/>
  <c r="CR87135" i="21"/>
  <c r="CR87134" i="21"/>
  <c r="CR87133" i="21"/>
  <c r="CR87132" i="21"/>
  <c r="CR87131" i="21"/>
  <c r="CR87130" i="21"/>
  <c r="CR87129" i="21"/>
  <c r="CR87128" i="21"/>
  <c r="CR87127" i="21"/>
  <c r="CR87126" i="21"/>
  <c r="CR87125" i="21"/>
  <c r="CR87124" i="21"/>
  <c r="CR87123" i="21"/>
  <c r="CR87122" i="21"/>
  <c r="CR87121" i="21"/>
  <c r="CR87120" i="21"/>
  <c r="CR87119" i="21"/>
  <c r="CR87118" i="21"/>
  <c r="CR87117" i="21"/>
  <c r="CR87116" i="21"/>
  <c r="CR87115" i="21"/>
  <c r="CR87114" i="21"/>
  <c r="CR87113" i="21"/>
  <c r="CR87112" i="21"/>
  <c r="CR87111" i="21"/>
  <c r="CR87110" i="21"/>
  <c r="CR87109" i="21"/>
  <c r="CR87108" i="21"/>
  <c r="CR87107" i="21"/>
  <c r="CR87106" i="21"/>
  <c r="CR87105" i="21"/>
  <c r="CR87104" i="21"/>
  <c r="CR87103" i="21"/>
  <c r="CR87102" i="21"/>
  <c r="CR87101" i="21"/>
  <c r="CR87100" i="21"/>
  <c r="CR87099" i="21"/>
  <c r="CR87098" i="21"/>
  <c r="CR87097" i="21"/>
  <c r="CR87096" i="21"/>
  <c r="CR87095" i="21"/>
  <c r="CR87094" i="21"/>
  <c r="CR87093" i="21"/>
  <c r="CR87092" i="21"/>
  <c r="CR87091" i="21"/>
  <c r="CR87090" i="21"/>
  <c r="CR87089" i="21"/>
  <c r="CR87088" i="21"/>
  <c r="CR87087" i="21"/>
  <c r="CR87086" i="21"/>
  <c r="CR87085" i="21"/>
  <c r="CR87084" i="21"/>
  <c r="CR87083" i="21"/>
  <c r="CR87082" i="21"/>
  <c r="CR87081" i="21"/>
  <c r="CR87080" i="21"/>
  <c r="CR87079" i="21"/>
  <c r="CR87078" i="21"/>
  <c r="CR87077" i="21"/>
  <c r="CR87076" i="21"/>
  <c r="CR87075" i="21"/>
  <c r="CR87074" i="21"/>
  <c r="CR87073" i="21"/>
  <c r="CR87072" i="21"/>
  <c r="CR87071" i="21"/>
  <c r="CR87070" i="21"/>
  <c r="CR87069" i="21"/>
  <c r="CR87068" i="21"/>
  <c r="CR87067" i="21"/>
  <c r="CR87066" i="21"/>
  <c r="CR87065" i="21"/>
  <c r="CR87064" i="21"/>
  <c r="CR87063" i="21"/>
  <c r="CR87062" i="21"/>
  <c r="CR87061" i="21"/>
  <c r="CR87060" i="21"/>
  <c r="CR87059" i="21"/>
  <c r="CR87058" i="21"/>
  <c r="CR87057" i="21"/>
  <c r="CR87056" i="21"/>
  <c r="CR87055" i="21"/>
  <c r="CR87054" i="21"/>
  <c r="CR87053" i="21"/>
  <c r="CR87052" i="21"/>
  <c r="CR87051" i="21"/>
  <c r="CR87050" i="21"/>
  <c r="CR87049" i="21"/>
  <c r="CR87048" i="21"/>
  <c r="CR87047" i="21"/>
  <c r="CR87046" i="21"/>
  <c r="CR87045" i="21"/>
  <c r="CR87044" i="21"/>
  <c r="CR87043" i="21"/>
  <c r="CR87042" i="21"/>
  <c r="CR87041" i="21"/>
  <c r="CR87040" i="21"/>
  <c r="CR87039" i="21"/>
  <c r="CR87038" i="21"/>
  <c r="CR87037" i="21"/>
  <c r="CR87036" i="21"/>
  <c r="CR87035" i="21"/>
  <c r="CR87034" i="21"/>
  <c r="CR87033" i="21"/>
  <c r="CR87032" i="21"/>
  <c r="CR87031" i="21"/>
  <c r="CR87030" i="21"/>
  <c r="CR87029" i="21"/>
  <c r="CR87028" i="21"/>
  <c r="CR87027" i="21"/>
  <c r="CR87026" i="21"/>
  <c r="CR87025" i="21"/>
  <c r="CR87024" i="21"/>
  <c r="CR87023" i="21"/>
  <c r="CR87022" i="21"/>
  <c r="CR87021" i="21"/>
  <c r="CR87020" i="21"/>
  <c r="CR87019" i="21"/>
  <c r="CR87018" i="21"/>
  <c r="CR87017" i="21"/>
  <c r="CR87016" i="21"/>
  <c r="CR87015" i="21"/>
  <c r="CR87014" i="21"/>
  <c r="CR87013" i="21"/>
  <c r="CR87012" i="21"/>
  <c r="CR87011" i="21"/>
  <c r="CR87010" i="21"/>
  <c r="CR87009" i="21"/>
  <c r="CR87008" i="21"/>
  <c r="CR87007" i="21"/>
  <c r="CR87006" i="21"/>
  <c r="CR87005" i="21"/>
  <c r="CR87004" i="21"/>
  <c r="CR87003" i="21"/>
  <c r="CR87002" i="21"/>
  <c r="CR87001" i="21"/>
  <c r="CR87000" i="21"/>
  <c r="CR86999" i="21"/>
  <c r="CR86998" i="21"/>
  <c r="CR86997" i="21"/>
  <c r="CR86996" i="21"/>
  <c r="CR86995" i="21"/>
  <c r="CR86994" i="21"/>
  <c r="CR86993" i="21"/>
  <c r="CR86992" i="21"/>
  <c r="CR86991" i="21"/>
  <c r="CR86990" i="21"/>
  <c r="CR86989" i="21"/>
  <c r="CR86988" i="21"/>
  <c r="CR86987" i="21"/>
  <c r="CR86986" i="21"/>
  <c r="CR86985" i="21"/>
  <c r="CR86984" i="21"/>
  <c r="CR86983" i="21"/>
  <c r="CR86982" i="21"/>
  <c r="CR86981" i="21"/>
  <c r="CR86980" i="21"/>
  <c r="CR86979" i="21"/>
  <c r="CR86978" i="21"/>
  <c r="CR86977" i="21"/>
  <c r="CR86976" i="21"/>
  <c r="CR86975" i="21"/>
  <c r="CR86974" i="21"/>
  <c r="CR86973" i="21"/>
  <c r="CR86972" i="21"/>
  <c r="CR86971" i="21"/>
  <c r="CR86970" i="21"/>
  <c r="CR86969" i="21"/>
  <c r="CR86968" i="21"/>
  <c r="CR86967" i="21"/>
  <c r="CR86966" i="21"/>
  <c r="CR86965" i="21"/>
  <c r="CR86964" i="21"/>
  <c r="CR86963" i="21"/>
  <c r="CR86962" i="21"/>
  <c r="CR86961" i="21"/>
  <c r="CR86960" i="21"/>
  <c r="CR86959" i="21"/>
  <c r="CR86958" i="21"/>
  <c r="CR86957" i="21"/>
  <c r="CR86956" i="21"/>
  <c r="CR86955" i="21"/>
  <c r="CR86954" i="21"/>
  <c r="CR86953" i="21"/>
  <c r="CR86952" i="21"/>
  <c r="CR86951" i="21"/>
  <c r="CR86950" i="21"/>
  <c r="CR86949" i="21"/>
  <c r="CR86948" i="21"/>
  <c r="CR86947" i="21"/>
  <c r="CR86946" i="21"/>
  <c r="CR86945" i="21"/>
  <c r="CR86944" i="21"/>
  <c r="CR86943" i="21"/>
  <c r="CR86942" i="21"/>
  <c r="CR86941" i="21"/>
  <c r="CR86940" i="21"/>
  <c r="CR86939" i="21"/>
  <c r="CR86938" i="21"/>
  <c r="CR86937" i="21"/>
  <c r="CR86936" i="21"/>
  <c r="CR86935" i="21"/>
  <c r="CR86934" i="21"/>
  <c r="CR86933" i="21"/>
  <c r="CR86932" i="21"/>
  <c r="CR86931" i="21"/>
  <c r="CR86930" i="21"/>
  <c r="CR86929" i="21"/>
  <c r="CR86928" i="21"/>
  <c r="CR86927" i="21"/>
  <c r="CR86926" i="21"/>
  <c r="CR86925" i="21"/>
  <c r="CR86924" i="21"/>
  <c r="CR86923" i="21"/>
  <c r="CR86922" i="21"/>
  <c r="CR86921" i="21"/>
  <c r="CR86920" i="21"/>
  <c r="CR86919" i="21"/>
  <c r="CR86918" i="21"/>
  <c r="CR86917" i="21"/>
  <c r="CR86916" i="21"/>
  <c r="CR86915" i="21"/>
  <c r="CR86914" i="21"/>
  <c r="CR86913" i="21"/>
  <c r="CR86912" i="21"/>
  <c r="CR86911" i="21"/>
  <c r="CR86910" i="21"/>
  <c r="CR86909" i="21"/>
  <c r="CR86908" i="21"/>
  <c r="CR86907" i="21"/>
  <c r="CR86906" i="21"/>
  <c r="CR86905" i="21"/>
  <c r="CR86904" i="21"/>
  <c r="CR86903" i="21"/>
  <c r="CR86902" i="21"/>
  <c r="CR86901" i="21"/>
  <c r="CR86900" i="21"/>
  <c r="CR86899" i="21"/>
  <c r="CR86898" i="21"/>
  <c r="CR86897" i="21"/>
  <c r="CR86896" i="21"/>
  <c r="CR86895" i="21"/>
  <c r="CR86894" i="21"/>
  <c r="CR86893" i="21"/>
  <c r="CR86892" i="21"/>
  <c r="CR86891" i="21"/>
  <c r="CR86890" i="21"/>
  <c r="CR86889" i="21"/>
  <c r="CR86888" i="21"/>
  <c r="CR86887" i="21"/>
  <c r="CR86886" i="21"/>
  <c r="CR86885" i="21"/>
  <c r="CR86884" i="21"/>
  <c r="CR86883" i="21"/>
  <c r="CR86882" i="21"/>
  <c r="CR86881" i="21"/>
  <c r="CR86880" i="21"/>
  <c r="CR86879" i="21"/>
  <c r="CR86878" i="21"/>
  <c r="CR86877" i="21"/>
  <c r="CR86876" i="21"/>
  <c r="CR86875" i="21"/>
  <c r="CR86874" i="21"/>
  <c r="CR86873" i="21"/>
  <c r="CR86872" i="21"/>
  <c r="CR86871" i="21"/>
  <c r="CR86870" i="21"/>
  <c r="CR86869" i="21"/>
  <c r="CR86868" i="21"/>
  <c r="CR86867" i="21"/>
  <c r="CR86866" i="21"/>
  <c r="CR86865" i="21"/>
  <c r="CR86864" i="21"/>
  <c r="CR86863" i="21"/>
  <c r="CR86862" i="21"/>
  <c r="CR86861" i="21"/>
  <c r="CR86860" i="21"/>
  <c r="CR86859" i="21"/>
  <c r="CR86858" i="21"/>
  <c r="CR86857" i="21"/>
  <c r="CR86856" i="21"/>
  <c r="CR86855" i="21"/>
  <c r="CR86854" i="21"/>
  <c r="CR86853" i="21"/>
  <c r="CR86852" i="21"/>
  <c r="CR86851" i="21"/>
  <c r="CR86850" i="21"/>
  <c r="CR86849" i="21"/>
  <c r="CR86848" i="21"/>
  <c r="CR86847" i="21"/>
  <c r="CR86846" i="21"/>
  <c r="CR86845" i="21"/>
  <c r="CR86844" i="21"/>
  <c r="CR86843" i="21"/>
  <c r="CR86842" i="21"/>
  <c r="CR86841" i="21"/>
  <c r="CR86840" i="21"/>
  <c r="CR86839" i="21"/>
  <c r="CR86838" i="21"/>
  <c r="CR86837" i="21"/>
  <c r="CR86836" i="21"/>
  <c r="CR86835" i="21"/>
  <c r="CR86834" i="21"/>
  <c r="CR86833" i="21"/>
  <c r="CR86832" i="21"/>
  <c r="CR86831" i="21"/>
  <c r="CR86830" i="21"/>
  <c r="CR86829" i="21"/>
  <c r="CR86828" i="21"/>
  <c r="CR86827" i="21"/>
  <c r="CR86826" i="21"/>
  <c r="CR86825" i="21"/>
  <c r="CR86824" i="21"/>
  <c r="CR86823" i="21"/>
  <c r="CR86822" i="21"/>
  <c r="CR86821" i="21"/>
  <c r="CR86820" i="21"/>
  <c r="CR86819" i="21"/>
  <c r="CR86818" i="21"/>
  <c r="CR86817" i="21"/>
  <c r="CR86816" i="21"/>
  <c r="CR86815" i="21"/>
  <c r="CR86814" i="21"/>
  <c r="CR86813" i="21"/>
  <c r="CR86812" i="21"/>
  <c r="CR86811" i="21"/>
  <c r="CR86810" i="21"/>
  <c r="CR86809" i="21"/>
  <c r="CR86808" i="21"/>
  <c r="CR86807" i="21"/>
  <c r="CR86806" i="21"/>
  <c r="CR86805" i="21"/>
  <c r="CR86804" i="21"/>
  <c r="CR86803" i="21"/>
  <c r="CR86802" i="21"/>
  <c r="CR86801" i="21"/>
  <c r="CR86800" i="21"/>
  <c r="CR86799" i="21"/>
  <c r="CR86798" i="21"/>
  <c r="CR86797" i="21"/>
  <c r="CR86796" i="21"/>
  <c r="CR86795" i="21"/>
  <c r="CR86794" i="21"/>
  <c r="CR86793" i="21"/>
  <c r="CR86792" i="21"/>
  <c r="CR86791" i="21"/>
  <c r="CR86790" i="21"/>
  <c r="CR86789" i="21"/>
  <c r="CR86788" i="21"/>
  <c r="CR86787" i="21"/>
  <c r="CR86786" i="21"/>
  <c r="CR86785" i="21"/>
  <c r="CR86784" i="21"/>
  <c r="CR86783" i="21"/>
  <c r="CR86782" i="21"/>
  <c r="CR86781" i="21"/>
  <c r="CR86780" i="21"/>
  <c r="CR86779" i="21"/>
  <c r="CR86778" i="21"/>
  <c r="CR86777" i="21"/>
  <c r="CR86776" i="21"/>
  <c r="CR86775" i="21"/>
  <c r="CR86774" i="21"/>
  <c r="CR86773" i="21"/>
  <c r="CR86772" i="21"/>
  <c r="CR86771" i="21"/>
  <c r="CR86770" i="21"/>
  <c r="CR86769" i="21"/>
  <c r="CR86768" i="21"/>
  <c r="CR86767" i="21"/>
  <c r="CR86766" i="21"/>
  <c r="CR86765" i="21"/>
  <c r="CR86764" i="21"/>
  <c r="CR86763" i="21"/>
  <c r="CR86762" i="21"/>
  <c r="CR86761" i="21"/>
  <c r="CR86760" i="21"/>
  <c r="CR86759" i="21"/>
  <c r="CR86758" i="21"/>
  <c r="CR86757" i="21"/>
  <c r="CR86756" i="21"/>
  <c r="CR86755" i="21"/>
  <c r="CR86754" i="21"/>
  <c r="CR86753" i="21"/>
  <c r="CR86752" i="21"/>
  <c r="CR86751" i="21"/>
  <c r="CR86750" i="21"/>
  <c r="CR86749" i="21"/>
  <c r="CR86748" i="21"/>
  <c r="CR86747" i="21"/>
  <c r="CR86746" i="21"/>
  <c r="CR86745" i="21"/>
  <c r="CR86744" i="21"/>
  <c r="CR86743" i="21"/>
  <c r="CR86742" i="21"/>
  <c r="CR86741" i="21"/>
  <c r="CR86740" i="21"/>
  <c r="CR86739" i="21"/>
  <c r="CR86738" i="21"/>
  <c r="CR86737" i="21"/>
  <c r="CR86736" i="21"/>
  <c r="CR86735" i="21"/>
  <c r="CR86734" i="21"/>
  <c r="CR86733" i="21"/>
  <c r="CR86732" i="21"/>
  <c r="CR86731" i="21"/>
  <c r="CR86730" i="21"/>
  <c r="CR86729" i="21"/>
  <c r="CR86728" i="21"/>
  <c r="CR86727" i="21"/>
  <c r="CR86726" i="21"/>
  <c r="CR86725" i="21"/>
  <c r="CR86724" i="21"/>
  <c r="CR86723" i="21"/>
  <c r="CR86722" i="21"/>
  <c r="CR86721" i="21"/>
  <c r="CR86720" i="21"/>
  <c r="CR86719" i="21"/>
  <c r="CR86718" i="21"/>
  <c r="CR86717" i="21"/>
  <c r="CR86716" i="21"/>
  <c r="CR86715" i="21"/>
  <c r="CR86714" i="21"/>
  <c r="CR86713" i="21"/>
  <c r="CR86712" i="21"/>
  <c r="CR86711" i="21"/>
  <c r="CR86710" i="21"/>
  <c r="CR86709" i="21"/>
  <c r="CR86708" i="21"/>
  <c r="CR86707" i="21"/>
  <c r="CR86706" i="21"/>
  <c r="CR86705" i="21"/>
  <c r="CR86704" i="21"/>
  <c r="CR86703" i="21"/>
  <c r="CR86702" i="21"/>
  <c r="CR86701" i="21"/>
  <c r="CR86700" i="21"/>
  <c r="CR86699" i="21"/>
  <c r="CR86698" i="21"/>
  <c r="CR86697" i="21"/>
  <c r="CR86696" i="21"/>
  <c r="CR86695" i="21"/>
  <c r="CR86694" i="21"/>
  <c r="CR86693" i="21"/>
  <c r="CR86692" i="21"/>
  <c r="CR86691" i="21"/>
  <c r="CR86690" i="21"/>
  <c r="CR86689" i="21"/>
  <c r="CR86688" i="21"/>
  <c r="CR86687" i="21"/>
  <c r="CR86686" i="21"/>
  <c r="CR86685" i="21"/>
  <c r="CR86684" i="21"/>
  <c r="CR86683" i="21"/>
  <c r="CR86682" i="21"/>
  <c r="CR86681" i="21"/>
  <c r="CR86680" i="21"/>
  <c r="CR86679" i="21"/>
  <c r="CR86678" i="21"/>
  <c r="CR86677" i="21"/>
  <c r="CR86676" i="21"/>
  <c r="CR86675" i="21"/>
  <c r="CR86674" i="21"/>
  <c r="CR86673" i="21"/>
  <c r="CR86672" i="21"/>
  <c r="CR86671" i="21"/>
  <c r="CR86670" i="21"/>
  <c r="CR86669" i="21"/>
  <c r="CR86668" i="21"/>
  <c r="CR86667" i="21"/>
  <c r="CR86666" i="21"/>
  <c r="CR86665" i="21"/>
  <c r="CR86664" i="21"/>
  <c r="CR86663" i="21"/>
  <c r="CR86662" i="21"/>
  <c r="CR86661" i="21"/>
  <c r="CR86660" i="21"/>
  <c r="CR86659" i="21"/>
  <c r="CR86658" i="21"/>
  <c r="CR86657" i="21"/>
  <c r="CR86656" i="21"/>
  <c r="CR86655" i="21"/>
  <c r="CR86654" i="21"/>
  <c r="CR86653" i="21"/>
  <c r="CR86652" i="21"/>
  <c r="CR86651" i="21"/>
  <c r="CR86650" i="21"/>
  <c r="CR86649" i="21"/>
  <c r="CR86648" i="21"/>
  <c r="CR86647" i="21"/>
  <c r="CR86646" i="21"/>
  <c r="CR86645" i="21"/>
  <c r="CR86644" i="21"/>
  <c r="CR86643" i="21"/>
  <c r="CR86642" i="21"/>
  <c r="CR86641" i="21"/>
  <c r="CR86640" i="21"/>
  <c r="CR86639" i="21"/>
  <c r="CR86638" i="21"/>
  <c r="CR86637" i="21"/>
  <c r="CR86636" i="21"/>
  <c r="CR86635" i="21"/>
  <c r="CR86634" i="21"/>
  <c r="CR86633" i="21"/>
  <c r="CR86632" i="21"/>
  <c r="CR86631" i="21"/>
  <c r="CR86630" i="21"/>
  <c r="CR86629" i="21"/>
  <c r="CR86628" i="21"/>
  <c r="CR86627" i="21"/>
  <c r="CR86626" i="21"/>
  <c r="CR86625" i="21"/>
  <c r="CR86624" i="21"/>
  <c r="CR86623" i="21"/>
  <c r="CR86622" i="21"/>
  <c r="CR86621" i="21"/>
  <c r="CR86620" i="21"/>
  <c r="CR86619" i="21"/>
  <c r="CR86618" i="21"/>
  <c r="CR86617" i="21"/>
  <c r="CR86616" i="21"/>
  <c r="CR86615" i="21"/>
  <c r="CR86614" i="21"/>
  <c r="CR86613" i="21"/>
  <c r="CR86612" i="21"/>
  <c r="CR86611" i="21"/>
  <c r="CR86610" i="21"/>
  <c r="CR86609" i="21"/>
  <c r="CR86608" i="21"/>
  <c r="CR86607" i="21"/>
  <c r="CR86606" i="21"/>
  <c r="CR86605" i="21"/>
  <c r="CR86604" i="21"/>
  <c r="CR86603" i="21"/>
  <c r="CR86602" i="21"/>
  <c r="CR86601" i="21"/>
  <c r="CR86600" i="21"/>
  <c r="CR86599" i="21"/>
  <c r="CR86598" i="21"/>
  <c r="CR86597" i="21"/>
  <c r="CR86596" i="21"/>
  <c r="CR86595" i="21"/>
  <c r="CR86594" i="21"/>
  <c r="CR86593" i="21"/>
  <c r="CR86592" i="21"/>
  <c r="CR86591" i="21"/>
  <c r="CR86590" i="21"/>
  <c r="CR86589" i="21"/>
  <c r="CR86588" i="21"/>
  <c r="CR86587" i="21"/>
  <c r="CR86586" i="21"/>
  <c r="CR86585" i="21"/>
  <c r="CR86584" i="21"/>
  <c r="CR86583" i="21"/>
  <c r="CR86582" i="21"/>
  <c r="CR86581" i="21"/>
  <c r="CR86580" i="21"/>
  <c r="CR86579" i="21"/>
  <c r="CR86578" i="21"/>
  <c r="CR86577" i="21"/>
  <c r="CR86576" i="21"/>
  <c r="CR86575" i="21"/>
  <c r="CR86574" i="21"/>
  <c r="CR86573" i="21"/>
  <c r="CR86572" i="21"/>
  <c r="CR86571" i="21"/>
  <c r="CR86570" i="21"/>
  <c r="CR86569" i="21"/>
  <c r="CR86568" i="21"/>
  <c r="CR86567" i="21"/>
  <c r="CR86566" i="21"/>
  <c r="CR86565" i="21"/>
  <c r="CR86564" i="21"/>
  <c r="CR86563" i="21"/>
  <c r="CR86562" i="21"/>
  <c r="CR86561" i="21"/>
  <c r="CR86560" i="21"/>
  <c r="CR86559" i="21"/>
  <c r="CR86558" i="21"/>
  <c r="CR86557" i="21"/>
  <c r="CR86556" i="21"/>
  <c r="CR86555" i="21"/>
  <c r="CR86554" i="21"/>
  <c r="CR86553" i="21"/>
  <c r="CR86552" i="21"/>
  <c r="CR86551" i="21"/>
  <c r="CR86550" i="21"/>
  <c r="CR86549" i="21"/>
  <c r="CR86548" i="21"/>
  <c r="CR86547" i="21"/>
  <c r="CR86546" i="21"/>
  <c r="CR86545" i="21"/>
  <c r="CR86544" i="21"/>
  <c r="CR86543" i="21"/>
  <c r="CR86542" i="21"/>
  <c r="CR86541" i="21"/>
  <c r="CR86540" i="21"/>
  <c r="CR86539" i="21"/>
  <c r="CR86538" i="21"/>
  <c r="CR86537" i="21"/>
  <c r="CR86536" i="21"/>
  <c r="CR86535" i="21"/>
  <c r="CR86534" i="21"/>
  <c r="CR86533" i="21"/>
  <c r="CR86532" i="21"/>
  <c r="CR86531" i="21"/>
  <c r="CR86530" i="21"/>
  <c r="CR86529" i="21"/>
  <c r="CR86528" i="21"/>
  <c r="CR86527" i="21"/>
  <c r="CR86526" i="21"/>
  <c r="CR86525" i="21"/>
  <c r="CR86524" i="21"/>
  <c r="CR86523" i="21"/>
  <c r="CR86522" i="21"/>
  <c r="CR86521" i="21"/>
  <c r="CR86520" i="21"/>
  <c r="CR86519" i="21"/>
  <c r="CR86518" i="21"/>
  <c r="CR86517" i="21"/>
  <c r="CR86516" i="21"/>
  <c r="CR86515" i="21"/>
  <c r="CR86514" i="21"/>
  <c r="CR86513" i="21"/>
  <c r="CR86512" i="21"/>
  <c r="CR86511" i="21"/>
  <c r="CR86510" i="21"/>
  <c r="CR86509" i="21"/>
  <c r="CR86508" i="21"/>
  <c r="CR86507" i="21"/>
  <c r="CR86506" i="21"/>
  <c r="CR86505" i="21"/>
  <c r="CR86504" i="21"/>
  <c r="CR86503" i="21"/>
  <c r="CR86502" i="21"/>
  <c r="CR86501" i="21"/>
  <c r="CR86500" i="21"/>
  <c r="CR86499" i="21"/>
  <c r="CR86498" i="21"/>
  <c r="CR86497" i="21"/>
  <c r="CR86496" i="21"/>
  <c r="CR86495" i="21"/>
  <c r="CR86494" i="21"/>
  <c r="CR86493" i="21"/>
  <c r="CR86492" i="21"/>
  <c r="CR86491" i="21"/>
  <c r="CR86490" i="21"/>
  <c r="CR86489" i="21"/>
  <c r="CR86488" i="21"/>
  <c r="CR86487" i="21"/>
  <c r="CR86486" i="21"/>
  <c r="CR86485" i="21"/>
  <c r="CR86484" i="21"/>
  <c r="CR86483" i="21"/>
  <c r="CR86482" i="21"/>
  <c r="CR86481" i="21"/>
  <c r="CR86480" i="21"/>
  <c r="CR86479" i="21"/>
  <c r="CR86478" i="21"/>
  <c r="CR86477" i="21"/>
  <c r="CR86476" i="21"/>
  <c r="CR86475" i="21"/>
  <c r="CR86474" i="21"/>
  <c r="CR86473" i="21"/>
  <c r="CR86472" i="21"/>
  <c r="CR86471" i="21"/>
  <c r="CR86470" i="21"/>
  <c r="CR86469" i="21"/>
  <c r="CR86468" i="21"/>
  <c r="CR86467" i="21"/>
  <c r="CR86466" i="21"/>
  <c r="CR86465" i="21"/>
  <c r="CR86464" i="21"/>
  <c r="CR86463" i="21"/>
  <c r="CR86462" i="21"/>
  <c r="CR86461" i="21"/>
  <c r="CR86460" i="21"/>
  <c r="CR86459" i="21"/>
  <c r="CR86458" i="21"/>
  <c r="CR86457" i="21"/>
  <c r="CR86456" i="21"/>
  <c r="CR86455" i="21"/>
  <c r="CR86454" i="21"/>
  <c r="CR86453" i="21"/>
  <c r="CR86452" i="21"/>
  <c r="CR86451" i="21"/>
  <c r="CR86450" i="21"/>
  <c r="CR86449" i="21"/>
  <c r="CR86448" i="21"/>
  <c r="CR86447" i="21"/>
  <c r="CR86446" i="21"/>
  <c r="CR86445" i="21"/>
  <c r="CR86444" i="21"/>
  <c r="CR86443" i="21"/>
  <c r="CR86442" i="21"/>
  <c r="CR86441" i="21"/>
  <c r="CR86440" i="21"/>
  <c r="CR86439" i="21"/>
  <c r="CR86438" i="21"/>
  <c r="CR86437" i="21"/>
  <c r="CR86436" i="21"/>
  <c r="CR86435" i="21"/>
  <c r="CR86434" i="21"/>
  <c r="CR86433" i="21"/>
  <c r="CR86432" i="21"/>
  <c r="CR86431" i="21"/>
  <c r="CR86430" i="21"/>
  <c r="CR86429" i="21"/>
  <c r="CR86428" i="21"/>
  <c r="CR86427" i="21"/>
  <c r="CR86426" i="21"/>
  <c r="CR86425" i="21"/>
  <c r="CR86424" i="21"/>
  <c r="CR86423" i="21"/>
  <c r="CR86422" i="21"/>
  <c r="CR86421" i="21"/>
  <c r="CR86420" i="21"/>
  <c r="CR86419" i="21"/>
  <c r="CR86418" i="21"/>
  <c r="CR86417" i="21"/>
  <c r="CR86416" i="21"/>
  <c r="CR86415" i="21"/>
  <c r="CR86414" i="21"/>
  <c r="CR86413" i="21"/>
  <c r="CR86412" i="21"/>
  <c r="CR86411" i="21"/>
  <c r="CR86410" i="21"/>
  <c r="CR86409" i="21"/>
  <c r="CR86408" i="21"/>
  <c r="CR86407" i="21"/>
  <c r="CR86406" i="21"/>
  <c r="CR86405" i="21"/>
  <c r="CR86404" i="21"/>
  <c r="CR86403" i="21"/>
  <c r="CR86402" i="21"/>
  <c r="CR86401" i="21"/>
  <c r="CR86400" i="21"/>
  <c r="CR86399" i="21"/>
  <c r="CR86398" i="21"/>
  <c r="CR86397" i="21"/>
  <c r="CR86396" i="21"/>
  <c r="CR86395" i="21"/>
  <c r="CR86394" i="21"/>
  <c r="CR86393" i="21"/>
  <c r="CR86392" i="21"/>
  <c r="CR86391" i="21"/>
  <c r="CR86390" i="21"/>
  <c r="CR86389" i="21"/>
  <c r="CR86388" i="21"/>
  <c r="CR86387" i="21"/>
  <c r="CR86386" i="21"/>
  <c r="CR86385" i="21"/>
  <c r="CR86384" i="21"/>
  <c r="CR86383" i="21"/>
  <c r="CR86382" i="21"/>
  <c r="CR86381" i="21"/>
  <c r="CR86380" i="21"/>
  <c r="CR86379" i="21"/>
  <c r="CR86378" i="21"/>
  <c r="CR86377" i="21"/>
  <c r="CR86376" i="21"/>
  <c r="CR86375" i="21"/>
  <c r="CR86374" i="21"/>
  <c r="CR86373" i="21"/>
  <c r="CR86372" i="21"/>
  <c r="CR86371" i="21"/>
  <c r="CR86370" i="21"/>
  <c r="CR86369" i="21"/>
  <c r="CR86368" i="21"/>
  <c r="CR86367" i="21"/>
  <c r="CR86366" i="21"/>
  <c r="CR86365" i="21"/>
  <c r="CR86364" i="21"/>
  <c r="CR86363" i="21"/>
  <c r="CR86362" i="21"/>
  <c r="CR86361" i="21"/>
  <c r="CR86360" i="21"/>
  <c r="CR86359" i="21"/>
  <c r="CR86358" i="21"/>
  <c r="CR86357" i="21"/>
  <c r="CR86356" i="21"/>
  <c r="CR86355" i="21"/>
  <c r="CR86354" i="21"/>
  <c r="CR86353" i="21"/>
  <c r="CR86352" i="21"/>
  <c r="CR86351" i="21"/>
  <c r="CR86350" i="21"/>
  <c r="CR86349" i="21"/>
  <c r="CR86348" i="21"/>
  <c r="CR86347" i="21"/>
  <c r="CR86346" i="21"/>
  <c r="CR86345" i="21"/>
  <c r="CR86344" i="21"/>
  <c r="CR86343" i="21"/>
  <c r="CR86342" i="21"/>
  <c r="CR86341" i="21"/>
  <c r="CR86340" i="21"/>
  <c r="CR86339" i="21"/>
  <c r="CR86338" i="21"/>
  <c r="CR86337" i="21"/>
  <c r="CR86336" i="21"/>
  <c r="CR86335" i="21"/>
  <c r="CR86334" i="21"/>
  <c r="CR86333" i="21"/>
  <c r="CR86332" i="21"/>
  <c r="CR86331" i="21"/>
  <c r="CR86330" i="21"/>
  <c r="CR86329" i="21"/>
  <c r="CR86328" i="21"/>
  <c r="CR86327" i="21"/>
  <c r="CR86326" i="21"/>
  <c r="CR86325" i="21"/>
  <c r="CR86324" i="21"/>
  <c r="CR86323" i="21"/>
  <c r="CR86322" i="21"/>
  <c r="CR86321" i="21"/>
  <c r="CR86320" i="21"/>
  <c r="CR86319" i="21"/>
  <c r="CR86318" i="21"/>
  <c r="CR86317" i="21"/>
  <c r="CR86316" i="21"/>
  <c r="CR86315" i="21"/>
  <c r="CR86314" i="21"/>
  <c r="CR86313" i="21"/>
  <c r="CR86312" i="21"/>
  <c r="CR86311" i="21"/>
  <c r="CR86310" i="21"/>
  <c r="CR86309" i="21"/>
  <c r="CR86308" i="21"/>
  <c r="CR86307" i="21"/>
  <c r="CR86306" i="21"/>
  <c r="CR86305" i="21"/>
  <c r="CR86304" i="21"/>
  <c r="CR86303" i="21"/>
  <c r="CR86302" i="21"/>
  <c r="CR86301" i="21"/>
  <c r="CR86300" i="21"/>
  <c r="CR86299" i="21"/>
  <c r="CR86298" i="21"/>
  <c r="CR86297" i="21"/>
  <c r="CR86296" i="21"/>
  <c r="CR86295" i="21"/>
  <c r="CR86294" i="21"/>
  <c r="CR86293" i="21"/>
  <c r="CR86292" i="21"/>
  <c r="CR86291" i="21"/>
  <c r="CR86290" i="21"/>
  <c r="CR86289" i="21"/>
  <c r="CR86288" i="21"/>
  <c r="CR86287" i="21"/>
  <c r="CR86286" i="21"/>
  <c r="CR86285" i="21"/>
  <c r="CR86284" i="21"/>
  <c r="CR86283" i="21"/>
  <c r="CR86282" i="21"/>
  <c r="CR86281" i="21"/>
  <c r="CR86280" i="21"/>
  <c r="CR86279" i="21"/>
  <c r="CR86278" i="21"/>
  <c r="CR86277" i="21"/>
  <c r="CR86276" i="21"/>
  <c r="CR86275" i="21"/>
  <c r="CR86274" i="21"/>
  <c r="CR86273" i="21"/>
  <c r="CR86272" i="21"/>
  <c r="CR86271" i="21"/>
  <c r="CR86270" i="21"/>
  <c r="CR86269" i="21"/>
  <c r="CR86268" i="21"/>
  <c r="CR86267" i="21"/>
  <c r="CR86266" i="21"/>
  <c r="CR86265" i="21"/>
  <c r="CR86264" i="21"/>
  <c r="CR86263" i="21"/>
  <c r="CR86262" i="21"/>
  <c r="CR86261" i="21"/>
  <c r="CR86260" i="21"/>
  <c r="CR86259" i="21"/>
  <c r="CR86258" i="21"/>
  <c r="CR86257" i="21"/>
  <c r="CR86256" i="21"/>
  <c r="CR86255" i="21"/>
  <c r="CR86254" i="21"/>
  <c r="CR86253" i="21"/>
  <c r="CR86252" i="21"/>
  <c r="CR86251" i="21"/>
  <c r="CR86250" i="21"/>
  <c r="CR86249" i="21"/>
  <c r="CR86248" i="21"/>
  <c r="CR86247" i="21"/>
  <c r="CR86246" i="21"/>
  <c r="CR86245" i="21"/>
  <c r="CR86244" i="21"/>
  <c r="CR86243" i="21"/>
  <c r="CR86242" i="21"/>
  <c r="CR86241" i="21"/>
  <c r="CR86240" i="21"/>
  <c r="CR86239" i="21"/>
  <c r="CR86238" i="21"/>
  <c r="CR86237" i="21"/>
  <c r="CR86236" i="21"/>
  <c r="CR86235" i="21"/>
  <c r="CR86234" i="21"/>
  <c r="CR86233" i="21"/>
  <c r="CR86232" i="21"/>
  <c r="CR86231" i="21"/>
  <c r="CR86230" i="21"/>
  <c r="CR86229" i="21"/>
  <c r="CR86228" i="21"/>
  <c r="CR86227" i="21"/>
  <c r="CR86226" i="21"/>
  <c r="CR86225" i="21"/>
  <c r="CR86224" i="21"/>
  <c r="CR86223" i="21"/>
  <c r="CR86222" i="21"/>
  <c r="CR86221" i="21"/>
  <c r="CR86220" i="21"/>
  <c r="CR86219" i="21"/>
  <c r="CR86218" i="21"/>
  <c r="CR86217" i="21"/>
  <c r="CR86216" i="21"/>
  <c r="CR86215" i="21"/>
  <c r="CR86214" i="21"/>
  <c r="CR86213" i="21"/>
  <c r="CR86212" i="21"/>
  <c r="CR86211" i="21"/>
  <c r="CR86210" i="21"/>
  <c r="CR86209" i="21"/>
  <c r="CR86208" i="21"/>
  <c r="CR86207" i="21"/>
  <c r="CR86206" i="21"/>
  <c r="CR86205" i="21"/>
  <c r="CR86204" i="21"/>
  <c r="CR86203" i="21"/>
  <c r="CR86202" i="21"/>
  <c r="CR86201" i="21"/>
  <c r="CR86200" i="21"/>
  <c r="CR86199" i="21"/>
  <c r="CR86198" i="21"/>
  <c r="CR86197" i="21"/>
  <c r="CR86196" i="21"/>
  <c r="CR86195" i="21"/>
  <c r="CR86194" i="21"/>
  <c r="CR86193" i="21"/>
  <c r="CR86192" i="21"/>
  <c r="CR86191" i="21"/>
  <c r="CR86190" i="21"/>
  <c r="CR86189" i="21"/>
  <c r="CR86188" i="21"/>
  <c r="CR86187" i="21"/>
  <c r="CR86186" i="21"/>
  <c r="CR86185" i="21"/>
  <c r="CR86184" i="21"/>
  <c r="CR86183" i="21"/>
  <c r="CR86182" i="21"/>
  <c r="CR86181" i="21"/>
  <c r="CR86180" i="21"/>
  <c r="CR86179" i="21"/>
  <c r="CR86178" i="21"/>
  <c r="CR86177" i="21"/>
  <c r="CR86176" i="21"/>
  <c r="CR86175" i="21"/>
  <c r="CR86174" i="21"/>
  <c r="CR86173" i="21"/>
  <c r="CR86172" i="21"/>
  <c r="CR86171" i="21"/>
  <c r="CR86170" i="21"/>
  <c r="CR86169" i="21"/>
  <c r="CR86168" i="21"/>
  <c r="CR86167" i="21"/>
  <c r="CR86166" i="21"/>
  <c r="CR86165" i="21"/>
  <c r="CR86164" i="21"/>
  <c r="CR86163" i="21"/>
  <c r="CR86162" i="21"/>
  <c r="CR86161" i="21"/>
  <c r="CR86160" i="21"/>
  <c r="CR86159" i="21"/>
  <c r="CR86158" i="21"/>
  <c r="CR86157" i="21"/>
  <c r="CR86156" i="21"/>
  <c r="CR86155" i="21"/>
  <c r="CR86154" i="21"/>
  <c r="CR86153" i="21"/>
  <c r="CR86152" i="21"/>
  <c r="CR86151" i="21"/>
  <c r="CR86150" i="21"/>
  <c r="CR86149" i="21"/>
  <c r="CR86148" i="21"/>
  <c r="CR86147" i="21"/>
  <c r="CR86146" i="21"/>
  <c r="CR86145" i="21"/>
  <c r="CR86144" i="21"/>
  <c r="CR86143" i="21"/>
  <c r="CR86142" i="21"/>
  <c r="CR86141" i="21"/>
  <c r="CR86140" i="21"/>
  <c r="CR86139" i="21"/>
  <c r="CR86138" i="21"/>
  <c r="CR86137" i="21"/>
  <c r="CR86136" i="21"/>
  <c r="CR86135" i="21"/>
  <c r="CR86134" i="21"/>
  <c r="CR86133" i="21"/>
  <c r="CR86132" i="21"/>
  <c r="CR86131" i="21"/>
  <c r="CR86130" i="21"/>
  <c r="CR86129" i="21"/>
  <c r="CR86128" i="21"/>
  <c r="CR86127" i="21"/>
  <c r="CR86126" i="21"/>
  <c r="CR86125" i="21"/>
  <c r="CR86124" i="21"/>
  <c r="CR86123" i="21"/>
  <c r="CR86122" i="21"/>
  <c r="CR86121" i="21"/>
  <c r="CR86120" i="21"/>
  <c r="CR86119" i="21"/>
  <c r="CR86118" i="21"/>
  <c r="CR86117" i="21"/>
  <c r="CR86116" i="21"/>
  <c r="CR86115" i="21"/>
  <c r="CR86114" i="21"/>
  <c r="CR86113" i="21"/>
  <c r="CR86112" i="21"/>
  <c r="CR86111" i="21"/>
  <c r="CR86110" i="21"/>
  <c r="CR86109" i="21"/>
  <c r="CR86108" i="21"/>
  <c r="CR86107" i="21"/>
  <c r="CR86106" i="21"/>
  <c r="CR86105" i="21"/>
  <c r="CR86104" i="21"/>
  <c r="CR86103" i="21"/>
  <c r="CR86102" i="21"/>
  <c r="CR86101" i="21"/>
  <c r="CR86100" i="21"/>
  <c r="CR86099" i="21"/>
  <c r="CR86098" i="21"/>
  <c r="CR86097" i="21"/>
  <c r="CR86096" i="21"/>
  <c r="CR86095" i="21"/>
  <c r="CR86094" i="21"/>
  <c r="CR86093" i="21"/>
  <c r="CR86092" i="21"/>
  <c r="CR86091" i="21"/>
  <c r="CR86090" i="21"/>
  <c r="CR86089" i="21"/>
  <c r="CR86088" i="21"/>
  <c r="CR86087" i="21"/>
  <c r="CR86086" i="21"/>
  <c r="CR86085" i="21"/>
  <c r="CR86084" i="21"/>
  <c r="CR86083" i="21"/>
  <c r="CR86082" i="21"/>
  <c r="CR86081" i="21"/>
  <c r="CR86080" i="21"/>
  <c r="CR86079" i="21"/>
  <c r="CR86078" i="21"/>
  <c r="CR86077" i="21"/>
  <c r="CR86076" i="21"/>
  <c r="CR86075" i="21"/>
  <c r="CR86074" i="21"/>
  <c r="CR86073" i="21"/>
  <c r="CR86072" i="21"/>
  <c r="CR86071" i="21"/>
  <c r="CR86070" i="21"/>
  <c r="CR86069" i="21"/>
  <c r="CR86068" i="21"/>
  <c r="CR86067" i="21"/>
  <c r="CR86066" i="21"/>
  <c r="CR86065" i="21"/>
  <c r="CR86064" i="21"/>
  <c r="CR86063" i="21"/>
  <c r="CR86062" i="21"/>
  <c r="CR86061" i="21"/>
  <c r="CR86060" i="21"/>
  <c r="CR86059" i="21"/>
  <c r="CR86058" i="21"/>
  <c r="CR86057" i="21"/>
  <c r="CR86056" i="21"/>
  <c r="CR86055" i="21"/>
  <c r="CR86054" i="21"/>
  <c r="CR86053" i="21"/>
  <c r="CR86052" i="21"/>
  <c r="CR86051" i="21"/>
  <c r="CR86050" i="21"/>
  <c r="CR86049" i="21"/>
  <c r="CR86048" i="21"/>
  <c r="CR86047" i="21"/>
  <c r="CR86046" i="21"/>
  <c r="CR86045" i="21"/>
  <c r="CR86044" i="21"/>
  <c r="CR86043" i="21"/>
  <c r="CR86042" i="21"/>
  <c r="CR86041" i="21"/>
  <c r="CR86040" i="21"/>
  <c r="CR86039" i="21"/>
  <c r="CR86038" i="21"/>
  <c r="CR86037" i="21"/>
  <c r="CR86036" i="21"/>
  <c r="CR86035" i="21"/>
  <c r="CR86034" i="21"/>
  <c r="CR86033" i="21"/>
  <c r="CR86032" i="21"/>
  <c r="CR86031" i="21"/>
  <c r="CR86030" i="21"/>
  <c r="CR86029" i="21"/>
  <c r="CR86028" i="21"/>
  <c r="CR86027" i="21"/>
  <c r="CR86026" i="21"/>
  <c r="CR86025" i="21"/>
  <c r="CR86024" i="21"/>
  <c r="CR86023" i="21"/>
  <c r="CR86022" i="21"/>
  <c r="CR86021" i="21"/>
  <c r="CR86020" i="21"/>
  <c r="CR86019" i="21"/>
  <c r="CR86018" i="21"/>
  <c r="CR86017" i="21"/>
  <c r="CR86016" i="21"/>
  <c r="CR86015" i="21"/>
  <c r="CR86014" i="21"/>
  <c r="CR86013" i="21"/>
  <c r="CR86012" i="21"/>
  <c r="CR86011" i="21"/>
  <c r="CR86010" i="21"/>
  <c r="CR86009" i="21"/>
  <c r="CR86008" i="21"/>
  <c r="CR86007" i="21"/>
  <c r="CR86006" i="21"/>
  <c r="CR86005" i="21"/>
  <c r="CR86004" i="21"/>
  <c r="CR86003" i="21"/>
  <c r="CR86002" i="21"/>
  <c r="CR86001" i="21"/>
  <c r="CR86000" i="21"/>
  <c r="CR85999" i="21"/>
  <c r="CR85998" i="21"/>
  <c r="CR85997" i="21"/>
  <c r="CR85996" i="21"/>
  <c r="CR85995" i="21"/>
  <c r="CR85994" i="21"/>
  <c r="CR85993" i="21"/>
  <c r="CR85992" i="21"/>
  <c r="CR85991" i="21"/>
  <c r="CR85990" i="21"/>
  <c r="CR85989" i="21"/>
  <c r="CR85988" i="21"/>
  <c r="CR85987" i="21"/>
  <c r="CR85986" i="21"/>
  <c r="CR85985" i="21"/>
  <c r="CR85984" i="21"/>
  <c r="CR85983" i="21"/>
  <c r="CR85982" i="21"/>
  <c r="CR85981" i="21"/>
  <c r="CR85980" i="21"/>
  <c r="CR85979" i="21"/>
  <c r="CR85978" i="21"/>
  <c r="CR85977" i="21"/>
  <c r="CR85976" i="21"/>
  <c r="CR85975" i="21"/>
  <c r="CR85974" i="21"/>
  <c r="CR85973" i="21"/>
  <c r="CR85972" i="21"/>
  <c r="CR85971" i="21"/>
  <c r="CR85970" i="21"/>
  <c r="CR85969" i="21"/>
  <c r="CR85968" i="21"/>
  <c r="CR85967" i="21"/>
  <c r="CR85966" i="21"/>
  <c r="CR85965" i="21"/>
  <c r="CR85964" i="21"/>
  <c r="CR85963" i="21"/>
  <c r="CR85962" i="21"/>
  <c r="CR85961" i="21"/>
  <c r="CR85960" i="21"/>
  <c r="CR85959" i="21"/>
  <c r="CR85958" i="21"/>
  <c r="CR85957" i="21"/>
  <c r="CR85956" i="21"/>
  <c r="CR85955" i="21"/>
  <c r="CR85954" i="21"/>
  <c r="CR85953" i="21"/>
  <c r="CR85952" i="21"/>
  <c r="CR85951" i="21"/>
  <c r="CR85950" i="21"/>
  <c r="CR85949" i="21"/>
  <c r="CR85948" i="21"/>
  <c r="CR85947" i="21"/>
  <c r="CR85946" i="21"/>
  <c r="CR85945" i="21"/>
  <c r="CR85944" i="21"/>
  <c r="CR85943" i="21"/>
  <c r="CR85942" i="21"/>
  <c r="CR85941" i="21"/>
  <c r="CR85940" i="21"/>
  <c r="CR85939" i="21"/>
  <c r="CR85938" i="21"/>
  <c r="CR85937" i="21"/>
  <c r="CR85936" i="21"/>
  <c r="CR85935" i="21"/>
  <c r="CR85934" i="21"/>
  <c r="CR85933" i="21"/>
  <c r="CR85932" i="21"/>
  <c r="CR85931" i="21"/>
  <c r="CR85930" i="21"/>
  <c r="CR85929" i="21"/>
  <c r="CR85928" i="21"/>
  <c r="CR85927" i="21"/>
  <c r="CR85926" i="21"/>
  <c r="CR85925" i="21"/>
  <c r="CR85924" i="21"/>
  <c r="CR85923" i="21"/>
  <c r="CR85922" i="21"/>
  <c r="CR85921" i="21"/>
  <c r="CR85920" i="21"/>
  <c r="CR85919" i="21"/>
  <c r="CR85918" i="21"/>
  <c r="CR85917" i="21"/>
  <c r="CR85916" i="21"/>
  <c r="CR85915" i="21"/>
  <c r="CR85914" i="21"/>
  <c r="CR85913" i="21"/>
  <c r="CR85912" i="21"/>
  <c r="CR85911" i="21"/>
  <c r="CR85910" i="21"/>
  <c r="CR85909" i="21"/>
  <c r="CR85908" i="21"/>
  <c r="CR85907" i="21"/>
  <c r="CR85906" i="21"/>
  <c r="CR85905" i="21"/>
  <c r="CR85904" i="21"/>
  <c r="CR85903" i="21"/>
  <c r="CR85902" i="21"/>
  <c r="CR85901" i="21"/>
  <c r="CR85900" i="21"/>
  <c r="CR85899" i="21"/>
  <c r="CR85898" i="21"/>
  <c r="CR85897" i="21"/>
  <c r="CR85896" i="21"/>
  <c r="CR85895" i="21"/>
  <c r="CR85894" i="21"/>
  <c r="CR85893" i="21"/>
  <c r="CR85892" i="21"/>
  <c r="CR85891" i="21"/>
  <c r="CR85890" i="21"/>
  <c r="CR85889" i="21"/>
  <c r="CR85888" i="21"/>
  <c r="CR85887" i="21"/>
  <c r="CR85886" i="21"/>
  <c r="CR85885" i="21"/>
  <c r="CR85884" i="21"/>
  <c r="CR85883" i="21"/>
  <c r="CR85882" i="21"/>
  <c r="CR85881" i="21"/>
  <c r="CR85880" i="21"/>
  <c r="CR85879" i="21"/>
  <c r="CR85878" i="21"/>
  <c r="CR85877" i="21"/>
  <c r="CR85876" i="21"/>
  <c r="CR85875" i="21"/>
  <c r="CR85874" i="21"/>
  <c r="CR85873" i="21"/>
  <c r="CR85872" i="21"/>
  <c r="CR85871" i="21"/>
  <c r="CR85870" i="21"/>
  <c r="CR85869" i="21"/>
  <c r="CR85868" i="21"/>
  <c r="CR85867" i="21"/>
  <c r="CR85866" i="21"/>
  <c r="CR85865" i="21"/>
  <c r="CR85864" i="21"/>
  <c r="CR85863" i="21"/>
  <c r="CR85862" i="21"/>
  <c r="CR85861" i="21"/>
  <c r="CR85860" i="21"/>
  <c r="CR85859" i="21"/>
  <c r="CR85858" i="21"/>
  <c r="CR85857" i="21"/>
  <c r="CR85856" i="21"/>
  <c r="CR85855" i="21"/>
  <c r="CR85854" i="21"/>
  <c r="CR85853" i="21"/>
  <c r="CR85852" i="21"/>
  <c r="CR85851" i="21"/>
  <c r="CR85850" i="21"/>
  <c r="CR85849" i="21"/>
  <c r="CR85848" i="21"/>
  <c r="CR85847" i="21"/>
  <c r="CR85846" i="21"/>
  <c r="CR85845" i="21"/>
  <c r="CR85844" i="21"/>
  <c r="CR85843" i="21"/>
  <c r="CR85842" i="21"/>
  <c r="CR85841" i="21"/>
  <c r="CR85840" i="21"/>
  <c r="CR85839" i="21"/>
  <c r="CR85838" i="21"/>
  <c r="CR85837" i="21"/>
  <c r="CR85836" i="21"/>
  <c r="CR85835" i="21"/>
  <c r="CR85834" i="21"/>
  <c r="CR85833" i="21"/>
  <c r="CR85832" i="21"/>
  <c r="CR85831" i="21"/>
  <c r="CR85830" i="21"/>
  <c r="CR85829" i="21"/>
  <c r="CR85828" i="21"/>
  <c r="CR85827" i="21"/>
  <c r="CR85826" i="21"/>
  <c r="CR85825" i="21"/>
  <c r="CR85824" i="21"/>
  <c r="CR85823" i="21"/>
  <c r="CR85822" i="21"/>
  <c r="CR85821" i="21"/>
  <c r="CR85820" i="21"/>
  <c r="CR85819" i="21"/>
  <c r="CR85818" i="21"/>
  <c r="CR85817" i="21"/>
  <c r="CR85816" i="21"/>
  <c r="CR85815" i="21"/>
  <c r="CR85814" i="21"/>
  <c r="CR85813" i="21"/>
  <c r="CR85812" i="21"/>
  <c r="CR85811" i="21"/>
  <c r="CR85810" i="21"/>
  <c r="CR85809" i="21"/>
  <c r="CR85808" i="21"/>
  <c r="CR85807" i="21"/>
  <c r="CR85806" i="21"/>
  <c r="CR85805" i="21"/>
  <c r="CR85804" i="21"/>
  <c r="CR85803" i="21"/>
  <c r="CR85802" i="21"/>
  <c r="CR85801" i="21"/>
  <c r="CR85800" i="21"/>
  <c r="CR85799" i="21"/>
  <c r="CR85798" i="21"/>
  <c r="CR85797" i="21"/>
  <c r="CR85796" i="21"/>
  <c r="CR85795" i="21"/>
  <c r="CR85794" i="21"/>
  <c r="CR85793" i="21"/>
  <c r="CR85792" i="21"/>
  <c r="CR85791" i="21"/>
  <c r="CR85790" i="21"/>
  <c r="CR85789" i="21"/>
  <c r="CR85788" i="21"/>
  <c r="CR85787" i="21"/>
  <c r="CR85786" i="21"/>
  <c r="CR85785" i="21"/>
  <c r="CR85784" i="21"/>
  <c r="CR85783" i="21"/>
  <c r="CR85782" i="21"/>
  <c r="CR85781" i="21"/>
  <c r="CR85780" i="21"/>
  <c r="CR85779" i="21"/>
  <c r="CR85778" i="21"/>
  <c r="CR85777" i="21"/>
  <c r="CR85776" i="21"/>
  <c r="CR85775" i="21"/>
  <c r="CR85774" i="21"/>
  <c r="CR85773" i="21"/>
  <c r="CR85772" i="21"/>
  <c r="CR85771" i="21"/>
  <c r="CR85770" i="21"/>
  <c r="CR85769" i="21"/>
  <c r="CR85768" i="21"/>
  <c r="CR85767" i="21"/>
  <c r="CR85766" i="21"/>
  <c r="CR85765" i="21"/>
  <c r="CR85764" i="21"/>
  <c r="CR85763" i="21"/>
  <c r="CR85762" i="21"/>
  <c r="CR85761" i="21"/>
  <c r="CR85760" i="21"/>
  <c r="CR85759" i="21"/>
  <c r="CR85758" i="21"/>
  <c r="CR85757" i="21"/>
  <c r="CR85756" i="21"/>
  <c r="CR85755" i="21"/>
  <c r="CR85754" i="21"/>
  <c r="CR85753" i="21"/>
  <c r="CR85752" i="21"/>
  <c r="CR85751" i="21"/>
  <c r="CR85750" i="21"/>
  <c r="CR85749" i="21"/>
  <c r="CR85748" i="21"/>
  <c r="CR85747" i="21"/>
  <c r="CR85746" i="21"/>
  <c r="CR85745" i="21"/>
  <c r="CR85744" i="21"/>
  <c r="CR85743" i="21"/>
  <c r="CR85742" i="21"/>
  <c r="CR85741" i="21"/>
  <c r="CR85740" i="21"/>
  <c r="CR85739" i="21"/>
  <c r="CR85738" i="21"/>
  <c r="CR85737" i="21"/>
  <c r="CR85736" i="21"/>
  <c r="CR85735" i="21"/>
  <c r="CR85734" i="21"/>
  <c r="CR85733" i="21"/>
  <c r="CR85732" i="21"/>
  <c r="CR85731" i="21"/>
  <c r="CR85730" i="21"/>
  <c r="CR85729" i="21"/>
  <c r="CR85728" i="21"/>
  <c r="CR85727" i="21"/>
  <c r="CR85726" i="21"/>
  <c r="CR85725" i="21"/>
  <c r="CR85724" i="21"/>
  <c r="CR85723" i="21"/>
  <c r="CR85722" i="21"/>
  <c r="CR85721" i="21"/>
  <c r="CR85720" i="21"/>
  <c r="CR85719" i="21"/>
  <c r="CR85718" i="21"/>
  <c r="CR85717" i="21"/>
  <c r="CR85716" i="21"/>
  <c r="CR85715" i="21"/>
  <c r="CR85714" i="21"/>
  <c r="CR85713" i="21"/>
  <c r="CR85712" i="21"/>
  <c r="CR85711" i="21"/>
  <c r="CR85710" i="21"/>
  <c r="CR85709" i="21"/>
  <c r="CR85708" i="21"/>
  <c r="CR85707" i="21"/>
  <c r="CR85706" i="21"/>
  <c r="CR85705" i="21"/>
  <c r="CR85704" i="21"/>
  <c r="CR85703" i="21"/>
  <c r="CR85702" i="21"/>
  <c r="CR85701" i="21"/>
  <c r="CR85700" i="21"/>
  <c r="CR85699" i="21"/>
  <c r="CR85698" i="21"/>
  <c r="CR85697" i="21"/>
  <c r="CR85696" i="21"/>
  <c r="CR85695" i="21"/>
  <c r="CR85694" i="21"/>
  <c r="CR85693" i="21"/>
  <c r="CR85692" i="21"/>
  <c r="CR85691" i="21"/>
  <c r="CR85690" i="21"/>
  <c r="CR85689" i="21"/>
  <c r="CR85688" i="21"/>
  <c r="CR85687" i="21"/>
  <c r="CR85686" i="21"/>
  <c r="CR85685" i="21"/>
  <c r="CR85684" i="21"/>
  <c r="CR85683" i="21"/>
  <c r="CR85682" i="21"/>
  <c r="CR85681" i="21"/>
  <c r="CR85680" i="21"/>
  <c r="CR85679" i="21"/>
  <c r="CR85678" i="21"/>
  <c r="CR85677" i="21"/>
  <c r="CR85676" i="21"/>
  <c r="CR85675" i="21"/>
  <c r="CR85674" i="21"/>
  <c r="CR85673" i="21"/>
  <c r="CR85672" i="21"/>
  <c r="CR85671" i="21"/>
  <c r="CR85670" i="21"/>
  <c r="CR85669" i="21"/>
  <c r="CR85668" i="21"/>
  <c r="CR85667" i="21"/>
  <c r="CR85666" i="21"/>
  <c r="CR85665" i="21"/>
  <c r="CR85664" i="21"/>
  <c r="CR85663" i="21"/>
  <c r="CR85662" i="21"/>
  <c r="CR85661" i="21"/>
  <c r="CR85660" i="21"/>
  <c r="CR85659" i="21"/>
  <c r="CR85658" i="21"/>
  <c r="CR85657" i="21"/>
  <c r="CR85656" i="21"/>
  <c r="CR85655" i="21"/>
  <c r="CR85654" i="21"/>
  <c r="CR85653" i="21"/>
  <c r="CR85652" i="21"/>
  <c r="CR85651" i="21"/>
  <c r="CR85650" i="21"/>
  <c r="CR85649" i="21"/>
  <c r="CR85648" i="21"/>
  <c r="CR85647" i="21"/>
  <c r="CR85646" i="21"/>
  <c r="CR85645" i="21"/>
  <c r="CR85644" i="21"/>
  <c r="CR85643" i="21"/>
  <c r="CR85642" i="21"/>
  <c r="CR85641" i="21"/>
  <c r="CR85640" i="21"/>
  <c r="CR85639" i="21"/>
  <c r="CR85638" i="21"/>
  <c r="CR85637" i="21"/>
  <c r="CR85636" i="21"/>
  <c r="CR85635" i="21"/>
  <c r="CR85634" i="21"/>
  <c r="CR85633" i="21"/>
  <c r="CR85632" i="21"/>
  <c r="CR85631" i="21"/>
  <c r="CR85630" i="21"/>
  <c r="CR85629" i="21"/>
  <c r="CR85628" i="21"/>
  <c r="CR85627" i="21"/>
  <c r="CR85626" i="21"/>
  <c r="CR85625" i="21"/>
  <c r="CR85624" i="21"/>
  <c r="CR85623" i="21"/>
  <c r="CR85622" i="21"/>
  <c r="CR85621" i="21"/>
  <c r="CR85620" i="21"/>
  <c r="CR85619" i="21"/>
  <c r="CR85618" i="21"/>
  <c r="CR85617" i="21"/>
  <c r="CR85616" i="21"/>
  <c r="CR85615" i="21"/>
  <c r="CR85614" i="21"/>
  <c r="CR85613" i="21"/>
  <c r="CR85612" i="21"/>
  <c r="CR85611" i="21"/>
  <c r="CR85610" i="21"/>
  <c r="CR85609" i="21"/>
  <c r="CR85608" i="21"/>
  <c r="CR85607" i="21"/>
  <c r="CR85606" i="21"/>
  <c r="CR85605" i="21"/>
  <c r="CR85604" i="21"/>
  <c r="CR85603" i="21"/>
  <c r="CR85602" i="21"/>
  <c r="CR85601" i="21"/>
  <c r="CR85600" i="21"/>
  <c r="CR85599" i="21"/>
  <c r="CR85598" i="21"/>
  <c r="CR85597" i="21"/>
  <c r="CR85596" i="21"/>
  <c r="CR85595" i="21"/>
  <c r="CR85594" i="21"/>
  <c r="CR85593" i="21"/>
  <c r="CR85592" i="21"/>
  <c r="CR85591" i="21"/>
  <c r="CR85590" i="21"/>
  <c r="CR85589" i="21"/>
  <c r="CR85588" i="21"/>
  <c r="CR85587" i="21"/>
  <c r="CR85586" i="21"/>
  <c r="CR85585" i="21"/>
  <c r="CR85584" i="21"/>
  <c r="CR85583" i="21"/>
  <c r="CR85582" i="21"/>
  <c r="CR85581" i="21"/>
  <c r="CR85580" i="21"/>
  <c r="CR85579" i="21"/>
  <c r="CR85578" i="21"/>
  <c r="CR85577" i="21"/>
  <c r="CR85576" i="21"/>
  <c r="CR85575" i="21"/>
  <c r="CR85574" i="21"/>
  <c r="CR85573" i="21"/>
  <c r="CR85572" i="21"/>
  <c r="CR85571" i="21"/>
  <c r="CR85570" i="21"/>
  <c r="CR85569" i="21"/>
  <c r="CR85568" i="21"/>
  <c r="CR85567" i="21"/>
  <c r="CR85566" i="21"/>
  <c r="CR85565" i="21"/>
  <c r="CR85564" i="21"/>
  <c r="CR85563" i="21"/>
  <c r="CR85562" i="21"/>
  <c r="CR85561" i="21"/>
  <c r="CR85560" i="21"/>
  <c r="CR85559" i="21"/>
  <c r="CR85558" i="21"/>
  <c r="CR85557" i="21"/>
  <c r="CR85556" i="21"/>
  <c r="CR85555" i="21"/>
  <c r="CR85554" i="21"/>
  <c r="CR85553" i="21"/>
  <c r="CR85552" i="21"/>
  <c r="CR85551" i="21"/>
  <c r="CR85550" i="21"/>
  <c r="CR85549" i="21"/>
  <c r="CR85548" i="21"/>
  <c r="CR85547" i="21"/>
  <c r="CR85546" i="21"/>
  <c r="CR85545" i="21"/>
  <c r="CR85544" i="21"/>
  <c r="CR85543" i="21"/>
  <c r="CR85542" i="21"/>
  <c r="CR85541" i="21"/>
  <c r="CR85540" i="21"/>
  <c r="CR85539" i="21"/>
  <c r="CR85538" i="21"/>
  <c r="CR85537" i="21"/>
  <c r="CR85536" i="21"/>
  <c r="CR85535" i="21"/>
  <c r="CR85534" i="21"/>
  <c r="CR85533" i="21"/>
  <c r="CR85532" i="21"/>
  <c r="CR85531" i="21"/>
  <c r="CR85530" i="21"/>
  <c r="CR85529" i="21"/>
  <c r="CR85528" i="21"/>
  <c r="CR85527" i="21"/>
  <c r="CR85526" i="21"/>
  <c r="CR85525" i="21"/>
  <c r="CR85524" i="21"/>
  <c r="CR85523" i="21"/>
  <c r="CR85522" i="21"/>
  <c r="CR85521" i="21"/>
  <c r="CR85520" i="21"/>
  <c r="CR85519" i="21"/>
  <c r="CR85518" i="21"/>
  <c r="CR85517" i="21"/>
  <c r="CR85516" i="21"/>
  <c r="CR85515" i="21"/>
  <c r="CR85514" i="21"/>
  <c r="CR85513" i="21"/>
  <c r="CR85512" i="21"/>
  <c r="CR85511" i="21"/>
  <c r="CR85510" i="21"/>
  <c r="CR85509" i="21"/>
  <c r="CR85508" i="21"/>
  <c r="CR85507" i="21"/>
  <c r="CR85506" i="21"/>
  <c r="CR85505" i="21"/>
  <c r="CR85504" i="21"/>
  <c r="CR85503" i="21"/>
  <c r="CR85502" i="21"/>
  <c r="CR85501" i="21"/>
  <c r="CR85500" i="21"/>
  <c r="CR85499" i="21"/>
  <c r="CR85498" i="21"/>
  <c r="CR85497" i="21"/>
  <c r="CR85496" i="21"/>
  <c r="CR85495" i="21"/>
  <c r="CR85494" i="21"/>
  <c r="CR85493" i="21"/>
  <c r="CR85492" i="21"/>
  <c r="CR85491" i="21"/>
  <c r="CR85490" i="21"/>
  <c r="CR85489" i="21"/>
  <c r="CR85488" i="21"/>
  <c r="CR85487" i="21"/>
  <c r="CR85486" i="21"/>
  <c r="CR85485" i="21"/>
  <c r="CR85484" i="21"/>
  <c r="CR85483" i="21"/>
  <c r="CR85482" i="21"/>
  <c r="CR85481" i="21"/>
  <c r="CR85480" i="21"/>
  <c r="CR85479" i="21"/>
  <c r="CR85478" i="21"/>
  <c r="CR85477" i="21"/>
  <c r="CR85476" i="21"/>
  <c r="CR85475" i="21"/>
  <c r="CR85474" i="21"/>
  <c r="CR85473" i="21"/>
  <c r="CR85472" i="21"/>
  <c r="CR85471" i="21"/>
  <c r="CR85470" i="21"/>
  <c r="CR85469" i="21"/>
  <c r="CR85468" i="21"/>
  <c r="CR85467" i="21"/>
  <c r="CR85466" i="21"/>
  <c r="CR85465" i="21"/>
  <c r="CR85464" i="21"/>
  <c r="CR85463" i="21"/>
  <c r="CR85462" i="21"/>
  <c r="CR85461" i="21"/>
  <c r="CR85460" i="21"/>
  <c r="CR85459" i="21"/>
  <c r="CR85458" i="21"/>
  <c r="CR85457" i="21"/>
  <c r="CR85456" i="21"/>
  <c r="CR85455" i="21"/>
  <c r="CR85454" i="21"/>
  <c r="CR85453" i="21"/>
  <c r="CR85452" i="21"/>
  <c r="CR85451" i="21"/>
  <c r="CR85450" i="21"/>
  <c r="CR85449" i="21"/>
  <c r="CR85448" i="21"/>
  <c r="CR85447" i="21"/>
  <c r="CR85446" i="21"/>
  <c r="CR85445" i="21"/>
  <c r="CR85444" i="21"/>
  <c r="CR85443" i="21"/>
  <c r="CR85442" i="21"/>
  <c r="CR85441" i="21"/>
  <c r="CR85440" i="21"/>
  <c r="CR85439" i="21"/>
  <c r="CR85438" i="21"/>
  <c r="CR85437" i="21"/>
  <c r="CR85436" i="21"/>
  <c r="CR85435" i="21"/>
  <c r="CR85434" i="21"/>
  <c r="CR85433" i="21"/>
  <c r="CR85432" i="21"/>
  <c r="CR85431" i="21"/>
  <c r="CR85430" i="21"/>
  <c r="CR85429" i="21"/>
  <c r="CR85428" i="21"/>
  <c r="CR85427" i="21"/>
  <c r="CR85426" i="21"/>
  <c r="CR85425" i="21"/>
  <c r="CR85424" i="21"/>
  <c r="CR85423" i="21"/>
  <c r="CR85422" i="21"/>
  <c r="CR85421" i="21"/>
  <c r="CR85420" i="21"/>
  <c r="CR85419" i="21"/>
  <c r="CR85418" i="21"/>
  <c r="CR85417" i="21"/>
  <c r="CR85416" i="21"/>
  <c r="CR85415" i="21"/>
  <c r="CR85414" i="21"/>
  <c r="CR85413" i="21"/>
  <c r="CR85412" i="21"/>
  <c r="CR85411" i="21"/>
  <c r="CR85410" i="21"/>
  <c r="CR85409" i="21"/>
  <c r="CR85408" i="21"/>
  <c r="CR85407" i="21"/>
  <c r="CR85406" i="21"/>
  <c r="CR85405" i="21"/>
  <c r="CR85404" i="21"/>
  <c r="CR85403" i="21"/>
  <c r="CR85402" i="21"/>
  <c r="CR85401" i="21"/>
  <c r="CR85400" i="21"/>
  <c r="CR85399" i="21"/>
  <c r="CR85398" i="21"/>
  <c r="CR85397" i="21"/>
  <c r="CR85396" i="21"/>
  <c r="CR85395" i="21"/>
  <c r="CR85394" i="21"/>
  <c r="CR85393" i="21"/>
  <c r="CR85392" i="21"/>
  <c r="CR85391" i="21"/>
  <c r="CR85390" i="21"/>
  <c r="CR85389" i="21"/>
  <c r="CR85388" i="21"/>
  <c r="CR85387" i="21"/>
  <c r="CR85386" i="21"/>
  <c r="CR85385" i="21"/>
  <c r="CR85384" i="21"/>
  <c r="CR85383" i="21"/>
  <c r="CR85382" i="21"/>
  <c r="CR85381" i="21"/>
  <c r="CR85380" i="21"/>
  <c r="CR85379" i="21"/>
  <c r="CR85378" i="21"/>
  <c r="CR85377" i="21"/>
  <c r="CR85376" i="21"/>
  <c r="CR85375" i="21"/>
  <c r="CR85374" i="21"/>
  <c r="CR85373" i="21"/>
  <c r="CR85372" i="21"/>
  <c r="CR85371" i="21"/>
  <c r="CR85370" i="21"/>
  <c r="CR85369" i="21"/>
  <c r="CR85368" i="21"/>
  <c r="CR85367" i="21"/>
  <c r="CR85366" i="21"/>
  <c r="CR85365" i="21"/>
  <c r="CR85364" i="21"/>
  <c r="CR85363" i="21"/>
  <c r="CR85362" i="21"/>
  <c r="CR85361" i="21"/>
  <c r="CR85360" i="21"/>
  <c r="CR85359" i="21"/>
  <c r="CR85358" i="21"/>
  <c r="CR85357" i="21"/>
  <c r="CR85356" i="21"/>
  <c r="CR85355" i="21"/>
  <c r="CR85354" i="21"/>
  <c r="CR85353" i="21"/>
  <c r="CR85352" i="21"/>
  <c r="CR85351" i="21"/>
  <c r="CR85350" i="21"/>
  <c r="CR85349" i="21"/>
  <c r="CR85348" i="21"/>
  <c r="CR85347" i="21"/>
  <c r="CR85346" i="21"/>
  <c r="CR85345" i="21"/>
  <c r="CR85344" i="21"/>
  <c r="CR85343" i="21"/>
  <c r="CR85342" i="21"/>
  <c r="CR85341" i="21"/>
  <c r="CR85340" i="21"/>
  <c r="CR85339" i="21"/>
  <c r="CR85338" i="21"/>
  <c r="CR85337" i="21"/>
  <c r="CR85336" i="21"/>
  <c r="CR85335" i="21"/>
  <c r="CR85334" i="21"/>
  <c r="CR85333" i="21"/>
  <c r="CR85332" i="21"/>
  <c r="CR85331" i="21"/>
  <c r="CR85330" i="21"/>
  <c r="CR85329" i="21"/>
  <c r="CR85328" i="21"/>
  <c r="CR85327" i="21"/>
  <c r="CR85326" i="21"/>
  <c r="CR85325" i="21"/>
  <c r="CR85324" i="21"/>
  <c r="CR85323" i="21"/>
  <c r="CR85322" i="21"/>
  <c r="CR85321" i="21"/>
  <c r="CR85320" i="21"/>
  <c r="CR85319" i="21"/>
  <c r="CR85318" i="21"/>
  <c r="CR85317" i="21"/>
  <c r="CR85316" i="21"/>
  <c r="CR85315" i="21"/>
  <c r="CR85314" i="21"/>
  <c r="CR85313" i="21"/>
  <c r="CR85312" i="21"/>
  <c r="CR85311" i="21"/>
  <c r="CR85310" i="21"/>
  <c r="CR85309" i="21"/>
  <c r="CR85308" i="21"/>
  <c r="CR85307" i="21"/>
  <c r="CR85306" i="21"/>
  <c r="CR85305" i="21"/>
  <c r="CR85304" i="21"/>
  <c r="CR85303" i="21"/>
  <c r="CR85302" i="21"/>
  <c r="CR85301" i="21"/>
  <c r="CR85300" i="21"/>
  <c r="CR85299" i="21"/>
  <c r="CR85298" i="21"/>
  <c r="CR85297" i="21"/>
  <c r="CR85296" i="21"/>
  <c r="CR85295" i="21"/>
  <c r="CR85294" i="21"/>
  <c r="CR85293" i="21"/>
  <c r="CR85292" i="21"/>
  <c r="CR85291" i="21"/>
  <c r="CR85290" i="21"/>
  <c r="CR85289" i="21"/>
  <c r="CR85288" i="21"/>
  <c r="CR85287" i="21"/>
  <c r="CR85286" i="21"/>
  <c r="CR85285" i="21"/>
  <c r="CR85284" i="21"/>
  <c r="CR85283" i="21"/>
  <c r="CR85282" i="21"/>
  <c r="CR85281" i="21"/>
  <c r="CR85280" i="21"/>
  <c r="CR85279" i="21"/>
  <c r="CR85278" i="21"/>
  <c r="CR85277" i="21"/>
  <c r="CR85276" i="21"/>
  <c r="CR85275" i="21"/>
  <c r="CR85274" i="21"/>
  <c r="CR85273" i="21"/>
  <c r="CR85272" i="21"/>
  <c r="CR85271" i="21"/>
  <c r="CR85270" i="21"/>
  <c r="CR85269" i="21"/>
  <c r="CR85268" i="21"/>
  <c r="CR85267" i="21"/>
  <c r="CR85266" i="21"/>
  <c r="CR85265" i="21"/>
  <c r="CR85264" i="21"/>
  <c r="CR85263" i="21"/>
  <c r="CR85262" i="21"/>
  <c r="CR85261" i="21"/>
  <c r="CR85260" i="21"/>
  <c r="CR85259" i="21"/>
  <c r="CR85258" i="21"/>
  <c r="CR85257" i="21"/>
  <c r="CR85256" i="21"/>
  <c r="CR85255" i="21"/>
  <c r="CR85254" i="21"/>
  <c r="CR85253" i="21"/>
  <c r="CR85252" i="21"/>
  <c r="CR85251" i="21"/>
  <c r="CR85250" i="21"/>
  <c r="CR85249" i="21"/>
  <c r="CR85248" i="21"/>
  <c r="CR85247" i="21"/>
  <c r="CR85246" i="21"/>
  <c r="CR85245" i="21"/>
  <c r="CR85244" i="21"/>
  <c r="CR85243" i="21"/>
  <c r="CR85242" i="21"/>
  <c r="CR85241" i="21"/>
  <c r="CR85240" i="21"/>
  <c r="CR85239" i="21"/>
  <c r="CR85238" i="21"/>
  <c r="CR85237" i="21"/>
  <c r="CR85236" i="21"/>
  <c r="CR85235" i="21"/>
  <c r="CR85234" i="21"/>
  <c r="CR85233" i="21"/>
  <c r="CR85232" i="21"/>
  <c r="CR85231" i="21"/>
  <c r="CR85230" i="21"/>
  <c r="CR85229" i="21"/>
  <c r="CR85228" i="21"/>
  <c r="CR85227" i="21"/>
  <c r="CR85226" i="21"/>
  <c r="CR85225" i="21"/>
  <c r="CR85224" i="21"/>
  <c r="CR85223" i="21"/>
  <c r="CR85222" i="21"/>
  <c r="CR85221" i="21"/>
  <c r="CR85220" i="21"/>
  <c r="CR85219" i="21"/>
  <c r="CR85218" i="21"/>
  <c r="CR85217" i="21"/>
  <c r="CR85216" i="21"/>
  <c r="CR85215" i="21"/>
  <c r="CR85214" i="21"/>
  <c r="CR85213" i="21"/>
  <c r="CR85212" i="21"/>
  <c r="CR85211" i="21"/>
  <c r="CR85210" i="21"/>
  <c r="CR85209" i="21"/>
  <c r="CR85208" i="21"/>
  <c r="CR85207" i="21"/>
  <c r="CR85206" i="21"/>
  <c r="CR85205" i="21"/>
  <c r="CR85204" i="21"/>
  <c r="CR85203" i="21"/>
  <c r="CR85202" i="21"/>
  <c r="CR85201" i="21"/>
  <c r="CR85200" i="21"/>
  <c r="CR85199" i="21"/>
  <c r="CR85198" i="21"/>
  <c r="CR85197" i="21"/>
  <c r="CR85196" i="21"/>
  <c r="CR85195" i="21"/>
  <c r="CR85194" i="21"/>
  <c r="CR85193" i="21"/>
  <c r="CR85192" i="21"/>
  <c r="CR85191" i="21"/>
  <c r="CR85190" i="21"/>
  <c r="CR85189" i="21"/>
  <c r="CR85188" i="21"/>
  <c r="CR85187" i="21"/>
  <c r="CR85186" i="21"/>
  <c r="CR85185" i="21"/>
  <c r="CR85184" i="21"/>
  <c r="CR85183" i="21"/>
  <c r="CR85182" i="21"/>
  <c r="CR85181" i="21"/>
  <c r="CR85180" i="21"/>
  <c r="CR85179" i="21"/>
  <c r="CR85178" i="21"/>
  <c r="CR85177" i="21"/>
  <c r="CR85176" i="21"/>
  <c r="CR85175" i="21"/>
  <c r="CR85174" i="21"/>
  <c r="CR85173" i="21"/>
  <c r="CR85172" i="21"/>
  <c r="CR85171" i="21"/>
  <c r="CR85170" i="21"/>
  <c r="CR85169" i="21"/>
  <c r="CR85168" i="21"/>
  <c r="CR85167" i="21"/>
  <c r="CR85166" i="21"/>
  <c r="CR85165" i="21"/>
  <c r="CR85164" i="21"/>
  <c r="CR85163" i="21"/>
  <c r="CR85162" i="21"/>
  <c r="CR85161" i="21"/>
  <c r="CR85160" i="21"/>
  <c r="CR85159" i="21"/>
  <c r="CR85158" i="21"/>
  <c r="CR85157" i="21"/>
  <c r="CR85156" i="21"/>
  <c r="CR85155" i="21"/>
  <c r="CR85154" i="21"/>
  <c r="CR85153" i="21"/>
  <c r="CR85152" i="21"/>
  <c r="CR85151" i="21"/>
  <c r="CR85150" i="21"/>
  <c r="CR85149" i="21"/>
  <c r="CR85148" i="21"/>
  <c r="CR85147" i="21"/>
  <c r="CR85146" i="21"/>
  <c r="CR85145" i="21"/>
  <c r="CR85144" i="21"/>
  <c r="CR85143" i="21"/>
  <c r="CR85142" i="21"/>
  <c r="CR85141" i="21"/>
  <c r="CR85140" i="21"/>
  <c r="CR85139" i="21"/>
  <c r="CR85138" i="21"/>
  <c r="CR85137" i="21"/>
  <c r="CR85136" i="21"/>
  <c r="CR85135" i="21"/>
  <c r="CR85134" i="21"/>
  <c r="CR85133" i="21"/>
  <c r="CR85132" i="21"/>
  <c r="CR85131" i="21"/>
  <c r="CR85130" i="21"/>
  <c r="CR85129" i="21"/>
  <c r="CR85128" i="21"/>
  <c r="CR85127" i="21"/>
  <c r="CR85126" i="21"/>
  <c r="CR85125" i="21"/>
  <c r="CR85124" i="21"/>
  <c r="CR85123" i="21"/>
  <c r="CR85122" i="21"/>
  <c r="CR85121" i="21"/>
  <c r="CR85120" i="21"/>
  <c r="CR85119" i="21"/>
  <c r="CR85118" i="21"/>
  <c r="CR85117" i="21"/>
  <c r="CR85116" i="21"/>
  <c r="CR85115" i="21"/>
  <c r="CR85114" i="21"/>
  <c r="CR85113" i="21"/>
  <c r="CR85112" i="21"/>
  <c r="CR85111" i="21"/>
  <c r="CR85110" i="21"/>
  <c r="CR85109" i="21"/>
  <c r="CR85108" i="21"/>
  <c r="CR85107" i="21"/>
  <c r="CR85106" i="21"/>
  <c r="CR85105" i="21"/>
  <c r="CR85104" i="21"/>
  <c r="CR85103" i="21"/>
  <c r="CR85102" i="21"/>
  <c r="CR85101" i="21"/>
  <c r="CR85100" i="21"/>
  <c r="CR85099" i="21"/>
  <c r="CR85098" i="21"/>
  <c r="CR85097" i="21"/>
  <c r="CR85096" i="21"/>
  <c r="CR85095" i="21"/>
  <c r="CR85094" i="21"/>
  <c r="CR85093" i="21"/>
  <c r="CR85092" i="21"/>
  <c r="CR85091" i="21"/>
  <c r="CR85090" i="21"/>
  <c r="CR85089" i="21"/>
  <c r="CR85088" i="21"/>
  <c r="CR85087" i="21"/>
  <c r="CR85086" i="21"/>
  <c r="CR85085" i="21"/>
  <c r="CR85084" i="21"/>
  <c r="CR85083" i="21"/>
  <c r="CR85082" i="21"/>
  <c r="CR85081" i="21"/>
  <c r="CR85080" i="21"/>
  <c r="CR85079" i="21"/>
  <c r="CR85078" i="21"/>
  <c r="CR85077" i="21"/>
  <c r="CR85076" i="21"/>
  <c r="CR85075" i="21"/>
  <c r="CR85074" i="21"/>
  <c r="CR85073" i="21"/>
  <c r="CR85072" i="21"/>
  <c r="CR85071" i="21"/>
  <c r="CR85070" i="21"/>
  <c r="CR85069" i="21"/>
  <c r="CR85068" i="21"/>
  <c r="CR85067" i="21"/>
  <c r="CR85066" i="21"/>
  <c r="CR85065" i="21"/>
  <c r="CR85064" i="21"/>
  <c r="CR85063" i="21"/>
  <c r="CR85062" i="21"/>
  <c r="CR85061" i="21"/>
  <c r="CR85060" i="21"/>
  <c r="CR85059" i="21"/>
  <c r="CR85058" i="21"/>
  <c r="CR85057" i="21"/>
  <c r="CR85056" i="21"/>
  <c r="CR85055" i="21"/>
  <c r="CR85054" i="21"/>
  <c r="CR85053" i="21"/>
  <c r="CR85052" i="21"/>
  <c r="CR85051" i="21"/>
  <c r="CR85050" i="21"/>
  <c r="CR85049" i="21"/>
  <c r="CR85048" i="21"/>
  <c r="CR85047" i="21"/>
  <c r="CR85046" i="21"/>
  <c r="CR85045" i="21"/>
  <c r="CR85044" i="21"/>
  <c r="CR85043" i="21"/>
  <c r="CR85042" i="21"/>
  <c r="CR85041" i="21"/>
  <c r="CR85040" i="21"/>
  <c r="CR85039" i="21"/>
  <c r="CR85038" i="21"/>
  <c r="CR85037" i="21"/>
  <c r="CR85036" i="21"/>
  <c r="CR85035" i="21"/>
  <c r="CR85034" i="21"/>
  <c r="CR85033" i="21"/>
  <c r="CR85032" i="21"/>
  <c r="CR85031" i="21"/>
  <c r="CR85030" i="21"/>
  <c r="CR85029" i="21"/>
  <c r="CR85028" i="21"/>
  <c r="CR85027" i="21"/>
  <c r="CR85026" i="21"/>
  <c r="CR85025" i="21"/>
  <c r="CR85024" i="21"/>
  <c r="CR85023" i="21"/>
  <c r="CR85022" i="21"/>
  <c r="CR85021" i="21"/>
  <c r="CR85020" i="21"/>
  <c r="CR85019" i="21"/>
  <c r="CR85018" i="21"/>
  <c r="CR85017" i="21"/>
  <c r="CR85016" i="21"/>
  <c r="CR85015" i="21"/>
  <c r="CR85014" i="21"/>
  <c r="CR85013" i="21"/>
  <c r="CR85012" i="21"/>
  <c r="CR85011" i="21"/>
  <c r="CR85010" i="21"/>
  <c r="CR85009" i="21"/>
  <c r="CR85008" i="21"/>
  <c r="CR85007" i="21"/>
  <c r="CR85006" i="21"/>
  <c r="CR85005" i="21"/>
  <c r="CR85004" i="21"/>
  <c r="CR85003" i="21"/>
  <c r="CR85002" i="21"/>
  <c r="CR85001" i="21"/>
  <c r="CR85000" i="21"/>
  <c r="CR84999" i="21"/>
  <c r="CR84998" i="21"/>
  <c r="CR84997" i="21"/>
  <c r="CR84996" i="21"/>
  <c r="CR84995" i="21"/>
  <c r="CR84994" i="21"/>
  <c r="CR84993" i="21"/>
  <c r="CR84992" i="21"/>
  <c r="CR84991" i="21"/>
  <c r="CR84990" i="21"/>
  <c r="CR84989" i="21"/>
  <c r="CR84988" i="21"/>
  <c r="CR84987" i="21"/>
  <c r="CR84986" i="21"/>
  <c r="CR84985" i="21"/>
  <c r="CR84984" i="21"/>
  <c r="CR84983" i="21"/>
  <c r="CR84982" i="21"/>
  <c r="CR84981" i="21"/>
  <c r="CR84980" i="21"/>
  <c r="CR84979" i="21"/>
  <c r="CR84978" i="21"/>
  <c r="CR84977" i="21"/>
  <c r="CR84976" i="21"/>
  <c r="CR84975" i="21"/>
  <c r="CR84974" i="21"/>
  <c r="CR84973" i="21"/>
  <c r="CR84972" i="21"/>
  <c r="CR84971" i="21"/>
  <c r="CR84970" i="21"/>
  <c r="CR84969" i="21"/>
  <c r="CR84968" i="21"/>
  <c r="CR84967" i="21"/>
  <c r="CR84966" i="21"/>
  <c r="CR84965" i="21"/>
  <c r="CR84964" i="21"/>
  <c r="CR84963" i="21"/>
  <c r="CR84962" i="21"/>
  <c r="CR84961" i="21"/>
  <c r="CR84960" i="21"/>
  <c r="CR84959" i="21"/>
  <c r="CR84958" i="21"/>
  <c r="CR84957" i="21"/>
  <c r="CR84956" i="21"/>
  <c r="CR84955" i="21"/>
  <c r="CR84954" i="21"/>
  <c r="CR84953" i="21"/>
  <c r="CR84952" i="21"/>
  <c r="CR84951" i="21"/>
  <c r="CR84950" i="21"/>
  <c r="CR84949" i="21"/>
  <c r="CR84948" i="21"/>
  <c r="CR84947" i="21"/>
  <c r="CR84946" i="21"/>
  <c r="CR84945" i="21"/>
  <c r="CR84944" i="21"/>
  <c r="CR84943" i="21"/>
  <c r="CR84942" i="21"/>
  <c r="CR84941" i="21"/>
  <c r="CR84940" i="21"/>
  <c r="CR84939" i="21"/>
  <c r="CR84938" i="21"/>
  <c r="CR84937" i="21"/>
  <c r="CR84936" i="21"/>
  <c r="CR84935" i="21"/>
  <c r="CR84934" i="21"/>
  <c r="CR84933" i="21"/>
  <c r="CR84932" i="21"/>
  <c r="CR84931" i="21"/>
  <c r="CR84930" i="21"/>
  <c r="CR84929" i="21"/>
  <c r="CR84928" i="21"/>
  <c r="CR84927" i="21"/>
  <c r="CR84926" i="21"/>
  <c r="CR84925" i="21"/>
  <c r="CR84924" i="21"/>
  <c r="CR84923" i="21"/>
  <c r="CR84922" i="21"/>
  <c r="CR84921" i="21"/>
  <c r="CR84920" i="21"/>
  <c r="CR84919" i="21"/>
  <c r="CR84918" i="21"/>
  <c r="CR84917" i="21"/>
  <c r="CR84916" i="21"/>
  <c r="CR84915" i="21"/>
  <c r="CR84914" i="21"/>
  <c r="CR84913" i="21"/>
  <c r="CR84912" i="21"/>
  <c r="CR84911" i="21"/>
  <c r="CR84910" i="21"/>
  <c r="CR84909" i="21"/>
  <c r="CR84908" i="21"/>
  <c r="CR84907" i="21"/>
  <c r="CR84906" i="21"/>
  <c r="CR84905" i="21"/>
  <c r="CR84904" i="21"/>
  <c r="CR84903" i="21"/>
  <c r="CR84902" i="21"/>
  <c r="CR84901" i="21"/>
  <c r="CR84900" i="21"/>
  <c r="CR84899" i="21"/>
  <c r="CR84898" i="21"/>
  <c r="CR84897" i="21"/>
  <c r="CR84896" i="21"/>
  <c r="CR84895" i="21"/>
  <c r="CR84894" i="21"/>
  <c r="CR84893" i="21"/>
  <c r="CR84892" i="21"/>
  <c r="CR84891" i="21"/>
  <c r="CR84890" i="21"/>
  <c r="CR84889" i="21"/>
  <c r="CR84888" i="21"/>
  <c r="CR84887" i="21"/>
  <c r="CR84886" i="21"/>
  <c r="CR84885" i="21"/>
  <c r="CR84884" i="21"/>
  <c r="CR84883" i="21"/>
  <c r="CR84882" i="21"/>
  <c r="CR84881" i="21"/>
  <c r="CR84880" i="21"/>
  <c r="CR84879" i="21"/>
  <c r="CR84878" i="21"/>
  <c r="CR84877" i="21"/>
  <c r="CR84876" i="21"/>
  <c r="CR84875" i="21"/>
  <c r="CR84874" i="21"/>
  <c r="CR84873" i="21"/>
  <c r="CR84872" i="21"/>
  <c r="CR84871" i="21"/>
  <c r="CR84870" i="21"/>
  <c r="CR84869" i="21"/>
  <c r="CR84868" i="21"/>
  <c r="CR84867" i="21"/>
  <c r="CR84866" i="21"/>
  <c r="CR84865" i="21"/>
  <c r="CR84864" i="21"/>
  <c r="CR84863" i="21"/>
  <c r="CR84862" i="21"/>
  <c r="CR84861" i="21"/>
  <c r="CR84860" i="21"/>
  <c r="CR84859" i="21"/>
  <c r="CR84858" i="21"/>
  <c r="CR84857" i="21"/>
  <c r="CR84856" i="21"/>
  <c r="CR84855" i="21"/>
  <c r="CR84854" i="21"/>
  <c r="CR84853" i="21"/>
  <c r="CR84852" i="21"/>
  <c r="CR84851" i="21"/>
  <c r="CR84850" i="21"/>
  <c r="CR84849" i="21"/>
  <c r="CR84848" i="21"/>
  <c r="CR84847" i="21"/>
  <c r="CR84846" i="21"/>
  <c r="CR84845" i="21"/>
  <c r="CR84844" i="21"/>
  <c r="CR84843" i="21"/>
  <c r="CR84842" i="21"/>
  <c r="CR84841" i="21"/>
  <c r="CR84840" i="21"/>
  <c r="CR84839" i="21"/>
  <c r="CR84838" i="21"/>
  <c r="CR84837" i="21"/>
  <c r="CR84836" i="21"/>
  <c r="CR84835" i="21"/>
  <c r="CR84834" i="21"/>
  <c r="CR84833" i="21"/>
  <c r="CR84832" i="21"/>
  <c r="CR84831" i="21"/>
  <c r="CR84830" i="21"/>
  <c r="CR84829" i="21"/>
  <c r="CR84828" i="21"/>
  <c r="CR84827" i="21"/>
  <c r="CR84826" i="21"/>
  <c r="CR84825" i="21"/>
  <c r="CR84824" i="21"/>
  <c r="CR84823" i="21"/>
  <c r="CR84822" i="21"/>
  <c r="CR84821" i="21"/>
  <c r="CR84820" i="21"/>
  <c r="CR84819" i="21"/>
  <c r="CR84818" i="21"/>
  <c r="CR84817" i="21"/>
  <c r="CR84816" i="21"/>
  <c r="CR84815" i="21"/>
  <c r="CR84814" i="21"/>
  <c r="CR84813" i="21"/>
  <c r="CR84812" i="21"/>
  <c r="CR84811" i="21"/>
  <c r="CR84810" i="21"/>
  <c r="CR84809" i="21"/>
  <c r="CR84808" i="21"/>
  <c r="CR84807" i="21"/>
  <c r="CR84806" i="21"/>
  <c r="CR84805" i="21"/>
  <c r="CR84804" i="21"/>
  <c r="CR84803" i="21"/>
  <c r="CR84802" i="21"/>
  <c r="CR84801" i="21"/>
  <c r="CR84800" i="21"/>
  <c r="CR84799" i="21"/>
  <c r="CR84798" i="21"/>
  <c r="CR84797" i="21"/>
  <c r="CR84796" i="21"/>
  <c r="CR84795" i="21"/>
  <c r="CR84794" i="21"/>
  <c r="CR84793" i="21"/>
  <c r="CR84792" i="21"/>
  <c r="CR84791" i="21"/>
  <c r="CR84790" i="21"/>
  <c r="CR84789" i="21"/>
  <c r="CR84788" i="21"/>
  <c r="CR84787" i="21"/>
  <c r="CR84786" i="21"/>
  <c r="CR84785" i="21"/>
  <c r="CR84784" i="21"/>
  <c r="CR84783" i="21"/>
  <c r="CR84782" i="21"/>
  <c r="CR84781" i="21"/>
  <c r="CR84780" i="21"/>
  <c r="CR84779" i="21"/>
  <c r="CR84778" i="21"/>
  <c r="CR84777" i="21"/>
  <c r="CR84776" i="21"/>
  <c r="CR84775" i="21"/>
  <c r="CR84774" i="21"/>
  <c r="CR84773" i="21"/>
  <c r="CR84772" i="21"/>
  <c r="CR84771" i="21"/>
  <c r="CR84770" i="21"/>
  <c r="CR84769" i="21"/>
  <c r="CR84768" i="21"/>
  <c r="CR84767" i="21"/>
  <c r="CR84766" i="21"/>
  <c r="CR84765" i="21"/>
  <c r="CR84764" i="21"/>
  <c r="CR84763" i="21"/>
  <c r="CR84762" i="21"/>
  <c r="CR84761" i="21"/>
  <c r="CR84760" i="21"/>
  <c r="CR84759" i="21"/>
  <c r="CR84758" i="21"/>
  <c r="CR84757" i="21"/>
  <c r="CR84756" i="21"/>
  <c r="CR84755" i="21"/>
  <c r="CR84754" i="21"/>
  <c r="CR84753" i="21"/>
  <c r="CR84752" i="21"/>
  <c r="CR84751" i="21"/>
  <c r="CR84750" i="21"/>
  <c r="CR84749" i="21"/>
  <c r="CR84748" i="21"/>
  <c r="CR84747" i="21"/>
  <c r="CR84746" i="21"/>
  <c r="CR84745" i="21"/>
  <c r="CR84744" i="21"/>
  <c r="CR84743" i="21"/>
  <c r="CR84742" i="21"/>
  <c r="CR84741" i="21"/>
  <c r="CR84740" i="21"/>
  <c r="CR84739" i="21"/>
  <c r="CR84738" i="21"/>
  <c r="CR84737" i="21"/>
  <c r="CR84736" i="21"/>
  <c r="CR84735" i="21"/>
  <c r="CR84734" i="21"/>
  <c r="CR84733" i="21"/>
  <c r="CR84732" i="21"/>
  <c r="CR84731" i="21"/>
  <c r="CR84730" i="21"/>
  <c r="CR84729" i="21"/>
  <c r="CR84728" i="21"/>
  <c r="CR84727" i="21"/>
  <c r="CR84726" i="21"/>
  <c r="CR84725" i="21"/>
  <c r="CR84724" i="21"/>
  <c r="CR84723" i="21"/>
  <c r="CR84722" i="21"/>
  <c r="CR84721" i="21"/>
  <c r="CR84720" i="21"/>
  <c r="CR84719" i="21"/>
  <c r="CR84718" i="21"/>
  <c r="CR84717" i="21"/>
  <c r="CR84716" i="21"/>
  <c r="CR84715" i="21"/>
  <c r="CR84714" i="21"/>
  <c r="CR84713" i="21"/>
  <c r="CR84712" i="21"/>
  <c r="CR84711" i="21"/>
  <c r="CR84710" i="21"/>
  <c r="CR84709" i="21"/>
  <c r="CR84708" i="21"/>
  <c r="CR84707" i="21"/>
  <c r="CR84706" i="21"/>
  <c r="CR84705" i="21"/>
  <c r="CR84704" i="21"/>
  <c r="CR84703" i="21"/>
  <c r="CR84702" i="21"/>
  <c r="CR84701" i="21"/>
  <c r="CR84700" i="21"/>
  <c r="CR84699" i="21"/>
  <c r="CR84698" i="21"/>
  <c r="CR84697" i="21"/>
  <c r="CR84696" i="21"/>
  <c r="CR84695" i="21"/>
  <c r="CR84694" i="21"/>
  <c r="CR84693" i="21"/>
  <c r="CR84692" i="21"/>
  <c r="CR84691" i="21"/>
  <c r="CR84690" i="21"/>
  <c r="CR84689" i="21"/>
  <c r="CR84688" i="21"/>
  <c r="CR84687" i="21"/>
  <c r="CR84686" i="21"/>
  <c r="CR84685" i="21"/>
  <c r="CR84684" i="21"/>
  <c r="CR84683" i="21"/>
  <c r="CR84682" i="21"/>
  <c r="CR84681" i="21"/>
  <c r="CR84680" i="21"/>
  <c r="CR84679" i="21"/>
  <c r="CR84678" i="21"/>
  <c r="CR84677" i="21"/>
  <c r="CR84676" i="21"/>
  <c r="CR84675" i="21"/>
  <c r="CR84674" i="21"/>
  <c r="CR84673" i="21"/>
  <c r="CR84672" i="21"/>
  <c r="CR84671" i="21"/>
  <c r="CR84670" i="21"/>
  <c r="CR84669" i="21"/>
  <c r="CR84668" i="21"/>
  <c r="CR84667" i="21"/>
  <c r="CR84666" i="21"/>
  <c r="CR84665" i="21"/>
  <c r="CR84664" i="21"/>
  <c r="CR84663" i="21"/>
  <c r="CR84662" i="21"/>
  <c r="CR84661" i="21"/>
  <c r="CR84660" i="21"/>
  <c r="CR84659" i="21"/>
  <c r="CR84658" i="21"/>
  <c r="CR84657" i="21"/>
  <c r="CR84656" i="21"/>
  <c r="CR84655" i="21"/>
  <c r="CR84654" i="21"/>
  <c r="CR84653" i="21"/>
  <c r="CR84652" i="21"/>
  <c r="CR84651" i="21"/>
  <c r="CR84650" i="21"/>
  <c r="CR84649" i="21"/>
  <c r="CR84648" i="21"/>
  <c r="CR84647" i="21"/>
  <c r="CR84646" i="21"/>
  <c r="CR84645" i="21"/>
  <c r="CR84644" i="21"/>
  <c r="CR84643" i="21"/>
  <c r="CR84642" i="21"/>
  <c r="CR84641" i="21"/>
  <c r="CR84640" i="21"/>
  <c r="CR84639" i="21"/>
  <c r="CR84638" i="21"/>
  <c r="CR84637" i="21"/>
  <c r="CR84636" i="21"/>
  <c r="CR84635" i="21"/>
  <c r="CR84634" i="21"/>
  <c r="CR84633" i="21"/>
  <c r="CR84632" i="21"/>
  <c r="CR84631" i="21"/>
  <c r="CR84630" i="21"/>
  <c r="CR84629" i="21"/>
  <c r="CR84628" i="21"/>
  <c r="CR84627" i="21"/>
  <c r="CR84626" i="21"/>
  <c r="CR84625" i="21"/>
  <c r="CR84624" i="21"/>
  <c r="CR84623" i="21"/>
  <c r="CR84622" i="21"/>
  <c r="CR84621" i="21"/>
  <c r="CR84620" i="21"/>
  <c r="CR84619" i="21"/>
  <c r="CR84618" i="21"/>
  <c r="CR84617" i="21"/>
  <c r="CR84616" i="21"/>
  <c r="CR84615" i="21"/>
  <c r="CR84614" i="21"/>
  <c r="CR84613" i="21"/>
  <c r="CR84612" i="21"/>
  <c r="CR84611" i="21"/>
  <c r="CR84610" i="21"/>
  <c r="CR84609" i="21"/>
  <c r="CR84608" i="21"/>
  <c r="CR84607" i="21"/>
  <c r="CR84606" i="21"/>
  <c r="CR84605" i="21"/>
  <c r="CR84604" i="21"/>
  <c r="CR84603" i="21"/>
  <c r="CR84602" i="21"/>
  <c r="CR84601" i="21"/>
  <c r="CR84600" i="21"/>
  <c r="CR84599" i="21"/>
  <c r="CR84598" i="21"/>
  <c r="CR84597" i="21"/>
  <c r="CR84596" i="21"/>
  <c r="CR84595" i="21"/>
  <c r="CR84594" i="21"/>
  <c r="CR84593" i="21"/>
  <c r="CR84592" i="21"/>
  <c r="CR84591" i="21"/>
  <c r="CR84590" i="21"/>
  <c r="CR84589" i="21"/>
  <c r="CR84588" i="21"/>
  <c r="CR84587" i="21"/>
  <c r="CR84586" i="21"/>
  <c r="CR84585" i="21"/>
  <c r="CR84584" i="21"/>
  <c r="CR84583" i="21"/>
  <c r="CR84582" i="21"/>
  <c r="CR84581" i="21"/>
  <c r="CR84580" i="21"/>
  <c r="CR84579" i="21"/>
  <c r="CR84578" i="21"/>
  <c r="CR84577" i="21"/>
  <c r="CR84576" i="21"/>
  <c r="CR84575" i="21"/>
  <c r="CR84574" i="21"/>
  <c r="CR84573" i="21"/>
  <c r="CR84572" i="21"/>
  <c r="CR84571" i="21"/>
  <c r="CR84570" i="21"/>
  <c r="CR84569" i="21"/>
  <c r="CR84568" i="21"/>
  <c r="CR84567" i="21"/>
  <c r="CR84566" i="21"/>
  <c r="CR84565" i="21"/>
  <c r="CR84564" i="21"/>
  <c r="CR84563" i="21"/>
  <c r="CR84562" i="21"/>
  <c r="CR84561" i="21"/>
  <c r="CR84560" i="21"/>
  <c r="CR84559" i="21"/>
  <c r="CR84558" i="21"/>
  <c r="CR84557" i="21"/>
  <c r="CR84556" i="21"/>
  <c r="CR84555" i="21"/>
  <c r="CR84554" i="21"/>
  <c r="CR84553" i="21"/>
  <c r="CR84552" i="21"/>
  <c r="CR84551" i="21"/>
  <c r="CR84550" i="21"/>
  <c r="CR84549" i="21"/>
  <c r="CR84548" i="21"/>
  <c r="CR84547" i="21"/>
  <c r="CR84546" i="21"/>
  <c r="CR84545" i="21"/>
  <c r="CR84544" i="21"/>
  <c r="CR84543" i="21"/>
  <c r="CR84542" i="21"/>
  <c r="CR84541" i="21"/>
  <c r="CR84540" i="21"/>
  <c r="CR84539" i="21"/>
  <c r="CR84538" i="21"/>
  <c r="CR84537" i="21"/>
  <c r="CR84536" i="21"/>
  <c r="CR84535" i="21"/>
  <c r="CR84534" i="21"/>
  <c r="CR84533" i="21"/>
  <c r="CR84532" i="21"/>
  <c r="CR84531" i="21"/>
  <c r="CR84530" i="21"/>
  <c r="CR84529" i="21"/>
  <c r="CR84528" i="21"/>
  <c r="CR84527" i="21"/>
  <c r="CR84526" i="21"/>
  <c r="CR84525" i="21"/>
  <c r="CR84524" i="21"/>
  <c r="CR84523" i="21"/>
  <c r="CR84522" i="21"/>
  <c r="CR84521" i="21"/>
  <c r="CR84520" i="21"/>
  <c r="CR84519" i="21"/>
  <c r="CR84518" i="21"/>
  <c r="CR84517" i="21"/>
  <c r="CR84516" i="21"/>
  <c r="CR84515" i="21"/>
  <c r="CR84514" i="21"/>
  <c r="CR84513" i="21"/>
  <c r="CR84512" i="21"/>
  <c r="CR84511" i="21"/>
  <c r="CR84510" i="21"/>
  <c r="CR84509" i="21"/>
  <c r="CR84508" i="21"/>
  <c r="CR84507" i="21"/>
  <c r="CR84506" i="21"/>
  <c r="CR84505" i="21"/>
  <c r="CR84504" i="21"/>
  <c r="CR84503" i="21"/>
  <c r="CR84502" i="21"/>
  <c r="CR84501" i="21"/>
  <c r="CR84500" i="21"/>
  <c r="CR84499" i="21"/>
  <c r="CR84498" i="21"/>
  <c r="CR84497" i="21"/>
  <c r="CR84496" i="21"/>
  <c r="CR84495" i="21"/>
  <c r="CR84494" i="21"/>
  <c r="CR84493" i="21"/>
  <c r="CR84492" i="21"/>
  <c r="CR84491" i="21"/>
  <c r="CR84490" i="21"/>
  <c r="CR84489" i="21"/>
  <c r="CR84488" i="21"/>
  <c r="CR84487" i="21"/>
  <c r="CR84486" i="21"/>
  <c r="CR84485" i="21"/>
  <c r="CR84484" i="21"/>
  <c r="CR84483" i="21"/>
  <c r="CR84482" i="21"/>
  <c r="CR84481" i="21"/>
  <c r="CR84480" i="21"/>
  <c r="CR84479" i="21"/>
  <c r="CR84478" i="21"/>
  <c r="CR84477" i="21"/>
  <c r="CR84476" i="21"/>
  <c r="CR84475" i="21"/>
  <c r="CR84474" i="21"/>
  <c r="CR84473" i="21"/>
  <c r="CR84472" i="21"/>
  <c r="CR84471" i="21"/>
  <c r="CR84470" i="21"/>
  <c r="CR84469" i="21"/>
  <c r="CR84468" i="21"/>
  <c r="CR84467" i="21"/>
  <c r="CR84466" i="21"/>
  <c r="CR84465" i="21"/>
  <c r="CR84464" i="21"/>
  <c r="CR84463" i="21"/>
  <c r="CR84462" i="21"/>
  <c r="CR84461" i="21"/>
  <c r="CR84460" i="21"/>
  <c r="CR84459" i="21"/>
  <c r="CR84458" i="21"/>
  <c r="CR84457" i="21"/>
  <c r="CR84456" i="21"/>
  <c r="CR84455" i="21"/>
  <c r="CR84454" i="21"/>
  <c r="CR84453" i="21"/>
  <c r="CR84452" i="21"/>
  <c r="CR84451" i="21"/>
  <c r="CR84450" i="21"/>
  <c r="CR84449" i="21"/>
  <c r="CR84448" i="21"/>
  <c r="CR84447" i="21"/>
  <c r="CR84446" i="21"/>
  <c r="CR84445" i="21"/>
  <c r="CR84444" i="21"/>
  <c r="CR84443" i="21"/>
  <c r="CR84442" i="21"/>
  <c r="CR84441" i="21"/>
  <c r="CR84440" i="21"/>
  <c r="CR84439" i="21"/>
  <c r="CR84438" i="21"/>
  <c r="CR84437" i="21"/>
  <c r="CR84436" i="21"/>
  <c r="CR84435" i="21"/>
  <c r="CR84434" i="21"/>
  <c r="CR84433" i="21"/>
  <c r="CR84432" i="21"/>
  <c r="CR84431" i="21"/>
  <c r="CR84430" i="21"/>
  <c r="CR84429" i="21"/>
  <c r="CR84428" i="21"/>
  <c r="CR84427" i="21"/>
  <c r="CR84426" i="21"/>
  <c r="CR84425" i="21"/>
  <c r="CR84424" i="21"/>
  <c r="CR84423" i="21"/>
  <c r="CR84422" i="21"/>
  <c r="CR84421" i="21"/>
  <c r="CR84420" i="21"/>
  <c r="CR84419" i="21"/>
  <c r="CR84418" i="21"/>
  <c r="CR84417" i="21"/>
  <c r="CR84416" i="21"/>
  <c r="CR84415" i="21"/>
  <c r="CR84414" i="21"/>
  <c r="CR84413" i="21"/>
  <c r="CR84412" i="21"/>
  <c r="CR84411" i="21"/>
  <c r="CR84410" i="21"/>
  <c r="CR84409" i="21"/>
  <c r="CR84408" i="21"/>
  <c r="CR84407" i="21"/>
  <c r="CR84406" i="21"/>
  <c r="CR84405" i="21"/>
  <c r="CR84404" i="21"/>
  <c r="CR84403" i="21"/>
  <c r="CR84402" i="21"/>
  <c r="CR84401" i="21"/>
  <c r="CR84400" i="21"/>
  <c r="CR84399" i="21"/>
  <c r="CR84398" i="21"/>
  <c r="CR84397" i="21"/>
  <c r="CR84396" i="21"/>
  <c r="CR84395" i="21"/>
  <c r="CR84394" i="21"/>
  <c r="CR84393" i="21"/>
  <c r="CR84392" i="21"/>
  <c r="CR84391" i="21"/>
  <c r="CR84390" i="21"/>
  <c r="CR84389" i="21"/>
  <c r="CR84388" i="21"/>
  <c r="CR84387" i="21"/>
  <c r="CR84386" i="21"/>
  <c r="CR84385" i="21"/>
  <c r="CR84384" i="21"/>
  <c r="CR84383" i="21"/>
  <c r="CR84382" i="21"/>
  <c r="CR84381" i="21"/>
  <c r="CR84380" i="21"/>
  <c r="CR84379" i="21"/>
  <c r="CR84378" i="21"/>
  <c r="CR84377" i="21"/>
  <c r="CR84376" i="21"/>
  <c r="CR84375" i="21"/>
  <c r="CR84374" i="21"/>
  <c r="CR84373" i="21"/>
  <c r="CR84372" i="21"/>
  <c r="CR84371" i="21"/>
  <c r="CR84370" i="21"/>
  <c r="CR84369" i="21"/>
  <c r="CR84368" i="21"/>
  <c r="CR84367" i="21"/>
  <c r="CR84366" i="21"/>
  <c r="CR84365" i="21"/>
  <c r="CR84364" i="21"/>
  <c r="CR84363" i="21"/>
  <c r="CR84362" i="21"/>
  <c r="CR84361" i="21"/>
  <c r="CR84360" i="21"/>
  <c r="CR84359" i="21"/>
  <c r="CR84358" i="21"/>
  <c r="CR84357" i="21"/>
  <c r="CR84356" i="21"/>
  <c r="CR84355" i="21"/>
  <c r="CR84354" i="21"/>
  <c r="CR84353" i="21"/>
  <c r="CR84352" i="21"/>
  <c r="CR84351" i="21"/>
  <c r="CR84350" i="21"/>
  <c r="CR84349" i="21"/>
  <c r="CR84348" i="21"/>
  <c r="CR84347" i="21"/>
  <c r="CR84346" i="21"/>
  <c r="CR84345" i="21"/>
  <c r="CR84344" i="21"/>
  <c r="CR84343" i="21"/>
  <c r="CR84342" i="21"/>
  <c r="CR84341" i="21"/>
  <c r="CR84340" i="21"/>
  <c r="CR84339" i="21"/>
  <c r="CR84338" i="21"/>
  <c r="CR84337" i="21"/>
  <c r="CR84336" i="21"/>
  <c r="CR84335" i="21"/>
  <c r="CR84334" i="21"/>
  <c r="CR84333" i="21"/>
  <c r="CR84332" i="21"/>
  <c r="CR84331" i="21"/>
  <c r="CR84330" i="21"/>
  <c r="CR84329" i="21"/>
  <c r="CR84328" i="21"/>
  <c r="CR84327" i="21"/>
  <c r="CR84326" i="21"/>
  <c r="CR84325" i="21"/>
  <c r="CR84324" i="21"/>
  <c r="CR84323" i="21"/>
  <c r="CR84322" i="21"/>
  <c r="CR84321" i="21"/>
  <c r="CR84320" i="21"/>
  <c r="CR84319" i="21"/>
  <c r="CR84318" i="21"/>
  <c r="CR84317" i="21"/>
  <c r="CR84316" i="21"/>
  <c r="CR84315" i="21"/>
  <c r="CR84314" i="21"/>
  <c r="CR84313" i="21"/>
  <c r="CR84312" i="21"/>
  <c r="CR84311" i="21"/>
  <c r="CR84310" i="21"/>
  <c r="CR84309" i="21"/>
  <c r="CR84308" i="21"/>
  <c r="CR84307" i="21"/>
  <c r="CR84306" i="21"/>
  <c r="CR84305" i="21"/>
  <c r="CR84304" i="21"/>
  <c r="CR84303" i="21"/>
  <c r="CR84302" i="21"/>
  <c r="CR84301" i="21"/>
  <c r="CR84300" i="21"/>
  <c r="CR84299" i="21"/>
  <c r="CR84298" i="21"/>
  <c r="CR84297" i="21"/>
  <c r="CR84296" i="21"/>
  <c r="CR84295" i="21"/>
  <c r="CR84294" i="21"/>
  <c r="CR84293" i="21"/>
  <c r="CR84292" i="21"/>
  <c r="CR84291" i="21"/>
  <c r="CR84290" i="21"/>
  <c r="CR84289" i="21"/>
  <c r="CR84288" i="21"/>
  <c r="CR84287" i="21"/>
  <c r="CR84286" i="21"/>
  <c r="CR84285" i="21"/>
  <c r="CR84284" i="21"/>
  <c r="CR84283" i="21"/>
  <c r="CR84282" i="21"/>
  <c r="CR84281" i="21"/>
  <c r="CR84280" i="21"/>
  <c r="CR84279" i="21"/>
  <c r="CR84278" i="21"/>
  <c r="CR84277" i="21"/>
  <c r="CR84276" i="21"/>
  <c r="CR84275" i="21"/>
  <c r="CR84274" i="21"/>
  <c r="CR84273" i="21"/>
  <c r="CR84272" i="21"/>
  <c r="CR84271" i="21"/>
  <c r="CR84270" i="21"/>
  <c r="CR84269" i="21"/>
  <c r="CR84268" i="21"/>
  <c r="CR84267" i="21"/>
  <c r="CR84266" i="21"/>
  <c r="CR84265" i="21"/>
  <c r="CR84264" i="21"/>
  <c r="CR84263" i="21"/>
  <c r="CR84262" i="21"/>
  <c r="CR84261" i="21"/>
  <c r="CR84260" i="21"/>
  <c r="CR84259" i="21"/>
  <c r="CR84258" i="21"/>
  <c r="CR84257" i="21"/>
  <c r="CR84256" i="21"/>
  <c r="CR84255" i="21"/>
  <c r="CR84254" i="21"/>
  <c r="CR84253" i="21"/>
  <c r="CR84252" i="21"/>
  <c r="CR84251" i="21"/>
  <c r="CR84250" i="21"/>
  <c r="CR84249" i="21"/>
  <c r="CR84248" i="21"/>
  <c r="CR84247" i="21"/>
  <c r="CR84246" i="21"/>
  <c r="CR84245" i="21"/>
  <c r="CR84244" i="21"/>
  <c r="CR84243" i="21"/>
  <c r="CR84242" i="21"/>
  <c r="CR84241" i="21"/>
  <c r="CR84240" i="21"/>
  <c r="CR84239" i="21"/>
  <c r="CR84238" i="21"/>
  <c r="CR84237" i="21"/>
  <c r="CR84236" i="21"/>
  <c r="CR84235" i="21"/>
  <c r="CR84234" i="21"/>
  <c r="CR84233" i="21"/>
  <c r="CR84232" i="21"/>
  <c r="CR84231" i="21"/>
  <c r="CR84230" i="21"/>
  <c r="CR84229" i="21"/>
  <c r="CR84228" i="21"/>
  <c r="CR84227" i="21"/>
  <c r="CR84226" i="21"/>
  <c r="CR84225" i="21"/>
  <c r="CR84224" i="21"/>
  <c r="CR84223" i="21"/>
  <c r="CR84222" i="21"/>
  <c r="CR84221" i="21"/>
  <c r="CR84220" i="21"/>
  <c r="CR84219" i="21"/>
  <c r="CR84218" i="21"/>
  <c r="CR84217" i="21"/>
  <c r="CR84216" i="21"/>
  <c r="CR84215" i="21"/>
  <c r="CR84214" i="21"/>
  <c r="CR84213" i="21"/>
  <c r="CR84212" i="21"/>
  <c r="CR84211" i="21"/>
  <c r="CR84210" i="21"/>
  <c r="CR84209" i="21"/>
  <c r="CR84208" i="21"/>
  <c r="CR84207" i="21"/>
  <c r="CR84206" i="21"/>
  <c r="CR84205" i="21"/>
  <c r="CR84204" i="21"/>
  <c r="CR84203" i="21"/>
  <c r="CR84202" i="21"/>
  <c r="CR84201" i="21"/>
  <c r="CR84200" i="21"/>
  <c r="CR84199" i="21"/>
  <c r="CR84198" i="21"/>
  <c r="CR84197" i="21"/>
  <c r="CR84196" i="21"/>
  <c r="CR84195" i="21"/>
  <c r="CR84194" i="21"/>
  <c r="CR84193" i="21"/>
  <c r="CR84192" i="21"/>
  <c r="CR84191" i="21"/>
  <c r="CR84190" i="21"/>
  <c r="CR84189" i="21"/>
  <c r="CR84188" i="21"/>
  <c r="CR84187" i="21"/>
  <c r="CR84186" i="21"/>
  <c r="CR84185" i="21"/>
  <c r="CR84184" i="21"/>
  <c r="CR84183" i="21"/>
  <c r="CR84182" i="21"/>
  <c r="CR84181" i="21"/>
  <c r="CR84180" i="21"/>
  <c r="CR84179" i="21"/>
  <c r="CR84178" i="21"/>
  <c r="CR84177" i="21"/>
  <c r="CR84176" i="21"/>
  <c r="CR84175" i="21"/>
  <c r="CR84174" i="21"/>
  <c r="CR84173" i="21"/>
  <c r="CR84172" i="21"/>
  <c r="CR84171" i="21"/>
  <c r="CR84170" i="21"/>
  <c r="CR84169" i="21"/>
  <c r="CR84168" i="21"/>
  <c r="CR84167" i="21"/>
  <c r="CR84166" i="21"/>
  <c r="CR84165" i="21"/>
  <c r="CR84164" i="21"/>
  <c r="CR84163" i="21"/>
  <c r="CR84162" i="21"/>
  <c r="CR84161" i="21"/>
  <c r="CR84160" i="21"/>
  <c r="CR84159" i="21"/>
  <c r="CR84158" i="21"/>
  <c r="CR84157" i="21"/>
  <c r="CR84156" i="21"/>
  <c r="CR84155" i="21"/>
  <c r="CR84154" i="21"/>
  <c r="CR84153" i="21"/>
  <c r="CR84152" i="21"/>
  <c r="CR84151" i="21"/>
  <c r="CR84150" i="21"/>
  <c r="CR84149" i="21"/>
  <c r="CR84148" i="21"/>
  <c r="CR84147" i="21"/>
  <c r="CR84146" i="21"/>
  <c r="CR84145" i="21"/>
  <c r="CR84144" i="21"/>
  <c r="CR84143" i="21"/>
  <c r="CR84142" i="21"/>
  <c r="CR84141" i="21"/>
  <c r="CR84140" i="21"/>
  <c r="CR84139" i="21"/>
  <c r="CR84138" i="21"/>
  <c r="CR84137" i="21"/>
  <c r="CR84136" i="21"/>
  <c r="CR84135" i="21"/>
  <c r="CR84134" i="21"/>
  <c r="CR84133" i="21"/>
  <c r="CR84132" i="21"/>
  <c r="CR84131" i="21"/>
  <c r="CR84130" i="21"/>
  <c r="CR84129" i="21"/>
  <c r="CR84128" i="21"/>
  <c r="CR84127" i="21"/>
  <c r="CR84126" i="21"/>
  <c r="CR84125" i="21"/>
  <c r="CR84124" i="21"/>
  <c r="CR84123" i="21"/>
  <c r="CR84122" i="21"/>
  <c r="CR84121" i="21"/>
  <c r="CR84120" i="21"/>
  <c r="CR84119" i="21"/>
  <c r="CR84118" i="21"/>
  <c r="CR84117" i="21"/>
  <c r="CR84116" i="21"/>
  <c r="CR84115" i="21"/>
  <c r="CR84114" i="21"/>
  <c r="CR84113" i="21"/>
  <c r="CR84112" i="21"/>
  <c r="CR84111" i="21"/>
  <c r="CR84110" i="21"/>
  <c r="CR84109" i="21"/>
  <c r="CR84108" i="21"/>
  <c r="CR84107" i="21"/>
  <c r="CR84106" i="21"/>
  <c r="CR84105" i="21"/>
  <c r="CR84104" i="21"/>
  <c r="CR84103" i="21"/>
  <c r="CR84102" i="21"/>
  <c r="CR84101" i="21"/>
  <c r="CR84100" i="21"/>
  <c r="CR84099" i="21"/>
  <c r="CR84098" i="21"/>
  <c r="CR84097" i="21"/>
  <c r="CR84096" i="21"/>
  <c r="CR84095" i="21"/>
  <c r="CR84094" i="21"/>
  <c r="CR84093" i="21"/>
  <c r="CR84092" i="21"/>
  <c r="CR84091" i="21"/>
  <c r="CR84090" i="21"/>
  <c r="CR84089" i="21"/>
  <c r="CR84088" i="21"/>
  <c r="CR84087" i="21"/>
  <c r="CR84086" i="21"/>
  <c r="CR84085" i="21"/>
  <c r="CR84084" i="21"/>
  <c r="CR84083" i="21"/>
  <c r="CR84082" i="21"/>
  <c r="CR84081" i="21"/>
  <c r="CR84080" i="21"/>
  <c r="CR84079" i="21"/>
  <c r="CR84078" i="21"/>
  <c r="CR84077" i="21"/>
  <c r="CR84076" i="21"/>
  <c r="CR84075" i="21"/>
  <c r="CR84074" i="21"/>
  <c r="CR84073" i="21"/>
  <c r="CR84072" i="21"/>
  <c r="CR84071" i="21"/>
  <c r="CR84070" i="21"/>
  <c r="CR84069" i="21"/>
  <c r="CR84068" i="21"/>
  <c r="CR84067" i="21"/>
  <c r="CR84066" i="21"/>
  <c r="CR84065" i="21"/>
  <c r="CR84064" i="21"/>
  <c r="CR84063" i="21"/>
  <c r="CR84062" i="21"/>
  <c r="CR84061" i="21"/>
  <c r="CR84060" i="21"/>
  <c r="CR84059" i="21"/>
  <c r="CR84058" i="21"/>
  <c r="CR84057" i="21"/>
  <c r="CR84056" i="21"/>
  <c r="CR84055" i="21"/>
  <c r="CR84054" i="21"/>
  <c r="CR84053" i="21"/>
  <c r="CR84052" i="21"/>
  <c r="CR84051" i="21"/>
  <c r="CR84050" i="21"/>
  <c r="CR84049" i="21"/>
  <c r="CR84048" i="21"/>
  <c r="CR84047" i="21"/>
  <c r="CR84046" i="21"/>
  <c r="CR84045" i="21"/>
  <c r="CR84044" i="21"/>
  <c r="CR84043" i="21"/>
  <c r="CR84042" i="21"/>
  <c r="CR84041" i="21"/>
  <c r="CR84040" i="21"/>
  <c r="CR84039" i="21"/>
  <c r="CR84038" i="21"/>
  <c r="CR84037" i="21"/>
  <c r="CR84036" i="21"/>
  <c r="CR84035" i="21"/>
  <c r="CR84034" i="21"/>
  <c r="CR84033" i="21"/>
  <c r="CR84032" i="21"/>
  <c r="CR84031" i="21"/>
  <c r="CR84030" i="21"/>
  <c r="CR84029" i="21"/>
  <c r="CR84028" i="21"/>
  <c r="CR84027" i="21"/>
  <c r="CR84026" i="21"/>
  <c r="CR84025" i="21"/>
  <c r="CR84024" i="21"/>
  <c r="CR84023" i="21"/>
  <c r="CR84022" i="21"/>
  <c r="CR84021" i="21"/>
  <c r="CR84020" i="21"/>
  <c r="CR84019" i="21"/>
  <c r="CR84018" i="21"/>
  <c r="CR84017" i="21"/>
  <c r="CR84016" i="21"/>
  <c r="CR84015" i="21"/>
  <c r="CR84014" i="21"/>
  <c r="CR84013" i="21"/>
  <c r="CR84012" i="21"/>
  <c r="CR84011" i="21"/>
  <c r="CR84010" i="21"/>
  <c r="CR84009" i="21"/>
  <c r="CR84008" i="21"/>
  <c r="CR84007" i="21"/>
  <c r="CR84006" i="21"/>
  <c r="CR84005" i="21"/>
  <c r="CR84004" i="21"/>
  <c r="CR84003" i="21"/>
  <c r="CR84002" i="21"/>
  <c r="CR84001" i="21"/>
  <c r="CR84000" i="21"/>
  <c r="CR83999" i="21"/>
  <c r="CR83998" i="21"/>
  <c r="CR83997" i="21"/>
  <c r="CR83996" i="21"/>
  <c r="CR83995" i="21"/>
  <c r="CR83994" i="21"/>
  <c r="CR83993" i="21"/>
  <c r="CR83992" i="21"/>
  <c r="CR83991" i="21"/>
  <c r="CR83990" i="21"/>
  <c r="CR83989" i="21"/>
  <c r="CR83988" i="21"/>
  <c r="CR83987" i="21"/>
  <c r="CR83986" i="21"/>
  <c r="CR83985" i="21"/>
  <c r="CR83984" i="21"/>
  <c r="CR83983" i="21"/>
  <c r="CR83982" i="21"/>
  <c r="CR83981" i="21"/>
  <c r="CR83980" i="21"/>
  <c r="CR83979" i="21"/>
  <c r="CR83978" i="21"/>
  <c r="CR83977" i="21"/>
  <c r="CR83976" i="21"/>
  <c r="CR83975" i="21"/>
  <c r="CR83974" i="21"/>
  <c r="CR83973" i="21"/>
  <c r="CR83972" i="21"/>
  <c r="CR83971" i="21"/>
  <c r="CR83970" i="21"/>
  <c r="CR83969" i="21"/>
  <c r="CR83968" i="21"/>
  <c r="CR83967" i="21"/>
  <c r="CR83966" i="21"/>
  <c r="CR83965" i="21"/>
  <c r="CR83964" i="21"/>
  <c r="CR83963" i="21"/>
  <c r="CR83962" i="21"/>
  <c r="CR83961" i="21"/>
  <c r="CR83960" i="21"/>
  <c r="CR83959" i="21"/>
  <c r="CR83958" i="21"/>
  <c r="CR83957" i="21"/>
  <c r="CR83956" i="21"/>
  <c r="CR83955" i="21"/>
  <c r="CR83954" i="21"/>
  <c r="CR83953" i="21"/>
  <c r="CR83952" i="21"/>
  <c r="CR83951" i="21"/>
  <c r="CR83950" i="21"/>
  <c r="CR83949" i="21"/>
  <c r="CR83948" i="21"/>
  <c r="CR83947" i="21"/>
  <c r="CR83946" i="21"/>
  <c r="CR83945" i="21"/>
  <c r="CR83944" i="21"/>
  <c r="CR83943" i="21"/>
  <c r="CR83942" i="21"/>
  <c r="CR83941" i="21"/>
  <c r="CR83940" i="21"/>
  <c r="CR83939" i="21"/>
  <c r="CR83938" i="21"/>
  <c r="CR83937" i="21"/>
  <c r="CR83936" i="21"/>
  <c r="CR83935" i="21"/>
  <c r="CR83934" i="21"/>
  <c r="CR83933" i="21"/>
  <c r="CR83932" i="21"/>
  <c r="CR83931" i="21"/>
  <c r="CR83930" i="21"/>
  <c r="CR83929" i="21"/>
  <c r="CR83928" i="21"/>
  <c r="CR83927" i="21"/>
  <c r="CR83926" i="21"/>
  <c r="CR83925" i="21"/>
  <c r="CR83924" i="21"/>
  <c r="CR83923" i="21"/>
  <c r="CR83922" i="21"/>
  <c r="CR83921" i="21"/>
  <c r="CR83920" i="21"/>
  <c r="CR83919" i="21"/>
  <c r="CR83918" i="21"/>
  <c r="CR83917" i="21"/>
  <c r="CR83916" i="21"/>
  <c r="CR83915" i="21"/>
  <c r="CR83914" i="21"/>
  <c r="CR83913" i="21"/>
  <c r="CR83912" i="21"/>
  <c r="CR83911" i="21"/>
  <c r="CR83910" i="21"/>
  <c r="CR83909" i="21"/>
  <c r="CR83908" i="21"/>
  <c r="CR83907" i="21"/>
  <c r="CR83906" i="21"/>
  <c r="CR83905" i="21"/>
  <c r="CR83904" i="21"/>
  <c r="CR83903" i="21"/>
  <c r="CR83902" i="21"/>
  <c r="CR83901" i="21"/>
  <c r="CR83900" i="21"/>
  <c r="CR83899" i="21"/>
  <c r="CR83898" i="21"/>
  <c r="CR83897" i="21"/>
  <c r="CR83896" i="21"/>
  <c r="CR83895" i="21"/>
  <c r="CR83894" i="21"/>
  <c r="CR83893" i="21"/>
  <c r="CR83892" i="21"/>
  <c r="CR83891" i="21"/>
  <c r="CR83890" i="21"/>
  <c r="CR83889" i="21"/>
  <c r="CR83888" i="21"/>
  <c r="CR83887" i="21"/>
  <c r="CR83886" i="21"/>
  <c r="CR83885" i="21"/>
  <c r="CR83884" i="21"/>
  <c r="CR83883" i="21"/>
  <c r="CR83882" i="21"/>
  <c r="CR83881" i="21"/>
  <c r="CR83880" i="21"/>
  <c r="CR83879" i="21"/>
  <c r="CR83878" i="21"/>
  <c r="CR83877" i="21"/>
  <c r="CR83876" i="21"/>
  <c r="CR83875" i="21"/>
  <c r="CR83874" i="21"/>
  <c r="CR83873" i="21"/>
  <c r="CR83872" i="21"/>
  <c r="CR83871" i="21"/>
  <c r="CR83870" i="21"/>
  <c r="CR83869" i="21"/>
  <c r="CR83868" i="21"/>
  <c r="CR83867" i="21"/>
  <c r="CR83866" i="21"/>
  <c r="CR83865" i="21"/>
  <c r="CR83864" i="21"/>
  <c r="CR83863" i="21"/>
  <c r="CR83862" i="21"/>
  <c r="CR83861" i="21"/>
  <c r="CR83860" i="21"/>
  <c r="CR83859" i="21"/>
  <c r="CR83858" i="21"/>
  <c r="CR83857" i="21"/>
  <c r="CR83856" i="21"/>
  <c r="CR83855" i="21"/>
  <c r="CR83854" i="21"/>
  <c r="CR83853" i="21"/>
  <c r="CR83852" i="21"/>
  <c r="CR83851" i="21"/>
  <c r="CR83850" i="21"/>
  <c r="CR83849" i="21"/>
  <c r="CR83848" i="21"/>
  <c r="CR83847" i="21"/>
  <c r="CR83846" i="21"/>
  <c r="CR83845" i="21"/>
  <c r="CR83844" i="21"/>
  <c r="CR83843" i="21"/>
  <c r="CR83842" i="21"/>
  <c r="CR83841" i="21"/>
  <c r="CR83840" i="21"/>
  <c r="CR83839" i="21"/>
  <c r="CR83838" i="21"/>
  <c r="CR83837" i="21"/>
  <c r="CR83836" i="21"/>
  <c r="CR83835" i="21"/>
  <c r="CR83834" i="21"/>
  <c r="CR83833" i="21"/>
  <c r="CR83832" i="21"/>
  <c r="CR83831" i="21"/>
  <c r="CR83830" i="21"/>
  <c r="CR83829" i="21"/>
  <c r="CR83828" i="21"/>
  <c r="CR83827" i="21"/>
  <c r="CR83826" i="21"/>
  <c r="CR83825" i="21"/>
  <c r="CR83824" i="21"/>
  <c r="CR83823" i="21"/>
  <c r="CR83822" i="21"/>
  <c r="CR83821" i="21"/>
  <c r="CR83820" i="21"/>
  <c r="CR83819" i="21"/>
  <c r="CR83818" i="21"/>
  <c r="CR83817" i="21"/>
  <c r="CR83816" i="21"/>
  <c r="CR83815" i="21"/>
  <c r="CR83814" i="21"/>
  <c r="CR83813" i="21"/>
  <c r="CR83812" i="21"/>
  <c r="CR83811" i="21"/>
  <c r="CR83810" i="21"/>
  <c r="CR83809" i="21"/>
  <c r="CR83808" i="21"/>
  <c r="CR83807" i="21"/>
  <c r="CR83806" i="21"/>
  <c r="CR83805" i="21"/>
  <c r="CR83804" i="21"/>
  <c r="CR83803" i="21"/>
  <c r="CR83802" i="21"/>
  <c r="CR83801" i="21"/>
  <c r="CR83800" i="21"/>
  <c r="CR83799" i="21"/>
  <c r="CR83798" i="21"/>
  <c r="CR83797" i="21"/>
  <c r="CR83796" i="21"/>
  <c r="CR83795" i="21"/>
  <c r="CR83794" i="21"/>
  <c r="CR83793" i="21"/>
  <c r="CR83792" i="21"/>
  <c r="CR83791" i="21"/>
  <c r="CR83790" i="21"/>
  <c r="CR83789" i="21"/>
  <c r="CR83788" i="21"/>
  <c r="CR83787" i="21"/>
  <c r="CR83786" i="21"/>
  <c r="CR83785" i="21"/>
  <c r="CR83784" i="21"/>
  <c r="CR83783" i="21"/>
  <c r="CR83782" i="21"/>
  <c r="CR83781" i="21"/>
  <c r="CR83780" i="21"/>
  <c r="CR83779" i="21"/>
  <c r="CR83778" i="21"/>
  <c r="CR83777" i="21"/>
  <c r="CR83776" i="21"/>
  <c r="CR83775" i="21"/>
  <c r="CR83774" i="21"/>
  <c r="CR83773" i="21"/>
  <c r="CR83772" i="21"/>
  <c r="CR83771" i="21"/>
  <c r="CR83770" i="21"/>
  <c r="CR83769" i="21"/>
  <c r="CR83768" i="21"/>
  <c r="CR83767" i="21"/>
  <c r="CR83766" i="21"/>
  <c r="CR83765" i="21"/>
  <c r="CR83764" i="21"/>
  <c r="CR83763" i="21"/>
  <c r="CR83762" i="21"/>
  <c r="CR83761" i="21"/>
  <c r="CR83760" i="21"/>
  <c r="CR83759" i="21"/>
  <c r="CR83758" i="21"/>
  <c r="CR83757" i="21"/>
  <c r="CR83756" i="21"/>
  <c r="CR83755" i="21"/>
  <c r="CR83754" i="21"/>
  <c r="CR83753" i="21"/>
  <c r="CR83752" i="21"/>
  <c r="CR83751" i="21"/>
  <c r="CR83750" i="21"/>
  <c r="CR83749" i="21"/>
  <c r="CR83748" i="21"/>
  <c r="CR83747" i="21"/>
  <c r="CR83746" i="21"/>
  <c r="CR83745" i="21"/>
  <c r="CR83744" i="21"/>
  <c r="CR83743" i="21"/>
  <c r="CR83742" i="21"/>
  <c r="CR83741" i="21"/>
  <c r="CR83740" i="21"/>
  <c r="CR83739" i="21"/>
  <c r="CR83738" i="21"/>
  <c r="CR83737" i="21"/>
  <c r="CR83736" i="21"/>
  <c r="CR83735" i="21"/>
  <c r="CR83734" i="21"/>
  <c r="CR83733" i="21"/>
  <c r="CR83732" i="21"/>
  <c r="CR83731" i="21"/>
  <c r="CR83730" i="21"/>
  <c r="CR83729" i="21"/>
  <c r="CR83728" i="21"/>
  <c r="CR83727" i="21"/>
  <c r="CR83726" i="21"/>
  <c r="CR83725" i="21"/>
  <c r="CR83724" i="21"/>
  <c r="CR83723" i="21"/>
  <c r="CR83722" i="21"/>
  <c r="CR83721" i="21"/>
  <c r="CR83720" i="21"/>
  <c r="CR83719" i="21"/>
  <c r="CR83718" i="21"/>
  <c r="CR83717" i="21"/>
  <c r="CR83716" i="21"/>
  <c r="CR83715" i="21"/>
  <c r="CR83714" i="21"/>
  <c r="CR83713" i="21"/>
  <c r="CR83712" i="21"/>
  <c r="CR83711" i="21"/>
  <c r="CR83710" i="21"/>
  <c r="CR83709" i="21"/>
  <c r="CR83708" i="21"/>
  <c r="CR83707" i="21"/>
  <c r="CR83706" i="21"/>
  <c r="CR83705" i="21"/>
  <c r="CR83704" i="21"/>
  <c r="CR83703" i="21"/>
  <c r="CR83702" i="21"/>
  <c r="CR83701" i="21"/>
  <c r="CR83700" i="21"/>
  <c r="CR83699" i="21"/>
  <c r="CR83698" i="21"/>
  <c r="CR83697" i="21"/>
  <c r="CR83696" i="21"/>
  <c r="CR83695" i="21"/>
  <c r="CR83694" i="21"/>
  <c r="CR83693" i="21"/>
  <c r="CR83692" i="21"/>
  <c r="CR83691" i="21"/>
  <c r="CR83690" i="21"/>
  <c r="CR83689" i="21"/>
  <c r="CR83688" i="21"/>
  <c r="CR83687" i="21"/>
  <c r="CR83686" i="21"/>
  <c r="CR83685" i="21"/>
  <c r="CR83684" i="21"/>
  <c r="CR83683" i="21"/>
  <c r="CR83682" i="21"/>
  <c r="CR83681" i="21"/>
  <c r="CR83680" i="21"/>
  <c r="CR83679" i="21"/>
  <c r="CR83678" i="21"/>
  <c r="CR83677" i="21"/>
  <c r="CR83676" i="21"/>
  <c r="CR83675" i="21"/>
  <c r="CR83674" i="21"/>
  <c r="CR83673" i="21"/>
  <c r="CR83672" i="21"/>
  <c r="CR83671" i="21"/>
  <c r="CR83670" i="21"/>
  <c r="CR83669" i="21"/>
  <c r="CR83668" i="21"/>
  <c r="CR83667" i="21"/>
  <c r="CR83666" i="21"/>
  <c r="CR83665" i="21"/>
  <c r="CR83664" i="21"/>
  <c r="CR83663" i="21"/>
  <c r="CR83662" i="21"/>
  <c r="CR83661" i="21"/>
  <c r="CR83660" i="21"/>
  <c r="CR83659" i="21"/>
  <c r="CR83658" i="21"/>
  <c r="CR83657" i="21"/>
  <c r="CR83656" i="21"/>
  <c r="CR83655" i="21"/>
  <c r="CR83654" i="21"/>
  <c r="CR83653" i="21"/>
  <c r="CR83652" i="21"/>
  <c r="CR83651" i="21"/>
  <c r="CR83650" i="21"/>
  <c r="CR83649" i="21"/>
  <c r="CR83648" i="21"/>
  <c r="CR83647" i="21"/>
  <c r="CR83646" i="21"/>
  <c r="CR83645" i="21"/>
  <c r="CR83644" i="21"/>
  <c r="CR83643" i="21"/>
  <c r="CR83642" i="21"/>
  <c r="CR83641" i="21"/>
  <c r="CR83640" i="21"/>
  <c r="CR83639" i="21"/>
  <c r="CR83638" i="21"/>
  <c r="CR83637" i="21"/>
  <c r="CR83636" i="21"/>
  <c r="CR83635" i="21"/>
  <c r="CR83634" i="21"/>
  <c r="CR83633" i="21"/>
  <c r="CR83632" i="21"/>
  <c r="CR83631" i="21"/>
  <c r="CR83630" i="21"/>
  <c r="CR83629" i="21"/>
  <c r="CR83628" i="21"/>
  <c r="CR83627" i="21"/>
  <c r="CR83626" i="21"/>
  <c r="CR83625" i="21"/>
  <c r="CR83624" i="21"/>
  <c r="CR83623" i="21"/>
  <c r="CR83622" i="21"/>
  <c r="CR83621" i="21"/>
  <c r="CR83620" i="21"/>
  <c r="CR83619" i="21"/>
  <c r="CR83618" i="21"/>
  <c r="CR83617" i="21"/>
  <c r="CR83616" i="21"/>
  <c r="CR83615" i="21"/>
  <c r="CR83614" i="21"/>
  <c r="CR83613" i="21"/>
  <c r="CR83612" i="21"/>
  <c r="CR83611" i="21"/>
  <c r="CR83610" i="21"/>
  <c r="CR83609" i="21"/>
  <c r="CR83608" i="21"/>
  <c r="CR83607" i="21"/>
  <c r="CR83606" i="21"/>
  <c r="CR83605" i="21"/>
  <c r="CR83604" i="21"/>
  <c r="CR83603" i="21"/>
  <c r="CR83602" i="21"/>
  <c r="CR83601" i="21"/>
  <c r="CR83600" i="21"/>
  <c r="CR83599" i="21"/>
  <c r="CR83598" i="21"/>
  <c r="CR83597" i="21"/>
  <c r="CR83596" i="21"/>
  <c r="CR83595" i="21"/>
  <c r="CR83594" i="21"/>
  <c r="CR83593" i="21"/>
  <c r="CR83592" i="21"/>
  <c r="CR83591" i="21"/>
  <c r="CR83590" i="21"/>
  <c r="CR83589" i="21"/>
  <c r="CR83588" i="21"/>
  <c r="CR83587" i="21"/>
  <c r="CR83586" i="21"/>
  <c r="CR83585" i="21"/>
  <c r="CR83584" i="21"/>
  <c r="CR83583" i="21"/>
  <c r="CR83582" i="21"/>
  <c r="CR83581" i="21"/>
  <c r="CR83580" i="21"/>
  <c r="CR83579" i="21"/>
  <c r="CR83578" i="21"/>
  <c r="CR83577" i="21"/>
  <c r="CR83576" i="21"/>
  <c r="CR83575" i="21"/>
  <c r="CR83574" i="21"/>
  <c r="CR83573" i="21"/>
  <c r="CR83572" i="21"/>
  <c r="CR83571" i="21"/>
  <c r="CR83570" i="21"/>
  <c r="CR83569" i="21"/>
  <c r="CR83568" i="21"/>
  <c r="CR83567" i="21"/>
  <c r="CR83566" i="21"/>
  <c r="CR83565" i="21"/>
  <c r="CR83564" i="21"/>
  <c r="CR83563" i="21"/>
  <c r="CR83562" i="21"/>
  <c r="CR83561" i="21"/>
  <c r="CR83560" i="21"/>
  <c r="CR83559" i="21"/>
  <c r="CR83558" i="21"/>
  <c r="CR83557" i="21"/>
  <c r="CR83556" i="21"/>
  <c r="CR83555" i="21"/>
  <c r="CR83554" i="21"/>
  <c r="CR83553" i="21"/>
  <c r="CR83552" i="21"/>
  <c r="CR83551" i="21"/>
  <c r="CR83550" i="21"/>
  <c r="CR83549" i="21"/>
  <c r="CR83548" i="21"/>
  <c r="CR83547" i="21"/>
  <c r="CR83546" i="21"/>
  <c r="CR83545" i="21"/>
  <c r="CR83544" i="21"/>
  <c r="CR83543" i="21"/>
  <c r="CR83542" i="21"/>
  <c r="CR83541" i="21"/>
  <c r="CR83540" i="21"/>
  <c r="CR83539" i="21"/>
  <c r="CR83538" i="21"/>
  <c r="CR83537" i="21"/>
  <c r="CR83536" i="21"/>
  <c r="CR83535" i="21"/>
  <c r="CR83534" i="21"/>
  <c r="CR83533" i="21"/>
  <c r="CR83532" i="21"/>
  <c r="CR83531" i="21"/>
  <c r="CR83530" i="21"/>
  <c r="CR83529" i="21"/>
  <c r="CR83528" i="21"/>
  <c r="CR83527" i="21"/>
  <c r="CR83526" i="21"/>
  <c r="CR83525" i="21"/>
  <c r="CR83524" i="21"/>
  <c r="CR83523" i="21"/>
  <c r="CR83522" i="21"/>
  <c r="CR83521" i="21"/>
  <c r="CR83520" i="21"/>
  <c r="CR83519" i="21"/>
  <c r="CR83518" i="21"/>
  <c r="CR83517" i="21"/>
  <c r="CR83516" i="21"/>
  <c r="CR83515" i="21"/>
  <c r="CR83514" i="21"/>
  <c r="CR83513" i="21"/>
  <c r="CR83512" i="21"/>
  <c r="CR83511" i="21"/>
  <c r="CR83510" i="21"/>
  <c r="CR83509" i="21"/>
  <c r="CR83508" i="21"/>
  <c r="CR83507" i="21"/>
  <c r="CR83506" i="21"/>
  <c r="CR83505" i="21"/>
  <c r="CR83504" i="21"/>
  <c r="CR83503" i="21"/>
  <c r="CR83502" i="21"/>
  <c r="CR83501" i="21"/>
  <c r="CR83500" i="21"/>
  <c r="CR83499" i="21"/>
  <c r="CR83498" i="21"/>
  <c r="CR83497" i="21"/>
  <c r="CR83496" i="21"/>
  <c r="CR83495" i="21"/>
  <c r="CR83494" i="21"/>
  <c r="CR83493" i="21"/>
  <c r="CR83492" i="21"/>
  <c r="CR83491" i="21"/>
  <c r="CR83490" i="21"/>
  <c r="CR83489" i="21"/>
  <c r="CR83488" i="21"/>
  <c r="CR83487" i="21"/>
  <c r="CR83486" i="21"/>
  <c r="CR83485" i="21"/>
  <c r="CR83484" i="21"/>
  <c r="CR83483" i="21"/>
  <c r="CR83482" i="21"/>
  <c r="CR83481" i="21"/>
  <c r="CR83480" i="21"/>
  <c r="CR83479" i="21"/>
  <c r="CR83478" i="21"/>
  <c r="CR83477" i="21"/>
  <c r="CR83476" i="21"/>
  <c r="CR83475" i="21"/>
  <c r="CR83474" i="21"/>
  <c r="CR83473" i="21"/>
  <c r="CR83472" i="21"/>
  <c r="CR83471" i="21"/>
  <c r="CR83470" i="21"/>
  <c r="CR83469" i="21"/>
  <c r="CR83468" i="21"/>
  <c r="CR83467" i="21"/>
  <c r="CR83466" i="21"/>
  <c r="CR83465" i="21"/>
  <c r="CR83464" i="21"/>
  <c r="CR83463" i="21"/>
  <c r="CR83462" i="21"/>
  <c r="CR83461" i="21"/>
  <c r="CR83460" i="21"/>
  <c r="CR83459" i="21"/>
  <c r="CR83458" i="21"/>
  <c r="CR83457" i="21"/>
  <c r="CR83456" i="21"/>
  <c r="CR83455" i="21"/>
  <c r="CR83454" i="21"/>
  <c r="CR83453" i="21"/>
  <c r="CR83452" i="21"/>
  <c r="CR83451" i="21"/>
  <c r="CR83450" i="21"/>
  <c r="CR83449" i="21"/>
  <c r="CR83448" i="21"/>
  <c r="CR83447" i="21"/>
  <c r="CR83446" i="21"/>
  <c r="CR83445" i="21"/>
  <c r="CR83444" i="21"/>
  <c r="CR83443" i="21"/>
  <c r="CR83442" i="21"/>
  <c r="CR83441" i="21"/>
  <c r="CR83440" i="21"/>
  <c r="CR83439" i="21"/>
  <c r="CR83438" i="21"/>
  <c r="CR83437" i="21"/>
  <c r="CR83436" i="21"/>
  <c r="CR83435" i="21"/>
  <c r="CR83434" i="21"/>
  <c r="CR83433" i="21"/>
  <c r="CR83432" i="21"/>
  <c r="CR83431" i="21"/>
  <c r="CR83430" i="21"/>
  <c r="CR83429" i="21"/>
  <c r="CR83428" i="21"/>
  <c r="CR83427" i="21"/>
  <c r="CR83426" i="21"/>
  <c r="CR83425" i="21"/>
  <c r="CR83424" i="21"/>
  <c r="CR83423" i="21"/>
  <c r="CR83422" i="21"/>
  <c r="CR83421" i="21"/>
  <c r="CR83420" i="21"/>
  <c r="CR83419" i="21"/>
  <c r="CR83418" i="21"/>
  <c r="CR83417" i="21"/>
  <c r="CR83416" i="21"/>
  <c r="CR83415" i="21"/>
  <c r="CR83414" i="21"/>
  <c r="CR83413" i="21"/>
  <c r="CR83412" i="21"/>
  <c r="CR83411" i="21"/>
  <c r="CR83410" i="21"/>
  <c r="CR83409" i="21"/>
  <c r="CR83408" i="21"/>
  <c r="CR83407" i="21"/>
  <c r="CR83406" i="21"/>
  <c r="CR83405" i="21"/>
  <c r="CR83404" i="21"/>
  <c r="CR83403" i="21"/>
  <c r="CR83402" i="21"/>
  <c r="CR83401" i="21"/>
  <c r="CR83400" i="21"/>
  <c r="CR83399" i="21"/>
  <c r="CR83398" i="21"/>
  <c r="CR83397" i="21"/>
  <c r="CR83396" i="21"/>
  <c r="CR83395" i="21"/>
  <c r="CR83394" i="21"/>
  <c r="CR83393" i="21"/>
  <c r="CR83392" i="21"/>
  <c r="CR83391" i="21"/>
  <c r="CR83390" i="21"/>
  <c r="CR83389" i="21"/>
  <c r="CR83388" i="21"/>
  <c r="CR83387" i="21"/>
  <c r="CR83386" i="21"/>
  <c r="CR83385" i="21"/>
  <c r="CR83384" i="21"/>
  <c r="CR83383" i="21"/>
  <c r="CR83382" i="21"/>
  <c r="CR83381" i="21"/>
  <c r="CR83380" i="21"/>
  <c r="CR83379" i="21"/>
  <c r="CR83378" i="21"/>
  <c r="CR83377" i="21"/>
  <c r="CR83376" i="21"/>
  <c r="CR83375" i="21"/>
  <c r="CR83374" i="21"/>
  <c r="CR83373" i="21"/>
  <c r="CR83372" i="21"/>
  <c r="CR83371" i="21"/>
  <c r="CR83370" i="21"/>
  <c r="CR83369" i="21"/>
  <c r="CR83368" i="21"/>
  <c r="CR83367" i="21"/>
  <c r="CR83366" i="21"/>
  <c r="CR83365" i="21"/>
  <c r="CR83364" i="21"/>
  <c r="CR83363" i="21"/>
  <c r="CR83362" i="21"/>
  <c r="CR83361" i="21"/>
  <c r="CR83360" i="21"/>
  <c r="CR83359" i="21"/>
  <c r="CR83358" i="21"/>
  <c r="CR83357" i="21"/>
  <c r="CR83356" i="21"/>
  <c r="CR83355" i="21"/>
  <c r="CR83354" i="21"/>
  <c r="CR83353" i="21"/>
  <c r="CR83352" i="21"/>
  <c r="CR83351" i="21"/>
  <c r="CR83350" i="21"/>
  <c r="CR83349" i="21"/>
  <c r="CR83348" i="21"/>
  <c r="CR83347" i="21"/>
  <c r="CR83346" i="21"/>
  <c r="CR83345" i="21"/>
  <c r="CR83344" i="21"/>
  <c r="CR83343" i="21"/>
  <c r="CR83342" i="21"/>
  <c r="CR83341" i="21"/>
  <c r="CR83340" i="21"/>
  <c r="CR83339" i="21"/>
  <c r="CR83338" i="21"/>
  <c r="CR83337" i="21"/>
  <c r="CR83336" i="21"/>
  <c r="CR83335" i="21"/>
  <c r="CR83334" i="21"/>
  <c r="CR83333" i="21"/>
  <c r="CR83332" i="21"/>
  <c r="CR83331" i="21"/>
  <c r="CR83330" i="21"/>
  <c r="CR83329" i="21"/>
  <c r="CR83328" i="21"/>
  <c r="CR83327" i="21"/>
  <c r="CR83326" i="21"/>
  <c r="CR83325" i="21"/>
  <c r="CR83324" i="21"/>
  <c r="CR83323" i="21"/>
  <c r="CR83322" i="21"/>
  <c r="CR83321" i="21"/>
  <c r="CR83320" i="21"/>
  <c r="CR83319" i="21"/>
  <c r="CR83318" i="21"/>
  <c r="CR83317" i="21"/>
  <c r="CR83316" i="21"/>
  <c r="CR83315" i="21"/>
  <c r="CR83314" i="21"/>
  <c r="CR83313" i="21"/>
  <c r="CR83312" i="21"/>
  <c r="CR83311" i="21"/>
  <c r="CR83310" i="21"/>
  <c r="CR83309" i="21"/>
  <c r="CR83308" i="21"/>
  <c r="CR83307" i="21"/>
  <c r="CR83306" i="21"/>
  <c r="CR83305" i="21"/>
  <c r="CR83304" i="21"/>
  <c r="CR83303" i="21"/>
  <c r="CR83302" i="21"/>
  <c r="CR83301" i="21"/>
  <c r="CR83300" i="21"/>
  <c r="CR83299" i="21"/>
  <c r="CR83298" i="21"/>
  <c r="CR83297" i="21"/>
  <c r="CR83296" i="21"/>
  <c r="CR83295" i="21"/>
  <c r="CR83294" i="21"/>
  <c r="CR83293" i="21"/>
  <c r="CR83292" i="21"/>
  <c r="CR83291" i="21"/>
  <c r="CR83290" i="21"/>
  <c r="CR83289" i="21"/>
  <c r="CR83288" i="21"/>
  <c r="CR83287" i="21"/>
  <c r="CR83286" i="21"/>
  <c r="CR83285" i="21"/>
  <c r="CR83284" i="21"/>
  <c r="CR83283" i="21"/>
  <c r="CR83282" i="21"/>
  <c r="CR83281" i="21"/>
  <c r="CR83280" i="21"/>
  <c r="CR83279" i="21"/>
  <c r="CR83278" i="21"/>
  <c r="CR83277" i="21"/>
  <c r="CR83276" i="21"/>
  <c r="CR83275" i="21"/>
  <c r="CR83274" i="21"/>
  <c r="CR83273" i="21"/>
  <c r="CR83272" i="21"/>
  <c r="CR83271" i="21"/>
  <c r="CR83270" i="21"/>
  <c r="CR83269" i="21"/>
  <c r="CR83268" i="21"/>
  <c r="CR83267" i="21"/>
  <c r="CR83266" i="21"/>
  <c r="CR83265" i="21"/>
  <c r="CR83264" i="21"/>
  <c r="CR83263" i="21"/>
  <c r="CR83262" i="21"/>
  <c r="CR83261" i="21"/>
  <c r="CR83260" i="21"/>
  <c r="CR83259" i="21"/>
  <c r="CR83258" i="21"/>
  <c r="CR83257" i="21"/>
  <c r="CR83256" i="21"/>
  <c r="CR83255" i="21"/>
  <c r="CR83254" i="21"/>
  <c r="CR83253" i="21"/>
  <c r="CR83252" i="21"/>
  <c r="CR83251" i="21"/>
  <c r="CR83250" i="21"/>
  <c r="CR83249" i="21"/>
  <c r="CR83248" i="21"/>
  <c r="CR83247" i="21"/>
  <c r="CR83246" i="21"/>
  <c r="CR83245" i="21"/>
  <c r="CR83244" i="21"/>
  <c r="CR83243" i="21"/>
  <c r="CR83242" i="21"/>
  <c r="CR83241" i="21"/>
  <c r="CR83240" i="21"/>
  <c r="CR83239" i="21"/>
  <c r="CR83238" i="21"/>
  <c r="CR83237" i="21"/>
  <c r="CR83236" i="21"/>
  <c r="CR83235" i="21"/>
  <c r="CR83234" i="21"/>
  <c r="CR83233" i="21"/>
  <c r="CR83232" i="21"/>
  <c r="CR83231" i="21"/>
  <c r="CR83230" i="21"/>
  <c r="CR83229" i="21"/>
  <c r="CR83228" i="21"/>
  <c r="CR83227" i="21"/>
  <c r="CR83226" i="21"/>
  <c r="CR83225" i="21"/>
  <c r="CR83224" i="21"/>
  <c r="CR83223" i="21"/>
  <c r="CR83222" i="21"/>
  <c r="CR83221" i="21"/>
  <c r="CR83220" i="21"/>
  <c r="CR83219" i="21"/>
  <c r="CR83218" i="21"/>
  <c r="CR83217" i="21"/>
  <c r="CR83216" i="21"/>
  <c r="CR83215" i="21"/>
  <c r="CR83214" i="21"/>
  <c r="CR83213" i="21"/>
  <c r="CR83212" i="21"/>
  <c r="CR83211" i="21"/>
  <c r="CR83210" i="21"/>
  <c r="CR83209" i="21"/>
  <c r="CR83208" i="21"/>
  <c r="CR83207" i="21"/>
  <c r="CR83206" i="21"/>
  <c r="CR83205" i="21"/>
  <c r="CR83204" i="21"/>
  <c r="CR83203" i="21"/>
  <c r="CR83202" i="21"/>
  <c r="CR83201" i="21"/>
  <c r="CR83200" i="21"/>
  <c r="CR83199" i="21"/>
  <c r="CR83198" i="21"/>
  <c r="CR83197" i="21"/>
  <c r="CR83196" i="21"/>
  <c r="CR83195" i="21"/>
  <c r="CR83194" i="21"/>
  <c r="CR83193" i="21"/>
  <c r="CR83192" i="21"/>
  <c r="CR83191" i="21"/>
  <c r="CR83190" i="21"/>
  <c r="CR83189" i="21"/>
  <c r="CR83188" i="21"/>
  <c r="CR83187" i="21"/>
  <c r="CR83186" i="21"/>
  <c r="CR83185" i="21"/>
  <c r="CR83184" i="21"/>
  <c r="CR83183" i="21"/>
  <c r="CR83182" i="21"/>
  <c r="CR83181" i="21"/>
  <c r="CR83180" i="21"/>
  <c r="CR83179" i="21"/>
  <c r="CR83178" i="21"/>
  <c r="CR83177" i="21"/>
  <c r="CR83176" i="21"/>
  <c r="CR83175" i="21"/>
  <c r="CR83174" i="21"/>
  <c r="CR83173" i="21"/>
  <c r="CR83172" i="21"/>
  <c r="CR83171" i="21"/>
  <c r="CR83170" i="21"/>
  <c r="CR83169" i="21"/>
  <c r="CR83168" i="21"/>
  <c r="CR83167" i="21"/>
  <c r="CR83166" i="21"/>
  <c r="CR83165" i="21"/>
  <c r="CR83164" i="21"/>
  <c r="CR83163" i="21"/>
  <c r="CR83162" i="21"/>
  <c r="CR83161" i="21"/>
  <c r="CR83160" i="21"/>
  <c r="CR83159" i="21"/>
  <c r="CR83158" i="21"/>
  <c r="CR83157" i="21"/>
  <c r="CR83156" i="21"/>
  <c r="CR83155" i="21"/>
  <c r="CR83154" i="21"/>
  <c r="CR83153" i="21"/>
  <c r="CR83152" i="21"/>
  <c r="CR83151" i="21"/>
  <c r="CR83150" i="21"/>
  <c r="CR83149" i="21"/>
  <c r="CR83148" i="21"/>
  <c r="CR83147" i="21"/>
  <c r="CR83146" i="21"/>
  <c r="CR83145" i="21"/>
  <c r="CR83144" i="21"/>
  <c r="CR83143" i="21"/>
  <c r="CR83142" i="21"/>
  <c r="CR83141" i="21"/>
  <c r="CR83140" i="21"/>
  <c r="CR83139" i="21"/>
  <c r="CR83138" i="21"/>
  <c r="CR83137" i="21"/>
  <c r="CR83136" i="21"/>
  <c r="CR83135" i="21"/>
  <c r="CR83134" i="21"/>
  <c r="CR83133" i="21"/>
  <c r="CR83132" i="21"/>
  <c r="CR83131" i="21"/>
  <c r="CR83130" i="21"/>
  <c r="CR83129" i="21"/>
  <c r="CR83128" i="21"/>
  <c r="CR83127" i="21"/>
  <c r="CR83126" i="21"/>
  <c r="CR83125" i="21"/>
  <c r="CR83124" i="21"/>
  <c r="CR83123" i="21"/>
  <c r="CR83122" i="21"/>
  <c r="CR83121" i="21"/>
  <c r="CR83120" i="21"/>
  <c r="CR83119" i="21"/>
  <c r="CR83118" i="21"/>
  <c r="CR83117" i="21"/>
  <c r="CR83116" i="21"/>
  <c r="CR83115" i="21"/>
  <c r="CR83114" i="21"/>
  <c r="CR83113" i="21"/>
  <c r="CR83112" i="21"/>
  <c r="CR83111" i="21"/>
  <c r="CR83110" i="21"/>
  <c r="CR83109" i="21"/>
  <c r="CR83108" i="21"/>
  <c r="CR83107" i="21"/>
  <c r="CR83106" i="21"/>
  <c r="CR83105" i="21"/>
  <c r="CR83104" i="21"/>
  <c r="CR83103" i="21"/>
  <c r="CR83102" i="21"/>
  <c r="CR83101" i="21"/>
  <c r="CR83100" i="21"/>
  <c r="CR83099" i="21"/>
  <c r="CR83098" i="21"/>
  <c r="CR83097" i="21"/>
  <c r="CR83096" i="21"/>
  <c r="CR83095" i="21"/>
  <c r="CR83094" i="21"/>
  <c r="CR83093" i="21"/>
  <c r="CR83092" i="21"/>
  <c r="CR83091" i="21"/>
  <c r="CR83090" i="21"/>
  <c r="CR83089" i="21"/>
  <c r="CR83088" i="21"/>
  <c r="CR83087" i="21"/>
  <c r="CR83086" i="21"/>
  <c r="CR83085" i="21"/>
  <c r="CR83084" i="21"/>
  <c r="CR83083" i="21"/>
  <c r="CR83082" i="21"/>
  <c r="CR83081" i="21"/>
  <c r="CR83080" i="21"/>
  <c r="CR83079" i="21"/>
  <c r="CR83078" i="21"/>
  <c r="CR83077" i="21"/>
  <c r="CR83076" i="21"/>
  <c r="CR83075" i="21"/>
  <c r="CR83074" i="21"/>
  <c r="CR83073" i="21"/>
  <c r="CR83072" i="21"/>
  <c r="CR83071" i="21"/>
  <c r="CR83070" i="21"/>
  <c r="CR83069" i="21"/>
  <c r="CR83068" i="21"/>
  <c r="CR83067" i="21"/>
  <c r="CR83066" i="21"/>
  <c r="CR83065" i="21"/>
  <c r="CR83064" i="21"/>
  <c r="CR83063" i="21"/>
  <c r="CR83062" i="21"/>
  <c r="CR83061" i="21"/>
  <c r="CR83060" i="21"/>
  <c r="CR83059" i="21"/>
  <c r="CR83058" i="21"/>
  <c r="CR83057" i="21"/>
  <c r="CR83056" i="21"/>
  <c r="CR83055" i="21"/>
  <c r="CR83054" i="21"/>
  <c r="CR83053" i="21"/>
  <c r="CR83052" i="21"/>
  <c r="CR83051" i="21"/>
  <c r="CR83050" i="21"/>
  <c r="CR83049" i="21"/>
  <c r="CR83048" i="21"/>
  <c r="CR83047" i="21"/>
  <c r="CR83046" i="21"/>
  <c r="CR83045" i="21"/>
  <c r="CR83044" i="21"/>
  <c r="CR83043" i="21"/>
  <c r="CR83042" i="21"/>
  <c r="CR83041" i="21"/>
  <c r="CR83040" i="21"/>
  <c r="CR83039" i="21"/>
  <c r="CR83038" i="21"/>
  <c r="CR83037" i="21"/>
  <c r="CR83036" i="21"/>
  <c r="CR83035" i="21"/>
  <c r="CR83034" i="21"/>
  <c r="CR83033" i="21"/>
  <c r="CR83032" i="21"/>
  <c r="CR83031" i="21"/>
  <c r="CR83030" i="21"/>
  <c r="CR83029" i="21"/>
  <c r="CR83028" i="21"/>
  <c r="CR83027" i="21"/>
  <c r="CR83026" i="21"/>
  <c r="CR83025" i="21"/>
  <c r="CR83024" i="21"/>
  <c r="CR83023" i="21"/>
  <c r="CR83022" i="21"/>
  <c r="CR83021" i="21"/>
  <c r="CR83020" i="21"/>
  <c r="CR83019" i="21"/>
  <c r="CR83018" i="21"/>
  <c r="CR83017" i="21"/>
  <c r="CR83016" i="21"/>
  <c r="CR83015" i="21"/>
  <c r="CR83014" i="21"/>
  <c r="CR83013" i="21"/>
  <c r="CR83012" i="21"/>
  <c r="CR83011" i="21"/>
  <c r="CR83010" i="21"/>
  <c r="CR83009" i="21"/>
  <c r="CR83008" i="21"/>
  <c r="CR83007" i="21"/>
  <c r="CR83006" i="21"/>
  <c r="CR83005" i="21"/>
  <c r="CR83004" i="21"/>
  <c r="CR83003" i="21"/>
  <c r="CR83002" i="21"/>
  <c r="CR83001" i="21"/>
  <c r="CR83000" i="21"/>
  <c r="CR82999" i="21"/>
  <c r="CR82998" i="21"/>
  <c r="CR82997" i="21"/>
  <c r="CR82996" i="21"/>
  <c r="CR82995" i="21"/>
  <c r="CR82994" i="21"/>
  <c r="CR82993" i="21"/>
  <c r="CR82992" i="21"/>
  <c r="CR82991" i="21"/>
  <c r="CR82990" i="21"/>
  <c r="CR82989" i="21"/>
  <c r="CR82988" i="21"/>
  <c r="CR82987" i="21"/>
  <c r="CR82986" i="21"/>
  <c r="CR82985" i="21"/>
  <c r="CR82984" i="21"/>
  <c r="CR82983" i="21"/>
  <c r="CR82982" i="21"/>
  <c r="CR82981" i="21"/>
  <c r="CR82980" i="21"/>
  <c r="CR82979" i="21"/>
  <c r="CR82978" i="21"/>
  <c r="CR82977" i="21"/>
  <c r="CR82976" i="21"/>
  <c r="CR82975" i="21"/>
  <c r="CR82974" i="21"/>
  <c r="CR82973" i="21"/>
  <c r="CR82972" i="21"/>
  <c r="CR82971" i="21"/>
  <c r="CR82970" i="21"/>
  <c r="CR82969" i="21"/>
  <c r="CR82968" i="21"/>
  <c r="CR82967" i="21"/>
  <c r="CR82966" i="21"/>
  <c r="CR82965" i="21"/>
  <c r="CR82964" i="21"/>
  <c r="CR82963" i="21"/>
  <c r="CR82962" i="21"/>
  <c r="CR82961" i="21"/>
  <c r="CR82960" i="21"/>
  <c r="CR82959" i="21"/>
  <c r="CR82958" i="21"/>
  <c r="CR82957" i="21"/>
  <c r="CR82956" i="21"/>
  <c r="CR82955" i="21"/>
  <c r="CR82954" i="21"/>
  <c r="CR82953" i="21"/>
  <c r="CR82952" i="21"/>
  <c r="CR82951" i="21"/>
  <c r="CR82950" i="21"/>
  <c r="CR82949" i="21"/>
  <c r="CR82948" i="21"/>
  <c r="CR82947" i="21"/>
  <c r="CR82946" i="21"/>
  <c r="CR82945" i="21"/>
  <c r="CR82944" i="21"/>
  <c r="CR82943" i="21"/>
  <c r="CR82942" i="21"/>
  <c r="CR82941" i="21"/>
  <c r="CR82940" i="21"/>
  <c r="CR82939" i="21"/>
  <c r="CR82938" i="21"/>
  <c r="CR82937" i="21"/>
  <c r="CR82936" i="21"/>
  <c r="CR82935" i="21"/>
  <c r="CR82934" i="21"/>
  <c r="CR82933" i="21"/>
  <c r="CR82932" i="21"/>
  <c r="CR82931" i="21"/>
  <c r="CR82930" i="21"/>
  <c r="CR82929" i="21"/>
  <c r="CR82928" i="21"/>
  <c r="CR82927" i="21"/>
  <c r="CR82926" i="21"/>
  <c r="CR82925" i="21"/>
  <c r="CR82924" i="21"/>
  <c r="CR82923" i="21"/>
  <c r="CR82922" i="21"/>
  <c r="CR82921" i="21"/>
  <c r="CR82920" i="21"/>
  <c r="CR82919" i="21"/>
  <c r="CR82918" i="21"/>
  <c r="CR82917" i="21"/>
  <c r="CR82916" i="21"/>
  <c r="CR82915" i="21"/>
  <c r="CR82914" i="21"/>
  <c r="CR82913" i="21"/>
  <c r="CR82912" i="21"/>
  <c r="CR82911" i="21"/>
  <c r="CR82910" i="21"/>
  <c r="CR82909" i="21"/>
  <c r="CR82908" i="21"/>
  <c r="CR82907" i="21"/>
  <c r="CR82906" i="21"/>
  <c r="CR82905" i="21"/>
  <c r="CR82904" i="21"/>
  <c r="CR82903" i="21"/>
  <c r="CR82902" i="21"/>
  <c r="CR82901" i="21"/>
  <c r="CR82900" i="21"/>
  <c r="CR82899" i="21"/>
  <c r="CR82898" i="21"/>
  <c r="CR82897" i="21"/>
  <c r="CR82896" i="21"/>
  <c r="CR82895" i="21"/>
  <c r="CR82894" i="21"/>
  <c r="CR82893" i="21"/>
  <c r="CR82892" i="21"/>
  <c r="CR82891" i="21"/>
  <c r="CR82890" i="21"/>
  <c r="CR82889" i="21"/>
  <c r="CR82888" i="21"/>
  <c r="CR82887" i="21"/>
  <c r="CR82886" i="21"/>
  <c r="CR82885" i="21"/>
  <c r="CR82884" i="21"/>
  <c r="CR82883" i="21"/>
  <c r="CR82882" i="21"/>
  <c r="CR82881" i="21"/>
  <c r="CR82880" i="21"/>
  <c r="CR82879" i="21"/>
  <c r="CR82878" i="21"/>
  <c r="CR82877" i="21"/>
  <c r="CR82876" i="21"/>
  <c r="CR82875" i="21"/>
  <c r="CR82874" i="21"/>
  <c r="CR82873" i="21"/>
  <c r="CR82872" i="21"/>
  <c r="CR82871" i="21"/>
  <c r="CR82870" i="21"/>
  <c r="CR82869" i="21"/>
  <c r="CR82868" i="21"/>
  <c r="CR82867" i="21"/>
  <c r="CR82866" i="21"/>
  <c r="CR82865" i="21"/>
  <c r="CR82864" i="21"/>
  <c r="CR82863" i="21"/>
  <c r="CR82862" i="21"/>
  <c r="CR82861" i="21"/>
  <c r="CR82860" i="21"/>
  <c r="CR82859" i="21"/>
  <c r="CR82858" i="21"/>
  <c r="CR82857" i="21"/>
  <c r="CR82856" i="21"/>
  <c r="CR82855" i="21"/>
  <c r="CR82854" i="21"/>
  <c r="CR82853" i="21"/>
  <c r="CR82852" i="21"/>
  <c r="CR82851" i="21"/>
  <c r="CR82850" i="21"/>
  <c r="CR82849" i="21"/>
  <c r="CR82848" i="21"/>
  <c r="CR82847" i="21"/>
  <c r="CR82846" i="21"/>
  <c r="CR82845" i="21"/>
  <c r="CR82844" i="21"/>
  <c r="CR82843" i="21"/>
  <c r="CR82842" i="21"/>
  <c r="CR82841" i="21"/>
  <c r="CR82840" i="21"/>
  <c r="CR82839" i="21"/>
  <c r="CR82838" i="21"/>
  <c r="CR82837" i="21"/>
  <c r="CR82836" i="21"/>
  <c r="CR82835" i="21"/>
  <c r="CR82834" i="21"/>
  <c r="CR82833" i="21"/>
  <c r="CR82832" i="21"/>
  <c r="CR82831" i="21"/>
  <c r="CR82830" i="21"/>
  <c r="CR82829" i="21"/>
  <c r="CR82828" i="21"/>
  <c r="CR82827" i="21"/>
  <c r="CR82826" i="21"/>
  <c r="CR82825" i="21"/>
  <c r="CR82824" i="21"/>
  <c r="CR82823" i="21"/>
  <c r="CR82822" i="21"/>
  <c r="CR82821" i="21"/>
  <c r="CR82820" i="21"/>
  <c r="CR82819" i="21"/>
  <c r="CR82818" i="21"/>
  <c r="CR82817" i="21"/>
  <c r="CR82816" i="21"/>
  <c r="CR82815" i="21"/>
  <c r="CR82814" i="21"/>
  <c r="CR82813" i="21"/>
  <c r="CR82812" i="21"/>
  <c r="CR82811" i="21"/>
  <c r="CR82810" i="21"/>
  <c r="CR82809" i="21"/>
  <c r="CR82808" i="21"/>
  <c r="CR82807" i="21"/>
  <c r="CR82806" i="21"/>
  <c r="CR82805" i="21"/>
  <c r="CR82804" i="21"/>
  <c r="CR82803" i="21"/>
  <c r="CR82802" i="21"/>
  <c r="CR82801" i="21"/>
  <c r="CR82800" i="21"/>
  <c r="CR82799" i="21"/>
  <c r="CR82798" i="21"/>
  <c r="CR82797" i="21"/>
  <c r="CR82796" i="21"/>
  <c r="CR82795" i="21"/>
  <c r="CR82794" i="21"/>
  <c r="CR82793" i="21"/>
  <c r="CR82792" i="21"/>
  <c r="CR82791" i="21"/>
  <c r="CR82790" i="21"/>
  <c r="CR82789" i="21"/>
  <c r="CR82788" i="21"/>
  <c r="CR82787" i="21"/>
  <c r="CR82786" i="21"/>
  <c r="CR82785" i="21"/>
  <c r="CR82784" i="21"/>
  <c r="CR82783" i="21"/>
  <c r="CR82782" i="21"/>
  <c r="CR82781" i="21"/>
  <c r="CR82780" i="21"/>
  <c r="CR82779" i="21"/>
  <c r="CR82778" i="21"/>
  <c r="CR82777" i="21"/>
  <c r="CR82776" i="21"/>
  <c r="CR82775" i="21"/>
  <c r="CR82774" i="21"/>
  <c r="CR82773" i="21"/>
  <c r="CR82772" i="21"/>
  <c r="CR82771" i="21"/>
  <c r="CR82770" i="21"/>
  <c r="CR82769" i="21"/>
  <c r="CR82768" i="21"/>
  <c r="CR82767" i="21"/>
  <c r="CR82766" i="21"/>
  <c r="CR82765" i="21"/>
  <c r="CR82764" i="21"/>
  <c r="CR82763" i="21"/>
  <c r="CR82762" i="21"/>
  <c r="CR82761" i="21"/>
  <c r="CR82760" i="21"/>
  <c r="CR82759" i="21"/>
  <c r="CR82758" i="21"/>
  <c r="CR82757" i="21"/>
  <c r="CR82756" i="21"/>
  <c r="CR82755" i="21"/>
  <c r="CR82754" i="21"/>
  <c r="CR82753" i="21"/>
  <c r="CR82752" i="21"/>
  <c r="CR82751" i="21"/>
  <c r="CR82750" i="21"/>
  <c r="CR82749" i="21"/>
  <c r="CR82748" i="21"/>
  <c r="CR82747" i="21"/>
  <c r="CR82746" i="21"/>
  <c r="CR82745" i="21"/>
  <c r="CR82744" i="21"/>
  <c r="CR82743" i="21"/>
  <c r="CR82742" i="21"/>
  <c r="CR82741" i="21"/>
  <c r="CR82740" i="21"/>
  <c r="CR82739" i="21"/>
  <c r="CR82738" i="21"/>
  <c r="CR82737" i="21"/>
  <c r="CR82736" i="21"/>
  <c r="CR82735" i="21"/>
  <c r="CR82734" i="21"/>
  <c r="CR82733" i="21"/>
  <c r="CR82732" i="21"/>
  <c r="CR82731" i="21"/>
  <c r="CR82730" i="21"/>
  <c r="CR82729" i="21"/>
  <c r="CR82728" i="21"/>
  <c r="CR82727" i="21"/>
  <c r="CR82726" i="21"/>
  <c r="CR82725" i="21"/>
  <c r="CR82724" i="21"/>
  <c r="CR82723" i="21"/>
  <c r="CR82722" i="21"/>
  <c r="CR82721" i="21"/>
  <c r="CR82720" i="21"/>
  <c r="CR82719" i="21"/>
  <c r="CR82718" i="21"/>
  <c r="CR82717" i="21"/>
  <c r="CR82716" i="21"/>
  <c r="CR82715" i="21"/>
  <c r="CR82714" i="21"/>
  <c r="CR82713" i="21"/>
  <c r="CR82712" i="21"/>
  <c r="CR82711" i="21"/>
  <c r="CR82710" i="21"/>
  <c r="CR82709" i="21"/>
  <c r="CR82708" i="21"/>
  <c r="CR82707" i="21"/>
  <c r="CR82706" i="21"/>
  <c r="CR82705" i="21"/>
  <c r="CR82704" i="21"/>
  <c r="CR82703" i="21"/>
  <c r="CR82702" i="21"/>
  <c r="CR82701" i="21"/>
  <c r="CR82700" i="21"/>
  <c r="CR82699" i="21"/>
  <c r="CR82698" i="21"/>
  <c r="CR82697" i="21"/>
  <c r="CR82696" i="21"/>
  <c r="CR82695" i="21"/>
  <c r="CR82694" i="21"/>
  <c r="CR82693" i="21"/>
  <c r="CR82692" i="21"/>
  <c r="CR82691" i="21"/>
  <c r="CR82690" i="21"/>
  <c r="CR82689" i="21"/>
  <c r="CR82688" i="21"/>
  <c r="CR82687" i="21"/>
  <c r="CR82686" i="21"/>
  <c r="CR82685" i="21"/>
  <c r="CR82684" i="21"/>
  <c r="CR82683" i="21"/>
  <c r="CR82682" i="21"/>
  <c r="CR82681" i="21"/>
  <c r="CR82680" i="21"/>
  <c r="CR82679" i="21"/>
  <c r="CR82678" i="21"/>
  <c r="CR82677" i="21"/>
  <c r="CR82676" i="21"/>
  <c r="CR82675" i="21"/>
  <c r="CR82674" i="21"/>
  <c r="CR82673" i="21"/>
  <c r="CR82672" i="21"/>
  <c r="CR82671" i="21"/>
  <c r="CR82670" i="21"/>
  <c r="CR82669" i="21"/>
  <c r="CR82668" i="21"/>
  <c r="CR82667" i="21"/>
  <c r="CR82666" i="21"/>
  <c r="CR82665" i="21"/>
  <c r="CR82664" i="21"/>
  <c r="CR82663" i="21"/>
  <c r="CR82662" i="21"/>
  <c r="CR82661" i="21"/>
  <c r="CR82660" i="21"/>
  <c r="CR82659" i="21"/>
  <c r="CR82658" i="21"/>
  <c r="CR82657" i="21"/>
  <c r="CR82656" i="21"/>
  <c r="CR82655" i="21"/>
  <c r="CR82654" i="21"/>
  <c r="CR82653" i="21"/>
  <c r="CR82652" i="21"/>
  <c r="CR82651" i="21"/>
  <c r="CR82650" i="21"/>
  <c r="CR82649" i="21"/>
  <c r="CR82648" i="21"/>
  <c r="CR82647" i="21"/>
  <c r="CR82646" i="21"/>
  <c r="CR82645" i="21"/>
  <c r="CR82644" i="21"/>
  <c r="CR82643" i="21"/>
  <c r="CR82642" i="21"/>
  <c r="CR82641" i="21"/>
  <c r="CR82640" i="21"/>
  <c r="CR82639" i="21"/>
  <c r="CR82638" i="21"/>
  <c r="CR82637" i="21"/>
  <c r="CR82636" i="21"/>
  <c r="CR82635" i="21"/>
  <c r="CR82634" i="21"/>
  <c r="CR82633" i="21"/>
  <c r="CR82632" i="21"/>
  <c r="CR82631" i="21"/>
  <c r="CR82630" i="21"/>
  <c r="CR82629" i="21"/>
  <c r="CR82628" i="21"/>
  <c r="CR82627" i="21"/>
  <c r="CR82626" i="21"/>
  <c r="CR82625" i="21"/>
  <c r="CR82624" i="21"/>
  <c r="CR82623" i="21"/>
  <c r="CR82622" i="21"/>
  <c r="CR82621" i="21"/>
  <c r="CR82620" i="21"/>
  <c r="CR82619" i="21"/>
  <c r="CR82618" i="21"/>
  <c r="CR82617" i="21"/>
  <c r="CR82616" i="21"/>
  <c r="CR82615" i="21"/>
  <c r="CR82614" i="21"/>
  <c r="CR82613" i="21"/>
  <c r="CR82612" i="21"/>
  <c r="CR82611" i="21"/>
  <c r="CR82610" i="21"/>
  <c r="CR82609" i="21"/>
  <c r="CR82608" i="21"/>
  <c r="CR82607" i="21"/>
  <c r="CR82606" i="21"/>
  <c r="CR82605" i="21"/>
  <c r="CR82604" i="21"/>
  <c r="CR82603" i="21"/>
  <c r="CR82602" i="21"/>
  <c r="CR82601" i="21"/>
  <c r="CR82600" i="21"/>
  <c r="CR82599" i="21"/>
  <c r="CR82598" i="21"/>
  <c r="CR82597" i="21"/>
  <c r="CR82596" i="21"/>
  <c r="CR82595" i="21"/>
  <c r="CR82594" i="21"/>
  <c r="CR82593" i="21"/>
  <c r="CR82592" i="21"/>
  <c r="CR82591" i="21"/>
  <c r="CR82590" i="21"/>
  <c r="CR82589" i="21"/>
  <c r="CR82588" i="21"/>
  <c r="CR82587" i="21"/>
  <c r="CR82586" i="21"/>
  <c r="CR82585" i="21"/>
  <c r="CR82584" i="21"/>
  <c r="CR82583" i="21"/>
  <c r="CR82582" i="21"/>
  <c r="CR82581" i="21"/>
  <c r="CR82580" i="21"/>
  <c r="CR82579" i="21"/>
  <c r="CR82578" i="21"/>
  <c r="CR82577" i="21"/>
  <c r="CR82576" i="21"/>
  <c r="CR82575" i="21"/>
  <c r="CR82574" i="21"/>
  <c r="CR82573" i="21"/>
  <c r="CR82572" i="21"/>
  <c r="CR82571" i="21"/>
  <c r="CR82570" i="21"/>
  <c r="CR82569" i="21"/>
  <c r="CR82568" i="21"/>
  <c r="CR82567" i="21"/>
  <c r="CR82566" i="21"/>
  <c r="CR82565" i="21"/>
  <c r="CR82564" i="21"/>
  <c r="CR82563" i="21"/>
  <c r="CR82562" i="21"/>
  <c r="CR82561" i="21"/>
  <c r="CR82560" i="21"/>
  <c r="CR82559" i="21"/>
  <c r="CR82558" i="21"/>
  <c r="CR82557" i="21"/>
  <c r="CR82556" i="21"/>
  <c r="CR82555" i="21"/>
  <c r="CR82554" i="21"/>
  <c r="CR82553" i="21"/>
  <c r="CR82552" i="21"/>
  <c r="CR82551" i="21"/>
  <c r="CR82550" i="21"/>
  <c r="CR82549" i="21"/>
  <c r="CR82548" i="21"/>
  <c r="CR82547" i="21"/>
  <c r="CR82546" i="21"/>
  <c r="CR82545" i="21"/>
  <c r="CR82544" i="21"/>
  <c r="CR82543" i="21"/>
  <c r="CR82542" i="21"/>
  <c r="CR82541" i="21"/>
  <c r="CR82540" i="21"/>
  <c r="CR82539" i="21"/>
  <c r="CR82538" i="21"/>
  <c r="CR82537" i="21"/>
  <c r="CR82536" i="21"/>
  <c r="CR82535" i="21"/>
  <c r="CR82534" i="21"/>
  <c r="CR82533" i="21"/>
  <c r="CR82532" i="21"/>
  <c r="CR82531" i="21"/>
  <c r="CR82530" i="21"/>
  <c r="CR82529" i="21"/>
  <c r="CR82528" i="21"/>
  <c r="CR82527" i="21"/>
  <c r="CR82526" i="21"/>
  <c r="CR82525" i="21"/>
  <c r="CR82524" i="21"/>
  <c r="CR82523" i="21"/>
  <c r="CR82522" i="21"/>
  <c r="CR82521" i="21"/>
  <c r="CR82520" i="21"/>
  <c r="CR82519" i="21"/>
  <c r="CR82518" i="21"/>
  <c r="CR82517" i="21"/>
  <c r="CR82516" i="21"/>
  <c r="CR82515" i="21"/>
  <c r="CR82514" i="21"/>
  <c r="CR82513" i="21"/>
  <c r="CR82512" i="21"/>
  <c r="CR82511" i="21"/>
  <c r="CR82510" i="21"/>
  <c r="CR82509" i="21"/>
  <c r="CR82508" i="21"/>
  <c r="CR82507" i="21"/>
  <c r="CR82506" i="21"/>
  <c r="CR82505" i="21"/>
  <c r="CR82504" i="21"/>
  <c r="CR82503" i="21"/>
  <c r="CR82502" i="21"/>
  <c r="CR82501" i="21"/>
  <c r="CR82500" i="21"/>
  <c r="CR82499" i="21"/>
  <c r="CR82498" i="21"/>
  <c r="CR82497" i="21"/>
  <c r="CR82496" i="21"/>
  <c r="CR82495" i="21"/>
  <c r="CR82494" i="21"/>
  <c r="CR82493" i="21"/>
  <c r="CR82492" i="21"/>
  <c r="CR82491" i="21"/>
  <c r="CR82490" i="21"/>
  <c r="CR82489" i="21"/>
  <c r="CR82488" i="21"/>
  <c r="CR82487" i="21"/>
  <c r="CR82486" i="21"/>
  <c r="CR82485" i="21"/>
  <c r="CR82484" i="21"/>
  <c r="CR82483" i="21"/>
  <c r="CR82482" i="21"/>
  <c r="CR82481" i="21"/>
  <c r="CR82480" i="21"/>
  <c r="CR82479" i="21"/>
  <c r="CR82478" i="21"/>
  <c r="CR82477" i="21"/>
  <c r="CR82476" i="21"/>
  <c r="CR82475" i="21"/>
  <c r="CR82474" i="21"/>
  <c r="CR82473" i="21"/>
  <c r="CR82472" i="21"/>
  <c r="CR82471" i="21"/>
  <c r="CR82470" i="21"/>
  <c r="CR82469" i="21"/>
  <c r="CR82468" i="21"/>
  <c r="CR82467" i="21"/>
  <c r="CR82466" i="21"/>
  <c r="CR82465" i="21"/>
  <c r="CR82464" i="21"/>
  <c r="CR82463" i="21"/>
  <c r="CR82462" i="21"/>
  <c r="CR82461" i="21"/>
  <c r="CR82460" i="21"/>
  <c r="CR82459" i="21"/>
  <c r="CR82458" i="21"/>
  <c r="CR82457" i="21"/>
  <c r="CR82456" i="21"/>
  <c r="CR82455" i="21"/>
  <c r="CR82454" i="21"/>
  <c r="CR82453" i="21"/>
  <c r="CR82452" i="21"/>
  <c r="CR82451" i="21"/>
  <c r="CR82450" i="21"/>
  <c r="CR82449" i="21"/>
  <c r="CR82448" i="21"/>
  <c r="CR82447" i="21"/>
  <c r="CR82446" i="21"/>
  <c r="CR82445" i="21"/>
  <c r="CR82444" i="21"/>
  <c r="CR82443" i="21"/>
  <c r="CR82442" i="21"/>
  <c r="CR82441" i="21"/>
  <c r="CR82440" i="21"/>
  <c r="CR82439" i="21"/>
  <c r="CR82438" i="21"/>
  <c r="CR82437" i="21"/>
  <c r="CR82436" i="21"/>
  <c r="CR82435" i="21"/>
  <c r="CR82434" i="21"/>
  <c r="CR82433" i="21"/>
  <c r="CR82432" i="21"/>
  <c r="CR82431" i="21"/>
  <c r="CR82430" i="21"/>
  <c r="CR82429" i="21"/>
  <c r="CR82428" i="21"/>
  <c r="CR82427" i="21"/>
  <c r="CR82426" i="21"/>
  <c r="CR82425" i="21"/>
  <c r="CR82424" i="21"/>
  <c r="CR82423" i="21"/>
  <c r="CR82422" i="21"/>
  <c r="CR82421" i="21"/>
  <c r="CR82420" i="21"/>
  <c r="CR82419" i="21"/>
  <c r="CR82418" i="21"/>
  <c r="CR82417" i="21"/>
  <c r="CR82416" i="21"/>
  <c r="CR82415" i="21"/>
  <c r="CR82414" i="21"/>
  <c r="CR82413" i="21"/>
  <c r="CR82412" i="21"/>
  <c r="CR82411" i="21"/>
  <c r="CR82410" i="21"/>
  <c r="CR82409" i="21"/>
  <c r="CR82408" i="21"/>
  <c r="CR82407" i="21"/>
  <c r="CR82406" i="21"/>
  <c r="CR82405" i="21"/>
  <c r="CR82404" i="21"/>
  <c r="CR82403" i="21"/>
  <c r="CR82402" i="21"/>
  <c r="CR82401" i="21"/>
  <c r="CR82400" i="21"/>
  <c r="CR82399" i="21"/>
  <c r="CR82398" i="21"/>
  <c r="CR82397" i="21"/>
  <c r="CR82396" i="21"/>
  <c r="CR82395" i="21"/>
  <c r="CR82394" i="21"/>
  <c r="CR82393" i="21"/>
  <c r="CR82392" i="21"/>
  <c r="CR82391" i="21"/>
  <c r="CR82390" i="21"/>
  <c r="CR82389" i="21"/>
  <c r="CR82388" i="21"/>
  <c r="CR82387" i="21"/>
  <c r="CR82386" i="21"/>
  <c r="CR82385" i="21"/>
  <c r="CR82384" i="21"/>
  <c r="CR82383" i="21"/>
  <c r="CR82382" i="21"/>
  <c r="CR82381" i="21"/>
  <c r="CR82380" i="21"/>
  <c r="CR82379" i="21"/>
  <c r="CR82378" i="21"/>
  <c r="CR82377" i="21"/>
  <c r="CR82376" i="21"/>
  <c r="CR82375" i="21"/>
  <c r="CR82374" i="21"/>
  <c r="CR82373" i="21"/>
  <c r="CR82372" i="21"/>
  <c r="CR82371" i="21"/>
  <c r="CR82370" i="21"/>
  <c r="CR82369" i="21"/>
  <c r="CR82368" i="21"/>
  <c r="CR82367" i="21"/>
  <c r="CR82366" i="21"/>
  <c r="CR82365" i="21"/>
  <c r="CR82364" i="21"/>
  <c r="CR82363" i="21"/>
  <c r="CR82362" i="21"/>
  <c r="CR82361" i="21"/>
  <c r="CR82360" i="21"/>
  <c r="CR82359" i="21"/>
  <c r="CR82358" i="21"/>
  <c r="CR82357" i="21"/>
  <c r="CR82356" i="21"/>
  <c r="CR82355" i="21"/>
  <c r="CR82354" i="21"/>
  <c r="CR82353" i="21"/>
  <c r="CR82352" i="21"/>
  <c r="CR82351" i="21"/>
  <c r="CR82350" i="21"/>
  <c r="CR82349" i="21"/>
  <c r="CR82348" i="21"/>
  <c r="CR82347" i="21"/>
  <c r="CR82346" i="21"/>
  <c r="CR82345" i="21"/>
  <c r="CR82344" i="21"/>
  <c r="CR82343" i="21"/>
  <c r="CR82342" i="21"/>
  <c r="CR82341" i="21"/>
  <c r="CR82340" i="21"/>
  <c r="CR82339" i="21"/>
  <c r="CR82338" i="21"/>
  <c r="CR82337" i="21"/>
  <c r="CR82336" i="21"/>
  <c r="CR82335" i="21"/>
  <c r="CR82334" i="21"/>
  <c r="CR82333" i="21"/>
  <c r="CR82332" i="21"/>
  <c r="CR82331" i="21"/>
  <c r="CR82330" i="21"/>
  <c r="CR82329" i="21"/>
  <c r="CR82328" i="21"/>
  <c r="CR82327" i="21"/>
  <c r="CR82326" i="21"/>
  <c r="CR82325" i="21"/>
  <c r="CR82324" i="21"/>
  <c r="CR82323" i="21"/>
  <c r="CR82322" i="21"/>
  <c r="CR82321" i="21"/>
  <c r="CR82320" i="21"/>
  <c r="CR82319" i="21"/>
  <c r="CR82318" i="21"/>
  <c r="CR82317" i="21"/>
  <c r="CR82316" i="21"/>
  <c r="CR82315" i="21"/>
  <c r="CR82314" i="21"/>
  <c r="CR82313" i="21"/>
  <c r="CR82312" i="21"/>
  <c r="CR82311" i="21"/>
  <c r="CR82310" i="21"/>
  <c r="CR82309" i="21"/>
  <c r="CR82308" i="21"/>
  <c r="CR82307" i="21"/>
  <c r="CR82306" i="21"/>
  <c r="CR82305" i="21"/>
  <c r="CR82304" i="21"/>
  <c r="CR82303" i="21"/>
  <c r="CR82302" i="21"/>
  <c r="CR82301" i="21"/>
  <c r="CR82300" i="21"/>
  <c r="CR82299" i="21"/>
  <c r="CR82298" i="21"/>
  <c r="CR82297" i="21"/>
  <c r="CR82296" i="21"/>
  <c r="CR82295" i="21"/>
  <c r="CR82294" i="21"/>
  <c r="CR82293" i="21"/>
  <c r="CR82292" i="21"/>
  <c r="CR82291" i="21"/>
  <c r="CR82290" i="21"/>
  <c r="CR82289" i="21"/>
  <c r="CR82288" i="21"/>
  <c r="CR82287" i="21"/>
  <c r="CR82286" i="21"/>
  <c r="CR82285" i="21"/>
  <c r="CR82284" i="21"/>
  <c r="CR82283" i="21"/>
  <c r="CR82282" i="21"/>
  <c r="CR82281" i="21"/>
  <c r="CR82280" i="21"/>
  <c r="CR82279" i="21"/>
  <c r="CR82278" i="21"/>
  <c r="CR82277" i="21"/>
  <c r="CR82276" i="21"/>
  <c r="CR82275" i="21"/>
  <c r="CR82274" i="21"/>
  <c r="CR82273" i="21"/>
  <c r="CR82272" i="21"/>
  <c r="CR82271" i="21"/>
  <c r="CR82270" i="21"/>
  <c r="CR82269" i="21"/>
  <c r="CR82268" i="21"/>
  <c r="CR82267" i="21"/>
  <c r="CR82266" i="21"/>
  <c r="CR82265" i="21"/>
  <c r="CR82264" i="21"/>
  <c r="CR82263" i="21"/>
  <c r="CR82262" i="21"/>
  <c r="CR82261" i="21"/>
  <c r="CR82260" i="21"/>
  <c r="CR82259" i="21"/>
  <c r="CR82258" i="21"/>
  <c r="CR82257" i="21"/>
  <c r="CR82256" i="21"/>
  <c r="CR82255" i="21"/>
  <c r="CR82254" i="21"/>
  <c r="CR82253" i="21"/>
  <c r="CR82252" i="21"/>
  <c r="CR82251" i="21"/>
  <c r="CR82250" i="21"/>
  <c r="CR82249" i="21"/>
  <c r="CR82248" i="21"/>
  <c r="CR82247" i="21"/>
  <c r="CR82246" i="21"/>
  <c r="CR82245" i="21"/>
  <c r="CR82244" i="21"/>
  <c r="CR82243" i="21"/>
  <c r="CR82242" i="21"/>
  <c r="CR82241" i="21"/>
  <c r="CR82240" i="21"/>
  <c r="CR82239" i="21"/>
  <c r="CR82238" i="21"/>
  <c r="CR82237" i="21"/>
  <c r="CR82236" i="21"/>
  <c r="CR82235" i="21"/>
  <c r="CR82234" i="21"/>
  <c r="CR82233" i="21"/>
  <c r="CR82232" i="21"/>
  <c r="CR82231" i="21"/>
  <c r="CR82230" i="21"/>
  <c r="CR82229" i="21"/>
  <c r="CR82228" i="21"/>
  <c r="CR82227" i="21"/>
  <c r="CR82226" i="21"/>
  <c r="CR82225" i="21"/>
  <c r="CR82224" i="21"/>
  <c r="CR82223" i="21"/>
  <c r="CR82222" i="21"/>
  <c r="CR82221" i="21"/>
  <c r="CR82220" i="21"/>
  <c r="CR82219" i="21"/>
  <c r="CR82218" i="21"/>
  <c r="CR82217" i="21"/>
  <c r="CR82216" i="21"/>
  <c r="CR82215" i="21"/>
  <c r="CR82214" i="21"/>
  <c r="CR82213" i="21"/>
  <c r="CR82212" i="21"/>
  <c r="CR82211" i="21"/>
  <c r="CR82210" i="21"/>
  <c r="CR82209" i="21"/>
  <c r="CR82208" i="21"/>
  <c r="CR82207" i="21"/>
  <c r="CR82206" i="21"/>
  <c r="CR82205" i="21"/>
  <c r="CR82204" i="21"/>
  <c r="CR82203" i="21"/>
  <c r="CR82202" i="21"/>
  <c r="CR82201" i="21"/>
  <c r="CR82200" i="21"/>
  <c r="CR82199" i="21"/>
  <c r="CR82198" i="21"/>
  <c r="CR82197" i="21"/>
  <c r="CR82196" i="21"/>
  <c r="CR82195" i="21"/>
  <c r="CR82194" i="21"/>
  <c r="CR82193" i="21"/>
  <c r="CR82192" i="21"/>
  <c r="CR82191" i="21"/>
  <c r="CR82190" i="21"/>
  <c r="CR82189" i="21"/>
  <c r="CR82188" i="21"/>
  <c r="CR82187" i="21"/>
  <c r="CR82186" i="21"/>
  <c r="CR82185" i="21"/>
  <c r="CR82184" i="21"/>
  <c r="CR82183" i="21"/>
  <c r="CR82182" i="21"/>
  <c r="CR82181" i="21"/>
  <c r="CR82180" i="21"/>
  <c r="CR82179" i="21"/>
  <c r="CR82178" i="21"/>
  <c r="CR82177" i="21"/>
  <c r="CR82176" i="21"/>
  <c r="CR82175" i="21"/>
  <c r="CR82174" i="21"/>
  <c r="CR82173" i="21"/>
  <c r="CR82172" i="21"/>
  <c r="CR82171" i="21"/>
  <c r="CR82170" i="21"/>
  <c r="CR82169" i="21"/>
  <c r="CR82168" i="21"/>
  <c r="CR82167" i="21"/>
  <c r="CR82166" i="21"/>
  <c r="CR82165" i="21"/>
  <c r="CR82164" i="21"/>
  <c r="CR82163" i="21"/>
  <c r="CR82162" i="21"/>
  <c r="CR82161" i="21"/>
  <c r="CR82160" i="21"/>
  <c r="CR82159" i="21"/>
  <c r="CR82158" i="21"/>
  <c r="CR82157" i="21"/>
  <c r="CR82156" i="21"/>
  <c r="CR82155" i="21"/>
  <c r="CR82154" i="21"/>
  <c r="CR82153" i="21"/>
  <c r="CR82152" i="21"/>
  <c r="CR82151" i="21"/>
  <c r="CR82150" i="21"/>
  <c r="CR82149" i="21"/>
  <c r="CR82148" i="21"/>
  <c r="CR82147" i="21"/>
  <c r="CR82146" i="21"/>
  <c r="CR82145" i="21"/>
  <c r="CR82144" i="21"/>
  <c r="CR82143" i="21"/>
  <c r="CR82142" i="21"/>
  <c r="CR82141" i="21"/>
  <c r="CR82140" i="21"/>
  <c r="CR82139" i="21"/>
  <c r="CR82138" i="21"/>
  <c r="CR82137" i="21"/>
  <c r="CR82136" i="21"/>
  <c r="CR82135" i="21"/>
  <c r="CR82134" i="21"/>
  <c r="CR82133" i="21"/>
  <c r="CR82132" i="21"/>
  <c r="CR82131" i="21"/>
  <c r="CR82130" i="21"/>
  <c r="CR82129" i="21"/>
  <c r="CR82128" i="21"/>
  <c r="CR82127" i="21"/>
  <c r="CR82126" i="21"/>
  <c r="CR82125" i="21"/>
  <c r="CR82124" i="21"/>
  <c r="CR82123" i="21"/>
  <c r="CR82122" i="21"/>
  <c r="CR82121" i="21"/>
  <c r="CR82120" i="21"/>
  <c r="CR82119" i="21"/>
  <c r="CR82118" i="21"/>
  <c r="CR82117" i="21"/>
  <c r="CR82116" i="21"/>
  <c r="CR82115" i="21"/>
  <c r="CR82114" i="21"/>
  <c r="CR82113" i="21"/>
  <c r="CR82112" i="21"/>
  <c r="CR82111" i="21"/>
  <c r="CR82110" i="21"/>
  <c r="CR82109" i="21"/>
  <c r="CR82108" i="21"/>
  <c r="CR82107" i="21"/>
  <c r="CR82106" i="21"/>
  <c r="CR82105" i="21"/>
  <c r="CR82104" i="21"/>
  <c r="CR82103" i="21"/>
  <c r="CR82102" i="21"/>
  <c r="CR82101" i="21"/>
  <c r="CR82100" i="21"/>
  <c r="CR82099" i="21"/>
  <c r="CR82098" i="21"/>
  <c r="CR82097" i="21"/>
  <c r="CR82096" i="21"/>
  <c r="CR82095" i="21"/>
  <c r="CR82094" i="21"/>
  <c r="CR82093" i="21"/>
  <c r="CR82092" i="21"/>
  <c r="CR82091" i="21"/>
  <c r="CR82090" i="21"/>
  <c r="CR82089" i="21"/>
  <c r="CR82088" i="21"/>
  <c r="CR82087" i="21"/>
  <c r="CR82086" i="21"/>
  <c r="CR82085" i="21"/>
  <c r="CR82084" i="21"/>
  <c r="CR82083" i="21"/>
  <c r="CR82082" i="21"/>
  <c r="CR82081" i="21"/>
  <c r="CR82080" i="21"/>
  <c r="CR82079" i="21"/>
  <c r="CR82078" i="21"/>
  <c r="CR82077" i="21"/>
  <c r="CR82076" i="21"/>
  <c r="CR82075" i="21"/>
  <c r="CR82074" i="21"/>
  <c r="CR82073" i="21"/>
  <c r="CR82072" i="21"/>
  <c r="CR82071" i="21"/>
  <c r="CR82070" i="21"/>
  <c r="CR82069" i="21"/>
  <c r="CR82068" i="21"/>
  <c r="CR82067" i="21"/>
  <c r="CR82066" i="21"/>
  <c r="CR82065" i="21"/>
  <c r="CR82064" i="21"/>
  <c r="CR82063" i="21"/>
  <c r="CR82062" i="21"/>
  <c r="CR82061" i="21"/>
  <c r="CR82060" i="21"/>
  <c r="CR82059" i="21"/>
  <c r="CR82058" i="21"/>
  <c r="CR82057" i="21"/>
  <c r="CR82056" i="21"/>
  <c r="CR82055" i="21"/>
  <c r="CR82054" i="21"/>
  <c r="CR82053" i="21"/>
  <c r="CR82052" i="21"/>
  <c r="CR82051" i="21"/>
  <c r="CR82050" i="21"/>
  <c r="CR82049" i="21"/>
  <c r="CR82048" i="21"/>
  <c r="CR82047" i="21"/>
  <c r="CR82046" i="21"/>
  <c r="CR82045" i="21"/>
  <c r="CR82044" i="21"/>
  <c r="CR82043" i="21"/>
  <c r="CR82042" i="21"/>
  <c r="CR82041" i="21"/>
  <c r="CR82040" i="21"/>
  <c r="CR82039" i="21"/>
  <c r="CR82038" i="21"/>
  <c r="CR82037" i="21"/>
  <c r="CR82036" i="21"/>
  <c r="CR82035" i="21"/>
  <c r="CR82034" i="21"/>
  <c r="CR82033" i="21"/>
  <c r="CR82032" i="21"/>
  <c r="CR82031" i="21"/>
  <c r="CR82030" i="21"/>
  <c r="CR82029" i="21"/>
  <c r="CR82028" i="21"/>
  <c r="CR82027" i="21"/>
  <c r="CR82026" i="21"/>
  <c r="CR82025" i="21"/>
  <c r="CR82024" i="21"/>
  <c r="CR82023" i="21"/>
  <c r="CR82022" i="21"/>
  <c r="CR82021" i="21"/>
  <c r="CR82020" i="21"/>
  <c r="CR82019" i="21"/>
  <c r="CR82018" i="21"/>
  <c r="CR82017" i="21"/>
  <c r="CR82016" i="21"/>
  <c r="CR82015" i="21"/>
  <c r="CR82014" i="21"/>
  <c r="CR82013" i="21"/>
  <c r="CR82012" i="21"/>
  <c r="CR82011" i="21"/>
  <c r="CR82010" i="21"/>
  <c r="CR82009" i="21"/>
  <c r="CR82008" i="21"/>
  <c r="CR82007" i="21"/>
  <c r="CR82006" i="21"/>
  <c r="CR82005" i="21"/>
  <c r="CR82004" i="21"/>
  <c r="CR82003" i="21"/>
  <c r="CR82002" i="21"/>
  <c r="CR82001" i="21"/>
  <c r="CR82000" i="21"/>
  <c r="CR81999" i="21"/>
  <c r="CR81998" i="21"/>
  <c r="CR81997" i="21"/>
  <c r="CR81996" i="21"/>
  <c r="CR81995" i="21"/>
  <c r="CR81994" i="21"/>
  <c r="CR81993" i="21"/>
  <c r="CR81992" i="21"/>
  <c r="CR81991" i="21"/>
  <c r="CR81990" i="21"/>
  <c r="CR81989" i="21"/>
  <c r="CR81988" i="21"/>
  <c r="CR81987" i="21"/>
  <c r="CR81986" i="21"/>
  <c r="CR81985" i="21"/>
  <c r="CR81984" i="21"/>
  <c r="CR81983" i="21"/>
  <c r="CR81982" i="21"/>
  <c r="CR81981" i="21"/>
  <c r="CR81980" i="21"/>
  <c r="CR81979" i="21"/>
  <c r="CR81978" i="21"/>
  <c r="CR81977" i="21"/>
  <c r="CR81976" i="21"/>
  <c r="CR81975" i="21"/>
  <c r="CR81974" i="21"/>
  <c r="CR81973" i="21"/>
  <c r="CR81972" i="21"/>
  <c r="CR81971" i="21"/>
  <c r="CR81970" i="21"/>
  <c r="CR81969" i="21"/>
  <c r="CR81968" i="21"/>
  <c r="CR81967" i="21"/>
  <c r="CR81966" i="21"/>
  <c r="CR81965" i="21"/>
  <c r="CR81964" i="21"/>
  <c r="CR81963" i="21"/>
  <c r="CR81962" i="21"/>
  <c r="CR81961" i="21"/>
  <c r="CR81960" i="21"/>
  <c r="CR81959" i="21"/>
  <c r="CR81958" i="21"/>
  <c r="CR81957" i="21"/>
  <c r="CR81956" i="21"/>
  <c r="CR81955" i="21"/>
  <c r="CR81954" i="21"/>
  <c r="CR81953" i="21"/>
  <c r="CR81952" i="21"/>
  <c r="CR81951" i="21"/>
  <c r="CR81950" i="21"/>
  <c r="CR81949" i="21"/>
  <c r="CR81948" i="21"/>
  <c r="CR81947" i="21"/>
  <c r="CR81946" i="21"/>
  <c r="CR81945" i="21"/>
  <c r="CR81944" i="21"/>
  <c r="CR81943" i="21"/>
  <c r="CR81942" i="21"/>
  <c r="CR81941" i="21"/>
  <c r="CR81940" i="21"/>
  <c r="CR81939" i="21"/>
  <c r="CR81938" i="21"/>
  <c r="CR81937" i="21"/>
  <c r="CR81936" i="21"/>
  <c r="CR81935" i="21"/>
  <c r="CR81934" i="21"/>
  <c r="CR81933" i="21"/>
  <c r="CR81932" i="21"/>
  <c r="CR81931" i="21"/>
  <c r="CR81930" i="21"/>
  <c r="CR81929" i="21"/>
  <c r="CR81928" i="21"/>
  <c r="CR81927" i="21"/>
  <c r="CR81926" i="21"/>
  <c r="CR81925" i="21"/>
  <c r="CR81924" i="21"/>
  <c r="CR81923" i="21"/>
  <c r="CR81922" i="21"/>
  <c r="CR81921" i="21"/>
  <c r="CR81920" i="21"/>
  <c r="CR81919" i="21"/>
  <c r="CR81918" i="21"/>
  <c r="CR81917" i="21"/>
  <c r="CR81916" i="21"/>
  <c r="CR81915" i="21"/>
  <c r="CR81914" i="21"/>
  <c r="CR81913" i="21"/>
  <c r="CR81912" i="21"/>
  <c r="CR81911" i="21"/>
  <c r="CR81910" i="21"/>
  <c r="CR81909" i="21"/>
  <c r="CR81908" i="21"/>
  <c r="CR81907" i="21"/>
  <c r="CR81906" i="21"/>
  <c r="CR81905" i="21"/>
  <c r="CR81904" i="21"/>
  <c r="CR81903" i="21"/>
  <c r="CR81902" i="21"/>
  <c r="CR81901" i="21"/>
  <c r="CR81900" i="21"/>
  <c r="CR81899" i="21"/>
  <c r="CR81898" i="21"/>
  <c r="CR81897" i="21"/>
  <c r="CR81896" i="21"/>
  <c r="CR81895" i="21"/>
  <c r="CR81894" i="21"/>
  <c r="CR81893" i="21"/>
  <c r="CR81892" i="21"/>
  <c r="CR81891" i="21"/>
  <c r="CR81890" i="21"/>
  <c r="CR81889" i="21"/>
  <c r="CR81888" i="21"/>
  <c r="CR81887" i="21"/>
  <c r="CR81886" i="21"/>
  <c r="CR81885" i="21"/>
  <c r="CR81884" i="21"/>
  <c r="CR81883" i="21"/>
  <c r="CR81882" i="21"/>
  <c r="CR81881" i="21"/>
  <c r="CR81880" i="21"/>
  <c r="CR81879" i="21"/>
  <c r="CR81878" i="21"/>
  <c r="CR81877" i="21"/>
  <c r="CR81876" i="21"/>
  <c r="CR81875" i="21"/>
  <c r="CR81874" i="21"/>
  <c r="CR81873" i="21"/>
  <c r="CR81872" i="21"/>
  <c r="CR81871" i="21"/>
  <c r="CR81870" i="21"/>
  <c r="CR81869" i="21"/>
  <c r="CR81868" i="21"/>
  <c r="CR81867" i="21"/>
  <c r="CR81866" i="21"/>
  <c r="CR81865" i="21"/>
  <c r="CR81864" i="21"/>
  <c r="CR81863" i="21"/>
  <c r="CR81862" i="21"/>
  <c r="CR81861" i="21"/>
  <c r="CR81860" i="21"/>
  <c r="CR81859" i="21"/>
  <c r="CR81858" i="21"/>
  <c r="CR81857" i="21"/>
  <c r="CR81856" i="21"/>
  <c r="CR81855" i="21"/>
  <c r="CR81854" i="21"/>
  <c r="CR81853" i="21"/>
  <c r="CR81852" i="21"/>
  <c r="CR81851" i="21"/>
  <c r="CR81850" i="21"/>
  <c r="CR81849" i="21"/>
  <c r="CR81848" i="21"/>
  <c r="CR81847" i="21"/>
  <c r="CR81846" i="21"/>
  <c r="CR81845" i="21"/>
  <c r="CR81844" i="21"/>
  <c r="CR81843" i="21"/>
  <c r="CR81842" i="21"/>
  <c r="CR81841" i="21"/>
  <c r="CR81840" i="21"/>
  <c r="CR81839" i="21"/>
  <c r="CR81838" i="21"/>
  <c r="CR81837" i="21"/>
  <c r="CR81836" i="21"/>
  <c r="CR81835" i="21"/>
  <c r="CR81834" i="21"/>
  <c r="CR81833" i="21"/>
  <c r="CR81832" i="21"/>
  <c r="CR81831" i="21"/>
  <c r="CR81830" i="21"/>
  <c r="CR81829" i="21"/>
  <c r="CR81828" i="21"/>
  <c r="CR81827" i="21"/>
  <c r="CR81826" i="21"/>
  <c r="CR81825" i="21"/>
  <c r="CR81824" i="21"/>
  <c r="CR81823" i="21"/>
  <c r="CR81822" i="21"/>
  <c r="CR81821" i="21"/>
  <c r="CR81820" i="21"/>
  <c r="CR81819" i="21"/>
  <c r="CR81818" i="21"/>
  <c r="CR81817" i="21"/>
  <c r="CR81816" i="21"/>
  <c r="CR81815" i="21"/>
  <c r="CR81814" i="21"/>
  <c r="CR81813" i="21"/>
  <c r="CR81812" i="21"/>
  <c r="CR81811" i="21"/>
  <c r="CR81810" i="21"/>
  <c r="CR81809" i="21"/>
  <c r="CR81808" i="21"/>
  <c r="CR81807" i="21"/>
  <c r="CR81806" i="21"/>
  <c r="CR81805" i="21"/>
  <c r="CR81804" i="21"/>
  <c r="CR81803" i="21"/>
  <c r="CR81802" i="21"/>
  <c r="CR81801" i="21"/>
  <c r="CR81800" i="21"/>
  <c r="CR81799" i="21"/>
  <c r="CR81798" i="21"/>
  <c r="CR81797" i="21"/>
  <c r="CR81796" i="21"/>
  <c r="CR81795" i="21"/>
  <c r="CR81794" i="21"/>
  <c r="CR81793" i="21"/>
  <c r="CR81792" i="21"/>
  <c r="CR81791" i="21"/>
  <c r="CR81790" i="21"/>
  <c r="CR81789" i="21"/>
  <c r="CR81788" i="21"/>
  <c r="CR81787" i="21"/>
  <c r="CR81786" i="21"/>
  <c r="CR81785" i="21"/>
  <c r="CR81784" i="21"/>
  <c r="CR81783" i="21"/>
  <c r="CR81782" i="21"/>
  <c r="CR81781" i="21"/>
  <c r="CR81780" i="21"/>
  <c r="CR81779" i="21"/>
  <c r="CR81778" i="21"/>
  <c r="CR81777" i="21"/>
  <c r="CR81776" i="21"/>
  <c r="CR81775" i="21"/>
  <c r="CR81774" i="21"/>
  <c r="CR81773" i="21"/>
  <c r="CR81772" i="21"/>
  <c r="CR81771" i="21"/>
  <c r="CR81770" i="21"/>
  <c r="CR81769" i="21"/>
  <c r="CR81768" i="21"/>
  <c r="CR81767" i="21"/>
  <c r="CR81766" i="21"/>
  <c r="CR81765" i="21"/>
  <c r="CR81764" i="21"/>
  <c r="CR81763" i="21"/>
  <c r="CR81762" i="21"/>
  <c r="CR81761" i="21"/>
  <c r="CR81760" i="21"/>
  <c r="CR81759" i="21"/>
  <c r="CR81758" i="21"/>
  <c r="CR81757" i="21"/>
  <c r="CR81756" i="21"/>
  <c r="CR81755" i="21"/>
  <c r="CR81754" i="21"/>
  <c r="CR81753" i="21"/>
  <c r="CR81752" i="21"/>
  <c r="CR81751" i="21"/>
  <c r="CR81750" i="21"/>
  <c r="CR81749" i="21"/>
  <c r="CR81748" i="21"/>
  <c r="CR81747" i="21"/>
  <c r="CR81746" i="21"/>
  <c r="CR81745" i="21"/>
  <c r="CR81744" i="21"/>
  <c r="CR81743" i="21"/>
  <c r="CR81742" i="21"/>
  <c r="CR81741" i="21"/>
  <c r="CR81740" i="21"/>
  <c r="CR81739" i="21"/>
  <c r="CR81738" i="21"/>
  <c r="CR81737" i="21"/>
  <c r="CR81736" i="21"/>
  <c r="CR81735" i="21"/>
  <c r="CR81734" i="21"/>
  <c r="CR81733" i="21"/>
  <c r="CR81732" i="21"/>
  <c r="CR81731" i="21"/>
  <c r="CR81730" i="21"/>
  <c r="CR81729" i="21"/>
  <c r="CR81728" i="21"/>
  <c r="CR81727" i="21"/>
  <c r="CR81726" i="21"/>
  <c r="CR81725" i="21"/>
  <c r="CR81724" i="21"/>
  <c r="CR81723" i="21"/>
  <c r="CR81722" i="21"/>
  <c r="CR81721" i="21"/>
  <c r="CR81720" i="21"/>
  <c r="CR81719" i="21"/>
  <c r="CR81718" i="21"/>
  <c r="CR81717" i="21"/>
  <c r="CR81716" i="21"/>
  <c r="CR81715" i="21"/>
  <c r="CR81714" i="21"/>
  <c r="CR81713" i="21"/>
  <c r="CR81712" i="21"/>
  <c r="CR81711" i="21"/>
  <c r="CR81710" i="21"/>
  <c r="CR81709" i="21"/>
  <c r="CR81708" i="21"/>
  <c r="CR81707" i="21"/>
  <c r="CR81706" i="21"/>
  <c r="CR81705" i="21"/>
  <c r="CR81704" i="21"/>
  <c r="CR81703" i="21"/>
  <c r="CR81702" i="21"/>
  <c r="CR81701" i="21"/>
  <c r="CR81700" i="21"/>
  <c r="CR81699" i="21"/>
  <c r="CR81698" i="21"/>
  <c r="CR81697" i="21"/>
  <c r="CR81696" i="21"/>
  <c r="CR81695" i="21"/>
  <c r="CR81694" i="21"/>
  <c r="CR81693" i="21"/>
  <c r="CR81692" i="21"/>
  <c r="CR81691" i="21"/>
  <c r="CR81690" i="21"/>
  <c r="CR81689" i="21"/>
  <c r="CR81688" i="21"/>
  <c r="CR81687" i="21"/>
  <c r="CR81686" i="21"/>
  <c r="CR81685" i="21"/>
  <c r="CR81684" i="21"/>
  <c r="CR81683" i="21"/>
  <c r="CR81682" i="21"/>
  <c r="CR81681" i="21"/>
  <c r="CR81680" i="21"/>
  <c r="CR81679" i="21"/>
  <c r="CR81678" i="21"/>
  <c r="CR81677" i="21"/>
  <c r="CR81676" i="21"/>
  <c r="CR81675" i="21"/>
  <c r="CR81674" i="21"/>
  <c r="CR81673" i="21"/>
  <c r="CR81672" i="21"/>
  <c r="CR81671" i="21"/>
  <c r="CR81670" i="21"/>
  <c r="CR81669" i="21"/>
  <c r="CR81668" i="21"/>
  <c r="CR81667" i="21"/>
  <c r="CR81666" i="21"/>
  <c r="CR81665" i="21"/>
  <c r="CR81664" i="21"/>
  <c r="CR81663" i="21"/>
  <c r="CR81662" i="21"/>
  <c r="CR81661" i="21"/>
  <c r="CR81660" i="21"/>
  <c r="CR81659" i="21"/>
  <c r="CR81658" i="21"/>
  <c r="CR81657" i="21"/>
  <c r="CR81656" i="21"/>
  <c r="CR81655" i="21"/>
  <c r="CR81654" i="21"/>
  <c r="CR81653" i="21"/>
  <c r="CR81652" i="21"/>
  <c r="CR81651" i="21"/>
  <c r="CR81650" i="21"/>
  <c r="CR81649" i="21"/>
  <c r="CR81648" i="21"/>
  <c r="CR81647" i="21"/>
  <c r="CR81646" i="21"/>
  <c r="CR81645" i="21"/>
  <c r="CR81644" i="21"/>
  <c r="CR81643" i="21"/>
  <c r="CR81642" i="21"/>
  <c r="CR81641" i="21"/>
  <c r="CR81640" i="21"/>
  <c r="CR81639" i="21"/>
  <c r="CR81638" i="21"/>
  <c r="CR81637" i="21"/>
  <c r="CR81636" i="21"/>
  <c r="CR81635" i="21"/>
  <c r="CR81634" i="21"/>
  <c r="CR81633" i="21"/>
  <c r="CR81632" i="21"/>
  <c r="CR81631" i="21"/>
  <c r="CR81630" i="21"/>
  <c r="CR81629" i="21"/>
  <c r="CR81628" i="21"/>
  <c r="CR81627" i="21"/>
  <c r="CR81626" i="21"/>
  <c r="CR81625" i="21"/>
  <c r="CR81624" i="21"/>
  <c r="CR81623" i="21"/>
  <c r="CR81622" i="21"/>
  <c r="CR81621" i="21"/>
  <c r="CR81620" i="21"/>
  <c r="CR81619" i="21"/>
  <c r="CR81618" i="21"/>
  <c r="CR81617" i="21"/>
  <c r="CR81616" i="21"/>
  <c r="CR81615" i="21"/>
  <c r="CR81614" i="21"/>
  <c r="CR81613" i="21"/>
  <c r="CR81612" i="21"/>
  <c r="CR81611" i="21"/>
  <c r="CR81610" i="21"/>
  <c r="CR81609" i="21"/>
  <c r="CR81608" i="21"/>
  <c r="CR81607" i="21"/>
  <c r="CR81606" i="21"/>
  <c r="CR81605" i="21"/>
  <c r="CR81604" i="21"/>
  <c r="CR81603" i="21"/>
  <c r="CR81602" i="21"/>
  <c r="CR81601" i="21"/>
  <c r="CR81600" i="21"/>
  <c r="CR81599" i="21"/>
  <c r="CR81598" i="21"/>
  <c r="CR81597" i="21"/>
  <c r="CR81596" i="21"/>
  <c r="CR81595" i="21"/>
  <c r="CR81594" i="21"/>
  <c r="CR81593" i="21"/>
  <c r="CR81592" i="21"/>
  <c r="CR81591" i="21"/>
  <c r="CR81590" i="21"/>
  <c r="CR81589" i="21"/>
  <c r="CR81588" i="21"/>
  <c r="CR81587" i="21"/>
  <c r="CR81586" i="21"/>
  <c r="CR81585" i="21"/>
  <c r="CR81584" i="21"/>
  <c r="CR81583" i="21"/>
  <c r="CR81582" i="21"/>
  <c r="CR81581" i="21"/>
  <c r="CR81580" i="21"/>
  <c r="CR81579" i="21"/>
  <c r="CR81578" i="21"/>
  <c r="CR81577" i="21"/>
  <c r="CR81576" i="21"/>
  <c r="CR81575" i="21"/>
  <c r="CR81574" i="21"/>
  <c r="CR81573" i="21"/>
  <c r="CR81572" i="21"/>
  <c r="CR81571" i="21"/>
  <c r="CR81570" i="21"/>
  <c r="CR81569" i="21"/>
  <c r="CR81568" i="21"/>
  <c r="CR81567" i="21"/>
  <c r="CR81566" i="21"/>
  <c r="CR81565" i="21"/>
  <c r="CR81564" i="21"/>
  <c r="CR81563" i="21"/>
  <c r="CR81562" i="21"/>
  <c r="CR81561" i="21"/>
  <c r="CR81560" i="21"/>
  <c r="CR81559" i="21"/>
  <c r="CR81558" i="21"/>
  <c r="CR81557" i="21"/>
  <c r="CR81556" i="21"/>
  <c r="CR81555" i="21"/>
  <c r="CR81554" i="21"/>
  <c r="CR81553" i="21"/>
  <c r="CR81552" i="21"/>
  <c r="CR81551" i="21"/>
  <c r="CR81550" i="21"/>
  <c r="CR81549" i="21"/>
  <c r="CR81548" i="21"/>
  <c r="CR81547" i="21"/>
  <c r="CR81546" i="21"/>
  <c r="CR81545" i="21"/>
  <c r="CR81544" i="21"/>
  <c r="CR81543" i="21"/>
  <c r="CR81542" i="21"/>
  <c r="CR81541" i="21"/>
  <c r="CR81540" i="21"/>
  <c r="CR81539" i="21"/>
  <c r="CR81538" i="21"/>
  <c r="CR81537" i="21"/>
  <c r="CR81536" i="21"/>
  <c r="CR81535" i="21"/>
  <c r="CR81534" i="21"/>
  <c r="CR81533" i="21"/>
  <c r="CR81532" i="21"/>
  <c r="CR81531" i="21"/>
  <c r="CR81530" i="21"/>
  <c r="CR81529" i="21"/>
  <c r="CR81528" i="21"/>
  <c r="CR81527" i="21"/>
  <c r="CR81526" i="21"/>
  <c r="CR81525" i="21"/>
  <c r="CR81524" i="21"/>
  <c r="CR81523" i="21"/>
  <c r="CR81522" i="21"/>
  <c r="CR81521" i="21"/>
  <c r="CR81520" i="21"/>
  <c r="CR81519" i="21"/>
  <c r="CR81518" i="21"/>
  <c r="CR81517" i="21"/>
  <c r="CR81516" i="21"/>
  <c r="CR81515" i="21"/>
  <c r="CR81514" i="21"/>
  <c r="CR81513" i="21"/>
  <c r="CR81512" i="21"/>
  <c r="CR81511" i="21"/>
  <c r="CR81510" i="21"/>
  <c r="CR81509" i="21"/>
  <c r="CR81508" i="21"/>
  <c r="CR81507" i="21"/>
  <c r="CR81506" i="21"/>
  <c r="CR81505" i="21"/>
  <c r="CR81504" i="21"/>
  <c r="CR81503" i="21"/>
  <c r="CR81502" i="21"/>
  <c r="CR81501" i="21"/>
  <c r="CR81500" i="21"/>
  <c r="CR81499" i="21"/>
  <c r="CR81498" i="21"/>
  <c r="CR81497" i="21"/>
  <c r="CR81496" i="21"/>
  <c r="CR81495" i="21"/>
  <c r="CR81494" i="21"/>
  <c r="CR81493" i="21"/>
  <c r="CR81492" i="21"/>
  <c r="CR81491" i="21"/>
  <c r="CR81490" i="21"/>
  <c r="CR81489" i="21"/>
  <c r="CR81488" i="21"/>
  <c r="CR81487" i="21"/>
  <c r="CR81486" i="21"/>
  <c r="CR81485" i="21"/>
  <c r="CR81484" i="21"/>
  <c r="CR81483" i="21"/>
  <c r="CR81482" i="21"/>
  <c r="CR81481" i="21"/>
  <c r="CR81480" i="21"/>
  <c r="CR81479" i="21"/>
  <c r="CR81478" i="21"/>
  <c r="CR81477" i="21"/>
  <c r="CR81476" i="21"/>
  <c r="CR81475" i="21"/>
  <c r="CR81474" i="21"/>
  <c r="CR81473" i="21"/>
  <c r="CR81472" i="21"/>
  <c r="CR81471" i="21"/>
  <c r="CR81470" i="21"/>
  <c r="CR81469" i="21"/>
  <c r="CR81468" i="21"/>
  <c r="CR81467" i="21"/>
  <c r="CR81466" i="21"/>
  <c r="CR81465" i="21"/>
  <c r="CR81464" i="21"/>
  <c r="CR81463" i="21"/>
  <c r="CR81462" i="21"/>
  <c r="CR81461" i="21"/>
  <c r="CR81460" i="21"/>
  <c r="CR81459" i="21"/>
  <c r="CR81458" i="21"/>
  <c r="CR81457" i="21"/>
  <c r="CR81456" i="21"/>
  <c r="CR81455" i="21"/>
  <c r="CR81454" i="21"/>
  <c r="CR81453" i="21"/>
  <c r="CR81452" i="21"/>
  <c r="CR81451" i="21"/>
  <c r="CR81450" i="21"/>
  <c r="CR81449" i="21"/>
  <c r="CR81448" i="21"/>
  <c r="CR81447" i="21"/>
  <c r="CR81446" i="21"/>
  <c r="CR81445" i="21"/>
  <c r="CR81444" i="21"/>
  <c r="CR81443" i="21"/>
  <c r="CR81442" i="21"/>
  <c r="CR81441" i="21"/>
  <c r="CR81440" i="21"/>
  <c r="CR81439" i="21"/>
  <c r="CR81438" i="21"/>
  <c r="CR81437" i="21"/>
  <c r="CR81436" i="21"/>
  <c r="CR81435" i="21"/>
  <c r="CR81434" i="21"/>
  <c r="CR81433" i="21"/>
  <c r="CR81432" i="21"/>
  <c r="CR81431" i="21"/>
  <c r="CR81430" i="21"/>
  <c r="CR81429" i="21"/>
  <c r="CR81428" i="21"/>
  <c r="CR81427" i="21"/>
  <c r="CR81426" i="21"/>
  <c r="CR81425" i="21"/>
  <c r="CR81424" i="21"/>
  <c r="CR81423" i="21"/>
  <c r="CR81422" i="21"/>
  <c r="CR81421" i="21"/>
  <c r="CR81420" i="21"/>
  <c r="CR81419" i="21"/>
  <c r="CR81418" i="21"/>
  <c r="CR81417" i="21"/>
  <c r="CR81416" i="21"/>
  <c r="CR81415" i="21"/>
  <c r="CR81414" i="21"/>
  <c r="CR81413" i="21"/>
  <c r="CR81412" i="21"/>
  <c r="CR81411" i="21"/>
  <c r="CR81410" i="21"/>
  <c r="CR81409" i="21"/>
  <c r="CR81408" i="21"/>
  <c r="CR81407" i="21"/>
  <c r="CR81406" i="21"/>
  <c r="CR81405" i="21"/>
  <c r="CR81404" i="21"/>
  <c r="CR81403" i="21"/>
  <c r="CR81402" i="21"/>
  <c r="CR81401" i="21"/>
  <c r="CR81400" i="21"/>
  <c r="CR81399" i="21"/>
  <c r="CR81398" i="21"/>
  <c r="CR81397" i="21"/>
  <c r="CR81396" i="21"/>
  <c r="CR81395" i="21"/>
  <c r="CR81394" i="21"/>
  <c r="CR81393" i="21"/>
  <c r="CR81392" i="21"/>
  <c r="CR81391" i="21"/>
  <c r="CR81390" i="21"/>
  <c r="CR81389" i="21"/>
  <c r="CR81388" i="21"/>
  <c r="CR81387" i="21"/>
  <c r="CR81386" i="21"/>
  <c r="CR81385" i="21"/>
  <c r="CR81384" i="21"/>
  <c r="CR81383" i="21"/>
  <c r="CR81382" i="21"/>
  <c r="CR81381" i="21"/>
  <c r="CR81380" i="21"/>
  <c r="CR81379" i="21"/>
  <c r="CR81378" i="21"/>
  <c r="CR81377" i="21"/>
  <c r="CR81376" i="21"/>
  <c r="CR81375" i="21"/>
  <c r="CR81374" i="21"/>
  <c r="CR81373" i="21"/>
  <c r="CR81372" i="21"/>
  <c r="CR81371" i="21"/>
  <c r="CR81370" i="21"/>
  <c r="CR81369" i="21"/>
  <c r="CR81368" i="21"/>
  <c r="CR81367" i="21"/>
  <c r="CR81366" i="21"/>
  <c r="CR81365" i="21"/>
  <c r="CR81364" i="21"/>
  <c r="CR81363" i="21"/>
  <c r="CR81362" i="21"/>
  <c r="CR81361" i="21"/>
  <c r="CR81360" i="21"/>
  <c r="CR81359" i="21"/>
  <c r="CR81358" i="21"/>
  <c r="CR81357" i="21"/>
  <c r="CR81356" i="21"/>
  <c r="CR81355" i="21"/>
  <c r="CR81354" i="21"/>
  <c r="CR81353" i="21"/>
  <c r="CR81352" i="21"/>
  <c r="CR81351" i="21"/>
  <c r="CR81350" i="21"/>
  <c r="CR81349" i="21"/>
  <c r="CR81348" i="21"/>
  <c r="CR81347" i="21"/>
  <c r="CR81346" i="21"/>
  <c r="CR81345" i="21"/>
  <c r="CR81344" i="21"/>
  <c r="CR81343" i="21"/>
  <c r="CR81342" i="21"/>
  <c r="CR81341" i="21"/>
  <c r="CR81340" i="21"/>
  <c r="CR81339" i="21"/>
  <c r="CR81338" i="21"/>
  <c r="CR81337" i="21"/>
  <c r="CR81336" i="21"/>
  <c r="CR81335" i="21"/>
  <c r="CR81334" i="21"/>
  <c r="CR81333" i="21"/>
  <c r="CR81332" i="21"/>
  <c r="CR81331" i="21"/>
  <c r="CR81330" i="21"/>
  <c r="CR81329" i="21"/>
  <c r="CR81328" i="21"/>
  <c r="CR81327" i="21"/>
  <c r="CR81326" i="21"/>
  <c r="CR81325" i="21"/>
  <c r="CR81324" i="21"/>
  <c r="CR81323" i="21"/>
  <c r="CR81322" i="21"/>
  <c r="CR81321" i="21"/>
  <c r="CR81320" i="21"/>
  <c r="CR81319" i="21"/>
  <c r="CR81318" i="21"/>
  <c r="CR81317" i="21"/>
  <c r="CR81316" i="21"/>
  <c r="CR81315" i="21"/>
  <c r="CR81314" i="21"/>
  <c r="CR81313" i="21"/>
  <c r="CR81312" i="21"/>
  <c r="CR81311" i="21"/>
  <c r="CR81310" i="21"/>
  <c r="CR81309" i="21"/>
  <c r="CR81308" i="21"/>
  <c r="CR81307" i="21"/>
  <c r="CR81306" i="21"/>
  <c r="CR81305" i="21"/>
  <c r="CR81304" i="21"/>
  <c r="CR81303" i="21"/>
  <c r="CR81302" i="21"/>
  <c r="CR81301" i="21"/>
  <c r="CR81300" i="21"/>
  <c r="CR81299" i="21"/>
  <c r="CR81298" i="21"/>
  <c r="CR81297" i="21"/>
  <c r="CR81296" i="21"/>
  <c r="CR81295" i="21"/>
  <c r="CR81294" i="21"/>
  <c r="CR81293" i="21"/>
  <c r="CR81292" i="21"/>
  <c r="CR81291" i="21"/>
  <c r="CR81290" i="21"/>
  <c r="CR81289" i="21"/>
  <c r="CR81288" i="21"/>
  <c r="CR81287" i="21"/>
  <c r="CR81286" i="21"/>
  <c r="CR81285" i="21"/>
  <c r="CR81284" i="21"/>
  <c r="CR81283" i="21"/>
  <c r="CR81282" i="21"/>
  <c r="CR81281" i="21"/>
  <c r="CR81280" i="21"/>
  <c r="CR81279" i="21"/>
  <c r="CR81278" i="21"/>
  <c r="CR81277" i="21"/>
  <c r="CR81276" i="21"/>
  <c r="CR81275" i="21"/>
  <c r="CR81274" i="21"/>
  <c r="CR81273" i="21"/>
  <c r="CR81272" i="21"/>
  <c r="CR81271" i="21"/>
  <c r="CR81270" i="21"/>
  <c r="CR81269" i="21"/>
  <c r="CR81268" i="21"/>
  <c r="CR81267" i="21"/>
  <c r="CR81266" i="21"/>
  <c r="CR81265" i="21"/>
  <c r="CR81264" i="21"/>
  <c r="CR81263" i="21"/>
  <c r="CR81262" i="21"/>
  <c r="CR81261" i="21"/>
  <c r="CR81260" i="21"/>
  <c r="CR81259" i="21"/>
  <c r="CR81258" i="21"/>
  <c r="CR81257" i="21"/>
  <c r="CR81256" i="21"/>
  <c r="CR81255" i="21"/>
  <c r="CR81254" i="21"/>
  <c r="CR81253" i="21"/>
  <c r="CR81252" i="21"/>
  <c r="CR81251" i="21"/>
  <c r="CR81250" i="21"/>
  <c r="CR81249" i="21"/>
  <c r="CR81248" i="21"/>
  <c r="CR81247" i="21"/>
  <c r="CR81246" i="21"/>
  <c r="CR81245" i="21"/>
  <c r="CR81244" i="21"/>
  <c r="CR81243" i="21"/>
  <c r="CR81242" i="21"/>
  <c r="CR81241" i="21"/>
  <c r="CR81240" i="21"/>
  <c r="CR81239" i="21"/>
  <c r="CR81238" i="21"/>
  <c r="CR81237" i="21"/>
  <c r="CR81236" i="21"/>
  <c r="CR81235" i="21"/>
  <c r="CR81234" i="21"/>
  <c r="CR81233" i="21"/>
  <c r="CR81232" i="21"/>
  <c r="CR81231" i="21"/>
  <c r="CR81230" i="21"/>
  <c r="CR81229" i="21"/>
  <c r="CR81228" i="21"/>
  <c r="CR81227" i="21"/>
  <c r="CR81226" i="21"/>
  <c r="CR81225" i="21"/>
  <c r="CR81224" i="21"/>
  <c r="CR81223" i="21"/>
  <c r="CR81222" i="21"/>
  <c r="CR81221" i="21"/>
  <c r="CR81220" i="21"/>
  <c r="CR81219" i="21"/>
  <c r="CR81218" i="21"/>
  <c r="CR81217" i="21"/>
  <c r="CR81216" i="21"/>
  <c r="CR81215" i="21"/>
  <c r="CR81214" i="21"/>
  <c r="CR81213" i="21"/>
  <c r="CR81212" i="21"/>
  <c r="CR81211" i="21"/>
  <c r="CR81210" i="21"/>
  <c r="CR81209" i="21"/>
  <c r="CR81208" i="21"/>
  <c r="CR81207" i="21"/>
  <c r="CR81206" i="21"/>
  <c r="CR81205" i="21"/>
  <c r="CR81204" i="21"/>
  <c r="CR81203" i="21"/>
  <c r="CR81202" i="21"/>
  <c r="CR81201" i="21"/>
  <c r="CR81200" i="21"/>
  <c r="CR81199" i="21"/>
  <c r="CR81198" i="21"/>
  <c r="CR81197" i="21"/>
  <c r="CR81196" i="21"/>
  <c r="CR81195" i="21"/>
  <c r="CR81194" i="21"/>
  <c r="CR81193" i="21"/>
  <c r="CR81192" i="21"/>
  <c r="CR81191" i="21"/>
  <c r="CR81190" i="21"/>
  <c r="CR81189" i="21"/>
  <c r="CR81188" i="21"/>
  <c r="CR81187" i="21"/>
  <c r="CR81186" i="21"/>
  <c r="CR81185" i="21"/>
  <c r="CR81184" i="21"/>
  <c r="CR81183" i="21"/>
  <c r="CR81182" i="21"/>
  <c r="CR81181" i="21"/>
  <c r="CR81180" i="21"/>
  <c r="CR81179" i="21"/>
  <c r="CR81178" i="21"/>
  <c r="CR81177" i="21"/>
  <c r="CR81176" i="21"/>
  <c r="CR81175" i="21"/>
  <c r="CR81174" i="21"/>
  <c r="CR81173" i="21"/>
  <c r="CR81172" i="21"/>
  <c r="CR81171" i="21"/>
  <c r="CR81170" i="21"/>
  <c r="CR81169" i="21"/>
  <c r="CR81168" i="21"/>
  <c r="CR81167" i="21"/>
  <c r="CR81166" i="21"/>
  <c r="CR81165" i="21"/>
  <c r="CR81164" i="21"/>
  <c r="CR81163" i="21"/>
  <c r="CR81162" i="21"/>
  <c r="CR81161" i="21"/>
  <c r="CR81160" i="21"/>
  <c r="CR81159" i="21"/>
  <c r="CR81158" i="21"/>
  <c r="CR81157" i="21"/>
  <c r="CR81156" i="21"/>
  <c r="CR81155" i="21"/>
  <c r="CR81154" i="21"/>
  <c r="CR81153" i="21"/>
  <c r="CR81152" i="21"/>
  <c r="CR81151" i="21"/>
  <c r="CR81150" i="21"/>
  <c r="CR81149" i="21"/>
  <c r="CR81148" i="21"/>
  <c r="CR81147" i="21"/>
  <c r="CR81146" i="21"/>
  <c r="CR81145" i="21"/>
  <c r="CR81144" i="21"/>
  <c r="CR81143" i="21"/>
  <c r="CR81142" i="21"/>
  <c r="CR81141" i="21"/>
  <c r="CR81140" i="21"/>
  <c r="CR81139" i="21"/>
  <c r="CR81138" i="21"/>
  <c r="CR81137" i="21"/>
  <c r="CR81136" i="21"/>
  <c r="CR81135" i="21"/>
  <c r="CR81134" i="21"/>
  <c r="CR81133" i="21"/>
  <c r="CR81132" i="21"/>
  <c r="CR81131" i="21"/>
  <c r="CR81130" i="21"/>
  <c r="CR81129" i="21"/>
  <c r="CR81128" i="21"/>
  <c r="CR81127" i="21"/>
  <c r="CR81126" i="21"/>
  <c r="CR81125" i="21"/>
  <c r="CR81124" i="21"/>
  <c r="CR81123" i="21"/>
  <c r="CR81122" i="21"/>
  <c r="CR81121" i="21"/>
  <c r="CR81120" i="21"/>
  <c r="CR81119" i="21"/>
  <c r="CR81118" i="21"/>
  <c r="CR81117" i="21"/>
  <c r="CR81116" i="21"/>
  <c r="CR81115" i="21"/>
  <c r="CR81114" i="21"/>
  <c r="CR81113" i="21"/>
  <c r="CR81112" i="21"/>
  <c r="CR81111" i="21"/>
  <c r="CR81110" i="21"/>
  <c r="CR81109" i="21"/>
  <c r="CR81108" i="21"/>
  <c r="CR81107" i="21"/>
  <c r="CR81106" i="21"/>
  <c r="CR81105" i="21"/>
  <c r="CR81104" i="21"/>
  <c r="CR81103" i="21"/>
  <c r="CR81102" i="21"/>
  <c r="CR81101" i="21"/>
  <c r="CR81100" i="21"/>
  <c r="CR81099" i="21"/>
  <c r="CR81098" i="21"/>
  <c r="CR81097" i="21"/>
  <c r="CR81096" i="21"/>
  <c r="CR81095" i="21"/>
  <c r="CR81094" i="21"/>
  <c r="CR81093" i="21"/>
  <c r="CR81092" i="21"/>
  <c r="CR81091" i="21"/>
  <c r="CR81090" i="21"/>
  <c r="CR81089" i="21"/>
  <c r="CR81088" i="21"/>
  <c r="CR81087" i="21"/>
  <c r="CR81086" i="21"/>
  <c r="CR81085" i="21"/>
  <c r="CR81084" i="21"/>
  <c r="CR81083" i="21"/>
  <c r="CR81082" i="21"/>
  <c r="CR81081" i="21"/>
  <c r="CR81080" i="21"/>
  <c r="CR81079" i="21"/>
  <c r="CR81078" i="21"/>
  <c r="CR81077" i="21"/>
  <c r="CR81076" i="21"/>
  <c r="CR81075" i="21"/>
  <c r="CR81074" i="21"/>
  <c r="CR81073" i="21"/>
  <c r="CR81072" i="21"/>
  <c r="CR81071" i="21"/>
  <c r="CR81070" i="21"/>
  <c r="CR81069" i="21"/>
  <c r="CR81068" i="21"/>
  <c r="CR81067" i="21"/>
  <c r="CR81066" i="21"/>
  <c r="CR81065" i="21"/>
  <c r="CR81064" i="21"/>
  <c r="CR81063" i="21"/>
  <c r="CR81062" i="21"/>
  <c r="CR81061" i="21"/>
  <c r="CR81060" i="21"/>
  <c r="CR81059" i="21"/>
  <c r="CR81058" i="21"/>
  <c r="CR81057" i="21"/>
  <c r="CR81056" i="21"/>
  <c r="CR81055" i="21"/>
  <c r="CR81054" i="21"/>
  <c r="CR81053" i="21"/>
  <c r="CR81052" i="21"/>
  <c r="CR81051" i="21"/>
  <c r="CR81050" i="21"/>
  <c r="CR81049" i="21"/>
  <c r="CR81048" i="21"/>
  <c r="CR81047" i="21"/>
  <c r="CR81046" i="21"/>
  <c r="CR81045" i="21"/>
  <c r="CR81044" i="21"/>
  <c r="CR81043" i="21"/>
  <c r="CR81042" i="21"/>
  <c r="CR81041" i="21"/>
  <c r="CR81040" i="21"/>
  <c r="CR81039" i="21"/>
  <c r="CR81038" i="21"/>
  <c r="CR81037" i="21"/>
  <c r="CR81036" i="21"/>
  <c r="CR81035" i="21"/>
  <c r="CR81034" i="21"/>
  <c r="CR81033" i="21"/>
  <c r="CR81032" i="21"/>
  <c r="CR81031" i="21"/>
  <c r="CR81030" i="21"/>
  <c r="CR81029" i="21"/>
  <c r="CR81028" i="21"/>
  <c r="CR81027" i="21"/>
  <c r="CR81026" i="21"/>
  <c r="CR81025" i="21"/>
  <c r="CR81024" i="21"/>
  <c r="CR81023" i="21"/>
  <c r="CR81022" i="21"/>
  <c r="CR81021" i="21"/>
  <c r="CR81020" i="21"/>
  <c r="CR81019" i="21"/>
  <c r="CR81018" i="21"/>
  <c r="CR81017" i="21"/>
  <c r="CR81016" i="21"/>
  <c r="CR81015" i="21"/>
  <c r="CR81014" i="21"/>
  <c r="CR81013" i="21"/>
  <c r="CR81012" i="21"/>
  <c r="CR81011" i="21"/>
  <c r="CR81010" i="21"/>
  <c r="CR81009" i="21"/>
  <c r="CR81008" i="21"/>
  <c r="CR81007" i="21"/>
  <c r="CR81006" i="21"/>
  <c r="CR81005" i="21"/>
  <c r="CR81004" i="21"/>
  <c r="CR81003" i="21"/>
  <c r="CR81002" i="21"/>
  <c r="CR81001" i="21"/>
  <c r="CR81000" i="21"/>
  <c r="CR80999" i="21"/>
  <c r="CR80998" i="21"/>
  <c r="CR80997" i="21"/>
  <c r="CR80996" i="21"/>
  <c r="CR80995" i="21"/>
  <c r="CR80994" i="21"/>
  <c r="CR80993" i="21"/>
  <c r="CR80992" i="21"/>
  <c r="CR80991" i="21"/>
  <c r="CR80990" i="21"/>
  <c r="CR80989" i="21"/>
  <c r="CR80988" i="21"/>
  <c r="CR80987" i="21"/>
  <c r="CR80986" i="21"/>
  <c r="CR80985" i="21"/>
  <c r="CR80984" i="21"/>
  <c r="CR80983" i="21"/>
  <c r="CR80982" i="21"/>
  <c r="CR80981" i="21"/>
  <c r="CR80980" i="21"/>
  <c r="CR80979" i="21"/>
  <c r="CR80978" i="21"/>
  <c r="CR80977" i="21"/>
  <c r="CR80976" i="21"/>
  <c r="CR80975" i="21"/>
  <c r="CR80974" i="21"/>
  <c r="CR80973" i="21"/>
  <c r="CR80972" i="21"/>
  <c r="CR80971" i="21"/>
  <c r="CR80970" i="21"/>
  <c r="CR80969" i="21"/>
  <c r="CR80968" i="21"/>
  <c r="CR80967" i="21"/>
  <c r="CR80966" i="21"/>
  <c r="CR80965" i="21"/>
  <c r="CR80964" i="21"/>
  <c r="CR80963" i="21"/>
  <c r="CR80962" i="21"/>
  <c r="CR80961" i="21"/>
  <c r="CR80960" i="21"/>
  <c r="CR80959" i="21"/>
  <c r="CR80958" i="21"/>
  <c r="CR80957" i="21"/>
  <c r="CR80956" i="21"/>
  <c r="CR80955" i="21"/>
  <c r="CR80954" i="21"/>
  <c r="CR80953" i="21"/>
  <c r="CR80952" i="21"/>
  <c r="CR80951" i="21"/>
  <c r="CR80950" i="21"/>
  <c r="CR80949" i="21"/>
  <c r="CR80948" i="21"/>
  <c r="CR80947" i="21"/>
  <c r="CR80946" i="21"/>
  <c r="CR80945" i="21"/>
  <c r="CR80944" i="21"/>
  <c r="CR80943" i="21"/>
  <c r="CR80942" i="21"/>
  <c r="CR80941" i="21"/>
  <c r="CR80940" i="21"/>
  <c r="CR80939" i="21"/>
  <c r="CR80938" i="21"/>
  <c r="CR80937" i="21"/>
  <c r="CR80936" i="21"/>
  <c r="CR80935" i="21"/>
  <c r="CR80934" i="21"/>
  <c r="CR80933" i="21"/>
  <c r="CR80932" i="21"/>
  <c r="CR80931" i="21"/>
  <c r="CR80930" i="21"/>
  <c r="CR80929" i="21"/>
  <c r="CR80928" i="21"/>
  <c r="CR80927" i="21"/>
  <c r="CR80926" i="21"/>
  <c r="CR80925" i="21"/>
  <c r="CR80924" i="21"/>
  <c r="CR80923" i="21"/>
  <c r="CR80922" i="21"/>
  <c r="CR80921" i="21"/>
  <c r="CR80920" i="21"/>
  <c r="CR80919" i="21"/>
  <c r="CR80918" i="21"/>
  <c r="CR80917" i="21"/>
  <c r="CR80916" i="21"/>
  <c r="CR80915" i="21"/>
  <c r="CR80914" i="21"/>
  <c r="CR80913" i="21"/>
  <c r="CR80912" i="21"/>
  <c r="CR80911" i="21"/>
  <c r="CR80910" i="21"/>
  <c r="CR80909" i="21"/>
  <c r="CR80908" i="21"/>
  <c r="CR80907" i="21"/>
  <c r="CR80906" i="21"/>
  <c r="CR80905" i="21"/>
  <c r="CR80904" i="21"/>
  <c r="CR80903" i="21"/>
  <c r="CR80902" i="21"/>
  <c r="CR80901" i="21"/>
  <c r="CR80900" i="21"/>
  <c r="CR80899" i="21"/>
  <c r="CR80898" i="21"/>
  <c r="CR80897" i="21"/>
  <c r="CR80896" i="21"/>
  <c r="CR80895" i="21"/>
  <c r="CR80894" i="21"/>
  <c r="CR80893" i="21"/>
  <c r="CR80892" i="21"/>
  <c r="CR80891" i="21"/>
  <c r="CR80890" i="21"/>
  <c r="CR80889" i="21"/>
  <c r="CR80888" i="21"/>
  <c r="CR80887" i="21"/>
  <c r="CR80886" i="21"/>
  <c r="CR80885" i="21"/>
  <c r="CR80884" i="21"/>
  <c r="CR80883" i="21"/>
  <c r="CR80882" i="21"/>
  <c r="CR80881" i="21"/>
  <c r="CR80880" i="21"/>
  <c r="CR80879" i="21"/>
  <c r="CR80878" i="21"/>
  <c r="CR80877" i="21"/>
  <c r="CR80876" i="21"/>
  <c r="CR80875" i="21"/>
  <c r="CR80874" i="21"/>
  <c r="CR80873" i="21"/>
  <c r="CR80872" i="21"/>
  <c r="CR80871" i="21"/>
  <c r="CR80870" i="21"/>
  <c r="CR80869" i="21"/>
  <c r="CR80868" i="21"/>
  <c r="CR80867" i="21"/>
  <c r="CR80866" i="21"/>
  <c r="CR80865" i="21"/>
  <c r="CR80864" i="21"/>
  <c r="CR80863" i="21"/>
  <c r="CR80862" i="21"/>
  <c r="CR80861" i="21"/>
  <c r="CR80860" i="21"/>
  <c r="CR80859" i="21"/>
  <c r="CR80858" i="21"/>
  <c r="CR80857" i="21"/>
  <c r="CR80856" i="21"/>
  <c r="CR80855" i="21"/>
  <c r="CR80854" i="21"/>
  <c r="CR80853" i="21"/>
  <c r="CR80852" i="21"/>
  <c r="CR80851" i="21"/>
  <c r="CR80850" i="21"/>
  <c r="CR80849" i="21"/>
  <c r="CR80848" i="21"/>
  <c r="CR80847" i="21"/>
  <c r="CR80846" i="21"/>
  <c r="CR80845" i="21"/>
  <c r="CR80844" i="21"/>
  <c r="CR80843" i="21"/>
  <c r="CR80842" i="21"/>
  <c r="CR80841" i="21"/>
  <c r="CR80840" i="21"/>
  <c r="CR80839" i="21"/>
  <c r="CR80838" i="21"/>
  <c r="CR80837" i="21"/>
  <c r="CR80836" i="21"/>
  <c r="CR80835" i="21"/>
  <c r="CR80834" i="21"/>
  <c r="CR80833" i="21"/>
  <c r="CR80832" i="21"/>
  <c r="CR80831" i="21"/>
  <c r="CR80830" i="21"/>
  <c r="CR80829" i="21"/>
  <c r="CR80828" i="21"/>
  <c r="CR80827" i="21"/>
  <c r="CR80826" i="21"/>
  <c r="CR80825" i="21"/>
  <c r="CR80824" i="21"/>
  <c r="CR80823" i="21"/>
  <c r="CR80822" i="21"/>
  <c r="CR80821" i="21"/>
  <c r="CR80820" i="21"/>
  <c r="CR80819" i="21"/>
  <c r="CR80818" i="21"/>
  <c r="CR80817" i="21"/>
  <c r="CR80816" i="21"/>
  <c r="CR80815" i="21"/>
  <c r="CR80814" i="21"/>
  <c r="CR80813" i="21"/>
  <c r="CR80812" i="21"/>
  <c r="CR80811" i="21"/>
  <c r="CR80810" i="21"/>
  <c r="CR80809" i="21"/>
  <c r="CR80808" i="21"/>
  <c r="CR80807" i="21"/>
  <c r="CR80806" i="21"/>
  <c r="CR80805" i="21"/>
  <c r="CR80804" i="21"/>
  <c r="CR80803" i="21"/>
  <c r="CR80802" i="21"/>
  <c r="CR80801" i="21"/>
  <c r="CR80800" i="21"/>
  <c r="CR80799" i="21"/>
  <c r="CR80798" i="21"/>
  <c r="CR80797" i="21"/>
  <c r="CR80796" i="21"/>
  <c r="CR80795" i="21"/>
  <c r="CR80794" i="21"/>
  <c r="CR80793" i="21"/>
  <c r="CR80792" i="21"/>
  <c r="CR80791" i="21"/>
  <c r="CR80790" i="21"/>
  <c r="CR80789" i="21"/>
  <c r="CR80788" i="21"/>
  <c r="CR80787" i="21"/>
  <c r="CR80786" i="21"/>
  <c r="CR80785" i="21"/>
  <c r="CR80784" i="21"/>
  <c r="CR80783" i="21"/>
  <c r="CR80782" i="21"/>
  <c r="CR80781" i="21"/>
  <c r="CR80780" i="21"/>
  <c r="CR80779" i="21"/>
  <c r="CR80778" i="21"/>
  <c r="CR80777" i="21"/>
  <c r="CR80776" i="21"/>
  <c r="CR80775" i="21"/>
  <c r="CR80774" i="21"/>
  <c r="CR80773" i="21"/>
  <c r="CR80772" i="21"/>
  <c r="CR80771" i="21"/>
  <c r="CR80770" i="21"/>
  <c r="CR80769" i="21"/>
  <c r="CR80768" i="21"/>
  <c r="CR80767" i="21"/>
  <c r="CR80766" i="21"/>
  <c r="CR80765" i="21"/>
  <c r="CR80764" i="21"/>
  <c r="CR80763" i="21"/>
  <c r="CR80762" i="21"/>
  <c r="CR80761" i="21"/>
  <c r="CR80760" i="21"/>
  <c r="CR80759" i="21"/>
  <c r="CR80758" i="21"/>
  <c r="CR80757" i="21"/>
  <c r="CR80756" i="21"/>
  <c r="CR80755" i="21"/>
  <c r="CR80754" i="21"/>
  <c r="CR80753" i="21"/>
  <c r="CR80752" i="21"/>
  <c r="CR80751" i="21"/>
  <c r="CR80750" i="21"/>
  <c r="CR80749" i="21"/>
  <c r="CR80748" i="21"/>
  <c r="CR80747" i="21"/>
  <c r="CR80746" i="21"/>
  <c r="CR80745" i="21"/>
  <c r="CR80744" i="21"/>
  <c r="CR80743" i="21"/>
  <c r="CR80742" i="21"/>
  <c r="CR80741" i="21"/>
  <c r="CR80740" i="21"/>
  <c r="CR80739" i="21"/>
  <c r="CR80738" i="21"/>
  <c r="CR80737" i="21"/>
  <c r="CR80736" i="21"/>
  <c r="CR80735" i="21"/>
  <c r="CR80734" i="21"/>
  <c r="CR80733" i="21"/>
  <c r="CR80732" i="21"/>
  <c r="CR80731" i="21"/>
  <c r="CR80730" i="21"/>
  <c r="CR80729" i="21"/>
  <c r="CR80728" i="21"/>
  <c r="CR80727" i="21"/>
  <c r="CR80726" i="21"/>
  <c r="CR80725" i="21"/>
  <c r="CR80724" i="21"/>
  <c r="CR80723" i="21"/>
  <c r="CR80722" i="21"/>
  <c r="CR80721" i="21"/>
  <c r="CR80720" i="21"/>
  <c r="CR80719" i="21"/>
  <c r="CR80718" i="21"/>
  <c r="CR80717" i="21"/>
  <c r="CR80716" i="21"/>
  <c r="CR80715" i="21"/>
  <c r="CR80714" i="21"/>
  <c r="CR80713" i="21"/>
  <c r="CR80712" i="21"/>
  <c r="CR80711" i="21"/>
  <c r="CR80710" i="21"/>
  <c r="CR80709" i="21"/>
  <c r="CR80708" i="21"/>
  <c r="CR80707" i="21"/>
  <c r="CR80706" i="21"/>
  <c r="CR80705" i="21"/>
  <c r="CR80704" i="21"/>
  <c r="CR80703" i="21"/>
  <c r="CR80702" i="21"/>
  <c r="CR80701" i="21"/>
  <c r="CR80700" i="21"/>
  <c r="CR80699" i="21"/>
  <c r="CR80698" i="21"/>
  <c r="CR80697" i="21"/>
  <c r="CR80696" i="21"/>
  <c r="CR80695" i="21"/>
  <c r="CR80694" i="21"/>
  <c r="CR80693" i="21"/>
  <c r="CR80692" i="21"/>
  <c r="CR80691" i="21"/>
  <c r="CR80690" i="21"/>
  <c r="CR80689" i="21"/>
  <c r="CR80688" i="21"/>
  <c r="CR80687" i="21"/>
  <c r="CR80686" i="21"/>
  <c r="CR80685" i="21"/>
  <c r="CR80684" i="21"/>
  <c r="CR80683" i="21"/>
  <c r="CR80682" i="21"/>
  <c r="CR80681" i="21"/>
  <c r="CR80680" i="21"/>
  <c r="CR80679" i="21"/>
  <c r="CR80678" i="21"/>
  <c r="CR80677" i="21"/>
  <c r="CR80676" i="21"/>
  <c r="CR80675" i="21"/>
  <c r="CR80674" i="21"/>
  <c r="CR80673" i="21"/>
  <c r="CR80672" i="21"/>
  <c r="CR80671" i="21"/>
  <c r="CR80670" i="21"/>
  <c r="CR80669" i="21"/>
  <c r="CR80668" i="21"/>
  <c r="CR80667" i="21"/>
  <c r="CR80666" i="21"/>
  <c r="CR80665" i="21"/>
  <c r="CR80664" i="21"/>
  <c r="CR80663" i="21"/>
  <c r="CR80662" i="21"/>
  <c r="CR80661" i="21"/>
  <c r="CR80660" i="21"/>
  <c r="CR80659" i="21"/>
  <c r="CR80658" i="21"/>
  <c r="CR80657" i="21"/>
  <c r="CR80656" i="21"/>
  <c r="CR80655" i="21"/>
  <c r="CR80654" i="21"/>
  <c r="CR80653" i="21"/>
  <c r="CR80652" i="21"/>
  <c r="CR80651" i="21"/>
  <c r="CR80650" i="21"/>
  <c r="CR80649" i="21"/>
  <c r="CR80648" i="21"/>
  <c r="CR80647" i="21"/>
  <c r="CR80646" i="21"/>
  <c r="CR80645" i="21"/>
  <c r="CR80644" i="21"/>
  <c r="CR80643" i="21"/>
  <c r="CR80642" i="21"/>
  <c r="CR80641" i="21"/>
  <c r="CR80640" i="21"/>
  <c r="CR80639" i="21"/>
  <c r="CR80638" i="21"/>
  <c r="CR80637" i="21"/>
  <c r="CR80636" i="21"/>
  <c r="CR80635" i="21"/>
  <c r="CR80634" i="21"/>
  <c r="CR80633" i="21"/>
  <c r="CR80632" i="21"/>
  <c r="CR80631" i="21"/>
  <c r="CR80630" i="21"/>
  <c r="CR80629" i="21"/>
  <c r="CR80628" i="21"/>
  <c r="CR80627" i="21"/>
  <c r="CR80626" i="21"/>
  <c r="CR80625" i="21"/>
  <c r="CR80624" i="21"/>
  <c r="CR80623" i="21"/>
  <c r="CR80622" i="21"/>
  <c r="CR80621" i="21"/>
  <c r="CR80620" i="21"/>
  <c r="CR80619" i="21"/>
  <c r="CR80618" i="21"/>
  <c r="CR80617" i="21"/>
  <c r="CR80616" i="21"/>
  <c r="CR80615" i="21"/>
  <c r="CR80614" i="21"/>
  <c r="CR80613" i="21"/>
  <c r="CR80612" i="21"/>
  <c r="CR80611" i="21"/>
  <c r="CR80610" i="21"/>
  <c r="CR80609" i="21"/>
  <c r="CR80608" i="21"/>
  <c r="CR80607" i="21"/>
  <c r="CR80606" i="21"/>
  <c r="CR80605" i="21"/>
  <c r="CR80604" i="21"/>
  <c r="CR80603" i="21"/>
  <c r="CR80602" i="21"/>
  <c r="CR80601" i="21"/>
  <c r="CR80600" i="21"/>
  <c r="CR80599" i="21"/>
  <c r="CR80598" i="21"/>
  <c r="CR80597" i="21"/>
  <c r="CR80596" i="21"/>
  <c r="CR80595" i="21"/>
  <c r="CR80594" i="21"/>
  <c r="CR80593" i="21"/>
  <c r="CR80592" i="21"/>
  <c r="CR80591" i="21"/>
  <c r="CR80590" i="21"/>
  <c r="CR80589" i="21"/>
  <c r="CR80588" i="21"/>
  <c r="CR80587" i="21"/>
  <c r="CR80586" i="21"/>
  <c r="CR80585" i="21"/>
  <c r="CR80584" i="21"/>
  <c r="CR80583" i="21"/>
  <c r="CR80582" i="21"/>
  <c r="CR80581" i="21"/>
  <c r="CR80580" i="21"/>
  <c r="CR80579" i="21"/>
  <c r="CR80578" i="21"/>
  <c r="CR80577" i="21"/>
  <c r="CR80576" i="21"/>
  <c r="CR80575" i="21"/>
  <c r="CR80574" i="21"/>
  <c r="CR80573" i="21"/>
  <c r="CR80572" i="21"/>
  <c r="CR80571" i="21"/>
  <c r="CR80570" i="21"/>
  <c r="CR80569" i="21"/>
  <c r="CR80568" i="21"/>
  <c r="CR80567" i="21"/>
  <c r="CR80566" i="21"/>
  <c r="CR80565" i="21"/>
  <c r="CR80564" i="21"/>
  <c r="CR80563" i="21"/>
  <c r="CR80562" i="21"/>
  <c r="CR80561" i="21"/>
  <c r="CR80560" i="21"/>
  <c r="CR80559" i="21"/>
  <c r="CR80558" i="21"/>
  <c r="CR80557" i="21"/>
  <c r="CR80556" i="21"/>
  <c r="CR80555" i="21"/>
  <c r="CR80554" i="21"/>
  <c r="CR80553" i="21"/>
  <c r="CR80552" i="21"/>
  <c r="CR80551" i="21"/>
  <c r="CR80550" i="21"/>
  <c r="CR80549" i="21"/>
  <c r="CR80548" i="21"/>
  <c r="CR80547" i="21"/>
  <c r="CR80546" i="21"/>
  <c r="CR80545" i="21"/>
  <c r="CR80544" i="21"/>
  <c r="CR80543" i="21"/>
  <c r="CR80542" i="21"/>
  <c r="CR80541" i="21"/>
  <c r="CR80540" i="21"/>
  <c r="CR80539" i="21"/>
  <c r="CR80538" i="21"/>
  <c r="CR80537" i="21"/>
  <c r="CR80536" i="21"/>
  <c r="CR80535" i="21"/>
  <c r="CR80534" i="21"/>
  <c r="CR80533" i="21"/>
  <c r="CR80532" i="21"/>
  <c r="CR80531" i="21"/>
  <c r="CR80530" i="21"/>
  <c r="CR80529" i="21"/>
  <c r="CR80528" i="21"/>
  <c r="CR80527" i="21"/>
  <c r="CR80526" i="21"/>
  <c r="CR80525" i="21"/>
  <c r="CR80524" i="21"/>
  <c r="CR80523" i="21"/>
  <c r="CR80522" i="21"/>
  <c r="CR80521" i="21"/>
  <c r="CR80520" i="21"/>
  <c r="CR80519" i="21"/>
  <c r="CR80518" i="21"/>
  <c r="CR80517" i="21"/>
  <c r="CR80516" i="21"/>
  <c r="CR80515" i="21"/>
  <c r="CR80514" i="21"/>
  <c r="CR80513" i="21"/>
  <c r="CR80512" i="21"/>
  <c r="CR80511" i="21"/>
  <c r="CR80510" i="21"/>
  <c r="CR80509" i="21"/>
  <c r="CR80508" i="21"/>
  <c r="CR80507" i="21"/>
  <c r="CR80506" i="21"/>
  <c r="CR80505" i="21"/>
  <c r="CR80504" i="21"/>
  <c r="CR80503" i="21"/>
  <c r="CR80502" i="21"/>
  <c r="CR80501" i="21"/>
  <c r="CR80500" i="21"/>
  <c r="CR80499" i="21"/>
  <c r="CR80498" i="21"/>
  <c r="CR80497" i="21"/>
  <c r="CR80496" i="21"/>
  <c r="CR80495" i="21"/>
  <c r="CR80494" i="21"/>
  <c r="CR80493" i="21"/>
  <c r="CR80492" i="21"/>
  <c r="CR80491" i="21"/>
  <c r="CR80490" i="21"/>
  <c r="CR80489" i="21"/>
  <c r="CR80488" i="21"/>
  <c r="CR80487" i="21"/>
  <c r="CR80486" i="21"/>
  <c r="CR80485" i="21"/>
  <c r="CR80484" i="21"/>
  <c r="CR80483" i="21"/>
  <c r="CR80482" i="21"/>
  <c r="CR80481" i="21"/>
  <c r="CR80480" i="21"/>
  <c r="CR80479" i="21"/>
  <c r="CR80478" i="21"/>
  <c r="CR80477" i="21"/>
  <c r="CR80476" i="21"/>
  <c r="CR80475" i="21"/>
  <c r="CR80474" i="21"/>
  <c r="CR80473" i="21"/>
  <c r="CR80472" i="21"/>
  <c r="CR80471" i="21"/>
  <c r="CR80470" i="21"/>
  <c r="CR80469" i="21"/>
  <c r="CR80468" i="21"/>
  <c r="CR80467" i="21"/>
  <c r="CR80466" i="21"/>
  <c r="CR80465" i="21"/>
  <c r="CR80464" i="21"/>
  <c r="CR80463" i="21"/>
  <c r="CR80462" i="21"/>
  <c r="CR80461" i="21"/>
  <c r="CR80460" i="21"/>
  <c r="CR80459" i="21"/>
  <c r="CR80458" i="21"/>
  <c r="CR80457" i="21"/>
  <c r="CR80456" i="21"/>
  <c r="CR80455" i="21"/>
  <c r="CR80454" i="21"/>
  <c r="CR80453" i="21"/>
  <c r="CR80452" i="21"/>
  <c r="CR80451" i="21"/>
  <c r="CR80450" i="21"/>
  <c r="CR80449" i="21"/>
  <c r="CR80448" i="21"/>
  <c r="CR80447" i="21"/>
  <c r="CR80446" i="21"/>
  <c r="CR80445" i="21"/>
  <c r="CR80444" i="21"/>
  <c r="CR80443" i="21"/>
  <c r="CR80442" i="21"/>
  <c r="CR80441" i="21"/>
  <c r="CR80440" i="21"/>
  <c r="CR80439" i="21"/>
  <c r="CR80438" i="21"/>
  <c r="CR80437" i="21"/>
  <c r="CR80436" i="21"/>
  <c r="CR80435" i="21"/>
  <c r="CR80434" i="21"/>
  <c r="CR80433" i="21"/>
  <c r="CR80432" i="21"/>
  <c r="CR80431" i="21"/>
  <c r="CR80430" i="21"/>
  <c r="CR80429" i="21"/>
  <c r="CR80428" i="21"/>
  <c r="CR80427" i="21"/>
  <c r="CR80426" i="21"/>
  <c r="CR80425" i="21"/>
  <c r="CR80424" i="21"/>
  <c r="CR80423" i="21"/>
  <c r="CR80422" i="21"/>
  <c r="CR80421" i="21"/>
  <c r="CR80420" i="21"/>
  <c r="CR80419" i="21"/>
  <c r="CR80418" i="21"/>
  <c r="CR80417" i="21"/>
  <c r="CR80416" i="21"/>
  <c r="CR80415" i="21"/>
  <c r="CR80414" i="21"/>
  <c r="CR80413" i="21"/>
  <c r="CR80412" i="21"/>
  <c r="CR80411" i="21"/>
  <c r="CR80410" i="21"/>
  <c r="CR80409" i="21"/>
  <c r="CR80408" i="21"/>
  <c r="CR80407" i="21"/>
  <c r="CR80406" i="21"/>
  <c r="CR80405" i="21"/>
  <c r="CR80404" i="21"/>
  <c r="CR80403" i="21"/>
  <c r="CR80402" i="21"/>
  <c r="CR80401" i="21"/>
  <c r="CR80400" i="21"/>
  <c r="CR80399" i="21"/>
  <c r="CR80398" i="21"/>
  <c r="CR80397" i="21"/>
  <c r="CR80396" i="21"/>
  <c r="CR80395" i="21"/>
  <c r="CR80394" i="21"/>
  <c r="CR80393" i="21"/>
  <c r="CR80392" i="21"/>
  <c r="CR80391" i="21"/>
  <c r="CR80390" i="21"/>
  <c r="CR80389" i="21"/>
  <c r="CR80388" i="21"/>
  <c r="CR80387" i="21"/>
  <c r="CR80386" i="21"/>
  <c r="CR80385" i="21"/>
  <c r="CR80384" i="21"/>
  <c r="CR80383" i="21"/>
  <c r="CR80382" i="21"/>
  <c r="CR80381" i="21"/>
  <c r="CR80380" i="21"/>
  <c r="CR80379" i="21"/>
  <c r="CR80378" i="21"/>
  <c r="CR80377" i="21"/>
  <c r="CR80376" i="21"/>
  <c r="CR80375" i="21"/>
  <c r="CR80374" i="21"/>
  <c r="CR80373" i="21"/>
  <c r="CR80372" i="21"/>
  <c r="CR80371" i="21"/>
  <c r="CR80370" i="21"/>
  <c r="CR80369" i="21"/>
  <c r="CR80368" i="21"/>
  <c r="CR80367" i="21"/>
  <c r="CR80366" i="21"/>
  <c r="CR80365" i="21"/>
  <c r="CR80364" i="21"/>
  <c r="CR80363" i="21"/>
  <c r="CR80362" i="21"/>
  <c r="CR80361" i="21"/>
  <c r="CR80360" i="21"/>
  <c r="CR80359" i="21"/>
  <c r="CR80358" i="21"/>
  <c r="CR80357" i="21"/>
  <c r="CR80356" i="21"/>
  <c r="CR80355" i="21"/>
  <c r="CR80354" i="21"/>
  <c r="CR80353" i="21"/>
  <c r="CR80352" i="21"/>
  <c r="CR80351" i="21"/>
  <c r="CR80350" i="21"/>
  <c r="CR80349" i="21"/>
  <c r="CR80348" i="21"/>
  <c r="CR80347" i="21"/>
  <c r="CR80346" i="21"/>
  <c r="CR80345" i="21"/>
  <c r="CR80344" i="21"/>
  <c r="CR80343" i="21"/>
  <c r="CR80342" i="21"/>
  <c r="CR80341" i="21"/>
  <c r="CR80340" i="21"/>
  <c r="CR80339" i="21"/>
  <c r="CR80338" i="21"/>
  <c r="CR80337" i="21"/>
  <c r="CR80336" i="21"/>
  <c r="CR80335" i="21"/>
  <c r="CR80334" i="21"/>
  <c r="CR80333" i="21"/>
  <c r="CR80332" i="21"/>
  <c r="CR80331" i="21"/>
  <c r="CR80330" i="21"/>
  <c r="CR80329" i="21"/>
  <c r="CR80328" i="21"/>
  <c r="CR80327" i="21"/>
  <c r="CR80326" i="21"/>
  <c r="CR80325" i="21"/>
  <c r="CR80324" i="21"/>
  <c r="CR80323" i="21"/>
  <c r="CR80322" i="21"/>
  <c r="CR80321" i="21"/>
  <c r="CR80320" i="21"/>
  <c r="CR80319" i="21"/>
  <c r="CR80318" i="21"/>
  <c r="CR80317" i="21"/>
  <c r="CR80316" i="21"/>
  <c r="CR80315" i="21"/>
  <c r="CR80314" i="21"/>
  <c r="CR80313" i="21"/>
  <c r="CR80312" i="21"/>
  <c r="CR80311" i="21"/>
  <c r="CR80310" i="21"/>
  <c r="CR80309" i="21"/>
  <c r="CR80308" i="21"/>
  <c r="CR80307" i="21"/>
  <c r="CR80306" i="21"/>
  <c r="CR80305" i="21"/>
  <c r="CR80304" i="21"/>
  <c r="CR80303" i="21"/>
  <c r="CR80302" i="21"/>
  <c r="CR80301" i="21"/>
  <c r="CR80300" i="21"/>
  <c r="CR80299" i="21"/>
  <c r="CR80298" i="21"/>
  <c r="CR80297" i="21"/>
  <c r="CR80296" i="21"/>
  <c r="CR80295" i="21"/>
  <c r="CR80294" i="21"/>
  <c r="CR80293" i="21"/>
  <c r="CR80292" i="21"/>
  <c r="CR80291" i="21"/>
  <c r="CR80290" i="21"/>
  <c r="CR80289" i="21"/>
  <c r="CR80288" i="21"/>
  <c r="CR80287" i="21"/>
  <c r="CR80286" i="21"/>
  <c r="CR80285" i="21"/>
  <c r="CR80284" i="21"/>
  <c r="CR80283" i="21"/>
  <c r="CR80282" i="21"/>
  <c r="CR80281" i="21"/>
  <c r="CR80280" i="21"/>
  <c r="CR80279" i="21"/>
  <c r="CR80278" i="21"/>
  <c r="CR80277" i="21"/>
  <c r="CR80276" i="21"/>
  <c r="CR80275" i="21"/>
  <c r="CR80274" i="21"/>
  <c r="CR80273" i="21"/>
  <c r="CR80272" i="21"/>
  <c r="CR80271" i="21"/>
  <c r="CR80270" i="21"/>
  <c r="CR80269" i="21"/>
  <c r="CR80268" i="21"/>
  <c r="CR80267" i="21"/>
  <c r="CR80266" i="21"/>
  <c r="CR80265" i="21"/>
  <c r="CR80264" i="21"/>
  <c r="CR80263" i="21"/>
  <c r="CR80262" i="21"/>
  <c r="CR80261" i="21"/>
  <c r="CR80260" i="21"/>
  <c r="CR80259" i="21"/>
  <c r="CR80258" i="21"/>
  <c r="CR80257" i="21"/>
  <c r="CR80256" i="21"/>
  <c r="CR80255" i="21"/>
  <c r="CR80254" i="21"/>
  <c r="CR80253" i="21"/>
  <c r="CR80252" i="21"/>
  <c r="CR80251" i="21"/>
  <c r="CR80250" i="21"/>
  <c r="CR80249" i="21"/>
  <c r="CR80248" i="21"/>
  <c r="CR80247" i="21"/>
  <c r="CR80246" i="21"/>
  <c r="CR80245" i="21"/>
  <c r="CR80244" i="21"/>
  <c r="CR80243" i="21"/>
  <c r="CR80242" i="21"/>
  <c r="CR80241" i="21"/>
  <c r="CR80240" i="21"/>
  <c r="CR80239" i="21"/>
  <c r="CR80238" i="21"/>
  <c r="CR80237" i="21"/>
  <c r="CR80236" i="21"/>
  <c r="CR80235" i="21"/>
  <c r="CR80234" i="21"/>
  <c r="CR80233" i="21"/>
  <c r="CR80232" i="21"/>
  <c r="CR80231" i="21"/>
  <c r="CR80230" i="21"/>
  <c r="CR80229" i="21"/>
  <c r="CR80228" i="21"/>
  <c r="CR80227" i="21"/>
  <c r="CR80226" i="21"/>
  <c r="CR80225" i="21"/>
  <c r="CR80224" i="21"/>
  <c r="CR80223" i="21"/>
  <c r="CR80222" i="21"/>
  <c r="CR80221" i="21"/>
  <c r="CR80220" i="21"/>
  <c r="CR80219" i="21"/>
  <c r="CR80218" i="21"/>
  <c r="CR80217" i="21"/>
  <c r="CR80216" i="21"/>
  <c r="CR80215" i="21"/>
  <c r="CR80214" i="21"/>
  <c r="CR80213" i="21"/>
  <c r="CR80212" i="21"/>
  <c r="CR80211" i="21"/>
  <c r="CR80210" i="21"/>
  <c r="CR80209" i="21"/>
  <c r="CR80208" i="21"/>
  <c r="CR80207" i="21"/>
  <c r="CR80206" i="21"/>
  <c r="CR80205" i="21"/>
  <c r="CR80204" i="21"/>
  <c r="CR80203" i="21"/>
  <c r="CR80202" i="21"/>
  <c r="CR80201" i="21"/>
  <c r="CR80200" i="21"/>
  <c r="CR80199" i="21"/>
  <c r="CR80198" i="21"/>
  <c r="CR80197" i="21"/>
  <c r="CR80196" i="21"/>
  <c r="CR80195" i="21"/>
  <c r="CR80194" i="21"/>
  <c r="CR80193" i="21"/>
  <c r="CR80192" i="21"/>
  <c r="CR80191" i="21"/>
  <c r="CR80190" i="21"/>
  <c r="CR80189" i="21"/>
  <c r="CR80188" i="21"/>
  <c r="CR80187" i="21"/>
  <c r="CR80186" i="21"/>
  <c r="CR80185" i="21"/>
  <c r="CR80184" i="21"/>
  <c r="CR80183" i="21"/>
  <c r="CR80182" i="21"/>
  <c r="CR80181" i="21"/>
  <c r="CR80180" i="21"/>
  <c r="CR80179" i="21"/>
  <c r="CR80178" i="21"/>
  <c r="CR80177" i="21"/>
  <c r="CR80176" i="21"/>
  <c r="CR80175" i="21"/>
  <c r="CR80174" i="21"/>
  <c r="CR80173" i="21"/>
  <c r="CR80172" i="21"/>
  <c r="CR80171" i="21"/>
  <c r="CR80170" i="21"/>
  <c r="CR80169" i="21"/>
  <c r="CR80168" i="21"/>
  <c r="CR80167" i="21"/>
  <c r="CR80166" i="21"/>
  <c r="CR80165" i="21"/>
  <c r="CR80164" i="21"/>
  <c r="CR80163" i="21"/>
  <c r="CR80162" i="21"/>
  <c r="CR80161" i="21"/>
  <c r="CR80160" i="21"/>
  <c r="CR80159" i="21"/>
  <c r="CR80158" i="21"/>
  <c r="CR80157" i="21"/>
  <c r="CR80156" i="21"/>
  <c r="CR80155" i="21"/>
  <c r="CR80154" i="21"/>
  <c r="CR80153" i="21"/>
  <c r="CR80152" i="21"/>
  <c r="CR80151" i="21"/>
  <c r="CR80150" i="21"/>
  <c r="CR80149" i="21"/>
  <c r="CR80148" i="21"/>
  <c r="CR80147" i="21"/>
  <c r="CR80146" i="21"/>
  <c r="CR80145" i="21"/>
  <c r="CR80144" i="21"/>
  <c r="CR80143" i="21"/>
  <c r="CR80142" i="21"/>
  <c r="CR80141" i="21"/>
  <c r="CR80140" i="21"/>
  <c r="CR80139" i="21"/>
  <c r="CR80138" i="21"/>
  <c r="CR80137" i="21"/>
  <c r="CR80136" i="21"/>
  <c r="CR80135" i="21"/>
  <c r="CR80134" i="21"/>
  <c r="CR80133" i="21"/>
  <c r="CR80132" i="21"/>
  <c r="CR80131" i="21"/>
  <c r="CR80130" i="21"/>
  <c r="CR80129" i="21"/>
  <c r="CR80128" i="21"/>
  <c r="CR80127" i="21"/>
  <c r="CR80126" i="21"/>
  <c r="CR80125" i="21"/>
  <c r="CR80124" i="21"/>
  <c r="CR80123" i="21"/>
  <c r="CR80122" i="21"/>
  <c r="CR80121" i="21"/>
  <c r="CR80120" i="21"/>
  <c r="CR80119" i="21"/>
  <c r="CR80118" i="21"/>
  <c r="CR80117" i="21"/>
  <c r="CR80116" i="21"/>
  <c r="CR80115" i="21"/>
  <c r="CR80114" i="21"/>
  <c r="CR80113" i="21"/>
  <c r="CR80112" i="21"/>
  <c r="CR80111" i="21"/>
  <c r="CR80110" i="21"/>
  <c r="CR80109" i="21"/>
  <c r="CR80108" i="21"/>
  <c r="CR80107" i="21"/>
  <c r="CR80106" i="21"/>
  <c r="CR80105" i="21"/>
  <c r="CR80104" i="21"/>
  <c r="CR80103" i="21"/>
  <c r="CR80102" i="21"/>
  <c r="CR80101" i="21"/>
  <c r="CR80100" i="21"/>
  <c r="CR80099" i="21"/>
  <c r="CR80098" i="21"/>
  <c r="CR80097" i="21"/>
  <c r="CR80096" i="21"/>
  <c r="CR80095" i="21"/>
  <c r="CR80094" i="21"/>
  <c r="CR80093" i="21"/>
  <c r="CR80092" i="21"/>
  <c r="CR80091" i="21"/>
  <c r="CR80090" i="21"/>
  <c r="CR80089" i="21"/>
  <c r="CR80088" i="21"/>
  <c r="CR80087" i="21"/>
  <c r="CR80086" i="21"/>
  <c r="CR80085" i="21"/>
  <c r="CR80084" i="21"/>
  <c r="CR80083" i="21"/>
  <c r="CR80082" i="21"/>
  <c r="CR80081" i="21"/>
  <c r="CR80080" i="21"/>
  <c r="CR80079" i="21"/>
  <c r="CR80078" i="21"/>
  <c r="CR80077" i="21"/>
  <c r="CR80076" i="21"/>
  <c r="CR80075" i="21"/>
  <c r="CR80074" i="21"/>
  <c r="CR80073" i="21"/>
  <c r="CR80072" i="21"/>
  <c r="CR80071" i="21"/>
  <c r="CR80070" i="21"/>
  <c r="CR80069" i="21"/>
  <c r="CR80068" i="21"/>
  <c r="CR80067" i="21"/>
  <c r="CR80066" i="21"/>
  <c r="CR80065" i="21"/>
  <c r="CR80064" i="21"/>
  <c r="CR80063" i="21"/>
  <c r="CR80062" i="21"/>
  <c r="CR80061" i="21"/>
  <c r="CR80060" i="21"/>
  <c r="CR80059" i="21"/>
  <c r="CR80058" i="21"/>
  <c r="CR80057" i="21"/>
  <c r="CR80056" i="21"/>
  <c r="CR80055" i="21"/>
  <c r="CR80054" i="21"/>
  <c r="CR80053" i="21"/>
  <c r="CR80052" i="21"/>
  <c r="CR80051" i="21"/>
  <c r="CR80050" i="21"/>
  <c r="CR80049" i="21"/>
  <c r="CR80048" i="21"/>
  <c r="CR80047" i="21"/>
  <c r="CR80046" i="21"/>
  <c r="CR80045" i="21"/>
  <c r="CR80044" i="21"/>
  <c r="CR80043" i="21"/>
  <c r="CR80042" i="21"/>
  <c r="CR80041" i="21"/>
  <c r="CR80040" i="21"/>
  <c r="CR80039" i="21"/>
  <c r="CR80038" i="21"/>
  <c r="CR80037" i="21"/>
  <c r="CR80036" i="21"/>
  <c r="CR80035" i="21"/>
  <c r="CR80034" i="21"/>
  <c r="CR80033" i="21"/>
  <c r="CR80032" i="21"/>
  <c r="CR80031" i="21"/>
  <c r="CR80030" i="21"/>
  <c r="CR80029" i="21"/>
  <c r="CR80028" i="21"/>
  <c r="CR80027" i="21"/>
  <c r="CR80026" i="21"/>
  <c r="CR80025" i="21"/>
  <c r="CR80024" i="21"/>
  <c r="CR80023" i="21"/>
  <c r="CR80022" i="21"/>
  <c r="CR80021" i="21"/>
  <c r="CR80020" i="21"/>
  <c r="CR80019" i="21"/>
  <c r="CR80018" i="21"/>
  <c r="CR80017" i="21"/>
  <c r="CR80016" i="21"/>
  <c r="CR80015" i="21"/>
  <c r="CR80014" i="21"/>
  <c r="CR80013" i="21"/>
  <c r="CR80012" i="21"/>
  <c r="CR80011" i="21"/>
  <c r="CR80010" i="21"/>
  <c r="CR80009" i="21"/>
  <c r="CR80008" i="21"/>
  <c r="CR80007" i="21"/>
  <c r="CR80006" i="21"/>
  <c r="CR80005" i="21"/>
  <c r="CR80004" i="21"/>
  <c r="CR80003" i="21"/>
  <c r="CR80002" i="21"/>
  <c r="CR80001" i="21"/>
  <c r="CR80000" i="21"/>
  <c r="CR79999" i="21"/>
  <c r="CR79998" i="21"/>
  <c r="CR79997" i="21"/>
  <c r="CR79996" i="21"/>
  <c r="CR79995" i="21"/>
  <c r="CR79994" i="21"/>
  <c r="CR79993" i="21"/>
  <c r="CR79992" i="21"/>
  <c r="CR79991" i="21"/>
  <c r="CR79990" i="21"/>
  <c r="CR79989" i="21"/>
  <c r="CR79988" i="21"/>
  <c r="CR79987" i="21"/>
  <c r="CR79986" i="21"/>
  <c r="CR79985" i="21"/>
  <c r="CR79984" i="21"/>
  <c r="CR79983" i="21"/>
  <c r="CR79982" i="21"/>
  <c r="CR79981" i="21"/>
  <c r="CR79980" i="21"/>
  <c r="CR79979" i="21"/>
  <c r="CR79978" i="21"/>
  <c r="CR79977" i="21"/>
  <c r="CR79976" i="21"/>
  <c r="CR79975" i="21"/>
  <c r="CR79974" i="21"/>
  <c r="CR79973" i="21"/>
  <c r="CR79972" i="21"/>
  <c r="CR79971" i="21"/>
  <c r="CR79970" i="21"/>
  <c r="CR79969" i="21"/>
  <c r="CR79968" i="21"/>
  <c r="CR79967" i="21"/>
  <c r="CR79966" i="21"/>
  <c r="CR79965" i="21"/>
  <c r="CR79964" i="21"/>
  <c r="CR79963" i="21"/>
  <c r="CR79962" i="21"/>
  <c r="CR79961" i="21"/>
  <c r="CR79960" i="21"/>
  <c r="CR79959" i="21"/>
  <c r="CR79958" i="21"/>
  <c r="CR79957" i="21"/>
  <c r="CR79956" i="21"/>
  <c r="CR79955" i="21"/>
  <c r="CR79954" i="21"/>
  <c r="CR79953" i="21"/>
  <c r="CR79952" i="21"/>
  <c r="CR79951" i="21"/>
  <c r="CR79950" i="21"/>
  <c r="CR79949" i="21"/>
  <c r="CR79948" i="21"/>
  <c r="CR79947" i="21"/>
  <c r="CR79946" i="21"/>
  <c r="CR79945" i="21"/>
  <c r="CR79944" i="21"/>
  <c r="CR79943" i="21"/>
  <c r="CR79942" i="21"/>
  <c r="CR79941" i="21"/>
  <c r="CR79940" i="21"/>
  <c r="CR79939" i="21"/>
  <c r="CR79938" i="21"/>
  <c r="CR79937" i="21"/>
  <c r="CR79936" i="21"/>
  <c r="CR79935" i="21"/>
  <c r="CR79934" i="21"/>
  <c r="CR79933" i="21"/>
  <c r="CR79932" i="21"/>
  <c r="CR79931" i="21"/>
  <c r="CR79930" i="21"/>
  <c r="CR79929" i="21"/>
  <c r="CR79928" i="21"/>
  <c r="CR79927" i="21"/>
  <c r="CR79926" i="21"/>
  <c r="CR79925" i="21"/>
  <c r="CR79924" i="21"/>
  <c r="CR79923" i="21"/>
  <c r="CR79922" i="21"/>
  <c r="CR79921" i="21"/>
  <c r="CR79920" i="21"/>
  <c r="CR79919" i="21"/>
  <c r="CR79918" i="21"/>
  <c r="CR79917" i="21"/>
  <c r="CR79916" i="21"/>
  <c r="CR79915" i="21"/>
  <c r="CR79914" i="21"/>
  <c r="CR79913" i="21"/>
  <c r="CR79912" i="21"/>
  <c r="CR79911" i="21"/>
  <c r="CR79910" i="21"/>
  <c r="CR79909" i="21"/>
  <c r="CR79908" i="21"/>
  <c r="CR79907" i="21"/>
  <c r="CR79906" i="21"/>
  <c r="CR79905" i="21"/>
  <c r="CR79904" i="21"/>
  <c r="CR79903" i="21"/>
  <c r="CR79902" i="21"/>
  <c r="CR79901" i="21"/>
  <c r="CR79900" i="21"/>
  <c r="CR79899" i="21"/>
  <c r="CR79898" i="21"/>
  <c r="CR79897" i="21"/>
  <c r="CR79896" i="21"/>
  <c r="CR79895" i="21"/>
  <c r="CR79894" i="21"/>
  <c r="CR79893" i="21"/>
  <c r="CR79892" i="21"/>
  <c r="CR79891" i="21"/>
  <c r="CR79890" i="21"/>
  <c r="CR79889" i="21"/>
  <c r="CR79888" i="21"/>
  <c r="CR79887" i="21"/>
  <c r="CR79886" i="21"/>
  <c r="CR79885" i="21"/>
  <c r="CR79884" i="21"/>
  <c r="CR79883" i="21"/>
  <c r="CR79882" i="21"/>
  <c r="CR79881" i="21"/>
  <c r="CR79880" i="21"/>
  <c r="CR79879" i="21"/>
  <c r="CR79878" i="21"/>
  <c r="CR79877" i="21"/>
  <c r="CR79876" i="21"/>
  <c r="CR79875" i="21"/>
  <c r="CR79874" i="21"/>
  <c r="CR79873" i="21"/>
  <c r="CR79872" i="21"/>
  <c r="CR79871" i="21"/>
  <c r="CR79870" i="21"/>
  <c r="CR79869" i="21"/>
  <c r="CR79868" i="21"/>
  <c r="CR79867" i="21"/>
  <c r="CR79866" i="21"/>
  <c r="CR79865" i="21"/>
  <c r="CR79864" i="21"/>
  <c r="CR79863" i="21"/>
  <c r="CR79862" i="21"/>
  <c r="CR79861" i="21"/>
  <c r="CR79860" i="21"/>
  <c r="CR79859" i="21"/>
  <c r="CR79858" i="21"/>
  <c r="CR79857" i="21"/>
  <c r="CR79856" i="21"/>
  <c r="CR79855" i="21"/>
  <c r="CR79854" i="21"/>
  <c r="CR79853" i="21"/>
  <c r="CR79852" i="21"/>
  <c r="CR79851" i="21"/>
  <c r="CR79850" i="21"/>
  <c r="CR79849" i="21"/>
  <c r="CR79848" i="21"/>
  <c r="CR79847" i="21"/>
  <c r="CR79846" i="21"/>
  <c r="CR79845" i="21"/>
  <c r="CR79844" i="21"/>
  <c r="CR79843" i="21"/>
  <c r="CR79842" i="21"/>
  <c r="CR79841" i="21"/>
  <c r="CR79840" i="21"/>
  <c r="CR79839" i="21"/>
  <c r="CR79838" i="21"/>
  <c r="CR79837" i="21"/>
  <c r="CR79836" i="21"/>
  <c r="CR79835" i="21"/>
  <c r="CR79834" i="21"/>
  <c r="CR79833" i="21"/>
  <c r="CR79832" i="21"/>
  <c r="CR79831" i="21"/>
  <c r="CR79830" i="21"/>
  <c r="CR79829" i="21"/>
  <c r="CR79828" i="21"/>
  <c r="CR79827" i="21"/>
  <c r="CR79826" i="21"/>
  <c r="CR79825" i="21"/>
  <c r="CR79824" i="21"/>
  <c r="CR79823" i="21"/>
  <c r="CR79822" i="21"/>
  <c r="CR79821" i="21"/>
  <c r="CR79820" i="21"/>
  <c r="CR79819" i="21"/>
  <c r="CR79818" i="21"/>
  <c r="CR79817" i="21"/>
  <c r="CR79816" i="21"/>
  <c r="CR79815" i="21"/>
  <c r="CR79814" i="21"/>
  <c r="CR79813" i="21"/>
  <c r="CR79812" i="21"/>
  <c r="CR79811" i="21"/>
  <c r="CR79810" i="21"/>
  <c r="CR79809" i="21"/>
  <c r="CR79808" i="21"/>
  <c r="CR79807" i="21"/>
  <c r="CR79806" i="21"/>
  <c r="CR79805" i="21"/>
  <c r="CR79804" i="21"/>
  <c r="CR79803" i="21"/>
  <c r="CR79802" i="21"/>
  <c r="CR79801" i="21"/>
  <c r="CR79800" i="21"/>
  <c r="CR79799" i="21"/>
  <c r="CR79798" i="21"/>
  <c r="CR79797" i="21"/>
  <c r="CR79796" i="21"/>
  <c r="CR79795" i="21"/>
  <c r="CR79794" i="21"/>
  <c r="CR79793" i="21"/>
  <c r="CR79792" i="21"/>
  <c r="CR79791" i="21"/>
  <c r="CR79790" i="21"/>
  <c r="CR79789" i="21"/>
  <c r="CR79788" i="21"/>
  <c r="CR79787" i="21"/>
  <c r="CR79786" i="21"/>
  <c r="CR79785" i="21"/>
  <c r="CR79784" i="21"/>
  <c r="CR79783" i="21"/>
  <c r="CR79782" i="21"/>
  <c r="CR79781" i="21"/>
  <c r="CR79780" i="21"/>
  <c r="CR79779" i="21"/>
  <c r="CR79778" i="21"/>
  <c r="CR79777" i="21"/>
  <c r="CR79776" i="21"/>
  <c r="CR79775" i="21"/>
  <c r="CR79774" i="21"/>
  <c r="CR79773" i="21"/>
  <c r="CR79772" i="21"/>
  <c r="CR79771" i="21"/>
  <c r="CR79770" i="21"/>
  <c r="CR79769" i="21"/>
  <c r="CR79768" i="21"/>
  <c r="CR79767" i="21"/>
  <c r="CR79766" i="21"/>
  <c r="CR79765" i="21"/>
  <c r="CR79764" i="21"/>
  <c r="CR79763" i="21"/>
  <c r="CR79762" i="21"/>
  <c r="CR79761" i="21"/>
  <c r="CR79760" i="21"/>
  <c r="CR79759" i="21"/>
  <c r="CR79758" i="21"/>
  <c r="CR79757" i="21"/>
  <c r="CR79756" i="21"/>
  <c r="CR79755" i="21"/>
  <c r="CR79754" i="21"/>
  <c r="CR79753" i="21"/>
  <c r="CR79752" i="21"/>
  <c r="CR79751" i="21"/>
  <c r="CR79750" i="21"/>
  <c r="CR79749" i="21"/>
  <c r="CR79748" i="21"/>
  <c r="CR79747" i="21"/>
  <c r="CR79746" i="21"/>
  <c r="CR79745" i="21"/>
  <c r="CR79744" i="21"/>
  <c r="CR79743" i="21"/>
  <c r="CR79742" i="21"/>
  <c r="CR79741" i="21"/>
  <c r="CR79740" i="21"/>
  <c r="CR79739" i="21"/>
  <c r="CR79738" i="21"/>
  <c r="CR79737" i="21"/>
  <c r="CR79736" i="21"/>
  <c r="CR79735" i="21"/>
  <c r="CR79734" i="21"/>
  <c r="CR79733" i="21"/>
  <c r="CR79732" i="21"/>
  <c r="CR79731" i="21"/>
  <c r="CR79730" i="21"/>
  <c r="CR79729" i="21"/>
  <c r="CR79728" i="21"/>
  <c r="CR79727" i="21"/>
  <c r="CR79726" i="21"/>
  <c r="CR79725" i="21"/>
  <c r="CR79724" i="21"/>
  <c r="CR79723" i="21"/>
  <c r="CR79722" i="21"/>
  <c r="CR79721" i="21"/>
  <c r="CR79720" i="21"/>
  <c r="CR79719" i="21"/>
  <c r="CR79718" i="21"/>
  <c r="CR79717" i="21"/>
  <c r="CR79716" i="21"/>
  <c r="CR79715" i="21"/>
  <c r="CR79714" i="21"/>
  <c r="CR79713" i="21"/>
  <c r="CR79712" i="21"/>
  <c r="CR79711" i="21"/>
  <c r="CR79710" i="21"/>
  <c r="CR79709" i="21"/>
  <c r="CR79708" i="21"/>
  <c r="CR79707" i="21"/>
  <c r="CR79706" i="21"/>
  <c r="CR79705" i="21"/>
  <c r="CR79704" i="21"/>
  <c r="CR79703" i="21"/>
  <c r="CR79702" i="21"/>
  <c r="CR79701" i="21"/>
  <c r="CR79700" i="21"/>
  <c r="CR79699" i="21"/>
  <c r="CR79698" i="21"/>
  <c r="CR79697" i="21"/>
  <c r="CR79696" i="21"/>
  <c r="CR79695" i="21"/>
  <c r="CR79694" i="21"/>
  <c r="CR79693" i="21"/>
  <c r="CR79692" i="21"/>
  <c r="CR79691" i="21"/>
  <c r="CR79690" i="21"/>
  <c r="CR79689" i="21"/>
  <c r="CR79688" i="21"/>
  <c r="CR79687" i="21"/>
  <c r="CR79686" i="21"/>
  <c r="CR79685" i="21"/>
  <c r="CR79684" i="21"/>
  <c r="CR79683" i="21"/>
  <c r="CR79682" i="21"/>
  <c r="CR79681" i="21"/>
  <c r="CR79680" i="21"/>
  <c r="CR79679" i="21"/>
  <c r="CR79678" i="21"/>
  <c r="CR79677" i="21"/>
  <c r="CR79676" i="21"/>
  <c r="CR79675" i="21"/>
  <c r="CR79674" i="21"/>
  <c r="CR79673" i="21"/>
  <c r="CR79672" i="21"/>
  <c r="CR79671" i="21"/>
  <c r="CR79670" i="21"/>
  <c r="CR79669" i="21"/>
  <c r="CR79668" i="21"/>
  <c r="CR79667" i="21"/>
  <c r="CR79666" i="21"/>
  <c r="CR79665" i="21"/>
  <c r="CR79664" i="21"/>
  <c r="CR79663" i="21"/>
  <c r="CR79662" i="21"/>
  <c r="CR79661" i="21"/>
  <c r="CR79660" i="21"/>
  <c r="CR79659" i="21"/>
  <c r="CR79658" i="21"/>
  <c r="CR79657" i="21"/>
  <c r="CR79656" i="21"/>
  <c r="CR79655" i="21"/>
  <c r="CR79654" i="21"/>
  <c r="CR79653" i="21"/>
  <c r="CR79652" i="21"/>
  <c r="CR79651" i="21"/>
  <c r="CR79650" i="21"/>
  <c r="CR79649" i="21"/>
  <c r="CR79648" i="21"/>
  <c r="CR79647" i="21"/>
  <c r="CR79646" i="21"/>
  <c r="CR79645" i="21"/>
  <c r="CR79644" i="21"/>
  <c r="CR79643" i="21"/>
  <c r="CR79642" i="21"/>
  <c r="CR79641" i="21"/>
  <c r="CR79640" i="21"/>
  <c r="CR79639" i="21"/>
  <c r="CR79638" i="21"/>
  <c r="CR79637" i="21"/>
  <c r="CR79636" i="21"/>
  <c r="CR79635" i="21"/>
  <c r="CR79634" i="21"/>
  <c r="CR79633" i="21"/>
  <c r="CR79632" i="21"/>
  <c r="CR79631" i="21"/>
  <c r="CR79630" i="21"/>
  <c r="CR79629" i="21"/>
  <c r="CR79628" i="21"/>
  <c r="CR79627" i="21"/>
  <c r="CR79626" i="21"/>
  <c r="CR79625" i="21"/>
  <c r="CR79624" i="21"/>
  <c r="CR79623" i="21"/>
  <c r="CR79622" i="21"/>
  <c r="CR79621" i="21"/>
  <c r="CR79620" i="21"/>
  <c r="CR79619" i="21"/>
  <c r="CR79618" i="21"/>
  <c r="CR79617" i="21"/>
  <c r="CR79616" i="21"/>
  <c r="CR79615" i="21"/>
  <c r="CR79614" i="21"/>
  <c r="CR79613" i="21"/>
  <c r="CR79612" i="21"/>
  <c r="CR79611" i="21"/>
  <c r="CR79610" i="21"/>
  <c r="CR79609" i="21"/>
  <c r="CR79608" i="21"/>
  <c r="CR79607" i="21"/>
  <c r="CR79606" i="21"/>
  <c r="CR79605" i="21"/>
  <c r="CR79604" i="21"/>
  <c r="CR79603" i="21"/>
  <c r="CR79602" i="21"/>
  <c r="CR79601" i="21"/>
  <c r="CR79600" i="21"/>
  <c r="CR79599" i="21"/>
  <c r="CR79598" i="21"/>
  <c r="CR79597" i="21"/>
  <c r="CR79596" i="21"/>
  <c r="CR79595" i="21"/>
  <c r="CR79594" i="21"/>
  <c r="CR79593" i="21"/>
  <c r="CR79592" i="21"/>
  <c r="CR79591" i="21"/>
  <c r="CR79590" i="21"/>
  <c r="CR79589" i="21"/>
  <c r="CR79588" i="21"/>
  <c r="CR79587" i="21"/>
  <c r="CR79586" i="21"/>
  <c r="CR79585" i="21"/>
  <c r="CR79584" i="21"/>
  <c r="CR79583" i="21"/>
  <c r="CR79582" i="21"/>
  <c r="CR79581" i="21"/>
  <c r="CR79580" i="21"/>
  <c r="CR79579" i="21"/>
  <c r="CR79578" i="21"/>
  <c r="CR79577" i="21"/>
  <c r="CR79576" i="21"/>
  <c r="CR79575" i="21"/>
  <c r="CR79574" i="21"/>
  <c r="CR79573" i="21"/>
  <c r="CR79572" i="21"/>
  <c r="CR79571" i="21"/>
  <c r="CR79570" i="21"/>
  <c r="CR79569" i="21"/>
  <c r="CR79568" i="21"/>
  <c r="CR79567" i="21"/>
  <c r="CR79566" i="21"/>
  <c r="CR79565" i="21"/>
  <c r="CR79564" i="21"/>
  <c r="CR79563" i="21"/>
  <c r="CR79562" i="21"/>
  <c r="CR79561" i="21"/>
  <c r="CR79560" i="21"/>
  <c r="CR79559" i="21"/>
  <c r="CR79558" i="21"/>
  <c r="CR79557" i="21"/>
  <c r="CR79556" i="21"/>
  <c r="CR79555" i="21"/>
  <c r="CR79554" i="21"/>
  <c r="CR79553" i="21"/>
  <c r="CR79552" i="21"/>
  <c r="CR79551" i="21"/>
  <c r="CR79550" i="21"/>
  <c r="CR79549" i="21"/>
  <c r="CR79548" i="21"/>
  <c r="CR79547" i="21"/>
  <c r="CR79546" i="21"/>
  <c r="CR79545" i="21"/>
  <c r="CR79544" i="21"/>
  <c r="CR79543" i="21"/>
  <c r="CR79542" i="21"/>
  <c r="CR79541" i="21"/>
  <c r="CR79540" i="21"/>
  <c r="CR79539" i="21"/>
  <c r="CR79538" i="21"/>
  <c r="CR79537" i="21"/>
  <c r="CR79536" i="21"/>
  <c r="CR79535" i="21"/>
  <c r="CR79534" i="21"/>
  <c r="CR79533" i="21"/>
  <c r="CR79532" i="21"/>
  <c r="CR79531" i="21"/>
  <c r="CR79530" i="21"/>
  <c r="CR79529" i="21"/>
  <c r="CR79528" i="21"/>
  <c r="CR79527" i="21"/>
  <c r="CR79526" i="21"/>
  <c r="CR79525" i="21"/>
  <c r="CR79524" i="21"/>
  <c r="CR79523" i="21"/>
  <c r="CR79522" i="21"/>
  <c r="CR79521" i="21"/>
  <c r="CR79520" i="21"/>
  <c r="CR79519" i="21"/>
  <c r="CR79518" i="21"/>
  <c r="CR79517" i="21"/>
  <c r="CR79516" i="21"/>
  <c r="CR79515" i="21"/>
  <c r="CR79514" i="21"/>
  <c r="CR79513" i="21"/>
  <c r="CR79512" i="21"/>
  <c r="CR79511" i="21"/>
  <c r="CR79510" i="21"/>
  <c r="CR79509" i="21"/>
  <c r="CR79508" i="21"/>
  <c r="CR79507" i="21"/>
  <c r="CR79506" i="21"/>
  <c r="CR79505" i="21"/>
  <c r="CR79504" i="21"/>
  <c r="CR79503" i="21"/>
  <c r="CR79502" i="21"/>
  <c r="CR79501" i="21"/>
  <c r="CR79500" i="21"/>
  <c r="CR79499" i="21"/>
  <c r="CR79498" i="21"/>
  <c r="CR79497" i="21"/>
  <c r="CR79496" i="21"/>
  <c r="CR79495" i="21"/>
  <c r="CR79494" i="21"/>
  <c r="CR79493" i="21"/>
  <c r="CR79492" i="21"/>
  <c r="CR79491" i="21"/>
  <c r="CR79490" i="21"/>
  <c r="CR79489" i="21"/>
  <c r="CR79488" i="21"/>
  <c r="CR79487" i="21"/>
  <c r="CR79486" i="21"/>
  <c r="CR79485" i="21"/>
  <c r="CR79484" i="21"/>
  <c r="CR79483" i="21"/>
  <c r="CR79482" i="21"/>
  <c r="CR79481" i="21"/>
  <c r="CR79480" i="21"/>
  <c r="CR79479" i="21"/>
  <c r="CR79478" i="21"/>
  <c r="CR79477" i="21"/>
  <c r="CR79476" i="21"/>
  <c r="CR79475" i="21"/>
  <c r="CR79474" i="21"/>
  <c r="CR79473" i="21"/>
  <c r="CR79472" i="21"/>
  <c r="CR79471" i="21"/>
  <c r="CR79470" i="21"/>
  <c r="CR79469" i="21"/>
  <c r="CR79468" i="21"/>
  <c r="CR79467" i="21"/>
  <c r="CR79466" i="21"/>
  <c r="CR79465" i="21"/>
  <c r="CR79464" i="21"/>
  <c r="CR79463" i="21"/>
  <c r="CR79462" i="21"/>
  <c r="CR79461" i="21"/>
  <c r="CR79460" i="21"/>
  <c r="CR79459" i="21"/>
  <c r="CR79458" i="21"/>
  <c r="CR79457" i="21"/>
  <c r="CR79456" i="21"/>
  <c r="CR79455" i="21"/>
  <c r="CR79454" i="21"/>
  <c r="CR79453" i="21"/>
  <c r="CR79452" i="21"/>
  <c r="CR79451" i="21"/>
  <c r="CR79450" i="21"/>
  <c r="CR79449" i="21"/>
  <c r="CR79448" i="21"/>
  <c r="CR79447" i="21"/>
  <c r="CR79446" i="21"/>
  <c r="CR79445" i="21"/>
  <c r="CR79444" i="21"/>
  <c r="CR79443" i="21"/>
  <c r="CR79442" i="21"/>
  <c r="CR79441" i="21"/>
  <c r="CR79440" i="21"/>
  <c r="CR79439" i="21"/>
  <c r="CR79438" i="21"/>
  <c r="CR79437" i="21"/>
  <c r="CR79436" i="21"/>
  <c r="CR79435" i="21"/>
  <c r="CR79434" i="21"/>
  <c r="CR79433" i="21"/>
  <c r="CR79432" i="21"/>
  <c r="CR79431" i="21"/>
  <c r="CR79430" i="21"/>
  <c r="CR79429" i="21"/>
  <c r="CR79428" i="21"/>
  <c r="CR79427" i="21"/>
  <c r="CR79426" i="21"/>
  <c r="CR79425" i="21"/>
  <c r="CR79424" i="21"/>
  <c r="CR79423" i="21"/>
  <c r="CR79422" i="21"/>
  <c r="CR79421" i="21"/>
  <c r="CR79420" i="21"/>
  <c r="CR79419" i="21"/>
  <c r="CR79418" i="21"/>
  <c r="CR79417" i="21"/>
  <c r="CR79416" i="21"/>
  <c r="CR79415" i="21"/>
  <c r="CR79414" i="21"/>
  <c r="CR79413" i="21"/>
  <c r="CR79412" i="21"/>
  <c r="CR79411" i="21"/>
  <c r="CR79410" i="21"/>
  <c r="CR79409" i="21"/>
  <c r="CR79408" i="21"/>
  <c r="CR79407" i="21"/>
  <c r="CR79406" i="21"/>
  <c r="CR79405" i="21"/>
  <c r="CR79404" i="21"/>
  <c r="CR79403" i="21"/>
  <c r="CR79402" i="21"/>
  <c r="CR79401" i="21"/>
  <c r="CR79400" i="21"/>
  <c r="CR79399" i="21"/>
  <c r="CR79398" i="21"/>
  <c r="CR79397" i="21"/>
  <c r="CR79396" i="21"/>
  <c r="CR79395" i="21"/>
  <c r="CR79394" i="21"/>
  <c r="CR79393" i="21"/>
  <c r="CR79392" i="21"/>
  <c r="CR79391" i="21"/>
  <c r="CR79390" i="21"/>
  <c r="CR79389" i="21"/>
  <c r="CR79388" i="21"/>
  <c r="CR79387" i="21"/>
  <c r="CR79386" i="21"/>
  <c r="CR79385" i="21"/>
  <c r="CR79384" i="21"/>
  <c r="CR79383" i="21"/>
  <c r="CR79382" i="21"/>
  <c r="CR79381" i="21"/>
  <c r="CR79380" i="21"/>
  <c r="CR79379" i="21"/>
  <c r="CR79378" i="21"/>
  <c r="CR79377" i="21"/>
  <c r="CR79376" i="21"/>
  <c r="CR79375" i="21"/>
  <c r="CR79374" i="21"/>
  <c r="CR79373" i="21"/>
  <c r="CR79372" i="21"/>
  <c r="CR79371" i="21"/>
  <c r="CR79370" i="21"/>
  <c r="CR79369" i="21"/>
  <c r="CR79368" i="21"/>
  <c r="CR79367" i="21"/>
  <c r="CR79366" i="21"/>
  <c r="CR79365" i="21"/>
  <c r="CR79364" i="21"/>
  <c r="CR79363" i="21"/>
  <c r="CR79362" i="21"/>
  <c r="CR79361" i="21"/>
  <c r="CR79360" i="21"/>
  <c r="CR79359" i="21"/>
  <c r="CR79358" i="21"/>
  <c r="CR79357" i="21"/>
  <c r="CR79356" i="21"/>
  <c r="CR79355" i="21"/>
  <c r="CR79354" i="21"/>
  <c r="CR79353" i="21"/>
  <c r="CR79352" i="21"/>
  <c r="CR79351" i="21"/>
  <c r="CR79350" i="21"/>
  <c r="CR79349" i="21"/>
  <c r="CR79348" i="21"/>
  <c r="CR79347" i="21"/>
  <c r="CR79346" i="21"/>
  <c r="CR79345" i="21"/>
  <c r="CR79344" i="21"/>
  <c r="CR79343" i="21"/>
  <c r="CR79342" i="21"/>
  <c r="CR79341" i="21"/>
  <c r="CR79340" i="21"/>
  <c r="CR79339" i="21"/>
  <c r="CR79338" i="21"/>
  <c r="CR79337" i="21"/>
  <c r="CR79336" i="21"/>
  <c r="CR79335" i="21"/>
  <c r="CR79334" i="21"/>
  <c r="CR79333" i="21"/>
  <c r="CR79332" i="21"/>
  <c r="CR79331" i="21"/>
  <c r="CR79330" i="21"/>
  <c r="CR79329" i="21"/>
  <c r="CR79328" i="21"/>
  <c r="CR79327" i="21"/>
  <c r="CR79326" i="21"/>
  <c r="CR79325" i="21"/>
  <c r="CR79324" i="21"/>
  <c r="CR79323" i="21"/>
  <c r="CR79322" i="21"/>
  <c r="CR79321" i="21"/>
  <c r="CR79320" i="21"/>
  <c r="CR79319" i="21"/>
  <c r="CR79318" i="21"/>
  <c r="CR79317" i="21"/>
  <c r="CR79316" i="21"/>
  <c r="CR79315" i="21"/>
  <c r="CR79314" i="21"/>
  <c r="CR79313" i="21"/>
  <c r="CR79312" i="21"/>
  <c r="CR79311" i="21"/>
  <c r="CR79310" i="21"/>
  <c r="CR79309" i="21"/>
  <c r="CR79308" i="21"/>
  <c r="CR79307" i="21"/>
  <c r="CR79306" i="21"/>
  <c r="CR79305" i="21"/>
  <c r="CR79304" i="21"/>
  <c r="CR79303" i="21"/>
  <c r="CR79302" i="21"/>
  <c r="CR79301" i="21"/>
  <c r="CR79300" i="21"/>
  <c r="CR79299" i="21"/>
  <c r="CR79298" i="21"/>
  <c r="CR79297" i="21"/>
  <c r="CR79296" i="21"/>
  <c r="CR79295" i="21"/>
  <c r="CR79294" i="21"/>
  <c r="CR79293" i="21"/>
  <c r="CR79292" i="21"/>
  <c r="CR79291" i="21"/>
  <c r="CR79290" i="21"/>
  <c r="CR79289" i="21"/>
  <c r="CR79288" i="21"/>
  <c r="CR79287" i="21"/>
  <c r="CR79286" i="21"/>
  <c r="CR79285" i="21"/>
  <c r="CR79284" i="21"/>
  <c r="CR79283" i="21"/>
  <c r="CR79282" i="21"/>
  <c r="CR79281" i="21"/>
  <c r="CR79280" i="21"/>
  <c r="CR79279" i="21"/>
  <c r="CR79278" i="21"/>
  <c r="CR79277" i="21"/>
  <c r="CR79276" i="21"/>
  <c r="CR79275" i="21"/>
  <c r="CR79274" i="21"/>
  <c r="CR79273" i="21"/>
  <c r="CR79272" i="21"/>
  <c r="CR79271" i="21"/>
  <c r="CR79270" i="21"/>
  <c r="CR79269" i="21"/>
  <c r="CR79268" i="21"/>
  <c r="CR79267" i="21"/>
  <c r="CR79266" i="21"/>
  <c r="CR79265" i="21"/>
  <c r="CR79264" i="21"/>
  <c r="CR79263" i="21"/>
  <c r="CR79262" i="21"/>
  <c r="CR79261" i="21"/>
  <c r="CR79260" i="21"/>
  <c r="CR79259" i="21"/>
  <c r="CR79258" i="21"/>
  <c r="CR79257" i="21"/>
  <c r="CR79256" i="21"/>
  <c r="CR79255" i="21"/>
  <c r="CR79254" i="21"/>
  <c r="CR79253" i="21"/>
  <c r="CR79252" i="21"/>
  <c r="CR79251" i="21"/>
  <c r="CR79250" i="21"/>
  <c r="CR79249" i="21"/>
  <c r="CR79248" i="21"/>
  <c r="CR79247" i="21"/>
  <c r="CR79246" i="21"/>
  <c r="CR79245" i="21"/>
  <c r="CR79244" i="21"/>
  <c r="CR79243" i="21"/>
  <c r="CR79242" i="21"/>
  <c r="CR79241" i="21"/>
  <c r="CR79240" i="21"/>
  <c r="CR79239" i="21"/>
  <c r="CR79238" i="21"/>
  <c r="CR79237" i="21"/>
  <c r="CR79236" i="21"/>
  <c r="CR79235" i="21"/>
  <c r="CR79234" i="21"/>
  <c r="CR79233" i="21"/>
  <c r="CR79232" i="21"/>
  <c r="CR79231" i="21"/>
  <c r="CR79230" i="21"/>
  <c r="CR79229" i="21"/>
  <c r="CR79228" i="21"/>
  <c r="CR79227" i="21"/>
  <c r="CR79226" i="21"/>
  <c r="CR79225" i="21"/>
  <c r="CR79224" i="21"/>
  <c r="CR79223" i="21"/>
  <c r="CR79222" i="21"/>
  <c r="CR79221" i="21"/>
  <c r="CR79220" i="21"/>
  <c r="CR79219" i="21"/>
  <c r="CR79218" i="21"/>
  <c r="CR79217" i="21"/>
  <c r="CR79216" i="21"/>
  <c r="CR79215" i="21"/>
  <c r="CR79214" i="21"/>
  <c r="CR79213" i="21"/>
  <c r="CR79212" i="21"/>
  <c r="CR79211" i="21"/>
  <c r="CR79210" i="21"/>
  <c r="CR79209" i="21"/>
  <c r="CR79208" i="21"/>
  <c r="CR79207" i="21"/>
  <c r="CR79206" i="21"/>
  <c r="CR79205" i="21"/>
  <c r="CR79204" i="21"/>
  <c r="CR79203" i="21"/>
  <c r="CR79202" i="21"/>
  <c r="CR79201" i="21"/>
  <c r="CR79200" i="21"/>
  <c r="CR79199" i="21"/>
  <c r="CR79198" i="21"/>
  <c r="CR79197" i="21"/>
  <c r="CR79196" i="21"/>
  <c r="CR79195" i="21"/>
  <c r="CR79194" i="21"/>
  <c r="CR79193" i="21"/>
  <c r="CR79192" i="21"/>
  <c r="CR79191" i="21"/>
  <c r="CR79190" i="21"/>
  <c r="CR79189" i="21"/>
  <c r="CR79188" i="21"/>
  <c r="CR79187" i="21"/>
  <c r="CR79186" i="21"/>
  <c r="CR79185" i="21"/>
  <c r="CR79184" i="21"/>
  <c r="CR79183" i="21"/>
  <c r="CR79182" i="21"/>
  <c r="CR79181" i="21"/>
  <c r="CR79180" i="21"/>
  <c r="CR79179" i="21"/>
  <c r="CR79178" i="21"/>
  <c r="CR79177" i="21"/>
  <c r="CR79176" i="21"/>
  <c r="CR79175" i="21"/>
  <c r="CR79174" i="21"/>
  <c r="CR79173" i="21"/>
  <c r="CR79172" i="21"/>
  <c r="CR79171" i="21"/>
  <c r="CR79170" i="21"/>
  <c r="CR79169" i="21"/>
  <c r="CR79168" i="21"/>
  <c r="CR79167" i="21"/>
  <c r="CR79166" i="21"/>
  <c r="CR79165" i="21"/>
  <c r="CR79164" i="21"/>
  <c r="CR79163" i="21"/>
  <c r="CR79162" i="21"/>
  <c r="CR79161" i="21"/>
  <c r="CR79160" i="21"/>
  <c r="CR79159" i="21"/>
  <c r="CR79158" i="21"/>
  <c r="CR79157" i="21"/>
  <c r="CR79156" i="21"/>
  <c r="CR79155" i="21"/>
  <c r="CR79154" i="21"/>
  <c r="CR79153" i="21"/>
  <c r="CR79152" i="21"/>
  <c r="CR79151" i="21"/>
  <c r="CR79150" i="21"/>
  <c r="CR79149" i="21"/>
  <c r="CR79148" i="21"/>
  <c r="CR79147" i="21"/>
  <c r="CR79146" i="21"/>
  <c r="CR79145" i="21"/>
  <c r="CR79144" i="21"/>
  <c r="CR79143" i="21"/>
  <c r="CR79142" i="21"/>
  <c r="CR79141" i="21"/>
  <c r="CR79140" i="21"/>
  <c r="CR79139" i="21"/>
  <c r="CR79138" i="21"/>
  <c r="CR79137" i="21"/>
  <c r="CR79136" i="21"/>
  <c r="CR79135" i="21"/>
  <c r="CR79134" i="21"/>
  <c r="CR79133" i="21"/>
  <c r="CR79132" i="21"/>
  <c r="CR79131" i="21"/>
  <c r="CR79130" i="21"/>
  <c r="CR79129" i="21"/>
  <c r="CR79128" i="21"/>
  <c r="CR79127" i="21"/>
  <c r="CR79126" i="21"/>
  <c r="CR79125" i="21"/>
  <c r="CR79124" i="21"/>
  <c r="CR79123" i="21"/>
  <c r="CR79122" i="21"/>
  <c r="CR79121" i="21"/>
  <c r="CR79120" i="21"/>
  <c r="CR79119" i="21"/>
  <c r="CR79118" i="21"/>
  <c r="CR79117" i="21"/>
  <c r="CR79116" i="21"/>
  <c r="CR79115" i="21"/>
  <c r="CR79114" i="21"/>
  <c r="CR79113" i="21"/>
  <c r="CR79112" i="21"/>
  <c r="CR79111" i="21"/>
  <c r="CR79110" i="21"/>
  <c r="CR79109" i="21"/>
  <c r="CR79108" i="21"/>
  <c r="CR79107" i="21"/>
  <c r="CR79106" i="21"/>
  <c r="CR79105" i="21"/>
  <c r="CR79104" i="21"/>
  <c r="CR79103" i="21"/>
  <c r="CR79102" i="21"/>
  <c r="CR79101" i="21"/>
  <c r="CR79100" i="21"/>
  <c r="CR79099" i="21"/>
  <c r="CR79098" i="21"/>
  <c r="CR79097" i="21"/>
  <c r="CR79096" i="21"/>
  <c r="CR79095" i="21"/>
  <c r="CR79094" i="21"/>
  <c r="CR79093" i="21"/>
  <c r="CR79092" i="21"/>
  <c r="CR79091" i="21"/>
  <c r="CR79090" i="21"/>
  <c r="CR79089" i="21"/>
  <c r="CR79088" i="21"/>
  <c r="CR79087" i="21"/>
  <c r="CR79086" i="21"/>
  <c r="CR79085" i="21"/>
  <c r="CR79084" i="21"/>
  <c r="CR79083" i="21"/>
  <c r="CR79082" i="21"/>
  <c r="CR79081" i="21"/>
  <c r="CR79080" i="21"/>
  <c r="CR79079" i="21"/>
  <c r="CR79078" i="21"/>
  <c r="CR79077" i="21"/>
  <c r="CR79076" i="21"/>
  <c r="CR79075" i="21"/>
  <c r="CR79074" i="21"/>
  <c r="CR79073" i="21"/>
  <c r="CR79072" i="21"/>
  <c r="CR79071" i="21"/>
  <c r="CR79070" i="21"/>
  <c r="CR79069" i="21"/>
  <c r="CR79068" i="21"/>
  <c r="CR79067" i="21"/>
  <c r="CR79066" i="21"/>
  <c r="CR79065" i="21"/>
  <c r="CR79064" i="21"/>
  <c r="CR79063" i="21"/>
  <c r="CR79062" i="21"/>
  <c r="CR79061" i="21"/>
  <c r="CR79060" i="21"/>
  <c r="CR79059" i="21"/>
  <c r="CR79058" i="21"/>
  <c r="CR79057" i="21"/>
  <c r="CR79056" i="21"/>
  <c r="CR79055" i="21"/>
  <c r="CR79054" i="21"/>
  <c r="CR79053" i="21"/>
  <c r="CR79052" i="21"/>
  <c r="CR79051" i="21"/>
  <c r="CR79050" i="21"/>
  <c r="CR79049" i="21"/>
  <c r="CR79048" i="21"/>
  <c r="CR79047" i="21"/>
  <c r="CR79046" i="21"/>
  <c r="CR79045" i="21"/>
  <c r="CR79044" i="21"/>
  <c r="CR79043" i="21"/>
  <c r="CR79042" i="21"/>
  <c r="CR79041" i="21"/>
  <c r="CR79040" i="21"/>
  <c r="CR79039" i="21"/>
  <c r="CR79038" i="21"/>
  <c r="CR79037" i="21"/>
  <c r="CR79036" i="21"/>
  <c r="CR79035" i="21"/>
  <c r="CR79034" i="21"/>
  <c r="CR79033" i="21"/>
  <c r="CR79032" i="21"/>
  <c r="CR79031" i="21"/>
  <c r="CR79030" i="21"/>
  <c r="CR79029" i="21"/>
  <c r="CR79028" i="21"/>
  <c r="CR79027" i="21"/>
  <c r="CR79026" i="21"/>
  <c r="CR79025" i="21"/>
  <c r="CR79024" i="21"/>
  <c r="CR79023" i="21"/>
  <c r="CR79022" i="21"/>
  <c r="CR79021" i="21"/>
  <c r="CR79020" i="21"/>
  <c r="CR79019" i="21"/>
  <c r="CR79018" i="21"/>
  <c r="CR79017" i="21"/>
  <c r="CR79016" i="21"/>
  <c r="CR79015" i="21"/>
  <c r="CR79014" i="21"/>
  <c r="CR79013" i="21"/>
  <c r="CR79012" i="21"/>
  <c r="CR79011" i="21"/>
  <c r="CR79010" i="21"/>
  <c r="CR79009" i="21"/>
  <c r="CR79008" i="21"/>
  <c r="CR79007" i="21"/>
  <c r="CR79006" i="21"/>
  <c r="CR79005" i="21"/>
  <c r="CR79004" i="21"/>
  <c r="CR79003" i="21"/>
  <c r="CR79002" i="21"/>
  <c r="CR79001" i="21"/>
  <c r="CR79000" i="21"/>
  <c r="CR78999" i="21"/>
  <c r="CR78998" i="21"/>
  <c r="CR78997" i="21"/>
  <c r="CR78996" i="21"/>
  <c r="CR78995" i="21"/>
  <c r="CR78994" i="21"/>
  <c r="CR78993" i="21"/>
  <c r="CR78992" i="21"/>
  <c r="CR78991" i="21"/>
  <c r="CR78990" i="21"/>
  <c r="CR78989" i="21"/>
  <c r="CR78988" i="21"/>
  <c r="CR78987" i="21"/>
  <c r="CR78986" i="21"/>
  <c r="CR78985" i="21"/>
  <c r="CR78984" i="21"/>
  <c r="CR78983" i="21"/>
  <c r="CR78982" i="21"/>
  <c r="CR78981" i="21"/>
  <c r="CR78980" i="21"/>
  <c r="CR78979" i="21"/>
  <c r="CR78978" i="21"/>
  <c r="CR78977" i="21"/>
  <c r="CR78976" i="21"/>
  <c r="CR78975" i="21"/>
  <c r="CR78974" i="21"/>
  <c r="CR78973" i="21"/>
  <c r="CR78972" i="21"/>
  <c r="CR78971" i="21"/>
  <c r="CR78970" i="21"/>
  <c r="CR78969" i="21"/>
  <c r="CR78968" i="21"/>
  <c r="CR78967" i="21"/>
  <c r="CR78966" i="21"/>
  <c r="CR78965" i="21"/>
  <c r="CR78964" i="21"/>
  <c r="CR78963" i="21"/>
  <c r="CR78962" i="21"/>
  <c r="CR78961" i="21"/>
  <c r="CR78960" i="21"/>
  <c r="CR78959" i="21"/>
  <c r="CR78958" i="21"/>
  <c r="CR78957" i="21"/>
  <c r="CR78956" i="21"/>
  <c r="CR78955" i="21"/>
  <c r="CR78954" i="21"/>
  <c r="CR78953" i="21"/>
  <c r="CR78952" i="21"/>
  <c r="CR78951" i="21"/>
  <c r="CR78950" i="21"/>
  <c r="CR78949" i="21"/>
  <c r="CR78948" i="21"/>
  <c r="CR78947" i="21"/>
  <c r="CR78946" i="21"/>
  <c r="CR78945" i="21"/>
  <c r="CR78944" i="21"/>
  <c r="CR78943" i="21"/>
  <c r="CR78942" i="21"/>
  <c r="CR78941" i="21"/>
  <c r="CR78940" i="21"/>
  <c r="CR78939" i="21"/>
  <c r="CR78938" i="21"/>
  <c r="CR78937" i="21"/>
  <c r="CR78936" i="21"/>
  <c r="CR78935" i="21"/>
  <c r="CR78934" i="21"/>
  <c r="CR78933" i="21"/>
  <c r="CR78932" i="21"/>
  <c r="CR78931" i="21"/>
  <c r="CR78930" i="21"/>
  <c r="CR78929" i="21"/>
  <c r="CR78928" i="21"/>
  <c r="CR78927" i="21"/>
  <c r="CR78926" i="21"/>
  <c r="CR78925" i="21"/>
  <c r="CR78924" i="21"/>
  <c r="CR78923" i="21"/>
  <c r="CR78922" i="21"/>
  <c r="CR78921" i="21"/>
  <c r="CR78920" i="21"/>
  <c r="CR78919" i="21"/>
  <c r="CR78918" i="21"/>
  <c r="CR78917" i="21"/>
  <c r="CR78916" i="21"/>
  <c r="CR78915" i="21"/>
  <c r="CR78914" i="21"/>
  <c r="CR78913" i="21"/>
  <c r="CR78912" i="21"/>
  <c r="CR78911" i="21"/>
  <c r="CR78910" i="21"/>
  <c r="CR78909" i="21"/>
  <c r="CR78908" i="21"/>
  <c r="CR78907" i="21"/>
  <c r="CR78906" i="21"/>
  <c r="CR78905" i="21"/>
  <c r="CR78904" i="21"/>
  <c r="CR78903" i="21"/>
  <c r="CR78902" i="21"/>
  <c r="CR78901" i="21"/>
  <c r="CR78900" i="21"/>
  <c r="CR78899" i="21"/>
  <c r="CR78898" i="21"/>
  <c r="CR78897" i="21"/>
  <c r="CR78896" i="21"/>
  <c r="CR78895" i="21"/>
  <c r="CR78894" i="21"/>
  <c r="CR78893" i="21"/>
  <c r="CR78892" i="21"/>
  <c r="CR78891" i="21"/>
  <c r="CR78890" i="21"/>
  <c r="CR78889" i="21"/>
  <c r="CR78888" i="21"/>
  <c r="CR78887" i="21"/>
  <c r="CR78886" i="21"/>
  <c r="CR78885" i="21"/>
  <c r="CR78884" i="21"/>
  <c r="CR78883" i="21"/>
  <c r="CR78882" i="21"/>
  <c r="CR78881" i="21"/>
  <c r="CR78880" i="21"/>
  <c r="CR78879" i="21"/>
  <c r="CR78878" i="21"/>
  <c r="CR78877" i="21"/>
  <c r="CR78876" i="21"/>
  <c r="CR78875" i="21"/>
  <c r="CR78874" i="21"/>
  <c r="CR78873" i="21"/>
  <c r="CR78872" i="21"/>
  <c r="CR78871" i="21"/>
  <c r="CR78870" i="21"/>
  <c r="CR78869" i="21"/>
  <c r="CR78868" i="21"/>
  <c r="CR78867" i="21"/>
  <c r="CR78866" i="21"/>
  <c r="CR78865" i="21"/>
  <c r="CR78864" i="21"/>
  <c r="CR78863" i="21"/>
  <c r="CR78862" i="21"/>
  <c r="CR78861" i="21"/>
  <c r="CR78860" i="21"/>
  <c r="CR78859" i="21"/>
  <c r="CR78858" i="21"/>
  <c r="CR78857" i="21"/>
  <c r="CR78856" i="21"/>
  <c r="CR78855" i="21"/>
  <c r="CR78854" i="21"/>
  <c r="CR78853" i="21"/>
  <c r="CR78852" i="21"/>
  <c r="CR78851" i="21"/>
  <c r="CR78850" i="21"/>
  <c r="CR78849" i="21"/>
  <c r="CR78848" i="21"/>
  <c r="CR78847" i="21"/>
  <c r="CR78846" i="21"/>
  <c r="CR78845" i="21"/>
  <c r="CR78844" i="21"/>
  <c r="CR78843" i="21"/>
  <c r="CR78842" i="21"/>
  <c r="CR78841" i="21"/>
  <c r="CR78840" i="21"/>
  <c r="CR78839" i="21"/>
  <c r="CR78838" i="21"/>
  <c r="CR78837" i="21"/>
  <c r="CR78836" i="21"/>
  <c r="CR78835" i="21"/>
  <c r="CR78834" i="21"/>
  <c r="CR78833" i="21"/>
  <c r="CR78832" i="21"/>
  <c r="CR78831" i="21"/>
  <c r="CR78830" i="21"/>
  <c r="CR78829" i="21"/>
  <c r="CR78828" i="21"/>
  <c r="CR78827" i="21"/>
  <c r="CR78826" i="21"/>
  <c r="CR78825" i="21"/>
  <c r="CR78824" i="21"/>
  <c r="CR78823" i="21"/>
  <c r="CR78822" i="21"/>
  <c r="CR78821" i="21"/>
  <c r="CR78820" i="21"/>
  <c r="CR78819" i="21"/>
  <c r="CR78818" i="21"/>
  <c r="CR78817" i="21"/>
  <c r="CR78816" i="21"/>
  <c r="CR78815" i="21"/>
  <c r="CR78814" i="21"/>
  <c r="CR78813" i="21"/>
  <c r="CR78812" i="21"/>
  <c r="CR78811" i="21"/>
  <c r="CR78810" i="21"/>
  <c r="CR78809" i="21"/>
  <c r="CR78808" i="21"/>
  <c r="CR78807" i="21"/>
  <c r="CR78806" i="21"/>
  <c r="CR78805" i="21"/>
  <c r="CR78804" i="21"/>
  <c r="CR78803" i="21"/>
  <c r="CR78802" i="21"/>
  <c r="CR78801" i="21"/>
  <c r="CR78800" i="21"/>
  <c r="CR78799" i="21"/>
  <c r="CR78798" i="21"/>
  <c r="CR78797" i="21"/>
  <c r="CR78796" i="21"/>
  <c r="CR78795" i="21"/>
  <c r="CR78794" i="21"/>
  <c r="CR78793" i="21"/>
  <c r="CR78792" i="21"/>
  <c r="CR78791" i="21"/>
  <c r="CR78790" i="21"/>
  <c r="CR78789" i="21"/>
  <c r="CR78788" i="21"/>
  <c r="CR78787" i="21"/>
  <c r="CR78786" i="21"/>
  <c r="CR78785" i="21"/>
  <c r="CR78784" i="21"/>
  <c r="CR78783" i="21"/>
  <c r="CR78782" i="21"/>
  <c r="CR78781" i="21"/>
  <c r="CR78780" i="21"/>
  <c r="CR78779" i="21"/>
  <c r="CR78778" i="21"/>
  <c r="CR78777" i="21"/>
  <c r="CR78776" i="21"/>
  <c r="CR78775" i="21"/>
  <c r="CR78774" i="21"/>
  <c r="CR78773" i="21"/>
  <c r="CR78772" i="21"/>
  <c r="CR78771" i="21"/>
  <c r="CR78770" i="21"/>
  <c r="CR78769" i="21"/>
  <c r="CR78768" i="21"/>
  <c r="CR78767" i="21"/>
  <c r="CR78766" i="21"/>
  <c r="CR78765" i="21"/>
  <c r="CR78764" i="21"/>
  <c r="CR78763" i="21"/>
  <c r="CR78762" i="21"/>
  <c r="CR78761" i="21"/>
  <c r="CR78760" i="21"/>
  <c r="CR78759" i="21"/>
  <c r="CR78758" i="21"/>
  <c r="CR78757" i="21"/>
  <c r="CR78756" i="21"/>
  <c r="CR78755" i="21"/>
  <c r="CR78754" i="21"/>
  <c r="CR78753" i="21"/>
  <c r="CR78752" i="21"/>
  <c r="CR78751" i="21"/>
  <c r="CR78750" i="21"/>
  <c r="CR78749" i="21"/>
  <c r="CR78748" i="21"/>
  <c r="CR78747" i="21"/>
  <c r="CR78746" i="21"/>
  <c r="CR78745" i="21"/>
  <c r="CR78744" i="21"/>
  <c r="CR78743" i="21"/>
  <c r="CR78742" i="21"/>
  <c r="CR78741" i="21"/>
  <c r="CR78740" i="21"/>
  <c r="CR78739" i="21"/>
  <c r="CR78738" i="21"/>
  <c r="CR78737" i="21"/>
  <c r="CR78736" i="21"/>
  <c r="CR78735" i="21"/>
  <c r="CR78734" i="21"/>
  <c r="CR78733" i="21"/>
  <c r="CR78732" i="21"/>
  <c r="CR78731" i="21"/>
  <c r="CR78730" i="21"/>
  <c r="CR78729" i="21"/>
  <c r="CR78728" i="21"/>
  <c r="CR78727" i="21"/>
  <c r="CR78726" i="21"/>
  <c r="CR78725" i="21"/>
  <c r="CR78724" i="21"/>
  <c r="CR78723" i="21"/>
  <c r="CR78722" i="21"/>
  <c r="CR78721" i="21"/>
  <c r="CR78720" i="21"/>
  <c r="CR78719" i="21"/>
  <c r="CR78718" i="21"/>
  <c r="CR78717" i="21"/>
  <c r="CR78716" i="21"/>
  <c r="CR78715" i="21"/>
  <c r="CR78714" i="21"/>
  <c r="CR78713" i="21"/>
  <c r="CR78712" i="21"/>
  <c r="CR78711" i="21"/>
  <c r="CR78710" i="21"/>
  <c r="CR78709" i="21"/>
  <c r="CR78708" i="21"/>
  <c r="CR78707" i="21"/>
  <c r="CR78706" i="21"/>
  <c r="CR78705" i="21"/>
  <c r="CR78704" i="21"/>
  <c r="CR78703" i="21"/>
  <c r="CR78702" i="21"/>
  <c r="CR78701" i="21"/>
  <c r="CR78700" i="21"/>
  <c r="CR78699" i="21"/>
  <c r="CR78698" i="21"/>
  <c r="CR78697" i="21"/>
  <c r="CR78696" i="21"/>
  <c r="CR78695" i="21"/>
  <c r="CR78694" i="21"/>
  <c r="CR78693" i="21"/>
  <c r="CR78692" i="21"/>
  <c r="CR78691" i="21"/>
  <c r="CR78690" i="21"/>
  <c r="CR78689" i="21"/>
  <c r="CR78688" i="21"/>
  <c r="CR78687" i="21"/>
  <c r="CR78686" i="21"/>
  <c r="CR78685" i="21"/>
  <c r="CR78684" i="21"/>
  <c r="CR78683" i="21"/>
  <c r="CR78682" i="21"/>
  <c r="CR78681" i="21"/>
  <c r="CR78680" i="21"/>
  <c r="CR78679" i="21"/>
  <c r="CR78678" i="21"/>
  <c r="CR78677" i="21"/>
  <c r="CR78676" i="21"/>
  <c r="CR78675" i="21"/>
  <c r="CR78674" i="21"/>
  <c r="CR78673" i="21"/>
  <c r="CR78672" i="21"/>
  <c r="CR78671" i="21"/>
  <c r="CR78670" i="21"/>
  <c r="CR78669" i="21"/>
  <c r="CR78668" i="21"/>
  <c r="CR78667" i="21"/>
  <c r="CR78666" i="21"/>
  <c r="CR78665" i="21"/>
  <c r="CR78664" i="21"/>
  <c r="CR78663" i="21"/>
  <c r="CR78662" i="21"/>
  <c r="CR78661" i="21"/>
  <c r="CR78660" i="21"/>
  <c r="CR78659" i="21"/>
  <c r="CR78658" i="21"/>
  <c r="CR78657" i="21"/>
  <c r="CR78656" i="21"/>
  <c r="CR78655" i="21"/>
  <c r="CR78654" i="21"/>
  <c r="CR78653" i="21"/>
  <c r="CR78652" i="21"/>
  <c r="CR78651" i="21"/>
  <c r="CR78650" i="21"/>
  <c r="CR78649" i="21"/>
  <c r="CR78648" i="21"/>
  <c r="CR78647" i="21"/>
  <c r="CR78646" i="21"/>
  <c r="CR78645" i="21"/>
  <c r="CR78644" i="21"/>
  <c r="CR78643" i="21"/>
  <c r="CR78642" i="21"/>
  <c r="CR78641" i="21"/>
  <c r="CR78640" i="21"/>
  <c r="CR78639" i="21"/>
  <c r="CR78638" i="21"/>
  <c r="CR78637" i="21"/>
  <c r="CR78636" i="21"/>
  <c r="CR78635" i="21"/>
  <c r="CR78634" i="21"/>
  <c r="CR78633" i="21"/>
  <c r="CR78632" i="21"/>
  <c r="CR78631" i="21"/>
  <c r="CR78630" i="21"/>
  <c r="CR78629" i="21"/>
  <c r="CR78628" i="21"/>
  <c r="CR78627" i="21"/>
  <c r="CR78626" i="21"/>
  <c r="CR78625" i="21"/>
  <c r="CR78624" i="21"/>
  <c r="CR78623" i="21"/>
  <c r="CR78622" i="21"/>
  <c r="CR78621" i="21"/>
  <c r="CR78620" i="21"/>
  <c r="CR78619" i="21"/>
  <c r="CR78618" i="21"/>
  <c r="CR78617" i="21"/>
  <c r="CR78616" i="21"/>
  <c r="CR78615" i="21"/>
  <c r="CR78614" i="21"/>
  <c r="CR78613" i="21"/>
  <c r="CR78612" i="21"/>
  <c r="CR78611" i="21"/>
  <c r="CR78610" i="21"/>
  <c r="CR78609" i="21"/>
  <c r="CR78608" i="21"/>
  <c r="CR78607" i="21"/>
  <c r="CR78606" i="21"/>
  <c r="CR78605" i="21"/>
  <c r="CR78604" i="21"/>
  <c r="CR78603" i="21"/>
  <c r="CR78602" i="21"/>
  <c r="CR78601" i="21"/>
  <c r="CR78600" i="21"/>
  <c r="CR78599" i="21"/>
  <c r="CR78598" i="21"/>
  <c r="CR78597" i="21"/>
  <c r="CR78596" i="21"/>
  <c r="CR78595" i="21"/>
  <c r="CR78594" i="21"/>
  <c r="CR78593" i="21"/>
  <c r="CR78592" i="21"/>
  <c r="CR78591" i="21"/>
  <c r="CR78590" i="21"/>
  <c r="CR78589" i="21"/>
  <c r="CR78588" i="21"/>
  <c r="CR78587" i="21"/>
  <c r="CR78586" i="21"/>
  <c r="CR78585" i="21"/>
  <c r="CR78584" i="21"/>
  <c r="CR78583" i="21"/>
  <c r="CR78582" i="21"/>
  <c r="CR78581" i="21"/>
  <c r="CR78580" i="21"/>
  <c r="CR78579" i="21"/>
  <c r="CR78578" i="21"/>
  <c r="CR78577" i="21"/>
  <c r="CR78576" i="21"/>
  <c r="CR78575" i="21"/>
  <c r="CR78574" i="21"/>
  <c r="CR78573" i="21"/>
  <c r="CR78572" i="21"/>
  <c r="CR78571" i="21"/>
  <c r="CR78570" i="21"/>
  <c r="CR78569" i="21"/>
  <c r="CR78568" i="21"/>
  <c r="CR78567" i="21"/>
  <c r="CR78566" i="21"/>
  <c r="CR78565" i="21"/>
  <c r="CR78564" i="21"/>
  <c r="CR78563" i="21"/>
  <c r="CR78562" i="21"/>
  <c r="CR78561" i="21"/>
  <c r="CR78560" i="21"/>
  <c r="CR78559" i="21"/>
  <c r="CR78558" i="21"/>
  <c r="CR78557" i="21"/>
  <c r="CR78556" i="21"/>
  <c r="CR78555" i="21"/>
  <c r="CR78554" i="21"/>
  <c r="CR78553" i="21"/>
  <c r="CR78552" i="21"/>
  <c r="CR78551" i="21"/>
  <c r="CR78550" i="21"/>
  <c r="CR78549" i="21"/>
  <c r="CR78548" i="21"/>
  <c r="CR78547" i="21"/>
  <c r="CR78546" i="21"/>
  <c r="CR78545" i="21"/>
  <c r="CR78544" i="21"/>
  <c r="CR78543" i="21"/>
  <c r="CR78542" i="21"/>
  <c r="CR78541" i="21"/>
  <c r="CR78540" i="21"/>
  <c r="CR78539" i="21"/>
  <c r="CR78538" i="21"/>
  <c r="CR78537" i="21"/>
  <c r="CR78536" i="21"/>
  <c r="CR78535" i="21"/>
  <c r="CR78534" i="21"/>
  <c r="CR78533" i="21"/>
  <c r="CR78532" i="21"/>
  <c r="CR78531" i="21"/>
  <c r="CR78530" i="21"/>
  <c r="CR78529" i="21"/>
  <c r="CR78528" i="21"/>
  <c r="CR78527" i="21"/>
  <c r="CR78526" i="21"/>
  <c r="CR78525" i="21"/>
  <c r="CR78524" i="21"/>
  <c r="CR78523" i="21"/>
  <c r="CR78522" i="21"/>
  <c r="CR78521" i="21"/>
  <c r="CR78520" i="21"/>
  <c r="CR78519" i="21"/>
  <c r="CR78518" i="21"/>
  <c r="CR78517" i="21"/>
  <c r="CR78516" i="21"/>
  <c r="CR78515" i="21"/>
  <c r="CR78514" i="21"/>
  <c r="CR78513" i="21"/>
  <c r="CR78512" i="21"/>
  <c r="CR78511" i="21"/>
  <c r="CR78510" i="21"/>
  <c r="CR78509" i="21"/>
  <c r="CR78508" i="21"/>
  <c r="CR78507" i="21"/>
  <c r="CR78506" i="21"/>
  <c r="CR78505" i="21"/>
  <c r="CR78504" i="21"/>
  <c r="CR78503" i="21"/>
  <c r="CR78502" i="21"/>
  <c r="CR78501" i="21"/>
  <c r="CR78500" i="21"/>
  <c r="CR78499" i="21"/>
  <c r="CR78498" i="21"/>
  <c r="CR78497" i="21"/>
  <c r="CR78496" i="21"/>
  <c r="CR78495" i="21"/>
  <c r="CR78494" i="21"/>
  <c r="CR78493" i="21"/>
  <c r="CR78492" i="21"/>
  <c r="CR78491" i="21"/>
  <c r="CR78490" i="21"/>
  <c r="CR78489" i="21"/>
  <c r="CR78488" i="21"/>
  <c r="CR78487" i="21"/>
  <c r="CR78486" i="21"/>
  <c r="CR78485" i="21"/>
  <c r="CR78484" i="21"/>
  <c r="CR78483" i="21"/>
  <c r="CR78482" i="21"/>
  <c r="CR78481" i="21"/>
  <c r="CR78480" i="21"/>
  <c r="CR78479" i="21"/>
  <c r="CR78478" i="21"/>
  <c r="CR78477" i="21"/>
  <c r="CR78476" i="21"/>
  <c r="CR78475" i="21"/>
  <c r="CR78474" i="21"/>
  <c r="CR78473" i="21"/>
  <c r="CR78472" i="21"/>
  <c r="CR78471" i="21"/>
  <c r="CR78470" i="21"/>
  <c r="CR78469" i="21"/>
  <c r="CR78468" i="21"/>
  <c r="CR78467" i="21"/>
  <c r="CR78466" i="21"/>
  <c r="CR78465" i="21"/>
  <c r="CR78464" i="21"/>
  <c r="CR78463" i="21"/>
  <c r="CR78462" i="21"/>
  <c r="CR78461" i="21"/>
  <c r="CR78460" i="21"/>
  <c r="CR78459" i="21"/>
  <c r="CR78458" i="21"/>
  <c r="CR78457" i="21"/>
  <c r="CR78456" i="21"/>
  <c r="CR78455" i="21"/>
  <c r="CR78454" i="21"/>
  <c r="CR78453" i="21"/>
  <c r="CR78452" i="21"/>
  <c r="CR78451" i="21"/>
  <c r="CR78450" i="21"/>
  <c r="CR78449" i="21"/>
  <c r="CR78448" i="21"/>
  <c r="CR78447" i="21"/>
  <c r="CR78446" i="21"/>
  <c r="CR78445" i="21"/>
  <c r="CR78444" i="21"/>
  <c r="CR78443" i="21"/>
  <c r="CR78442" i="21"/>
  <c r="CR78441" i="21"/>
  <c r="CR78440" i="21"/>
  <c r="CR78439" i="21"/>
  <c r="CR78438" i="21"/>
  <c r="CR78437" i="21"/>
  <c r="CR78436" i="21"/>
  <c r="CR78435" i="21"/>
  <c r="CR78434" i="21"/>
  <c r="CR78433" i="21"/>
  <c r="CR78432" i="21"/>
  <c r="CR78431" i="21"/>
  <c r="CR78430" i="21"/>
  <c r="CR78429" i="21"/>
  <c r="CR78428" i="21"/>
  <c r="CR78427" i="21"/>
  <c r="CR78426" i="21"/>
  <c r="CR78425" i="21"/>
  <c r="CR78424" i="21"/>
  <c r="CR78423" i="21"/>
  <c r="CR78422" i="21"/>
  <c r="CR78421" i="21"/>
  <c r="CR78420" i="21"/>
  <c r="CR78419" i="21"/>
  <c r="CR78418" i="21"/>
  <c r="CR78417" i="21"/>
  <c r="CR78416" i="21"/>
  <c r="CR78415" i="21"/>
  <c r="CR78414" i="21"/>
  <c r="CR78413" i="21"/>
  <c r="CR78412" i="21"/>
  <c r="CR78411" i="21"/>
  <c r="CR78410" i="21"/>
  <c r="CR78409" i="21"/>
  <c r="CR78408" i="21"/>
  <c r="CR78407" i="21"/>
  <c r="CR78406" i="21"/>
  <c r="CR78405" i="21"/>
  <c r="CR78404" i="21"/>
  <c r="CR78403" i="21"/>
  <c r="CR78402" i="21"/>
  <c r="CR78401" i="21"/>
  <c r="CR78400" i="21"/>
  <c r="CR78399" i="21"/>
  <c r="CR78398" i="21"/>
  <c r="CR78397" i="21"/>
  <c r="CR78396" i="21"/>
  <c r="CR78395" i="21"/>
  <c r="CR78394" i="21"/>
  <c r="CR78393" i="21"/>
  <c r="CR78392" i="21"/>
  <c r="CR78391" i="21"/>
  <c r="CR78390" i="21"/>
  <c r="CR78389" i="21"/>
  <c r="CR78388" i="21"/>
  <c r="CR78387" i="21"/>
  <c r="CR78386" i="21"/>
  <c r="CR78385" i="21"/>
  <c r="CR78384" i="21"/>
  <c r="CR78383" i="21"/>
  <c r="CR78382" i="21"/>
  <c r="CR78381" i="21"/>
  <c r="CR78380" i="21"/>
  <c r="CR78379" i="21"/>
  <c r="CR78378" i="21"/>
  <c r="CR78377" i="21"/>
  <c r="CR78376" i="21"/>
  <c r="CR78375" i="21"/>
  <c r="CR78374" i="21"/>
  <c r="CR78373" i="21"/>
  <c r="CR78372" i="21"/>
  <c r="CR78371" i="21"/>
  <c r="CR78370" i="21"/>
  <c r="CR78369" i="21"/>
  <c r="CR78368" i="21"/>
  <c r="CR78367" i="21"/>
  <c r="CR78366" i="21"/>
  <c r="CR78365" i="21"/>
  <c r="CR78364" i="21"/>
  <c r="CR78363" i="21"/>
  <c r="CR78362" i="21"/>
  <c r="CR78361" i="21"/>
  <c r="CR78360" i="21"/>
  <c r="CR78359" i="21"/>
  <c r="CR78358" i="21"/>
  <c r="CR78357" i="21"/>
  <c r="CR78356" i="21"/>
  <c r="CR78355" i="21"/>
  <c r="CR78354" i="21"/>
  <c r="CR78353" i="21"/>
  <c r="CR78352" i="21"/>
  <c r="CR78351" i="21"/>
  <c r="CR78350" i="21"/>
  <c r="CR78349" i="21"/>
  <c r="CR78348" i="21"/>
  <c r="CR78347" i="21"/>
  <c r="CR78346" i="21"/>
  <c r="CR78345" i="21"/>
  <c r="CR78344" i="21"/>
  <c r="CR78343" i="21"/>
  <c r="CR78342" i="21"/>
  <c r="CR78341" i="21"/>
  <c r="CR78340" i="21"/>
  <c r="CR78339" i="21"/>
  <c r="CR78338" i="21"/>
  <c r="CR78337" i="21"/>
  <c r="CR78336" i="21"/>
  <c r="CR78335" i="21"/>
  <c r="CR78334" i="21"/>
  <c r="CR78333" i="21"/>
  <c r="CR78332" i="21"/>
  <c r="CR78331" i="21"/>
  <c r="CR78330" i="21"/>
  <c r="CR78329" i="21"/>
  <c r="CR78328" i="21"/>
  <c r="CR78327" i="21"/>
  <c r="CR78326" i="21"/>
  <c r="CR78325" i="21"/>
  <c r="CR78324" i="21"/>
  <c r="CR78323" i="21"/>
  <c r="CR78322" i="21"/>
  <c r="CR78321" i="21"/>
  <c r="CR78320" i="21"/>
  <c r="CR78319" i="21"/>
  <c r="CR78318" i="21"/>
  <c r="CR78317" i="21"/>
  <c r="CR78316" i="21"/>
  <c r="CR78315" i="21"/>
  <c r="CR78314" i="21"/>
  <c r="CR78313" i="21"/>
  <c r="CR78312" i="21"/>
  <c r="CR78311" i="21"/>
  <c r="CR78310" i="21"/>
  <c r="CR78309" i="21"/>
  <c r="CR78308" i="21"/>
  <c r="CR78307" i="21"/>
  <c r="CR78306" i="21"/>
  <c r="CR78305" i="21"/>
  <c r="CR78304" i="21"/>
  <c r="CR78303" i="21"/>
  <c r="CR78302" i="21"/>
  <c r="CR78301" i="21"/>
  <c r="CR78300" i="21"/>
  <c r="CR78299" i="21"/>
  <c r="CR78298" i="21"/>
  <c r="CR78297" i="21"/>
  <c r="CR78296" i="21"/>
  <c r="CR78295" i="21"/>
  <c r="CR78294" i="21"/>
  <c r="CR78293" i="21"/>
  <c r="CR78292" i="21"/>
  <c r="CR78291" i="21"/>
  <c r="CR78290" i="21"/>
  <c r="CR78289" i="21"/>
  <c r="CR78288" i="21"/>
  <c r="CR78287" i="21"/>
  <c r="CR78286" i="21"/>
  <c r="CR78285" i="21"/>
  <c r="CR78284" i="21"/>
  <c r="CR78283" i="21"/>
  <c r="CR78282" i="21"/>
  <c r="CR78281" i="21"/>
  <c r="CR78280" i="21"/>
  <c r="CR78279" i="21"/>
  <c r="CR78278" i="21"/>
  <c r="CR78277" i="21"/>
  <c r="CR78276" i="21"/>
  <c r="CR78275" i="21"/>
  <c r="CR78274" i="21"/>
  <c r="CR78273" i="21"/>
  <c r="CR78272" i="21"/>
  <c r="CR78271" i="21"/>
  <c r="CR78270" i="21"/>
  <c r="CR78269" i="21"/>
  <c r="CR78268" i="21"/>
  <c r="CR78267" i="21"/>
  <c r="CR78266" i="21"/>
  <c r="CR78265" i="21"/>
  <c r="CR78264" i="21"/>
  <c r="CR78263" i="21"/>
  <c r="CR78262" i="21"/>
  <c r="CR78261" i="21"/>
  <c r="CR78260" i="21"/>
  <c r="CR78259" i="21"/>
  <c r="CR78258" i="21"/>
  <c r="CR78257" i="21"/>
  <c r="CR78256" i="21"/>
  <c r="CR78255" i="21"/>
  <c r="CR78254" i="21"/>
  <c r="CR78253" i="21"/>
  <c r="CR78252" i="21"/>
  <c r="CR78251" i="21"/>
  <c r="CR78250" i="21"/>
  <c r="CR78249" i="21"/>
  <c r="CR78248" i="21"/>
  <c r="CR78247" i="21"/>
  <c r="CR78246" i="21"/>
  <c r="CR78245" i="21"/>
  <c r="CR78244" i="21"/>
  <c r="CR78243" i="21"/>
  <c r="CR78242" i="21"/>
  <c r="CR78241" i="21"/>
  <c r="CR78240" i="21"/>
  <c r="CR78239" i="21"/>
  <c r="CR78238" i="21"/>
  <c r="CR78237" i="21"/>
  <c r="CR78236" i="21"/>
  <c r="CR78235" i="21"/>
  <c r="CR78234" i="21"/>
  <c r="CR78233" i="21"/>
  <c r="CR78232" i="21"/>
  <c r="CR78231" i="21"/>
  <c r="CR78230" i="21"/>
  <c r="CR78229" i="21"/>
  <c r="CR78228" i="21"/>
  <c r="CR78227" i="21"/>
  <c r="CR78226" i="21"/>
  <c r="CR78225" i="21"/>
  <c r="CR78224" i="21"/>
  <c r="CR78223" i="21"/>
  <c r="CR78222" i="21"/>
  <c r="CR78221" i="21"/>
  <c r="CR78220" i="21"/>
  <c r="CR78219" i="21"/>
  <c r="CR78218" i="21"/>
  <c r="CR78217" i="21"/>
  <c r="CR78216" i="21"/>
  <c r="CR78215" i="21"/>
  <c r="CR78214" i="21"/>
  <c r="CR78213" i="21"/>
  <c r="CR78212" i="21"/>
  <c r="CR78211" i="21"/>
  <c r="CR78210" i="21"/>
  <c r="CR78209" i="21"/>
  <c r="CR78208" i="21"/>
  <c r="CR78207" i="21"/>
  <c r="CR78206" i="21"/>
  <c r="CR78205" i="21"/>
  <c r="CR78204" i="21"/>
  <c r="CR78203" i="21"/>
  <c r="CR78202" i="21"/>
  <c r="CR78201" i="21"/>
  <c r="CR78200" i="21"/>
  <c r="CR78199" i="21"/>
  <c r="CR78198" i="21"/>
  <c r="CR78197" i="21"/>
  <c r="CR78196" i="21"/>
  <c r="CR78195" i="21"/>
  <c r="CR78194" i="21"/>
  <c r="CR78193" i="21"/>
  <c r="CR78192" i="21"/>
  <c r="CR78191" i="21"/>
  <c r="CR78190" i="21"/>
  <c r="CR78189" i="21"/>
  <c r="CR78188" i="21"/>
  <c r="CR78187" i="21"/>
  <c r="CR78186" i="21"/>
  <c r="CR78185" i="21"/>
  <c r="CR78184" i="21"/>
  <c r="CR78183" i="21"/>
  <c r="CR78182" i="21"/>
  <c r="CR78181" i="21"/>
  <c r="CR78180" i="21"/>
  <c r="CR78179" i="21"/>
  <c r="CR78178" i="21"/>
  <c r="CR78177" i="21"/>
  <c r="CR78176" i="21"/>
  <c r="CR78175" i="21"/>
  <c r="CR78174" i="21"/>
  <c r="CR78173" i="21"/>
  <c r="CR78172" i="21"/>
  <c r="CR78171" i="21"/>
  <c r="CR78170" i="21"/>
  <c r="CR78169" i="21"/>
  <c r="CR78168" i="21"/>
  <c r="CR78167" i="21"/>
  <c r="CR78166" i="21"/>
  <c r="CR78165" i="21"/>
  <c r="CR78164" i="21"/>
  <c r="CR78163" i="21"/>
  <c r="CR78162" i="21"/>
  <c r="CR78161" i="21"/>
  <c r="CR78160" i="21"/>
  <c r="CR78159" i="21"/>
  <c r="CR78158" i="21"/>
  <c r="CR78157" i="21"/>
  <c r="CR78156" i="21"/>
  <c r="CR78155" i="21"/>
  <c r="CR78154" i="21"/>
  <c r="CR78153" i="21"/>
  <c r="CR78152" i="21"/>
  <c r="CR78151" i="21"/>
  <c r="CR78150" i="21"/>
  <c r="CR78149" i="21"/>
  <c r="CR78148" i="21"/>
  <c r="CR78147" i="21"/>
  <c r="CR78146" i="21"/>
  <c r="CR78145" i="21"/>
  <c r="CR78144" i="21"/>
  <c r="CR78143" i="21"/>
  <c r="CR78142" i="21"/>
  <c r="CR78141" i="21"/>
  <c r="CR78140" i="21"/>
  <c r="CR78139" i="21"/>
  <c r="CR78138" i="21"/>
  <c r="CR78137" i="21"/>
  <c r="CR78136" i="21"/>
  <c r="CR78135" i="21"/>
  <c r="CR78134" i="21"/>
  <c r="CR78133" i="21"/>
  <c r="CR78132" i="21"/>
  <c r="CR78131" i="21"/>
  <c r="CR78130" i="21"/>
  <c r="CR78129" i="21"/>
  <c r="CR78128" i="21"/>
  <c r="CR78127" i="21"/>
  <c r="CR78126" i="21"/>
  <c r="CR78125" i="21"/>
  <c r="CR78124" i="21"/>
  <c r="CR78123" i="21"/>
  <c r="CR78122" i="21"/>
  <c r="CR78121" i="21"/>
  <c r="CR78120" i="21"/>
  <c r="CR78119" i="21"/>
  <c r="CR78118" i="21"/>
  <c r="CR78117" i="21"/>
  <c r="CR78116" i="21"/>
  <c r="CR78115" i="21"/>
  <c r="CR78114" i="21"/>
  <c r="CR78113" i="21"/>
  <c r="CR78112" i="21"/>
  <c r="CR78111" i="21"/>
  <c r="CR78110" i="21"/>
  <c r="CR78109" i="21"/>
  <c r="CR78108" i="21"/>
  <c r="CR78107" i="21"/>
  <c r="CR78106" i="21"/>
  <c r="CR78105" i="21"/>
  <c r="CR78104" i="21"/>
  <c r="CR78103" i="21"/>
  <c r="CR78102" i="21"/>
  <c r="CR78101" i="21"/>
  <c r="CR78100" i="21"/>
  <c r="CR78099" i="21"/>
  <c r="CR78098" i="21"/>
  <c r="CR78097" i="21"/>
  <c r="CR78096" i="21"/>
  <c r="CR78095" i="21"/>
  <c r="CR78094" i="21"/>
  <c r="CR78093" i="21"/>
  <c r="CR78092" i="21"/>
  <c r="CR78091" i="21"/>
  <c r="CR78090" i="21"/>
  <c r="CR78089" i="21"/>
  <c r="CR78088" i="21"/>
  <c r="CR78087" i="21"/>
  <c r="CR78086" i="21"/>
  <c r="CR78085" i="21"/>
  <c r="CR78084" i="21"/>
  <c r="CR78083" i="21"/>
  <c r="CR78082" i="21"/>
  <c r="CR78081" i="21"/>
  <c r="CR78080" i="21"/>
  <c r="CR78079" i="21"/>
  <c r="CR78078" i="21"/>
  <c r="CR78077" i="21"/>
  <c r="CR78076" i="21"/>
  <c r="CR78075" i="21"/>
  <c r="CR78074" i="21"/>
  <c r="CR78073" i="21"/>
  <c r="CR78072" i="21"/>
  <c r="CR78071" i="21"/>
  <c r="CR78070" i="21"/>
  <c r="CR78069" i="21"/>
  <c r="CR78068" i="21"/>
  <c r="CR78067" i="21"/>
  <c r="CR78066" i="21"/>
  <c r="CR78065" i="21"/>
  <c r="CR78064" i="21"/>
  <c r="CR78063" i="21"/>
  <c r="CR78062" i="21"/>
  <c r="CR78061" i="21"/>
  <c r="CR78060" i="21"/>
  <c r="CR78059" i="21"/>
  <c r="CR78058" i="21"/>
  <c r="CR78057" i="21"/>
  <c r="CR78056" i="21"/>
  <c r="CR78055" i="21"/>
  <c r="CR78054" i="21"/>
  <c r="CR78053" i="21"/>
  <c r="CR78052" i="21"/>
  <c r="CR78051" i="21"/>
  <c r="CR78050" i="21"/>
  <c r="CR78049" i="21"/>
  <c r="CR78048" i="21"/>
  <c r="CR78047" i="21"/>
  <c r="CR78046" i="21"/>
  <c r="CR78045" i="21"/>
  <c r="CR78044" i="21"/>
  <c r="CR78043" i="21"/>
  <c r="CR78042" i="21"/>
  <c r="CR78041" i="21"/>
  <c r="CR78040" i="21"/>
  <c r="CR78039" i="21"/>
  <c r="CR78038" i="21"/>
  <c r="CR78037" i="21"/>
  <c r="CR78036" i="21"/>
  <c r="CR78035" i="21"/>
  <c r="CR78034" i="21"/>
  <c r="CR78033" i="21"/>
  <c r="CR78032" i="21"/>
  <c r="CR78031" i="21"/>
  <c r="CR78030" i="21"/>
  <c r="CR78029" i="21"/>
  <c r="CR78028" i="21"/>
  <c r="CR78027" i="21"/>
  <c r="CR78026" i="21"/>
  <c r="CR78025" i="21"/>
  <c r="CR78024" i="21"/>
  <c r="CR78023" i="21"/>
  <c r="CR78022" i="21"/>
  <c r="CR78021" i="21"/>
  <c r="CR78020" i="21"/>
  <c r="CR78019" i="21"/>
  <c r="CR78018" i="21"/>
  <c r="CR78017" i="21"/>
  <c r="CR78016" i="21"/>
  <c r="CR78015" i="21"/>
  <c r="CR78014" i="21"/>
  <c r="CR78013" i="21"/>
  <c r="CR78012" i="21"/>
  <c r="CR78011" i="21"/>
  <c r="CR78010" i="21"/>
  <c r="CR78009" i="21"/>
  <c r="CR78008" i="21"/>
  <c r="CR78007" i="21"/>
  <c r="CR78006" i="21"/>
  <c r="CR78005" i="21"/>
  <c r="CR78004" i="21"/>
  <c r="CR78003" i="21"/>
  <c r="CR78002" i="21"/>
  <c r="CR78001" i="21"/>
  <c r="CR78000" i="21"/>
  <c r="CR77999" i="21"/>
  <c r="CR77998" i="21"/>
  <c r="CR77997" i="21"/>
  <c r="CR77996" i="21"/>
  <c r="CR77995" i="21"/>
  <c r="CR77994" i="21"/>
  <c r="CR77993" i="21"/>
  <c r="CR77992" i="21"/>
  <c r="CR77991" i="21"/>
  <c r="CR77990" i="21"/>
  <c r="CR77989" i="21"/>
  <c r="CR77988" i="21"/>
  <c r="CR77987" i="21"/>
  <c r="CR77986" i="21"/>
  <c r="CR77985" i="21"/>
  <c r="CR77984" i="21"/>
  <c r="CR77983" i="21"/>
  <c r="CR77982" i="21"/>
  <c r="CR77981" i="21"/>
  <c r="CR77980" i="21"/>
  <c r="CR77979" i="21"/>
  <c r="CR77978" i="21"/>
  <c r="CR77977" i="21"/>
  <c r="CR77976" i="21"/>
  <c r="CR77975" i="21"/>
  <c r="CR77974" i="21"/>
  <c r="CR77973" i="21"/>
  <c r="CR77972" i="21"/>
  <c r="CR77971" i="21"/>
  <c r="CR77970" i="21"/>
  <c r="CR77969" i="21"/>
  <c r="CR77968" i="21"/>
  <c r="CR77967" i="21"/>
  <c r="CR77966" i="21"/>
  <c r="CR77965" i="21"/>
  <c r="CR77964" i="21"/>
  <c r="CR77963" i="21"/>
  <c r="CR77962" i="21"/>
  <c r="CR77961" i="21"/>
  <c r="CR77960" i="21"/>
  <c r="CR77959" i="21"/>
  <c r="CR77958" i="21"/>
  <c r="CR77957" i="21"/>
  <c r="CR77956" i="21"/>
  <c r="CR77955" i="21"/>
  <c r="CR77954" i="21"/>
  <c r="CR77953" i="21"/>
  <c r="CR77952" i="21"/>
  <c r="CR77951" i="21"/>
  <c r="CR77950" i="21"/>
  <c r="CR77949" i="21"/>
  <c r="CR77948" i="21"/>
  <c r="CR77947" i="21"/>
  <c r="CR77946" i="21"/>
  <c r="CR77945" i="21"/>
  <c r="CR77944" i="21"/>
  <c r="CR77943" i="21"/>
  <c r="CR77942" i="21"/>
  <c r="CR77941" i="21"/>
  <c r="CR77940" i="21"/>
  <c r="CR77939" i="21"/>
  <c r="CR77938" i="21"/>
  <c r="CR77937" i="21"/>
  <c r="CR77936" i="21"/>
  <c r="CR77935" i="21"/>
  <c r="CR77934" i="21"/>
  <c r="CR77933" i="21"/>
  <c r="CR77932" i="21"/>
  <c r="CR77931" i="21"/>
  <c r="CR77930" i="21"/>
  <c r="CR77929" i="21"/>
  <c r="CR77928" i="21"/>
  <c r="CR77927" i="21"/>
  <c r="CR77926" i="21"/>
  <c r="CR77925" i="21"/>
  <c r="CR77924" i="21"/>
  <c r="CR77923" i="21"/>
  <c r="CR77922" i="21"/>
  <c r="CR77921" i="21"/>
  <c r="CR77920" i="21"/>
  <c r="CR77919" i="21"/>
  <c r="CR77918" i="21"/>
  <c r="CR77917" i="21"/>
  <c r="CR77916" i="21"/>
  <c r="CR77915" i="21"/>
  <c r="CR77914" i="21"/>
  <c r="CR77913" i="21"/>
  <c r="CR77912" i="21"/>
  <c r="CR77911" i="21"/>
  <c r="CR77910" i="21"/>
  <c r="CR77909" i="21"/>
  <c r="CR77908" i="21"/>
  <c r="CR77907" i="21"/>
  <c r="CR77906" i="21"/>
  <c r="CR77905" i="21"/>
  <c r="CR77904" i="21"/>
  <c r="CR77903" i="21"/>
  <c r="CR77902" i="21"/>
  <c r="CR77901" i="21"/>
  <c r="CR77900" i="21"/>
  <c r="CR77899" i="21"/>
  <c r="CR77898" i="21"/>
  <c r="CR77897" i="21"/>
  <c r="CR77896" i="21"/>
  <c r="CR77895" i="21"/>
  <c r="CR77894" i="21"/>
  <c r="CR77893" i="21"/>
  <c r="CR77892" i="21"/>
  <c r="CR77891" i="21"/>
  <c r="CR77890" i="21"/>
  <c r="CR77889" i="21"/>
  <c r="CR77888" i="21"/>
  <c r="CR77887" i="21"/>
  <c r="CR77886" i="21"/>
  <c r="CR77885" i="21"/>
  <c r="CR77884" i="21"/>
  <c r="CR77883" i="21"/>
  <c r="CR77882" i="21"/>
  <c r="CR77881" i="21"/>
  <c r="CR77880" i="21"/>
  <c r="CR77879" i="21"/>
  <c r="CR77878" i="21"/>
  <c r="CR77877" i="21"/>
  <c r="CR77876" i="21"/>
  <c r="CR77875" i="21"/>
  <c r="CR77874" i="21"/>
  <c r="CR77873" i="21"/>
  <c r="CR77872" i="21"/>
  <c r="CR77871" i="21"/>
  <c r="CR77870" i="21"/>
  <c r="CR77869" i="21"/>
  <c r="CR77868" i="21"/>
  <c r="CR77867" i="21"/>
  <c r="CR77866" i="21"/>
  <c r="CR77865" i="21"/>
  <c r="CR77864" i="21"/>
  <c r="CR77863" i="21"/>
  <c r="CR77862" i="21"/>
  <c r="CR77861" i="21"/>
  <c r="CR77860" i="21"/>
  <c r="CR77859" i="21"/>
  <c r="CR77858" i="21"/>
  <c r="CR77857" i="21"/>
  <c r="CR77856" i="21"/>
  <c r="CR77855" i="21"/>
  <c r="CR77854" i="21"/>
  <c r="CR77853" i="21"/>
  <c r="CR77852" i="21"/>
  <c r="CR77851" i="21"/>
  <c r="CR77850" i="21"/>
  <c r="CR77849" i="21"/>
  <c r="CR77848" i="21"/>
  <c r="CR77847" i="21"/>
  <c r="CR77846" i="21"/>
  <c r="CR77845" i="21"/>
  <c r="CR77844" i="21"/>
  <c r="CR77843" i="21"/>
  <c r="CR77842" i="21"/>
  <c r="CR77841" i="21"/>
  <c r="CR77840" i="21"/>
  <c r="CR77839" i="21"/>
  <c r="CR77838" i="21"/>
  <c r="CR77837" i="21"/>
  <c r="CR77836" i="21"/>
  <c r="CR77835" i="21"/>
  <c r="CR77834" i="21"/>
  <c r="CR77833" i="21"/>
  <c r="CR77832" i="21"/>
  <c r="CR77831" i="21"/>
  <c r="CR77830" i="21"/>
  <c r="CR77829" i="21"/>
  <c r="CR77828" i="21"/>
  <c r="CR77827" i="21"/>
  <c r="CR77826" i="21"/>
  <c r="CR77825" i="21"/>
  <c r="CR77824" i="21"/>
  <c r="CR77823" i="21"/>
  <c r="CR77822" i="21"/>
  <c r="CR77821" i="21"/>
  <c r="CR77820" i="21"/>
  <c r="CR77819" i="21"/>
  <c r="CR77818" i="21"/>
  <c r="CR77817" i="21"/>
  <c r="CR77816" i="21"/>
  <c r="CR77815" i="21"/>
  <c r="CR77814" i="21"/>
  <c r="CR77813" i="21"/>
  <c r="CR77812" i="21"/>
  <c r="CR77811" i="21"/>
  <c r="CR77810" i="21"/>
  <c r="CR77809" i="21"/>
  <c r="CR77808" i="21"/>
  <c r="CR77807" i="21"/>
  <c r="CR77806" i="21"/>
  <c r="CR77805" i="21"/>
  <c r="CR77804" i="21"/>
  <c r="CR77803" i="21"/>
  <c r="CR77802" i="21"/>
  <c r="CR77801" i="21"/>
  <c r="CR77800" i="21"/>
  <c r="CR77799" i="21"/>
  <c r="CR77798" i="21"/>
  <c r="CR77797" i="21"/>
  <c r="CR77796" i="21"/>
  <c r="CR77795" i="21"/>
  <c r="CR77794" i="21"/>
  <c r="CR77793" i="21"/>
  <c r="CR77792" i="21"/>
  <c r="CR77791" i="21"/>
  <c r="CR77790" i="21"/>
  <c r="CR77789" i="21"/>
  <c r="CR77788" i="21"/>
  <c r="CR77787" i="21"/>
  <c r="CR77786" i="21"/>
  <c r="CR77785" i="21"/>
  <c r="CR77784" i="21"/>
  <c r="CR77783" i="21"/>
  <c r="CR77782" i="21"/>
  <c r="CR77781" i="21"/>
  <c r="CR77780" i="21"/>
  <c r="CR77779" i="21"/>
  <c r="CR77778" i="21"/>
  <c r="CR77777" i="21"/>
  <c r="CR77776" i="21"/>
  <c r="CR77775" i="21"/>
  <c r="CR77774" i="21"/>
  <c r="CR77773" i="21"/>
  <c r="CR77772" i="21"/>
  <c r="CR77771" i="21"/>
  <c r="CR77770" i="21"/>
  <c r="CR77769" i="21"/>
  <c r="CR77768" i="21"/>
  <c r="CR77767" i="21"/>
  <c r="CR77766" i="21"/>
  <c r="CR77765" i="21"/>
  <c r="CR77764" i="21"/>
  <c r="CR77763" i="21"/>
  <c r="CR77762" i="21"/>
  <c r="CR77761" i="21"/>
  <c r="CR77760" i="21"/>
  <c r="CR77759" i="21"/>
  <c r="CR77758" i="21"/>
  <c r="CR77757" i="21"/>
  <c r="CR77756" i="21"/>
  <c r="CR77755" i="21"/>
  <c r="CR77754" i="21"/>
  <c r="CR77753" i="21"/>
  <c r="CR77752" i="21"/>
  <c r="CR77751" i="21"/>
  <c r="CR77750" i="21"/>
  <c r="CR77749" i="21"/>
  <c r="CR77748" i="21"/>
  <c r="CR77747" i="21"/>
  <c r="CR77746" i="21"/>
  <c r="CR77745" i="21"/>
  <c r="CR77744" i="21"/>
  <c r="CR77743" i="21"/>
  <c r="CR77742" i="21"/>
  <c r="CR77741" i="21"/>
  <c r="CR77740" i="21"/>
  <c r="CR77739" i="21"/>
  <c r="CR77738" i="21"/>
  <c r="CR77737" i="21"/>
  <c r="CR77736" i="21"/>
  <c r="CR77735" i="21"/>
  <c r="CR77734" i="21"/>
  <c r="CR77733" i="21"/>
  <c r="CR77732" i="21"/>
  <c r="CR77731" i="21"/>
  <c r="CR77730" i="21"/>
  <c r="CR77729" i="21"/>
  <c r="CR77728" i="21"/>
  <c r="CR77727" i="21"/>
  <c r="CR77726" i="21"/>
  <c r="CR77725" i="21"/>
  <c r="CR77724" i="21"/>
  <c r="CR77723" i="21"/>
  <c r="CR77722" i="21"/>
  <c r="CR77721" i="21"/>
  <c r="CR77720" i="21"/>
  <c r="CR77719" i="21"/>
  <c r="CR77718" i="21"/>
  <c r="CR77717" i="21"/>
  <c r="CR77716" i="21"/>
  <c r="CR77715" i="21"/>
  <c r="CR77714" i="21"/>
  <c r="CR77713" i="21"/>
  <c r="CR77712" i="21"/>
  <c r="CR77711" i="21"/>
  <c r="CR77710" i="21"/>
  <c r="CR77709" i="21"/>
  <c r="CR77708" i="21"/>
  <c r="CR77707" i="21"/>
  <c r="CR77706" i="21"/>
  <c r="CR77705" i="21"/>
  <c r="CR77704" i="21"/>
  <c r="CR77703" i="21"/>
  <c r="CR77702" i="21"/>
  <c r="CR77701" i="21"/>
  <c r="CR77700" i="21"/>
  <c r="CR77699" i="21"/>
  <c r="CR77698" i="21"/>
  <c r="CR77697" i="21"/>
  <c r="CR77696" i="21"/>
  <c r="CR77695" i="21"/>
  <c r="CR77694" i="21"/>
  <c r="CR77693" i="21"/>
  <c r="CR77692" i="21"/>
  <c r="CR77691" i="21"/>
  <c r="CR77690" i="21"/>
  <c r="CR77689" i="21"/>
  <c r="CR77688" i="21"/>
  <c r="CR77687" i="21"/>
  <c r="CR77686" i="21"/>
  <c r="CR77685" i="21"/>
  <c r="CR77684" i="21"/>
  <c r="CR77683" i="21"/>
  <c r="CR77682" i="21"/>
  <c r="CR77681" i="21"/>
  <c r="CR77680" i="21"/>
  <c r="CR77679" i="21"/>
  <c r="CR77678" i="21"/>
  <c r="CR77677" i="21"/>
  <c r="CR77676" i="21"/>
  <c r="CR77675" i="21"/>
  <c r="CR77674" i="21"/>
  <c r="CR77673" i="21"/>
  <c r="CR77672" i="21"/>
  <c r="CR77671" i="21"/>
  <c r="CR77670" i="21"/>
  <c r="CR77669" i="21"/>
  <c r="CR77668" i="21"/>
  <c r="CR77667" i="21"/>
  <c r="CR77666" i="21"/>
  <c r="CR77665" i="21"/>
  <c r="CR77664" i="21"/>
  <c r="CR77663" i="21"/>
  <c r="CR77662" i="21"/>
  <c r="CR77661" i="21"/>
  <c r="CR77660" i="21"/>
  <c r="CR77659" i="21"/>
  <c r="CR77658" i="21"/>
  <c r="CR77657" i="21"/>
  <c r="CR77656" i="21"/>
  <c r="CR77655" i="21"/>
  <c r="CR77654" i="21"/>
  <c r="CR77653" i="21"/>
  <c r="CR77652" i="21"/>
  <c r="CR77651" i="21"/>
  <c r="CR77650" i="21"/>
  <c r="CR77649" i="21"/>
  <c r="CR77648" i="21"/>
  <c r="CR77647" i="21"/>
  <c r="CR77646" i="21"/>
  <c r="CR77645" i="21"/>
  <c r="CR77644" i="21"/>
  <c r="CR77643" i="21"/>
  <c r="CR77642" i="21"/>
  <c r="CR77641" i="21"/>
  <c r="CR77640" i="21"/>
  <c r="CR77639" i="21"/>
  <c r="CR77638" i="21"/>
  <c r="CR77637" i="21"/>
  <c r="CR77636" i="21"/>
  <c r="CR77635" i="21"/>
  <c r="CR77634" i="21"/>
  <c r="CR77633" i="21"/>
  <c r="CR77632" i="21"/>
  <c r="CR77631" i="21"/>
  <c r="CR77630" i="21"/>
  <c r="CR77629" i="21"/>
  <c r="CR77628" i="21"/>
  <c r="CR77627" i="21"/>
  <c r="CR77626" i="21"/>
  <c r="CR77625" i="21"/>
  <c r="CR77624" i="21"/>
  <c r="CR77623" i="21"/>
  <c r="CR77622" i="21"/>
  <c r="CR77621" i="21"/>
  <c r="CR77620" i="21"/>
  <c r="CR77619" i="21"/>
  <c r="CR77618" i="21"/>
  <c r="CR77617" i="21"/>
  <c r="CR77616" i="21"/>
  <c r="CR77615" i="21"/>
  <c r="CR77614" i="21"/>
  <c r="CR77613" i="21"/>
  <c r="CR77612" i="21"/>
  <c r="CR77611" i="21"/>
  <c r="CR77610" i="21"/>
  <c r="CR77609" i="21"/>
  <c r="CR77608" i="21"/>
  <c r="CR77607" i="21"/>
  <c r="CR77606" i="21"/>
  <c r="CR77605" i="21"/>
  <c r="CR77604" i="21"/>
  <c r="CR77603" i="21"/>
  <c r="CR77602" i="21"/>
  <c r="CR77601" i="21"/>
  <c r="CR77600" i="21"/>
  <c r="CR77599" i="21"/>
  <c r="CR77598" i="21"/>
  <c r="CR77597" i="21"/>
  <c r="CR77596" i="21"/>
  <c r="CR77595" i="21"/>
  <c r="CR77594" i="21"/>
  <c r="CR77593" i="21"/>
  <c r="CR77592" i="21"/>
  <c r="CR77591" i="21"/>
  <c r="CR77590" i="21"/>
  <c r="CR77589" i="21"/>
  <c r="CR77588" i="21"/>
  <c r="CR77587" i="21"/>
  <c r="CR77586" i="21"/>
  <c r="CR77585" i="21"/>
  <c r="CR77584" i="21"/>
  <c r="CR77583" i="21"/>
  <c r="CR77582" i="21"/>
  <c r="CR77581" i="21"/>
  <c r="CR77580" i="21"/>
  <c r="CR77579" i="21"/>
  <c r="CR77578" i="21"/>
  <c r="CR77577" i="21"/>
  <c r="CR77576" i="21"/>
  <c r="CR77575" i="21"/>
  <c r="CR77574" i="21"/>
  <c r="CR77573" i="21"/>
  <c r="CR77572" i="21"/>
  <c r="CR77571" i="21"/>
  <c r="CR77570" i="21"/>
  <c r="CR77569" i="21"/>
  <c r="CR77568" i="21"/>
  <c r="CR77567" i="21"/>
  <c r="CR77566" i="21"/>
  <c r="CR77565" i="21"/>
  <c r="CR77564" i="21"/>
  <c r="CR77563" i="21"/>
  <c r="CR77562" i="21"/>
  <c r="CR77561" i="21"/>
  <c r="CR77560" i="21"/>
  <c r="CR77559" i="21"/>
  <c r="CR77558" i="21"/>
  <c r="CR77557" i="21"/>
  <c r="CR77556" i="21"/>
  <c r="CR77555" i="21"/>
  <c r="CR77554" i="21"/>
  <c r="CR77553" i="21"/>
  <c r="CR77552" i="21"/>
  <c r="CR77551" i="21"/>
  <c r="CR77550" i="21"/>
  <c r="CR77549" i="21"/>
  <c r="CR77548" i="21"/>
  <c r="CR77547" i="21"/>
  <c r="CR77546" i="21"/>
  <c r="CR77545" i="21"/>
  <c r="CR77544" i="21"/>
  <c r="CR77543" i="21"/>
  <c r="CR77542" i="21"/>
  <c r="CR77541" i="21"/>
  <c r="CR77540" i="21"/>
  <c r="CR77539" i="21"/>
  <c r="CR77538" i="21"/>
  <c r="CR77537" i="21"/>
  <c r="CR77536" i="21"/>
  <c r="CR77535" i="21"/>
  <c r="CR77534" i="21"/>
  <c r="CR77533" i="21"/>
  <c r="CR77532" i="21"/>
  <c r="CR77531" i="21"/>
  <c r="CR77530" i="21"/>
  <c r="CR77529" i="21"/>
  <c r="CR77528" i="21"/>
  <c r="CR77527" i="21"/>
  <c r="CR77526" i="21"/>
  <c r="CR77525" i="21"/>
  <c r="CR77524" i="21"/>
  <c r="CR77523" i="21"/>
  <c r="CR77522" i="21"/>
  <c r="CR77521" i="21"/>
  <c r="CR77520" i="21"/>
  <c r="CR77519" i="21"/>
  <c r="CR77518" i="21"/>
  <c r="CR77517" i="21"/>
  <c r="CR77516" i="21"/>
  <c r="CR77515" i="21"/>
  <c r="CR77514" i="21"/>
  <c r="CR77513" i="21"/>
  <c r="CR77512" i="21"/>
  <c r="CR77511" i="21"/>
  <c r="CR77510" i="21"/>
  <c r="CR77509" i="21"/>
  <c r="CR77508" i="21"/>
  <c r="CR77507" i="21"/>
  <c r="CR77506" i="21"/>
  <c r="CR77505" i="21"/>
  <c r="CR77504" i="21"/>
  <c r="CR77503" i="21"/>
  <c r="CR77502" i="21"/>
  <c r="CR77501" i="21"/>
  <c r="CR77500" i="21"/>
  <c r="CR77499" i="21"/>
  <c r="CR77498" i="21"/>
  <c r="CR77497" i="21"/>
  <c r="CR77496" i="21"/>
  <c r="CR77495" i="21"/>
  <c r="CR77494" i="21"/>
  <c r="CR77493" i="21"/>
  <c r="CR77492" i="21"/>
  <c r="CR77491" i="21"/>
  <c r="CR77490" i="21"/>
  <c r="CR77489" i="21"/>
  <c r="CR77488" i="21"/>
  <c r="CR77487" i="21"/>
  <c r="CR77486" i="21"/>
  <c r="CR77485" i="21"/>
  <c r="CR77484" i="21"/>
  <c r="CR77483" i="21"/>
  <c r="CR77482" i="21"/>
  <c r="CR77481" i="21"/>
  <c r="CR77480" i="21"/>
  <c r="CR77479" i="21"/>
  <c r="CR77478" i="21"/>
  <c r="CR77477" i="21"/>
  <c r="CR77476" i="21"/>
  <c r="CR77475" i="21"/>
  <c r="CR77474" i="21"/>
  <c r="CR77473" i="21"/>
  <c r="CR77472" i="21"/>
  <c r="CR77471" i="21"/>
  <c r="CR77470" i="21"/>
  <c r="CR77469" i="21"/>
  <c r="CR77468" i="21"/>
  <c r="CR77467" i="21"/>
  <c r="CR77466" i="21"/>
  <c r="CR77465" i="21"/>
  <c r="CR77464" i="21"/>
  <c r="CR77463" i="21"/>
  <c r="CR77462" i="21"/>
  <c r="CR77461" i="21"/>
  <c r="CR77460" i="21"/>
  <c r="CR77459" i="21"/>
  <c r="CR77458" i="21"/>
  <c r="CR77457" i="21"/>
  <c r="CR77456" i="21"/>
  <c r="CR77455" i="21"/>
  <c r="CR77454" i="21"/>
  <c r="CR77453" i="21"/>
  <c r="CR77452" i="21"/>
  <c r="CR77451" i="21"/>
  <c r="CR77450" i="21"/>
  <c r="CR77449" i="21"/>
  <c r="CR77448" i="21"/>
  <c r="CR77447" i="21"/>
  <c r="CR77446" i="21"/>
  <c r="CR77445" i="21"/>
  <c r="CR77444" i="21"/>
  <c r="CR77443" i="21"/>
  <c r="CR77442" i="21"/>
  <c r="CR77441" i="21"/>
  <c r="CR77440" i="21"/>
  <c r="CR77439" i="21"/>
  <c r="CR77438" i="21"/>
  <c r="CR77437" i="21"/>
  <c r="CR77436" i="21"/>
  <c r="CR77435" i="21"/>
  <c r="CR77434" i="21"/>
  <c r="CR77433" i="21"/>
  <c r="CR77432" i="21"/>
  <c r="CR77431" i="21"/>
  <c r="CR77430" i="21"/>
  <c r="CR77429" i="21"/>
  <c r="CR77428" i="21"/>
  <c r="CR77427" i="21"/>
  <c r="CR77426" i="21"/>
  <c r="CR77425" i="21"/>
  <c r="CR77424" i="21"/>
  <c r="CR77423" i="21"/>
  <c r="CR77422" i="21"/>
  <c r="CR77421" i="21"/>
  <c r="CR77420" i="21"/>
  <c r="CR77419" i="21"/>
  <c r="CR77418" i="21"/>
  <c r="CR77417" i="21"/>
  <c r="CR77416" i="21"/>
  <c r="CR77415" i="21"/>
  <c r="CR77414" i="21"/>
  <c r="CR77413" i="21"/>
  <c r="CR77412" i="21"/>
  <c r="CR77411" i="21"/>
  <c r="CR77410" i="21"/>
  <c r="CR77409" i="21"/>
  <c r="CR77408" i="21"/>
  <c r="CR77407" i="21"/>
  <c r="CR77406" i="21"/>
  <c r="CR77405" i="21"/>
  <c r="CR77404" i="21"/>
  <c r="CR77403" i="21"/>
  <c r="CR77402" i="21"/>
  <c r="CR77401" i="21"/>
  <c r="CR77400" i="21"/>
  <c r="CR77399" i="21"/>
  <c r="CR77398" i="21"/>
  <c r="CR77397" i="21"/>
  <c r="CR77396" i="21"/>
  <c r="CR77395" i="21"/>
  <c r="CR77394" i="21"/>
  <c r="CR77393" i="21"/>
  <c r="CR77392" i="21"/>
  <c r="CR77391" i="21"/>
  <c r="CR77390" i="21"/>
  <c r="CR77389" i="21"/>
  <c r="CR77388" i="21"/>
  <c r="CR77387" i="21"/>
  <c r="CR77386" i="21"/>
  <c r="CR77385" i="21"/>
  <c r="CR77384" i="21"/>
  <c r="CR77383" i="21"/>
  <c r="CR77382" i="21"/>
  <c r="CR77381" i="21"/>
  <c r="CR77380" i="21"/>
  <c r="CR77379" i="21"/>
  <c r="CR77378" i="21"/>
  <c r="CR77377" i="21"/>
  <c r="CR77376" i="21"/>
  <c r="CR77375" i="21"/>
  <c r="CR77374" i="21"/>
  <c r="CR77373" i="21"/>
  <c r="CR77372" i="21"/>
  <c r="CR77371" i="21"/>
  <c r="CR77370" i="21"/>
  <c r="CR77369" i="21"/>
  <c r="CR77368" i="21"/>
  <c r="CR77367" i="21"/>
  <c r="CR77366" i="21"/>
  <c r="CR77365" i="21"/>
  <c r="CR77364" i="21"/>
  <c r="CR77363" i="21"/>
  <c r="CR77362" i="21"/>
  <c r="CR77361" i="21"/>
  <c r="CR77360" i="21"/>
  <c r="CR77359" i="21"/>
  <c r="CR77358" i="21"/>
  <c r="CR77357" i="21"/>
  <c r="CR77356" i="21"/>
  <c r="CR77355" i="21"/>
  <c r="CR77354" i="21"/>
  <c r="CR77353" i="21"/>
  <c r="CR77352" i="21"/>
  <c r="CR77351" i="21"/>
  <c r="CR77350" i="21"/>
  <c r="CR77349" i="21"/>
  <c r="CR77348" i="21"/>
  <c r="CR77347" i="21"/>
  <c r="CR77346" i="21"/>
  <c r="CR77345" i="21"/>
  <c r="CR77344" i="21"/>
  <c r="CR77343" i="21"/>
  <c r="CR77342" i="21"/>
  <c r="CR77341" i="21"/>
  <c r="CR77340" i="21"/>
  <c r="CR77339" i="21"/>
  <c r="CR77338" i="21"/>
  <c r="CR77337" i="21"/>
  <c r="CR77336" i="21"/>
  <c r="CR77335" i="21"/>
  <c r="CR77334" i="21"/>
  <c r="CR77333" i="21"/>
  <c r="CR77332" i="21"/>
  <c r="CR77331" i="21"/>
  <c r="CR77330" i="21"/>
  <c r="CR77329" i="21"/>
  <c r="CR77328" i="21"/>
  <c r="CR77327" i="21"/>
  <c r="CR77326" i="21"/>
  <c r="CR77325" i="21"/>
  <c r="CR77324" i="21"/>
  <c r="CR77323" i="21"/>
  <c r="CR77322" i="21"/>
  <c r="CR77321" i="21"/>
  <c r="CR77320" i="21"/>
  <c r="CR77319" i="21"/>
  <c r="CR77318" i="21"/>
  <c r="CR77317" i="21"/>
  <c r="CR77316" i="21"/>
  <c r="CR77315" i="21"/>
  <c r="CR77314" i="21"/>
  <c r="CR77313" i="21"/>
  <c r="CR77312" i="21"/>
  <c r="CR77311" i="21"/>
  <c r="CR77310" i="21"/>
  <c r="CR77309" i="21"/>
  <c r="CR77308" i="21"/>
  <c r="CR77307" i="21"/>
  <c r="CR77306" i="21"/>
  <c r="CR77305" i="21"/>
  <c r="CR77304" i="21"/>
  <c r="CR77303" i="21"/>
  <c r="CR77302" i="21"/>
  <c r="CR77301" i="21"/>
  <c r="CR77300" i="21"/>
  <c r="CR77299" i="21"/>
  <c r="CR77298" i="21"/>
  <c r="CR77297" i="21"/>
  <c r="CR77296" i="21"/>
  <c r="CR77295" i="21"/>
  <c r="CR77294" i="21"/>
  <c r="CR77293" i="21"/>
  <c r="CR77292" i="21"/>
  <c r="CR77291" i="21"/>
  <c r="CR77290" i="21"/>
  <c r="CR77289" i="21"/>
  <c r="CR77288" i="21"/>
  <c r="CR77287" i="21"/>
  <c r="CR77286" i="21"/>
  <c r="CR77285" i="21"/>
  <c r="CR77284" i="21"/>
  <c r="CR77283" i="21"/>
  <c r="CR77282" i="21"/>
  <c r="CR77281" i="21"/>
  <c r="CR77280" i="21"/>
  <c r="CR77279" i="21"/>
  <c r="CR77278" i="21"/>
  <c r="CR77277" i="21"/>
  <c r="CR77276" i="21"/>
  <c r="CR77275" i="21"/>
  <c r="CR77274" i="21"/>
  <c r="CR77273" i="21"/>
  <c r="CR77272" i="21"/>
  <c r="CR77271" i="21"/>
  <c r="CR77270" i="21"/>
  <c r="CR77269" i="21"/>
  <c r="CR77268" i="21"/>
  <c r="CR77267" i="21"/>
  <c r="CR77266" i="21"/>
  <c r="CR77265" i="21"/>
  <c r="CR77264" i="21"/>
  <c r="CR77263" i="21"/>
  <c r="CR77262" i="21"/>
  <c r="CR77261" i="21"/>
  <c r="CR77260" i="21"/>
  <c r="CR77259" i="21"/>
  <c r="CR77258" i="21"/>
  <c r="CR77257" i="21"/>
  <c r="CR77256" i="21"/>
  <c r="CR77255" i="21"/>
  <c r="CR77254" i="21"/>
  <c r="CR77253" i="21"/>
  <c r="CR77252" i="21"/>
  <c r="CR77251" i="21"/>
  <c r="CR77250" i="21"/>
  <c r="CR77249" i="21"/>
  <c r="CR77248" i="21"/>
  <c r="CR77247" i="21"/>
  <c r="CR77246" i="21"/>
  <c r="CR77245" i="21"/>
  <c r="CR77244" i="21"/>
  <c r="CR77243" i="21"/>
  <c r="CR77242" i="21"/>
  <c r="CR77241" i="21"/>
  <c r="CR77240" i="21"/>
  <c r="CR77239" i="21"/>
  <c r="CR77238" i="21"/>
  <c r="CR77237" i="21"/>
  <c r="CR77236" i="21"/>
  <c r="CR77235" i="21"/>
  <c r="CR77234" i="21"/>
  <c r="CR77233" i="21"/>
  <c r="CR77232" i="21"/>
  <c r="CR77231" i="21"/>
  <c r="CR77230" i="21"/>
  <c r="CR77229" i="21"/>
  <c r="CR77228" i="21"/>
  <c r="CR77227" i="21"/>
  <c r="CR77226" i="21"/>
  <c r="CR77225" i="21"/>
  <c r="CR77224" i="21"/>
  <c r="CR77223" i="21"/>
  <c r="CR77222" i="21"/>
  <c r="CR77221" i="21"/>
  <c r="CR77220" i="21"/>
  <c r="CR77219" i="21"/>
  <c r="CR77218" i="21"/>
  <c r="CR77217" i="21"/>
  <c r="CR77216" i="21"/>
  <c r="CR77215" i="21"/>
  <c r="CR77214" i="21"/>
  <c r="CR77213" i="21"/>
  <c r="CR77212" i="21"/>
  <c r="CR77211" i="21"/>
  <c r="CR77210" i="21"/>
  <c r="CR77209" i="21"/>
  <c r="CR77208" i="21"/>
  <c r="CR77207" i="21"/>
  <c r="CR77206" i="21"/>
  <c r="CR77205" i="21"/>
  <c r="CR77204" i="21"/>
  <c r="CR77203" i="21"/>
  <c r="CR77202" i="21"/>
  <c r="CR77201" i="21"/>
  <c r="CR77200" i="21"/>
  <c r="CR77199" i="21"/>
  <c r="CR77198" i="21"/>
  <c r="CR77197" i="21"/>
  <c r="CR77196" i="21"/>
  <c r="CR77195" i="21"/>
  <c r="CR77194" i="21"/>
  <c r="CR77193" i="21"/>
  <c r="CR77192" i="21"/>
  <c r="CR77191" i="21"/>
  <c r="CR77190" i="21"/>
  <c r="CR77189" i="21"/>
  <c r="CR77188" i="21"/>
  <c r="CR77187" i="21"/>
  <c r="CR77186" i="21"/>
  <c r="CR77185" i="21"/>
  <c r="CR77184" i="21"/>
  <c r="CR77183" i="21"/>
  <c r="CR77182" i="21"/>
  <c r="CR77181" i="21"/>
  <c r="CR77180" i="21"/>
  <c r="CR77179" i="21"/>
  <c r="CR77178" i="21"/>
  <c r="CR77177" i="21"/>
  <c r="CR77176" i="21"/>
  <c r="CR77175" i="21"/>
  <c r="CR77174" i="21"/>
  <c r="CR77173" i="21"/>
  <c r="CR77172" i="21"/>
  <c r="CR77171" i="21"/>
  <c r="CR77170" i="21"/>
  <c r="CR77169" i="21"/>
  <c r="CR77168" i="21"/>
  <c r="CR77167" i="21"/>
  <c r="CR77166" i="21"/>
  <c r="CR77165" i="21"/>
  <c r="CR77164" i="21"/>
  <c r="CR77163" i="21"/>
  <c r="CR77162" i="21"/>
  <c r="CR77161" i="21"/>
  <c r="CR77160" i="21"/>
  <c r="CR77159" i="21"/>
  <c r="CR77158" i="21"/>
  <c r="CR77157" i="21"/>
  <c r="CR77156" i="21"/>
  <c r="CR77155" i="21"/>
  <c r="CR77154" i="21"/>
  <c r="CR77153" i="21"/>
  <c r="CR77152" i="21"/>
  <c r="CR77151" i="21"/>
  <c r="CR77150" i="21"/>
  <c r="CR77149" i="21"/>
  <c r="CR77148" i="21"/>
  <c r="CR77147" i="21"/>
  <c r="CR77146" i="21"/>
  <c r="CR77145" i="21"/>
  <c r="CR77144" i="21"/>
  <c r="CR77143" i="21"/>
  <c r="CR77142" i="21"/>
  <c r="CR77141" i="21"/>
  <c r="CR77140" i="21"/>
  <c r="CR77139" i="21"/>
  <c r="CR77138" i="21"/>
  <c r="CR77137" i="21"/>
  <c r="CR77136" i="21"/>
  <c r="CR77135" i="21"/>
  <c r="CR77134" i="21"/>
  <c r="CR77133" i="21"/>
  <c r="CR77132" i="21"/>
  <c r="CR77131" i="21"/>
  <c r="CR77130" i="21"/>
  <c r="CR77129" i="21"/>
  <c r="CR77128" i="21"/>
  <c r="CR77127" i="21"/>
  <c r="CR77126" i="21"/>
  <c r="CR77125" i="21"/>
  <c r="CR77124" i="21"/>
  <c r="CR77123" i="21"/>
  <c r="CR77122" i="21"/>
  <c r="CR77121" i="21"/>
  <c r="CR77120" i="21"/>
  <c r="CR77119" i="21"/>
  <c r="CR77118" i="21"/>
  <c r="CR77117" i="21"/>
  <c r="CR77116" i="21"/>
  <c r="CR77115" i="21"/>
  <c r="CR77114" i="21"/>
  <c r="CR77113" i="21"/>
  <c r="CR77112" i="21"/>
  <c r="CR77111" i="21"/>
  <c r="CR77110" i="21"/>
  <c r="CR77109" i="21"/>
  <c r="CR77108" i="21"/>
  <c r="CR77107" i="21"/>
  <c r="CR77106" i="21"/>
  <c r="CR77105" i="21"/>
  <c r="CR77104" i="21"/>
  <c r="CR77103" i="21"/>
  <c r="CR77102" i="21"/>
  <c r="CR77101" i="21"/>
  <c r="CR77100" i="21"/>
  <c r="CR77099" i="21"/>
  <c r="CR77098" i="21"/>
  <c r="CR77097" i="21"/>
  <c r="CR77096" i="21"/>
  <c r="CR77095" i="21"/>
  <c r="CR77094" i="21"/>
  <c r="CR77093" i="21"/>
  <c r="CR77092" i="21"/>
  <c r="CR77091" i="21"/>
  <c r="CR77090" i="21"/>
  <c r="CR77089" i="21"/>
  <c r="CR77088" i="21"/>
  <c r="CR77087" i="21"/>
  <c r="CR77086" i="21"/>
  <c r="CR77085" i="21"/>
  <c r="CR77084" i="21"/>
  <c r="CR77083" i="21"/>
  <c r="CR77082" i="21"/>
  <c r="CR77081" i="21"/>
  <c r="CR77080" i="21"/>
  <c r="CR77079" i="21"/>
  <c r="CR77078" i="21"/>
  <c r="CR77077" i="21"/>
  <c r="CR77076" i="21"/>
  <c r="CR77075" i="21"/>
  <c r="CR77074" i="21"/>
  <c r="CR77073" i="21"/>
  <c r="CR77072" i="21"/>
  <c r="CR77071" i="21"/>
  <c r="CR77070" i="21"/>
  <c r="CR77069" i="21"/>
  <c r="CR77068" i="21"/>
  <c r="CR77067" i="21"/>
  <c r="CR77066" i="21"/>
  <c r="CR77065" i="21"/>
  <c r="CR77064" i="21"/>
  <c r="CR77063" i="21"/>
  <c r="CR77062" i="21"/>
  <c r="CR77061" i="21"/>
  <c r="CR77060" i="21"/>
  <c r="CR77059" i="21"/>
  <c r="CR77058" i="21"/>
  <c r="CR77057" i="21"/>
  <c r="CR77056" i="21"/>
  <c r="CR77055" i="21"/>
  <c r="CR77054" i="21"/>
  <c r="CR77053" i="21"/>
  <c r="CR77052" i="21"/>
  <c r="CR77051" i="21"/>
  <c r="CR77050" i="21"/>
  <c r="CR77049" i="21"/>
  <c r="CR77048" i="21"/>
  <c r="CR77047" i="21"/>
  <c r="CR77046" i="21"/>
  <c r="CR77045" i="21"/>
  <c r="CR77044" i="21"/>
  <c r="CR77043" i="21"/>
  <c r="CR77042" i="21"/>
  <c r="CR77041" i="21"/>
  <c r="CR77040" i="21"/>
  <c r="CR77039" i="21"/>
  <c r="CR77038" i="21"/>
  <c r="CR77037" i="21"/>
  <c r="CR77036" i="21"/>
  <c r="CR77035" i="21"/>
  <c r="CR77034" i="21"/>
  <c r="CR77033" i="21"/>
  <c r="CR77032" i="21"/>
  <c r="CR77031" i="21"/>
  <c r="CR77030" i="21"/>
  <c r="CR77029" i="21"/>
  <c r="CR77028" i="21"/>
  <c r="CR77027" i="21"/>
  <c r="CR77026" i="21"/>
  <c r="CR77025" i="21"/>
  <c r="CR77024" i="21"/>
  <c r="CR77023" i="21"/>
  <c r="CR77022" i="21"/>
  <c r="CR77021" i="21"/>
  <c r="CR77020" i="21"/>
  <c r="CR77019" i="21"/>
  <c r="CR77018" i="21"/>
  <c r="CR77017" i="21"/>
  <c r="CR77016" i="21"/>
  <c r="CR77015" i="21"/>
  <c r="CR77014" i="21"/>
  <c r="CR77013" i="21"/>
  <c r="CR77012" i="21"/>
  <c r="CR77011" i="21"/>
  <c r="CR77010" i="21"/>
  <c r="CR77009" i="21"/>
  <c r="CR77008" i="21"/>
  <c r="CR77007" i="21"/>
  <c r="CR77006" i="21"/>
  <c r="CR77005" i="21"/>
  <c r="CR77004" i="21"/>
  <c r="CR77003" i="21"/>
  <c r="CR77002" i="21"/>
  <c r="CR77001" i="21"/>
  <c r="CR77000" i="21"/>
  <c r="CR76999" i="21"/>
  <c r="CR76998" i="21"/>
  <c r="CR76997" i="21"/>
  <c r="CR76996" i="21"/>
  <c r="CR76995" i="21"/>
  <c r="CR76994" i="21"/>
  <c r="CR76993" i="21"/>
  <c r="CR76992" i="21"/>
  <c r="CR76991" i="21"/>
  <c r="CR76990" i="21"/>
  <c r="CR76989" i="21"/>
  <c r="CR76988" i="21"/>
  <c r="CR76987" i="21"/>
  <c r="CR76986" i="21"/>
  <c r="CR76985" i="21"/>
  <c r="CR76984" i="21"/>
  <c r="CR76983" i="21"/>
  <c r="CR76982" i="21"/>
  <c r="CR76981" i="21"/>
  <c r="CR76980" i="21"/>
  <c r="CR76979" i="21"/>
  <c r="CR76978" i="21"/>
  <c r="CR76977" i="21"/>
  <c r="CR76976" i="21"/>
  <c r="CR76975" i="21"/>
  <c r="CR76974" i="21"/>
  <c r="CR76973" i="21"/>
  <c r="CR76972" i="21"/>
  <c r="CR76971" i="21"/>
  <c r="CR76970" i="21"/>
  <c r="CR76969" i="21"/>
  <c r="CR76968" i="21"/>
  <c r="CR76967" i="21"/>
  <c r="CR76966" i="21"/>
  <c r="CR76965" i="21"/>
  <c r="CR76964" i="21"/>
  <c r="CR76963" i="21"/>
  <c r="CR76962" i="21"/>
  <c r="CR76961" i="21"/>
  <c r="CR76960" i="21"/>
  <c r="CR76959" i="21"/>
  <c r="CR76958" i="21"/>
  <c r="CR76957" i="21"/>
  <c r="CR76956" i="21"/>
  <c r="CR76955" i="21"/>
  <c r="CR76954" i="21"/>
  <c r="CR76953" i="21"/>
  <c r="CR76952" i="21"/>
  <c r="CR76951" i="21"/>
  <c r="CR76950" i="21"/>
  <c r="CR76949" i="21"/>
  <c r="CR76948" i="21"/>
  <c r="CR76947" i="21"/>
  <c r="CR76946" i="21"/>
  <c r="CR76945" i="21"/>
  <c r="CR76944" i="21"/>
  <c r="CR76943" i="21"/>
  <c r="CR76942" i="21"/>
  <c r="CR76941" i="21"/>
  <c r="CR76940" i="21"/>
  <c r="CR76939" i="21"/>
  <c r="CR76938" i="21"/>
  <c r="CR76937" i="21"/>
  <c r="CR76936" i="21"/>
  <c r="CR76935" i="21"/>
  <c r="CR76934" i="21"/>
  <c r="CR76933" i="21"/>
  <c r="CR76932" i="21"/>
  <c r="CR76931" i="21"/>
  <c r="CR76930" i="21"/>
  <c r="CR76929" i="21"/>
  <c r="CR76928" i="21"/>
  <c r="CR76927" i="21"/>
  <c r="CR76926" i="21"/>
  <c r="CR76925" i="21"/>
  <c r="CR76924" i="21"/>
  <c r="CR76923" i="21"/>
  <c r="CR76922" i="21"/>
  <c r="CR76921" i="21"/>
  <c r="CR76920" i="21"/>
  <c r="CR76919" i="21"/>
  <c r="CR76918" i="21"/>
  <c r="CR76917" i="21"/>
  <c r="CR76916" i="21"/>
  <c r="CR76915" i="21"/>
  <c r="CR76914" i="21"/>
  <c r="CR76913" i="21"/>
  <c r="CR76912" i="21"/>
  <c r="CR76911" i="21"/>
  <c r="CR76910" i="21"/>
  <c r="CR76909" i="21"/>
  <c r="CR76908" i="21"/>
  <c r="CR76907" i="21"/>
  <c r="CR76906" i="21"/>
  <c r="CR76905" i="21"/>
  <c r="CR76904" i="21"/>
  <c r="CR76903" i="21"/>
  <c r="CR76902" i="21"/>
  <c r="CR76901" i="21"/>
  <c r="CR76900" i="21"/>
  <c r="CR76899" i="21"/>
  <c r="CR76898" i="21"/>
  <c r="CR76897" i="21"/>
  <c r="CR76896" i="21"/>
  <c r="CR76895" i="21"/>
  <c r="CR76894" i="21"/>
  <c r="CR76893" i="21"/>
  <c r="CR76892" i="21"/>
  <c r="CR76891" i="21"/>
  <c r="CR76890" i="21"/>
  <c r="CR76889" i="21"/>
  <c r="CR76888" i="21"/>
  <c r="CR76887" i="21"/>
  <c r="CR76886" i="21"/>
  <c r="CR76885" i="21"/>
  <c r="CR76884" i="21"/>
  <c r="CR76883" i="21"/>
  <c r="CR76882" i="21"/>
  <c r="CR76881" i="21"/>
  <c r="CR76880" i="21"/>
  <c r="CR76879" i="21"/>
  <c r="CR76878" i="21"/>
  <c r="CR76877" i="21"/>
  <c r="CR76876" i="21"/>
  <c r="CR76875" i="21"/>
  <c r="CR76874" i="21"/>
  <c r="CR76873" i="21"/>
  <c r="CR76872" i="21"/>
  <c r="CR76871" i="21"/>
  <c r="CR76870" i="21"/>
  <c r="CR76869" i="21"/>
  <c r="CR76868" i="21"/>
  <c r="CR76867" i="21"/>
  <c r="CR76866" i="21"/>
  <c r="CR76865" i="21"/>
  <c r="CR76864" i="21"/>
  <c r="CR76863" i="21"/>
  <c r="CR76862" i="21"/>
  <c r="CR76861" i="21"/>
  <c r="CR76860" i="21"/>
  <c r="CR76859" i="21"/>
  <c r="CR76858" i="21"/>
  <c r="CR76857" i="21"/>
  <c r="CR76856" i="21"/>
  <c r="CR76855" i="21"/>
  <c r="CR76854" i="21"/>
  <c r="CR76853" i="21"/>
  <c r="CR76852" i="21"/>
  <c r="CR76851" i="21"/>
  <c r="CR76850" i="21"/>
  <c r="CR76849" i="21"/>
  <c r="CR76848" i="21"/>
  <c r="CR76847" i="21"/>
  <c r="CR76846" i="21"/>
  <c r="CR76845" i="21"/>
  <c r="CR76844" i="21"/>
  <c r="CR76843" i="21"/>
  <c r="CR76842" i="21"/>
  <c r="CR76841" i="21"/>
  <c r="CR76840" i="21"/>
  <c r="CR76839" i="21"/>
  <c r="CR76838" i="21"/>
  <c r="CR76837" i="21"/>
  <c r="CR76836" i="21"/>
  <c r="CR76835" i="21"/>
  <c r="CR76834" i="21"/>
  <c r="CR76833" i="21"/>
  <c r="CR76832" i="21"/>
  <c r="CR76831" i="21"/>
  <c r="CR76830" i="21"/>
  <c r="CR76829" i="21"/>
  <c r="CR76828" i="21"/>
  <c r="CR76827" i="21"/>
  <c r="CR76826" i="21"/>
  <c r="CR76825" i="21"/>
  <c r="CR76824" i="21"/>
  <c r="CR76823" i="21"/>
  <c r="CR76822" i="21"/>
  <c r="CR76821" i="21"/>
  <c r="CR76820" i="21"/>
  <c r="CR76819" i="21"/>
  <c r="CR76818" i="21"/>
  <c r="CR76817" i="21"/>
  <c r="CR76816" i="21"/>
  <c r="CR76815" i="21"/>
  <c r="CR76814" i="21"/>
  <c r="CR76813" i="21"/>
  <c r="CR76812" i="21"/>
  <c r="CR76811" i="21"/>
  <c r="CR76810" i="21"/>
  <c r="CR76809" i="21"/>
  <c r="CR76808" i="21"/>
  <c r="CR76807" i="21"/>
  <c r="CR76806" i="21"/>
  <c r="CR76805" i="21"/>
  <c r="CR76804" i="21"/>
  <c r="CR76803" i="21"/>
  <c r="CR76802" i="21"/>
  <c r="CR76801" i="21"/>
  <c r="CR76800" i="21"/>
  <c r="CR76799" i="21"/>
  <c r="CR76798" i="21"/>
  <c r="CR76797" i="21"/>
  <c r="CR76796" i="21"/>
  <c r="CR76795" i="21"/>
  <c r="CR76794" i="21"/>
  <c r="CR76793" i="21"/>
  <c r="CR76792" i="21"/>
  <c r="CR76791" i="21"/>
  <c r="CR76790" i="21"/>
  <c r="CR76789" i="21"/>
  <c r="CR76788" i="21"/>
  <c r="CR76787" i="21"/>
  <c r="CR76786" i="21"/>
  <c r="CR76785" i="21"/>
  <c r="CR76784" i="21"/>
  <c r="CR76783" i="21"/>
  <c r="CR76782" i="21"/>
  <c r="CR76781" i="21"/>
  <c r="CR76780" i="21"/>
  <c r="CR76779" i="21"/>
  <c r="CR76778" i="21"/>
  <c r="CR76777" i="21"/>
  <c r="CR76776" i="21"/>
  <c r="CR76775" i="21"/>
  <c r="CR76774" i="21"/>
  <c r="CR76773" i="21"/>
  <c r="CR76772" i="21"/>
  <c r="CR76771" i="21"/>
  <c r="CR76770" i="21"/>
  <c r="CR76769" i="21"/>
  <c r="CR76768" i="21"/>
  <c r="CR76767" i="21"/>
  <c r="CR76766" i="21"/>
  <c r="CR76765" i="21"/>
  <c r="CR76764" i="21"/>
  <c r="CR76763" i="21"/>
  <c r="CR76762" i="21"/>
  <c r="CR76761" i="21"/>
  <c r="CR76760" i="21"/>
  <c r="CR76759" i="21"/>
  <c r="CR76758" i="21"/>
  <c r="CR76757" i="21"/>
  <c r="CR76756" i="21"/>
  <c r="CR76755" i="21"/>
  <c r="CR76754" i="21"/>
  <c r="CR76753" i="21"/>
  <c r="CR76752" i="21"/>
  <c r="CR76751" i="21"/>
  <c r="CR76750" i="21"/>
  <c r="CR76749" i="21"/>
  <c r="CR76748" i="21"/>
  <c r="CR76747" i="21"/>
  <c r="CR76746" i="21"/>
  <c r="CR76745" i="21"/>
  <c r="CR76744" i="21"/>
  <c r="CR76743" i="21"/>
  <c r="CR76742" i="21"/>
  <c r="CR76741" i="21"/>
  <c r="CR76740" i="21"/>
  <c r="CR76739" i="21"/>
  <c r="CR76738" i="21"/>
  <c r="CR76737" i="21"/>
  <c r="CR76736" i="21"/>
  <c r="CR76735" i="21"/>
  <c r="CR76734" i="21"/>
  <c r="CR76733" i="21"/>
  <c r="CR76732" i="21"/>
  <c r="CR76731" i="21"/>
  <c r="CR76730" i="21"/>
  <c r="CR76729" i="21"/>
  <c r="CR76728" i="21"/>
  <c r="CR76727" i="21"/>
  <c r="CR76726" i="21"/>
  <c r="CR76725" i="21"/>
  <c r="CR76724" i="21"/>
  <c r="CR76723" i="21"/>
  <c r="CR76722" i="21"/>
  <c r="CR76721" i="21"/>
  <c r="CR76720" i="21"/>
  <c r="CR76719" i="21"/>
  <c r="CR76718" i="21"/>
  <c r="CR76717" i="21"/>
  <c r="CR76716" i="21"/>
  <c r="CR76715" i="21"/>
  <c r="CR76714" i="21"/>
  <c r="CR76713" i="21"/>
  <c r="CR76712" i="21"/>
  <c r="CR76711" i="21"/>
  <c r="CR76710" i="21"/>
  <c r="CR76709" i="21"/>
  <c r="CR76708" i="21"/>
  <c r="CR76707" i="21"/>
  <c r="CR76706" i="21"/>
  <c r="CR76705" i="21"/>
  <c r="CR76704" i="21"/>
  <c r="CR76703" i="21"/>
  <c r="CR76702" i="21"/>
  <c r="CR76701" i="21"/>
  <c r="CR76700" i="21"/>
  <c r="CR76699" i="21"/>
  <c r="CR76698" i="21"/>
  <c r="CR76697" i="21"/>
  <c r="CR76696" i="21"/>
  <c r="CR76695" i="21"/>
  <c r="CR76694" i="21"/>
  <c r="CR76693" i="21"/>
  <c r="CR76692" i="21"/>
  <c r="CR76691" i="21"/>
  <c r="CR76690" i="21"/>
  <c r="CR76689" i="21"/>
  <c r="CR76688" i="21"/>
  <c r="CR76687" i="21"/>
  <c r="CR76686" i="21"/>
  <c r="CR76685" i="21"/>
  <c r="CR76684" i="21"/>
  <c r="CR76683" i="21"/>
  <c r="CR76682" i="21"/>
  <c r="CR76681" i="21"/>
  <c r="CR76680" i="21"/>
  <c r="CR76679" i="21"/>
  <c r="CR76678" i="21"/>
  <c r="CR76677" i="21"/>
  <c r="CR76676" i="21"/>
  <c r="CR76675" i="21"/>
  <c r="CR76674" i="21"/>
  <c r="CR76673" i="21"/>
  <c r="CR76672" i="21"/>
  <c r="CR76671" i="21"/>
  <c r="CR76670" i="21"/>
  <c r="CR76669" i="21"/>
  <c r="CR76668" i="21"/>
  <c r="CR76667" i="21"/>
  <c r="CR76666" i="21"/>
  <c r="CR76665" i="21"/>
  <c r="CR76664" i="21"/>
  <c r="CR76663" i="21"/>
  <c r="CR76662" i="21"/>
  <c r="CR76661" i="21"/>
  <c r="CR76660" i="21"/>
  <c r="CR76659" i="21"/>
  <c r="CR76658" i="21"/>
  <c r="CR76657" i="21"/>
  <c r="CR76656" i="21"/>
  <c r="CR76655" i="21"/>
  <c r="CR76654" i="21"/>
  <c r="CR76653" i="21"/>
  <c r="CR76652" i="21"/>
  <c r="CR76651" i="21"/>
  <c r="CR76650" i="21"/>
  <c r="CR76649" i="21"/>
  <c r="CR76648" i="21"/>
  <c r="CR76647" i="21"/>
  <c r="CR76646" i="21"/>
  <c r="CR76645" i="21"/>
  <c r="CR76644" i="21"/>
  <c r="CR76643" i="21"/>
  <c r="CR76642" i="21"/>
  <c r="CR76641" i="21"/>
  <c r="CR76640" i="21"/>
  <c r="CR76639" i="21"/>
  <c r="CR76638" i="21"/>
  <c r="CR76637" i="21"/>
  <c r="CR76636" i="21"/>
  <c r="CR76635" i="21"/>
  <c r="CR76634" i="21"/>
  <c r="CR76633" i="21"/>
  <c r="CR76632" i="21"/>
  <c r="CR76631" i="21"/>
  <c r="CR76630" i="21"/>
  <c r="CR76629" i="21"/>
  <c r="CR76628" i="21"/>
  <c r="CR76627" i="21"/>
  <c r="CR76626" i="21"/>
  <c r="CR76625" i="21"/>
  <c r="CR76624" i="21"/>
  <c r="CR76623" i="21"/>
  <c r="CR76622" i="21"/>
  <c r="CR76621" i="21"/>
  <c r="CR76620" i="21"/>
  <c r="CR76619" i="21"/>
  <c r="CR76618" i="21"/>
  <c r="CR76617" i="21"/>
  <c r="CR76616" i="21"/>
  <c r="CR76615" i="21"/>
  <c r="CR76614" i="21"/>
  <c r="CR76613" i="21"/>
  <c r="CR76612" i="21"/>
  <c r="CR76611" i="21"/>
  <c r="CR76610" i="21"/>
  <c r="CR76609" i="21"/>
  <c r="CR76608" i="21"/>
  <c r="CR76607" i="21"/>
  <c r="CR76606" i="21"/>
  <c r="CR76605" i="21"/>
  <c r="CR76604" i="21"/>
  <c r="CR76603" i="21"/>
  <c r="CR76602" i="21"/>
  <c r="CR76601" i="21"/>
  <c r="CR76600" i="21"/>
  <c r="CR76599" i="21"/>
  <c r="CR76598" i="21"/>
  <c r="CR76597" i="21"/>
  <c r="CR76596" i="21"/>
  <c r="CR76595" i="21"/>
  <c r="CR76594" i="21"/>
  <c r="CR76593" i="21"/>
  <c r="CR76592" i="21"/>
  <c r="CR76591" i="21"/>
  <c r="CR76590" i="21"/>
  <c r="CR76589" i="21"/>
  <c r="CR76588" i="21"/>
  <c r="CR76587" i="21"/>
  <c r="CR76586" i="21"/>
  <c r="CR76585" i="21"/>
  <c r="CR76584" i="21"/>
  <c r="CR76583" i="21"/>
  <c r="CR76582" i="21"/>
  <c r="CR76581" i="21"/>
  <c r="CR76580" i="21"/>
  <c r="CR76579" i="21"/>
  <c r="CR76578" i="21"/>
  <c r="CR76577" i="21"/>
  <c r="CR76576" i="21"/>
  <c r="CR76575" i="21"/>
  <c r="CR76574" i="21"/>
  <c r="CR76573" i="21"/>
  <c r="CR76572" i="21"/>
  <c r="CR76571" i="21"/>
  <c r="CR76570" i="21"/>
  <c r="CR76569" i="21"/>
  <c r="CR76568" i="21"/>
  <c r="CR76567" i="21"/>
  <c r="CR76566" i="21"/>
  <c r="CR76565" i="21"/>
  <c r="CR76564" i="21"/>
  <c r="CR76563" i="21"/>
  <c r="CR76562" i="21"/>
  <c r="CR76561" i="21"/>
  <c r="CR76560" i="21"/>
  <c r="CR76559" i="21"/>
  <c r="CR76558" i="21"/>
  <c r="CR76557" i="21"/>
  <c r="CR76556" i="21"/>
  <c r="CR76555" i="21"/>
  <c r="CR76554" i="21"/>
  <c r="CR76553" i="21"/>
  <c r="CR76552" i="21"/>
  <c r="CR76551" i="21"/>
  <c r="CR76550" i="21"/>
  <c r="CR76549" i="21"/>
  <c r="CR76548" i="21"/>
  <c r="CR76547" i="21"/>
  <c r="CR76546" i="21"/>
  <c r="CR76545" i="21"/>
  <c r="CR76544" i="21"/>
  <c r="CR76543" i="21"/>
  <c r="CR76542" i="21"/>
  <c r="CR76541" i="21"/>
  <c r="CR76540" i="21"/>
  <c r="CR76539" i="21"/>
  <c r="CR76538" i="21"/>
  <c r="CR76537" i="21"/>
  <c r="CR76536" i="21"/>
  <c r="CR76535" i="21"/>
  <c r="CR76534" i="21"/>
  <c r="CR76533" i="21"/>
  <c r="CR76532" i="21"/>
  <c r="CR76531" i="21"/>
  <c r="CR76530" i="21"/>
  <c r="CR76529" i="21"/>
  <c r="CR76528" i="21"/>
  <c r="CR76527" i="21"/>
  <c r="CR76526" i="21"/>
  <c r="CR76525" i="21"/>
  <c r="CR76524" i="21"/>
  <c r="CR76523" i="21"/>
  <c r="CR76522" i="21"/>
  <c r="CR76521" i="21"/>
  <c r="CR76520" i="21"/>
  <c r="CR76519" i="21"/>
  <c r="CR76518" i="21"/>
  <c r="CR76517" i="21"/>
  <c r="CR76516" i="21"/>
  <c r="CR76515" i="21"/>
  <c r="CR76514" i="21"/>
  <c r="CR76513" i="21"/>
  <c r="CR76512" i="21"/>
  <c r="CR76511" i="21"/>
  <c r="CR76510" i="21"/>
  <c r="CR76509" i="21"/>
  <c r="CR76508" i="21"/>
  <c r="CR76507" i="21"/>
  <c r="CR76506" i="21"/>
  <c r="CR76505" i="21"/>
  <c r="CR76504" i="21"/>
  <c r="CR76503" i="21"/>
  <c r="CR76502" i="21"/>
  <c r="CR76501" i="21"/>
  <c r="CR76500" i="21"/>
  <c r="CR76499" i="21"/>
  <c r="CR76498" i="21"/>
  <c r="CR76497" i="21"/>
  <c r="CR76496" i="21"/>
  <c r="CR76495" i="21"/>
  <c r="CR76494" i="21"/>
  <c r="CR76493" i="21"/>
  <c r="CR76492" i="21"/>
  <c r="CR76491" i="21"/>
  <c r="CR76490" i="21"/>
  <c r="CR76489" i="21"/>
  <c r="CR76488" i="21"/>
  <c r="CR76487" i="21"/>
  <c r="CR76486" i="21"/>
  <c r="CR76485" i="21"/>
  <c r="CR76484" i="21"/>
  <c r="CR76483" i="21"/>
  <c r="CR76482" i="21"/>
  <c r="CR76481" i="21"/>
  <c r="CR76480" i="21"/>
  <c r="CR76479" i="21"/>
  <c r="CR76478" i="21"/>
  <c r="CR76477" i="21"/>
  <c r="CR76476" i="21"/>
  <c r="CR76475" i="21"/>
  <c r="CR76474" i="21"/>
  <c r="CR76473" i="21"/>
  <c r="CR76472" i="21"/>
  <c r="CR76471" i="21"/>
  <c r="CR76470" i="21"/>
  <c r="CR76469" i="21"/>
  <c r="CR76468" i="21"/>
  <c r="CR76467" i="21"/>
  <c r="CR76466" i="21"/>
  <c r="CR76465" i="21"/>
  <c r="CR76464" i="21"/>
  <c r="CR76463" i="21"/>
  <c r="CR76462" i="21"/>
  <c r="CR76461" i="21"/>
  <c r="CR76460" i="21"/>
  <c r="CR76459" i="21"/>
  <c r="CR76458" i="21"/>
  <c r="CR76457" i="21"/>
  <c r="CR76456" i="21"/>
  <c r="CR76455" i="21"/>
  <c r="CR76454" i="21"/>
  <c r="CR76453" i="21"/>
  <c r="CR76452" i="21"/>
  <c r="CR76451" i="21"/>
  <c r="CR76450" i="21"/>
  <c r="CR76449" i="21"/>
  <c r="CR76448" i="21"/>
  <c r="CR76447" i="21"/>
  <c r="CR76446" i="21"/>
  <c r="CR76445" i="21"/>
  <c r="CR76444" i="21"/>
  <c r="CR76443" i="21"/>
  <c r="CR76442" i="21"/>
  <c r="CR76441" i="21"/>
  <c r="CR76440" i="21"/>
  <c r="CR76439" i="21"/>
  <c r="CR76438" i="21"/>
  <c r="CR76437" i="21"/>
  <c r="CR76436" i="21"/>
  <c r="CR76435" i="21"/>
  <c r="CR76434" i="21"/>
  <c r="CR76433" i="21"/>
  <c r="CR76432" i="21"/>
  <c r="CR76431" i="21"/>
  <c r="CR76430" i="21"/>
  <c r="CR76429" i="21"/>
  <c r="CR76428" i="21"/>
  <c r="CR76427" i="21"/>
  <c r="CR76426" i="21"/>
  <c r="CR76425" i="21"/>
  <c r="CR76424" i="21"/>
  <c r="CR76423" i="21"/>
  <c r="CR76422" i="21"/>
  <c r="CR76421" i="21"/>
  <c r="CR76420" i="21"/>
  <c r="CR76419" i="21"/>
  <c r="CR76418" i="21"/>
  <c r="CR76417" i="21"/>
  <c r="CR76416" i="21"/>
  <c r="CR76415" i="21"/>
  <c r="CR76414" i="21"/>
  <c r="CR76413" i="21"/>
  <c r="CR76412" i="21"/>
  <c r="CR76411" i="21"/>
  <c r="CR76410" i="21"/>
  <c r="CR76409" i="21"/>
  <c r="CR76408" i="21"/>
  <c r="CR76407" i="21"/>
  <c r="CR76406" i="21"/>
  <c r="CR76405" i="21"/>
  <c r="CR76404" i="21"/>
  <c r="CR76403" i="21"/>
  <c r="CR76402" i="21"/>
  <c r="CR76401" i="21"/>
  <c r="CR76400" i="21"/>
  <c r="CR76399" i="21"/>
  <c r="CR76398" i="21"/>
  <c r="CR76397" i="21"/>
  <c r="CR76396" i="21"/>
  <c r="CR76395" i="21"/>
  <c r="CR76394" i="21"/>
  <c r="CR76393" i="21"/>
  <c r="CR76392" i="21"/>
  <c r="CR76391" i="21"/>
  <c r="CR76390" i="21"/>
  <c r="CR76389" i="21"/>
  <c r="CR76388" i="21"/>
  <c r="CR76387" i="21"/>
  <c r="CR76386" i="21"/>
  <c r="CR76385" i="21"/>
  <c r="CR76384" i="21"/>
  <c r="CR76383" i="21"/>
  <c r="CR76382" i="21"/>
  <c r="CR76381" i="21"/>
  <c r="CR76380" i="21"/>
  <c r="CR76379" i="21"/>
  <c r="CR76378" i="21"/>
  <c r="CR76377" i="21"/>
  <c r="CR76376" i="21"/>
  <c r="CR76375" i="21"/>
  <c r="CR76374" i="21"/>
  <c r="CR76373" i="21"/>
  <c r="CR76372" i="21"/>
  <c r="CR76371" i="21"/>
  <c r="CR76370" i="21"/>
  <c r="CR76369" i="21"/>
  <c r="CR76368" i="21"/>
  <c r="CR76367" i="21"/>
  <c r="CR76366" i="21"/>
  <c r="CR76365" i="21"/>
  <c r="CR76364" i="21"/>
  <c r="CR76363" i="21"/>
  <c r="CR76362" i="21"/>
  <c r="CR76361" i="21"/>
  <c r="CR76360" i="21"/>
  <c r="CR76359" i="21"/>
  <c r="CR76358" i="21"/>
  <c r="CR76357" i="21"/>
  <c r="CR76356" i="21"/>
  <c r="CR76355" i="21"/>
  <c r="CR76354" i="21"/>
  <c r="CR76353" i="21"/>
  <c r="CR76352" i="21"/>
  <c r="CR76351" i="21"/>
  <c r="CR76350" i="21"/>
  <c r="CR76349" i="21"/>
  <c r="CR76348" i="21"/>
  <c r="CR76347" i="21"/>
  <c r="CR76346" i="21"/>
  <c r="CR76345" i="21"/>
  <c r="CR76344" i="21"/>
  <c r="CR76343" i="21"/>
  <c r="CR76342" i="21"/>
  <c r="CR76341" i="21"/>
  <c r="CR76340" i="21"/>
  <c r="CR76339" i="21"/>
  <c r="CR76338" i="21"/>
  <c r="CR76337" i="21"/>
  <c r="CR76336" i="21"/>
  <c r="CR76335" i="21"/>
  <c r="CR76334" i="21"/>
  <c r="CR76333" i="21"/>
  <c r="CR76332" i="21"/>
  <c r="CR76331" i="21"/>
  <c r="CR76330" i="21"/>
  <c r="CR76329" i="21"/>
  <c r="CR76328" i="21"/>
  <c r="CR76327" i="21"/>
  <c r="CR76326" i="21"/>
  <c r="CR76325" i="21"/>
  <c r="CR76324" i="21"/>
  <c r="CR76323" i="21"/>
  <c r="CR76322" i="21"/>
  <c r="CR76321" i="21"/>
  <c r="CR76320" i="21"/>
  <c r="CR76319" i="21"/>
  <c r="CR76318" i="21"/>
  <c r="CR76317" i="21"/>
  <c r="CR76316" i="21"/>
  <c r="CR76315" i="21"/>
  <c r="CR76314" i="21"/>
  <c r="CR76313" i="21"/>
  <c r="CR76312" i="21"/>
  <c r="CR76311" i="21"/>
  <c r="CR76310" i="21"/>
  <c r="CR76309" i="21"/>
  <c r="CR76308" i="21"/>
  <c r="CR76307" i="21"/>
  <c r="CR76306" i="21"/>
  <c r="CR76305" i="21"/>
  <c r="CR76304" i="21"/>
  <c r="CR76303" i="21"/>
  <c r="CR76302" i="21"/>
  <c r="CR76301" i="21"/>
  <c r="CR76300" i="21"/>
  <c r="CR76299" i="21"/>
  <c r="CR76298" i="21"/>
  <c r="CR76297" i="21"/>
  <c r="CR76296" i="21"/>
  <c r="CR76295" i="21"/>
  <c r="CR76294" i="21"/>
  <c r="CR76293" i="21"/>
  <c r="CR76292" i="21"/>
  <c r="CR76291" i="21"/>
  <c r="CR76290" i="21"/>
  <c r="CR76289" i="21"/>
  <c r="CR76288" i="21"/>
  <c r="CR76287" i="21"/>
  <c r="CR76286" i="21"/>
  <c r="CR76285" i="21"/>
  <c r="CR76284" i="21"/>
  <c r="CR76283" i="21"/>
  <c r="CR76282" i="21"/>
  <c r="CR76281" i="21"/>
  <c r="CR76280" i="21"/>
  <c r="CR76279" i="21"/>
  <c r="CR76278" i="21"/>
  <c r="CR76277" i="21"/>
  <c r="CR76276" i="21"/>
  <c r="CR76275" i="21"/>
  <c r="CR76274" i="21"/>
  <c r="CR76273" i="21"/>
  <c r="CR76272" i="21"/>
  <c r="CR76271" i="21"/>
  <c r="CR76270" i="21"/>
  <c r="CR76269" i="21"/>
  <c r="CR76268" i="21"/>
  <c r="CR76267" i="21"/>
  <c r="CR76266" i="21"/>
  <c r="CR76265" i="21"/>
  <c r="CR76264" i="21"/>
  <c r="CR76263" i="21"/>
  <c r="CR76262" i="21"/>
  <c r="CR76261" i="21"/>
  <c r="CR76260" i="21"/>
  <c r="CR76259" i="21"/>
  <c r="CR76258" i="21"/>
  <c r="CR76257" i="21"/>
  <c r="CR76256" i="21"/>
  <c r="CR76255" i="21"/>
  <c r="CR76254" i="21"/>
  <c r="CR76253" i="21"/>
  <c r="CR76252" i="21"/>
  <c r="CR76251" i="21"/>
  <c r="CR76250" i="21"/>
  <c r="CR76249" i="21"/>
  <c r="CR76248" i="21"/>
  <c r="CR76247" i="21"/>
  <c r="CR76246" i="21"/>
  <c r="CR76245" i="21"/>
  <c r="CR76244" i="21"/>
  <c r="CR76243" i="21"/>
  <c r="CR76242" i="21"/>
  <c r="CR76241" i="21"/>
  <c r="CR76240" i="21"/>
  <c r="CR76239" i="21"/>
  <c r="CR76238" i="21"/>
  <c r="CR76237" i="21"/>
  <c r="CR76236" i="21"/>
  <c r="CR76235" i="21"/>
  <c r="CR76234" i="21"/>
  <c r="CR76233" i="21"/>
  <c r="CR76232" i="21"/>
  <c r="CR76231" i="21"/>
  <c r="CR76230" i="21"/>
  <c r="CR76229" i="21"/>
  <c r="CR76228" i="21"/>
  <c r="CR76227" i="21"/>
  <c r="CR76226" i="21"/>
  <c r="CR76225" i="21"/>
  <c r="CR76224" i="21"/>
  <c r="CR76223" i="21"/>
  <c r="CR76222" i="21"/>
  <c r="CR76221" i="21"/>
  <c r="CR76220" i="21"/>
  <c r="CR76219" i="21"/>
  <c r="CR76218" i="21"/>
  <c r="CR76217" i="21"/>
  <c r="CR76216" i="21"/>
  <c r="CR76215" i="21"/>
  <c r="CR76214" i="21"/>
  <c r="CR76213" i="21"/>
  <c r="CR76212" i="21"/>
  <c r="CR76211" i="21"/>
  <c r="CR76210" i="21"/>
  <c r="CR76209" i="21"/>
  <c r="CR76208" i="21"/>
  <c r="CR76207" i="21"/>
  <c r="CR76206" i="21"/>
  <c r="CR76205" i="21"/>
  <c r="CR76204" i="21"/>
  <c r="CR76203" i="21"/>
  <c r="CR76202" i="21"/>
  <c r="CR76201" i="21"/>
  <c r="CR76200" i="21"/>
  <c r="CR76199" i="21"/>
  <c r="CR76198" i="21"/>
  <c r="CR76197" i="21"/>
  <c r="CR76196" i="21"/>
  <c r="CR76195" i="21"/>
  <c r="CR76194" i="21"/>
  <c r="CR76193" i="21"/>
  <c r="CR76192" i="21"/>
  <c r="CR76191" i="21"/>
  <c r="CR76190" i="21"/>
  <c r="CR76189" i="21"/>
  <c r="CR76188" i="21"/>
  <c r="CR76187" i="21"/>
  <c r="CR76186" i="21"/>
  <c r="CR76185" i="21"/>
  <c r="CR76184" i="21"/>
  <c r="CR76183" i="21"/>
  <c r="CR76182" i="21"/>
  <c r="CR76181" i="21"/>
  <c r="CR76180" i="21"/>
  <c r="CR76179" i="21"/>
  <c r="CR76178" i="21"/>
  <c r="CR76177" i="21"/>
  <c r="CR76176" i="21"/>
  <c r="CR76175" i="21"/>
  <c r="CR76174" i="21"/>
  <c r="CR76173" i="21"/>
  <c r="CR76172" i="21"/>
  <c r="CR76171" i="21"/>
  <c r="CR76170" i="21"/>
  <c r="CR76169" i="21"/>
  <c r="CR76168" i="21"/>
  <c r="CR76167" i="21"/>
  <c r="CR76166" i="21"/>
  <c r="CR76165" i="21"/>
  <c r="CR76164" i="21"/>
  <c r="CR76163" i="21"/>
  <c r="CR76162" i="21"/>
  <c r="CR76161" i="21"/>
  <c r="CR76160" i="21"/>
  <c r="CR76159" i="21"/>
  <c r="CR76158" i="21"/>
  <c r="CR76157" i="21"/>
  <c r="CR76156" i="21"/>
  <c r="CR76155" i="21"/>
  <c r="CR76154" i="21"/>
  <c r="CR76153" i="21"/>
  <c r="CR76152" i="21"/>
  <c r="CR76151" i="21"/>
  <c r="CR76150" i="21"/>
  <c r="CR76149" i="21"/>
  <c r="CR76148" i="21"/>
  <c r="CR76147" i="21"/>
  <c r="CR76146" i="21"/>
  <c r="CR76145" i="21"/>
  <c r="CR76144" i="21"/>
  <c r="CR76143" i="21"/>
  <c r="CR76142" i="21"/>
  <c r="CR76141" i="21"/>
  <c r="CR76140" i="21"/>
  <c r="CR76139" i="21"/>
  <c r="CR76138" i="21"/>
  <c r="CR76137" i="21"/>
  <c r="CR76136" i="21"/>
  <c r="CR76135" i="21"/>
  <c r="CR76134" i="21"/>
  <c r="CR76133" i="21"/>
  <c r="CR76132" i="21"/>
  <c r="CR76131" i="21"/>
  <c r="CR76130" i="21"/>
  <c r="CR76129" i="21"/>
  <c r="CR76128" i="21"/>
  <c r="CR76127" i="21"/>
  <c r="CR76126" i="21"/>
  <c r="CR76125" i="21"/>
  <c r="CR76124" i="21"/>
  <c r="CR76123" i="21"/>
  <c r="CR76122" i="21"/>
  <c r="CR76121" i="21"/>
  <c r="CR76120" i="21"/>
  <c r="CR76119" i="21"/>
  <c r="CR76118" i="21"/>
  <c r="CR76117" i="21"/>
  <c r="CR76116" i="21"/>
  <c r="CR76115" i="21"/>
  <c r="CR76114" i="21"/>
  <c r="CR76113" i="21"/>
  <c r="CR76112" i="21"/>
  <c r="CR76111" i="21"/>
  <c r="CR76110" i="21"/>
  <c r="CR76109" i="21"/>
  <c r="CR76108" i="21"/>
  <c r="CR76107" i="21"/>
  <c r="CR76106" i="21"/>
  <c r="CR76105" i="21"/>
  <c r="CR76104" i="21"/>
  <c r="CR76103" i="21"/>
  <c r="CR76102" i="21"/>
  <c r="CR76101" i="21"/>
  <c r="CR76100" i="21"/>
  <c r="CR76099" i="21"/>
  <c r="CR76098" i="21"/>
  <c r="CR76097" i="21"/>
  <c r="CR76096" i="21"/>
  <c r="CR76095" i="21"/>
  <c r="CR76094" i="21"/>
  <c r="CR76093" i="21"/>
  <c r="CR76092" i="21"/>
  <c r="CR76091" i="21"/>
  <c r="CR76090" i="21"/>
  <c r="CR76089" i="21"/>
  <c r="CR76088" i="21"/>
  <c r="CR76087" i="21"/>
  <c r="CR76086" i="21"/>
  <c r="CR76085" i="21"/>
  <c r="CR76084" i="21"/>
  <c r="CR76083" i="21"/>
  <c r="CR76082" i="21"/>
  <c r="CR76081" i="21"/>
  <c r="CR76080" i="21"/>
  <c r="CR76079" i="21"/>
  <c r="CR76078" i="21"/>
  <c r="CR76077" i="21"/>
  <c r="CR76076" i="21"/>
  <c r="CR76075" i="21"/>
  <c r="CR76074" i="21"/>
  <c r="CR76073" i="21"/>
  <c r="CR76072" i="21"/>
  <c r="CR76071" i="21"/>
  <c r="CR76070" i="21"/>
  <c r="CR76069" i="21"/>
  <c r="CR76068" i="21"/>
  <c r="CR76067" i="21"/>
  <c r="CR76066" i="21"/>
  <c r="CR76065" i="21"/>
  <c r="CR76064" i="21"/>
  <c r="CR76063" i="21"/>
  <c r="CR76062" i="21"/>
  <c r="CR76061" i="21"/>
  <c r="CR76060" i="21"/>
  <c r="CR76059" i="21"/>
  <c r="CR76058" i="21"/>
  <c r="CR76057" i="21"/>
  <c r="CR76056" i="21"/>
  <c r="CR76055" i="21"/>
  <c r="CR76054" i="21"/>
  <c r="CR76053" i="21"/>
  <c r="CR76052" i="21"/>
  <c r="CR76051" i="21"/>
  <c r="CR76050" i="21"/>
  <c r="CR76049" i="21"/>
  <c r="CR76048" i="21"/>
  <c r="CR76047" i="21"/>
  <c r="CR76046" i="21"/>
  <c r="CR76045" i="21"/>
  <c r="CR76044" i="21"/>
  <c r="CR76043" i="21"/>
  <c r="CR76042" i="21"/>
  <c r="CR76041" i="21"/>
  <c r="CR76040" i="21"/>
  <c r="CR76039" i="21"/>
  <c r="CR76038" i="21"/>
  <c r="CR76037" i="21"/>
  <c r="CR76036" i="21"/>
  <c r="CR76035" i="21"/>
  <c r="CR76034" i="21"/>
  <c r="CR76033" i="21"/>
  <c r="CR76032" i="21"/>
  <c r="CR76031" i="21"/>
  <c r="CR76030" i="21"/>
  <c r="CR76029" i="21"/>
  <c r="CR76028" i="21"/>
  <c r="CR76027" i="21"/>
  <c r="CR76026" i="21"/>
  <c r="CR76025" i="21"/>
  <c r="CR76024" i="21"/>
  <c r="CR76023" i="21"/>
  <c r="CR76022" i="21"/>
  <c r="CR76021" i="21"/>
  <c r="CR76020" i="21"/>
  <c r="CR76019" i="21"/>
  <c r="CR76018" i="21"/>
  <c r="CR76017" i="21"/>
  <c r="CR76016" i="21"/>
  <c r="CR76015" i="21"/>
  <c r="CR76014" i="21"/>
  <c r="CR76013" i="21"/>
  <c r="CR76012" i="21"/>
  <c r="CR76011" i="21"/>
  <c r="CR76010" i="21"/>
  <c r="CR76009" i="21"/>
  <c r="CR76008" i="21"/>
  <c r="CR76007" i="21"/>
  <c r="CR76006" i="21"/>
  <c r="CR76005" i="21"/>
  <c r="CR76004" i="21"/>
  <c r="CR76003" i="21"/>
  <c r="CR76002" i="21"/>
  <c r="CR76001" i="21"/>
  <c r="CR76000" i="21"/>
  <c r="CR75999" i="21"/>
  <c r="CR75998" i="21"/>
  <c r="CR75997" i="21"/>
  <c r="CR75996" i="21"/>
  <c r="CR75995" i="21"/>
  <c r="CR75994" i="21"/>
  <c r="CR75993" i="21"/>
  <c r="CR75992" i="21"/>
  <c r="CR75991" i="21"/>
  <c r="CR75990" i="21"/>
  <c r="CR75989" i="21"/>
  <c r="CR75988" i="21"/>
  <c r="CR75987" i="21"/>
  <c r="CR75986" i="21"/>
  <c r="CR75985" i="21"/>
  <c r="CR75984" i="21"/>
  <c r="CR75983" i="21"/>
  <c r="CR75982" i="21"/>
  <c r="CR75981" i="21"/>
  <c r="CR75980" i="21"/>
  <c r="CR75979" i="21"/>
  <c r="CR75978" i="21"/>
  <c r="CR75977" i="21"/>
  <c r="CR75976" i="21"/>
  <c r="CR75975" i="21"/>
  <c r="CR75974" i="21"/>
  <c r="CR75973" i="21"/>
  <c r="CR75972" i="21"/>
  <c r="CR75971" i="21"/>
  <c r="CR75970" i="21"/>
  <c r="CR75969" i="21"/>
  <c r="CR75968" i="21"/>
  <c r="CR75967" i="21"/>
  <c r="CR75966" i="21"/>
  <c r="CR75965" i="21"/>
  <c r="CR75964" i="21"/>
  <c r="CR75963" i="21"/>
  <c r="CR75962" i="21"/>
  <c r="CR75961" i="21"/>
  <c r="CR75960" i="21"/>
  <c r="CR75959" i="21"/>
  <c r="CR75958" i="21"/>
  <c r="CR75957" i="21"/>
  <c r="CR75956" i="21"/>
  <c r="CR75955" i="21"/>
  <c r="CR75954" i="21"/>
  <c r="CR75953" i="21"/>
  <c r="CR75952" i="21"/>
  <c r="CR75951" i="21"/>
  <c r="CR75950" i="21"/>
  <c r="CR75949" i="21"/>
  <c r="CR75948" i="21"/>
  <c r="CR75947" i="21"/>
  <c r="CR75946" i="21"/>
  <c r="CR75945" i="21"/>
  <c r="CR75944" i="21"/>
  <c r="CR75943" i="21"/>
  <c r="CR75942" i="21"/>
  <c r="CR75941" i="21"/>
  <c r="CR75940" i="21"/>
  <c r="CR75939" i="21"/>
  <c r="CR75938" i="21"/>
  <c r="CR75937" i="21"/>
  <c r="CR75936" i="21"/>
  <c r="CR75935" i="21"/>
  <c r="CR75934" i="21"/>
  <c r="CR75933" i="21"/>
  <c r="CR75932" i="21"/>
  <c r="CR75931" i="21"/>
  <c r="CR75930" i="21"/>
  <c r="CR75929" i="21"/>
  <c r="CR75928" i="21"/>
  <c r="CR75927" i="21"/>
  <c r="CR75926" i="21"/>
  <c r="CR75925" i="21"/>
  <c r="CR75924" i="21"/>
  <c r="CR75923" i="21"/>
  <c r="CR75922" i="21"/>
  <c r="CR75921" i="21"/>
  <c r="CR75920" i="21"/>
  <c r="CR75919" i="21"/>
  <c r="CR75918" i="21"/>
  <c r="CR75917" i="21"/>
  <c r="CR75916" i="21"/>
  <c r="CR75915" i="21"/>
  <c r="CR75914" i="21"/>
  <c r="CR75913" i="21"/>
  <c r="CR75912" i="21"/>
  <c r="CR75911" i="21"/>
  <c r="CR75910" i="21"/>
  <c r="CR75909" i="21"/>
  <c r="CR75908" i="21"/>
  <c r="CR75907" i="21"/>
  <c r="CR75906" i="21"/>
  <c r="CR75905" i="21"/>
  <c r="CR75904" i="21"/>
  <c r="CR75903" i="21"/>
  <c r="CR75902" i="21"/>
  <c r="CR75901" i="21"/>
  <c r="CR75900" i="21"/>
  <c r="CR75899" i="21"/>
  <c r="CR75898" i="21"/>
  <c r="CR75897" i="21"/>
  <c r="CR75896" i="21"/>
  <c r="CR75895" i="21"/>
  <c r="CR75894" i="21"/>
  <c r="CR75893" i="21"/>
  <c r="CR75892" i="21"/>
  <c r="CR75891" i="21"/>
  <c r="CR75890" i="21"/>
  <c r="CR75889" i="21"/>
  <c r="CR75888" i="21"/>
  <c r="CR75887" i="21"/>
  <c r="CR75886" i="21"/>
  <c r="CR75885" i="21"/>
  <c r="CR75884" i="21"/>
  <c r="CR75883" i="21"/>
  <c r="CR75882" i="21"/>
  <c r="CR75881" i="21"/>
  <c r="CR75880" i="21"/>
  <c r="CR75879" i="21"/>
  <c r="CR75878" i="21"/>
  <c r="CR75877" i="21"/>
  <c r="CR75876" i="21"/>
  <c r="CR75875" i="21"/>
  <c r="CR75874" i="21"/>
  <c r="CR75873" i="21"/>
  <c r="CR75872" i="21"/>
  <c r="CR75871" i="21"/>
  <c r="CR75870" i="21"/>
  <c r="CR75869" i="21"/>
  <c r="CR75868" i="21"/>
  <c r="CR75867" i="21"/>
  <c r="CR75866" i="21"/>
  <c r="CR75865" i="21"/>
  <c r="CR75864" i="21"/>
  <c r="CR75863" i="21"/>
  <c r="CR75862" i="21"/>
  <c r="CR75861" i="21"/>
  <c r="CR75860" i="21"/>
  <c r="CR75859" i="21"/>
  <c r="CR75858" i="21"/>
  <c r="CR75857" i="21"/>
  <c r="CR75856" i="21"/>
  <c r="CR75855" i="21"/>
  <c r="CR75854" i="21"/>
  <c r="CR75853" i="21"/>
  <c r="CR75852" i="21"/>
  <c r="CR75851" i="21"/>
  <c r="CR75850" i="21"/>
  <c r="CR75849" i="21"/>
  <c r="CR75848" i="21"/>
  <c r="CR75847" i="21"/>
  <c r="CR75846" i="21"/>
  <c r="CR75845" i="21"/>
  <c r="CR75844" i="21"/>
  <c r="CR75843" i="21"/>
  <c r="CR75842" i="21"/>
  <c r="CR75841" i="21"/>
  <c r="CR75840" i="21"/>
  <c r="CR75839" i="21"/>
  <c r="CR75838" i="21"/>
  <c r="CR75837" i="21"/>
  <c r="CR75836" i="21"/>
  <c r="CR75835" i="21"/>
  <c r="CR75834" i="21"/>
  <c r="CR75833" i="21"/>
  <c r="CR75832" i="21"/>
  <c r="CR75831" i="21"/>
  <c r="CR75830" i="21"/>
  <c r="CR75829" i="21"/>
  <c r="CR75828" i="21"/>
  <c r="CR75827" i="21"/>
  <c r="CR75826" i="21"/>
  <c r="CR75825" i="21"/>
  <c r="CR75824" i="21"/>
  <c r="CR75823" i="21"/>
  <c r="CR75822" i="21"/>
  <c r="CR75821" i="21"/>
  <c r="CR75820" i="21"/>
  <c r="CR75819" i="21"/>
  <c r="CR75818" i="21"/>
  <c r="CR75817" i="21"/>
  <c r="CR75816" i="21"/>
  <c r="CR75815" i="21"/>
  <c r="CR75814" i="21"/>
  <c r="CR75813" i="21"/>
  <c r="CR75812" i="21"/>
  <c r="CR75811" i="21"/>
  <c r="CR75810" i="21"/>
  <c r="CR75809" i="21"/>
  <c r="CR75808" i="21"/>
  <c r="CR75807" i="21"/>
  <c r="CR75806" i="21"/>
  <c r="CR75805" i="21"/>
  <c r="CR75804" i="21"/>
  <c r="CR75803" i="21"/>
  <c r="CR75802" i="21"/>
  <c r="CR75801" i="21"/>
  <c r="CR75800" i="21"/>
  <c r="CR75799" i="21"/>
  <c r="CR75798" i="21"/>
  <c r="CR75797" i="21"/>
  <c r="CR75796" i="21"/>
  <c r="CR75795" i="21"/>
  <c r="CR75794" i="21"/>
  <c r="CR75793" i="21"/>
  <c r="CR75792" i="21"/>
  <c r="CR75791" i="21"/>
  <c r="CR75790" i="21"/>
  <c r="CR75789" i="21"/>
  <c r="CR75788" i="21"/>
  <c r="CR75787" i="21"/>
  <c r="CR75786" i="21"/>
  <c r="CR75785" i="21"/>
  <c r="CR75784" i="21"/>
  <c r="CR75783" i="21"/>
  <c r="CR75782" i="21"/>
  <c r="CR75781" i="21"/>
  <c r="CR75780" i="21"/>
  <c r="CR75779" i="21"/>
  <c r="CR75778" i="21"/>
  <c r="CR75777" i="21"/>
  <c r="CR75776" i="21"/>
  <c r="CR75775" i="21"/>
  <c r="CR75774" i="21"/>
  <c r="CR75773" i="21"/>
  <c r="CR75772" i="21"/>
  <c r="CR75771" i="21"/>
  <c r="CR75770" i="21"/>
  <c r="CR75769" i="21"/>
  <c r="CR75768" i="21"/>
  <c r="CR75767" i="21"/>
  <c r="CR75766" i="21"/>
  <c r="CR75765" i="21"/>
  <c r="CR75764" i="21"/>
  <c r="CR75763" i="21"/>
  <c r="CR75762" i="21"/>
  <c r="CR75761" i="21"/>
  <c r="CR75760" i="21"/>
  <c r="CR75759" i="21"/>
  <c r="CR75758" i="21"/>
  <c r="CR75757" i="21"/>
  <c r="CR75756" i="21"/>
  <c r="CR75755" i="21"/>
  <c r="CR75754" i="21"/>
  <c r="CR75753" i="21"/>
  <c r="CR75752" i="21"/>
  <c r="CR75751" i="21"/>
  <c r="CR75750" i="21"/>
  <c r="CR75749" i="21"/>
  <c r="CR75748" i="21"/>
  <c r="CR75747" i="21"/>
  <c r="CR75746" i="21"/>
  <c r="CR75745" i="21"/>
  <c r="CR75744" i="21"/>
  <c r="CR75743" i="21"/>
  <c r="CR75742" i="21"/>
  <c r="CR75741" i="21"/>
  <c r="CR75740" i="21"/>
  <c r="CR75739" i="21"/>
  <c r="CR75738" i="21"/>
  <c r="CR75737" i="21"/>
  <c r="CR75736" i="21"/>
  <c r="CR75735" i="21"/>
  <c r="CR75734" i="21"/>
  <c r="CR75733" i="21"/>
  <c r="CR75732" i="21"/>
  <c r="CR75731" i="21"/>
  <c r="CR75730" i="21"/>
  <c r="CR75729" i="21"/>
  <c r="CR75728" i="21"/>
  <c r="CR75727" i="21"/>
  <c r="CR75726" i="21"/>
  <c r="CR75725" i="21"/>
  <c r="CR75724" i="21"/>
  <c r="CR75723" i="21"/>
  <c r="CR75722" i="21"/>
  <c r="CR75721" i="21"/>
  <c r="CR75720" i="21"/>
  <c r="CR75719" i="21"/>
  <c r="CR75718" i="21"/>
  <c r="CR75717" i="21"/>
  <c r="CR75716" i="21"/>
  <c r="CR75715" i="21"/>
  <c r="CR75714" i="21"/>
  <c r="CR75713" i="21"/>
  <c r="CR75712" i="21"/>
  <c r="CR75711" i="21"/>
  <c r="CR75710" i="21"/>
  <c r="CR75709" i="21"/>
  <c r="CR75708" i="21"/>
  <c r="CR75707" i="21"/>
  <c r="CR75706" i="21"/>
  <c r="CR75705" i="21"/>
  <c r="CR75704" i="21"/>
  <c r="CR75703" i="21"/>
  <c r="CR75702" i="21"/>
  <c r="CR75701" i="21"/>
  <c r="CR75700" i="21"/>
  <c r="CR75699" i="21"/>
  <c r="CR75698" i="21"/>
  <c r="CR75697" i="21"/>
  <c r="CR75696" i="21"/>
  <c r="CR75695" i="21"/>
  <c r="CR75694" i="21"/>
  <c r="CR75693" i="21"/>
  <c r="CR75692" i="21"/>
  <c r="CR75691" i="21"/>
  <c r="CR75690" i="21"/>
  <c r="CR75689" i="21"/>
  <c r="CR75688" i="21"/>
  <c r="CR75687" i="21"/>
  <c r="CR75686" i="21"/>
  <c r="CR75685" i="21"/>
  <c r="CR75684" i="21"/>
  <c r="CR75683" i="21"/>
  <c r="CR75682" i="21"/>
  <c r="CR75681" i="21"/>
  <c r="CR75680" i="21"/>
  <c r="CR75679" i="21"/>
  <c r="CR75678" i="21"/>
  <c r="CR75677" i="21"/>
  <c r="CR75676" i="21"/>
  <c r="CR75675" i="21"/>
  <c r="CR75674" i="21"/>
  <c r="CR75673" i="21"/>
  <c r="CR75672" i="21"/>
  <c r="CR75671" i="21"/>
  <c r="CR75670" i="21"/>
  <c r="CR75669" i="21"/>
  <c r="CR75668" i="21"/>
  <c r="CR75667" i="21"/>
  <c r="CR75666" i="21"/>
  <c r="CR75665" i="21"/>
  <c r="CR75664" i="21"/>
  <c r="CR75663" i="21"/>
  <c r="CR75662" i="21"/>
  <c r="CR75661" i="21"/>
  <c r="CR75660" i="21"/>
  <c r="CR75659" i="21"/>
  <c r="CR75658" i="21"/>
  <c r="CR75657" i="21"/>
  <c r="CR75656" i="21"/>
  <c r="CR75655" i="21"/>
  <c r="CR75654" i="21"/>
  <c r="CR75653" i="21"/>
  <c r="CR75652" i="21"/>
  <c r="CR75651" i="21"/>
  <c r="CR75650" i="21"/>
  <c r="CR75649" i="21"/>
  <c r="CR75648" i="21"/>
  <c r="CR75647" i="21"/>
  <c r="CR75646" i="21"/>
  <c r="CR75645" i="21"/>
  <c r="CR75644" i="21"/>
  <c r="CR75643" i="21"/>
  <c r="CR75642" i="21"/>
  <c r="CR75641" i="21"/>
  <c r="CR75640" i="21"/>
  <c r="CR75639" i="21"/>
  <c r="CR75638" i="21"/>
  <c r="CR75637" i="21"/>
  <c r="CR75636" i="21"/>
  <c r="CR75635" i="21"/>
  <c r="CR75634" i="21"/>
  <c r="CR75633" i="21"/>
  <c r="CR75632" i="21"/>
  <c r="CR75631" i="21"/>
  <c r="CR75630" i="21"/>
  <c r="CR75629" i="21"/>
  <c r="CR75628" i="21"/>
  <c r="CR75627" i="21"/>
  <c r="CR75626" i="21"/>
  <c r="CR75625" i="21"/>
  <c r="CR75624" i="21"/>
  <c r="CR75623" i="21"/>
  <c r="CR75622" i="21"/>
  <c r="CR75621" i="21"/>
  <c r="CR75620" i="21"/>
  <c r="CR75619" i="21"/>
  <c r="CR75618" i="21"/>
  <c r="CR75617" i="21"/>
  <c r="CR75616" i="21"/>
  <c r="CR75615" i="21"/>
  <c r="CR75614" i="21"/>
  <c r="CR75613" i="21"/>
  <c r="CR75612" i="21"/>
  <c r="CR75611" i="21"/>
  <c r="CR75610" i="21"/>
  <c r="CR75609" i="21"/>
  <c r="CR75608" i="21"/>
  <c r="CR75607" i="21"/>
  <c r="CR75606" i="21"/>
  <c r="CR75605" i="21"/>
  <c r="CR75604" i="21"/>
  <c r="CR75603" i="21"/>
  <c r="CR75602" i="21"/>
  <c r="CR75601" i="21"/>
  <c r="CR75600" i="21"/>
  <c r="CR75599" i="21"/>
  <c r="CR75598" i="21"/>
  <c r="CR75597" i="21"/>
  <c r="CR75596" i="21"/>
  <c r="CR75595" i="21"/>
  <c r="CR75594" i="21"/>
  <c r="CR75593" i="21"/>
  <c r="CR75592" i="21"/>
  <c r="CR75591" i="21"/>
  <c r="CR75590" i="21"/>
  <c r="CR75589" i="21"/>
  <c r="CR75588" i="21"/>
  <c r="CR75587" i="21"/>
  <c r="CR75586" i="21"/>
  <c r="CR75585" i="21"/>
  <c r="CR75584" i="21"/>
  <c r="CR75583" i="21"/>
  <c r="CR75582" i="21"/>
  <c r="CR75581" i="21"/>
  <c r="CR75580" i="21"/>
  <c r="CR75579" i="21"/>
  <c r="CR75578" i="21"/>
  <c r="CR75577" i="21"/>
  <c r="CR75576" i="21"/>
  <c r="CR75575" i="21"/>
  <c r="CR75574" i="21"/>
  <c r="CR75573" i="21"/>
  <c r="CR75572" i="21"/>
  <c r="CR75571" i="21"/>
  <c r="CR75570" i="21"/>
  <c r="CR75569" i="21"/>
  <c r="CR75568" i="21"/>
  <c r="CR75567" i="21"/>
  <c r="CR75566" i="21"/>
  <c r="CR75565" i="21"/>
  <c r="CR75564" i="21"/>
  <c r="CR75563" i="21"/>
  <c r="CR75562" i="21"/>
  <c r="CR75561" i="21"/>
  <c r="CR75560" i="21"/>
  <c r="CR75559" i="21"/>
  <c r="CR75558" i="21"/>
  <c r="CR75557" i="21"/>
  <c r="CR75556" i="21"/>
  <c r="CR75555" i="21"/>
  <c r="CR75554" i="21"/>
  <c r="CR75553" i="21"/>
  <c r="CR75552" i="21"/>
  <c r="CR75551" i="21"/>
  <c r="CR75550" i="21"/>
  <c r="CR75549" i="21"/>
  <c r="CR75548" i="21"/>
  <c r="CR75547" i="21"/>
  <c r="CR75546" i="21"/>
  <c r="CR75545" i="21"/>
  <c r="CR75544" i="21"/>
  <c r="CR75543" i="21"/>
  <c r="CR75542" i="21"/>
  <c r="CR75541" i="21"/>
  <c r="CR75540" i="21"/>
  <c r="CR75539" i="21"/>
  <c r="CR75538" i="21"/>
  <c r="CR75537" i="21"/>
  <c r="CR75536" i="21"/>
  <c r="CR75535" i="21"/>
  <c r="CR75534" i="21"/>
  <c r="CR75533" i="21"/>
  <c r="CR75532" i="21"/>
  <c r="CR75531" i="21"/>
  <c r="CR75530" i="21"/>
  <c r="CR75529" i="21"/>
  <c r="CR75528" i="21"/>
  <c r="CR75527" i="21"/>
  <c r="CR75526" i="21"/>
  <c r="CR75525" i="21"/>
  <c r="CR75524" i="21"/>
  <c r="CR75523" i="21"/>
  <c r="CR75522" i="21"/>
  <c r="CR75521" i="21"/>
  <c r="CR75520" i="21"/>
  <c r="CR75519" i="21"/>
  <c r="CR75518" i="21"/>
  <c r="CR75517" i="21"/>
  <c r="CR75516" i="21"/>
  <c r="CR75515" i="21"/>
  <c r="CR75514" i="21"/>
  <c r="CR75513" i="21"/>
  <c r="CR75512" i="21"/>
  <c r="CR75511" i="21"/>
  <c r="CR75510" i="21"/>
  <c r="CR75509" i="21"/>
  <c r="CR75508" i="21"/>
  <c r="CR75507" i="21"/>
  <c r="CR75506" i="21"/>
  <c r="CR75505" i="21"/>
  <c r="CR75504" i="21"/>
  <c r="CR75503" i="21"/>
  <c r="CR75502" i="21"/>
  <c r="CR75501" i="21"/>
  <c r="CR75500" i="21"/>
  <c r="CR75499" i="21"/>
  <c r="CR75498" i="21"/>
  <c r="CR75497" i="21"/>
  <c r="CR75496" i="21"/>
  <c r="CR75495" i="21"/>
  <c r="CR75494" i="21"/>
  <c r="CR75493" i="21"/>
  <c r="CR75492" i="21"/>
  <c r="CR75491" i="21"/>
  <c r="CR75490" i="21"/>
  <c r="CR75489" i="21"/>
  <c r="CR75488" i="21"/>
  <c r="CR75487" i="21"/>
  <c r="CR75486" i="21"/>
  <c r="CR75485" i="21"/>
  <c r="CR75484" i="21"/>
  <c r="CR75483" i="21"/>
  <c r="CR75482" i="21"/>
  <c r="CR75481" i="21"/>
  <c r="CR75480" i="21"/>
  <c r="CR75479" i="21"/>
  <c r="CR75478" i="21"/>
  <c r="CR75477" i="21"/>
  <c r="CR75476" i="21"/>
  <c r="CR75475" i="21"/>
  <c r="CR75474" i="21"/>
  <c r="CR75473" i="21"/>
  <c r="CR75472" i="21"/>
  <c r="CR75471" i="21"/>
  <c r="CR75470" i="21"/>
  <c r="CR75469" i="21"/>
  <c r="CR75468" i="21"/>
  <c r="CR75467" i="21"/>
  <c r="CR75466" i="21"/>
  <c r="CR75465" i="21"/>
  <c r="CR75464" i="21"/>
  <c r="CR75463" i="21"/>
  <c r="CR75462" i="21"/>
  <c r="CR75461" i="21"/>
  <c r="CR75460" i="21"/>
  <c r="CR75459" i="21"/>
  <c r="CR75458" i="21"/>
  <c r="CR75457" i="21"/>
  <c r="CR75456" i="21"/>
  <c r="CR75455" i="21"/>
  <c r="CR75454" i="21"/>
  <c r="CR75453" i="21"/>
  <c r="CR75452" i="21"/>
  <c r="CR75451" i="21"/>
  <c r="CR75450" i="21"/>
  <c r="CR75449" i="21"/>
  <c r="CR75448" i="21"/>
  <c r="CR75447" i="21"/>
  <c r="CR75446" i="21"/>
  <c r="CR75445" i="21"/>
  <c r="CR75444" i="21"/>
  <c r="CR75443" i="21"/>
  <c r="CR75442" i="21"/>
  <c r="CR75441" i="21"/>
  <c r="CR75440" i="21"/>
  <c r="CR75439" i="21"/>
  <c r="CR75438" i="21"/>
  <c r="CR75437" i="21"/>
  <c r="CR75436" i="21"/>
  <c r="CR75435" i="21"/>
  <c r="CR75434" i="21"/>
  <c r="CR75433" i="21"/>
  <c r="CR75432" i="21"/>
  <c r="CR75431" i="21"/>
  <c r="CR75430" i="21"/>
  <c r="CR75429" i="21"/>
  <c r="CR75428" i="21"/>
  <c r="CR75427" i="21"/>
  <c r="CR75426" i="21"/>
  <c r="CR75425" i="21"/>
  <c r="CR75424" i="21"/>
  <c r="CR75423" i="21"/>
  <c r="CR75422" i="21"/>
  <c r="CR75421" i="21"/>
  <c r="CR75420" i="21"/>
  <c r="CR75419" i="21"/>
  <c r="CR75418" i="21"/>
  <c r="CR75417" i="21"/>
  <c r="CR75416" i="21"/>
  <c r="CR75415" i="21"/>
  <c r="CR75414" i="21"/>
  <c r="CR75413" i="21"/>
  <c r="CR75412" i="21"/>
  <c r="CR75411" i="21"/>
  <c r="CR75410" i="21"/>
  <c r="CR75409" i="21"/>
  <c r="CR75408" i="21"/>
  <c r="CR75407" i="21"/>
  <c r="CR75406" i="21"/>
  <c r="CR75405" i="21"/>
  <c r="CR75404" i="21"/>
  <c r="CR75403" i="21"/>
  <c r="CR75402" i="21"/>
  <c r="CR75401" i="21"/>
  <c r="CR75400" i="21"/>
  <c r="CR75399" i="21"/>
  <c r="CR75398" i="21"/>
  <c r="CR75397" i="21"/>
  <c r="CR75396" i="21"/>
  <c r="CR75395" i="21"/>
  <c r="CR75394" i="21"/>
  <c r="CR75393" i="21"/>
  <c r="CR75392" i="21"/>
  <c r="CR75391" i="21"/>
  <c r="CR75390" i="21"/>
  <c r="CR75389" i="21"/>
  <c r="CR75388" i="21"/>
  <c r="CR75387" i="21"/>
  <c r="CR75386" i="21"/>
  <c r="CR75385" i="21"/>
  <c r="CR75384" i="21"/>
  <c r="CR75383" i="21"/>
  <c r="CR75382" i="21"/>
  <c r="CR75381" i="21"/>
  <c r="CR75380" i="21"/>
  <c r="CR75379" i="21"/>
  <c r="CR75378" i="21"/>
  <c r="CR75377" i="21"/>
  <c r="CR75376" i="21"/>
  <c r="CR75375" i="21"/>
  <c r="CR75374" i="21"/>
  <c r="CR75373" i="21"/>
  <c r="CR75372" i="21"/>
  <c r="CR75371" i="21"/>
  <c r="CR75370" i="21"/>
  <c r="CR75369" i="21"/>
  <c r="CR75368" i="21"/>
  <c r="CR75367" i="21"/>
  <c r="CR75366" i="21"/>
  <c r="CR75365" i="21"/>
  <c r="CR75364" i="21"/>
  <c r="CR75363" i="21"/>
  <c r="CR75362" i="21"/>
  <c r="CR75361" i="21"/>
  <c r="CR75360" i="21"/>
  <c r="CR75359" i="21"/>
  <c r="CR75358" i="21"/>
  <c r="CR75357" i="21"/>
  <c r="CR75356" i="21"/>
  <c r="CR75355" i="21"/>
  <c r="CR75354" i="21"/>
  <c r="CR75353" i="21"/>
  <c r="CR75352" i="21"/>
  <c r="CR75351" i="21"/>
  <c r="CR75350" i="21"/>
  <c r="CR75349" i="21"/>
  <c r="CR75348" i="21"/>
  <c r="CR75347" i="21"/>
  <c r="CR75346" i="21"/>
  <c r="CR75345" i="21"/>
  <c r="CR75344" i="21"/>
  <c r="CR75343" i="21"/>
  <c r="CR75342" i="21"/>
  <c r="CR75341" i="21"/>
  <c r="CR75340" i="21"/>
  <c r="CR75339" i="21"/>
  <c r="CR75338" i="21"/>
  <c r="CR75337" i="21"/>
  <c r="CR75336" i="21"/>
  <c r="CR75335" i="21"/>
  <c r="CR75334" i="21"/>
  <c r="CR75333" i="21"/>
  <c r="CR75332" i="21"/>
  <c r="CR75331" i="21"/>
  <c r="CR75330" i="21"/>
  <c r="CR75329" i="21"/>
  <c r="CR75328" i="21"/>
  <c r="CR75327" i="21"/>
  <c r="CR75326" i="21"/>
  <c r="CR75325" i="21"/>
  <c r="CR75324" i="21"/>
  <c r="CR75323" i="21"/>
  <c r="CR75322" i="21"/>
  <c r="CR75321" i="21"/>
  <c r="CR75320" i="21"/>
  <c r="CR75319" i="21"/>
  <c r="CR75318" i="21"/>
  <c r="CR75317" i="21"/>
  <c r="CR75316" i="21"/>
  <c r="CR75315" i="21"/>
  <c r="CR75314" i="21"/>
  <c r="CR75313" i="21"/>
  <c r="CR75312" i="21"/>
  <c r="CR75311" i="21"/>
  <c r="CR75310" i="21"/>
  <c r="CR75309" i="21"/>
  <c r="CR75308" i="21"/>
  <c r="CR75307" i="21"/>
  <c r="CR75306" i="21"/>
  <c r="CR75305" i="21"/>
  <c r="CR75304" i="21"/>
  <c r="CR75303" i="21"/>
  <c r="CR75302" i="21"/>
  <c r="CR75301" i="21"/>
  <c r="CR75300" i="21"/>
  <c r="CR75299" i="21"/>
  <c r="CR75298" i="21"/>
  <c r="CR75297" i="21"/>
  <c r="CR75296" i="21"/>
  <c r="CR75295" i="21"/>
  <c r="CR75294" i="21"/>
  <c r="CR75293" i="21"/>
  <c r="CR75292" i="21"/>
  <c r="CR75291" i="21"/>
  <c r="CR75290" i="21"/>
  <c r="CR75289" i="21"/>
  <c r="CR75288" i="21"/>
  <c r="CR75287" i="21"/>
  <c r="CR75286" i="21"/>
  <c r="CR75285" i="21"/>
  <c r="CR75284" i="21"/>
  <c r="CR75283" i="21"/>
  <c r="CR75282" i="21"/>
  <c r="CR75281" i="21"/>
  <c r="CR75280" i="21"/>
  <c r="CR75279" i="21"/>
  <c r="CR75278" i="21"/>
  <c r="CR75277" i="21"/>
  <c r="CR75276" i="21"/>
  <c r="CR75275" i="21"/>
  <c r="CR75274" i="21"/>
  <c r="CR75273" i="21"/>
  <c r="CR75272" i="21"/>
  <c r="CR75271" i="21"/>
  <c r="CR75270" i="21"/>
  <c r="CR75269" i="21"/>
  <c r="CR75268" i="21"/>
  <c r="CR75267" i="21"/>
  <c r="CR75266" i="21"/>
  <c r="CR75265" i="21"/>
  <c r="CR75264" i="21"/>
  <c r="CR75263" i="21"/>
  <c r="CR75262" i="21"/>
  <c r="CR75261" i="21"/>
  <c r="CR75260" i="21"/>
  <c r="CR75259" i="21"/>
  <c r="CR75258" i="21"/>
  <c r="CR75257" i="21"/>
  <c r="CR75256" i="21"/>
  <c r="CR75255" i="21"/>
  <c r="CR75254" i="21"/>
  <c r="CR75253" i="21"/>
  <c r="CR75252" i="21"/>
  <c r="CR75251" i="21"/>
  <c r="CR75250" i="21"/>
  <c r="CR75249" i="21"/>
  <c r="CR75248" i="21"/>
  <c r="CR75247" i="21"/>
  <c r="CR75246" i="21"/>
  <c r="CR75245" i="21"/>
  <c r="CR75244" i="21"/>
  <c r="CR75243" i="21"/>
  <c r="CR75242" i="21"/>
  <c r="CR75241" i="21"/>
  <c r="CR75240" i="21"/>
  <c r="CR75239" i="21"/>
  <c r="CR75238" i="21"/>
  <c r="CR75237" i="21"/>
  <c r="CR75236" i="21"/>
  <c r="CR75235" i="21"/>
  <c r="CR75234" i="21"/>
  <c r="CR75233" i="21"/>
  <c r="CR75232" i="21"/>
  <c r="CR75231" i="21"/>
  <c r="CR75230" i="21"/>
  <c r="CR75229" i="21"/>
  <c r="CR75228" i="21"/>
  <c r="CR75227" i="21"/>
  <c r="CR75226" i="21"/>
  <c r="CR75225" i="21"/>
  <c r="CR75224" i="21"/>
  <c r="CR75223" i="21"/>
  <c r="CR75222" i="21"/>
  <c r="CR75221" i="21"/>
  <c r="CR75220" i="21"/>
  <c r="CR75219" i="21"/>
  <c r="CR75218" i="21"/>
  <c r="CR75217" i="21"/>
  <c r="CR75216" i="21"/>
  <c r="CR75215" i="21"/>
  <c r="CR75214" i="21"/>
  <c r="CR75213" i="21"/>
  <c r="CR75212" i="21"/>
  <c r="CR75211" i="21"/>
  <c r="CR75210" i="21"/>
  <c r="CR75209" i="21"/>
  <c r="CR75208" i="21"/>
  <c r="CR75207" i="21"/>
  <c r="CR75206" i="21"/>
  <c r="CR75205" i="21"/>
  <c r="CR75204" i="21"/>
  <c r="CR75203" i="21"/>
  <c r="CR75202" i="21"/>
  <c r="CR75201" i="21"/>
  <c r="CR75200" i="21"/>
  <c r="CR75199" i="21"/>
  <c r="CR75198" i="21"/>
  <c r="CR75197" i="21"/>
  <c r="CR75196" i="21"/>
  <c r="CR75195" i="21"/>
  <c r="CR75194" i="21"/>
  <c r="CR75193" i="21"/>
  <c r="CR75192" i="21"/>
  <c r="CR75191" i="21"/>
  <c r="CR75190" i="21"/>
  <c r="CR75189" i="21"/>
  <c r="CR75188" i="21"/>
  <c r="CR75187" i="21"/>
  <c r="CR75186" i="21"/>
  <c r="CR75185" i="21"/>
  <c r="CR75184" i="21"/>
  <c r="CR75183" i="21"/>
  <c r="CR75182" i="21"/>
  <c r="CR75181" i="21"/>
  <c r="CR75180" i="21"/>
  <c r="CR75179" i="21"/>
  <c r="CR75178" i="21"/>
  <c r="CR75177" i="21"/>
  <c r="CR75176" i="21"/>
  <c r="CR75175" i="21"/>
  <c r="CR75174" i="21"/>
  <c r="CR75173" i="21"/>
  <c r="CR75172" i="21"/>
  <c r="CR75171" i="21"/>
  <c r="CR75170" i="21"/>
  <c r="CR75169" i="21"/>
  <c r="CR75168" i="21"/>
  <c r="CR75167" i="21"/>
  <c r="CR75166" i="21"/>
  <c r="CR75165" i="21"/>
  <c r="CR75164" i="21"/>
  <c r="CR75163" i="21"/>
  <c r="CR75162" i="21"/>
  <c r="CR75161" i="21"/>
  <c r="CR75160" i="21"/>
  <c r="CR75159" i="21"/>
  <c r="CR75158" i="21"/>
  <c r="CR75157" i="21"/>
  <c r="CR75156" i="21"/>
  <c r="CR75155" i="21"/>
  <c r="CR75154" i="21"/>
  <c r="CR75153" i="21"/>
  <c r="CR75152" i="21"/>
  <c r="CR75151" i="21"/>
  <c r="CR75150" i="21"/>
  <c r="CR75149" i="21"/>
  <c r="CR75148" i="21"/>
  <c r="CR75147" i="21"/>
  <c r="CR75146" i="21"/>
  <c r="CR75145" i="21"/>
  <c r="CR75144" i="21"/>
  <c r="CR75143" i="21"/>
  <c r="CR75142" i="21"/>
  <c r="CR75141" i="21"/>
  <c r="CR75140" i="21"/>
  <c r="CR75139" i="21"/>
  <c r="CR75138" i="21"/>
  <c r="CR75137" i="21"/>
  <c r="CR75136" i="21"/>
  <c r="CR75135" i="21"/>
  <c r="CR75134" i="21"/>
  <c r="CR75133" i="21"/>
  <c r="CR75132" i="21"/>
  <c r="CR75131" i="21"/>
  <c r="CR75130" i="21"/>
  <c r="CR75129" i="21"/>
  <c r="CR75128" i="21"/>
  <c r="CR75127" i="21"/>
  <c r="CR75126" i="21"/>
  <c r="CR75125" i="21"/>
  <c r="CR75124" i="21"/>
  <c r="CR75123" i="21"/>
  <c r="CR75122" i="21"/>
  <c r="CR75121" i="21"/>
  <c r="CR75120" i="21"/>
  <c r="CR75119" i="21"/>
  <c r="CR75118" i="21"/>
  <c r="CR75117" i="21"/>
  <c r="CR75116" i="21"/>
  <c r="CR75115" i="21"/>
  <c r="CR75114" i="21"/>
  <c r="CR75113" i="21"/>
  <c r="CR75112" i="21"/>
  <c r="CR75111" i="21"/>
  <c r="CR75110" i="21"/>
  <c r="CR75109" i="21"/>
  <c r="CR75108" i="21"/>
  <c r="CR75107" i="21"/>
  <c r="CR75106" i="21"/>
  <c r="CR75105" i="21"/>
  <c r="CR75104" i="21"/>
  <c r="CR75103" i="21"/>
  <c r="CR75102" i="21"/>
  <c r="CR75101" i="21"/>
  <c r="CR75100" i="21"/>
  <c r="CR75099" i="21"/>
  <c r="CR75098" i="21"/>
  <c r="CR75097" i="21"/>
  <c r="CR75096" i="21"/>
  <c r="CR75095" i="21"/>
  <c r="CR75094" i="21"/>
  <c r="CR75093" i="21"/>
  <c r="CR75092" i="21"/>
  <c r="CR75091" i="21"/>
  <c r="CR75090" i="21"/>
  <c r="CR75089" i="21"/>
  <c r="CR75088" i="21"/>
  <c r="CR75087" i="21"/>
  <c r="CR75086" i="21"/>
  <c r="CR75085" i="21"/>
  <c r="CR75084" i="21"/>
  <c r="CR75083" i="21"/>
  <c r="CR75082" i="21"/>
  <c r="CR75081" i="21"/>
  <c r="CR75080" i="21"/>
  <c r="CR75079" i="21"/>
  <c r="CR75078" i="21"/>
  <c r="CR75077" i="21"/>
  <c r="CR75076" i="21"/>
  <c r="CR75075" i="21"/>
  <c r="CR75074" i="21"/>
  <c r="CR75073" i="21"/>
  <c r="CR75072" i="21"/>
  <c r="CR75071" i="21"/>
  <c r="CR75070" i="21"/>
  <c r="CR75069" i="21"/>
  <c r="CR75068" i="21"/>
  <c r="CR75067" i="21"/>
  <c r="CR75066" i="21"/>
  <c r="CR75065" i="21"/>
  <c r="CR75064" i="21"/>
  <c r="CR75063" i="21"/>
  <c r="CR75062" i="21"/>
  <c r="CR75061" i="21"/>
  <c r="CR75060" i="21"/>
  <c r="CR75059" i="21"/>
  <c r="CR75058" i="21"/>
  <c r="CR75057" i="21"/>
  <c r="CR75056" i="21"/>
  <c r="CR75055" i="21"/>
  <c r="CR75054" i="21"/>
  <c r="CR75053" i="21"/>
  <c r="CR75052" i="21"/>
  <c r="CR75051" i="21"/>
  <c r="CR75050" i="21"/>
  <c r="CR75049" i="21"/>
  <c r="CR75048" i="21"/>
  <c r="CR75047" i="21"/>
  <c r="CR75046" i="21"/>
  <c r="CR75045" i="21"/>
  <c r="CR75044" i="21"/>
  <c r="CR75043" i="21"/>
  <c r="CR75042" i="21"/>
  <c r="CR75041" i="21"/>
  <c r="CR75040" i="21"/>
  <c r="CR75039" i="21"/>
  <c r="CR75038" i="21"/>
  <c r="CR75037" i="21"/>
  <c r="CR75036" i="21"/>
  <c r="CR75035" i="21"/>
  <c r="CR75034" i="21"/>
  <c r="CR75033" i="21"/>
  <c r="CR75032" i="21"/>
  <c r="CR75031" i="21"/>
  <c r="CR75030" i="21"/>
  <c r="CR75029" i="21"/>
  <c r="CR75028" i="21"/>
  <c r="CR75027" i="21"/>
  <c r="CR75026" i="21"/>
  <c r="CR75025" i="21"/>
  <c r="CR75024" i="21"/>
  <c r="CR75023" i="21"/>
  <c r="CR75022" i="21"/>
  <c r="CR75021" i="21"/>
  <c r="CR75020" i="21"/>
  <c r="CR75019" i="21"/>
  <c r="CR75018" i="21"/>
  <c r="CR75017" i="21"/>
  <c r="CR75016" i="21"/>
  <c r="CR75015" i="21"/>
  <c r="CR75014" i="21"/>
  <c r="CR75013" i="21"/>
  <c r="CR75012" i="21"/>
  <c r="CR75011" i="21"/>
  <c r="CR75010" i="21"/>
  <c r="CR75009" i="21"/>
  <c r="CR75008" i="21"/>
  <c r="CR75007" i="21"/>
  <c r="CR75006" i="21"/>
  <c r="CR75005" i="21"/>
  <c r="CR75004" i="21"/>
  <c r="CR75003" i="21"/>
  <c r="CR75002" i="21"/>
  <c r="CR75001" i="21"/>
  <c r="CR75000" i="21"/>
  <c r="CR74999" i="21"/>
  <c r="CR74998" i="21"/>
  <c r="CR74997" i="21"/>
  <c r="CR74996" i="21"/>
  <c r="CR74995" i="21"/>
  <c r="CR74994" i="21"/>
  <c r="CR74993" i="21"/>
  <c r="CR74992" i="21"/>
  <c r="CR74991" i="21"/>
  <c r="CR74990" i="21"/>
  <c r="CR74989" i="21"/>
  <c r="CR74988" i="21"/>
  <c r="CR74987" i="21"/>
  <c r="CR74986" i="21"/>
  <c r="CR74985" i="21"/>
  <c r="CR74984" i="21"/>
  <c r="CR74983" i="21"/>
  <c r="CR74982" i="21"/>
  <c r="CR74981" i="21"/>
  <c r="CR74980" i="21"/>
  <c r="CR74979" i="21"/>
  <c r="CR74978" i="21"/>
  <c r="CR74977" i="21"/>
  <c r="CR74976" i="21"/>
  <c r="CR74975" i="21"/>
  <c r="CR74974" i="21"/>
  <c r="CR74973" i="21"/>
  <c r="CR74972" i="21"/>
  <c r="CR74971" i="21"/>
  <c r="CR74970" i="21"/>
  <c r="CR74969" i="21"/>
  <c r="CR74968" i="21"/>
  <c r="CR74967" i="21"/>
  <c r="CR74966" i="21"/>
  <c r="CR74965" i="21"/>
  <c r="CR74964" i="21"/>
  <c r="CR74963" i="21"/>
  <c r="CR74962" i="21"/>
  <c r="CR74961" i="21"/>
  <c r="CR74960" i="21"/>
  <c r="CR74959" i="21"/>
  <c r="CR74958" i="21"/>
  <c r="CR74957" i="21"/>
  <c r="CR74956" i="21"/>
  <c r="CR74955" i="21"/>
  <c r="CR74954" i="21"/>
  <c r="CR74953" i="21"/>
  <c r="CR74952" i="21"/>
  <c r="CR74951" i="21"/>
  <c r="CR74950" i="21"/>
  <c r="CR74949" i="21"/>
  <c r="CR74948" i="21"/>
  <c r="CR74947" i="21"/>
  <c r="CR74946" i="21"/>
  <c r="CR74945" i="21"/>
  <c r="CR74944" i="21"/>
  <c r="CR74943" i="21"/>
  <c r="CR74942" i="21"/>
  <c r="CR74941" i="21"/>
  <c r="CR74940" i="21"/>
  <c r="CR74939" i="21"/>
  <c r="CR74938" i="21"/>
  <c r="CR74937" i="21"/>
  <c r="CR74936" i="21"/>
  <c r="CR74935" i="21"/>
  <c r="CR74934" i="21"/>
  <c r="CR74933" i="21"/>
  <c r="CR74932" i="21"/>
  <c r="CR74931" i="21"/>
  <c r="CR74930" i="21"/>
  <c r="CR74929" i="21"/>
  <c r="CR74928" i="21"/>
  <c r="CR74927" i="21"/>
  <c r="CR74926" i="21"/>
  <c r="CR74925" i="21"/>
  <c r="CR74924" i="21"/>
  <c r="CR74923" i="21"/>
  <c r="CR74922" i="21"/>
  <c r="CR74921" i="21"/>
  <c r="CR74920" i="21"/>
  <c r="CR74919" i="21"/>
  <c r="CR74918" i="21"/>
  <c r="CR74917" i="21"/>
  <c r="CR74916" i="21"/>
  <c r="CR74915" i="21"/>
  <c r="CR74914" i="21"/>
  <c r="CR74913" i="21"/>
  <c r="CR74912" i="21"/>
  <c r="CR74911" i="21"/>
  <c r="CR74910" i="21"/>
  <c r="CR74909" i="21"/>
  <c r="CR74908" i="21"/>
  <c r="CR74907" i="21"/>
  <c r="CR74906" i="21"/>
  <c r="CR74905" i="21"/>
  <c r="CR74904" i="21"/>
  <c r="CR74903" i="21"/>
  <c r="CR74902" i="21"/>
  <c r="CR74901" i="21"/>
  <c r="CR74900" i="21"/>
  <c r="CR74899" i="21"/>
  <c r="CR74898" i="21"/>
  <c r="CR74897" i="21"/>
  <c r="CR74896" i="21"/>
  <c r="CR74895" i="21"/>
  <c r="CR74894" i="21"/>
  <c r="CR74893" i="21"/>
  <c r="CR74892" i="21"/>
  <c r="CR74891" i="21"/>
  <c r="CR74890" i="21"/>
  <c r="CR74889" i="21"/>
  <c r="CR74888" i="21"/>
  <c r="CR74887" i="21"/>
  <c r="CR74886" i="21"/>
  <c r="CR74885" i="21"/>
  <c r="CR74884" i="21"/>
  <c r="CR74883" i="21"/>
  <c r="CR74882" i="21"/>
  <c r="CR74881" i="21"/>
  <c r="CR74880" i="21"/>
  <c r="CR74879" i="21"/>
  <c r="CR74878" i="21"/>
  <c r="CR74877" i="21"/>
  <c r="CR74876" i="21"/>
  <c r="CR74875" i="21"/>
  <c r="CR74874" i="21"/>
  <c r="CR74873" i="21"/>
  <c r="CR74872" i="21"/>
  <c r="CR74871" i="21"/>
  <c r="CR74870" i="21"/>
  <c r="CR74869" i="21"/>
  <c r="CR74868" i="21"/>
  <c r="CR74867" i="21"/>
  <c r="CR74866" i="21"/>
  <c r="CR74865" i="21"/>
  <c r="CR74864" i="21"/>
  <c r="CR74863" i="21"/>
  <c r="CR74862" i="21"/>
  <c r="CR74861" i="21"/>
  <c r="CR74860" i="21"/>
  <c r="CR74859" i="21"/>
  <c r="CR74858" i="21"/>
  <c r="CR74857" i="21"/>
  <c r="CR74856" i="21"/>
  <c r="CR74855" i="21"/>
  <c r="CR74854" i="21"/>
  <c r="CR74853" i="21"/>
  <c r="CR74852" i="21"/>
  <c r="CR74851" i="21"/>
  <c r="CR74850" i="21"/>
  <c r="CR74849" i="21"/>
  <c r="CR74848" i="21"/>
  <c r="CR74847" i="21"/>
  <c r="CR74846" i="21"/>
  <c r="CR74845" i="21"/>
  <c r="CR74844" i="21"/>
  <c r="CR74843" i="21"/>
  <c r="CR74842" i="21"/>
  <c r="CR74841" i="21"/>
  <c r="CR74840" i="21"/>
  <c r="CR74839" i="21"/>
  <c r="CR74838" i="21"/>
  <c r="CR74837" i="21"/>
  <c r="CR74836" i="21"/>
  <c r="CR74835" i="21"/>
  <c r="CR74834" i="21"/>
  <c r="CR74833" i="21"/>
  <c r="CR74832" i="21"/>
  <c r="CR74831" i="21"/>
  <c r="CR74830" i="21"/>
  <c r="CR74829" i="21"/>
  <c r="CR74828" i="21"/>
  <c r="CR74827" i="21"/>
  <c r="CR74826" i="21"/>
  <c r="CR74825" i="21"/>
  <c r="CR74824" i="21"/>
  <c r="CR74823" i="21"/>
  <c r="CR74822" i="21"/>
  <c r="CR74821" i="21"/>
  <c r="CR74820" i="21"/>
  <c r="CR74819" i="21"/>
  <c r="CR74818" i="21"/>
  <c r="CR74817" i="21"/>
  <c r="CR74816" i="21"/>
  <c r="CR74815" i="21"/>
  <c r="CR74814" i="21"/>
  <c r="CR74813" i="21"/>
  <c r="CR74812" i="21"/>
  <c r="CR74811" i="21"/>
  <c r="CR74810" i="21"/>
  <c r="CR74809" i="21"/>
  <c r="CR74808" i="21"/>
  <c r="CR74807" i="21"/>
  <c r="CR74806" i="21"/>
  <c r="CR74805" i="21"/>
  <c r="CR74804" i="21"/>
  <c r="CR74803" i="21"/>
  <c r="CR74802" i="21"/>
  <c r="CR74801" i="21"/>
  <c r="CR74800" i="21"/>
  <c r="CR74799" i="21"/>
  <c r="CR74798" i="21"/>
  <c r="CR74797" i="21"/>
  <c r="CR74796" i="21"/>
  <c r="CR74795" i="21"/>
  <c r="CR74794" i="21"/>
  <c r="CR74793" i="21"/>
  <c r="CR74792" i="21"/>
  <c r="CR74791" i="21"/>
  <c r="CR74790" i="21"/>
  <c r="CR74789" i="21"/>
  <c r="CR74788" i="21"/>
  <c r="CR74787" i="21"/>
  <c r="CR74786" i="21"/>
  <c r="CR74785" i="21"/>
  <c r="CR74784" i="21"/>
  <c r="CR74783" i="21"/>
  <c r="CR74782" i="21"/>
  <c r="CR74781" i="21"/>
  <c r="CR74780" i="21"/>
  <c r="CR74779" i="21"/>
  <c r="CR74778" i="21"/>
  <c r="CR74777" i="21"/>
  <c r="CR74776" i="21"/>
  <c r="CR74775" i="21"/>
  <c r="CR74774" i="21"/>
  <c r="CR74773" i="21"/>
  <c r="CR74772" i="21"/>
  <c r="CR74771" i="21"/>
  <c r="CR74770" i="21"/>
  <c r="CR74769" i="21"/>
  <c r="CR74768" i="21"/>
  <c r="CR74767" i="21"/>
  <c r="CR74766" i="21"/>
  <c r="CR74765" i="21"/>
  <c r="CR74764" i="21"/>
  <c r="CR74763" i="21"/>
  <c r="CR74762" i="21"/>
  <c r="CR74761" i="21"/>
  <c r="CR74760" i="21"/>
  <c r="CR74759" i="21"/>
  <c r="CR74758" i="21"/>
  <c r="CR74757" i="21"/>
  <c r="CR74756" i="21"/>
  <c r="CR74755" i="21"/>
  <c r="CR74754" i="21"/>
  <c r="CR74753" i="21"/>
  <c r="CR74752" i="21"/>
  <c r="CR74751" i="21"/>
  <c r="CR74750" i="21"/>
  <c r="CR74749" i="21"/>
  <c r="CR74748" i="21"/>
  <c r="CR74747" i="21"/>
  <c r="CR74746" i="21"/>
  <c r="CR74745" i="21"/>
  <c r="CR74744" i="21"/>
  <c r="CR74743" i="21"/>
  <c r="CR74742" i="21"/>
  <c r="CR74741" i="21"/>
  <c r="CR74740" i="21"/>
  <c r="CR74739" i="21"/>
  <c r="CR74738" i="21"/>
  <c r="CR74737" i="21"/>
  <c r="CR74736" i="21"/>
  <c r="CR74735" i="21"/>
  <c r="CR74734" i="21"/>
  <c r="CR74733" i="21"/>
  <c r="CR74732" i="21"/>
  <c r="CR74731" i="21"/>
  <c r="CR74730" i="21"/>
  <c r="CR74729" i="21"/>
  <c r="CR74728" i="21"/>
  <c r="CR74727" i="21"/>
  <c r="CR74726" i="21"/>
  <c r="CR74725" i="21"/>
  <c r="CR74724" i="21"/>
  <c r="CR74723" i="21"/>
  <c r="CR74722" i="21"/>
  <c r="CR74721" i="21"/>
  <c r="CR74720" i="21"/>
  <c r="CR74719" i="21"/>
  <c r="CR74718" i="21"/>
  <c r="CR74717" i="21"/>
  <c r="CR74716" i="21"/>
  <c r="CR74715" i="21"/>
  <c r="CR74714" i="21"/>
  <c r="CR74713" i="21"/>
  <c r="CR74712" i="21"/>
  <c r="CR74711" i="21"/>
  <c r="CR74710" i="21"/>
  <c r="CR74709" i="21"/>
  <c r="CR74708" i="21"/>
  <c r="CR74707" i="21"/>
  <c r="CR74706" i="21"/>
  <c r="CR74705" i="21"/>
  <c r="CR74704" i="21"/>
  <c r="CR74703" i="21"/>
  <c r="CR74702" i="21"/>
  <c r="CR74701" i="21"/>
  <c r="CR74700" i="21"/>
  <c r="CR74699" i="21"/>
  <c r="CR74698" i="21"/>
  <c r="CR74697" i="21"/>
  <c r="CR74696" i="21"/>
  <c r="CR74695" i="21"/>
  <c r="CR74694" i="21"/>
  <c r="CR74693" i="21"/>
  <c r="CR74692" i="21"/>
  <c r="CR74691" i="21"/>
  <c r="CR74690" i="21"/>
  <c r="CR74689" i="21"/>
  <c r="CR74688" i="21"/>
  <c r="CR74687" i="21"/>
  <c r="CR74686" i="21"/>
  <c r="CR74685" i="21"/>
  <c r="CR74684" i="21"/>
  <c r="CR74683" i="21"/>
  <c r="CR74682" i="21"/>
  <c r="CR74681" i="21"/>
  <c r="CR74680" i="21"/>
  <c r="CR74679" i="21"/>
  <c r="CR74678" i="21"/>
  <c r="CR74677" i="21"/>
  <c r="CR74676" i="21"/>
  <c r="CR74675" i="21"/>
  <c r="CR74674" i="21"/>
  <c r="CR74673" i="21"/>
  <c r="CR74672" i="21"/>
  <c r="CR74671" i="21"/>
  <c r="CR74670" i="21"/>
  <c r="CR74669" i="21"/>
  <c r="CR74668" i="21"/>
  <c r="CR74667" i="21"/>
  <c r="CR74666" i="21"/>
  <c r="CR74665" i="21"/>
  <c r="CR74664" i="21"/>
  <c r="CR74663" i="21"/>
  <c r="CR74662" i="21"/>
  <c r="CR74661" i="21"/>
  <c r="CR74660" i="21"/>
  <c r="CR74659" i="21"/>
  <c r="CR74658" i="21"/>
  <c r="CR74657" i="21"/>
  <c r="CR74656" i="21"/>
  <c r="CR74655" i="21"/>
  <c r="CR74654" i="21"/>
  <c r="CR74653" i="21"/>
  <c r="CR74652" i="21"/>
  <c r="CR74651" i="21"/>
  <c r="CR74650" i="21"/>
  <c r="CR74649" i="21"/>
  <c r="CR74648" i="21"/>
  <c r="CR74647" i="21"/>
  <c r="CR74646" i="21"/>
  <c r="CR74645" i="21"/>
  <c r="CR74644" i="21"/>
  <c r="CR74643" i="21"/>
  <c r="CR74642" i="21"/>
  <c r="CR74641" i="21"/>
  <c r="CR74640" i="21"/>
  <c r="CR74639" i="21"/>
  <c r="CR74638" i="21"/>
  <c r="CR74637" i="21"/>
  <c r="CR74636" i="21"/>
  <c r="CR74635" i="21"/>
  <c r="CR74634" i="21"/>
  <c r="CR74633" i="21"/>
  <c r="CR74632" i="21"/>
  <c r="CR74631" i="21"/>
  <c r="CR74630" i="21"/>
  <c r="CR74629" i="21"/>
  <c r="CR74628" i="21"/>
  <c r="CR74627" i="21"/>
  <c r="CR74626" i="21"/>
  <c r="CR74625" i="21"/>
  <c r="CR74624" i="21"/>
  <c r="CR74623" i="21"/>
  <c r="CR74622" i="21"/>
  <c r="CR74621" i="21"/>
  <c r="CR74620" i="21"/>
  <c r="CR74619" i="21"/>
  <c r="CR74618" i="21"/>
  <c r="CR74617" i="21"/>
  <c r="CR74616" i="21"/>
  <c r="CR74615" i="21"/>
  <c r="CR74614" i="21"/>
  <c r="CR74613" i="21"/>
  <c r="CR74612" i="21"/>
  <c r="CR74611" i="21"/>
  <c r="CR74610" i="21"/>
  <c r="CR74609" i="21"/>
  <c r="CR74608" i="21"/>
  <c r="CR74607" i="21"/>
  <c r="CR74606" i="21"/>
  <c r="CR74605" i="21"/>
  <c r="CR74604" i="21"/>
  <c r="CR74603" i="21"/>
  <c r="CR74602" i="21"/>
  <c r="CR74601" i="21"/>
  <c r="CR74600" i="21"/>
  <c r="CR74599" i="21"/>
  <c r="CR74598" i="21"/>
  <c r="CR74597" i="21"/>
  <c r="CR74596" i="21"/>
  <c r="CR74595" i="21"/>
  <c r="CR74594" i="21"/>
  <c r="CR74593" i="21"/>
  <c r="CR74592" i="21"/>
  <c r="CR74591" i="21"/>
  <c r="CR74590" i="21"/>
  <c r="CR74589" i="21"/>
  <c r="CR74588" i="21"/>
  <c r="CR74587" i="21"/>
  <c r="CR74586" i="21"/>
  <c r="CR74585" i="21"/>
  <c r="CR74584" i="21"/>
  <c r="CR74583" i="21"/>
  <c r="CR74582" i="21"/>
  <c r="CR74581" i="21"/>
  <c r="CR74580" i="21"/>
  <c r="CR74579" i="21"/>
  <c r="CR74578" i="21"/>
  <c r="CR74577" i="21"/>
  <c r="CR74576" i="21"/>
  <c r="CR74575" i="21"/>
  <c r="CR74574" i="21"/>
  <c r="CR74573" i="21"/>
  <c r="CR74572" i="21"/>
  <c r="CR74571" i="21"/>
  <c r="CR74570" i="21"/>
  <c r="CR74569" i="21"/>
  <c r="CR74568" i="21"/>
  <c r="CR74567" i="21"/>
  <c r="CR74566" i="21"/>
  <c r="CR74565" i="21"/>
  <c r="CR74564" i="21"/>
  <c r="CR74563" i="21"/>
  <c r="CR74562" i="21"/>
  <c r="CR74561" i="21"/>
  <c r="CR74560" i="21"/>
  <c r="CR74559" i="21"/>
  <c r="CR74558" i="21"/>
  <c r="CR74557" i="21"/>
  <c r="CR74556" i="21"/>
  <c r="CR74555" i="21"/>
  <c r="CR74554" i="21"/>
  <c r="CR74553" i="21"/>
  <c r="CR74552" i="21"/>
  <c r="CR74551" i="21"/>
  <c r="CR74550" i="21"/>
  <c r="CR74549" i="21"/>
  <c r="CR74548" i="21"/>
  <c r="CR74547" i="21"/>
  <c r="CR74546" i="21"/>
  <c r="CR74545" i="21"/>
  <c r="CR74544" i="21"/>
  <c r="CR74543" i="21"/>
  <c r="CR74542" i="21"/>
  <c r="CR74541" i="21"/>
  <c r="CR74540" i="21"/>
  <c r="CR74539" i="21"/>
  <c r="CR74538" i="21"/>
  <c r="CR74537" i="21"/>
  <c r="CR74536" i="21"/>
  <c r="CR74535" i="21"/>
  <c r="CR74534" i="21"/>
  <c r="CR74533" i="21"/>
  <c r="CR74532" i="21"/>
  <c r="CR74531" i="21"/>
  <c r="CR74530" i="21"/>
  <c r="CR74529" i="21"/>
  <c r="CR74528" i="21"/>
  <c r="CR74527" i="21"/>
  <c r="CR74526" i="21"/>
  <c r="CR74525" i="21"/>
  <c r="CR74524" i="21"/>
  <c r="CR74523" i="21"/>
  <c r="CR74522" i="21"/>
  <c r="CR74521" i="21"/>
  <c r="CR74520" i="21"/>
  <c r="CR74519" i="21"/>
  <c r="CR74518" i="21"/>
  <c r="CR74517" i="21"/>
  <c r="CR74516" i="21"/>
  <c r="CR74515" i="21"/>
  <c r="CR74514" i="21"/>
  <c r="CR74513" i="21"/>
  <c r="CR74512" i="21"/>
  <c r="CR74511" i="21"/>
  <c r="CR74510" i="21"/>
  <c r="CR74509" i="21"/>
  <c r="CR74508" i="21"/>
  <c r="CR74507" i="21"/>
  <c r="CR74506" i="21"/>
  <c r="CR74505" i="21"/>
  <c r="CR74504" i="21"/>
  <c r="CR74503" i="21"/>
  <c r="CR74502" i="21"/>
  <c r="CR74501" i="21"/>
  <c r="CR74500" i="21"/>
  <c r="CR74499" i="21"/>
  <c r="CR74498" i="21"/>
  <c r="CR74497" i="21"/>
  <c r="CR74496" i="21"/>
  <c r="CR74495" i="21"/>
  <c r="CR74494" i="21"/>
  <c r="CR74493" i="21"/>
  <c r="CR74492" i="21"/>
  <c r="CR74491" i="21"/>
  <c r="CR74490" i="21"/>
  <c r="CR74489" i="21"/>
  <c r="CR74488" i="21"/>
  <c r="CR74487" i="21"/>
  <c r="CR74486" i="21"/>
  <c r="CR74485" i="21"/>
  <c r="CR74484" i="21"/>
  <c r="CR74483" i="21"/>
  <c r="CR74482" i="21"/>
  <c r="CR74481" i="21"/>
  <c r="CR74480" i="21"/>
  <c r="CR74479" i="21"/>
  <c r="CR74478" i="21"/>
  <c r="CR74477" i="21"/>
  <c r="CR74476" i="21"/>
  <c r="CR74475" i="21"/>
  <c r="CR74474" i="21"/>
  <c r="CR74473" i="21"/>
  <c r="CR74472" i="21"/>
  <c r="CR74471" i="21"/>
  <c r="CR74470" i="21"/>
  <c r="CR74469" i="21"/>
  <c r="CR74468" i="21"/>
  <c r="CR74467" i="21"/>
  <c r="CR74466" i="21"/>
  <c r="CR74465" i="21"/>
  <c r="CR74464" i="21"/>
  <c r="CR74463" i="21"/>
  <c r="CR74462" i="21"/>
  <c r="CR74461" i="21"/>
  <c r="CR74460" i="21"/>
  <c r="CR74459" i="21"/>
  <c r="CR74458" i="21"/>
  <c r="CR74457" i="21"/>
  <c r="CR74456" i="21"/>
  <c r="CR74455" i="21"/>
  <c r="CR74454" i="21"/>
  <c r="CR74453" i="21"/>
  <c r="CR74452" i="21"/>
  <c r="CR74451" i="21"/>
  <c r="CR74450" i="21"/>
  <c r="CR74449" i="21"/>
  <c r="CR74448" i="21"/>
  <c r="CR74447" i="21"/>
  <c r="CR74446" i="21"/>
  <c r="CR74445" i="21"/>
  <c r="CR74444" i="21"/>
  <c r="CR74443" i="21"/>
  <c r="CR74442" i="21"/>
  <c r="CR74441" i="21"/>
  <c r="CR74440" i="21"/>
  <c r="CR74439" i="21"/>
  <c r="CR74438" i="21"/>
  <c r="CR74437" i="21"/>
  <c r="CR74436" i="21"/>
  <c r="CR74435" i="21"/>
  <c r="CR74434" i="21"/>
  <c r="CR74433" i="21"/>
  <c r="CR74432" i="21"/>
  <c r="CR74431" i="21"/>
  <c r="CR74430" i="21"/>
  <c r="CR74429" i="21"/>
  <c r="CR74428" i="21"/>
  <c r="CR74427" i="21"/>
  <c r="CR74426" i="21"/>
  <c r="CR74425" i="21"/>
  <c r="CR74424" i="21"/>
  <c r="CR74423" i="21"/>
  <c r="CR74422" i="21"/>
  <c r="CR74421" i="21"/>
  <c r="CR74420" i="21"/>
  <c r="CR74419" i="21"/>
  <c r="CR74418" i="21"/>
  <c r="CR74417" i="21"/>
  <c r="CR74416" i="21"/>
  <c r="CR74415" i="21"/>
  <c r="CR74414" i="21"/>
  <c r="CR74413" i="21"/>
  <c r="CR74412" i="21"/>
  <c r="CR74411" i="21"/>
  <c r="CR74410" i="21"/>
  <c r="CR74409" i="21"/>
  <c r="CR74408" i="21"/>
  <c r="CR74407" i="21"/>
  <c r="CR74406" i="21"/>
  <c r="CR74405" i="21"/>
  <c r="CR74404" i="21"/>
  <c r="CR74403" i="21"/>
  <c r="CR74402" i="21"/>
  <c r="CR74401" i="21"/>
  <c r="CR74400" i="21"/>
  <c r="CR74399" i="21"/>
  <c r="CR74398" i="21"/>
  <c r="CR74397" i="21"/>
  <c r="CR74396" i="21"/>
  <c r="CR74395" i="21"/>
  <c r="CR74394" i="21"/>
  <c r="CR74393" i="21"/>
  <c r="CR74392" i="21"/>
  <c r="CR74391" i="21"/>
  <c r="CR74390" i="21"/>
  <c r="CR74389" i="21"/>
  <c r="CR74388" i="21"/>
  <c r="CR74387" i="21"/>
  <c r="CR74386" i="21"/>
  <c r="CR74385" i="21"/>
  <c r="CR74384" i="21"/>
  <c r="CR74383" i="21"/>
  <c r="CR74382" i="21"/>
  <c r="CR74381" i="21"/>
  <c r="CR74380" i="21"/>
  <c r="CR74379" i="21"/>
  <c r="CR74378" i="21"/>
  <c r="CR74377" i="21"/>
  <c r="CR74376" i="21"/>
  <c r="CR74375" i="21"/>
  <c r="CR74374" i="21"/>
  <c r="CR74373" i="21"/>
  <c r="CR74372" i="21"/>
  <c r="CR74371" i="21"/>
  <c r="CR74370" i="21"/>
  <c r="CR74369" i="21"/>
  <c r="CR74368" i="21"/>
  <c r="CR74367" i="21"/>
  <c r="CR74366" i="21"/>
  <c r="CR74365" i="21"/>
  <c r="CR74364" i="21"/>
  <c r="CR74363" i="21"/>
  <c r="CR74362" i="21"/>
  <c r="CR74361" i="21"/>
  <c r="CR74360" i="21"/>
  <c r="CR74359" i="21"/>
  <c r="CR74358" i="21"/>
  <c r="CR74357" i="21"/>
  <c r="CR74356" i="21"/>
  <c r="CR74355" i="21"/>
  <c r="CR74354" i="21"/>
  <c r="CR74353" i="21"/>
  <c r="CR74352" i="21"/>
  <c r="CR74351" i="21"/>
  <c r="CR74350" i="21"/>
  <c r="CR74349" i="21"/>
  <c r="CR74348" i="21"/>
  <c r="CR74347" i="21"/>
  <c r="CR74346" i="21"/>
  <c r="CR74345" i="21"/>
  <c r="CR74344" i="21"/>
  <c r="CR74343" i="21"/>
  <c r="CR74342" i="21"/>
  <c r="CR74341" i="21"/>
  <c r="CR74340" i="21"/>
  <c r="CR74339" i="21"/>
  <c r="CR74338" i="21"/>
  <c r="CR74337" i="21"/>
  <c r="CR74336" i="21"/>
  <c r="CR74335" i="21"/>
  <c r="CR74334" i="21"/>
  <c r="CR74333" i="21"/>
  <c r="CR74332" i="21"/>
  <c r="CR74331" i="21"/>
  <c r="CR74330" i="21"/>
  <c r="CR74329" i="21"/>
  <c r="CR74328" i="21"/>
  <c r="CR74327" i="21"/>
  <c r="CR74326" i="21"/>
  <c r="CR74325" i="21"/>
  <c r="CR74324" i="21"/>
  <c r="CR74323" i="21"/>
  <c r="CR74322" i="21"/>
  <c r="CR74321" i="21"/>
  <c r="CR74320" i="21"/>
  <c r="CR74319" i="21"/>
  <c r="CR74318" i="21"/>
  <c r="CR74317" i="21"/>
  <c r="CR74316" i="21"/>
  <c r="CR74315" i="21"/>
  <c r="CR74314" i="21"/>
  <c r="CR74313" i="21"/>
  <c r="CR74312" i="21"/>
  <c r="CR74311" i="21"/>
  <c r="CR74310" i="21"/>
  <c r="CR74309" i="21"/>
  <c r="CR74308" i="21"/>
  <c r="CR74307" i="21"/>
  <c r="CR74306" i="21"/>
  <c r="CR74305" i="21"/>
  <c r="CR74304" i="21"/>
  <c r="CR74303" i="21"/>
  <c r="CR74302" i="21"/>
  <c r="CR74301" i="21"/>
  <c r="CR74300" i="21"/>
  <c r="CR74299" i="21"/>
  <c r="CR74298" i="21"/>
  <c r="CR74297" i="21"/>
  <c r="CR74296" i="21"/>
  <c r="CR74295" i="21"/>
  <c r="CR74294" i="21"/>
  <c r="CR74293" i="21"/>
  <c r="CR74292" i="21"/>
  <c r="CR74291" i="21"/>
  <c r="CR74290" i="21"/>
  <c r="CR74289" i="21"/>
  <c r="CR74288" i="21"/>
  <c r="CR74287" i="21"/>
  <c r="CR74286" i="21"/>
  <c r="CR74285" i="21"/>
  <c r="CR74284" i="21"/>
  <c r="CR74283" i="21"/>
  <c r="CR74282" i="21"/>
  <c r="CR74281" i="21"/>
  <c r="CR74280" i="21"/>
  <c r="CR74279" i="21"/>
  <c r="CR74278" i="21"/>
  <c r="CR74277" i="21"/>
  <c r="CR74276" i="21"/>
  <c r="CR74275" i="21"/>
  <c r="CR74274" i="21"/>
  <c r="CR74273" i="21"/>
  <c r="CR74272" i="21"/>
  <c r="CR74271" i="21"/>
  <c r="CR74270" i="21"/>
  <c r="CR74269" i="21"/>
  <c r="CR74268" i="21"/>
  <c r="CR74267" i="21"/>
  <c r="CR74266" i="21"/>
  <c r="CR74265" i="21"/>
  <c r="CR74264" i="21"/>
  <c r="CR74263" i="21"/>
  <c r="CR74262" i="21"/>
  <c r="CR74261" i="21"/>
  <c r="CR74260" i="21"/>
  <c r="CR74259" i="21"/>
  <c r="CR74258" i="21"/>
  <c r="CR74257" i="21"/>
  <c r="CR74256" i="21"/>
  <c r="CR74255" i="21"/>
  <c r="CR74254" i="21"/>
  <c r="CR74253" i="21"/>
  <c r="CR74252" i="21"/>
  <c r="CR74251" i="21"/>
  <c r="CR74250" i="21"/>
  <c r="CR74249" i="21"/>
  <c r="CR74248" i="21"/>
  <c r="CR74247" i="21"/>
  <c r="CR74246" i="21"/>
  <c r="CR74245" i="21"/>
  <c r="CR74244" i="21"/>
  <c r="CR74243" i="21"/>
  <c r="CR74242" i="21"/>
  <c r="CR74241" i="21"/>
  <c r="CR74240" i="21"/>
  <c r="CR74239" i="21"/>
  <c r="CR74238" i="21"/>
  <c r="CR74237" i="21"/>
  <c r="CR74236" i="21"/>
  <c r="CR74235" i="21"/>
  <c r="CR74234" i="21"/>
  <c r="CR74233" i="21"/>
  <c r="CR74232" i="21"/>
  <c r="CR74231" i="21"/>
  <c r="CR74230" i="21"/>
  <c r="CR74229" i="21"/>
  <c r="CR74228" i="21"/>
  <c r="CR74227" i="21"/>
  <c r="CR74226" i="21"/>
  <c r="CR74225" i="21"/>
  <c r="CR74224" i="21"/>
  <c r="CR74223" i="21"/>
  <c r="CR74222" i="21"/>
  <c r="CR74221" i="21"/>
  <c r="CR74220" i="21"/>
  <c r="CR74219" i="21"/>
  <c r="CR74218" i="21"/>
  <c r="CR74217" i="21"/>
  <c r="CR74216" i="21"/>
  <c r="CR74215" i="21"/>
  <c r="CR74214" i="21"/>
  <c r="CR74213" i="21"/>
  <c r="CR74212" i="21"/>
  <c r="CR74211" i="21"/>
  <c r="CR74210" i="21"/>
  <c r="CR74209" i="21"/>
  <c r="CR74208" i="21"/>
  <c r="CR74207" i="21"/>
  <c r="CR74206" i="21"/>
  <c r="CR74205" i="21"/>
  <c r="CR74204" i="21"/>
  <c r="CR74203" i="21"/>
  <c r="CR74202" i="21"/>
  <c r="CR74201" i="21"/>
  <c r="CR74200" i="21"/>
  <c r="CR74199" i="21"/>
  <c r="CR74198" i="21"/>
  <c r="CR74197" i="21"/>
  <c r="CR74196" i="21"/>
  <c r="CR74195" i="21"/>
  <c r="CR74194" i="21"/>
  <c r="CR74193" i="21"/>
  <c r="CR74192" i="21"/>
  <c r="CR74191" i="21"/>
  <c r="CR74190" i="21"/>
  <c r="CR74189" i="21"/>
  <c r="CR74188" i="21"/>
  <c r="CR74187" i="21"/>
  <c r="CR74186" i="21"/>
  <c r="CR74185" i="21"/>
  <c r="CR74184" i="21"/>
  <c r="CR74183" i="21"/>
  <c r="CR74182" i="21"/>
  <c r="CR74181" i="21"/>
  <c r="CR74180" i="21"/>
  <c r="CR74179" i="21"/>
  <c r="CR74178" i="21"/>
  <c r="CR74177" i="21"/>
  <c r="CR74176" i="21"/>
  <c r="CR74175" i="21"/>
  <c r="CR74174" i="21"/>
  <c r="CR74173" i="21"/>
  <c r="CR74172" i="21"/>
  <c r="CR74171" i="21"/>
  <c r="CR74170" i="21"/>
  <c r="CR74169" i="21"/>
  <c r="CR74168" i="21"/>
  <c r="CR74167" i="21"/>
  <c r="CR74166" i="21"/>
  <c r="CR74165" i="21"/>
  <c r="CR74164" i="21"/>
  <c r="CR74163" i="21"/>
  <c r="CR74162" i="21"/>
  <c r="CR74161" i="21"/>
  <c r="CR74160" i="21"/>
  <c r="CR74159" i="21"/>
  <c r="CR74158" i="21"/>
  <c r="CR74157" i="21"/>
  <c r="CR74156" i="21"/>
  <c r="CR74155" i="21"/>
  <c r="CR74154" i="21"/>
  <c r="CR74153" i="21"/>
  <c r="CR74152" i="21"/>
  <c r="CR74151" i="21"/>
  <c r="CR74150" i="21"/>
  <c r="CR74149" i="21"/>
  <c r="CR74148" i="21"/>
  <c r="CR74147" i="21"/>
  <c r="CR74146" i="21"/>
  <c r="CR74145" i="21"/>
  <c r="CR74144" i="21"/>
  <c r="CR74143" i="21"/>
  <c r="CR74142" i="21"/>
  <c r="CR74141" i="21"/>
  <c r="CR74140" i="21"/>
  <c r="CR74139" i="21"/>
  <c r="CR74138" i="21"/>
  <c r="CR74137" i="21"/>
  <c r="CR74136" i="21"/>
  <c r="CR74135" i="21"/>
  <c r="CR74134" i="21"/>
  <c r="CR74133" i="21"/>
  <c r="CR74132" i="21"/>
  <c r="CR74131" i="21"/>
  <c r="CR74130" i="21"/>
  <c r="CR74129" i="21"/>
  <c r="CR74128" i="21"/>
  <c r="CR74127" i="21"/>
  <c r="CR74126" i="21"/>
  <c r="CR74125" i="21"/>
  <c r="CR74124" i="21"/>
  <c r="CR74123" i="21"/>
  <c r="CR74122" i="21"/>
  <c r="CR74121" i="21"/>
  <c r="CR74120" i="21"/>
  <c r="CR74119" i="21"/>
  <c r="CR74118" i="21"/>
  <c r="CR74117" i="21"/>
  <c r="CR74116" i="21"/>
  <c r="CR74115" i="21"/>
  <c r="CR74114" i="21"/>
  <c r="CR74113" i="21"/>
  <c r="CR74112" i="21"/>
  <c r="CR74111" i="21"/>
  <c r="CR74110" i="21"/>
  <c r="CR74109" i="21"/>
  <c r="CR74108" i="21"/>
  <c r="CR74107" i="21"/>
  <c r="CR74106" i="21"/>
  <c r="CR74105" i="21"/>
  <c r="CR74104" i="21"/>
  <c r="CR74103" i="21"/>
  <c r="CR74102" i="21"/>
  <c r="CR74101" i="21"/>
  <c r="CR74100" i="21"/>
  <c r="CR74099" i="21"/>
  <c r="CR74098" i="21"/>
  <c r="CR74097" i="21"/>
  <c r="CR74096" i="21"/>
  <c r="CR74095" i="21"/>
  <c r="CR74094" i="21"/>
  <c r="CR74093" i="21"/>
  <c r="CR74092" i="21"/>
  <c r="CR74091" i="21"/>
  <c r="CR74090" i="21"/>
  <c r="CR74089" i="21"/>
  <c r="CR74088" i="21"/>
  <c r="CR74087" i="21"/>
  <c r="CR74086" i="21"/>
  <c r="CR74085" i="21"/>
  <c r="CR74084" i="21"/>
  <c r="CR74083" i="21"/>
  <c r="CR74082" i="21"/>
  <c r="CR74081" i="21"/>
  <c r="CR74080" i="21"/>
  <c r="CR74079" i="21"/>
  <c r="CR74078" i="21"/>
  <c r="CR74077" i="21"/>
  <c r="CR74076" i="21"/>
  <c r="CR74075" i="21"/>
  <c r="CR74074" i="21"/>
  <c r="CR74073" i="21"/>
  <c r="CR74072" i="21"/>
  <c r="CR74071" i="21"/>
  <c r="CR74070" i="21"/>
  <c r="CR74069" i="21"/>
  <c r="CR74068" i="21"/>
  <c r="CR74067" i="21"/>
  <c r="CR74066" i="21"/>
  <c r="CR74065" i="21"/>
  <c r="CR74064" i="21"/>
  <c r="CR74063" i="21"/>
  <c r="CR74062" i="21"/>
  <c r="CR74061" i="21"/>
  <c r="CR74060" i="21"/>
  <c r="CR74059" i="21"/>
  <c r="CR74058" i="21"/>
  <c r="CR74057" i="21"/>
  <c r="CR74056" i="21"/>
  <c r="CR74055" i="21"/>
  <c r="CR74054" i="21"/>
  <c r="CR74053" i="21"/>
  <c r="CR74052" i="21"/>
  <c r="CR74051" i="21"/>
  <c r="CR74050" i="21"/>
  <c r="CR74049" i="21"/>
  <c r="CR74048" i="21"/>
  <c r="CR74047" i="21"/>
  <c r="CR74046" i="21"/>
  <c r="CR74045" i="21"/>
  <c r="CR74044" i="21"/>
  <c r="CR74043" i="21"/>
  <c r="CR74042" i="21"/>
  <c r="CR74041" i="21"/>
  <c r="CR74040" i="21"/>
  <c r="CR74039" i="21"/>
  <c r="CR74038" i="21"/>
  <c r="CR74037" i="21"/>
  <c r="CR74036" i="21"/>
  <c r="CR74035" i="21"/>
  <c r="CR74034" i="21"/>
  <c r="CR74033" i="21"/>
  <c r="CR74032" i="21"/>
  <c r="CR74031" i="21"/>
  <c r="CR74030" i="21"/>
  <c r="CR74029" i="21"/>
  <c r="CR74028" i="21"/>
  <c r="CR74027" i="21"/>
  <c r="CR74026" i="21"/>
  <c r="CR74025" i="21"/>
  <c r="CR74024" i="21"/>
  <c r="CR74023" i="21"/>
  <c r="CR74022" i="21"/>
  <c r="CR74021" i="21"/>
  <c r="CR74020" i="21"/>
  <c r="CR74019" i="21"/>
  <c r="CR74018" i="21"/>
  <c r="CR74017" i="21"/>
  <c r="CR74016" i="21"/>
  <c r="CR74015" i="21"/>
  <c r="CR74014" i="21"/>
  <c r="CR74013" i="21"/>
  <c r="CR74012" i="21"/>
  <c r="CR74011" i="21"/>
  <c r="CR74010" i="21"/>
  <c r="CR74009" i="21"/>
  <c r="CR74008" i="21"/>
  <c r="CR74007" i="21"/>
  <c r="CR74006" i="21"/>
  <c r="CR74005" i="21"/>
  <c r="CR74004" i="21"/>
  <c r="CR74003" i="21"/>
  <c r="CR74002" i="21"/>
  <c r="CR74001" i="21"/>
  <c r="CR74000" i="21"/>
  <c r="CR73999" i="21"/>
  <c r="CR73998" i="21"/>
  <c r="CR73997" i="21"/>
  <c r="CR73996" i="21"/>
  <c r="CR73995" i="21"/>
  <c r="CR73994" i="21"/>
  <c r="CR73993" i="21"/>
  <c r="CR73992" i="21"/>
  <c r="CR73991" i="21"/>
  <c r="CR73990" i="21"/>
  <c r="CR73989" i="21"/>
  <c r="CR73988" i="21"/>
  <c r="CR73987" i="21"/>
  <c r="CR73986" i="21"/>
  <c r="CR73985" i="21"/>
  <c r="CR73984" i="21"/>
  <c r="CR73983" i="21"/>
  <c r="CR73982" i="21"/>
  <c r="CR73981" i="21"/>
  <c r="CR73980" i="21"/>
  <c r="CR73979" i="21"/>
  <c r="CR73978" i="21"/>
  <c r="CR73977" i="21"/>
  <c r="CR73976" i="21"/>
  <c r="CR73975" i="21"/>
  <c r="CR73974" i="21"/>
  <c r="CR73973" i="21"/>
  <c r="CR73972" i="21"/>
  <c r="CR73971" i="21"/>
  <c r="CR73970" i="21"/>
  <c r="CR73969" i="21"/>
  <c r="CR73968" i="21"/>
  <c r="CR73967" i="21"/>
  <c r="CR73966" i="21"/>
  <c r="CR73965" i="21"/>
  <c r="CR73964" i="21"/>
  <c r="CR73963" i="21"/>
  <c r="CR73962" i="21"/>
  <c r="CR73961" i="21"/>
  <c r="CR73960" i="21"/>
  <c r="CR73959" i="21"/>
  <c r="CR73958" i="21"/>
  <c r="CR73957" i="21"/>
  <c r="CR73956" i="21"/>
  <c r="CR73955" i="21"/>
  <c r="CR73954" i="21"/>
  <c r="CR73953" i="21"/>
  <c r="CR73952" i="21"/>
  <c r="CR73951" i="21"/>
  <c r="CR73950" i="21"/>
  <c r="CR73949" i="21"/>
  <c r="CR73948" i="21"/>
  <c r="CR73947" i="21"/>
  <c r="CR73946" i="21"/>
  <c r="CR73945" i="21"/>
  <c r="CR73944" i="21"/>
  <c r="CR73943" i="21"/>
  <c r="CR73942" i="21"/>
  <c r="CR73941" i="21"/>
  <c r="CR73940" i="21"/>
  <c r="CR73939" i="21"/>
  <c r="CR73938" i="21"/>
  <c r="CR73937" i="21"/>
  <c r="CR73936" i="21"/>
  <c r="CR73935" i="21"/>
  <c r="CR73934" i="21"/>
  <c r="CR73933" i="21"/>
  <c r="CR73932" i="21"/>
  <c r="CR73931" i="21"/>
  <c r="CR73930" i="21"/>
  <c r="CR73929" i="21"/>
  <c r="CR73928" i="21"/>
  <c r="CR73927" i="21"/>
  <c r="CR73926" i="21"/>
  <c r="CR73925" i="21"/>
  <c r="CR73924" i="21"/>
  <c r="CR73923" i="21"/>
  <c r="CR73922" i="21"/>
  <c r="CR73921" i="21"/>
  <c r="CR73920" i="21"/>
  <c r="CR73919" i="21"/>
  <c r="CR73918" i="21"/>
  <c r="CR73917" i="21"/>
  <c r="CR73916" i="21"/>
  <c r="CR73915" i="21"/>
  <c r="CR73914" i="21"/>
  <c r="CR73913" i="21"/>
  <c r="CR73912" i="21"/>
  <c r="CR73911" i="21"/>
  <c r="CR73910" i="21"/>
  <c r="CR73909" i="21"/>
  <c r="CR73908" i="21"/>
  <c r="CR73907" i="21"/>
  <c r="CR73906" i="21"/>
  <c r="CR73905" i="21"/>
  <c r="CR73904" i="21"/>
  <c r="CR73903" i="21"/>
  <c r="CR73902" i="21"/>
  <c r="CR73901" i="21"/>
  <c r="CR73900" i="21"/>
  <c r="CR73899" i="21"/>
  <c r="CR73898" i="21"/>
  <c r="CR73897" i="21"/>
  <c r="CR73896" i="21"/>
  <c r="CR73895" i="21"/>
  <c r="CR73894" i="21"/>
  <c r="CR73893" i="21"/>
  <c r="CR73892" i="21"/>
  <c r="CR73891" i="21"/>
  <c r="CR73890" i="21"/>
  <c r="CR73889" i="21"/>
  <c r="CR73888" i="21"/>
  <c r="CR73887" i="21"/>
  <c r="CR73886" i="21"/>
  <c r="CR73885" i="21"/>
  <c r="CR73884" i="21"/>
  <c r="CR73883" i="21"/>
  <c r="CR73882" i="21"/>
  <c r="CR73881" i="21"/>
  <c r="CR73880" i="21"/>
  <c r="CR73879" i="21"/>
  <c r="CR73878" i="21"/>
  <c r="CR73877" i="21"/>
  <c r="CR73876" i="21"/>
  <c r="CR73875" i="21"/>
  <c r="CR73874" i="21"/>
  <c r="CR73873" i="21"/>
  <c r="CR73872" i="21"/>
  <c r="CR73871" i="21"/>
  <c r="CR73870" i="21"/>
  <c r="CR73869" i="21"/>
  <c r="CR73868" i="21"/>
  <c r="CR73867" i="21"/>
  <c r="CR73866" i="21"/>
  <c r="CR73865" i="21"/>
  <c r="CR73864" i="21"/>
  <c r="CR73863" i="21"/>
  <c r="CR73862" i="21"/>
  <c r="CR73861" i="21"/>
  <c r="CR73860" i="21"/>
  <c r="CR73859" i="21"/>
  <c r="CR73858" i="21"/>
  <c r="CR73857" i="21"/>
  <c r="CR73856" i="21"/>
  <c r="CR73855" i="21"/>
  <c r="CR73854" i="21"/>
  <c r="CR73853" i="21"/>
  <c r="CR73852" i="21"/>
  <c r="CR73851" i="21"/>
  <c r="CR73850" i="21"/>
  <c r="CR73849" i="21"/>
  <c r="CR73848" i="21"/>
  <c r="CR73847" i="21"/>
  <c r="CR73846" i="21"/>
  <c r="CR73845" i="21"/>
  <c r="CR73844" i="21"/>
  <c r="CR73843" i="21"/>
  <c r="CR73842" i="21"/>
  <c r="CR73841" i="21"/>
  <c r="CR73840" i="21"/>
  <c r="CR73839" i="21"/>
  <c r="CR73838" i="21"/>
  <c r="CR73837" i="21"/>
  <c r="CR73836" i="21"/>
  <c r="CR73835" i="21"/>
  <c r="CR73834" i="21"/>
  <c r="CR73833" i="21"/>
  <c r="CR73832" i="21"/>
  <c r="CR73831" i="21"/>
  <c r="CR73830" i="21"/>
  <c r="CR73829" i="21"/>
  <c r="CR73828" i="21"/>
  <c r="CR73827" i="21"/>
  <c r="CR73826" i="21"/>
  <c r="CR73825" i="21"/>
  <c r="CR73824" i="21"/>
  <c r="CR73823" i="21"/>
  <c r="CR73822" i="21"/>
  <c r="CR73821" i="21"/>
  <c r="CR73820" i="21"/>
  <c r="CR73819" i="21"/>
  <c r="CR73818" i="21"/>
  <c r="CR73817" i="21"/>
  <c r="CR73816" i="21"/>
  <c r="CR73815" i="21"/>
  <c r="CR73814" i="21"/>
  <c r="CR73813" i="21"/>
  <c r="CR73812" i="21"/>
  <c r="CR73811" i="21"/>
  <c r="CR73810" i="21"/>
  <c r="CR73809" i="21"/>
  <c r="CR73808" i="21"/>
  <c r="CR73807" i="21"/>
  <c r="CR73806" i="21"/>
  <c r="CR73805" i="21"/>
  <c r="CR73804" i="21"/>
  <c r="CR73803" i="21"/>
  <c r="CR73802" i="21"/>
  <c r="CR73801" i="21"/>
  <c r="CR73800" i="21"/>
  <c r="CR73799" i="21"/>
  <c r="CR73798" i="21"/>
  <c r="CR73797" i="21"/>
  <c r="CR73796" i="21"/>
  <c r="CR73795" i="21"/>
  <c r="CR73794" i="21"/>
  <c r="CR73793" i="21"/>
  <c r="CR73792" i="21"/>
  <c r="CR73791" i="21"/>
  <c r="CR73790" i="21"/>
  <c r="CR73789" i="21"/>
  <c r="CR73788" i="21"/>
  <c r="CR73787" i="21"/>
  <c r="CR73786" i="21"/>
  <c r="CR73785" i="21"/>
  <c r="CR73784" i="21"/>
  <c r="CR73783" i="21"/>
  <c r="CR73782" i="21"/>
  <c r="CR73781" i="21"/>
  <c r="CR73780" i="21"/>
  <c r="CR73779" i="21"/>
  <c r="CR73778" i="21"/>
  <c r="CR73777" i="21"/>
  <c r="CR73776" i="21"/>
  <c r="CR73775" i="21"/>
  <c r="CR73774" i="21"/>
  <c r="CR73773" i="21"/>
  <c r="CR73772" i="21"/>
  <c r="CR73771" i="21"/>
  <c r="CR73770" i="21"/>
  <c r="CR73769" i="21"/>
  <c r="CR73768" i="21"/>
  <c r="CR73767" i="21"/>
  <c r="CR73766" i="21"/>
  <c r="CR73765" i="21"/>
  <c r="CR73764" i="21"/>
  <c r="CR73763" i="21"/>
  <c r="CR73762" i="21"/>
  <c r="CR73761" i="21"/>
  <c r="CR73760" i="21"/>
  <c r="CR73759" i="21"/>
  <c r="CR73758" i="21"/>
  <c r="CR73757" i="21"/>
  <c r="CR73756" i="21"/>
  <c r="CR73755" i="21"/>
  <c r="CR73754" i="21"/>
  <c r="CR73753" i="21"/>
  <c r="CR73752" i="21"/>
  <c r="CR73751" i="21"/>
  <c r="CR73750" i="21"/>
  <c r="CR73749" i="21"/>
  <c r="CR73748" i="21"/>
  <c r="CR73747" i="21"/>
  <c r="CR73746" i="21"/>
  <c r="CR73745" i="21"/>
  <c r="CR73744" i="21"/>
  <c r="CR73743" i="21"/>
  <c r="CR73742" i="21"/>
  <c r="CR73741" i="21"/>
  <c r="CR73740" i="21"/>
  <c r="CR73739" i="21"/>
  <c r="CR73738" i="21"/>
  <c r="CR73737" i="21"/>
  <c r="CR73736" i="21"/>
  <c r="CR73735" i="21"/>
  <c r="CR73734" i="21"/>
  <c r="CR73733" i="21"/>
  <c r="CR73732" i="21"/>
  <c r="CR73731" i="21"/>
  <c r="CR73730" i="21"/>
  <c r="CR73729" i="21"/>
  <c r="CR73728" i="21"/>
  <c r="CR73727" i="21"/>
  <c r="CR73726" i="21"/>
  <c r="CR73725" i="21"/>
  <c r="CR73724" i="21"/>
  <c r="CR73723" i="21"/>
  <c r="CR73722" i="21"/>
  <c r="CR73721" i="21"/>
  <c r="CR73720" i="21"/>
  <c r="CR73719" i="21"/>
  <c r="CR73718" i="21"/>
  <c r="CR73717" i="21"/>
  <c r="CR73716" i="21"/>
  <c r="CR73715" i="21"/>
  <c r="CR73714" i="21"/>
  <c r="CR73713" i="21"/>
  <c r="CR73712" i="21"/>
  <c r="CR73711" i="21"/>
  <c r="CR73710" i="21"/>
  <c r="CR73709" i="21"/>
  <c r="CR73708" i="21"/>
  <c r="CR73707" i="21"/>
  <c r="CR73706" i="21"/>
  <c r="CR73705" i="21"/>
  <c r="CR73704" i="21"/>
  <c r="CR73703" i="21"/>
  <c r="CR73702" i="21"/>
  <c r="CR73701" i="21"/>
  <c r="CR73700" i="21"/>
  <c r="CR73699" i="21"/>
  <c r="CR73698" i="21"/>
  <c r="CR73697" i="21"/>
  <c r="CR73696" i="21"/>
  <c r="CR73695" i="21"/>
  <c r="CR73694" i="21"/>
  <c r="CR73693" i="21"/>
  <c r="CR73692" i="21"/>
  <c r="CR73691" i="21"/>
  <c r="CR73690" i="21"/>
  <c r="CR73689" i="21"/>
  <c r="CR73688" i="21"/>
  <c r="CR73687" i="21"/>
  <c r="CR73686" i="21"/>
  <c r="CR73685" i="21"/>
  <c r="CR73684" i="21"/>
  <c r="CR73683" i="21"/>
  <c r="CR73682" i="21"/>
  <c r="CR73681" i="21"/>
  <c r="CR73680" i="21"/>
  <c r="CR73679" i="21"/>
  <c r="CR73678" i="21"/>
  <c r="CR73677" i="21"/>
  <c r="CR73676" i="21"/>
  <c r="CR73675" i="21"/>
  <c r="CR73674" i="21"/>
  <c r="CR73673" i="21"/>
  <c r="CR73672" i="21"/>
  <c r="CR73671" i="21"/>
  <c r="CR73670" i="21"/>
  <c r="CR73669" i="21"/>
  <c r="CR73668" i="21"/>
  <c r="CR73667" i="21"/>
  <c r="CR73666" i="21"/>
  <c r="CR73665" i="21"/>
  <c r="CR73664" i="21"/>
  <c r="CR73663" i="21"/>
  <c r="CR73662" i="21"/>
  <c r="CR73661" i="21"/>
  <c r="CR73660" i="21"/>
  <c r="CR73659" i="21"/>
  <c r="CR73658" i="21"/>
  <c r="CR73657" i="21"/>
  <c r="CR73656" i="21"/>
  <c r="CR73655" i="21"/>
  <c r="CR73654" i="21"/>
  <c r="CR73653" i="21"/>
  <c r="CR73652" i="21"/>
  <c r="CR73651" i="21"/>
  <c r="CR73650" i="21"/>
  <c r="CR73649" i="21"/>
  <c r="CR73648" i="21"/>
  <c r="CR73647" i="21"/>
  <c r="CR73646" i="21"/>
  <c r="CR73645" i="21"/>
  <c r="CR73644" i="21"/>
  <c r="CR73643" i="21"/>
  <c r="CR73642" i="21"/>
  <c r="CR73641" i="21"/>
  <c r="CR73640" i="21"/>
  <c r="CR73639" i="21"/>
  <c r="CR73638" i="21"/>
  <c r="CR73637" i="21"/>
  <c r="CR73636" i="21"/>
  <c r="CR73635" i="21"/>
  <c r="CR73634" i="21"/>
  <c r="CR73633" i="21"/>
  <c r="CR73632" i="21"/>
  <c r="CR73631" i="21"/>
  <c r="CR73630" i="21"/>
  <c r="CR73629" i="21"/>
  <c r="CR73628" i="21"/>
  <c r="CR73627" i="21"/>
  <c r="CR73626" i="21"/>
  <c r="CR73625" i="21"/>
  <c r="CR73624" i="21"/>
  <c r="CR73623" i="21"/>
  <c r="CR73622" i="21"/>
  <c r="CR73621" i="21"/>
  <c r="CR73620" i="21"/>
  <c r="CR73619" i="21"/>
  <c r="CR73618" i="21"/>
  <c r="CR73617" i="21"/>
  <c r="CR73616" i="21"/>
  <c r="CR73615" i="21"/>
  <c r="CR73614" i="21"/>
  <c r="CR73613" i="21"/>
  <c r="CR73612" i="21"/>
  <c r="CR73611" i="21"/>
  <c r="CR73610" i="21"/>
  <c r="CR73609" i="21"/>
  <c r="CR73608" i="21"/>
  <c r="CR73607" i="21"/>
  <c r="CR73606" i="21"/>
  <c r="CR73605" i="21"/>
  <c r="CR73604" i="21"/>
  <c r="CR73603" i="21"/>
  <c r="CR73602" i="21"/>
  <c r="CR73601" i="21"/>
  <c r="CR73600" i="21"/>
  <c r="CR73599" i="21"/>
  <c r="CR73598" i="21"/>
  <c r="CR73597" i="21"/>
  <c r="CR73596" i="21"/>
  <c r="CR73595" i="21"/>
  <c r="CR73594" i="21"/>
  <c r="CR73593" i="21"/>
  <c r="CR73592" i="21"/>
  <c r="CR73591" i="21"/>
  <c r="CR73590" i="21"/>
  <c r="CR73589" i="21"/>
  <c r="CR73588" i="21"/>
  <c r="CR73587" i="21"/>
  <c r="CR73586" i="21"/>
  <c r="CR73585" i="21"/>
  <c r="CR73584" i="21"/>
  <c r="CR73583" i="21"/>
  <c r="CR73582" i="21"/>
  <c r="CR73581" i="21"/>
  <c r="CR73580" i="21"/>
  <c r="CR73579" i="21"/>
  <c r="CR73578" i="21"/>
  <c r="CR73577" i="21"/>
  <c r="CR73576" i="21"/>
  <c r="CR73575" i="21"/>
  <c r="CR73574" i="21"/>
  <c r="CR73573" i="21"/>
  <c r="CR73572" i="21"/>
  <c r="CR73571" i="21"/>
  <c r="CR73570" i="21"/>
  <c r="CR73569" i="21"/>
  <c r="CR73568" i="21"/>
  <c r="CR73567" i="21"/>
  <c r="CR73566" i="21"/>
  <c r="CR73565" i="21"/>
  <c r="CR73564" i="21"/>
  <c r="CR73563" i="21"/>
  <c r="CR73562" i="21"/>
  <c r="CR73561" i="21"/>
  <c r="CR73560" i="21"/>
  <c r="CR73559" i="21"/>
  <c r="CR73558" i="21"/>
  <c r="CR73557" i="21"/>
  <c r="CR73556" i="21"/>
  <c r="CR73555" i="21"/>
  <c r="CR73554" i="21"/>
  <c r="CR73553" i="21"/>
  <c r="CR73552" i="21"/>
  <c r="CR73551" i="21"/>
  <c r="CR73550" i="21"/>
  <c r="CR73549" i="21"/>
  <c r="CR73548" i="21"/>
  <c r="CR73547" i="21"/>
  <c r="CR73546" i="21"/>
  <c r="CR73545" i="21"/>
  <c r="CR73544" i="21"/>
  <c r="CR73543" i="21"/>
  <c r="CR73542" i="21"/>
  <c r="CR73541" i="21"/>
  <c r="CR73540" i="21"/>
  <c r="CR73539" i="21"/>
  <c r="CR73538" i="21"/>
  <c r="CR73537" i="21"/>
  <c r="CR73536" i="21"/>
  <c r="CR73535" i="21"/>
  <c r="CR73534" i="21"/>
  <c r="CR73533" i="21"/>
  <c r="CR73532" i="21"/>
  <c r="CR73531" i="21"/>
  <c r="CR73530" i="21"/>
  <c r="CR73529" i="21"/>
  <c r="CR73528" i="21"/>
  <c r="CR73527" i="21"/>
  <c r="CR73526" i="21"/>
  <c r="CR73525" i="21"/>
  <c r="CR73524" i="21"/>
  <c r="CR73523" i="21"/>
  <c r="CR73522" i="21"/>
  <c r="CR73521" i="21"/>
  <c r="CR73520" i="21"/>
  <c r="CR73519" i="21"/>
  <c r="CR73518" i="21"/>
  <c r="CR73517" i="21"/>
  <c r="CR73516" i="21"/>
  <c r="CR73515" i="21"/>
  <c r="CR73514" i="21"/>
  <c r="CR73513" i="21"/>
  <c r="CR73512" i="21"/>
  <c r="CR73511" i="21"/>
  <c r="CR73510" i="21"/>
  <c r="CR73509" i="21"/>
  <c r="CR73508" i="21"/>
  <c r="CR73507" i="21"/>
  <c r="CR73506" i="21"/>
  <c r="CR73505" i="21"/>
  <c r="CR73504" i="21"/>
  <c r="CR73503" i="21"/>
  <c r="CR73502" i="21"/>
  <c r="CR73501" i="21"/>
  <c r="CR73500" i="21"/>
  <c r="CR73499" i="21"/>
  <c r="CR73498" i="21"/>
  <c r="CR73497" i="21"/>
  <c r="CR73496" i="21"/>
  <c r="CR73495" i="21"/>
  <c r="CR73494" i="21"/>
  <c r="CR73493" i="21"/>
  <c r="CR73492" i="21"/>
  <c r="CR73491" i="21"/>
  <c r="CR73490" i="21"/>
  <c r="CR73489" i="21"/>
  <c r="CR73488" i="21"/>
  <c r="CR73487" i="21"/>
  <c r="CR73486" i="21"/>
  <c r="CR73485" i="21"/>
  <c r="CR73484" i="21"/>
  <c r="CR73483" i="21"/>
  <c r="CR73482" i="21"/>
  <c r="CR73481" i="21"/>
  <c r="CR73480" i="21"/>
  <c r="CR73479" i="21"/>
  <c r="CR73478" i="21"/>
  <c r="CR73477" i="21"/>
  <c r="CR73476" i="21"/>
  <c r="CR73475" i="21"/>
  <c r="CR73474" i="21"/>
  <c r="CR73473" i="21"/>
  <c r="CR73472" i="21"/>
  <c r="CR73471" i="21"/>
  <c r="CR73470" i="21"/>
  <c r="CR73469" i="21"/>
  <c r="CR73468" i="21"/>
  <c r="CR73467" i="21"/>
  <c r="CR73466" i="21"/>
  <c r="CR73465" i="21"/>
  <c r="CR73464" i="21"/>
  <c r="CR73463" i="21"/>
  <c r="CR73462" i="21"/>
  <c r="CR73461" i="21"/>
  <c r="CR73460" i="21"/>
  <c r="CR73459" i="21"/>
  <c r="CR73458" i="21"/>
  <c r="CR73457" i="21"/>
  <c r="CR73456" i="21"/>
  <c r="CR73455" i="21"/>
  <c r="CR73454" i="21"/>
  <c r="CR73453" i="21"/>
  <c r="CR73452" i="21"/>
  <c r="CR73451" i="21"/>
  <c r="CR73450" i="21"/>
  <c r="CR73449" i="21"/>
  <c r="CR73448" i="21"/>
  <c r="CR73447" i="21"/>
  <c r="CR73446" i="21"/>
  <c r="CR73445" i="21"/>
  <c r="CR73444" i="21"/>
  <c r="CR73443" i="21"/>
  <c r="CR73442" i="21"/>
  <c r="CR73441" i="21"/>
  <c r="CR73440" i="21"/>
  <c r="CR73439" i="21"/>
  <c r="CR73438" i="21"/>
  <c r="CR73437" i="21"/>
  <c r="CR73436" i="21"/>
  <c r="CR73435" i="21"/>
  <c r="CR73434" i="21"/>
  <c r="CR73433" i="21"/>
  <c r="CR73432" i="21"/>
  <c r="CR73431" i="21"/>
  <c r="CR73430" i="21"/>
  <c r="CR73429" i="21"/>
  <c r="CR73428" i="21"/>
  <c r="CR73427" i="21"/>
  <c r="CR73426" i="21"/>
  <c r="CR73425" i="21"/>
  <c r="CR73424" i="21"/>
  <c r="CR73423" i="21"/>
  <c r="CR73422" i="21"/>
  <c r="CR73421" i="21"/>
  <c r="CR73420" i="21"/>
  <c r="CR73419" i="21"/>
  <c r="CR73418" i="21"/>
  <c r="CR73417" i="21"/>
  <c r="CR73416" i="21"/>
  <c r="CR73415" i="21"/>
  <c r="CR73414" i="21"/>
  <c r="CR73413" i="21"/>
  <c r="CR73412" i="21"/>
  <c r="CR73411" i="21"/>
  <c r="CR73410" i="21"/>
  <c r="CR73409" i="21"/>
  <c r="CR73408" i="21"/>
  <c r="CR73407" i="21"/>
  <c r="CR73406" i="21"/>
  <c r="CR73405" i="21"/>
  <c r="CR73404" i="21"/>
  <c r="CR73403" i="21"/>
  <c r="CR73402" i="21"/>
  <c r="CR73401" i="21"/>
  <c r="CR73400" i="21"/>
  <c r="CR73399" i="21"/>
  <c r="CR73398" i="21"/>
  <c r="CR73397" i="21"/>
  <c r="CR73396" i="21"/>
  <c r="CR73395" i="21"/>
  <c r="CR73394" i="21"/>
  <c r="CR73393" i="21"/>
  <c r="CR73392" i="21"/>
  <c r="CR73391" i="21"/>
  <c r="CR73390" i="21"/>
  <c r="CR73389" i="21"/>
  <c r="CR73388" i="21"/>
  <c r="CR73387" i="21"/>
  <c r="CR73386" i="21"/>
  <c r="CR73385" i="21"/>
  <c r="CR73384" i="21"/>
  <c r="CR73383" i="21"/>
  <c r="CR73382" i="21"/>
  <c r="CR73381" i="21"/>
  <c r="CR73380" i="21"/>
  <c r="CR73379" i="21"/>
  <c r="CR73378" i="21"/>
  <c r="CR73377" i="21"/>
  <c r="CR73376" i="21"/>
  <c r="CR73375" i="21"/>
  <c r="CR73374" i="21"/>
  <c r="CR73373" i="21"/>
  <c r="CR73372" i="21"/>
  <c r="CR73371" i="21"/>
  <c r="CR73370" i="21"/>
  <c r="CR73369" i="21"/>
  <c r="CR73368" i="21"/>
  <c r="CR73367" i="21"/>
  <c r="CR73366" i="21"/>
  <c r="CR73365" i="21"/>
  <c r="CR73364" i="21"/>
  <c r="CR73363" i="21"/>
  <c r="CR73362" i="21"/>
  <c r="CR73361" i="21"/>
  <c r="CR73360" i="21"/>
  <c r="CR73359" i="21"/>
  <c r="CR73358" i="21"/>
  <c r="CR73357" i="21"/>
  <c r="CR73356" i="21"/>
  <c r="CR73355" i="21"/>
  <c r="CR73354" i="21"/>
  <c r="CR73353" i="21"/>
  <c r="CR73352" i="21"/>
  <c r="CR73351" i="21"/>
  <c r="CR73350" i="21"/>
  <c r="CR73349" i="21"/>
  <c r="CR73348" i="21"/>
  <c r="CR73347" i="21"/>
  <c r="CR73346" i="21"/>
  <c r="CR73345" i="21"/>
  <c r="CR73344" i="21"/>
  <c r="CR73343" i="21"/>
  <c r="CR73342" i="21"/>
  <c r="CR73341" i="21"/>
  <c r="CR73340" i="21"/>
  <c r="CR73339" i="21"/>
  <c r="CR73338" i="21"/>
  <c r="CR73337" i="21"/>
  <c r="CR73336" i="21"/>
  <c r="CR73335" i="21"/>
  <c r="CR73334" i="21"/>
  <c r="CR73333" i="21"/>
  <c r="CR73332" i="21"/>
  <c r="CR73331" i="21"/>
  <c r="CR73330" i="21"/>
  <c r="CR73329" i="21"/>
  <c r="CR73328" i="21"/>
  <c r="CR73327" i="21"/>
  <c r="CR73326" i="21"/>
  <c r="CR73325" i="21"/>
  <c r="CR73324" i="21"/>
  <c r="CR73323" i="21"/>
  <c r="CR73322" i="21"/>
  <c r="CR73321" i="21"/>
  <c r="CR73320" i="21"/>
  <c r="CR73319" i="21"/>
  <c r="CR73318" i="21"/>
  <c r="CR73317" i="21"/>
  <c r="CR73316" i="21"/>
  <c r="CR73315" i="21"/>
  <c r="CR73314" i="21"/>
  <c r="CR73313" i="21"/>
  <c r="CR73312" i="21"/>
  <c r="CR73311" i="21"/>
  <c r="CR73310" i="21"/>
  <c r="CR73309" i="21"/>
  <c r="CR73308" i="21"/>
  <c r="CR73307" i="21"/>
  <c r="CR73306" i="21"/>
  <c r="CR73305" i="21"/>
  <c r="CR73304" i="21"/>
  <c r="CR73303" i="21"/>
  <c r="CR73302" i="21"/>
  <c r="CR73301" i="21"/>
  <c r="CR73300" i="21"/>
  <c r="CR73299" i="21"/>
  <c r="CR73298" i="21"/>
  <c r="CR73297" i="21"/>
  <c r="CR73296" i="21"/>
  <c r="CR73295" i="21"/>
  <c r="CR73294" i="21"/>
  <c r="CR73293" i="21"/>
  <c r="CR73292" i="21"/>
  <c r="CR73291" i="21"/>
  <c r="CR73290" i="21"/>
  <c r="CR73289" i="21"/>
  <c r="CR73288" i="21"/>
  <c r="CR73287" i="21"/>
  <c r="CR73286" i="21"/>
  <c r="CR73285" i="21"/>
  <c r="CR73284" i="21"/>
  <c r="CR73283" i="21"/>
  <c r="CR73282" i="21"/>
  <c r="CR73281" i="21"/>
  <c r="CR73280" i="21"/>
  <c r="CR73279" i="21"/>
  <c r="CR73278" i="21"/>
  <c r="CR73277" i="21"/>
  <c r="CR73276" i="21"/>
  <c r="CR73275" i="21"/>
  <c r="CR73274" i="21"/>
  <c r="CR73273" i="21"/>
  <c r="CR73272" i="21"/>
  <c r="CR73271" i="21"/>
  <c r="CR73270" i="21"/>
  <c r="CR73269" i="21"/>
  <c r="CR73268" i="21"/>
  <c r="CR73267" i="21"/>
  <c r="CR73266" i="21"/>
  <c r="CR73265" i="21"/>
  <c r="CR73264" i="21"/>
  <c r="CR73263" i="21"/>
  <c r="CR73262" i="21"/>
  <c r="CR73261" i="21"/>
  <c r="CR73260" i="21"/>
  <c r="CR73259" i="21"/>
  <c r="CR73258" i="21"/>
  <c r="CR73257" i="21"/>
  <c r="CR73256" i="21"/>
  <c r="CR73255" i="21"/>
  <c r="CR73254" i="21"/>
  <c r="CR73253" i="21"/>
  <c r="CR73252" i="21"/>
  <c r="CR73251" i="21"/>
  <c r="CR73250" i="21"/>
  <c r="CR73249" i="21"/>
  <c r="CR73248" i="21"/>
  <c r="CR73247" i="21"/>
  <c r="CR73246" i="21"/>
  <c r="CR73245" i="21"/>
  <c r="CR73244" i="21"/>
  <c r="CR73243" i="21"/>
  <c r="CR73242" i="21"/>
  <c r="CR73241" i="21"/>
  <c r="CR73240" i="21"/>
  <c r="CR73239" i="21"/>
  <c r="CR73238" i="21"/>
  <c r="CR73237" i="21"/>
  <c r="CR73236" i="21"/>
  <c r="CR73235" i="21"/>
  <c r="CR73234" i="21"/>
  <c r="CR73233" i="21"/>
  <c r="CR73232" i="21"/>
  <c r="CR73231" i="21"/>
  <c r="CR73230" i="21"/>
  <c r="CR73229" i="21"/>
  <c r="CR73228" i="21"/>
  <c r="CR73227" i="21"/>
  <c r="CR73226" i="21"/>
  <c r="CR73225" i="21"/>
  <c r="CR73224" i="21"/>
  <c r="CR73223" i="21"/>
  <c r="CR73222" i="21"/>
  <c r="CR73221" i="21"/>
  <c r="CR73220" i="21"/>
  <c r="CR73219" i="21"/>
  <c r="CR73218" i="21"/>
  <c r="CR73217" i="21"/>
  <c r="CR73216" i="21"/>
  <c r="CR73215" i="21"/>
  <c r="CR73214" i="21"/>
  <c r="CR73213" i="21"/>
  <c r="CR73212" i="21"/>
  <c r="CR73211" i="21"/>
  <c r="CR73210" i="21"/>
  <c r="CR73209" i="21"/>
  <c r="CR73208" i="21"/>
  <c r="CR73207" i="21"/>
  <c r="CR73206" i="21"/>
  <c r="CR73205" i="21"/>
  <c r="CR73204" i="21"/>
  <c r="CR73203" i="21"/>
  <c r="CR73202" i="21"/>
  <c r="CR73201" i="21"/>
  <c r="CR73200" i="21"/>
  <c r="CR73199" i="21"/>
  <c r="CR73198" i="21"/>
  <c r="CR73197" i="21"/>
  <c r="CR73196" i="21"/>
  <c r="CR73195" i="21"/>
  <c r="CR73194" i="21"/>
  <c r="CR73193" i="21"/>
  <c r="CR73192" i="21"/>
  <c r="CR73191" i="21"/>
  <c r="CR73190" i="21"/>
  <c r="CR73189" i="21"/>
  <c r="CR73188" i="21"/>
  <c r="CR73187" i="21"/>
  <c r="CR73186" i="21"/>
  <c r="CR73185" i="21"/>
  <c r="CR73184" i="21"/>
  <c r="CR73183" i="21"/>
  <c r="CR73182" i="21"/>
  <c r="CR73181" i="21"/>
  <c r="CR73180" i="21"/>
  <c r="CR73179" i="21"/>
  <c r="CR73178" i="21"/>
  <c r="CR73177" i="21"/>
  <c r="CR73176" i="21"/>
  <c r="CR73175" i="21"/>
  <c r="CR73174" i="21"/>
  <c r="CR73173" i="21"/>
  <c r="CR73172" i="21"/>
  <c r="CR73171" i="21"/>
  <c r="CR73170" i="21"/>
  <c r="CR73169" i="21"/>
  <c r="CR73168" i="21"/>
  <c r="CR73167" i="21"/>
  <c r="CR73166" i="21"/>
  <c r="CR73165" i="21"/>
  <c r="CR73164" i="21"/>
  <c r="CR73163" i="21"/>
  <c r="CR73162" i="21"/>
  <c r="CR73161" i="21"/>
  <c r="CR73160" i="21"/>
  <c r="CR73159" i="21"/>
  <c r="CR73158" i="21"/>
  <c r="CR73157" i="21"/>
  <c r="CR73156" i="21"/>
  <c r="CR73155" i="21"/>
  <c r="CR73154" i="21"/>
  <c r="CR73153" i="21"/>
  <c r="CR73152" i="21"/>
  <c r="CR73151" i="21"/>
  <c r="CR73150" i="21"/>
  <c r="CR73149" i="21"/>
  <c r="CR73148" i="21"/>
  <c r="CR73147" i="21"/>
  <c r="CR73146" i="21"/>
  <c r="CR73145" i="21"/>
  <c r="CR73144" i="21"/>
  <c r="CR73143" i="21"/>
  <c r="CR73142" i="21"/>
  <c r="CR73141" i="21"/>
  <c r="CR73140" i="21"/>
  <c r="CR73139" i="21"/>
  <c r="CR73138" i="21"/>
  <c r="CR73137" i="21"/>
  <c r="CR73136" i="21"/>
  <c r="CR73135" i="21"/>
  <c r="CR73134" i="21"/>
  <c r="CR73133" i="21"/>
  <c r="CR73132" i="21"/>
  <c r="CR73131" i="21"/>
  <c r="CR73130" i="21"/>
  <c r="CR73129" i="21"/>
  <c r="CR73128" i="21"/>
  <c r="CR73127" i="21"/>
  <c r="CR73126" i="21"/>
  <c r="CR73125" i="21"/>
  <c r="CR73124" i="21"/>
  <c r="CR73123" i="21"/>
  <c r="CR73122" i="21"/>
  <c r="CR73121" i="21"/>
  <c r="CR73120" i="21"/>
  <c r="CR73119" i="21"/>
  <c r="CR73118" i="21"/>
  <c r="CR73117" i="21"/>
  <c r="CR73116" i="21"/>
  <c r="CR73115" i="21"/>
  <c r="CR73114" i="21"/>
  <c r="CR73113" i="21"/>
  <c r="CR73112" i="21"/>
  <c r="CR73111" i="21"/>
  <c r="CR73110" i="21"/>
  <c r="CR73109" i="21"/>
  <c r="CR73108" i="21"/>
  <c r="CR73107" i="21"/>
  <c r="CR73106" i="21"/>
  <c r="CR73105" i="21"/>
  <c r="CR73104" i="21"/>
  <c r="CR73103" i="21"/>
  <c r="CR73102" i="21"/>
  <c r="CR73101" i="21"/>
  <c r="CR73100" i="21"/>
  <c r="CR73099" i="21"/>
  <c r="CR73098" i="21"/>
  <c r="CR73097" i="21"/>
  <c r="CR73096" i="21"/>
  <c r="CR73095" i="21"/>
  <c r="CR73094" i="21"/>
  <c r="CR73093" i="21"/>
  <c r="CR73092" i="21"/>
  <c r="CR73091" i="21"/>
  <c r="CR73090" i="21"/>
  <c r="CR73089" i="21"/>
  <c r="CR73088" i="21"/>
  <c r="CR73087" i="21"/>
  <c r="CR73086" i="21"/>
  <c r="CR73085" i="21"/>
  <c r="CR73084" i="21"/>
  <c r="CR73083" i="21"/>
  <c r="CR73082" i="21"/>
  <c r="CR73081" i="21"/>
  <c r="CR73080" i="21"/>
  <c r="CR73079" i="21"/>
  <c r="CR73078" i="21"/>
  <c r="CR73077" i="21"/>
  <c r="CR73076" i="21"/>
  <c r="CR73075" i="21"/>
  <c r="CR73074" i="21"/>
  <c r="CR73073" i="21"/>
  <c r="CR73072" i="21"/>
  <c r="CR73071" i="21"/>
  <c r="CR73070" i="21"/>
  <c r="CR73069" i="21"/>
  <c r="CR73068" i="21"/>
  <c r="CR73067" i="21"/>
  <c r="CR73066" i="21"/>
  <c r="CR73065" i="21"/>
  <c r="CR73064" i="21"/>
  <c r="CR73063" i="21"/>
  <c r="CR73062" i="21"/>
  <c r="CR73061" i="21"/>
  <c r="CR73060" i="21"/>
  <c r="CR73059" i="21"/>
  <c r="CR73058" i="21"/>
  <c r="CR73057" i="21"/>
  <c r="CR73056" i="21"/>
  <c r="CR73055" i="21"/>
  <c r="CR73054" i="21"/>
  <c r="CR73053" i="21"/>
  <c r="CR73052" i="21"/>
  <c r="CR73051" i="21"/>
  <c r="CR73050" i="21"/>
  <c r="CR73049" i="21"/>
  <c r="CR73048" i="21"/>
  <c r="CR73047" i="21"/>
  <c r="CR73046" i="21"/>
  <c r="CR73045" i="21"/>
  <c r="CR73044" i="21"/>
  <c r="CR73043" i="21"/>
  <c r="CR73042" i="21"/>
  <c r="CR73041" i="21"/>
  <c r="CR73040" i="21"/>
  <c r="CR73039" i="21"/>
  <c r="CR73038" i="21"/>
  <c r="CR73037" i="21"/>
  <c r="CR73036" i="21"/>
  <c r="CR73035" i="21"/>
  <c r="CR73034" i="21"/>
  <c r="CR73033" i="21"/>
  <c r="CR73032" i="21"/>
  <c r="CR73031" i="21"/>
  <c r="CR73030" i="21"/>
  <c r="CR73029" i="21"/>
  <c r="CR73028" i="21"/>
  <c r="CR73027" i="21"/>
  <c r="CR73026" i="21"/>
  <c r="CR73025" i="21"/>
  <c r="CR73024" i="21"/>
  <c r="CR73023" i="21"/>
  <c r="CR73022" i="21"/>
  <c r="CR73021" i="21"/>
  <c r="CR73020" i="21"/>
  <c r="CR73019" i="21"/>
  <c r="CR73018" i="21"/>
  <c r="CR73017" i="21"/>
  <c r="CR73016" i="21"/>
  <c r="CR73015" i="21"/>
  <c r="CR73014" i="21"/>
  <c r="CR73013" i="21"/>
  <c r="CR73012" i="21"/>
  <c r="CR73011" i="21"/>
  <c r="CR73010" i="21"/>
  <c r="CR73009" i="21"/>
  <c r="CR73008" i="21"/>
  <c r="CR73007" i="21"/>
  <c r="CR73006" i="21"/>
  <c r="CR73005" i="21"/>
  <c r="CR73004" i="21"/>
  <c r="CR73003" i="21"/>
  <c r="CR73002" i="21"/>
  <c r="CR73001" i="21"/>
  <c r="CR73000" i="21"/>
  <c r="CR72999" i="21"/>
  <c r="CR72998" i="21"/>
  <c r="CR72997" i="21"/>
  <c r="CR72996" i="21"/>
  <c r="CR72995" i="21"/>
  <c r="CR72994" i="21"/>
  <c r="CR72993" i="21"/>
  <c r="CR72992" i="21"/>
  <c r="CR72991" i="21"/>
  <c r="CR72990" i="21"/>
  <c r="CR72989" i="21"/>
  <c r="CR72988" i="21"/>
  <c r="CR72987" i="21"/>
  <c r="CR72986" i="21"/>
  <c r="CR72985" i="21"/>
  <c r="CR72984" i="21"/>
  <c r="CR72983" i="21"/>
  <c r="CR72982" i="21"/>
  <c r="CR72981" i="21"/>
  <c r="CR72980" i="21"/>
  <c r="CR72979" i="21"/>
  <c r="CR72978" i="21"/>
  <c r="CR72977" i="21"/>
  <c r="CR72976" i="21"/>
  <c r="CR72975" i="21"/>
  <c r="CR72974" i="21"/>
  <c r="CR72973" i="21"/>
  <c r="CR72972" i="21"/>
  <c r="CR72971" i="21"/>
  <c r="CR72970" i="21"/>
  <c r="CR72969" i="21"/>
  <c r="CR72968" i="21"/>
  <c r="CR72967" i="21"/>
  <c r="CR72966" i="21"/>
  <c r="CR72965" i="21"/>
  <c r="CR72964" i="21"/>
  <c r="CR72963" i="21"/>
  <c r="CR72962" i="21"/>
  <c r="CR72961" i="21"/>
  <c r="CR72960" i="21"/>
  <c r="CR72959" i="21"/>
  <c r="CR72958" i="21"/>
  <c r="CR72957" i="21"/>
  <c r="CR72956" i="21"/>
  <c r="CR72955" i="21"/>
  <c r="CR72954" i="21"/>
  <c r="CR72953" i="21"/>
  <c r="CR72952" i="21"/>
  <c r="CR72951" i="21"/>
  <c r="CR72950" i="21"/>
  <c r="CR72949" i="21"/>
  <c r="CR72948" i="21"/>
  <c r="CR72947" i="21"/>
  <c r="CR72946" i="21"/>
  <c r="CR72945" i="21"/>
  <c r="CR72944" i="21"/>
  <c r="CR72943" i="21"/>
  <c r="CR72942" i="21"/>
  <c r="CR72941" i="21"/>
  <c r="CR72940" i="21"/>
  <c r="CR72939" i="21"/>
  <c r="CR72938" i="21"/>
  <c r="CR72937" i="21"/>
  <c r="CR72936" i="21"/>
  <c r="CR72935" i="21"/>
  <c r="CR72934" i="21"/>
  <c r="CR72933" i="21"/>
  <c r="CR72932" i="21"/>
  <c r="CR72931" i="21"/>
  <c r="CR72930" i="21"/>
  <c r="CR72929" i="21"/>
  <c r="CR72928" i="21"/>
  <c r="CR72927" i="21"/>
  <c r="CR72926" i="21"/>
  <c r="CR72925" i="21"/>
  <c r="CR72924" i="21"/>
  <c r="CR72923" i="21"/>
  <c r="CR72922" i="21"/>
  <c r="CR72921" i="21"/>
  <c r="CR72920" i="21"/>
  <c r="CR72919" i="21"/>
  <c r="CR72918" i="21"/>
  <c r="CR72917" i="21"/>
  <c r="CR72916" i="21"/>
  <c r="CR72915" i="21"/>
  <c r="CR72914" i="21"/>
  <c r="CR72913" i="21"/>
  <c r="CR72912" i="21"/>
  <c r="CR72911" i="21"/>
  <c r="CR72910" i="21"/>
  <c r="CR72909" i="21"/>
  <c r="CR72908" i="21"/>
  <c r="CR72907" i="21"/>
  <c r="CR72906" i="21"/>
  <c r="CR72905" i="21"/>
  <c r="CR72904" i="21"/>
  <c r="CR72903" i="21"/>
  <c r="CR72902" i="21"/>
  <c r="CR72901" i="21"/>
  <c r="CR72900" i="21"/>
  <c r="CR72899" i="21"/>
  <c r="CR72898" i="21"/>
  <c r="CR72897" i="21"/>
  <c r="CR72896" i="21"/>
  <c r="CR72895" i="21"/>
  <c r="CR72894" i="21"/>
  <c r="CR72893" i="21"/>
  <c r="CR72892" i="21"/>
  <c r="CR72891" i="21"/>
  <c r="CR72890" i="21"/>
  <c r="CR72889" i="21"/>
  <c r="CR72888" i="21"/>
  <c r="CR72887" i="21"/>
  <c r="CR72886" i="21"/>
  <c r="CR72885" i="21"/>
  <c r="CR72884" i="21"/>
  <c r="CR72883" i="21"/>
  <c r="CR72882" i="21"/>
  <c r="CR72881" i="21"/>
  <c r="CR72880" i="21"/>
  <c r="CR72879" i="21"/>
  <c r="CR72878" i="21"/>
  <c r="CR72877" i="21"/>
  <c r="CR72876" i="21"/>
  <c r="CR72875" i="21"/>
  <c r="CR72874" i="21"/>
  <c r="CR72873" i="21"/>
  <c r="CR72872" i="21"/>
  <c r="CR72871" i="21"/>
  <c r="CR72870" i="21"/>
  <c r="CR72869" i="21"/>
  <c r="CR72868" i="21"/>
  <c r="CR72867" i="21"/>
  <c r="CR72866" i="21"/>
  <c r="CR72865" i="21"/>
  <c r="CR72864" i="21"/>
  <c r="CR72863" i="21"/>
  <c r="CR72862" i="21"/>
  <c r="CR72861" i="21"/>
  <c r="CR72860" i="21"/>
  <c r="CR72859" i="21"/>
  <c r="CR72858" i="21"/>
  <c r="CR72857" i="21"/>
  <c r="CR72856" i="21"/>
  <c r="CR72855" i="21"/>
  <c r="CR72854" i="21"/>
  <c r="CR72853" i="21"/>
  <c r="CR72852" i="21"/>
  <c r="CR72851" i="21"/>
  <c r="CR72850" i="21"/>
  <c r="CR72849" i="21"/>
  <c r="CR72848" i="21"/>
  <c r="CR72847" i="21"/>
  <c r="CR72846" i="21"/>
  <c r="CR72845" i="21"/>
  <c r="CR72844" i="21"/>
  <c r="CR72843" i="21"/>
  <c r="CR72842" i="21"/>
  <c r="CR72841" i="21"/>
  <c r="CR72840" i="21"/>
  <c r="CR72839" i="21"/>
  <c r="CR72838" i="21"/>
  <c r="CR72837" i="21"/>
  <c r="CR72836" i="21"/>
  <c r="CR72835" i="21"/>
  <c r="CR72834" i="21"/>
  <c r="CR72833" i="21"/>
  <c r="CR72832" i="21"/>
  <c r="CR72831" i="21"/>
  <c r="CR72830" i="21"/>
  <c r="CR72829" i="21"/>
  <c r="CR72828" i="21"/>
  <c r="CR72827" i="21"/>
  <c r="CR72826" i="21"/>
  <c r="CR72825" i="21"/>
  <c r="CR72824" i="21"/>
  <c r="CR72823" i="21"/>
  <c r="CR72822" i="21"/>
  <c r="CR72821" i="21"/>
  <c r="CR72820" i="21"/>
  <c r="CR72819" i="21"/>
  <c r="CR72818" i="21"/>
  <c r="CR72817" i="21"/>
  <c r="CR72816" i="21"/>
  <c r="CR72815" i="21"/>
  <c r="CR72814" i="21"/>
  <c r="CR72813" i="21"/>
  <c r="CR72812" i="21"/>
  <c r="CR72811" i="21"/>
  <c r="CR72810" i="21"/>
  <c r="CR72809" i="21"/>
  <c r="CR72808" i="21"/>
  <c r="CR72807" i="21"/>
  <c r="CR72806" i="21"/>
  <c r="CR72805" i="21"/>
  <c r="CR72804" i="21"/>
  <c r="CR72803" i="21"/>
  <c r="CR72802" i="21"/>
  <c r="CR72801" i="21"/>
  <c r="CR72800" i="21"/>
  <c r="CR72799" i="21"/>
  <c r="CR72798" i="21"/>
  <c r="CR72797" i="21"/>
  <c r="CR72796" i="21"/>
  <c r="CR72795" i="21"/>
  <c r="CR72794" i="21"/>
  <c r="CR72793" i="21"/>
  <c r="CR72792" i="21"/>
  <c r="CR72791" i="21"/>
  <c r="CR72790" i="21"/>
  <c r="CR72789" i="21"/>
  <c r="CR72788" i="21"/>
  <c r="CR72787" i="21"/>
  <c r="CR72786" i="21"/>
  <c r="CR72785" i="21"/>
  <c r="CR72784" i="21"/>
  <c r="CR72783" i="21"/>
  <c r="CR72782" i="21"/>
  <c r="CR72781" i="21"/>
  <c r="CR72780" i="21"/>
  <c r="CR72779" i="21"/>
  <c r="CR72778" i="21"/>
  <c r="CR72777" i="21"/>
  <c r="CR72776" i="21"/>
  <c r="CR72775" i="21"/>
  <c r="CR72774" i="21"/>
  <c r="CR72773" i="21"/>
  <c r="CR72772" i="21"/>
  <c r="CR72771" i="21"/>
  <c r="CR72770" i="21"/>
  <c r="CR72769" i="21"/>
  <c r="CR72768" i="21"/>
  <c r="CR72767" i="21"/>
  <c r="CR72766" i="21"/>
  <c r="CR72765" i="21"/>
  <c r="CR72764" i="21"/>
  <c r="CR72763" i="21"/>
  <c r="CR72762" i="21"/>
  <c r="CR72761" i="21"/>
  <c r="CR72760" i="21"/>
  <c r="CR72759" i="21"/>
  <c r="CR72758" i="21"/>
  <c r="CR72757" i="21"/>
  <c r="CR72756" i="21"/>
  <c r="CR72755" i="21"/>
  <c r="CR72754" i="21"/>
  <c r="CR72753" i="21"/>
  <c r="CR72752" i="21"/>
  <c r="CR72751" i="21"/>
  <c r="CR72750" i="21"/>
  <c r="CR72749" i="21"/>
  <c r="CR72748" i="21"/>
  <c r="CR72747" i="21"/>
  <c r="CR72746" i="21"/>
  <c r="CR72745" i="21"/>
  <c r="CR72744" i="21"/>
  <c r="CR72743" i="21"/>
  <c r="CR72742" i="21"/>
  <c r="CR72741" i="21"/>
  <c r="CR72740" i="21"/>
  <c r="CR72739" i="21"/>
  <c r="CR72738" i="21"/>
  <c r="CR72737" i="21"/>
  <c r="CR72736" i="21"/>
  <c r="CR72735" i="21"/>
  <c r="CR72734" i="21"/>
  <c r="CR72733" i="21"/>
  <c r="CR72732" i="21"/>
  <c r="CR72731" i="21"/>
  <c r="CR72730" i="21"/>
  <c r="CR72729" i="21"/>
  <c r="CR72728" i="21"/>
  <c r="CR72727" i="21"/>
  <c r="CR72726" i="21"/>
  <c r="CR72725" i="21"/>
  <c r="CR72724" i="21"/>
  <c r="CR72723" i="21"/>
  <c r="CR72722" i="21"/>
  <c r="CR72721" i="21"/>
  <c r="CR72720" i="21"/>
  <c r="CR72719" i="21"/>
  <c r="CR72718" i="21"/>
  <c r="CR72717" i="21"/>
  <c r="CR72716" i="21"/>
  <c r="CR72715" i="21"/>
  <c r="CR72714" i="21"/>
  <c r="CR72713" i="21"/>
  <c r="CR72712" i="21"/>
  <c r="CR72711" i="21"/>
  <c r="CR72710" i="21"/>
  <c r="CR72709" i="21"/>
  <c r="CR72708" i="21"/>
  <c r="CR72707" i="21"/>
  <c r="CR72706" i="21"/>
  <c r="CR72705" i="21"/>
  <c r="CR72704" i="21"/>
  <c r="CR72703" i="21"/>
  <c r="CR72702" i="21"/>
  <c r="CR72701" i="21"/>
  <c r="CR72700" i="21"/>
  <c r="CR72699" i="21"/>
  <c r="CR72698" i="21"/>
  <c r="CR72697" i="21"/>
  <c r="CR72696" i="21"/>
  <c r="CR72695" i="21"/>
  <c r="CR72694" i="21"/>
  <c r="CR72693" i="21"/>
  <c r="CR72692" i="21"/>
  <c r="CR72691" i="21"/>
  <c r="CR72690" i="21"/>
  <c r="CR72689" i="21"/>
  <c r="CR72688" i="21"/>
  <c r="CR72687" i="21"/>
  <c r="CR72686" i="21"/>
  <c r="CR72685" i="21"/>
  <c r="CR72684" i="21"/>
  <c r="CR72683" i="21"/>
  <c r="CR72682" i="21"/>
  <c r="CR72681" i="21"/>
  <c r="CR72680" i="21"/>
  <c r="CR72679" i="21"/>
  <c r="CR72678" i="21"/>
  <c r="CR72677" i="21"/>
  <c r="CR72676" i="21"/>
  <c r="CR72675" i="21"/>
  <c r="CR72674" i="21"/>
  <c r="CR72673" i="21"/>
  <c r="CR72672" i="21"/>
  <c r="CR72671" i="21"/>
  <c r="CR72670" i="21"/>
  <c r="CR72669" i="21"/>
  <c r="CR72668" i="21"/>
  <c r="CR72667" i="21"/>
  <c r="CR72666" i="21"/>
  <c r="CR72665" i="21"/>
  <c r="CR72664" i="21"/>
  <c r="CR72663" i="21"/>
  <c r="CR72662" i="21"/>
  <c r="CR72661" i="21"/>
  <c r="CR72660" i="21"/>
  <c r="CR72659" i="21"/>
  <c r="CR72658" i="21"/>
  <c r="CR72657" i="21"/>
  <c r="CR72656" i="21"/>
  <c r="CR72655" i="21"/>
  <c r="CR72654" i="21"/>
  <c r="CR72653" i="21"/>
  <c r="CR72652" i="21"/>
  <c r="CR72651" i="21"/>
  <c r="CR72650" i="21"/>
  <c r="CR72649" i="21"/>
  <c r="CR72648" i="21"/>
  <c r="CR72647" i="21"/>
  <c r="CR72646" i="21"/>
  <c r="CR72645" i="21"/>
  <c r="CR72644" i="21"/>
  <c r="CR72643" i="21"/>
  <c r="CR72642" i="21"/>
  <c r="CR72641" i="21"/>
  <c r="CR72640" i="21"/>
  <c r="CR72639" i="21"/>
  <c r="CR72638" i="21"/>
  <c r="CR72637" i="21"/>
  <c r="CR72636" i="21"/>
  <c r="CR72635" i="21"/>
  <c r="CR72634" i="21"/>
  <c r="CR72633" i="21"/>
  <c r="CR72632" i="21"/>
  <c r="CR72631" i="21"/>
  <c r="CR72630" i="21"/>
  <c r="CR72629" i="21"/>
  <c r="CR72628" i="21"/>
  <c r="CR72627" i="21"/>
  <c r="CR72626" i="21"/>
  <c r="CR72625" i="21"/>
  <c r="CR72624" i="21"/>
  <c r="CR72623" i="21"/>
  <c r="CR72622" i="21"/>
  <c r="CR72621" i="21"/>
  <c r="CR72620" i="21"/>
  <c r="CR72619" i="21"/>
  <c r="CR72618" i="21"/>
  <c r="CR72617" i="21"/>
  <c r="CR72616" i="21"/>
  <c r="CR72615" i="21"/>
  <c r="CR72614" i="21"/>
  <c r="CR72613" i="21"/>
  <c r="CR72612" i="21"/>
  <c r="CR72611" i="21"/>
  <c r="CR72610" i="21"/>
  <c r="CR72609" i="21"/>
  <c r="CR72608" i="21"/>
  <c r="CR72607" i="21"/>
  <c r="CR72606" i="21"/>
  <c r="CR72605" i="21"/>
  <c r="CR72604" i="21"/>
  <c r="CR72603" i="21"/>
  <c r="CR72602" i="21"/>
  <c r="CR72601" i="21"/>
  <c r="CR72600" i="21"/>
  <c r="CR72599" i="21"/>
  <c r="CR72598" i="21"/>
  <c r="CR72597" i="21"/>
  <c r="CR72596" i="21"/>
  <c r="CR72595" i="21"/>
  <c r="CR72594" i="21"/>
  <c r="CR72593" i="21"/>
  <c r="CR72592" i="21"/>
  <c r="CR72591" i="21"/>
  <c r="CR72590" i="21"/>
  <c r="CR72589" i="21"/>
  <c r="CR72588" i="21"/>
  <c r="CR72587" i="21"/>
  <c r="CR72586" i="21"/>
  <c r="CR72585" i="21"/>
  <c r="CR72584" i="21"/>
  <c r="CR72583" i="21"/>
  <c r="CR72582" i="21"/>
  <c r="CR72581" i="21"/>
  <c r="CR72580" i="21"/>
  <c r="CR72579" i="21"/>
  <c r="CR72578" i="21"/>
  <c r="CR72577" i="21"/>
  <c r="CR72576" i="21"/>
  <c r="CR72575" i="21"/>
  <c r="CR72574" i="21"/>
  <c r="CR72573" i="21"/>
  <c r="CR72572" i="21"/>
  <c r="CR72571" i="21"/>
  <c r="CR72570" i="21"/>
  <c r="CR72569" i="21"/>
  <c r="CR72568" i="21"/>
  <c r="CR72567" i="21"/>
  <c r="CR72566" i="21"/>
  <c r="CR72565" i="21"/>
  <c r="CR72564" i="21"/>
  <c r="CR72563" i="21"/>
  <c r="CR72562" i="21"/>
  <c r="CR72561" i="21"/>
  <c r="CR72560" i="21"/>
  <c r="CR72559" i="21"/>
  <c r="CR72558" i="21"/>
  <c r="CR72557" i="21"/>
  <c r="CR72556" i="21"/>
  <c r="CR72555" i="21"/>
  <c r="CR72554" i="21"/>
  <c r="CR72553" i="21"/>
  <c r="CR72552" i="21"/>
  <c r="CR72551" i="21"/>
  <c r="CR72550" i="21"/>
  <c r="CR72549" i="21"/>
  <c r="CR72548" i="21"/>
  <c r="CR72547" i="21"/>
  <c r="CR72546" i="21"/>
  <c r="CR72545" i="21"/>
  <c r="CR72544" i="21"/>
  <c r="CR72543" i="21"/>
  <c r="CR72542" i="21"/>
  <c r="CR72541" i="21"/>
  <c r="CR72540" i="21"/>
  <c r="CR72539" i="21"/>
  <c r="CR72538" i="21"/>
  <c r="CR72537" i="21"/>
  <c r="CR72536" i="21"/>
  <c r="CR72535" i="21"/>
  <c r="CR72534" i="21"/>
  <c r="CR72533" i="21"/>
  <c r="CR72532" i="21"/>
  <c r="CR72531" i="21"/>
  <c r="CR72530" i="21"/>
  <c r="CR72529" i="21"/>
  <c r="CR72528" i="21"/>
  <c r="CR72527" i="21"/>
  <c r="CR72526" i="21"/>
  <c r="CR72525" i="21"/>
  <c r="CR72524" i="21"/>
  <c r="CR72523" i="21"/>
  <c r="CR72522" i="21"/>
  <c r="CR72521" i="21"/>
  <c r="CR72520" i="21"/>
  <c r="CR72519" i="21"/>
  <c r="CR72518" i="21"/>
  <c r="CR72517" i="21"/>
  <c r="CR72516" i="21"/>
  <c r="CR72515" i="21"/>
  <c r="CR72514" i="21"/>
  <c r="CR72513" i="21"/>
  <c r="CR72512" i="21"/>
  <c r="CR72511" i="21"/>
  <c r="CR72510" i="21"/>
  <c r="CR72509" i="21"/>
  <c r="CR72508" i="21"/>
  <c r="CR72507" i="21"/>
  <c r="CR72506" i="21"/>
  <c r="CR72505" i="21"/>
  <c r="CR72504" i="21"/>
  <c r="CR72503" i="21"/>
  <c r="CR72502" i="21"/>
  <c r="CR72501" i="21"/>
  <c r="CR72500" i="21"/>
  <c r="CR72499" i="21"/>
  <c r="CR72498" i="21"/>
  <c r="CR72497" i="21"/>
  <c r="CR72496" i="21"/>
  <c r="CR72495" i="21"/>
  <c r="CR72494" i="21"/>
  <c r="CR72493" i="21"/>
  <c r="CR72492" i="21"/>
  <c r="CR72491" i="21"/>
  <c r="CR72490" i="21"/>
  <c r="CR72489" i="21"/>
  <c r="CR72488" i="21"/>
  <c r="CR72487" i="21"/>
  <c r="CR72486" i="21"/>
  <c r="CR72485" i="21"/>
  <c r="CR72484" i="21"/>
  <c r="CR72483" i="21"/>
  <c r="CR72482" i="21"/>
  <c r="CR72481" i="21"/>
  <c r="CR72480" i="21"/>
  <c r="CR72479" i="21"/>
  <c r="CR72478" i="21"/>
  <c r="CR72477" i="21"/>
  <c r="CR72476" i="21"/>
  <c r="CR72475" i="21"/>
  <c r="CR72474" i="21"/>
  <c r="CR72473" i="21"/>
  <c r="CR72472" i="21"/>
  <c r="CR72471" i="21"/>
  <c r="CR72470" i="21"/>
  <c r="CR72469" i="21"/>
  <c r="CR72468" i="21"/>
  <c r="CR72467" i="21"/>
  <c r="CR72466" i="21"/>
  <c r="CR72465" i="21"/>
  <c r="CR72464" i="21"/>
  <c r="CR72463" i="21"/>
  <c r="CR72462" i="21"/>
  <c r="CR72461" i="21"/>
  <c r="CR72460" i="21"/>
  <c r="CR72459" i="21"/>
  <c r="CR72458" i="21"/>
  <c r="CR72457" i="21"/>
  <c r="CR72456" i="21"/>
  <c r="CR72455" i="21"/>
  <c r="CR72454" i="21"/>
  <c r="CR72453" i="21"/>
  <c r="CR72452" i="21"/>
  <c r="CR72451" i="21"/>
  <c r="CR72450" i="21"/>
  <c r="CR72449" i="21"/>
  <c r="CR72448" i="21"/>
  <c r="CR72447" i="21"/>
  <c r="CR72446" i="21"/>
  <c r="CR72445" i="21"/>
  <c r="CR72444" i="21"/>
  <c r="CR72443" i="21"/>
  <c r="CR72442" i="21"/>
  <c r="CR72441" i="21"/>
  <c r="CR72440" i="21"/>
  <c r="CR72439" i="21"/>
  <c r="CR72438" i="21"/>
  <c r="CR72437" i="21"/>
  <c r="CR72436" i="21"/>
  <c r="CR72435" i="21"/>
  <c r="CR72434" i="21"/>
  <c r="CR72433" i="21"/>
  <c r="CR72432" i="21"/>
  <c r="CR72431" i="21"/>
  <c r="CR72430" i="21"/>
  <c r="CR72429" i="21"/>
  <c r="CR72428" i="21"/>
  <c r="CR72427" i="21"/>
  <c r="CR72426" i="21"/>
  <c r="CR72425" i="21"/>
  <c r="CR72424" i="21"/>
  <c r="CR72423" i="21"/>
  <c r="CR72422" i="21"/>
  <c r="CR72421" i="21"/>
  <c r="CR72420" i="21"/>
  <c r="CR72419" i="21"/>
  <c r="CR72418" i="21"/>
  <c r="CR72417" i="21"/>
  <c r="CR72416" i="21"/>
  <c r="CR72415" i="21"/>
  <c r="CR72414" i="21"/>
  <c r="CR72413" i="21"/>
  <c r="CR72412" i="21"/>
  <c r="CR72411" i="21"/>
  <c r="CR72410" i="21"/>
  <c r="CR72409" i="21"/>
  <c r="CR72408" i="21"/>
  <c r="CR72407" i="21"/>
  <c r="CR72406" i="21"/>
  <c r="CR72405" i="21"/>
  <c r="CR72404" i="21"/>
  <c r="CR72403" i="21"/>
  <c r="CR72402" i="21"/>
  <c r="CR72401" i="21"/>
  <c r="CR72400" i="21"/>
  <c r="CR72399" i="21"/>
  <c r="CR72398" i="21"/>
  <c r="CR72397" i="21"/>
  <c r="CR72396" i="21"/>
  <c r="CR72395" i="21"/>
  <c r="CR72394" i="21"/>
  <c r="CR72393" i="21"/>
  <c r="CR72392" i="21"/>
  <c r="CR72391" i="21"/>
  <c r="CR72390" i="21"/>
  <c r="CR72389" i="21"/>
  <c r="CR72388" i="21"/>
  <c r="CR72387" i="21"/>
  <c r="CR72386" i="21"/>
  <c r="CR72385" i="21"/>
  <c r="CR72384" i="21"/>
  <c r="CR72383" i="21"/>
  <c r="CR72382" i="21"/>
  <c r="CR72381" i="21"/>
  <c r="CR72380" i="21"/>
  <c r="CR72379" i="21"/>
  <c r="CR72378" i="21"/>
  <c r="CR72377" i="21"/>
  <c r="CR72376" i="21"/>
  <c r="CR72375" i="21"/>
  <c r="CR72374" i="21"/>
  <c r="CR72373" i="21"/>
  <c r="CR72372" i="21"/>
  <c r="CR72371" i="21"/>
  <c r="CR72370" i="21"/>
  <c r="CR72369" i="21"/>
  <c r="CR72368" i="21"/>
  <c r="CR72367" i="21"/>
  <c r="CR72366" i="21"/>
  <c r="CR72365" i="21"/>
  <c r="CR72364" i="21"/>
  <c r="CR72363" i="21"/>
  <c r="CR72362" i="21"/>
  <c r="CR72361" i="21"/>
  <c r="CR72360" i="21"/>
  <c r="CR72359" i="21"/>
  <c r="CR72358" i="21"/>
  <c r="CR72357" i="21"/>
  <c r="CR72356" i="21"/>
  <c r="CR72355" i="21"/>
  <c r="CR72354" i="21"/>
  <c r="CR72353" i="21"/>
  <c r="CR72352" i="21"/>
  <c r="CR72351" i="21"/>
  <c r="CR72350" i="21"/>
  <c r="CR72349" i="21"/>
  <c r="CR72348" i="21"/>
  <c r="CR72347" i="21"/>
  <c r="CR72346" i="21"/>
  <c r="CR72345" i="21"/>
  <c r="CR72344" i="21"/>
  <c r="CR72343" i="21"/>
  <c r="CR72342" i="21"/>
  <c r="CR72341" i="21"/>
  <c r="CR72340" i="21"/>
  <c r="CR72339" i="21"/>
  <c r="CR72338" i="21"/>
  <c r="CR72337" i="21"/>
  <c r="CR72336" i="21"/>
  <c r="CR72335" i="21"/>
  <c r="CR72334" i="21"/>
  <c r="CR72333" i="21"/>
  <c r="CR72332" i="21"/>
  <c r="CR72331" i="21"/>
  <c r="CR72330" i="21"/>
  <c r="CR72329" i="21"/>
  <c r="CR72328" i="21"/>
  <c r="CR72327" i="21"/>
  <c r="CR72326" i="21"/>
  <c r="CR72325" i="21"/>
  <c r="CR72324" i="21"/>
  <c r="CR72323" i="21"/>
  <c r="CR72322" i="21"/>
  <c r="CR72321" i="21"/>
  <c r="CR72320" i="21"/>
  <c r="CR72319" i="21"/>
  <c r="CR72318" i="21"/>
  <c r="CR72317" i="21"/>
  <c r="CR72316" i="21"/>
  <c r="CR72315" i="21"/>
  <c r="CR72314" i="21"/>
  <c r="CR72313" i="21"/>
  <c r="CR72312" i="21"/>
  <c r="CR72311" i="21"/>
  <c r="CR72310" i="21"/>
  <c r="CR72309" i="21"/>
  <c r="CR72308" i="21"/>
  <c r="CR72307" i="21"/>
  <c r="CR72306" i="21"/>
  <c r="CR72305" i="21"/>
  <c r="CR72304" i="21"/>
  <c r="CR72303" i="21"/>
  <c r="CR72302" i="21"/>
  <c r="CR72301" i="21"/>
  <c r="CR72300" i="21"/>
  <c r="CR72299" i="21"/>
  <c r="CR72298" i="21"/>
  <c r="CR72297" i="21"/>
  <c r="CR72296" i="21"/>
  <c r="CR72295" i="21"/>
  <c r="CR72294" i="21"/>
  <c r="CR72293" i="21"/>
  <c r="CR72292" i="21"/>
  <c r="CR72291" i="21"/>
  <c r="CR72290" i="21"/>
  <c r="CR72289" i="21"/>
  <c r="CR72288" i="21"/>
  <c r="CR72287" i="21"/>
  <c r="CR72286" i="21"/>
  <c r="CR72285" i="21"/>
  <c r="CR72284" i="21"/>
  <c r="CR72283" i="21"/>
  <c r="CR72282" i="21"/>
  <c r="CR72281" i="21"/>
  <c r="CR72280" i="21"/>
  <c r="CR72279" i="21"/>
  <c r="CR72278" i="21"/>
  <c r="CR72277" i="21"/>
  <c r="CR72276" i="21"/>
  <c r="CR72275" i="21"/>
  <c r="CR72274" i="21"/>
  <c r="CR72273" i="21"/>
  <c r="CR72272" i="21"/>
  <c r="CR72271" i="21"/>
  <c r="CR72270" i="21"/>
  <c r="CR72269" i="21"/>
  <c r="CR72268" i="21"/>
  <c r="CR72267" i="21"/>
  <c r="CR72266" i="21"/>
  <c r="CR72265" i="21"/>
  <c r="CR72264" i="21"/>
  <c r="CR72263" i="21"/>
  <c r="CR72262" i="21"/>
  <c r="CR72261" i="21"/>
  <c r="CR72260" i="21"/>
  <c r="CR72259" i="21"/>
  <c r="CR72258" i="21"/>
  <c r="CR72257" i="21"/>
  <c r="CR72256" i="21"/>
  <c r="CR72255" i="21"/>
  <c r="CR72254" i="21"/>
  <c r="CR72253" i="21"/>
  <c r="CR72252" i="21"/>
  <c r="CR72251" i="21"/>
  <c r="CR72250" i="21"/>
  <c r="CR72249" i="21"/>
  <c r="CR72248" i="21"/>
  <c r="CR72247" i="21"/>
  <c r="CR72246" i="21"/>
  <c r="CR72245" i="21"/>
  <c r="CR72244" i="21"/>
  <c r="CR72243" i="21"/>
  <c r="CR72242" i="21"/>
  <c r="CR72241" i="21"/>
  <c r="CR72240" i="21"/>
  <c r="CR72239" i="21"/>
  <c r="CR72238" i="21"/>
  <c r="CR72237" i="21"/>
  <c r="CR72236" i="21"/>
  <c r="CR72235" i="21"/>
  <c r="CR72234" i="21"/>
  <c r="CR72233" i="21"/>
  <c r="CR72232" i="21"/>
  <c r="CR72231" i="21"/>
  <c r="CR72230" i="21"/>
  <c r="CR72229" i="21"/>
  <c r="CR72228" i="21"/>
  <c r="CR72227" i="21"/>
  <c r="CR72226" i="21"/>
  <c r="CR72225" i="21"/>
  <c r="CR72224" i="21"/>
  <c r="CR72223" i="21"/>
  <c r="CR72222" i="21"/>
  <c r="CR72221" i="21"/>
  <c r="CR72220" i="21"/>
  <c r="CR72219" i="21"/>
  <c r="CR72218" i="21"/>
  <c r="CR72217" i="21"/>
  <c r="CR72216" i="21"/>
  <c r="CR72215" i="21"/>
  <c r="CR72214" i="21"/>
  <c r="CR72213" i="21"/>
  <c r="CR72212" i="21"/>
  <c r="CR72211" i="21"/>
  <c r="CR72210" i="21"/>
  <c r="CR72209" i="21"/>
  <c r="CR72208" i="21"/>
  <c r="CR72207" i="21"/>
  <c r="CR72206" i="21"/>
  <c r="CR72205" i="21"/>
  <c r="CR72204" i="21"/>
  <c r="CR72203" i="21"/>
  <c r="CR72202" i="21"/>
  <c r="CR72201" i="21"/>
  <c r="CR72200" i="21"/>
  <c r="CR72199" i="21"/>
  <c r="CR72198" i="21"/>
  <c r="CR72197" i="21"/>
  <c r="CR72196" i="21"/>
  <c r="CR72195" i="21"/>
  <c r="CR72194" i="21"/>
  <c r="CR72193" i="21"/>
  <c r="CR72192" i="21"/>
  <c r="CR72191" i="21"/>
  <c r="CR72190" i="21"/>
  <c r="CR72189" i="21"/>
  <c r="CR72188" i="21"/>
  <c r="CR72187" i="21"/>
  <c r="CR72186" i="21"/>
  <c r="CR72185" i="21"/>
  <c r="CR72184" i="21"/>
  <c r="CR72183" i="21"/>
  <c r="CR72182" i="21"/>
  <c r="CR72181" i="21"/>
  <c r="CR72180" i="21"/>
  <c r="CR72179" i="21"/>
  <c r="CR72178" i="21"/>
  <c r="CR72177" i="21"/>
  <c r="CR72176" i="21"/>
  <c r="CR72175" i="21"/>
  <c r="CR72174" i="21"/>
  <c r="CR72173" i="21"/>
  <c r="CR72172" i="21"/>
  <c r="CR72171" i="21"/>
  <c r="CR72170" i="21"/>
  <c r="CR72169" i="21"/>
  <c r="CR72168" i="21"/>
  <c r="CR72167" i="21"/>
  <c r="CR72166" i="21"/>
  <c r="CR72165" i="21"/>
  <c r="CR72164" i="21"/>
  <c r="CR72163" i="21"/>
  <c r="CR72162" i="21"/>
  <c r="CR72161" i="21"/>
  <c r="CR72160" i="21"/>
  <c r="CR72159" i="21"/>
  <c r="CR72158" i="21"/>
  <c r="CR72157" i="21"/>
  <c r="CR72156" i="21"/>
  <c r="CR72155" i="21"/>
  <c r="CR72154" i="21"/>
  <c r="CR72153" i="21"/>
  <c r="CR72152" i="21"/>
  <c r="CR72151" i="21"/>
  <c r="CR72150" i="21"/>
  <c r="CR72149" i="21"/>
  <c r="CR72148" i="21"/>
  <c r="CR72147" i="21"/>
  <c r="CR72146" i="21"/>
  <c r="CR72145" i="21"/>
  <c r="CR72144" i="21"/>
  <c r="CR72143" i="21"/>
  <c r="CR72142" i="21"/>
  <c r="CR72141" i="21"/>
  <c r="CR72140" i="21"/>
  <c r="CR72139" i="21"/>
  <c r="CR72138" i="21"/>
  <c r="CR72137" i="21"/>
  <c r="CR72136" i="21"/>
  <c r="CR72135" i="21"/>
  <c r="CR72134" i="21"/>
  <c r="CR72133" i="21"/>
  <c r="CR72132" i="21"/>
  <c r="CR72131" i="21"/>
  <c r="CR72130" i="21"/>
  <c r="CR72129" i="21"/>
  <c r="CR72128" i="21"/>
  <c r="CR72127" i="21"/>
  <c r="CR72126" i="21"/>
  <c r="CR72125" i="21"/>
  <c r="CR72124" i="21"/>
  <c r="CR72123" i="21"/>
  <c r="CR72122" i="21"/>
  <c r="CR72121" i="21"/>
  <c r="CR72120" i="21"/>
  <c r="CR72119" i="21"/>
  <c r="CR72118" i="21"/>
  <c r="CR72117" i="21"/>
  <c r="CR72116" i="21"/>
  <c r="CR72115" i="21"/>
  <c r="CR72114" i="21"/>
  <c r="CR72113" i="21"/>
  <c r="CR72112" i="21"/>
  <c r="CR72111" i="21"/>
  <c r="CR72110" i="21"/>
  <c r="CR72109" i="21"/>
  <c r="CR72108" i="21"/>
  <c r="CR72107" i="21"/>
  <c r="CR72106" i="21"/>
  <c r="CR72105" i="21"/>
  <c r="CR72104" i="21"/>
  <c r="CR72103" i="21"/>
  <c r="CR72102" i="21"/>
  <c r="CR72101" i="21"/>
  <c r="CR72100" i="21"/>
  <c r="CR72099" i="21"/>
  <c r="CR72098" i="21"/>
  <c r="CR72097" i="21"/>
  <c r="CR72096" i="21"/>
  <c r="CR72095" i="21"/>
  <c r="CR72094" i="21"/>
  <c r="CR72093" i="21"/>
  <c r="CR72092" i="21"/>
  <c r="CR72091" i="21"/>
  <c r="CR72090" i="21"/>
  <c r="CR72089" i="21"/>
  <c r="CR72088" i="21"/>
  <c r="CR72087" i="21"/>
  <c r="CR72086" i="21"/>
  <c r="CR72085" i="21"/>
  <c r="CR72084" i="21"/>
  <c r="CR72083" i="21"/>
  <c r="CR72082" i="21"/>
  <c r="CR72081" i="21"/>
  <c r="CR72080" i="21"/>
  <c r="CR72079" i="21"/>
  <c r="CR72078" i="21"/>
  <c r="CR72077" i="21"/>
  <c r="CR72076" i="21"/>
  <c r="CR72075" i="21"/>
  <c r="CR72074" i="21"/>
  <c r="CR72073" i="21"/>
  <c r="CR72072" i="21"/>
  <c r="CR72071" i="21"/>
  <c r="CR72070" i="21"/>
  <c r="CR72069" i="21"/>
  <c r="CR72068" i="21"/>
  <c r="CR72067" i="21"/>
  <c r="CR72066" i="21"/>
  <c r="CR72065" i="21"/>
  <c r="CR72064" i="21"/>
  <c r="CR72063" i="21"/>
  <c r="CR72062" i="21"/>
  <c r="CR72061" i="21"/>
  <c r="CR72060" i="21"/>
  <c r="CR72059" i="21"/>
  <c r="CR72058" i="21"/>
  <c r="CR72057" i="21"/>
  <c r="CR72056" i="21"/>
  <c r="CR72055" i="21"/>
  <c r="CR72054" i="21"/>
  <c r="CR72053" i="21"/>
  <c r="CR72052" i="21"/>
  <c r="CR72051" i="21"/>
  <c r="CR72050" i="21"/>
  <c r="CR72049" i="21"/>
  <c r="CR72048" i="21"/>
  <c r="CR72047" i="21"/>
  <c r="CR72046" i="21"/>
  <c r="CR72045" i="21"/>
  <c r="CR72044" i="21"/>
  <c r="CR72043" i="21"/>
  <c r="CR72042" i="21"/>
  <c r="CR72041" i="21"/>
  <c r="CR72040" i="21"/>
  <c r="CR72039" i="21"/>
  <c r="CR72038" i="21"/>
  <c r="CR72037" i="21"/>
  <c r="CR72036" i="21"/>
  <c r="CR72035" i="21"/>
  <c r="CR72034" i="21"/>
  <c r="CR72033" i="21"/>
  <c r="CR72032" i="21"/>
  <c r="CR72031" i="21"/>
  <c r="CR72030" i="21"/>
  <c r="CR72029" i="21"/>
  <c r="CR72028" i="21"/>
  <c r="CR72027" i="21"/>
  <c r="CR72026" i="21"/>
  <c r="CR72025" i="21"/>
  <c r="CR72024" i="21"/>
  <c r="CR72023" i="21"/>
  <c r="CR72022" i="21"/>
  <c r="CR72021" i="21"/>
  <c r="CR72020" i="21"/>
  <c r="CR72019" i="21"/>
  <c r="CR72018" i="21"/>
  <c r="CR72017" i="21"/>
  <c r="CR72016" i="21"/>
  <c r="CR72015" i="21"/>
  <c r="CR72014" i="21"/>
  <c r="CR72013" i="21"/>
  <c r="CR72012" i="21"/>
  <c r="CR72011" i="21"/>
  <c r="CR72010" i="21"/>
  <c r="CR72009" i="21"/>
  <c r="CR72008" i="21"/>
  <c r="CR72007" i="21"/>
  <c r="CR72006" i="21"/>
  <c r="CR72005" i="21"/>
  <c r="CR72004" i="21"/>
  <c r="CR72003" i="21"/>
  <c r="CR72002" i="21"/>
  <c r="CR72001" i="21"/>
  <c r="CR72000" i="21"/>
  <c r="CR71999" i="21"/>
  <c r="CR71998" i="21"/>
  <c r="CR71997" i="21"/>
  <c r="CR71996" i="21"/>
  <c r="CR71995" i="21"/>
  <c r="CR71994" i="21"/>
  <c r="CR71993" i="21"/>
  <c r="CR71992" i="21"/>
  <c r="CR71991" i="21"/>
  <c r="CR71990" i="21"/>
  <c r="CR71989" i="21"/>
  <c r="CR71988" i="21"/>
  <c r="CR71987" i="21"/>
  <c r="CR71986" i="21"/>
  <c r="CR71985" i="21"/>
  <c r="CR71984" i="21"/>
  <c r="CR71983" i="21"/>
  <c r="CR71982" i="21"/>
  <c r="CR71981" i="21"/>
  <c r="CR71980" i="21"/>
  <c r="CR71979" i="21"/>
  <c r="CR71978" i="21"/>
  <c r="CR71977" i="21"/>
  <c r="CR71976" i="21"/>
  <c r="CR71975" i="21"/>
  <c r="CR71974" i="21"/>
  <c r="CR71973" i="21"/>
  <c r="CR71972" i="21"/>
  <c r="CR71971" i="21"/>
  <c r="CR71970" i="21"/>
  <c r="CR71969" i="21"/>
  <c r="CR71968" i="21"/>
  <c r="CR71967" i="21"/>
  <c r="CR71966" i="21"/>
  <c r="CR71965" i="21"/>
  <c r="CR71964" i="21"/>
  <c r="CR71963" i="21"/>
  <c r="CR71962" i="21"/>
  <c r="CR71961" i="21"/>
  <c r="CR71960" i="21"/>
  <c r="CR71959" i="21"/>
  <c r="CR71958" i="21"/>
  <c r="CR71957" i="21"/>
  <c r="CR71956" i="21"/>
  <c r="CR71955" i="21"/>
  <c r="CR71954" i="21"/>
  <c r="CR71953" i="21"/>
  <c r="CR71952" i="21"/>
  <c r="CR71951" i="21"/>
  <c r="CR71950" i="21"/>
  <c r="CR71949" i="21"/>
  <c r="CR71948" i="21"/>
  <c r="CR71947" i="21"/>
  <c r="CR71946" i="21"/>
  <c r="CR71945" i="21"/>
  <c r="CR71944" i="21"/>
  <c r="CR71943" i="21"/>
  <c r="CR71942" i="21"/>
  <c r="CR71941" i="21"/>
  <c r="CR71940" i="21"/>
  <c r="CR71939" i="21"/>
  <c r="CR71938" i="21"/>
  <c r="CR71937" i="21"/>
  <c r="CR71936" i="21"/>
  <c r="CR71935" i="21"/>
  <c r="CR71934" i="21"/>
  <c r="CR71933" i="21"/>
  <c r="CR71932" i="21"/>
  <c r="CR71931" i="21"/>
  <c r="CR71930" i="21"/>
  <c r="CR71929" i="21"/>
  <c r="CR71928" i="21"/>
  <c r="CR71927" i="21"/>
  <c r="CR71926" i="21"/>
  <c r="CR71925" i="21"/>
  <c r="CR71924" i="21"/>
  <c r="CR71923" i="21"/>
  <c r="CR71922" i="21"/>
  <c r="CR71921" i="21"/>
  <c r="CR71920" i="21"/>
  <c r="CR71919" i="21"/>
  <c r="CR71918" i="21"/>
  <c r="CR71917" i="21"/>
  <c r="CR71916" i="21"/>
  <c r="CR71915" i="21"/>
  <c r="CR71914" i="21"/>
  <c r="CR71913" i="21"/>
  <c r="CR71912" i="21"/>
  <c r="CR71911" i="21"/>
  <c r="CR71910" i="21"/>
  <c r="CR71909" i="21"/>
  <c r="CR71908" i="21"/>
  <c r="CR71907" i="21"/>
  <c r="CR71906" i="21"/>
  <c r="CR71905" i="21"/>
  <c r="CR71904" i="21"/>
  <c r="CR71903" i="21"/>
  <c r="CR71902" i="21"/>
  <c r="CR71901" i="21"/>
  <c r="CR71900" i="21"/>
  <c r="CR71899" i="21"/>
  <c r="CR71898" i="21"/>
  <c r="CR71897" i="21"/>
  <c r="CR71896" i="21"/>
  <c r="CR71895" i="21"/>
  <c r="CR71894" i="21"/>
  <c r="CR71893" i="21"/>
  <c r="CR71892" i="21"/>
  <c r="CR71891" i="21"/>
  <c r="CR71890" i="21"/>
  <c r="CR71889" i="21"/>
  <c r="CR71888" i="21"/>
  <c r="CR71887" i="21"/>
  <c r="CR71886" i="21"/>
  <c r="CR71885" i="21"/>
  <c r="CR71884" i="21"/>
  <c r="CR71883" i="21"/>
  <c r="CR71882" i="21"/>
  <c r="CR71881" i="21"/>
  <c r="CR71880" i="21"/>
  <c r="CR71879" i="21"/>
  <c r="CR71878" i="21"/>
  <c r="CR71877" i="21"/>
  <c r="CR71876" i="21"/>
  <c r="CR71875" i="21"/>
  <c r="CR71874" i="21"/>
  <c r="CR71873" i="21"/>
  <c r="CR71872" i="21"/>
  <c r="CR71871" i="21"/>
  <c r="CR71870" i="21"/>
  <c r="CR71869" i="21"/>
  <c r="CR71868" i="21"/>
  <c r="CR71867" i="21"/>
  <c r="CR71866" i="21"/>
  <c r="CR71865" i="21"/>
  <c r="CR71864" i="21"/>
  <c r="CR71863" i="21"/>
  <c r="CR71862" i="21"/>
  <c r="CR71861" i="21"/>
  <c r="CR71860" i="21"/>
  <c r="CR71859" i="21"/>
  <c r="CR71858" i="21"/>
  <c r="CR71857" i="21"/>
  <c r="CR71856" i="21"/>
  <c r="CR71855" i="21"/>
  <c r="CR71854" i="21"/>
  <c r="CR71853" i="21"/>
  <c r="CR71852" i="21"/>
  <c r="CR71851" i="21"/>
  <c r="CR71850" i="21"/>
  <c r="CR71849" i="21"/>
  <c r="CR71848" i="21"/>
  <c r="CR71847" i="21"/>
  <c r="CR71846" i="21"/>
  <c r="CR71845" i="21"/>
  <c r="CR71844" i="21"/>
  <c r="CR71843" i="21"/>
  <c r="CR71842" i="21"/>
  <c r="CR71841" i="21"/>
  <c r="CR71840" i="21"/>
  <c r="CR71839" i="21"/>
  <c r="CR71838" i="21"/>
  <c r="CR71837" i="21"/>
  <c r="CR71836" i="21"/>
  <c r="CR71835" i="21"/>
  <c r="CR71834" i="21"/>
  <c r="CR71833" i="21"/>
  <c r="CR71832" i="21"/>
  <c r="CR71831" i="21"/>
  <c r="CR71830" i="21"/>
  <c r="CR71829" i="21"/>
  <c r="CR71828" i="21"/>
  <c r="CR71827" i="21"/>
  <c r="CR71826" i="21"/>
  <c r="CR71825" i="21"/>
  <c r="CR71824" i="21"/>
  <c r="CR71823" i="21"/>
  <c r="CR71822" i="21"/>
  <c r="CR71821" i="21"/>
  <c r="CR71820" i="21"/>
  <c r="CR71819" i="21"/>
  <c r="CR71818" i="21"/>
  <c r="CR71817" i="21"/>
  <c r="CR71816" i="21"/>
  <c r="CR71815" i="21"/>
  <c r="CR71814" i="21"/>
  <c r="CR71813" i="21"/>
  <c r="CR71812" i="21"/>
  <c r="CR71811" i="21"/>
  <c r="CR71810" i="21"/>
  <c r="CR71809" i="21"/>
  <c r="CR71808" i="21"/>
  <c r="CR71807" i="21"/>
  <c r="CR71806" i="21"/>
  <c r="CR71805" i="21"/>
  <c r="CR71804" i="21"/>
  <c r="CR71803" i="21"/>
  <c r="CR71802" i="21"/>
  <c r="CR71801" i="21"/>
  <c r="CR71800" i="21"/>
  <c r="CR71799" i="21"/>
  <c r="CR71798" i="21"/>
  <c r="CR71797" i="21"/>
  <c r="CR71796" i="21"/>
  <c r="CR71795" i="21"/>
  <c r="CR71794" i="21"/>
  <c r="CR71793" i="21"/>
  <c r="CR71792" i="21"/>
  <c r="CR71791" i="21"/>
  <c r="CR71790" i="21"/>
  <c r="CR71789" i="21"/>
  <c r="CR71788" i="21"/>
  <c r="CR71787" i="21"/>
  <c r="CR71786" i="21"/>
  <c r="CR71785" i="21"/>
  <c r="CR71784" i="21"/>
  <c r="CR71783" i="21"/>
  <c r="CR71782" i="21"/>
  <c r="CR71781" i="21"/>
  <c r="CR71780" i="21"/>
  <c r="CR71779" i="21"/>
  <c r="CR71778" i="21"/>
  <c r="CR71777" i="21"/>
  <c r="CR71776" i="21"/>
  <c r="CR71775" i="21"/>
  <c r="CR71774" i="21"/>
  <c r="CR71773" i="21"/>
  <c r="CR71772" i="21"/>
  <c r="CR71771" i="21"/>
  <c r="CR71770" i="21"/>
  <c r="CR71769" i="21"/>
  <c r="CR71768" i="21"/>
  <c r="CR71767" i="21"/>
  <c r="CR71766" i="21"/>
  <c r="CR71765" i="21"/>
  <c r="CR71764" i="21"/>
  <c r="CR71763" i="21"/>
  <c r="CR71762" i="21"/>
  <c r="CR71761" i="21"/>
  <c r="CR71760" i="21"/>
  <c r="CR71759" i="21"/>
  <c r="CR71758" i="21"/>
  <c r="CR71757" i="21"/>
  <c r="CR71756" i="21"/>
  <c r="CR71755" i="21"/>
  <c r="CR71754" i="21"/>
  <c r="CR71753" i="21"/>
  <c r="CR71752" i="21"/>
  <c r="CR71751" i="21"/>
  <c r="CR71750" i="21"/>
  <c r="CR71749" i="21"/>
  <c r="CR71748" i="21"/>
  <c r="CR71747" i="21"/>
  <c r="CR71746" i="21"/>
  <c r="CR71745" i="21"/>
  <c r="CR71744" i="21"/>
  <c r="CR71743" i="21"/>
  <c r="CR71742" i="21"/>
  <c r="CR71741" i="21"/>
  <c r="CR71740" i="21"/>
  <c r="CR71739" i="21"/>
  <c r="CR71738" i="21"/>
  <c r="CR71737" i="21"/>
  <c r="CR71736" i="21"/>
  <c r="CR71735" i="21"/>
  <c r="CR71734" i="21"/>
  <c r="CR71733" i="21"/>
  <c r="CR71732" i="21"/>
  <c r="CR71731" i="21"/>
  <c r="CR71730" i="21"/>
  <c r="CR71729" i="21"/>
  <c r="CR71728" i="21"/>
  <c r="CR71727" i="21"/>
  <c r="CR71726" i="21"/>
  <c r="CR71725" i="21"/>
  <c r="CR71724" i="21"/>
  <c r="CR71723" i="21"/>
  <c r="CR71722" i="21"/>
  <c r="CR71721" i="21"/>
  <c r="CR71720" i="21"/>
  <c r="CR71719" i="21"/>
  <c r="CR71718" i="21"/>
  <c r="CR71717" i="21"/>
  <c r="CR71716" i="21"/>
  <c r="CR71715" i="21"/>
  <c r="CR71714" i="21"/>
  <c r="CR71713" i="21"/>
  <c r="CR71712" i="21"/>
  <c r="CR71711" i="21"/>
  <c r="CR71710" i="21"/>
  <c r="CR71709" i="21"/>
  <c r="CR71708" i="21"/>
  <c r="CR71707" i="21"/>
  <c r="CR71706" i="21"/>
  <c r="CR71705" i="21"/>
  <c r="CR71704" i="21"/>
  <c r="CR71703" i="21"/>
  <c r="CR71702" i="21"/>
  <c r="CR71701" i="21"/>
  <c r="CR71700" i="21"/>
  <c r="CR71699" i="21"/>
  <c r="CR71698" i="21"/>
  <c r="CR71697" i="21"/>
  <c r="CR71696" i="21"/>
  <c r="CR71695" i="21"/>
  <c r="CR71694" i="21"/>
  <c r="CR71693" i="21"/>
  <c r="CR71692" i="21"/>
  <c r="CR71691" i="21"/>
  <c r="CR71690" i="21"/>
  <c r="CR71689" i="21"/>
  <c r="CR71688" i="21"/>
  <c r="CR71687" i="21"/>
  <c r="CR71686" i="21"/>
  <c r="CR71685" i="21"/>
  <c r="CR71684" i="21"/>
  <c r="CR71683" i="21"/>
  <c r="CR71682" i="21"/>
  <c r="CR71681" i="21"/>
  <c r="CR71680" i="21"/>
  <c r="CR71679" i="21"/>
  <c r="CR71678" i="21"/>
  <c r="CR71677" i="21"/>
  <c r="CR71676" i="21"/>
  <c r="CR71675" i="21"/>
  <c r="CR71674" i="21"/>
  <c r="CR71673" i="21"/>
  <c r="CR71672" i="21"/>
  <c r="CR71671" i="21"/>
  <c r="CR71670" i="21"/>
  <c r="CR71669" i="21"/>
  <c r="CR71668" i="21"/>
  <c r="CR71667" i="21"/>
  <c r="CR71666" i="21"/>
  <c r="CR71665" i="21"/>
  <c r="CR71664" i="21"/>
  <c r="CR71663" i="21"/>
  <c r="CR71662" i="21"/>
  <c r="CR71661" i="21"/>
  <c r="CR71660" i="21"/>
  <c r="CR71659" i="21"/>
  <c r="CR71658" i="21"/>
  <c r="CR71657" i="21"/>
  <c r="CR71656" i="21"/>
  <c r="CR71655" i="21"/>
  <c r="CR71654" i="21"/>
  <c r="CR71653" i="21"/>
  <c r="CR71652" i="21"/>
  <c r="CR71651" i="21"/>
  <c r="CR71650" i="21"/>
  <c r="CR71649" i="21"/>
  <c r="CR71648" i="21"/>
  <c r="CR71647" i="21"/>
  <c r="CR71646" i="21"/>
  <c r="CR71645" i="21"/>
  <c r="CR71644" i="21"/>
  <c r="CR71643" i="21"/>
  <c r="CR71642" i="21"/>
  <c r="CR71641" i="21"/>
  <c r="CR71640" i="21"/>
  <c r="CR71639" i="21"/>
  <c r="CR71638" i="21"/>
  <c r="CR71637" i="21"/>
  <c r="CR71636" i="21"/>
  <c r="CR71635" i="21"/>
  <c r="CR71634" i="21"/>
  <c r="CR71633" i="21"/>
  <c r="CR71632" i="21"/>
  <c r="CR71631" i="21"/>
  <c r="CR71630" i="21"/>
  <c r="CR71629" i="21"/>
  <c r="CR71628" i="21"/>
  <c r="CR71627" i="21"/>
  <c r="CR71626" i="21"/>
  <c r="CR71625" i="21"/>
  <c r="CR71624" i="21"/>
  <c r="CR71623" i="21"/>
  <c r="CR71622" i="21"/>
  <c r="CR71621" i="21"/>
  <c r="CR71620" i="21"/>
  <c r="CR71619" i="21"/>
  <c r="CR71618" i="21"/>
  <c r="CR71617" i="21"/>
  <c r="CR71616" i="21"/>
  <c r="CR71615" i="21"/>
  <c r="CR71614" i="21"/>
  <c r="CR71613" i="21"/>
  <c r="CR71612" i="21"/>
  <c r="CR71611" i="21"/>
  <c r="CR71610" i="21"/>
  <c r="CR71609" i="21"/>
  <c r="CR71608" i="21"/>
  <c r="CR71607" i="21"/>
  <c r="CR71606" i="21"/>
  <c r="CR71605" i="21"/>
  <c r="CR71604" i="21"/>
  <c r="CR71603" i="21"/>
  <c r="CR71602" i="21"/>
  <c r="CR71601" i="21"/>
  <c r="CR71600" i="21"/>
  <c r="CR71599" i="21"/>
  <c r="CR71598" i="21"/>
  <c r="CR71597" i="21"/>
  <c r="CR71596" i="21"/>
  <c r="CR71595" i="21"/>
  <c r="CR71594" i="21"/>
  <c r="CR71593" i="21"/>
  <c r="CR71592" i="21"/>
  <c r="CR71591" i="21"/>
  <c r="CR71590" i="21"/>
  <c r="CR71589" i="21"/>
  <c r="CR71588" i="21"/>
  <c r="CR71587" i="21"/>
  <c r="CR71586" i="21"/>
  <c r="CR71585" i="21"/>
  <c r="CR71584" i="21"/>
  <c r="CR71583" i="21"/>
  <c r="CR71582" i="21"/>
  <c r="CR71581" i="21"/>
  <c r="CR71580" i="21"/>
  <c r="CR71579" i="21"/>
  <c r="CR71578" i="21"/>
  <c r="CR71577" i="21"/>
  <c r="CR71576" i="21"/>
  <c r="CR71575" i="21"/>
  <c r="CR71574" i="21"/>
  <c r="CR71573" i="21"/>
  <c r="CR71572" i="21"/>
  <c r="CR71571" i="21"/>
  <c r="CR71570" i="21"/>
  <c r="CR71569" i="21"/>
  <c r="CR71568" i="21"/>
  <c r="CR71567" i="21"/>
  <c r="CR71566" i="21"/>
  <c r="CR71565" i="21"/>
  <c r="CR71564" i="21"/>
  <c r="CR71563" i="21"/>
  <c r="CR71562" i="21"/>
  <c r="CR71561" i="21"/>
  <c r="CR71560" i="21"/>
  <c r="CR71559" i="21"/>
  <c r="CR71558" i="21"/>
  <c r="CR71557" i="21"/>
  <c r="CR71556" i="21"/>
  <c r="CR71555" i="21"/>
  <c r="CR71554" i="21"/>
  <c r="CR71553" i="21"/>
  <c r="CR71552" i="21"/>
  <c r="CR71551" i="21"/>
  <c r="CR71550" i="21"/>
  <c r="CR71549" i="21"/>
  <c r="CR71548" i="21"/>
  <c r="CR71547" i="21"/>
  <c r="CR71546" i="21"/>
  <c r="CR71545" i="21"/>
  <c r="CR71544" i="21"/>
  <c r="CR71543" i="21"/>
  <c r="CR71542" i="21"/>
  <c r="CR71541" i="21"/>
  <c r="CR71540" i="21"/>
  <c r="CR71539" i="21"/>
  <c r="CR71538" i="21"/>
  <c r="CR71537" i="21"/>
  <c r="CR71536" i="21"/>
  <c r="CR71535" i="21"/>
  <c r="CR71534" i="21"/>
  <c r="CR71533" i="21"/>
  <c r="CR71532" i="21"/>
  <c r="CR71531" i="21"/>
  <c r="CR71530" i="21"/>
  <c r="CR71529" i="21"/>
  <c r="CR71528" i="21"/>
  <c r="CR71527" i="21"/>
  <c r="CR71526" i="21"/>
  <c r="CR71525" i="21"/>
  <c r="CR71524" i="21"/>
  <c r="CR71523" i="21"/>
  <c r="CR71522" i="21"/>
  <c r="CR71521" i="21"/>
  <c r="CR71520" i="21"/>
  <c r="CR71519" i="21"/>
  <c r="CR71518" i="21"/>
  <c r="CR71517" i="21"/>
  <c r="CR71516" i="21"/>
  <c r="CR71515" i="21"/>
  <c r="CR71514" i="21"/>
  <c r="CR71513" i="21"/>
  <c r="CR71512" i="21"/>
  <c r="CR71511" i="21"/>
  <c r="CR71510" i="21"/>
  <c r="CR71509" i="21"/>
  <c r="CR71508" i="21"/>
  <c r="CR71507" i="21"/>
  <c r="CR71506" i="21"/>
  <c r="CR71505" i="21"/>
  <c r="CR71504" i="21"/>
  <c r="CR71503" i="21"/>
  <c r="CR71502" i="21"/>
  <c r="CR71501" i="21"/>
  <c r="CR71500" i="21"/>
  <c r="CR71499" i="21"/>
  <c r="CR71498" i="21"/>
  <c r="CR71497" i="21"/>
  <c r="CR71496" i="21"/>
  <c r="CR71495" i="21"/>
  <c r="CR71494" i="21"/>
  <c r="CR71493" i="21"/>
  <c r="CR71492" i="21"/>
  <c r="CR71491" i="21"/>
  <c r="CR71490" i="21"/>
  <c r="CR71489" i="21"/>
  <c r="CR71488" i="21"/>
  <c r="CR71487" i="21"/>
  <c r="CR71486" i="21"/>
  <c r="CR71485" i="21"/>
  <c r="CR71484" i="21"/>
  <c r="CR71483" i="21"/>
  <c r="CR71482" i="21"/>
  <c r="CR71481" i="21"/>
  <c r="CR71480" i="21"/>
  <c r="CR71479" i="21"/>
  <c r="CR71478" i="21"/>
  <c r="CR71477" i="21"/>
  <c r="CR71476" i="21"/>
  <c r="CR71475" i="21"/>
  <c r="CR71474" i="21"/>
  <c r="CR71473" i="21"/>
  <c r="CR71472" i="21"/>
  <c r="CR71471" i="21"/>
  <c r="CR71470" i="21"/>
  <c r="CR71469" i="21"/>
  <c r="CR71468" i="21"/>
  <c r="CR71467" i="21"/>
  <c r="CR71466" i="21"/>
  <c r="CR71465" i="21"/>
  <c r="CR71464" i="21"/>
  <c r="CR71463" i="21"/>
  <c r="CR71462" i="21"/>
  <c r="CR71461" i="21"/>
  <c r="CR71460" i="21"/>
  <c r="CR71459" i="21"/>
  <c r="CR71458" i="21"/>
  <c r="CR71457" i="21"/>
  <c r="CR71456" i="21"/>
  <c r="CR71455" i="21"/>
  <c r="CR71454" i="21"/>
  <c r="CR71453" i="21"/>
  <c r="CR71452" i="21"/>
  <c r="CR71451" i="21"/>
  <c r="CR71450" i="21"/>
  <c r="CR71449" i="21"/>
  <c r="CR71448" i="21"/>
  <c r="CR71447" i="21"/>
  <c r="CR71446" i="21"/>
  <c r="CR71445" i="21"/>
  <c r="CR71444" i="21"/>
  <c r="CR71443" i="21"/>
  <c r="CR71442" i="21"/>
  <c r="CR71441" i="21"/>
  <c r="CR71440" i="21"/>
  <c r="CR71439" i="21"/>
  <c r="CR71438" i="21"/>
  <c r="CR71437" i="21"/>
  <c r="CR71436" i="21"/>
  <c r="CR71435" i="21"/>
  <c r="CR71434" i="21"/>
  <c r="CR71433" i="21"/>
  <c r="CR71432" i="21"/>
  <c r="CR71431" i="21"/>
  <c r="CR71430" i="21"/>
  <c r="CR71429" i="21"/>
  <c r="CR71428" i="21"/>
  <c r="CR71427" i="21"/>
  <c r="CR71426" i="21"/>
  <c r="CR71425" i="21"/>
  <c r="CR71424" i="21"/>
  <c r="CR71423" i="21"/>
  <c r="CR71422" i="21"/>
  <c r="CR71421" i="21"/>
  <c r="CR71420" i="21"/>
  <c r="CR71419" i="21"/>
  <c r="CR71418" i="21"/>
  <c r="CR71417" i="21"/>
  <c r="CR71416" i="21"/>
  <c r="CR71415" i="21"/>
  <c r="CR71414" i="21"/>
  <c r="CR71413" i="21"/>
  <c r="CR71412" i="21"/>
  <c r="CR71411" i="21"/>
  <c r="CR71410" i="21"/>
  <c r="CR71409" i="21"/>
  <c r="CR71408" i="21"/>
  <c r="CR71407" i="21"/>
  <c r="CR71406" i="21"/>
  <c r="CR71405" i="21"/>
  <c r="CR71404" i="21"/>
  <c r="CR71403" i="21"/>
  <c r="CR71402" i="21"/>
  <c r="CR71401" i="21"/>
  <c r="CR71400" i="21"/>
  <c r="CR71399" i="21"/>
  <c r="CR71398" i="21"/>
  <c r="CR71397" i="21"/>
  <c r="CR71396" i="21"/>
  <c r="CR71395" i="21"/>
  <c r="CR71394" i="21"/>
  <c r="CR71393" i="21"/>
  <c r="CR71392" i="21"/>
  <c r="CR71391" i="21"/>
  <c r="CR71390" i="21"/>
  <c r="CR71389" i="21"/>
  <c r="CR71388" i="21"/>
  <c r="CR71387" i="21"/>
  <c r="CR71386" i="21"/>
  <c r="CR71385" i="21"/>
  <c r="CR71384" i="21"/>
  <c r="CR71383" i="21"/>
  <c r="CR71382" i="21"/>
  <c r="CR71381" i="21"/>
  <c r="CR71380" i="21"/>
  <c r="CR71379" i="21"/>
  <c r="CR71378" i="21"/>
  <c r="CR71377" i="21"/>
  <c r="CR71376" i="21"/>
  <c r="CR71375" i="21"/>
  <c r="CR71374" i="21"/>
  <c r="CR71373" i="21"/>
  <c r="CR71372" i="21"/>
  <c r="CR71371" i="21"/>
  <c r="CR71370" i="21"/>
  <c r="CR71369" i="21"/>
  <c r="CR71368" i="21"/>
  <c r="CR71367" i="21"/>
  <c r="CR71366" i="21"/>
  <c r="CR71365" i="21"/>
  <c r="CR71364" i="21"/>
  <c r="CR71363" i="21"/>
  <c r="CR71362" i="21"/>
  <c r="CR71361" i="21"/>
  <c r="CR71360" i="21"/>
  <c r="CR71359" i="21"/>
  <c r="CR71358" i="21"/>
  <c r="CR71357" i="21"/>
  <c r="CR71356" i="21"/>
  <c r="CR71355" i="21"/>
  <c r="CR71354" i="21"/>
  <c r="CR71353" i="21"/>
  <c r="CR71352" i="21"/>
  <c r="CR71351" i="21"/>
  <c r="CR71350" i="21"/>
  <c r="CR71349" i="21"/>
  <c r="CR71348" i="21"/>
  <c r="CR71347" i="21"/>
  <c r="CR71346" i="21"/>
  <c r="CR71345" i="21"/>
  <c r="CR71344" i="21"/>
  <c r="CR71343" i="21"/>
  <c r="CR71342" i="21"/>
  <c r="CR71341" i="21"/>
  <c r="CR71340" i="21"/>
  <c r="CR71339" i="21"/>
  <c r="CR71338" i="21"/>
  <c r="CR71337" i="21"/>
  <c r="CR71336" i="21"/>
  <c r="CR71335" i="21"/>
  <c r="CR71334" i="21"/>
  <c r="CR71333" i="21"/>
  <c r="CR71332" i="21"/>
  <c r="CR71331" i="21"/>
  <c r="CR71330" i="21"/>
  <c r="CR71329" i="21"/>
  <c r="CR71328" i="21"/>
  <c r="CR71327" i="21"/>
  <c r="CR71326" i="21"/>
  <c r="CR71325" i="21"/>
  <c r="CR71324" i="21"/>
  <c r="CR71323" i="21"/>
  <c r="CR71322" i="21"/>
  <c r="CR71321" i="21"/>
  <c r="CR71320" i="21"/>
  <c r="CR71319" i="21"/>
  <c r="CR71318" i="21"/>
  <c r="CR71317" i="21"/>
  <c r="CR71316" i="21"/>
  <c r="CR71315" i="21"/>
  <c r="CR71314" i="21"/>
  <c r="CR71313" i="21"/>
  <c r="CR71312" i="21"/>
  <c r="CR71311" i="21"/>
  <c r="CR71310" i="21"/>
  <c r="CR71309" i="21"/>
  <c r="CR71308" i="21"/>
  <c r="CR71307" i="21"/>
  <c r="CR71306" i="21"/>
  <c r="CR71305" i="21"/>
  <c r="CR71304" i="21"/>
  <c r="CR71303" i="21"/>
  <c r="CR71302" i="21"/>
  <c r="CR71301" i="21"/>
  <c r="CR71300" i="21"/>
  <c r="CR71299" i="21"/>
  <c r="CR71298" i="21"/>
  <c r="CR71297" i="21"/>
  <c r="CR71296" i="21"/>
  <c r="CR71295" i="21"/>
  <c r="CR71294" i="21"/>
  <c r="CR71293" i="21"/>
  <c r="CR71292" i="21"/>
  <c r="CR71291" i="21"/>
  <c r="CR71290" i="21"/>
  <c r="CR71289" i="21"/>
  <c r="CR71288" i="21"/>
  <c r="CR71287" i="21"/>
  <c r="CR71286" i="21"/>
  <c r="CR71285" i="21"/>
  <c r="CR71284" i="21"/>
  <c r="CR71283" i="21"/>
  <c r="CR71282" i="21"/>
  <c r="CR71281" i="21"/>
  <c r="CR71280" i="21"/>
  <c r="CR71279" i="21"/>
  <c r="CR71278" i="21"/>
  <c r="CR71277" i="21"/>
  <c r="CR71276" i="21"/>
  <c r="CR71275" i="21"/>
  <c r="CR71274" i="21"/>
  <c r="CR71273" i="21"/>
  <c r="CR71272" i="21"/>
  <c r="CR71271" i="21"/>
  <c r="CR71270" i="21"/>
  <c r="CR71269" i="21"/>
  <c r="CR71268" i="21"/>
  <c r="CR71267" i="21"/>
  <c r="CR71266" i="21"/>
  <c r="CR71265" i="21"/>
  <c r="CR71264" i="21"/>
  <c r="CR71263" i="21"/>
  <c r="CR71262" i="21"/>
  <c r="CR71261" i="21"/>
  <c r="CR71260" i="21"/>
  <c r="CR71259" i="21"/>
  <c r="CR71258" i="21"/>
  <c r="CR71257" i="21"/>
  <c r="CR71256" i="21"/>
  <c r="CR71255" i="21"/>
  <c r="CR71254" i="21"/>
  <c r="CR71253" i="21"/>
  <c r="CR71252" i="21"/>
  <c r="CR71251" i="21"/>
  <c r="CR71250" i="21"/>
  <c r="CR71249" i="21"/>
  <c r="CR71248" i="21"/>
  <c r="CR71247" i="21"/>
  <c r="CR71246" i="21"/>
  <c r="CR71245" i="21"/>
  <c r="CR71244" i="21"/>
  <c r="CR71243" i="21"/>
  <c r="CR71242" i="21"/>
  <c r="CR71241" i="21"/>
  <c r="CR71240" i="21"/>
  <c r="CR71239" i="21"/>
  <c r="CR71238" i="21"/>
  <c r="CR71237" i="21"/>
  <c r="CR71236" i="21"/>
  <c r="CR71235" i="21"/>
  <c r="CR71234" i="21"/>
  <c r="CR71233" i="21"/>
  <c r="CR71232" i="21"/>
  <c r="CR71231" i="21"/>
  <c r="CR71230" i="21"/>
  <c r="CR71229" i="21"/>
  <c r="CR71228" i="21"/>
  <c r="CR71227" i="21"/>
  <c r="CR71226" i="21"/>
  <c r="CR71225" i="21"/>
  <c r="CR71224" i="21"/>
  <c r="CR71223" i="21"/>
  <c r="CR71222" i="21"/>
  <c r="CR71221" i="21"/>
  <c r="CR71220" i="21"/>
  <c r="CR71219" i="21"/>
  <c r="CR71218" i="21"/>
  <c r="CR71217" i="21"/>
  <c r="CR71216" i="21"/>
  <c r="CR71215" i="21"/>
  <c r="CR71214" i="21"/>
  <c r="CR71213" i="21"/>
  <c r="CR71212" i="21"/>
  <c r="CR71211" i="21"/>
  <c r="CR71210" i="21"/>
  <c r="CR71209" i="21"/>
  <c r="CR71208" i="21"/>
  <c r="CR71207" i="21"/>
  <c r="CR71206" i="21"/>
  <c r="CR71205" i="21"/>
  <c r="CR71204" i="21"/>
  <c r="CR71203" i="21"/>
  <c r="CR71202" i="21"/>
  <c r="CR71201" i="21"/>
  <c r="CR71200" i="21"/>
  <c r="CR71199" i="21"/>
  <c r="CR71198" i="21"/>
  <c r="CR71197" i="21"/>
  <c r="CR71196" i="21"/>
  <c r="CR71195" i="21"/>
  <c r="CR71194" i="21"/>
  <c r="CR71193" i="21"/>
  <c r="CR71192" i="21"/>
  <c r="CR71191" i="21"/>
  <c r="CR71190" i="21"/>
  <c r="CR71189" i="21"/>
  <c r="CR71188" i="21"/>
  <c r="CR71187" i="21"/>
  <c r="CR71186" i="21"/>
  <c r="CR71185" i="21"/>
  <c r="CR71184" i="21"/>
  <c r="CR71183" i="21"/>
  <c r="CR71182" i="21"/>
  <c r="CR71181" i="21"/>
  <c r="CR71180" i="21"/>
  <c r="CR71179" i="21"/>
  <c r="CR71178" i="21"/>
  <c r="CR71177" i="21"/>
  <c r="CR71176" i="21"/>
  <c r="CR71175" i="21"/>
  <c r="CR71174" i="21"/>
  <c r="CR71173" i="21"/>
  <c r="CR71172" i="21"/>
  <c r="CR71171" i="21"/>
  <c r="CR71170" i="21"/>
  <c r="CR71169" i="21"/>
  <c r="CR71168" i="21"/>
  <c r="CR71167" i="21"/>
  <c r="CR71166" i="21"/>
  <c r="CR71165" i="21"/>
  <c r="CR71164" i="21"/>
  <c r="CR71163" i="21"/>
  <c r="CR71162" i="21"/>
  <c r="CR71161" i="21"/>
  <c r="CR71160" i="21"/>
  <c r="CR71159" i="21"/>
  <c r="CR71158" i="21"/>
  <c r="CR71157" i="21"/>
  <c r="CR71156" i="21"/>
  <c r="CR71155" i="21"/>
  <c r="CR71154" i="21"/>
  <c r="CR71153" i="21"/>
  <c r="CR71152" i="21"/>
  <c r="CR71151" i="21"/>
  <c r="CR71150" i="21"/>
  <c r="CR71149" i="21"/>
  <c r="CR71148" i="21"/>
  <c r="CR71147" i="21"/>
  <c r="CR71146" i="21"/>
  <c r="CR71145" i="21"/>
  <c r="CR71144" i="21"/>
  <c r="CR71143" i="21"/>
  <c r="CR71142" i="21"/>
  <c r="CR71141" i="21"/>
  <c r="CR71140" i="21"/>
  <c r="CR71139" i="21"/>
  <c r="CR71138" i="21"/>
  <c r="CR71137" i="21"/>
  <c r="CR71136" i="21"/>
  <c r="CR71135" i="21"/>
  <c r="CR71134" i="21"/>
  <c r="CR71133" i="21"/>
  <c r="CR71132" i="21"/>
  <c r="CR71131" i="21"/>
  <c r="CR71130" i="21"/>
  <c r="CR71129" i="21"/>
  <c r="CR71128" i="21"/>
  <c r="CR71127" i="21"/>
  <c r="CR71126" i="21"/>
  <c r="CR71125" i="21"/>
  <c r="CR71124" i="21"/>
  <c r="CR71123" i="21"/>
  <c r="CR71122" i="21"/>
  <c r="CR71121" i="21"/>
  <c r="CR71120" i="21"/>
  <c r="CR71119" i="21"/>
  <c r="CR71118" i="21"/>
  <c r="CR71117" i="21"/>
  <c r="CR71116" i="21"/>
  <c r="CR71115" i="21"/>
  <c r="CR71114" i="21"/>
  <c r="CR71113" i="21"/>
  <c r="CR71112" i="21"/>
  <c r="CR71111" i="21"/>
  <c r="CR71110" i="21"/>
  <c r="CR71109" i="21"/>
  <c r="CR71108" i="21"/>
  <c r="CR71107" i="21"/>
  <c r="CR71106" i="21"/>
  <c r="CR71105" i="21"/>
  <c r="CR71104" i="21"/>
  <c r="CR71103" i="21"/>
  <c r="CR71102" i="21"/>
  <c r="CR71101" i="21"/>
  <c r="CR71100" i="21"/>
  <c r="CR71099" i="21"/>
  <c r="CR71098" i="21"/>
  <c r="CR71097" i="21"/>
  <c r="CR71096" i="21"/>
  <c r="CR71095" i="21"/>
  <c r="CR71094" i="21"/>
  <c r="CR71093" i="21"/>
  <c r="CR71092" i="21"/>
  <c r="CR71091" i="21"/>
  <c r="CR71090" i="21"/>
  <c r="CR71089" i="21"/>
  <c r="CR71088" i="21"/>
  <c r="CR71087" i="21"/>
  <c r="CR71086" i="21"/>
  <c r="CR71085" i="21"/>
  <c r="CR71084" i="21"/>
  <c r="CR71083" i="21"/>
  <c r="CR71082" i="21"/>
  <c r="CR71081" i="21"/>
  <c r="CR71080" i="21"/>
  <c r="CR71079" i="21"/>
  <c r="CR71078" i="21"/>
  <c r="CR71077" i="21"/>
  <c r="CR71076" i="21"/>
  <c r="CR71075" i="21"/>
  <c r="CR71074" i="21"/>
  <c r="CR71073" i="21"/>
  <c r="CR71072" i="21"/>
  <c r="CR71071" i="21"/>
  <c r="CR71070" i="21"/>
  <c r="CR71069" i="21"/>
  <c r="CR71068" i="21"/>
  <c r="CR71067" i="21"/>
  <c r="CR71066" i="21"/>
  <c r="CR71065" i="21"/>
  <c r="CR71064" i="21"/>
  <c r="CR71063" i="21"/>
  <c r="CR71062" i="21"/>
  <c r="CR71061" i="21"/>
  <c r="CR71060" i="21"/>
  <c r="CR71059" i="21"/>
  <c r="CR71058" i="21"/>
  <c r="CR71057" i="21"/>
  <c r="CR71056" i="21"/>
  <c r="CR71055" i="21"/>
  <c r="CR71054" i="21"/>
  <c r="CR71053" i="21"/>
  <c r="CR71052" i="21"/>
  <c r="CR71051" i="21"/>
  <c r="CR71050" i="21"/>
  <c r="CR71049" i="21"/>
  <c r="CR71048" i="21"/>
  <c r="CR71047" i="21"/>
  <c r="CR71046" i="21"/>
  <c r="CR71045" i="21"/>
  <c r="CR71044" i="21"/>
  <c r="CR71043" i="21"/>
  <c r="CR71042" i="21"/>
  <c r="CR71041" i="21"/>
  <c r="CR71040" i="21"/>
  <c r="CR71039" i="21"/>
  <c r="CR71038" i="21"/>
  <c r="CR71037" i="21"/>
  <c r="CR71036" i="21"/>
  <c r="CR71035" i="21"/>
  <c r="CR71034" i="21"/>
  <c r="CR71033" i="21"/>
  <c r="CR71032" i="21"/>
  <c r="CR71031" i="21"/>
  <c r="CR71030" i="21"/>
  <c r="CR71029" i="21"/>
  <c r="CR71028" i="21"/>
  <c r="CR71027" i="21"/>
  <c r="CR71026" i="21"/>
  <c r="CR71025" i="21"/>
  <c r="CR71024" i="21"/>
  <c r="CR71023" i="21"/>
  <c r="CR71022" i="21"/>
  <c r="CR71021" i="21"/>
  <c r="CR71020" i="21"/>
  <c r="CR71019" i="21"/>
  <c r="CR71018" i="21"/>
  <c r="CR71017" i="21"/>
  <c r="CR71016" i="21"/>
  <c r="CR71015" i="21"/>
  <c r="CR71014" i="21"/>
  <c r="CR71013" i="21"/>
  <c r="CR71012" i="21"/>
  <c r="CR71011" i="21"/>
  <c r="CR71010" i="21"/>
  <c r="CR71009" i="21"/>
  <c r="CR71008" i="21"/>
  <c r="CR71007" i="21"/>
  <c r="CR71006" i="21"/>
  <c r="CR71005" i="21"/>
  <c r="CR71004" i="21"/>
  <c r="CR71003" i="21"/>
  <c r="CR71002" i="21"/>
  <c r="CR71001" i="21"/>
  <c r="CR71000" i="21"/>
  <c r="CR70999" i="21"/>
  <c r="CR70998" i="21"/>
  <c r="CR70997" i="21"/>
  <c r="CR70996" i="21"/>
  <c r="CR70995" i="21"/>
  <c r="CR70994" i="21"/>
  <c r="CR70993" i="21"/>
  <c r="CR70992" i="21"/>
  <c r="CR70991" i="21"/>
  <c r="CR70990" i="21"/>
  <c r="CR70989" i="21"/>
  <c r="CR70988" i="21"/>
  <c r="CR70987" i="21"/>
  <c r="CR70986" i="21"/>
  <c r="CR70985" i="21"/>
  <c r="CR70984" i="21"/>
  <c r="CR70983" i="21"/>
  <c r="CR70982" i="21"/>
  <c r="CR70981" i="21"/>
  <c r="CR70980" i="21"/>
  <c r="CR70979" i="21"/>
  <c r="CR70978" i="21"/>
  <c r="CR70977" i="21"/>
  <c r="CR70976" i="21"/>
  <c r="CR70975" i="21"/>
  <c r="CR70974" i="21"/>
  <c r="CR70973" i="21"/>
  <c r="CR70972" i="21"/>
  <c r="CR70971" i="21"/>
  <c r="CR70970" i="21"/>
  <c r="CR70969" i="21"/>
  <c r="CR70968" i="21"/>
  <c r="CR70967" i="21"/>
  <c r="CR70966" i="21"/>
  <c r="CR70965" i="21"/>
  <c r="CR70964" i="21"/>
  <c r="CR70963" i="21"/>
  <c r="CR70962" i="21"/>
  <c r="CR70961" i="21"/>
  <c r="CR70960" i="21"/>
  <c r="CR70959" i="21"/>
  <c r="CR70958" i="21"/>
  <c r="CR70957" i="21"/>
  <c r="CR70956" i="21"/>
  <c r="CR70955" i="21"/>
  <c r="CR70954" i="21"/>
  <c r="CR70953" i="21"/>
  <c r="CR70952" i="21"/>
  <c r="CR70951" i="21"/>
  <c r="CR70950" i="21"/>
  <c r="CR70949" i="21"/>
  <c r="CR70948" i="21"/>
  <c r="CR70947" i="21"/>
  <c r="CR70946" i="21"/>
  <c r="CR70945" i="21"/>
  <c r="CR70944" i="21"/>
  <c r="CR70943" i="21"/>
  <c r="CR70942" i="21"/>
  <c r="CR70941" i="21"/>
  <c r="CR70940" i="21"/>
  <c r="CR70939" i="21"/>
  <c r="CR70938" i="21"/>
  <c r="CR70937" i="21"/>
  <c r="CR70936" i="21"/>
  <c r="CR70935" i="21"/>
  <c r="CR70934" i="21"/>
  <c r="CR70933" i="21"/>
  <c r="CR70932" i="21"/>
  <c r="CR70931" i="21"/>
  <c r="CR70930" i="21"/>
  <c r="CR70929" i="21"/>
  <c r="CR70928" i="21"/>
  <c r="CR70927" i="21"/>
  <c r="CR70926" i="21"/>
  <c r="CR70925" i="21"/>
  <c r="CR70924" i="21"/>
  <c r="CR70923" i="21"/>
  <c r="CR70922" i="21"/>
  <c r="CR70921" i="21"/>
  <c r="CR70920" i="21"/>
  <c r="CR70919" i="21"/>
  <c r="CR70918" i="21"/>
  <c r="CR70917" i="21"/>
  <c r="CR70916" i="21"/>
  <c r="CR70915" i="21"/>
  <c r="CR70914" i="21"/>
  <c r="CR70913" i="21"/>
  <c r="CR70912" i="21"/>
  <c r="CR70911" i="21"/>
  <c r="CR70910" i="21"/>
  <c r="CR70909" i="21"/>
  <c r="CR70908" i="21"/>
  <c r="CR70907" i="21"/>
  <c r="CR70906" i="21"/>
  <c r="CR70905" i="21"/>
  <c r="CR70904" i="21"/>
  <c r="CR70903" i="21"/>
  <c r="CR70902" i="21"/>
  <c r="CR70901" i="21"/>
  <c r="CR70900" i="21"/>
  <c r="CR70899" i="21"/>
  <c r="CR70898" i="21"/>
  <c r="CR70897" i="21"/>
  <c r="CR70896" i="21"/>
  <c r="CR70895" i="21"/>
  <c r="CR70894" i="21"/>
  <c r="CR70893" i="21"/>
  <c r="CR70892" i="21"/>
  <c r="CR70891" i="21"/>
  <c r="CR70890" i="21"/>
  <c r="CR70889" i="21"/>
  <c r="CR70888" i="21"/>
  <c r="CR70887" i="21"/>
  <c r="CR70886" i="21"/>
  <c r="CR70885" i="21"/>
  <c r="CR70884" i="21"/>
  <c r="CR70883" i="21"/>
  <c r="CR70882" i="21"/>
  <c r="CR70881" i="21"/>
  <c r="CR70880" i="21"/>
  <c r="CR70879" i="21"/>
  <c r="CR70878" i="21"/>
  <c r="CR70877" i="21"/>
  <c r="CR70876" i="21"/>
  <c r="CR70875" i="21"/>
  <c r="CR70874" i="21"/>
  <c r="CR70873" i="21"/>
  <c r="CR70872" i="21"/>
  <c r="CR70871" i="21"/>
  <c r="CR70870" i="21"/>
  <c r="CR70869" i="21"/>
  <c r="CR70868" i="21"/>
  <c r="CR70867" i="21"/>
  <c r="CR70866" i="21"/>
  <c r="CR70865" i="21"/>
  <c r="CR70864" i="21"/>
  <c r="CR70863" i="21"/>
  <c r="CR70862" i="21"/>
  <c r="CR70861" i="21"/>
  <c r="CR70860" i="21"/>
  <c r="CR70859" i="21"/>
  <c r="CR70858" i="21"/>
  <c r="CR70857" i="21"/>
  <c r="CR70856" i="21"/>
  <c r="CR70855" i="21"/>
  <c r="CR70854" i="21"/>
  <c r="CR70853" i="21"/>
  <c r="CR70852" i="21"/>
  <c r="CR70851" i="21"/>
  <c r="CR70850" i="21"/>
  <c r="CR70849" i="21"/>
  <c r="CR70848" i="21"/>
  <c r="CR70847" i="21"/>
  <c r="CR70846" i="21"/>
  <c r="CR70845" i="21"/>
  <c r="CR70844" i="21"/>
  <c r="CR70843" i="21"/>
  <c r="CR70842" i="21"/>
  <c r="CR70841" i="21"/>
  <c r="CR70840" i="21"/>
  <c r="CR70839" i="21"/>
  <c r="CR70838" i="21"/>
  <c r="CR70837" i="21"/>
  <c r="CR70836" i="21"/>
  <c r="CR70835" i="21"/>
  <c r="CR70834" i="21"/>
  <c r="CR70833" i="21"/>
  <c r="CR70832" i="21"/>
  <c r="CR70831" i="21"/>
  <c r="CR70830" i="21"/>
  <c r="CR70829" i="21"/>
  <c r="CR70828" i="21"/>
  <c r="CR70827" i="21"/>
  <c r="CR70826" i="21"/>
  <c r="CR70825" i="21"/>
  <c r="CR70824" i="21"/>
  <c r="CR70823" i="21"/>
  <c r="CR70822" i="21"/>
  <c r="CR70821" i="21"/>
  <c r="CR70820" i="21"/>
  <c r="CR70819" i="21"/>
  <c r="CR70818" i="21"/>
  <c r="CR70817" i="21"/>
  <c r="CR70816" i="21"/>
  <c r="CR70815" i="21"/>
  <c r="CR70814" i="21"/>
  <c r="CR70813" i="21"/>
  <c r="CR70812" i="21"/>
  <c r="CR70811" i="21"/>
  <c r="CR70810" i="21"/>
  <c r="CR70809" i="21"/>
  <c r="CR70808" i="21"/>
  <c r="CR70807" i="21"/>
  <c r="CR70806" i="21"/>
  <c r="CR70805" i="21"/>
  <c r="CR70804" i="21"/>
  <c r="CR70803" i="21"/>
  <c r="CR70802" i="21"/>
  <c r="CR70801" i="21"/>
  <c r="CR70800" i="21"/>
  <c r="CR70799" i="21"/>
  <c r="CR70798" i="21"/>
  <c r="CR70797" i="21"/>
  <c r="CR70796" i="21"/>
  <c r="CR70795" i="21"/>
  <c r="CR70794" i="21"/>
  <c r="CR70793" i="21"/>
  <c r="CR70792" i="21"/>
  <c r="CR70791" i="21"/>
  <c r="CR70790" i="21"/>
  <c r="CR70789" i="21"/>
  <c r="CR70788" i="21"/>
  <c r="CR70787" i="21"/>
  <c r="CR70786" i="21"/>
  <c r="CR70785" i="21"/>
  <c r="CR70784" i="21"/>
  <c r="CR70783" i="21"/>
  <c r="CR70782" i="21"/>
  <c r="CR70781" i="21"/>
  <c r="CR70780" i="21"/>
  <c r="CR70779" i="21"/>
  <c r="CR70778" i="21"/>
  <c r="CR70777" i="21"/>
  <c r="CR70776" i="21"/>
  <c r="CR70775" i="21"/>
  <c r="CR70774" i="21"/>
  <c r="CR70773" i="21"/>
  <c r="CR70772" i="21"/>
  <c r="CR70771" i="21"/>
  <c r="CR70770" i="21"/>
  <c r="CR70769" i="21"/>
  <c r="CR70768" i="21"/>
  <c r="CR70767" i="21"/>
  <c r="CR70766" i="21"/>
  <c r="CR70765" i="21"/>
  <c r="CR70764" i="21"/>
  <c r="CR70763" i="21"/>
  <c r="CR70762" i="21"/>
  <c r="CR70761" i="21"/>
  <c r="CR70760" i="21"/>
  <c r="CR70759" i="21"/>
  <c r="CR70758" i="21"/>
  <c r="CR70757" i="21"/>
  <c r="CR70756" i="21"/>
  <c r="CR70755" i="21"/>
  <c r="CR70754" i="21"/>
  <c r="CR70753" i="21"/>
  <c r="CR70752" i="21"/>
  <c r="CR70751" i="21"/>
  <c r="CR70750" i="21"/>
  <c r="CR70749" i="21"/>
  <c r="CR70748" i="21"/>
  <c r="CR70747" i="21"/>
  <c r="CR70746" i="21"/>
  <c r="CR70745" i="21"/>
  <c r="CR70744" i="21"/>
  <c r="CR70743" i="21"/>
  <c r="CR70742" i="21"/>
  <c r="CR70741" i="21"/>
  <c r="CR70740" i="21"/>
  <c r="CR70739" i="21"/>
  <c r="CR70738" i="21"/>
  <c r="CR70737" i="21"/>
  <c r="CR70736" i="21"/>
  <c r="CR70735" i="21"/>
  <c r="CR70734" i="21"/>
  <c r="CR70733" i="21"/>
  <c r="CR70732" i="21"/>
  <c r="CR70731" i="21"/>
  <c r="CR70730" i="21"/>
  <c r="CR70729" i="21"/>
  <c r="CR70728" i="21"/>
  <c r="CR70727" i="21"/>
  <c r="CR70726" i="21"/>
  <c r="CR70725" i="21"/>
  <c r="CR70724" i="21"/>
  <c r="CR70723" i="21"/>
  <c r="CR70722" i="21"/>
  <c r="CR70721" i="21"/>
  <c r="CR70720" i="21"/>
  <c r="CR70719" i="21"/>
  <c r="CR70718" i="21"/>
  <c r="CR70717" i="21"/>
  <c r="CR70716" i="21"/>
  <c r="CR70715" i="21"/>
  <c r="CR70714" i="21"/>
  <c r="CR70713" i="21"/>
  <c r="CR70712" i="21"/>
  <c r="CR70711" i="21"/>
  <c r="CR70710" i="21"/>
  <c r="CR70709" i="21"/>
  <c r="CR70708" i="21"/>
  <c r="CR70707" i="21"/>
  <c r="CR70706" i="21"/>
  <c r="CR70705" i="21"/>
  <c r="CR70704" i="21"/>
  <c r="CR70703" i="21"/>
  <c r="CR70702" i="21"/>
  <c r="CR70701" i="21"/>
  <c r="CR70700" i="21"/>
  <c r="CR70699" i="21"/>
  <c r="CR70698" i="21"/>
  <c r="CR70697" i="21"/>
  <c r="CR70696" i="21"/>
  <c r="CR70695" i="21"/>
  <c r="CR70694" i="21"/>
  <c r="CR70693" i="21"/>
  <c r="CR70692" i="21"/>
  <c r="CR70691" i="21"/>
  <c r="CR70690" i="21"/>
  <c r="CR70689" i="21"/>
  <c r="CR70688" i="21"/>
  <c r="CR70687" i="21"/>
  <c r="CR70686" i="21"/>
  <c r="CR70685" i="21"/>
  <c r="CR70684" i="21"/>
  <c r="CR70683" i="21"/>
  <c r="CR70682" i="21"/>
  <c r="CR70681" i="21"/>
  <c r="CR70680" i="21"/>
  <c r="CR70679" i="21"/>
  <c r="CR70678" i="21"/>
  <c r="CR70677" i="21"/>
  <c r="CR70676" i="21"/>
  <c r="CR70675" i="21"/>
  <c r="CR70674" i="21"/>
  <c r="CR70673" i="21"/>
  <c r="CR70672" i="21"/>
  <c r="CR70671" i="21"/>
  <c r="CR70670" i="21"/>
  <c r="CR70669" i="21"/>
  <c r="CR70668" i="21"/>
  <c r="CR70667" i="21"/>
  <c r="CR70666" i="21"/>
  <c r="CR70665" i="21"/>
  <c r="CR70664" i="21"/>
  <c r="CR70663" i="21"/>
  <c r="CR70662" i="21"/>
  <c r="CR70661" i="21"/>
  <c r="CR70660" i="21"/>
  <c r="CR70659" i="21"/>
  <c r="CR70658" i="21"/>
  <c r="CR70657" i="21"/>
  <c r="CR70656" i="21"/>
  <c r="CR70655" i="21"/>
  <c r="CR70654" i="21"/>
  <c r="CR70653" i="21"/>
  <c r="CR70652" i="21"/>
  <c r="CR70651" i="21"/>
  <c r="CR70650" i="21"/>
  <c r="CR70649" i="21"/>
  <c r="CR70648" i="21"/>
  <c r="CR70647" i="21"/>
  <c r="CR70646" i="21"/>
  <c r="CR70645" i="21"/>
  <c r="CR70644" i="21"/>
  <c r="CR70643" i="21"/>
  <c r="CR70642" i="21"/>
  <c r="CR70641" i="21"/>
  <c r="CR70640" i="21"/>
  <c r="CR70639" i="21"/>
  <c r="CR70638" i="21"/>
  <c r="CR70637" i="21"/>
  <c r="CR70636" i="21"/>
  <c r="CR70635" i="21"/>
  <c r="CR70634" i="21"/>
  <c r="CR70633" i="21"/>
  <c r="CR70632" i="21"/>
  <c r="CR70631" i="21"/>
  <c r="CR70630" i="21"/>
  <c r="CR70629" i="21"/>
  <c r="CR70628" i="21"/>
  <c r="CR70627" i="21"/>
  <c r="CR70626" i="21"/>
  <c r="CR70625" i="21"/>
  <c r="CR70624" i="21"/>
  <c r="CR70623" i="21"/>
  <c r="CR70622" i="21"/>
  <c r="CR70621" i="21"/>
  <c r="CR70620" i="21"/>
  <c r="CR70619" i="21"/>
  <c r="CR70618" i="21"/>
  <c r="CR70617" i="21"/>
  <c r="CR70616" i="21"/>
  <c r="CR70615" i="21"/>
  <c r="CR70614" i="21"/>
  <c r="CR70613" i="21"/>
  <c r="CR70612" i="21"/>
  <c r="CR70611" i="21"/>
  <c r="CR70610" i="21"/>
  <c r="CR70609" i="21"/>
  <c r="CR70608" i="21"/>
  <c r="CR70607" i="21"/>
  <c r="CR70606" i="21"/>
  <c r="CR70605" i="21"/>
  <c r="CR70604" i="21"/>
  <c r="CR70603" i="21"/>
  <c r="CR70602" i="21"/>
  <c r="CR70601" i="21"/>
  <c r="CR70600" i="21"/>
  <c r="CR70599" i="21"/>
  <c r="CR70598" i="21"/>
  <c r="CR70597" i="21"/>
  <c r="CR70596" i="21"/>
  <c r="CR70595" i="21"/>
  <c r="CR70594" i="21"/>
  <c r="CR70593" i="21"/>
  <c r="CR70592" i="21"/>
  <c r="CR70591" i="21"/>
  <c r="CR70590" i="21"/>
  <c r="CR70589" i="21"/>
  <c r="CR70588" i="21"/>
  <c r="CR70587" i="21"/>
  <c r="CR70586" i="21"/>
  <c r="CR70585" i="21"/>
  <c r="CR70584" i="21"/>
  <c r="CR70583" i="21"/>
  <c r="CR70582" i="21"/>
  <c r="CR70581" i="21"/>
  <c r="CR70580" i="21"/>
  <c r="CR70579" i="21"/>
  <c r="CR70578" i="21"/>
  <c r="CR70577" i="21"/>
  <c r="CR70576" i="21"/>
  <c r="CR70575" i="21"/>
  <c r="CR70574" i="21"/>
  <c r="CR70573" i="21"/>
  <c r="CR70572" i="21"/>
  <c r="CR70571" i="21"/>
  <c r="CR70570" i="21"/>
  <c r="CR70569" i="21"/>
  <c r="CR70568" i="21"/>
  <c r="CR70567" i="21"/>
  <c r="CR70566" i="21"/>
  <c r="CR70565" i="21"/>
  <c r="CR70564" i="21"/>
  <c r="CR70563" i="21"/>
  <c r="CR70562" i="21"/>
  <c r="CR70561" i="21"/>
  <c r="CR70560" i="21"/>
  <c r="CR70559" i="21"/>
  <c r="CR70558" i="21"/>
  <c r="CR70557" i="21"/>
  <c r="CR70556" i="21"/>
  <c r="CR70555" i="21"/>
  <c r="CR70554" i="21"/>
  <c r="CR70553" i="21"/>
  <c r="CR70552" i="21"/>
  <c r="CR70551" i="21"/>
  <c r="CR70550" i="21"/>
  <c r="CR70549" i="21"/>
  <c r="CR70548" i="21"/>
  <c r="CR70547" i="21"/>
  <c r="CR70546" i="21"/>
  <c r="CR70545" i="21"/>
  <c r="CR70544" i="21"/>
  <c r="CR70543" i="21"/>
  <c r="CR70542" i="21"/>
  <c r="CR70541" i="21"/>
  <c r="CR70540" i="21"/>
  <c r="CR70539" i="21"/>
  <c r="CR70538" i="21"/>
  <c r="CR70537" i="21"/>
  <c r="CR70536" i="21"/>
  <c r="CR70535" i="21"/>
  <c r="CR70534" i="21"/>
  <c r="CR70533" i="21"/>
  <c r="CR70532" i="21"/>
  <c r="CR70531" i="21"/>
  <c r="CR70530" i="21"/>
  <c r="CR70529" i="21"/>
  <c r="CR70528" i="21"/>
  <c r="CR70527" i="21"/>
  <c r="CR70526" i="21"/>
  <c r="CR70525" i="21"/>
  <c r="CR70524" i="21"/>
  <c r="CR70523" i="21"/>
  <c r="CR70522" i="21"/>
  <c r="CR70521" i="21"/>
  <c r="CR70520" i="21"/>
  <c r="CR70519" i="21"/>
  <c r="CR70518" i="21"/>
  <c r="CR70517" i="21"/>
  <c r="CR70516" i="21"/>
  <c r="CR70515" i="21"/>
  <c r="CR70514" i="21"/>
  <c r="CR70513" i="21"/>
  <c r="CR70512" i="21"/>
  <c r="CR70511" i="21"/>
  <c r="CR70510" i="21"/>
  <c r="CR70509" i="21"/>
  <c r="CR70508" i="21"/>
  <c r="CR70507" i="21"/>
  <c r="CR70506" i="21"/>
  <c r="CR70505" i="21"/>
  <c r="CR70504" i="21"/>
  <c r="CR70503" i="21"/>
  <c r="CR70502" i="21"/>
  <c r="CR70501" i="21"/>
  <c r="CR70500" i="21"/>
  <c r="CR70499" i="21"/>
  <c r="CR70498" i="21"/>
  <c r="CR70497" i="21"/>
  <c r="CR70496" i="21"/>
  <c r="CR70495" i="21"/>
  <c r="CR70494" i="21"/>
  <c r="CR70493" i="21"/>
  <c r="CR70492" i="21"/>
  <c r="CR70491" i="21"/>
  <c r="CR70490" i="21"/>
  <c r="CR70489" i="21"/>
  <c r="CR70488" i="21"/>
  <c r="CR70487" i="21"/>
  <c r="CR70486" i="21"/>
  <c r="CR70485" i="21"/>
  <c r="CR70484" i="21"/>
  <c r="CR70483" i="21"/>
  <c r="CR70482" i="21"/>
  <c r="CR70481" i="21"/>
  <c r="CR70480" i="21"/>
  <c r="CR70479" i="21"/>
  <c r="CR70478" i="21"/>
  <c r="CR70477" i="21"/>
  <c r="CR70476" i="21"/>
  <c r="CR70475" i="21"/>
  <c r="CR70474" i="21"/>
  <c r="CR70473" i="21"/>
  <c r="CR70472" i="21"/>
  <c r="CR70471" i="21"/>
  <c r="CR70470" i="21"/>
  <c r="CR70469" i="21"/>
  <c r="CR70468" i="21"/>
  <c r="CR70467" i="21"/>
  <c r="CR70466" i="21"/>
  <c r="CR70465" i="21"/>
  <c r="CR70464" i="21"/>
  <c r="CR70463" i="21"/>
  <c r="CR70462" i="21"/>
  <c r="CR70461" i="21"/>
  <c r="CR70460" i="21"/>
  <c r="CR70459" i="21"/>
  <c r="CR70458" i="21"/>
  <c r="CR70457" i="21"/>
  <c r="CR70456" i="21"/>
  <c r="CR70455" i="21"/>
  <c r="CR70454" i="21"/>
  <c r="CR70453" i="21"/>
  <c r="CR70452" i="21"/>
  <c r="CR70451" i="21"/>
  <c r="CR70450" i="21"/>
  <c r="CR70449" i="21"/>
  <c r="CR70448" i="21"/>
  <c r="CR70447" i="21"/>
  <c r="CR70446" i="21"/>
  <c r="CR70445" i="21"/>
  <c r="CR70444" i="21"/>
  <c r="CR70443" i="21"/>
  <c r="CR70442" i="21"/>
  <c r="CR70441" i="21"/>
  <c r="CR70440" i="21"/>
  <c r="CR70439" i="21"/>
  <c r="CR70438" i="21"/>
  <c r="CR70437" i="21"/>
  <c r="CR70436" i="21"/>
  <c r="CR70435" i="21"/>
  <c r="CR70434" i="21"/>
  <c r="CR70433" i="21"/>
  <c r="CR70432" i="21"/>
  <c r="CR70431" i="21"/>
  <c r="CR70430" i="21"/>
  <c r="CR70429" i="21"/>
  <c r="CR70428" i="21"/>
  <c r="CR70427" i="21"/>
  <c r="CR70426" i="21"/>
  <c r="CR70425" i="21"/>
  <c r="CR70424" i="21"/>
  <c r="CR70423" i="21"/>
  <c r="CR70422" i="21"/>
  <c r="CR70421" i="21"/>
  <c r="CR70420" i="21"/>
  <c r="CR70419" i="21"/>
  <c r="CR70418" i="21"/>
  <c r="CR70417" i="21"/>
  <c r="CR70416" i="21"/>
  <c r="CR70415" i="21"/>
  <c r="CR70414" i="21"/>
  <c r="CR70413" i="21"/>
  <c r="CR70412" i="21"/>
  <c r="CR70411" i="21"/>
  <c r="CR70410" i="21"/>
  <c r="CR70409" i="21"/>
  <c r="CR70408" i="21"/>
  <c r="CR70407" i="21"/>
  <c r="CR70406" i="21"/>
  <c r="CR70405" i="21"/>
  <c r="CR70404" i="21"/>
  <c r="CR70403" i="21"/>
  <c r="CR70402" i="21"/>
  <c r="CR70401" i="21"/>
  <c r="CR70400" i="21"/>
  <c r="CR70399" i="21"/>
  <c r="CR70398" i="21"/>
  <c r="CR70397" i="21"/>
  <c r="CR70396" i="21"/>
  <c r="CR70395" i="21"/>
  <c r="CR70394" i="21"/>
  <c r="CR70393" i="21"/>
  <c r="CR70392" i="21"/>
  <c r="CR70391" i="21"/>
  <c r="CR70390" i="21"/>
  <c r="CR70389" i="21"/>
  <c r="CR70388" i="21"/>
  <c r="CR70387" i="21"/>
  <c r="CR70386" i="21"/>
  <c r="CR70385" i="21"/>
  <c r="CR70384" i="21"/>
  <c r="CR70383" i="21"/>
  <c r="CR70382" i="21"/>
  <c r="CR70381" i="21"/>
  <c r="CR70380" i="21"/>
  <c r="CR70379" i="21"/>
  <c r="CR70378" i="21"/>
  <c r="CR70377" i="21"/>
  <c r="CR70376" i="21"/>
  <c r="CR70375" i="21"/>
  <c r="CR70374" i="21"/>
  <c r="CR70373" i="21"/>
  <c r="CR70372" i="21"/>
  <c r="CR70371" i="21"/>
  <c r="CR70370" i="21"/>
  <c r="CR70369" i="21"/>
  <c r="CR70368" i="21"/>
  <c r="CR70367" i="21"/>
  <c r="CR70366" i="21"/>
  <c r="CR70365" i="21"/>
  <c r="CR70364" i="21"/>
  <c r="CR70363" i="21"/>
  <c r="CR70362" i="21"/>
  <c r="CR70361" i="21"/>
  <c r="CR70360" i="21"/>
  <c r="CR70359" i="21"/>
  <c r="CR70358" i="21"/>
  <c r="CR70357" i="21"/>
  <c r="CR70356" i="21"/>
  <c r="CR70355" i="21"/>
  <c r="CR70354" i="21"/>
  <c r="CR70353" i="21"/>
  <c r="CR70352" i="21"/>
  <c r="CR70351" i="21"/>
  <c r="CR70350" i="21"/>
  <c r="CR70349" i="21"/>
  <c r="CR70348" i="21"/>
  <c r="CR70347" i="21"/>
  <c r="CR70346" i="21"/>
  <c r="CR70345" i="21"/>
  <c r="CR70344" i="21"/>
  <c r="CR70343" i="21"/>
  <c r="CR70342" i="21"/>
  <c r="CR70341" i="21"/>
  <c r="CR70340" i="21"/>
  <c r="CR70339" i="21"/>
  <c r="CR70338" i="21"/>
  <c r="CR70337" i="21"/>
  <c r="CR70336" i="21"/>
  <c r="CR70335" i="21"/>
  <c r="CR70334" i="21"/>
  <c r="CR70333" i="21"/>
  <c r="CR70332" i="21"/>
  <c r="CR70331" i="21"/>
  <c r="CR70330" i="21"/>
  <c r="CR70329" i="21"/>
  <c r="CR70328" i="21"/>
  <c r="CR70327" i="21"/>
  <c r="CR70326" i="21"/>
  <c r="CR70325" i="21"/>
  <c r="CR70324" i="21"/>
  <c r="CR70323" i="21"/>
  <c r="CR70322" i="21"/>
  <c r="CR70321" i="21"/>
  <c r="CR70320" i="21"/>
  <c r="CR70319" i="21"/>
  <c r="CR70318" i="21"/>
  <c r="CR70317" i="21"/>
  <c r="CR70316" i="21"/>
  <c r="CR70315" i="21"/>
  <c r="CR70314" i="21"/>
  <c r="CR70313" i="21"/>
  <c r="CR70312" i="21"/>
  <c r="CR70311" i="21"/>
  <c r="CR70310" i="21"/>
  <c r="CR70309" i="21"/>
  <c r="CR70308" i="21"/>
  <c r="CR70307" i="21"/>
  <c r="CR70306" i="21"/>
  <c r="CR70305" i="21"/>
  <c r="CR70304" i="21"/>
  <c r="CR70303" i="21"/>
  <c r="CR70302" i="21"/>
  <c r="CR70301" i="21"/>
  <c r="CR70300" i="21"/>
  <c r="CR70299" i="21"/>
  <c r="CR70298" i="21"/>
  <c r="CR70297" i="21"/>
  <c r="CR70296" i="21"/>
  <c r="CR70295" i="21"/>
  <c r="CR70294" i="21"/>
  <c r="CR70293" i="21"/>
  <c r="CR70292" i="21"/>
  <c r="CR70291" i="21"/>
  <c r="CR70290" i="21"/>
  <c r="CR70289" i="21"/>
  <c r="CR70288" i="21"/>
  <c r="CR70287" i="21"/>
  <c r="CR70286" i="21"/>
  <c r="CR70285" i="21"/>
  <c r="CR70284" i="21"/>
  <c r="CR70283" i="21"/>
  <c r="CR70282" i="21"/>
  <c r="CR70281" i="21"/>
  <c r="CR70280" i="21"/>
  <c r="CR70279" i="21"/>
  <c r="CR70278" i="21"/>
  <c r="CR70277" i="21"/>
  <c r="CR70276" i="21"/>
  <c r="CR70275" i="21"/>
  <c r="CR70274" i="21"/>
  <c r="CR70273" i="21"/>
  <c r="CR70272" i="21"/>
  <c r="CR70271" i="21"/>
  <c r="CR70270" i="21"/>
  <c r="CR70269" i="21"/>
  <c r="CR70268" i="21"/>
  <c r="CR70267" i="21"/>
  <c r="CR70266" i="21"/>
  <c r="CR70265" i="21"/>
  <c r="CR70264" i="21"/>
  <c r="CR70263" i="21"/>
  <c r="CR70262" i="21"/>
  <c r="CR70261" i="21"/>
  <c r="CR70260" i="21"/>
  <c r="CR70259" i="21"/>
  <c r="CR70258" i="21"/>
  <c r="CR70257" i="21"/>
  <c r="CR70256" i="21"/>
  <c r="CR70255" i="21"/>
  <c r="CR70254" i="21"/>
  <c r="CR70253" i="21"/>
  <c r="CR70252" i="21"/>
  <c r="CR70251" i="21"/>
  <c r="CR70250" i="21"/>
  <c r="CR70249" i="21"/>
  <c r="CR70248" i="21"/>
  <c r="CR70247" i="21"/>
  <c r="CR70246" i="21"/>
  <c r="CR70245" i="21"/>
  <c r="CR70244" i="21"/>
  <c r="CR70243" i="21"/>
  <c r="CR70242" i="21"/>
  <c r="CR70241" i="21"/>
  <c r="CR70240" i="21"/>
  <c r="CR70239" i="21"/>
  <c r="CR70238" i="21"/>
  <c r="CR70237" i="21"/>
  <c r="CR70236" i="21"/>
  <c r="CR70235" i="21"/>
  <c r="CR70234" i="21"/>
  <c r="CR70233" i="21"/>
  <c r="CR70232" i="21"/>
  <c r="CR70231" i="21"/>
  <c r="CR70230" i="21"/>
  <c r="CR70229" i="21"/>
  <c r="CR70228" i="21"/>
  <c r="CR70227" i="21"/>
  <c r="CR70226" i="21"/>
  <c r="CR70225" i="21"/>
  <c r="CR70224" i="21"/>
  <c r="CR70223" i="21"/>
  <c r="CR70222" i="21"/>
  <c r="CR70221" i="21"/>
  <c r="CR70220" i="21"/>
  <c r="CR70219" i="21"/>
  <c r="CR70218" i="21"/>
  <c r="CR70217" i="21"/>
  <c r="CR70216" i="21"/>
  <c r="CR70215" i="21"/>
  <c r="CR70214" i="21"/>
  <c r="CR70213" i="21"/>
  <c r="CR70212" i="21"/>
  <c r="CR70211" i="21"/>
  <c r="CR70210" i="21"/>
  <c r="CR70209" i="21"/>
  <c r="CR70208" i="21"/>
  <c r="CR70207" i="21"/>
  <c r="CR70206" i="21"/>
  <c r="CR70205" i="21"/>
  <c r="CR70204" i="21"/>
  <c r="CR70203" i="21"/>
  <c r="CR70202" i="21"/>
  <c r="CR70201" i="21"/>
  <c r="CR70200" i="21"/>
  <c r="CR70199" i="21"/>
  <c r="CR70198" i="21"/>
  <c r="CR70197" i="21"/>
  <c r="CR70196" i="21"/>
  <c r="CR70195" i="21"/>
  <c r="CR70194" i="21"/>
  <c r="CR70193" i="21"/>
  <c r="CR70192" i="21"/>
  <c r="CR70191" i="21"/>
  <c r="CR70190" i="21"/>
  <c r="CR70189" i="21"/>
  <c r="CR70188" i="21"/>
  <c r="CR70187" i="21"/>
  <c r="CR70186" i="21"/>
  <c r="CR70185" i="21"/>
  <c r="CR70184" i="21"/>
  <c r="CR70183" i="21"/>
  <c r="CR70182" i="21"/>
  <c r="CR70181" i="21"/>
  <c r="CR70180" i="21"/>
  <c r="CR70179" i="21"/>
  <c r="CR70178" i="21"/>
  <c r="CR70177" i="21"/>
  <c r="CR70176" i="21"/>
  <c r="CR70175" i="21"/>
  <c r="CR70174" i="21"/>
  <c r="CR70173" i="21"/>
  <c r="CR70172" i="21"/>
  <c r="CR70171" i="21"/>
  <c r="CR70170" i="21"/>
  <c r="CR70169" i="21"/>
  <c r="CR70168" i="21"/>
  <c r="CR70167" i="21"/>
  <c r="CR70166" i="21"/>
  <c r="CR70165" i="21"/>
  <c r="CR70164" i="21"/>
  <c r="CR70163" i="21"/>
  <c r="CR70162" i="21"/>
  <c r="CR70161" i="21"/>
  <c r="CR70160" i="21"/>
  <c r="CR70159" i="21"/>
  <c r="CR70158" i="21"/>
  <c r="CR70157" i="21"/>
  <c r="CR70156" i="21"/>
  <c r="CR70155" i="21"/>
  <c r="CR70154" i="21"/>
  <c r="CR70153" i="21"/>
  <c r="CR70152" i="21"/>
  <c r="CR70151" i="21"/>
  <c r="CR70150" i="21"/>
  <c r="CR70149" i="21"/>
  <c r="CR70148" i="21"/>
  <c r="CR70147" i="21"/>
  <c r="CR70146" i="21"/>
  <c r="CR70145" i="21"/>
  <c r="CR70144" i="21"/>
  <c r="CR70143" i="21"/>
  <c r="CR70142" i="21"/>
  <c r="CR70141" i="21"/>
  <c r="CR70140" i="21"/>
  <c r="CR70139" i="21"/>
  <c r="CR70138" i="21"/>
  <c r="CR70137" i="21"/>
  <c r="CR70136" i="21"/>
  <c r="CR70135" i="21"/>
  <c r="CR70134" i="21"/>
  <c r="CR70133" i="21"/>
  <c r="CR70132" i="21"/>
  <c r="CR70131" i="21"/>
  <c r="CR70130" i="21"/>
  <c r="CR70129" i="21"/>
  <c r="CR70128" i="21"/>
  <c r="CR70127" i="21"/>
  <c r="CR70126" i="21"/>
  <c r="CR70125" i="21"/>
  <c r="CR70124" i="21"/>
  <c r="CR70123" i="21"/>
  <c r="CR70122" i="21"/>
  <c r="CR70121" i="21"/>
  <c r="CR70120" i="21"/>
  <c r="CR70119" i="21"/>
  <c r="CR70118" i="21"/>
  <c r="CR70117" i="21"/>
  <c r="CR70116" i="21"/>
  <c r="CR70115" i="21"/>
  <c r="CR70114" i="21"/>
  <c r="CR70113" i="21"/>
  <c r="CR70112" i="21"/>
  <c r="CR70111" i="21"/>
  <c r="CR70110" i="21"/>
  <c r="CR70109" i="21"/>
  <c r="CR70108" i="21"/>
  <c r="CR70107" i="21"/>
  <c r="CR70106" i="21"/>
  <c r="CR70105" i="21"/>
  <c r="CR70104" i="21"/>
  <c r="CR70103" i="21"/>
  <c r="CR70102" i="21"/>
  <c r="CR70101" i="21"/>
  <c r="CR70100" i="21"/>
  <c r="CR70099" i="21"/>
  <c r="CR70098" i="21"/>
  <c r="CR70097" i="21"/>
  <c r="CR70096" i="21"/>
  <c r="CR70095" i="21"/>
  <c r="CR70094" i="21"/>
  <c r="CR70093" i="21"/>
  <c r="CR70092" i="21"/>
  <c r="CR70091" i="21"/>
  <c r="CR70090" i="21"/>
  <c r="CR70089" i="21"/>
  <c r="CR70088" i="21"/>
  <c r="CR70087" i="21"/>
  <c r="CR70086" i="21"/>
  <c r="CR70085" i="21"/>
  <c r="CR70084" i="21"/>
  <c r="CR70083" i="21"/>
  <c r="CR70082" i="21"/>
  <c r="CR70081" i="21"/>
  <c r="CR70080" i="21"/>
  <c r="CR70079" i="21"/>
  <c r="CR70078" i="21"/>
  <c r="CR70077" i="21"/>
  <c r="CR70076" i="21"/>
  <c r="CR70075" i="21"/>
  <c r="CR70074" i="21"/>
  <c r="CR70073" i="21"/>
  <c r="CR70072" i="21"/>
  <c r="CR70071" i="21"/>
  <c r="CR70070" i="21"/>
  <c r="CR70069" i="21"/>
  <c r="CR70068" i="21"/>
  <c r="CR70067" i="21"/>
  <c r="CR70066" i="21"/>
  <c r="CR70065" i="21"/>
  <c r="CR70064" i="21"/>
  <c r="CR70063" i="21"/>
  <c r="CR70062" i="21"/>
  <c r="CR70061" i="21"/>
  <c r="CR70060" i="21"/>
  <c r="CR70059" i="21"/>
  <c r="CR70058" i="21"/>
  <c r="CR70057" i="21"/>
  <c r="CR70056" i="21"/>
  <c r="CR70055" i="21"/>
  <c r="CR70054" i="21"/>
  <c r="CR70053" i="21"/>
  <c r="CR70052" i="21"/>
  <c r="CR70051" i="21"/>
  <c r="CR70050" i="21"/>
  <c r="CR70049" i="21"/>
  <c r="CR70048" i="21"/>
  <c r="CR70047" i="21"/>
  <c r="CR70046" i="21"/>
  <c r="CR70045" i="21"/>
  <c r="CR70044" i="21"/>
  <c r="CR70043" i="21"/>
  <c r="CR70042" i="21"/>
  <c r="CR70041" i="21"/>
  <c r="CR70040" i="21"/>
  <c r="CR70039" i="21"/>
  <c r="CR70038" i="21"/>
  <c r="CR70037" i="21"/>
  <c r="CR70036" i="21"/>
  <c r="CR70035" i="21"/>
  <c r="CR70034" i="21"/>
  <c r="CR70033" i="21"/>
  <c r="CR70032" i="21"/>
  <c r="CR70031" i="21"/>
  <c r="CR70030" i="21"/>
  <c r="CR70029" i="21"/>
  <c r="CR70028" i="21"/>
  <c r="CR70027" i="21"/>
  <c r="CR70026" i="21"/>
  <c r="CR70025" i="21"/>
  <c r="CR70024" i="21"/>
  <c r="CR70023" i="21"/>
  <c r="CR70022" i="21"/>
  <c r="CR70021" i="21"/>
  <c r="CR70020" i="21"/>
  <c r="CR70019" i="21"/>
  <c r="CR70018" i="21"/>
  <c r="CR70017" i="21"/>
  <c r="CR70016" i="21"/>
  <c r="CR70015" i="21"/>
  <c r="CR70014" i="21"/>
  <c r="CR70013" i="21"/>
  <c r="CR70012" i="21"/>
  <c r="CR70011" i="21"/>
  <c r="CR70010" i="21"/>
  <c r="CR70009" i="21"/>
  <c r="CR70008" i="21"/>
  <c r="CR70007" i="21"/>
  <c r="CR70006" i="21"/>
  <c r="CR70005" i="21"/>
  <c r="CR70004" i="21"/>
  <c r="CR70003" i="21"/>
  <c r="CR70002" i="21"/>
  <c r="CR70001" i="21"/>
  <c r="CR70000" i="21"/>
  <c r="CR69999" i="21"/>
  <c r="CR69998" i="21"/>
  <c r="CR69997" i="21"/>
  <c r="CR69996" i="21"/>
  <c r="CR69995" i="21"/>
  <c r="CR69994" i="21"/>
  <c r="CR69993" i="21"/>
  <c r="CR69992" i="21"/>
  <c r="CR69991" i="21"/>
  <c r="CR69990" i="21"/>
  <c r="CR69989" i="21"/>
  <c r="CR69988" i="21"/>
  <c r="CR69987" i="21"/>
  <c r="CR69986" i="21"/>
  <c r="CR69985" i="21"/>
  <c r="CR69984" i="21"/>
  <c r="CR69983" i="21"/>
  <c r="CR69982" i="21"/>
  <c r="CR69981" i="21"/>
  <c r="CR69980" i="21"/>
  <c r="CR69979" i="21"/>
  <c r="CR69978" i="21"/>
  <c r="CR69977" i="21"/>
  <c r="CR69976" i="21"/>
  <c r="CR69975" i="21"/>
  <c r="CR69974" i="21"/>
  <c r="CR69973" i="21"/>
  <c r="CR69972" i="21"/>
  <c r="CR69971" i="21"/>
  <c r="CR69970" i="21"/>
  <c r="CR69969" i="21"/>
  <c r="CR69968" i="21"/>
  <c r="CR69967" i="21"/>
  <c r="CR69966" i="21"/>
  <c r="CR69965" i="21"/>
  <c r="CR69964" i="21"/>
  <c r="CR69963" i="21"/>
  <c r="CR69962" i="21"/>
  <c r="CR69961" i="21"/>
  <c r="CR69960" i="21"/>
  <c r="CR69959" i="21"/>
  <c r="CR69958" i="21"/>
  <c r="CR69957" i="21"/>
  <c r="CR69956" i="21"/>
  <c r="CR69955" i="21"/>
  <c r="CR69954" i="21"/>
  <c r="CR69953" i="21"/>
  <c r="CR69952" i="21"/>
  <c r="CR69951" i="21"/>
  <c r="CR69950" i="21"/>
  <c r="CR69949" i="21"/>
  <c r="CR69948" i="21"/>
  <c r="CR69947" i="21"/>
  <c r="CR69946" i="21"/>
  <c r="CR69945" i="21"/>
  <c r="CR69944" i="21"/>
  <c r="CR69943" i="21"/>
  <c r="CR69942" i="21"/>
  <c r="CR69941" i="21"/>
  <c r="CR69940" i="21"/>
  <c r="CR69939" i="21"/>
  <c r="CR69938" i="21"/>
  <c r="CR69937" i="21"/>
  <c r="CR69936" i="21"/>
  <c r="CR69935" i="21"/>
  <c r="CR69934" i="21"/>
  <c r="CR69933" i="21"/>
  <c r="CR69932" i="21"/>
  <c r="CR69931" i="21"/>
  <c r="CR69930" i="21"/>
  <c r="CR69929" i="21"/>
  <c r="CR69928" i="21"/>
  <c r="CR69927" i="21"/>
  <c r="CR69926" i="21"/>
  <c r="CR69925" i="21"/>
  <c r="CR69924" i="21"/>
  <c r="CR69923" i="21"/>
  <c r="CR69922" i="21"/>
  <c r="CR69921" i="21"/>
  <c r="CR69920" i="21"/>
  <c r="CR69919" i="21"/>
  <c r="CR69918" i="21"/>
  <c r="CR69917" i="21"/>
  <c r="CR69916" i="21"/>
  <c r="CR69915" i="21"/>
  <c r="CR69914" i="21"/>
  <c r="CR69913" i="21"/>
  <c r="CR69912" i="21"/>
  <c r="CR69911" i="21"/>
  <c r="CR69910" i="21"/>
  <c r="CR69909" i="21"/>
  <c r="CR69908" i="21"/>
  <c r="CR69907" i="21"/>
  <c r="CR69906" i="21"/>
  <c r="CR69905" i="21"/>
  <c r="CR69904" i="21"/>
  <c r="CR69903" i="21"/>
  <c r="CR69902" i="21"/>
  <c r="CR69901" i="21"/>
  <c r="CR69900" i="21"/>
  <c r="CR69899" i="21"/>
  <c r="CR69898" i="21"/>
  <c r="CR69897" i="21"/>
  <c r="CR69896" i="21"/>
  <c r="CR69895" i="21"/>
  <c r="CR69894" i="21"/>
  <c r="CR69893" i="21"/>
  <c r="CR69892" i="21"/>
  <c r="CR69891" i="21"/>
  <c r="CR69890" i="21"/>
  <c r="CR69889" i="21"/>
  <c r="CR69888" i="21"/>
  <c r="CR69887" i="21"/>
  <c r="CR69886" i="21"/>
  <c r="CR69885" i="21"/>
  <c r="CR69884" i="21"/>
  <c r="CR69883" i="21"/>
  <c r="CR69882" i="21"/>
  <c r="CR69881" i="21"/>
  <c r="CR69880" i="21"/>
  <c r="CR69879" i="21"/>
  <c r="CR69878" i="21"/>
  <c r="CR69877" i="21"/>
  <c r="CR69876" i="21"/>
  <c r="CR69875" i="21"/>
  <c r="CR69874" i="21"/>
  <c r="CR69873" i="21"/>
  <c r="CR69872" i="21"/>
  <c r="CR69871" i="21"/>
  <c r="CR69870" i="21"/>
  <c r="CR69869" i="21"/>
  <c r="CR69868" i="21"/>
  <c r="CR69867" i="21"/>
  <c r="CR69866" i="21"/>
  <c r="CR69865" i="21"/>
  <c r="CR69864" i="21"/>
  <c r="CR69863" i="21"/>
  <c r="CR69862" i="21"/>
  <c r="CR69861" i="21"/>
  <c r="CR69860" i="21"/>
  <c r="CR69859" i="21"/>
  <c r="CR69858" i="21"/>
  <c r="CR69857" i="21"/>
  <c r="CR69856" i="21"/>
  <c r="CR69855" i="21"/>
  <c r="CR69854" i="21"/>
  <c r="CR69853" i="21"/>
  <c r="CR69852" i="21"/>
  <c r="CR69851" i="21"/>
  <c r="CR69850" i="21"/>
  <c r="CR69849" i="21"/>
  <c r="CR69848" i="21"/>
  <c r="CR69847" i="21"/>
  <c r="CR69846" i="21"/>
  <c r="CR69845" i="21"/>
  <c r="CR69844" i="21"/>
  <c r="CR69843" i="21"/>
  <c r="CR69842" i="21"/>
  <c r="CR69841" i="21"/>
  <c r="CR69840" i="21"/>
  <c r="CR69839" i="21"/>
  <c r="CR69838" i="21"/>
  <c r="CR69837" i="21"/>
  <c r="CR69836" i="21"/>
  <c r="CR69835" i="21"/>
  <c r="CR69834" i="21"/>
  <c r="CR69833" i="21"/>
  <c r="CR69832" i="21"/>
  <c r="CR69831" i="21"/>
  <c r="CR69830" i="21"/>
  <c r="CR69829" i="21"/>
  <c r="CR69828" i="21"/>
  <c r="CR69827" i="21"/>
  <c r="CR69826" i="21"/>
  <c r="CR69825" i="21"/>
  <c r="CR69824" i="21"/>
  <c r="CR69823" i="21"/>
  <c r="CR69822" i="21"/>
  <c r="CR69821" i="21"/>
  <c r="CR69820" i="21"/>
  <c r="CR69819" i="21"/>
  <c r="CR69818" i="21"/>
  <c r="CR69817" i="21"/>
  <c r="CR69816" i="21"/>
  <c r="CR69815" i="21"/>
  <c r="CR69814" i="21"/>
  <c r="CR69813" i="21"/>
  <c r="CR69812" i="21"/>
  <c r="CR69811" i="21"/>
  <c r="CR69810" i="21"/>
  <c r="CR69809" i="21"/>
  <c r="CR69808" i="21"/>
  <c r="CR69807" i="21"/>
  <c r="CR69806" i="21"/>
  <c r="CR69805" i="21"/>
  <c r="CR69804" i="21"/>
  <c r="CR69803" i="21"/>
  <c r="CR69802" i="21"/>
  <c r="CR69801" i="21"/>
  <c r="CR69800" i="21"/>
  <c r="CR69799" i="21"/>
  <c r="CR69798" i="21"/>
  <c r="CR69797" i="21"/>
  <c r="CR69796" i="21"/>
  <c r="CR69795" i="21"/>
  <c r="CR69794" i="21"/>
  <c r="CR69793" i="21"/>
  <c r="CR69792" i="21"/>
  <c r="CR69791" i="21"/>
  <c r="CR69790" i="21"/>
  <c r="CR69789" i="21"/>
  <c r="CR69788" i="21"/>
  <c r="CR69787" i="21"/>
  <c r="CR69786" i="21"/>
  <c r="CR69785" i="21"/>
  <c r="CR69784" i="21"/>
  <c r="CR69783" i="21"/>
  <c r="CR69782" i="21"/>
  <c r="CR69781" i="21"/>
  <c r="CR69780" i="21"/>
  <c r="CR69779" i="21"/>
  <c r="CR69778" i="21"/>
  <c r="CR69777" i="21"/>
  <c r="CR69776" i="21"/>
  <c r="CR69775" i="21"/>
  <c r="CR69774" i="21"/>
  <c r="CR69773" i="21"/>
  <c r="CR69772" i="21"/>
  <c r="CR69771" i="21"/>
  <c r="CR69770" i="21"/>
  <c r="CR69769" i="21"/>
  <c r="CR69768" i="21"/>
  <c r="CR69767" i="21"/>
  <c r="CR69766" i="21"/>
  <c r="CR69765" i="21"/>
  <c r="CR69764" i="21"/>
  <c r="CR69763" i="21"/>
  <c r="CR69762" i="21"/>
  <c r="CR69761" i="21"/>
  <c r="CR69760" i="21"/>
  <c r="CR69759" i="21"/>
  <c r="CR69758" i="21"/>
  <c r="CR69757" i="21"/>
  <c r="CR69756" i="21"/>
  <c r="CR69755" i="21"/>
  <c r="CR69754" i="21"/>
  <c r="CR69753" i="21"/>
  <c r="CR69752" i="21"/>
  <c r="CR69751" i="21"/>
  <c r="CR69750" i="21"/>
  <c r="CR69749" i="21"/>
  <c r="CR69748" i="21"/>
  <c r="CR69747" i="21"/>
  <c r="CR69746" i="21"/>
  <c r="CR69745" i="21"/>
  <c r="CR69744" i="21"/>
  <c r="CR69743" i="21"/>
  <c r="CR69742" i="21"/>
  <c r="CR69741" i="21"/>
  <c r="CR69740" i="21"/>
  <c r="CR69739" i="21"/>
  <c r="CR69738" i="21"/>
  <c r="CR69737" i="21"/>
  <c r="CR69736" i="21"/>
  <c r="CR69735" i="21"/>
  <c r="CR69734" i="21"/>
  <c r="CR69733" i="21"/>
  <c r="CR69732" i="21"/>
  <c r="CR69731" i="21"/>
  <c r="CR69730" i="21"/>
  <c r="CR69729" i="21"/>
  <c r="CR69728" i="21"/>
  <c r="CR69727" i="21"/>
  <c r="CR69726" i="21"/>
  <c r="CR69725" i="21"/>
  <c r="CR69724" i="21"/>
  <c r="CR69723" i="21"/>
  <c r="CR69722" i="21"/>
  <c r="CR69721" i="21"/>
  <c r="CR69720" i="21"/>
  <c r="CR69719" i="21"/>
  <c r="CR69718" i="21"/>
  <c r="CR69717" i="21"/>
  <c r="CR69716" i="21"/>
  <c r="CR69715" i="21"/>
  <c r="CR69714" i="21"/>
  <c r="CR69713" i="21"/>
  <c r="CR69712" i="21"/>
  <c r="CR69711" i="21"/>
  <c r="CR69710" i="21"/>
  <c r="CR69709" i="21"/>
  <c r="CR69708" i="21"/>
  <c r="CR69707" i="21"/>
  <c r="CR69706" i="21"/>
  <c r="CR69705" i="21"/>
  <c r="CR69704" i="21"/>
  <c r="CR69703" i="21"/>
  <c r="CR69702" i="21"/>
  <c r="CR69701" i="21"/>
  <c r="CR69700" i="21"/>
  <c r="CR69699" i="21"/>
  <c r="CR69698" i="21"/>
  <c r="CR69697" i="21"/>
  <c r="CR69696" i="21"/>
  <c r="CR69695" i="21"/>
  <c r="CR69694" i="21"/>
  <c r="CR69693" i="21"/>
  <c r="CR69692" i="21"/>
  <c r="CR69691" i="21"/>
  <c r="CR69690" i="21"/>
  <c r="CR69689" i="21"/>
  <c r="CR69688" i="21"/>
  <c r="CR69687" i="21"/>
  <c r="CR69686" i="21"/>
  <c r="CR69685" i="21"/>
  <c r="CR69684" i="21"/>
  <c r="CR69683" i="21"/>
  <c r="CR69682" i="21"/>
  <c r="CR69681" i="21"/>
  <c r="CR69680" i="21"/>
  <c r="CR69679" i="21"/>
  <c r="CR69678" i="21"/>
  <c r="CR69677" i="21"/>
  <c r="CR69676" i="21"/>
  <c r="CR69675" i="21"/>
  <c r="CR69674" i="21"/>
  <c r="CR69673" i="21"/>
  <c r="CR69672" i="21"/>
  <c r="CR69671" i="21"/>
  <c r="CR69670" i="21"/>
  <c r="CR69669" i="21"/>
  <c r="CR69668" i="21"/>
  <c r="CR69667" i="21"/>
  <c r="CR69666" i="21"/>
  <c r="CR69665" i="21"/>
  <c r="CR69664" i="21"/>
  <c r="CR69663" i="21"/>
  <c r="CR69662" i="21"/>
  <c r="CR69661" i="21"/>
  <c r="CR69660" i="21"/>
  <c r="CR69659" i="21"/>
  <c r="CR69658" i="21"/>
  <c r="CR69657" i="21"/>
  <c r="CR69656" i="21"/>
  <c r="CR69655" i="21"/>
  <c r="CR69654" i="21"/>
  <c r="CR69653" i="21"/>
  <c r="CR69652" i="21"/>
  <c r="CR69651" i="21"/>
  <c r="CR69650" i="21"/>
  <c r="CR69649" i="21"/>
  <c r="CR69648" i="21"/>
  <c r="CR69647" i="21"/>
  <c r="CR69646" i="21"/>
  <c r="CR69645" i="21"/>
  <c r="CR69644" i="21"/>
  <c r="CR69643" i="21"/>
  <c r="CR69642" i="21"/>
  <c r="CR69641" i="21"/>
  <c r="CR69640" i="21"/>
  <c r="CR69639" i="21"/>
  <c r="CR69638" i="21"/>
  <c r="CR69637" i="21"/>
  <c r="CR69636" i="21"/>
  <c r="CR69635" i="21"/>
  <c r="CR69634" i="21"/>
  <c r="CR69633" i="21"/>
  <c r="CR69632" i="21"/>
  <c r="CR69631" i="21"/>
  <c r="CR69630" i="21"/>
  <c r="CR69629" i="21"/>
  <c r="CR69628" i="21"/>
  <c r="CR69627" i="21"/>
  <c r="CR69626" i="21"/>
  <c r="CR69625" i="21"/>
  <c r="CR69624" i="21"/>
  <c r="CR69623" i="21"/>
  <c r="CR69622" i="21"/>
  <c r="CR69621" i="21"/>
  <c r="CR69620" i="21"/>
  <c r="CR69619" i="21"/>
  <c r="CR69618" i="21"/>
  <c r="CR69617" i="21"/>
  <c r="CR69616" i="21"/>
  <c r="CR69615" i="21"/>
  <c r="CR69614" i="21"/>
  <c r="CR69613" i="21"/>
  <c r="CR69612" i="21"/>
  <c r="CR69611" i="21"/>
  <c r="CR69610" i="21"/>
  <c r="CR69609" i="21"/>
  <c r="CR69608" i="21"/>
  <c r="CR69607" i="21"/>
  <c r="CR69606" i="21"/>
  <c r="CR69605" i="21"/>
  <c r="CR69604" i="21"/>
  <c r="CR69603" i="21"/>
  <c r="CR69602" i="21"/>
  <c r="CR69601" i="21"/>
  <c r="CR69600" i="21"/>
  <c r="CR69599" i="21"/>
  <c r="CR69598" i="21"/>
  <c r="CR69597" i="21"/>
  <c r="CR69596" i="21"/>
  <c r="CR69595" i="21"/>
  <c r="CR69594" i="21"/>
  <c r="CR69593" i="21"/>
  <c r="CR69592" i="21"/>
  <c r="CR69591" i="21"/>
  <c r="CR69590" i="21"/>
  <c r="CR69589" i="21"/>
  <c r="CR69588" i="21"/>
  <c r="CR69587" i="21"/>
  <c r="CR69586" i="21"/>
  <c r="CR69585" i="21"/>
  <c r="CR69584" i="21"/>
  <c r="CR69583" i="21"/>
  <c r="CR69582" i="21"/>
  <c r="CR69581" i="21"/>
  <c r="CR69580" i="21"/>
  <c r="CR69579" i="21"/>
  <c r="CR69578" i="21"/>
  <c r="CR69577" i="21"/>
  <c r="CR69576" i="21"/>
  <c r="CR69575" i="21"/>
  <c r="CR69574" i="21"/>
  <c r="CR69573" i="21"/>
  <c r="CR69572" i="21"/>
  <c r="CR69571" i="21"/>
  <c r="CR69570" i="21"/>
  <c r="CR69569" i="21"/>
  <c r="CR69568" i="21"/>
  <c r="CR69567" i="21"/>
  <c r="CR69566" i="21"/>
  <c r="CR69565" i="21"/>
  <c r="CR69564" i="21"/>
  <c r="CR69563" i="21"/>
  <c r="CR69562" i="21"/>
  <c r="CR69561" i="21"/>
  <c r="CR69560" i="21"/>
  <c r="CR69559" i="21"/>
  <c r="CR69558" i="21"/>
  <c r="CR69557" i="21"/>
  <c r="CR69556" i="21"/>
  <c r="CR69555" i="21"/>
  <c r="CR69554" i="21"/>
  <c r="CR69553" i="21"/>
  <c r="CR69552" i="21"/>
  <c r="CR69551" i="21"/>
  <c r="CR69550" i="21"/>
  <c r="CR69549" i="21"/>
  <c r="CR69548" i="21"/>
  <c r="CR69547" i="21"/>
  <c r="CR69546" i="21"/>
  <c r="CR69545" i="21"/>
  <c r="CR69544" i="21"/>
  <c r="CR69543" i="21"/>
  <c r="CR69542" i="21"/>
  <c r="CR69541" i="21"/>
  <c r="CR69540" i="21"/>
  <c r="CR69539" i="21"/>
  <c r="CR69538" i="21"/>
  <c r="CR69537" i="21"/>
  <c r="CR69536" i="21"/>
  <c r="CR69535" i="21"/>
  <c r="CR69534" i="21"/>
  <c r="CR69533" i="21"/>
  <c r="CR69532" i="21"/>
  <c r="CR69531" i="21"/>
  <c r="CR69530" i="21"/>
  <c r="CR69529" i="21"/>
  <c r="CR69528" i="21"/>
  <c r="CR69527" i="21"/>
  <c r="CR69526" i="21"/>
  <c r="CR69525" i="21"/>
  <c r="CR69524" i="21"/>
  <c r="CR69523" i="21"/>
  <c r="CR69522" i="21"/>
  <c r="CR69521" i="21"/>
  <c r="CR69520" i="21"/>
  <c r="CR69519" i="21"/>
  <c r="CR69518" i="21"/>
  <c r="CR69517" i="21"/>
  <c r="CR69516" i="21"/>
  <c r="CR69515" i="21"/>
  <c r="CR69514" i="21"/>
  <c r="CR69513" i="21"/>
  <c r="CR69512" i="21"/>
  <c r="CR69511" i="21"/>
  <c r="CR69510" i="21"/>
  <c r="CR69509" i="21"/>
  <c r="CR69508" i="21"/>
  <c r="CR69507" i="21"/>
  <c r="CR69506" i="21"/>
  <c r="CR69505" i="21"/>
  <c r="CR69504" i="21"/>
  <c r="CR69503" i="21"/>
  <c r="CR69502" i="21"/>
  <c r="CR69501" i="21"/>
  <c r="CR69500" i="21"/>
  <c r="CR69499" i="21"/>
  <c r="CR69498" i="21"/>
  <c r="CR69497" i="21"/>
  <c r="CR69496" i="21"/>
  <c r="CR69495" i="21"/>
  <c r="CR69494" i="21"/>
  <c r="CR69493" i="21"/>
  <c r="CR69492" i="21"/>
  <c r="CR69491" i="21"/>
  <c r="CR69490" i="21"/>
  <c r="CR69489" i="21"/>
  <c r="CR69488" i="21"/>
  <c r="CR69487" i="21"/>
  <c r="CR69486" i="21"/>
  <c r="CR69485" i="21"/>
  <c r="CR69484" i="21"/>
  <c r="CR69483" i="21"/>
  <c r="CR69482" i="21"/>
  <c r="CR69481" i="21"/>
  <c r="CR69480" i="21"/>
  <c r="CR69479" i="21"/>
  <c r="CR69478" i="21"/>
  <c r="CR69477" i="21"/>
  <c r="CR69476" i="21"/>
  <c r="CR69475" i="21"/>
  <c r="CR69474" i="21"/>
  <c r="CR69473" i="21"/>
  <c r="CR69472" i="21"/>
  <c r="CR69471" i="21"/>
  <c r="CR69470" i="21"/>
  <c r="CR69469" i="21"/>
  <c r="CR69468" i="21"/>
  <c r="CR69467" i="21"/>
  <c r="CR69466" i="21"/>
  <c r="CR69465" i="21"/>
  <c r="CR69464" i="21"/>
  <c r="CR69463" i="21"/>
  <c r="CR69462" i="21"/>
  <c r="CR69461" i="21"/>
  <c r="CR69460" i="21"/>
  <c r="CR69459" i="21"/>
  <c r="CR69458" i="21"/>
  <c r="CR69457" i="21"/>
  <c r="CR69456" i="21"/>
  <c r="CR69455" i="21"/>
  <c r="CR69454" i="21"/>
  <c r="CR69453" i="21"/>
  <c r="CR69452" i="21"/>
  <c r="CR69451" i="21"/>
  <c r="CR69450" i="21"/>
  <c r="CR69449" i="21"/>
  <c r="CR69448" i="21"/>
  <c r="CR69447" i="21"/>
  <c r="CR69446" i="21"/>
  <c r="CR69445" i="21"/>
  <c r="CR69444" i="21"/>
  <c r="CR69443" i="21"/>
  <c r="CR69442" i="21"/>
  <c r="CR69441" i="21"/>
  <c r="CR69440" i="21"/>
  <c r="CR69439" i="21"/>
  <c r="CR69438" i="21"/>
  <c r="CR69437" i="21"/>
  <c r="CR69436" i="21"/>
  <c r="CR69435" i="21"/>
  <c r="CR69434" i="21"/>
  <c r="CR69433" i="21"/>
  <c r="CR69432" i="21"/>
  <c r="CR69431" i="21"/>
  <c r="CR69430" i="21"/>
  <c r="CR69429" i="21"/>
  <c r="CR69428" i="21"/>
  <c r="CR69427" i="21"/>
  <c r="CR69426" i="21"/>
  <c r="CR69425" i="21"/>
  <c r="CR69424" i="21"/>
  <c r="CR69423" i="21"/>
  <c r="CR69422" i="21"/>
  <c r="CR69421" i="21"/>
  <c r="CR69420" i="21"/>
  <c r="CR69419" i="21"/>
  <c r="CR69418" i="21"/>
  <c r="CR69417" i="21"/>
  <c r="CR69416" i="21"/>
  <c r="CR69415" i="21"/>
  <c r="CR69414" i="21"/>
  <c r="CR69413" i="21"/>
  <c r="CR69412" i="21"/>
  <c r="CR69411" i="21"/>
  <c r="CR69410" i="21"/>
  <c r="CR69409" i="21"/>
  <c r="CR69408" i="21"/>
  <c r="CR69407" i="21"/>
  <c r="CR69406" i="21"/>
  <c r="CR69405" i="21"/>
  <c r="CR69404" i="21"/>
  <c r="CR69403" i="21"/>
  <c r="CR69402" i="21"/>
  <c r="CR69401" i="21"/>
  <c r="CR69400" i="21"/>
  <c r="CR69399" i="21"/>
  <c r="CR69398" i="21"/>
  <c r="CR69397" i="21"/>
  <c r="CR69396" i="21"/>
  <c r="CR69395" i="21"/>
  <c r="CR69394" i="21"/>
  <c r="CR69393" i="21"/>
  <c r="CR69392" i="21"/>
  <c r="CR69391" i="21"/>
  <c r="CR69390" i="21"/>
  <c r="CR69389" i="21"/>
  <c r="CR69388" i="21"/>
  <c r="CR69387" i="21"/>
  <c r="CR69386" i="21"/>
  <c r="CR69385" i="21"/>
  <c r="CR69384" i="21"/>
  <c r="CR69383" i="21"/>
  <c r="CR69382" i="21"/>
  <c r="CR69381" i="21"/>
  <c r="CR69380" i="21"/>
  <c r="CR69379" i="21"/>
  <c r="CR69378" i="21"/>
  <c r="CR69377" i="21"/>
  <c r="CR69376" i="21"/>
  <c r="CR69375" i="21"/>
  <c r="CR69374" i="21"/>
  <c r="CR69373" i="21"/>
  <c r="CR69372" i="21"/>
  <c r="CR69371" i="21"/>
  <c r="CR69370" i="21"/>
  <c r="CR69369" i="21"/>
  <c r="CR69368" i="21"/>
  <c r="CR69367" i="21"/>
  <c r="CR69366" i="21"/>
  <c r="CR69365" i="21"/>
  <c r="CR69364" i="21"/>
  <c r="CR69363" i="21"/>
  <c r="CR69362" i="21"/>
  <c r="CR69361" i="21"/>
  <c r="CR69360" i="21"/>
  <c r="CR69359" i="21"/>
  <c r="CR69358" i="21"/>
  <c r="CR69357" i="21"/>
  <c r="CR69356" i="21"/>
  <c r="CR69355" i="21"/>
  <c r="CR69354" i="21"/>
  <c r="CR69353" i="21"/>
  <c r="CR69352" i="21"/>
  <c r="CR69351" i="21"/>
  <c r="CR69350" i="21"/>
  <c r="CR69349" i="21"/>
  <c r="CR69348" i="21"/>
  <c r="CR69347" i="21"/>
  <c r="CR69346" i="21"/>
  <c r="CR69345" i="21"/>
  <c r="CR69344" i="21"/>
  <c r="CR69343" i="21"/>
  <c r="CR69342" i="21"/>
  <c r="CR69341" i="21"/>
  <c r="CR69340" i="21"/>
  <c r="CR69339" i="21"/>
  <c r="CR69338" i="21"/>
  <c r="CR69337" i="21"/>
  <c r="CR69336" i="21"/>
  <c r="CR69335" i="21"/>
  <c r="CR69334" i="21"/>
  <c r="CR69333" i="21"/>
  <c r="CR69332" i="21"/>
  <c r="CR69331" i="21"/>
  <c r="CR69330" i="21"/>
  <c r="CR69329" i="21"/>
  <c r="CR69328" i="21"/>
  <c r="CR69327" i="21"/>
  <c r="CR69326" i="21"/>
  <c r="CR69325" i="21"/>
  <c r="CR69324" i="21"/>
  <c r="CR69323" i="21"/>
  <c r="CR69322" i="21"/>
  <c r="CR69321" i="21"/>
  <c r="CR69320" i="21"/>
  <c r="CR69319" i="21"/>
  <c r="CR69318" i="21"/>
  <c r="CR69317" i="21"/>
  <c r="CR69316" i="21"/>
  <c r="CR69315" i="21"/>
  <c r="CR69314" i="21"/>
  <c r="CR69313" i="21"/>
  <c r="CR69312" i="21"/>
  <c r="CR69311" i="21"/>
  <c r="CR69310" i="21"/>
  <c r="CR69309" i="21"/>
  <c r="CR69308" i="21"/>
  <c r="CR69307" i="21"/>
  <c r="CR69306" i="21"/>
  <c r="CR69305" i="21"/>
  <c r="CR69304" i="21"/>
  <c r="CR69303" i="21"/>
  <c r="CR69302" i="21"/>
  <c r="CR69301" i="21"/>
  <c r="CR69300" i="21"/>
  <c r="CR69299" i="21"/>
  <c r="CR69298" i="21"/>
  <c r="CR69297" i="21"/>
  <c r="CR69296" i="21"/>
  <c r="CR69295" i="21"/>
  <c r="CR69294" i="21"/>
  <c r="CR69293" i="21"/>
  <c r="CR69292" i="21"/>
  <c r="CR69291" i="21"/>
  <c r="CR69290" i="21"/>
  <c r="CR69289" i="21"/>
  <c r="CR69288" i="21"/>
  <c r="CR69287" i="21"/>
  <c r="CR69286" i="21"/>
  <c r="CR69285" i="21"/>
  <c r="CR69284" i="21"/>
  <c r="CR69283" i="21"/>
  <c r="CR69282" i="21"/>
  <c r="CR69281" i="21"/>
  <c r="CR69280" i="21"/>
  <c r="CR69279" i="21"/>
  <c r="CR69278" i="21"/>
  <c r="CR69277" i="21"/>
  <c r="CR69276" i="21"/>
  <c r="CR69275" i="21"/>
  <c r="CR69274" i="21"/>
  <c r="CR69273" i="21"/>
  <c r="CR69272" i="21"/>
  <c r="CR69271" i="21"/>
  <c r="CR69270" i="21"/>
  <c r="CR69269" i="21"/>
  <c r="CR69268" i="21"/>
  <c r="CR69267" i="21"/>
  <c r="CR69266" i="21"/>
  <c r="CR69265" i="21"/>
  <c r="CR69264" i="21"/>
  <c r="CR69263" i="21"/>
  <c r="CR69262" i="21"/>
  <c r="CR69261" i="21"/>
  <c r="CR69260" i="21"/>
  <c r="CR69259" i="21"/>
  <c r="CR69258" i="21"/>
  <c r="CR69257" i="21"/>
  <c r="CR69256" i="21"/>
  <c r="CR69255" i="21"/>
  <c r="CR69254" i="21"/>
  <c r="CR69253" i="21"/>
  <c r="CR69252" i="21"/>
  <c r="CR69251" i="21"/>
  <c r="CR69250" i="21"/>
  <c r="CR69249" i="21"/>
  <c r="CR69248" i="21"/>
  <c r="CR69247" i="21"/>
  <c r="CR69246" i="21"/>
  <c r="CR69245" i="21"/>
  <c r="CR69244" i="21"/>
  <c r="CR69243" i="21"/>
  <c r="CR69242" i="21"/>
  <c r="CR69241" i="21"/>
  <c r="CR69240" i="21"/>
  <c r="CR69239" i="21"/>
  <c r="CR69238" i="21"/>
  <c r="CR69237" i="21"/>
  <c r="CR69236" i="21"/>
  <c r="CR69235" i="21"/>
  <c r="CR69234" i="21"/>
  <c r="CR69233" i="21"/>
  <c r="CR69232" i="21"/>
  <c r="CR69231" i="21"/>
  <c r="CR69230" i="21"/>
  <c r="CR69229" i="21"/>
  <c r="CR69228" i="21"/>
  <c r="CR69227" i="21"/>
  <c r="CR69226" i="21"/>
  <c r="CR69225" i="21"/>
  <c r="CR69224" i="21"/>
  <c r="CR69223" i="21"/>
  <c r="CR69222" i="21"/>
  <c r="CR69221" i="21"/>
  <c r="CR69220" i="21"/>
  <c r="CR69219" i="21"/>
  <c r="CR69218" i="21"/>
  <c r="CR69217" i="21"/>
  <c r="CR69216" i="21"/>
  <c r="CR69215" i="21"/>
  <c r="CR69214" i="21"/>
  <c r="CR69213" i="21"/>
  <c r="CR69212" i="21"/>
  <c r="CR69211" i="21"/>
  <c r="CR69210" i="21"/>
  <c r="CR69209" i="21"/>
  <c r="CR69208" i="21"/>
  <c r="CR69207" i="21"/>
  <c r="CR69206" i="21"/>
  <c r="CR69205" i="21"/>
  <c r="CR69204" i="21"/>
  <c r="CR69203" i="21"/>
  <c r="CR69202" i="21"/>
  <c r="CR69201" i="21"/>
  <c r="CR69200" i="21"/>
  <c r="CR69199" i="21"/>
  <c r="CR69198" i="21"/>
  <c r="CR69197" i="21"/>
  <c r="CR69196" i="21"/>
  <c r="CR69195" i="21"/>
  <c r="CR69194" i="21"/>
  <c r="CR69193" i="21"/>
  <c r="CR69192" i="21"/>
  <c r="CR69191" i="21"/>
  <c r="CR69190" i="21"/>
  <c r="CR69189" i="21"/>
  <c r="CR69188" i="21"/>
  <c r="CR69187" i="21"/>
  <c r="CR69186" i="21"/>
  <c r="CR69185" i="21"/>
  <c r="CR69184" i="21"/>
  <c r="CR69183" i="21"/>
  <c r="CR69182" i="21"/>
  <c r="CR69181" i="21"/>
  <c r="CR69180" i="21"/>
  <c r="CR69179" i="21"/>
  <c r="CR69178" i="21"/>
  <c r="CR69177" i="21"/>
  <c r="CR69176" i="21"/>
  <c r="CR69175" i="21"/>
  <c r="CR69174" i="21"/>
  <c r="CR69173" i="21"/>
  <c r="CR69172" i="21"/>
  <c r="CR69171" i="21"/>
  <c r="CR69170" i="21"/>
  <c r="CR69169" i="21"/>
  <c r="CR69168" i="21"/>
  <c r="CR69167" i="21"/>
  <c r="CR69166" i="21"/>
  <c r="CR69165" i="21"/>
  <c r="CR69164" i="21"/>
  <c r="CR69163" i="21"/>
  <c r="CR69162" i="21"/>
  <c r="CR69161" i="21"/>
  <c r="CR69160" i="21"/>
  <c r="CR69159" i="21"/>
  <c r="CR69158" i="21"/>
  <c r="CR69157" i="21"/>
  <c r="CR69156" i="21"/>
  <c r="CR69155" i="21"/>
  <c r="CR69154" i="21"/>
  <c r="CR69153" i="21"/>
  <c r="CR69152" i="21"/>
  <c r="CR69151" i="21"/>
  <c r="CR69150" i="21"/>
  <c r="CR69149" i="21"/>
  <c r="CR69148" i="21"/>
  <c r="CR69147" i="21"/>
  <c r="CR69146" i="21"/>
  <c r="CR69145" i="21"/>
  <c r="CR69144" i="21"/>
  <c r="CR69143" i="21"/>
  <c r="CR69142" i="21"/>
  <c r="CR69141" i="21"/>
  <c r="CR69140" i="21"/>
  <c r="CR69139" i="21"/>
  <c r="CR69138" i="21"/>
  <c r="CR69137" i="21"/>
  <c r="CR69136" i="21"/>
  <c r="CR69135" i="21"/>
  <c r="CR69134" i="21"/>
  <c r="CR69133" i="21"/>
  <c r="CR69132" i="21"/>
  <c r="CR69131" i="21"/>
  <c r="CR69130" i="21"/>
  <c r="CR69129" i="21"/>
  <c r="CR69128" i="21"/>
  <c r="CR69127" i="21"/>
  <c r="CR69126" i="21"/>
  <c r="CR69125" i="21"/>
  <c r="CR69124" i="21"/>
  <c r="CR69123" i="21"/>
  <c r="CR69122" i="21"/>
  <c r="CR69121" i="21"/>
  <c r="CR69120" i="21"/>
  <c r="CR69119" i="21"/>
  <c r="CR69118" i="21"/>
  <c r="CR69117" i="21"/>
  <c r="CR69116" i="21"/>
  <c r="CR69115" i="21"/>
  <c r="CR69114" i="21"/>
  <c r="CR69113" i="21"/>
  <c r="CR69112" i="21"/>
  <c r="CR69111" i="21"/>
  <c r="CR69110" i="21"/>
  <c r="CR69109" i="21"/>
  <c r="CR69108" i="21"/>
  <c r="CR69107" i="21"/>
  <c r="CR69106" i="21"/>
  <c r="CR69105" i="21"/>
  <c r="CR69104" i="21"/>
  <c r="CR69103" i="21"/>
  <c r="CR69102" i="21"/>
  <c r="CR69101" i="21"/>
  <c r="CR69100" i="21"/>
  <c r="CR69099" i="21"/>
  <c r="CR69098" i="21"/>
  <c r="CR69097" i="21"/>
  <c r="CR69096" i="21"/>
  <c r="CR69095" i="21"/>
  <c r="CR69094" i="21"/>
  <c r="CR69093" i="21"/>
  <c r="CR69092" i="21"/>
  <c r="CR69091" i="21"/>
  <c r="CR69090" i="21"/>
  <c r="CR69089" i="21"/>
  <c r="CR69088" i="21"/>
  <c r="CR69087" i="21"/>
  <c r="CR69086" i="21"/>
  <c r="CR69085" i="21"/>
  <c r="CR69084" i="21"/>
  <c r="CR69083" i="21"/>
  <c r="CR69082" i="21"/>
  <c r="CR69081" i="21"/>
  <c r="CR69080" i="21"/>
  <c r="CR69079" i="21"/>
  <c r="CR69078" i="21"/>
  <c r="CR69077" i="21"/>
  <c r="CR69076" i="21"/>
  <c r="CR69075" i="21"/>
  <c r="CR69074" i="21"/>
  <c r="CR69073" i="21"/>
  <c r="CR69072" i="21"/>
  <c r="CR69071" i="21"/>
  <c r="CR69070" i="21"/>
  <c r="CR69069" i="21"/>
  <c r="CR69068" i="21"/>
  <c r="CR69067" i="21"/>
  <c r="CR69066" i="21"/>
  <c r="CR69065" i="21"/>
  <c r="CR69064" i="21"/>
  <c r="CR69063" i="21"/>
  <c r="CR69062" i="21"/>
  <c r="CR69061" i="21"/>
  <c r="CR69060" i="21"/>
  <c r="CR69059" i="21"/>
  <c r="CR69058" i="21"/>
  <c r="CR69057" i="21"/>
  <c r="CR69056" i="21"/>
  <c r="CR69055" i="21"/>
  <c r="CR69054" i="21"/>
  <c r="CR69053" i="21"/>
  <c r="CR69052" i="21"/>
  <c r="CR69051" i="21"/>
  <c r="CR69050" i="21"/>
  <c r="CR69049" i="21"/>
  <c r="CR69048" i="21"/>
  <c r="CR69047" i="21"/>
  <c r="CR69046" i="21"/>
  <c r="CR69045" i="21"/>
  <c r="CR69044" i="21"/>
  <c r="CR69043" i="21"/>
  <c r="CR69042" i="21"/>
  <c r="CR69041" i="21"/>
  <c r="CR69040" i="21"/>
  <c r="CR69039" i="21"/>
  <c r="CR69038" i="21"/>
  <c r="CR69037" i="21"/>
  <c r="CR69036" i="21"/>
  <c r="CR69035" i="21"/>
  <c r="CR69034" i="21"/>
  <c r="CR69033" i="21"/>
  <c r="CR69032" i="21"/>
  <c r="CR69031" i="21"/>
  <c r="CR69030" i="21"/>
  <c r="CR69029" i="21"/>
  <c r="CR69028" i="21"/>
  <c r="CR69027" i="21"/>
  <c r="CR69026" i="21"/>
  <c r="CR69025" i="21"/>
  <c r="CR69024" i="21"/>
  <c r="CR69023" i="21"/>
  <c r="CR69022" i="21"/>
  <c r="CR69021" i="21"/>
  <c r="CR69020" i="21"/>
  <c r="CR69019" i="21"/>
  <c r="CR69018" i="21"/>
  <c r="CR69017" i="21"/>
  <c r="CR69016" i="21"/>
  <c r="CR69015" i="21"/>
  <c r="CR69014" i="21"/>
  <c r="CR69013" i="21"/>
  <c r="CR69012" i="21"/>
  <c r="CR69011" i="21"/>
  <c r="CR69010" i="21"/>
  <c r="CR69009" i="21"/>
  <c r="CR69008" i="21"/>
  <c r="CR69007" i="21"/>
  <c r="CR69006" i="21"/>
  <c r="CR69005" i="21"/>
  <c r="CR69004" i="21"/>
  <c r="CR69003" i="21"/>
  <c r="CR69002" i="21"/>
  <c r="CR69001" i="21"/>
  <c r="CR69000" i="21"/>
  <c r="CR68999" i="21"/>
  <c r="CR68998" i="21"/>
  <c r="CR68997" i="21"/>
  <c r="CR68996" i="21"/>
  <c r="CR68995" i="21"/>
  <c r="CR68994" i="21"/>
  <c r="CR68993" i="21"/>
  <c r="CR68992" i="21"/>
  <c r="CR68991" i="21"/>
  <c r="CR68990" i="21"/>
  <c r="CR68989" i="21"/>
  <c r="CR68988" i="21"/>
  <c r="CR68987" i="21"/>
  <c r="CR68986" i="21"/>
  <c r="CR68985" i="21"/>
  <c r="CR68984" i="21"/>
  <c r="CR68983" i="21"/>
  <c r="CR68982" i="21"/>
  <c r="CR68981" i="21"/>
  <c r="CR68980" i="21"/>
  <c r="CR68979" i="21"/>
  <c r="CR68978" i="21"/>
  <c r="CR68977" i="21"/>
  <c r="CR68976" i="21"/>
  <c r="CR68975" i="21"/>
  <c r="CR68974" i="21"/>
  <c r="CR68973" i="21"/>
  <c r="CR68972" i="21"/>
  <c r="CR68971" i="21"/>
  <c r="CR68970" i="21"/>
  <c r="CR68969" i="21"/>
  <c r="CR68968" i="21"/>
  <c r="CR68967" i="21"/>
  <c r="CR68966" i="21"/>
  <c r="CR68965" i="21"/>
  <c r="CR68964" i="21"/>
  <c r="CR68963" i="21"/>
  <c r="CR68962" i="21"/>
  <c r="CR68961" i="21"/>
  <c r="CR68960" i="21"/>
  <c r="CR68959" i="21"/>
  <c r="CR68958" i="21"/>
  <c r="CR68957" i="21"/>
  <c r="CR68956" i="21"/>
  <c r="CR68955" i="21"/>
  <c r="CR68954" i="21"/>
  <c r="CR68953" i="21"/>
  <c r="CR68952" i="21"/>
  <c r="CR68951" i="21"/>
  <c r="CR68950" i="21"/>
  <c r="CR68949" i="21"/>
  <c r="CR68948" i="21"/>
  <c r="CR68947" i="21"/>
  <c r="CR68946" i="21"/>
  <c r="CR68945" i="21"/>
  <c r="CR68944" i="21"/>
  <c r="CR68943" i="21"/>
  <c r="CR68942" i="21"/>
  <c r="CR68941" i="21"/>
  <c r="CR68940" i="21"/>
  <c r="CR68939" i="21"/>
  <c r="CR68938" i="21"/>
  <c r="CR68937" i="21"/>
  <c r="CR68936" i="21"/>
  <c r="CR68935" i="21"/>
  <c r="CR68934" i="21"/>
  <c r="CR68933" i="21"/>
  <c r="CR68932" i="21"/>
  <c r="CR68931" i="21"/>
  <c r="CR68930" i="21"/>
  <c r="CR68929" i="21"/>
  <c r="CR68928" i="21"/>
  <c r="CR68927" i="21"/>
  <c r="CR68926" i="21"/>
  <c r="CR68925" i="21"/>
  <c r="CR68924" i="21"/>
  <c r="CR68923" i="21"/>
  <c r="CR68922" i="21"/>
  <c r="CR68921" i="21"/>
  <c r="CR68920" i="21"/>
  <c r="CR68919" i="21"/>
  <c r="CR68918" i="21"/>
  <c r="CR68917" i="21"/>
  <c r="CR68916" i="21"/>
  <c r="CR68915" i="21"/>
  <c r="CR68914" i="21"/>
  <c r="CR68913" i="21"/>
  <c r="CR68912" i="21"/>
  <c r="CR68911" i="21"/>
  <c r="CR68910" i="21"/>
  <c r="CR68909" i="21"/>
  <c r="CR68908" i="21"/>
  <c r="CR68907" i="21"/>
  <c r="CR68906" i="21"/>
  <c r="CR68905" i="21"/>
  <c r="CR68904" i="21"/>
  <c r="CR68903" i="21"/>
  <c r="CR68902" i="21"/>
  <c r="CR68901" i="21"/>
  <c r="CR68900" i="21"/>
  <c r="CR68899" i="21"/>
  <c r="CR68898" i="21"/>
  <c r="CR68897" i="21"/>
  <c r="CR68896" i="21"/>
  <c r="CR68895" i="21"/>
  <c r="CR68894" i="21"/>
  <c r="CR68893" i="21"/>
  <c r="CR68892" i="21"/>
  <c r="CR68891" i="21"/>
  <c r="CR68890" i="21"/>
  <c r="CR68889" i="21"/>
  <c r="CR68888" i="21"/>
  <c r="CR68887" i="21"/>
  <c r="CR68886" i="21"/>
  <c r="CR68885" i="21"/>
  <c r="CR68884" i="21"/>
  <c r="CR68883" i="21"/>
  <c r="CR68882" i="21"/>
  <c r="CR68881" i="21"/>
  <c r="CR68880" i="21"/>
  <c r="CR68879" i="21"/>
  <c r="CR68878" i="21"/>
  <c r="CR68877" i="21"/>
  <c r="CR68876" i="21"/>
  <c r="CR68875" i="21"/>
  <c r="CR68874" i="21"/>
  <c r="CR68873" i="21"/>
  <c r="CR68872" i="21"/>
  <c r="CR68871" i="21"/>
  <c r="CR68870" i="21"/>
  <c r="CR68869" i="21"/>
  <c r="CR68868" i="21"/>
  <c r="CR68867" i="21"/>
  <c r="CR68866" i="21"/>
  <c r="CR68865" i="21"/>
  <c r="CR68864" i="21"/>
  <c r="CR68863" i="21"/>
  <c r="CR68862" i="21"/>
  <c r="CR68861" i="21"/>
  <c r="CR68860" i="21"/>
  <c r="CR68859" i="21"/>
  <c r="CR68858" i="21"/>
  <c r="CR68857" i="21"/>
  <c r="CR68856" i="21"/>
  <c r="CR68855" i="21"/>
  <c r="CR68854" i="21"/>
  <c r="CR68853" i="21"/>
  <c r="CR68852" i="21"/>
  <c r="CR68851" i="21"/>
  <c r="CR68850" i="21"/>
  <c r="CR68849" i="21"/>
  <c r="CR68848" i="21"/>
  <c r="CR68847" i="21"/>
  <c r="CR68846" i="21"/>
  <c r="CR68845" i="21"/>
  <c r="CR68844" i="21"/>
  <c r="CR68843" i="21"/>
  <c r="CR68842" i="21"/>
  <c r="CR68841" i="21"/>
  <c r="CR68840" i="21"/>
  <c r="CR68839" i="21"/>
  <c r="CR68838" i="21"/>
  <c r="CR68837" i="21"/>
  <c r="CR68836" i="21"/>
  <c r="CR68835" i="21"/>
  <c r="CR68834" i="21"/>
  <c r="CR68833" i="21"/>
  <c r="CR68832" i="21"/>
  <c r="CR68831" i="21"/>
  <c r="CR68830" i="21"/>
  <c r="CR68829" i="21"/>
  <c r="CR68828" i="21"/>
  <c r="CR68827" i="21"/>
  <c r="CR68826" i="21"/>
  <c r="CR68825" i="21"/>
  <c r="CR68824" i="21"/>
  <c r="CR68823" i="21"/>
  <c r="CR68822" i="21"/>
  <c r="CR68821" i="21"/>
  <c r="CR68820" i="21"/>
  <c r="CR68819" i="21"/>
  <c r="CR68818" i="21"/>
  <c r="CR68817" i="21"/>
  <c r="CR68816" i="21"/>
  <c r="CR68815" i="21"/>
  <c r="CR68814" i="21"/>
  <c r="CR68813" i="21"/>
  <c r="CR68812" i="21"/>
  <c r="CR68811" i="21"/>
  <c r="CR68810" i="21"/>
  <c r="CR68809" i="21"/>
  <c r="CR68808" i="21"/>
  <c r="CR68807" i="21"/>
  <c r="CR68806" i="21"/>
  <c r="CR68805" i="21"/>
  <c r="CR68804" i="21"/>
  <c r="CR68803" i="21"/>
  <c r="CR68802" i="21"/>
  <c r="CR68801" i="21"/>
  <c r="CR68800" i="21"/>
  <c r="CR68799" i="21"/>
  <c r="CR68798" i="21"/>
  <c r="CR68797" i="21"/>
  <c r="CR68796" i="21"/>
  <c r="CR68795" i="21"/>
  <c r="CR68794" i="21"/>
  <c r="CR68793" i="21"/>
  <c r="CR68792" i="21"/>
  <c r="CR68791" i="21"/>
  <c r="CR68790" i="21"/>
  <c r="CR68789" i="21"/>
  <c r="CR68788" i="21"/>
  <c r="CR68787" i="21"/>
  <c r="CR68786" i="21"/>
  <c r="CR68785" i="21"/>
  <c r="CR68784" i="21"/>
  <c r="CR68783" i="21"/>
  <c r="CR68782" i="21"/>
  <c r="CR68781" i="21"/>
  <c r="CR68780" i="21"/>
  <c r="CR68779" i="21"/>
  <c r="CR68778" i="21"/>
  <c r="CR68777" i="21"/>
  <c r="CR68776" i="21"/>
  <c r="CR68775" i="21"/>
  <c r="CR68774" i="21"/>
  <c r="CR68773" i="21"/>
  <c r="CR68772" i="21"/>
  <c r="CR68771" i="21"/>
  <c r="CR68770" i="21"/>
  <c r="CR68769" i="21"/>
  <c r="CR68768" i="21"/>
  <c r="CR68767" i="21"/>
  <c r="CR68766" i="21"/>
  <c r="CR68765" i="21"/>
  <c r="CR68764" i="21"/>
  <c r="CR68763" i="21"/>
  <c r="CR68762" i="21"/>
  <c r="CR68761" i="21"/>
  <c r="CR68760" i="21"/>
  <c r="CR68759" i="21"/>
  <c r="CR68758" i="21"/>
  <c r="CR68757" i="21"/>
  <c r="CR68756" i="21"/>
  <c r="CR68755" i="21"/>
  <c r="CR68754" i="21"/>
  <c r="CR68753" i="21"/>
  <c r="CR68752" i="21"/>
  <c r="CR68751" i="21"/>
  <c r="CR68750" i="21"/>
  <c r="CR68749" i="21"/>
  <c r="CR68748" i="21"/>
  <c r="CR68747" i="21"/>
  <c r="CR68746" i="21"/>
  <c r="CR68745" i="21"/>
  <c r="CR68744" i="21"/>
  <c r="CR68743" i="21"/>
  <c r="CR68742" i="21"/>
  <c r="CR68741" i="21"/>
  <c r="CR68740" i="21"/>
  <c r="CR68739" i="21"/>
  <c r="CR68738" i="21"/>
  <c r="CR68737" i="21"/>
  <c r="CR68736" i="21"/>
  <c r="CR68735" i="21"/>
  <c r="CR68734" i="21"/>
  <c r="CR68733" i="21"/>
  <c r="CR68732" i="21"/>
  <c r="CR68731" i="21"/>
  <c r="CR68730" i="21"/>
  <c r="CR68729" i="21"/>
  <c r="CR68728" i="21"/>
  <c r="CR68727" i="21"/>
  <c r="CR68726" i="21"/>
  <c r="CR68725" i="21"/>
  <c r="CR68724" i="21"/>
  <c r="CR68723" i="21"/>
  <c r="CR68722" i="21"/>
  <c r="CR68721" i="21"/>
  <c r="CR68720" i="21"/>
  <c r="CR68719" i="21"/>
  <c r="CR68718" i="21"/>
  <c r="CR68717" i="21"/>
  <c r="CR68716" i="21"/>
  <c r="CR68715" i="21"/>
  <c r="CR68714" i="21"/>
  <c r="CR68713" i="21"/>
  <c r="CR68712" i="21"/>
  <c r="CR68711" i="21"/>
  <c r="CR68710" i="21"/>
  <c r="CR68709" i="21"/>
  <c r="CR68708" i="21"/>
  <c r="CR68707" i="21"/>
  <c r="CR68706" i="21"/>
  <c r="CR68705" i="21"/>
  <c r="CR68704" i="21"/>
  <c r="CR68703" i="21"/>
  <c r="CR68702" i="21"/>
  <c r="CR68701" i="21"/>
  <c r="CR68700" i="21"/>
  <c r="CR68699" i="21"/>
  <c r="CR68698" i="21"/>
  <c r="CR68697" i="21"/>
  <c r="CR68696" i="21"/>
  <c r="CR68695" i="21"/>
  <c r="CR68694" i="21"/>
  <c r="CR68693" i="21"/>
  <c r="CR68692" i="21"/>
  <c r="CR68691" i="21"/>
  <c r="CR68690" i="21"/>
  <c r="CR68689" i="21"/>
  <c r="CR68688" i="21"/>
  <c r="CR68687" i="21"/>
  <c r="CR68686" i="21"/>
  <c r="CR68685" i="21"/>
  <c r="CR68684" i="21"/>
  <c r="CR68683" i="21"/>
  <c r="CR68682" i="21"/>
  <c r="CR68681" i="21"/>
  <c r="CR68680" i="21"/>
  <c r="CR68679" i="21"/>
  <c r="CR68678" i="21"/>
  <c r="CR68677" i="21"/>
  <c r="CR68676" i="21"/>
  <c r="CR68675" i="21"/>
  <c r="CR68674" i="21"/>
  <c r="CR68673" i="21"/>
  <c r="CR68672" i="21"/>
  <c r="CR68671" i="21"/>
  <c r="CR68670" i="21"/>
  <c r="CR68669" i="21"/>
  <c r="CR68668" i="21"/>
  <c r="CR68667" i="21"/>
  <c r="CR68666" i="21"/>
  <c r="CR68665" i="21"/>
  <c r="CR68664" i="21"/>
  <c r="CR68663" i="21"/>
  <c r="CR68662" i="21"/>
  <c r="CR68661" i="21"/>
  <c r="CR68660" i="21"/>
  <c r="CR68659" i="21"/>
  <c r="CR68658" i="21"/>
  <c r="CR68657" i="21"/>
  <c r="CR68656" i="21"/>
  <c r="CR68655" i="21"/>
  <c r="CR68654" i="21"/>
  <c r="CR68653" i="21"/>
  <c r="CR68652" i="21"/>
  <c r="CR68651" i="21"/>
  <c r="CR68650" i="21"/>
  <c r="CR68649" i="21"/>
  <c r="CR68648" i="21"/>
  <c r="CR68647" i="21"/>
  <c r="CR68646" i="21"/>
  <c r="CR68645" i="21"/>
  <c r="CR68644" i="21"/>
  <c r="CR68643" i="21"/>
  <c r="CR68642" i="21"/>
  <c r="CR68641" i="21"/>
  <c r="CR68640" i="21"/>
  <c r="CR68639" i="21"/>
  <c r="CR68638" i="21"/>
  <c r="CR68637" i="21"/>
  <c r="CR68636" i="21"/>
  <c r="CR68635" i="21"/>
  <c r="CR68634" i="21"/>
  <c r="CR68633" i="21"/>
  <c r="CR68632" i="21"/>
  <c r="CR68631" i="21"/>
  <c r="CR68630" i="21"/>
  <c r="CR68629" i="21"/>
  <c r="CR68628" i="21"/>
  <c r="CR68627" i="21"/>
  <c r="CR68626" i="21"/>
  <c r="CR68625" i="21"/>
  <c r="CR68624" i="21"/>
  <c r="CR68623" i="21"/>
  <c r="CR68622" i="21"/>
  <c r="CR68621" i="21"/>
  <c r="CR68620" i="21"/>
  <c r="CR68619" i="21"/>
  <c r="CR68618" i="21"/>
  <c r="CR68617" i="21"/>
  <c r="CR68616" i="21"/>
  <c r="CR68615" i="21"/>
  <c r="CR68614" i="21"/>
  <c r="CR68613" i="21"/>
  <c r="CR68612" i="21"/>
  <c r="CR68611" i="21"/>
  <c r="CR68610" i="21"/>
  <c r="CR68609" i="21"/>
  <c r="CR68608" i="21"/>
  <c r="CR68607" i="21"/>
  <c r="CR68606" i="21"/>
  <c r="CR68605" i="21"/>
  <c r="CR68604" i="21"/>
  <c r="CR68603" i="21"/>
  <c r="CR68602" i="21"/>
  <c r="CR68601" i="21"/>
  <c r="CR68600" i="21"/>
  <c r="CR68599" i="21"/>
  <c r="CR68598" i="21"/>
  <c r="CR68597" i="21"/>
  <c r="CR68596" i="21"/>
  <c r="CR68595" i="21"/>
  <c r="CR68594" i="21"/>
  <c r="CR68593" i="21"/>
  <c r="CR68592" i="21"/>
  <c r="CR68591" i="21"/>
  <c r="CR68590" i="21"/>
  <c r="CR68589" i="21"/>
  <c r="CR68588" i="21"/>
  <c r="CR68587" i="21"/>
  <c r="CR68586" i="21"/>
  <c r="CR68585" i="21"/>
  <c r="CR68584" i="21"/>
  <c r="CR68583" i="21"/>
  <c r="CR68582" i="21"/>
  <c r="CR68581" i="21"/>
  <c r="CR68580" i="21"/>
  <c r="CR68579" i="21"/>
  <c r="CR68578" i="21"/>
  <c r="CR68577" i="21"/>
  <c r="CR68576" i="21"/>
  <c r="CR68575" i="21"/>
  <c r="CR68574" i="21"/>
  <c r="CR68573" i="21"/>
  <c r="CR68572" i="21"/>
  <c r="CR68571" i="21"/>
  <c r="CR68570" i="21"/>
  <c r="CR68569" i="21"/>
  <c r="CR68568" i="21"/>
  <c r="CR68567" i="21"/>
  <c r="CR68566" i="21"/>
  <c r="CR68565" i="21"/>
  <c r="CR68564" i="21"/>
  <c r="CR68563" i="21"/>
  <c r="CR68562" i="21"/>
  <c r="CR68561" i="21"/>
  <c r="CR68560" i="21"/>
  <c r="CR68559" i="21"/>
  <c r="CR68558" i="21"/>
  <c r="CR68557" i="21"/>
  <c r="CR68556" i="21"/>
  <c r="CR68555" i="21"/>
  <c r="CR68554" i="21"/>
  <c r="CR68553" i="21"/>
  <c r="CR68552" i="21"/>
  <c r="CR68551" i="21"/>
  <c r="CR68550" i="21"/>
  <c r="CR68549" i="21"/>
  <c r="CR68548" i="21"/>
  <c r="CR68547" i="21"/>
  <c r="CR68546" i="21"/>
  <c r="CR68545" i="21"/>
  <c r="CR68544" i="21"/>
  <c r="CR68543" i="21"/>
  <c r="CR68542" i="21"/>
  <c r="CR68541" i="21"/>
  <c r="CR68540" i="21"/>
  <c r="CR68539" i="21"/>
  <c r="CR68538" i="21"/>
  <c r="CR68537" i="21"/>
  <c r="CR68536" i="21"/>
  <c r="CR68535" i="21"/>
  <c r="CR68534" i="21"/>
  <c r="CR68533" i="21"/>
  <c r="CR68532" i="21"/>
  <c r="CR68531" i="21"/>
  <c r="CR68530" i="21"/>
  <c r="CR68529" i="21"/>
  <c r="CR68528" i="21"/>
  <c r="CR68527" i="21"/>
  <c r="CR68526" i="21"/>
  <c r="CR68525" i="21"/>
  <c r="CR68524" i="21"/>
  <c r="CR68523" i="21"/>
  <c r="CR68522" i="21"/>
  <c r="CR68521" i="21"/>
  <c r="CR68520" i="21"/>
  <c r="CR68519" i="21"/>
  <c r="CR68518" i="21"/>
  <c r="CR68517" i="21"/>
  <c r="CR68516" i="21"/>
  <c r="CR68515" i="21"/>
  <c r="CR68514" i="21"/>
  <c r="CR68513" i="21"/>
  <c r="CR68512" i="21"/>
  <c r="CR68511" i="21"/>
  <c r="CR68510" i="21"/>
  <c r="CR68509" i="21"/>
  <c r="CR68508" i="21"/>
  <c r="CR68507" i="21"/>
  <c r="CR68506" i="21"/>
  <c r="CR68505" i="21"/>
  <c r="CR68504" i="21"/>
  <c r="CR68503" i="21"/>
  <c r="CR68502" i="21"/>
  <c r="CR68501" i="21"/>
  <c r="CR68500" i="21"/>
  <c r="CR68499" i="21"/>
  <c r="CR68498" i="21"/>
  <c r="CR68497" i="21"/>
  <c r="CR68496" i="21"/>
  <c r="CR68495" i="21"/>
  <c r="CR68494" i="21"/>
  <c r="CR68493" i="21"/>
  <c r="CR68492" i="21"/>
  <c r="CR68491" i="21"/>
  <c r="CR68490" i="21"/>
  <c r="CR68489" i="21"/>
  <c r="CR68488" i="21"/>
  <c r="CR68487" i="21"/>
  <c r="CR68486" i="21"/>
  <c r="CR68485" i="21"/>
  <c r="CR68484" i="21"/>
  <c r="CR68483" i="21"/>
  <c r="CR68482" i="21"/>
  <c r="CR68481" i="21"/>
  <c r="CR68480" i="21"/>
  <c r="CR68479" i="21"/>
  <c r="CR68478" i="21"/>
  <c r="CR68477" i="21"/>
  <c r="CR68476" i="21"/>
  <c r="CR68475" i="21"/>
  <c r="CR68474" i="21"/>
  <c r="CR68473" i="21"/>
  <c r="CR68472" i="21"/>
  <c r="CR68471" i="21"/>
  <c r="CR68470" i="21"/>
  <c r="CR68469" i="21"/>
  <c r="CR68468" i="21"/>
  <c r="CR68467" i="21"/>
  <c r="CR68466" i="21"/>
  <c r="CR68465" i="21"/>
  <c r="CR68464" i="21"/>
  <c r="CR68463" i="21"/>
  <c r="CR68462" i="21"/>
  <c r="CR68461" i="21"/>
  <c r="CR68460" i="21"/>
  <c r="CR68459" i="21"/>
  <c r="CR68458" i="21"/>
  <c r="CR68457" i="21"/>
  <c r="CR68456" i="21"/>
  <c r="CR68455" i="21"/>
  <c r="CR68454" i="21"/>
  <c r="CR68453" i="21"/>
  <c r="CR68452" i="21"/>
  <c r="CR68451" i="21"/>
  <c r="CR68450" i="21"/>
  <c r="CR68449" i="21"/>
  <c r="CR68448" i="21"/>
  <c r="CR68447" i="21"/>
  <c r="CR68446" i="21"/>
  <c r="CR68445" i="21"/>
  <c r="CR68444" i="21"/>
  <c r="CR68443" i="21"/>
  <c r="CR68442" i="21"/>
  <c r="CR68441" i="21"/>
  <c r="CR68440" i="21"/>
  <c r="CR68439" i="21"/>
  <c r="CR68438" i="21"/>
  <c r="CR68437" i="21"/>
  <c r="CR68436" i="21"/>
  <c r="CR68435" i="21"/>
  <c r="CR68434" i="21"/>
  <c r="CR68433" i="21"/>
  <c r="CR68432" i="21"/>
  <c r="CR68431" i="21"/>
  <c r="CR68430" i="21"/>
  <c r="CR68429" i="21"/>
  <c r="CR68428" i="21"/>
  <c r="CR68427" i="21"/>
  <c r="CR68426" i="21"/>
  <c r="CR68425" i="21"/>
  <c r="CR68424" i="21"/>
  <c r="CR68423" i="21"/>
  <c r="CR68422" i="21"/>
  <c r="CR68421" i="21"/>
  <c r="CR68420" i="21"/>
  <c r="CR68419" i="21"/>
  <c r="CR68418" i="21"/>
  <c r="CR68417" i="21"/>
  <c r="CR68416" i="21"/>
  <c r="CR68415" i="21"/>
  <c r="CR68414" i="21"/>
  <c r="CR68413" i="21"/>
  <c r="CR68412" i="21"/>
  <c r="CR68411" i="21"/>
  <c r="CR68410" i="21"/>
  <c r="CR68409" i="21"/>
  <c r="CR68408" i="21"/>
  <c r="CR68407" i="21"/>
  <c r="CR68406" i="21"/>
  <c r="CR68405" i="21"/>
  <c r="CR68404" i="21"/>
  <c r="CR68403" i="21"/>
  <c r="CR68402" i="21"/>
  <c r="CR68401" i="21"/>
  <c r="CR68400" i="21"/>
  <c r="CR68399" i="21"/>
  <c r="CR68398" i="21"/>
  <c r="CR68397" i="21"/>
  <c r="CR68396" i="21"/>
  <c r="CR68395" i="21"/>
  <c r="CR68394" i="21"/>
  <c r="CR68393" i="21"/>
  <c r="CR68392" i="21"/>
  <c r="CR68391" i="21"/>
  <c r="CR68390" i="21"/>
  <c r="CR68389" i="21"/>
  <c r="CR68388" i="21"/>
  <c r="CR68387" i="21"/>
  <c r="CR68386" i="21"/>
  <c r="CR68385" i="21"/>
  <c r="CR68384" i="21"/>
  <c r="CR68383" i="21"/>
  <c r="CR68382" i="21"/>
  <c r="CR68381" i="21"/>
  <c r="CR68380" i="21"/>
  <c r="CR68379" i="21"/>
  <c r="CR68378" i="21"/>
  <c r="CR68377" i="21"/>
  <c r="CR68376" i="21"/>
  <c r="CR68375" i="21"/>
  <c r="CR68374" i="21"/>
  <c r="CR68373" i="21"/>
  <c r="CR68372" i="21"/>
  <c r="CR68371" i="21"/>
  <c r="CR68370" i="21"/>
  <c r="CR68369" i="21"/>
  <c r="CR68368" i="21"/>
  <c r="CR68367" i="21"/>
  <c r="CR68366" i="21"/>
  <c r="CR68365" i="21"/>
  <c r="CR68364" i="21"/>
  <c r="CR68363" i="21"/>
  <c r="CR68362" i="21"/>
  <c r="CR68361" i="21"/>
  <c r="CR68360" i="21"/>
  <c r="CR68359" i="21"/>
  <c r="CR68358" i="21"/>
  <c r="CR68357" i="21"/>
  <c r="CR68356" i="21"/>
  <c r="CR68355" i="21"/>
  <c r="CR68354" i="21"/>
  <c r="CR68353" i="21"/>
  <c r="CR68352" i="21"/>
  <c r="CR68351" i="21"/>
  <c r="CR68350" i="21"/>
  <c r="CR68349" i="21"/>
  <c r="CR68348" i="21"/>
  <c r="CR68347" i="21"/>
  <c r="CR68346" i="21"/>
  <c r="CR68345" i="21"/>
  <c r="CR68344" i="21"/>
  <c r="CR68343" i="21"/>
  <c r="CR68342" i="21"/>
  <c r="CR68341" i="21"/>
  <c r="CR68340" i="21"/>
  <c r="CR68339" i="21"/>
  <c r="CR68338" i="21"/>
  <c r="CR68337" i="21"/>
  <c r="CR68336" i="21"/>
  <c r="CR68335" i="21"/>
  <c r="CR68334" i="21"/>
  <c r="CR68333" i="21"/>
  <c r="CR68332" i="21"/>
  <c r="CR68331" i="21"/>
  <c r="CR68330" i="21"/>
  <c r="CR68329" i="21"/>
  <c r="CR68328" i="21"/>
  <c r="CR68327" i="21"/>
  <c r="CR68326" i="21"/>
  <c r="CR68325" i="21"/>
  <c r="CR68324" i="21"/>
  <c r="CR68323" i="21"/>
  <c r="CR68322" i="21"/>
  <c r="CR68321" i="21"/>
  <c r="CR68320" i="21"/>
  <c r="CR68319" i="21"/>
  <c r="CR68318" i="21"/>
  <c r="CR68317" i="21"/>
  <c r="CR68316" i="21"/>
  <c r="CR68315" i="21"/>
  <c r="CR68314" i="21"/>
  <c r="CR68313" i="21"/>
  <c r="CR68312" i="21"/>
  <c r="CR68311" i="21"/>
  <c r="CR68310" i="21"/>
  <c r="CR68309" i="21"/>
  <c r="CR68308" i="21"/>
  <c r="CR68307" i="21"/>
  <c r="CR68306" i="21"/>
  <c r="CR68305" i="21"/>
  <c r="CR68304" i="21"/>
  <c r="CR68303" i="21"/>
  <c r="CR68302" i="21"/>
  <c r="CR68301" i="21"/>
  <c r="CR68300" i="21"/>
  <c r="CR68299" i="21"/>
  <c r="CR68298" i="21"/>
  <c r="CR68297" i="21"/>
  <c r="CR68296" i="21"/>
  <c r="CR68295" i="21"/>
  <c r="CR68294" i="21"/>
  <c r="CR68293" i="21"/>
  <c r="CR68292" i="21"/>
  <c r="CR68291" i="21"/>
  <c r="CR68290" i="21"/>
  <c r="CR68289" i="21"/>
  <c r="CR68288" i="21"/>
  <c r="CR68287" i="21"/>
  <c r="CR68286" i="21"/>
  <c r="CR68285" i="21"/>
  <c r="CR68284" i="21"/>
  <c r="CR68283" i="21"/>
  <c r="CR68282" i="21"/>
  <c r="CR68281" i="21"/>
  <c r="CR68280" i="21"/>
  <c r="CR68279" i="21"/>
  <c r="CR68278" i="21"/>
  <c r="CR68277" i="21"/>
  <c r="CR68276" i="21"/>
  <c r="CR68275" i="21"/>
  <c r="CR68274" i="21"/>
  <c r="CR68273" i="21"/>
  <c r="CR68272" i="21"/>
  <c r="CR68271" i="21"/>
  <c r="CR68270" i="21"/>
  <c r="CR68269" i="21"/>
  <c r="CR68268" i="21"/>
  <c r="CR68267" i="21"/>
  <c r="CR68266" i="21"/>
  <c r="CR68265" i="21"/>
  <c r="CR68264" i="21"/>
  <c r="CR68263" i="21"/>
  <c r="CR68262" i="21"/>
  <c r="CR68261" i="21"/>
  <c r="CR68260" i="21"/>
  <c r="CR68259" i="21"/>
  <c r="CR68258" i="21"/>
  <c r="CR68257" i="21"/>
  <c r="CR68256" i="21"/>
  <c r="CR68255" i="21"/>
  <c r="CR68254" i="21"/>
  <c r="CR68253" i="21"/>
  <c r="CR68252" i="21"/>
  <c r="CR68251" i="21"/>
  <c r="CR68250" i="21"/>
  <c r="CR68249" i="21"/>
  <c r="CR68248" i="21"/>
  <c r="CR68247" i="21"/>
  <c r="CR68246" i="21"/>
  <c r="CR68245" i="21"/>
  <c r="CR68244" i="21"/>
  <c r="CR68243" i="21"/>
  <c r="CR68242" i="21"/>
  <c r="CR68241" i="21"/>
  <c r="CR68240" i="21"/>
  <c r="CR68239" i="21"/>
  <c r="CR68238" i="21"/>
  <c r="CR68237" i="21"/>
  <c r="CR68236" i="21"/>
  <c r="CR68235" i="21"/>
  <c r="CR68234" i="21"/>
  <c r="CR68233" i="21"/>
  <c r="CR68232" i="21"/>
  <c r="CR68231" i="21"/>
  <c r="CR68230" i="21"/>
  <c r="CR68229" i="21"/>
  <c r="CR68228" i="21"/>
  <c r="CR68227" i="21"/>
  <c r="CR68226" i="21"/>
  <c r="CR68225" i="21"/>
  <c r="CR68224" i="21"/>
  <c r="CR68223" i="21"/>
  <c r="CR68222" i="21"/>
  <c r="CR68221" i="21"/>
  <c r="CR68220" i="21"/>
  <c r="CR68219" i="21"/>
  <c r="CR68218" i="21"/>
  <c r="CR68217" i="21"/>
  <c r="CR68216" i="21"/>
  <c r="CR68215" i="21"/>
  <c r="CR68214" i="21"/>
  <c r="CR68213" i="21"/>
  <c r="CR68212" i="21"/>
  <c r="CR68211" i="21"/>
  <c r="CR68210" i="21"/>
  <c r="CR68209" i="21"/>
  <c r="CR68208" i="21"/>
  <c r="CR68207" i="21"/>
  <c r="CR68206" i="21"/>
  <c r="CR68205" i="21"/>
  <c r="CR68204" i="21"/>
  <c r="CR68203" i="21"/>
  <c r="CR68202" i="21"/>
  <c r="CR68201" i="21"/>
  <c r="CR68200" i="21"/>
  <c r="CR68199" i="21"/>
  <c r="CR68198" i="21"/>
  <c r="CR68197" i="21"/>
  <c r="CR68196" i="21"/>
  <c r="CR68195" i="21"/>
  <c r="CR68194" i="21"/>
  <c r="CR68193" i="21"/>
  <c r="CR68192" i="21"/>
  <c r="CR68191" i="21"/>
  <c r="CR68190" i="21"/>
  <c r="CR68189" i="21"/>
  <c r="CR68188" i="21"/>
  <c r="CR68187" i="21"/>
  <c r="CR68186" i="21"/>
  <c r="CR68185" i="21"/>
  <c r="CR68184" i="21"/>
  <c r="CR68183" i="21"/>
  <c r="CR68182" i="21"/>
  <c r="CR68181" i="21"/>
  <c r="CR68180" i="21"/>
  <c r="CR68179" i="21"/>
  <c r="CR68178" i="21"/>
  <c r="CR68177" i="21"/>
  <c r="CR68176" i="21"/>
  <c r="CR68175" i="21"/>
  <c r="CR68174" i="21"/>
  <c r="CR68173" i="21"/>
  <c r="CR68172" i="21"/>
  <c r="CR68171" i="21"/>
  <c r="CR68170" i="21"/>
  <c r="CR68169" i="21"/>
  <c r="CR68168" i="21"/>
  <c r="CR68167" i="21"/>
  <c r="CR68166" i="21"/>
  <c r="CR68165" i="21"/>
  <c r="CR68164" i="21"/>
  <c r="CR68163" i="21"/>
  <c r="CR68162" i="21"/>
  <c r="CR68161" i="21"/>
  <c r="CR68160" i="21"/>
  <c r="CR68159" i="21"/>
  <c r="CR68158" i="21"/>
  <c r="CR68157" i="21"/>
  <c r="CR68156" i="21"/>
  <c r="CR68155" i="21"/>
  <c r="CR68154" i="21"/>
  <c r="CR68153" i="21"/>
  <c r="CR68152" i="21"/>
  <c r="CR68151" i="21"/>
  <c r="CR68150" i="21"/>
  <c r="CR68149" i="21"/>
  <c r="CR68148" i="21"/>
  <c r="CR68147" i="21"/>
  <c r="CR68146" i="21"/>
  <c r="CR68145" i="21"/>
  <c r="CR68144" i="21"/>
  <c r="CR68143" i="21"/>
  <c r="CR68142" i="21"/>
  <c r="CR68141" i="21"/>
  <c r="CR68140" i="21"/>
  <c r="CR68139" i="21"/>
  <c r="CR68138" i="21"/>
  <c r="CR68137" i="21"/>
  <c r="CR68136" i="21"/>
  <c r="CR68135" i="21"/>
  <c r="CR68134" i="21"/>
  <c r="CR68133" i="21"/>
  <c r="CR68132" i="21"/>
  <c r="CR68131" i="21"/>
  <c r="CR68130" i="21"/>
  <c r="CR68129" i="21"/>
  <c r="CR68128" i="21"/>
  <c r="CR68127" i="21"/>
  <c r="CR68126" i="21"/>
  <c r="CR68125" i="21"/>
  <c r="CR68124" i="21"/>
  <c r="CR68123" i="21"/>
  <c r="CR68122" i="21"/>
  <c r="CR68121" i="21"/>
  <c r="CR68120" i="21"/>
  <c r="CR68119" i="21"/>
  <c r="CR68118" i="21"/>
  <c r="CR68117" i="21"/>
  <c r="CR68116" i="21"/>
  <c r="CR68115" i="21"/>
  <c r="CR68114" i="21"/>
  <c r="CR68113" i="21"/>
  <c r="CR68112" i="21"/>
  <c r="CR68111" i="21"/>
  <c r="CR68110" i="21"/>
  <c r="CR68109" i="21"/>
  <c r="CR68108" i="21"/>
  <c r="CR68107" i="21"/>
  <c r="CR68106" i="21"/>
  <c r="CR68105" i="21"/>
  <c r="CR68104" i="21"/>
  <c r="CR68103" i="21"/>
  <c r="CR68102" i="21"/>
  <c r="CR68101" i="21"/>
  <c r="CR68100" i="21"/>
  <c r="CR68099" i="21"/>
  <c r="CR68098" i="21"/>
  <c r="CR68097" i="21"/>
  <c r="CR68096" i="21"/>
  <c r="CR68095" i="21"/>
  <c r="CR68094" i="21"/>
  <c r="CR68093" i="21"/>
  <c r="CR68092" i="21"/>
  <c r="CR68091" i="21"/>
  <c r="CR68090" i="21"/>
  <c r="CR68089" i="21"/>
  <c r="CR68088" i="21"/>
  <c r="CR68087" i="21"/>
  <c r="CR68086" i="21"/>
  <c r="CR68085" i="21"/>
  <c r="CR68084" i="21"/>
  <c r="CR68083" i="21"/>
  <c r="CR68082" i="21"/>
  <c r="CR68081" i="21"/>
  <c r="CR68080" i="21"/>
  <c r="CR68079" i="21"/>
  <c r="CR68078" i="21"/>
  <c r="CR68077" i="21"/>
  <c r="CR68076" i="21"/>
  <c r="CR68075" i="21"/>
  <c r="CR68074" i="21"/>
  <c r="CR68073" i="21"/>
  <c r="CR68072" i="21"/>
  <c r="CR68071" i="21"/>
  <c r="CR68070" i="21"/>
  <c r="CR68069" i="21"/>
  <c r="CR68068" i="21"/>
  <c r="CR68067" i="21"/>
  <c r="CR68066" i="21"/>
  <c r="CR68065" i="21"/>
  <c r="CR68064" i="21"/>
  <c r="CR68063" i="21"/>
  <c r="CR68062" i="21"/>
  <c r="CR68061" i="21"/>
  <c r="CR68060" i="21"/>
  <c r="CR68059" i="21"/>
  <c r="CR68058" i="21"/>
  <c r="CR68057" i="21"/>
  <c r="CR68056" i="21"/>
  <c r="CR68055" i="21"/>
  <c r="CR68054" i="21"/>
  <c r="CR68053" i="21"/>
  <c r="CR68052" i="21"/>
  <c r="CR68051" i="21"/>
  <c r="CR68050" i="21"/>
  <c r="CR68049" i="21"/>
  <c r="CR68048" i="21"/>
  <c r="CR68047" i="21"/>
  <c r="CR68046" i="21"/>
  <c r="CR68045" i="21"/>
  <c r="CR68044" i="21"/>
  <c r="CR68043" i="21"/>
  <c r="CR68042" i="21"/>
  <c r="CR68041" i="21"/>
  <c r="CR68040" i="21"/>
  <c r="CR68039" i="21"/>
  <c r="CR68038" i="21"/>
  <c r="CR68037" i="21"/>
  <c r="CR68036" i="21"/>
  <c r="CR68035" i="21"/>
  <c r="CR68034" i="21"/>
  <c r="CR68033" i="21"/>
  <c r="CR68032" i="21"/>
  <c r="CR68031" i="21"/>
  <c r="CR68030" i="21"/>
  <c r="CR68029" i="21"/>
  <c r="CR68028" i="21"/>
  <c r="CR68027" i="21"/>
  <c r="CR68026" i="21"/>
  <c r="CR68025" i="21"/>
  <c r="CR68024" i="21"/>
  <c r="CR68023" i="21"/>
  <c r="CR68022" i="21"/>
  <c r="CR68021" i="21"/>
  <c r="CR68020" i="21"/>
  <c r="CR68019" i="21"/>
  <c r="CR68018" i="21"/>
  <c r="CR68017" i="21"/>
  <c r="CR68016" i="21"/>
  <c r="CR68015" i="21"/>
  <c r="CR68014" i="21"/>
  <c r="CR68013" i="21"/>
  <c r="CR68012" i="21"/>
  <c r="CR68011" i="21"/>
  <c r="CR68010" i="21"/>
  <c r="CR68009" i="21"/>
  <c r="CR68008" i="21"/>
  <c r="CR68007" i="21"/>
  <c r="CR68006" i="21"/>
  <c r="CR68005" i="21"/>
  <c r="CR68004" i="21"/>
  <c r="CR68003" i="21"/>
  <c r="CR68002" i="21"/>
  <c r="CR68001" i="21"/>
  <c r="CR68000" i="21"/>
  <c r="CR67999" i="21"/>
  <c r="CR67998" i="21"/>
  <c r="CR67997" i="21"/>
  <c r="CR67996" i="21"/>
  <c r="CR67995" i="21"/>
  <c r="CR67994" i="21"/>
  <c r="CR67993" i="21"/>
  <c r="CR67992" i="21"/>
  <c r="CR67991" i="21"/>
  <c r="CR67990" i="21"/>
  <c r="CR67989" i="21"/>
  <c r="CR67988" i="21"/>
  <c r="CR67987" i="21"/>
  <c r="CR67986" i="21"/>
  <c r="CR67985" i="21"/>
  <c r="CR67984" i="21"/>
  <c r="CR67983" i="21"/>
  <c r="CR67982" i="21"/>
  <c r="CR67981" i="21"/>
  <c r="CR67980" i="21"/>
  <c r="CR67979" i="21"/>
  <c r="CR67978" i="21"/>
  <c r="CR67977" i="21"/>
  <c r="CR67976" i="21"/>
  <c r="CR67975" i="21"/>
  <c r="CR67974" i="21"/>
  <c r="CR67973" i="21"/>
  <c r="CR67972" i="21"/>
  <c r="CR67971" i="21"/>
  <c r="CR67970" i="21"/>
  <c r="CR67969" i="21"/>
  <c r="CR67968" i="21"/>
  <c r="CR67967" i="21"/>
  <c r="CR67966" i="21"/>
  <c r="CR67965" i="21"/>
  <c r="CR67964" i="21"/>
  <c r="CR67963" i="21"/>
  <c r="CR67962" i="21"/>
  <c r="CR67961" i="21"/>
  <c r="CR67960" i="21"/>
  <c r="CR67959" i="21"/>
  <c r="CR67958" i="21"/>
  <c r="CR67957" i="21"/>
  <c r="CR67956" i="21"/>
  <c r="CR67955" i="21"/>
  <c r="CR67954" i="21"/>
  <c r="CR67953" i="21"/>
  <c r="CR67952" i="21"/>
  <c r="CR67951" i="21"/>
  <c r="CR67950" i="21"/>
  <c r="CR67949" i="21"/>
  <c r="CR67948" i="21"/>
  <c r="CR67947" i="21"/>
  <c r="CR67946" i="21"/>
  <c r="CR67945" i="21"/>
  <c r="CR67944" i="21"/>
  <c r="CR67943" i="21"/>
  <c r="CR67942" i="21"/>
  <c r="CR67941" i="21"/>
  <c r="CR67940" i="21"/>
  <c r="CR67939" i="21"/>
  <c r="CR67938" i="21"/>
  <c r="CR67937" i="21"/>
  <c r="CR67936" i="21"/>
  <c r="CR67935" i="21"/>
  <c r="CR67934" i="21"/>
  <c r="CR67933" i="21"/>
  <c r="CR67932" i="21"/>
  <c r="CR67931" i="21"/>
  <c r="CR67930" i="21"/>
  <c r="CR67929" i="21"/>
  <c r="CR67928" i="21"/>
  <c r="CR67927" i="21"/>
  <c r="CR67926" i="21"/>
  <c r="CR67925" i="21"/>
  <c r="CR67924" i="21"/>
  <c r="CR67923" i="21"/>
  <c r="CR67922" i="21"/>
  <c r="CR67921" i="21"/>
  <c r="CR67920" i="21"/>
  <c r="CR67919" i="21"/>
  <c r="CR67918" i="21"/>
  <c r="CR67917" i="21"/>
  <c r="CR67916" i="21"/>
  <c r="CR67915" i="21"/>
  <c r="CR67914" i="21"/>
  <c r="CR67913" i="21"/>
  <c r="CR67912" i="21"/>
  <c r="CR67911" i="21"/>
  <c r="CR67910" i="21"/>
  <c r="CR67909" i="21"/>
  <c r="CR67908" i="21"/>
  <c r="CR67907" i="21"/>
  <c r="CR67906" i="21"/>
  <c r="CR67905" i="21"/>
  <c r="CR67904" i="21"/>
  <c r="CR67903" i="21"/>
  <c r="CR67902" i="21"/>
  <c r="CR67901" i="21"/>
  <c r="CR67900" i="21"/>
  <c r="CR67899" i="21"/>
  <c r="CR67898" i="21"/>
  <c r="CR67897" i="21"/>
  <c r="CR67896" i="21"/>
  <c r="CR67895" i="21"/>
  <c r="CR67894" i="21"/>
  <c r="CR67893" i="21"/>
  <c r="CR67892" i="21"/>
  <c r="CR67891" i="21"/>
  <c r="CR67890" i="21"/>
  <c r="CR67889" i="21"/>
  <c r="CR67888" i="21"/>
  <c r="CR67887" i="21"/>
  <c r="CR67886" i="21"/>
  <c r="CR67885" i="21"/>
  <c r="CR67884" i="21"/>
  <c r="CR67883" i="21"/>
  <c r="CR67882" i="21"/>
  <c r="CR67881" i="21"/>
  <c r="CR67880" i="21"/>
  <c r="CR67879" i="21"/>
  <c r="CR67878" i="21"/>
  <c r="CR67877" i="21"/>
  <c r="CR67876" i="21"/>
  <c r="CR67875" i="21"/>
  <c r="CR67874" i="21"/>
  <c r="CR67873" i="21"/>
  <c r="CR67872" i="21"/>
  <c r="CR67871" i="21"/>
  <c r="CR67870" i="21"/>
  <c r="CR67869" i="21"/>
  <c r="CR67868" i="21"/>
  <c r="CR67867" i="21"/>
  <c r="CR67866" i="21"/>
  <c r="CR67865" i="21"/>
  <c r="CR67864" i="21"/>
  <c r="CR67863" i="21"/>
  <c r="CR67862" i="21"/>
  <c r="CR67861" i="21"/>
  <c r="CR67860" i="21"/>
  <c r="CR67859" i="21"/>
  <c r="CR67858" i="21"/>
  <c r="CR67857" i="21"/>
  <c r="CR67856" i="21"/>
  <c r="CR67855" i="21"/>
  <c r="CR67854" i="21"/>
  <c r="CR67853" i="21"/>
  <c r="CR67852" i="21"/>
  <c r="CR67851" i="21"/>
  <c r="CR67850" i="21"/>
  <c r="CR67849" i="21"/>
  <c r="CR67848" i="21"/>
  <c r="CR67847" i="21"/>
  <c r="CR67846" i="21"/>
  <c r="CR67845" i="21"/>
  <c r="CR67844" i="21"/>
  <c r="CR67843" i="21"/>
  <c r="CR67842" i="21"/>
  <c r="CR67841" i="21"/>
  <c r="CR67840" i="21"/>
  <c r="CR67839" i="21"/>
  <c r="CR67838" i="21"/>
  <c r="CR67837" i="21"/>
  <c r="CR67836" i="21"/>
  <c r="CR67835" i="21"/>
  <c r="CR67834" i="21"/>
  <c r="CR67833" i="21"/>
  <c r="CR67832" i="21"/>
  <c r="CR67831" i="21"/>
  <c r="CR67830" i="21"/>
  <c r="CR67829" i="21"/>
  <c r="CR67828" i="21"/>
  <c r="CR67827" i="21"/>
  <c r="CR67826" i="21"/>
  <c r="CR67825" i="21"/>
  <c r="CR67824" i="21"/>
  <c r="CR67823" i="21"/>
  <c r="CR67822" i="21"/>
  <c r="CR67821" i="21"/>
  <c r="CR67820" i="21"/>
  <c r="CR67819" i="21"/>
  <c r="CR67818" i="21"/>
  <c r="CR67817" i="21"/>
  <c r="CR67816" i="21"/>
  <c r="CR67815" i="21"/>
  <c r="CR67814" i="21"/>
  <c r="CR67813" i="21"/>
  <c r="CR67812" i="21"/>
  <c r="CR67811" i="21"/>
  <c r="CR67810" i="21"/>
  <c r="CR67809" i="21"/>
  <c r="CR67808" i="21"/>
  <c r="CR67807" i="21"/>
  <c r="CR67806" i="21"/>
  <c r="CR67805" i="21"/>
  <c r="CR67804" i="21"/>
  <c r="CR67803" i="21"/>
  <c r="CR67802" i="21"/>
  <c r="CR67801" i="21"/>
  <c r="CR67800" i="21"/>
  <c r="CR67799" i="21"/>
  <c r="CR67798" i="21"/>
  <c r="CR67797" i="21"/>
  <c r="CR67796" i="21"/>
  <c r="CR67795" i="21"/>
  <c r="CR67794" i="21"/>
  <c r="CR67793" i="21"/>
  <c r="CR67792" i="21"/>
  <c r="CR67791" i="21"/>
  <c r="CR67790" i="21"/>
  <c r="CR67789" i="21"/>
  <c r="CR67788" i="21"/>
  <c r="CR67787" i="21"/>
  <c r="CR67786" i="21"/>
  <c r="CR67785" i="21"/>
  <c r="CR67784" i="21"/>
  <c r="CR67783" i="21"/>
  <c r="CR67782" i="21"/>
  <c r="CR67781" i="21"/>
  <c r="CR67780" i="21"/>
  <c r="CR67779" i="21"/>
  <c r="CR67778" i="21"/>
  <c r="CR67777" i="21"/>
  <c r="CR67776" i="21"/>
  <c r="CR67775" i="21"/>
  <c r="CR67774" i="21"/>
  <c r="CR67773" i="21"/>
  <c r="CR67772" i="21"/>
  <c r="CR67771" i="21"/>
  <c r="CR67770" i="21"/>
  <c r="CR67769" i="21"/>
  <c r="CR67768" i="21"/>
  <c r="CR67767" i="21"/>
  <c r="CR67766" i="21"/>
  <c r="CR67765" i="21"/>
  <c r="CR67764" i="21"/>
  <c r="CR67763" i="21"/>
  <c r="CR67762" i="21"/>
  <c r="CR67761" i="21"/>
  <c r="CR67760" i="21"/>
  <c r="CR67759" i="21"/>
  <c r="CR67758" i="21"/>
  <c r="CR67757" i="21"/>
  <c r="CR67756" i="21"/>
  <c r="CR67755" i="21"/>
  <c r="CR67754" i="21"/>
  <c r="CR67753" i="21"/>
  <c r="CR67752" i="21"/>
  <c r="CR67751" i="21"/>
  <c r="CR67750" i="21"/>
  <c r="CR67749" i="21"/>
  <c r="CR67748" i="21"/>
  <c r="CR67747" i="21"/>
  <c r="CR67746" i="21"/>
  <c r="CR67745" i="21"/>
  <c r="CR67744" i="21"/>
  <c r="CR67743" i="21"/>
  <c r="CR67742" i="21"/>
  <c r="CR67741" i="21"/>
  <c r="CR67740" i="21"/>
  <c r="CR67739" i="21"/>
  <c r="CR67738" i="21"/>
  <c r="CR67737" i="21"/>
  <c r="CR67736" i="21"/>
  <c r="CR67735" i="21"/>
  <c r="CR67734" i="21"/>
  <c r="CR67733" i="21"/>
  <c r="CR67732" i="21"/>
  <c r="CR67731" i="21"/>
  <c r="CR67730" i="21"/>
  <c r="CR67729" i="21"/>
  <c r="CR67728" i="21"/>
  <c r="CR67727" i="21"/>
  <c r="CR67726" i="21"/>
  <c r="CR67725" i="21"/>
  <c r="CR67724" i="21"/>
  <c r="CR67723" i="21"/>
  <c r="CR67722" i="21"/>
  <c r="CR67721" i="21"/>
  <c r="CR67720" i="21"/>
  <c r="CR67719" i="21"/>
  <c r="CR67718" i="21"/>
  <c r="CR67717" i="21"/>
  <c r="CR67716" i="21"/>
  <c r="CR67715" i="21"/>
  <c r="CR67714" i="21"/>
  <c r="CR67713" i="21"/>
  <c r="CR67712" i="21"/>
  <c r="CR67711" i="21"/>
  <c r="CR67710" i="21"/>
  <c r="CR67709" i="21"/>
  <c r="CR67708" i="21"/>
  <c r="CR67707" i="21"/>
  <c r="CR67706" i="21"/>
  <c r="CR67705" i="21"/>
  <c r="CR67704" i="21"/>
  <c r="CR67703" i="21"/>
  <c r="CR67702" i="21"/>
  <c r="CR67701" i="21"/>
  <c r="CR67700" i="21"/>
  <c r="CR67699" i="21"/>
  <c r="CR67698" i="21"/>
  <c r="CR67697" i="21"/>
  <c r="CR67696" i="21"/>
  <c r="CR67695" i="21"/>
  <c r="CR67694" i="21"/>
  <c r="CR67693" i="21"/>
  <c r="CR67692" i="21"/>
  <c r="CR67691" i="21"/>
  <c r="CR67690" i="21"/>
  <c r="CR67689" i="21"/>
  <c r="CR67688" i="21"/>
  <c r="CR67687" i="21"/>
  <c r="CR67686" i="21"/>
  <c r="CR67685" i="21"/>
  <c r="CR67684" i="21"/>
  <c r="CR67683" i="21"/>
  <c r="CR67682" i="21"/>
  <c r="CR67681" i="21"/>
  <c r="CR67680" i="21"/>
  <c r="CR67679" i="21"/>
  <c r="CR67678" i="21"/>
  <c r="CR67677" i="21"/>
  <c r="CR67676" i="21"/>
  <c r="CR67675" i="21"/>
  <c r="CR67674" i="21"/>
  <c r="CR67673" i="21"/>
  <c r="CR67672" i="21"/>
  <c r="CR67671" i="21"/>
  <c r="CR67670" i="21"/>
  <c r="CR67669" i="21"/>
  <c r="CR67668" i="21"/>
  <c r="CR67667" i="21"/>
  <c r="CR67666" i="21"/>
  <c r="CR67665" i="21"/>
  <c r="CR67664" i="21"/>
  <c r="CR67663" i="21"/>
  <c r="CR67662" i="21"/>
  <c r="CR67661" i="21"/>
  <c r="CR67660" i="21"/>
  <c r="CR67659" i="21"/>
  <c r="CR67658" i="21"/>
  <c r="CR67657" i="21"/>
  <c r="CR67656" i="21"/>
  <c r="CR67655" i="21"/>
  <c r="CR67654" i="21"/>
  <c r="CR67653" i="21"/>
  <c r="CR67652" i="21"/>
  <c r="CR67651" i="21"/>
  <c r="CR67650" i="21"/>
  <c r="CR67649" i="21"/>
  <c r="CR67648" i="21"/>
  <c r="CR67647" i="21"/>
  <c r="CR67646" i="21"/>
  <c r="CR67645" i="21"/>
  <c r="CR67644" i="21"/>
  <c r="CR67643" i="21"/>
  <c r="CR67642" i="21"/>
  <c r="CR67641" i="21"/>
  <c r="CR67640" i="21"/>
  <c r="CR67639" i="21"/>
  <c r="CR67638" i="21"/>
  <c r="CR67637" i="21"/>
  <c r="CR67636" i="21"/>
  <c r="CR67635" i="21"/>
  <c r="CR67634" i="21"/>
  <c r="CR67633" i="21"/>
  <c r="CR67632" i="21"/>
  <c r="CR67631" i="21"/>
  <c r="CR67630" i="21"/>
  <c r="CR67629" i="21"/>
  <c r="CR67628" i="21"/>
  <c r="CR67627" i="21"/>
  <c r="CR67626" i="21"/>
  <c r="CR67625" i="21"/>
  <c r="CR67624" i="21"/>
  <c r="CR67623" i="21"/>
  <c r="CR67622" i="21"/>
  <c r="CR67621" i="21"/>
  <c r="CR67620" i="21"/>
  <c r="CR67619" i="21"/>
  <c r="CR67618" i="21"/>
  <c r="CR67617" i="21"/>
  <c r="CR67616" i="21"/>
  <c r="CR67615" i="21"/>
  <c r="CR67614" i="21"/>
  <c r="CR67613" i="21"/>
  <c r="CR67612" i="21"/>
  <c r="CR67611" i="21"/>
  <c r="CR67610" i="21"/>
  <c r="CR67609" i="21"/>
  <c r="CR67608" i="21"/>
  <c r="CR67607" i="21"/>
  <c r="CR67606" i="21"/>
  <c r="CR67605" i="21"/>
  <c r="CR67604" i="21"/>
  <c r="CR67603" i="21"/>
  <c r="CR67602" i="21"/>
  <c r="CR67601" i="21"/>
  <c r="CR67600" i="21"/>
  <c r="CR67599" i="21"/>
  <c r="CR67598" i="21"/>
  <c r="CR67597" i="21"/>
  <c r="CR67596" i="21"/>
  <c r="CR67595" i="21"/>
  <c r="CR67594" i="21"/>
  <c r="CR67593" i="21"/>
  <c r="CR67592" i="21"/>
  <c r="CR67591" i="21"/>
  <c r="CR67590" i="21"/>
  <c r="CR67589" i="21"/>
  <c r="CR67588" i="21"/>
  <c r="CR67587" i="21"/>
  <c r="CR67586" i="21"/>
  <c r="CR67585" i="21"/>
  <c r="CR67584" i="21"/>
  <c r="CR67583" i="21"/>
  <c r="CR67582" i="21"/>
  <c r="CR67581" i="21"/>
  <c r="CR67580" i="21"/>
  <c r="CR67579" i="21"/>
  <c r="CR67578" i="21"/>
  <c r="CR67577" i="21"/>
  <c r="CR67576" i="21"/>
  <c r="CR67575" i="21"/>
  <c r="CR67574" i="21"/>
  <c r="CR67573" i="21"/>
  <c r="CR67572" i="21"/>
  <c r="CR67571" i="21"/>
  <c r="CR67570" i="21"/>
  <c r="CR67569" i="21"/>
  <c r="CR67568" i="21"/>
  <c r="CR67567" i="21"/>
  <c r="CR67566" i="21"/>
  <c r="CR67565" i="21"/>
  <c r="CR67564" i="21"/>
  <c r="CR67563" i="21"/>
  <c r="CR67562" i="21"/>
  <c r="CR67561" i="21"/>
  <c r="CR67560" i="21"/>
  <c r="CR67559" i="21"/>
  <c r="CR67558" i="21"/>
  <c r="CR67557" i="21"/>
  <c r="CR67556" i="21"/>
  <c r="CR67555" i="21"/>
  <c r="CR67554" i="21"/>
  <c r="CR67553" i="21"/>
  <c r="CR67552" i="21"/>
  <c r="CR67551" i="21"/>
  <c r="CR67550" i="21"/>
  <c r="CR67549" i="21"/>
  <c r="CR67548" i="21"/>
  <c r="CR67547" i="21"/>
  <c r="CR67546" i="21"/>
  <c r="CR67545" i="21"/>
  <c r="CR67544" i="21"/>
  <c r="CR67543" i="21"/>
  <c r="CR67542" i="21"/>
  <c r="CR67541" i="21"/>
  <c r="CR67540" i="21"/>
  <c r="CR67539" i="21"/>
  <c r="CR67538" i="21"/>
  <c r="CR67537" i="21"/>
  <c r="CR67536" i="21"/>
  <c r="CR67535" i="21"/>
  <c r="CR67534" i="21"/>
  <c r="CR67533" i="21"/>
  <c r="CR67532" i="21"/>
  <c r="CR67531" i="21"/>
  <c r="CR67530" i="21"/>
  <c r="CR67529" i="21"/>
  <c r="CR67528" i="21"/>
  <c r="CR67527" i="21"/>
  <c r="CR67526" i="21"/>
  <c r="CR67525" i="21"/>
  <c r="CR67524" i="21"/>
  <c r="CR67523" i="21"/>
  <c r="CR67522" i="21"/>
  <c r="CR67521" i="21"/>
  <c r="CR67520" i="21"/>
  <c r="CR67519" i="21"/>
  <c r="CR67518" i="21"/>
  <c r="CR67517" i="21"/>
  <c r="CR67516" i="21"/>
  <c r="CR67515" i="21"/>
  <c r="CR67514" i="21"/>
  <c r="CR67513" i="21"/>
  <c r="CR67512" i="21"/>
  <c r="CR67511" i="21"/>
  <c r="CR67510" i="21"/>
  <c r="CR67509" i="21"/>
  <c r="CR67508" i="21"/>
  <c r="CR67507" i="21"/>
  <c r="CR67506" i="21"/>
  <c r="CR67505" i="21"/>
  <c r="CR67504" i="21"/>
  <c r="CR67503" i="21"/>
  <c r="CR67502" i="21"/>
  <c r="CR67501" i="21"/>
  <c r="CR67500" i="21"/>
  <c r="CR67499" i="21"/>
  <c r="CR67498" i="21"/>
  <c r="CR67497" i="21"/>
  <c r="CR67496" i="21"/>
  <c r="CR67495" i="21"/>
  <c r="CR67494" i="21"/>
  <c r="CR67493" i="21"/>
  <c r="CR67492" i="21"/>
  <c r="CR67491" i="21"/>
  <c r="CR67490" i="21"/>
  <c r="CR67489" i="21"/>
  <c r="CR67488" i="21"/>
  <c r="CR67487" i="21"/>
  <c r="CR67486" i="21"/>
  <c r="CR67485" i="21"/>
  <c r="CR67484" i="21"/>
  <c r="CR67483" i="21"/>
  <c r="CR67482" i="21"/>
  <c r="CR67481" i="21"/>
  <c r="CR67480" i="21"/>
  <c r="CR67479" i="21"/>
  <c r="CR67478" i="21"/>
  <c r="CR67477" i="21"/>
  <c r="CR67476" i="21"/>
  <c r="CR67475" i="21"/>
  <c r="CR67474" i="21"/>
  <c r="CR67473" i="21"/>
  <c r="CR67472" i="21"/>
  <c r="CR67471" i="21"/>
  <c r="CR67470" i="21"/>
  <c r="CR67469" i="21"/>
  <c r="CR67468" i="21"/>
  <c r="CR67467" i="21"/>
  <c r="CR67466" i="21"/>
  <c r="CR67465" i="21"/>
  <c r="CR67464" i="21"/>
  <c r="CR67463" i="21"/>
  <c r="CR67462" i="21"/>
  <c r="CR67461" i="21"/>
  <c r="CR67460" i="21"/>
  <c r="CR67459" i="21"/>
  <c r="CR67458" i="21"/>
  <c r="CR67457" i="21"/>
  <c r="CR67456" i="21"/>
  <c r="CR67455" i="21"/>
  <c r="CR67454" i="21"/>
  <c r="CR67453" i="21"/>
  <c r="CR67452" i="21"/>
  <c r="CR67451" i="21"/>
  <c r="CR67450" i="21"/>
  <c r="CR67449" i="21"/>
  <c r="CR67448" i="21"/>
  <c r="CR67447" i="21"/>
  <c r="CR67446" i="21"/>
  <c r="CR67445" i="21"/>
  <c r="CR67444" i="21"/>
  <c r="CR67443" i="21"/>
  <c r="CR67442" i="21"/>
  <c r="CR67441" i="21"/>
  <c r="CR67440" i="21"/>
  <c r="CR67439" i="21"/>
  <c r="CR67438" i="21"/>
  <c r="CR67437" i="21"/>
  <c r="CR67436" i="21"/>
  <c r="CR67435" i="21"/>
  <c r="CR67434" i="21"/>
  <c r="CR67433" i="21"/>
  <c r="CR67432" i="21"/>
  <c r="CR67431" i="21"/>
  <c r="CR67430" i="21"/>
  <c r="CR67429" i="21"/>
  <c r="CR67428" i="21"/>
  <c r="CR67427" i="21"/>
  <c r="CR67426" i="21"/>
  <c r="CR67425" i="21"/>
  <c r="CR67424" i="21"/>
  <c r="CR67423" i="21"/>
  <c r="CR67422" i="21"/>
  <c r="CR67421" i="21"/>
  <c r="CR67420" i="21"/>
  <c r="CR67419" i="21"/>
  <c r="CR67418" i="21"/>
  <c r="CR67417" i="21"/>
  <c r="CR67416" i="21"/>
  <c r="CR67415" i="21"/>
  <c r="CR67414" i="21"/>
  <c r="CR67413" i="21"/>
  <c r="CR67412" i="21"/>
  <c r="CR67411" i="21"/>
  <c r="CR67410" i="21"/>
  <c r="CR67409" i="21"/>
  <c r="CR67408" i="21"/>
  <c r="CR67407" i="21"/>
  <c r="CR67406" i="21"/>
  <c r="CR67405" i="21"/>
  <c r="CR67404" i="21"/>
  <c r="CR67403" i="21"/>
  <c r="CR67402" i="21"/>
  <c r="CR67401" i="21"/>
  <c r="CR67400" i="21"/>
  <c r="CR67399" i="21"/>
  <c r="CR67398" i="21"/>
  <c r="CR67397" i="21"/>
  <c r="CR67396" i="21"/>
  <c r="CR67395" i="21"/>
  <c r="CR67394" i="21"/>
  <c r="CR67393" i="21"/>
  <c r="CR67392" i="21"/>
  <c r="CR67391" i="21"/>
  <c r="CR67390" i="21"/>
  <c r="CR67389" i="21"/>
  <c r="CR67388" i="21"/>
  <c r="CR67387" i="21"/>
  <c r="CR67386" i="21"/>
  <c r="CR67385" i="21"/>
  <c r="CR67384" i="21"/>
  <c r="CR67383" i="21"/>
  <c r="CR67382" i="21"/>
  <c r="CR67381" i="21"/>
  <c r="CR67380" i="21"/>
  <c r="CR67379" i="21"/>
  <c r="CR67378" i="21"/>
  <c r="CR67377" i="21"/>
  <c r="CR67376" i="21"/>
  <c r="CR67375" i="21"/>
  <c r="CR67374" i="21"/>
  <c r="CR67373" i="21"/>
  <c r="CR67372" i="21"/>
  <c r="CR67371" i="21"/>
  <c r="CR67370" i="21"/>
  <c r="CR67369" i="21"/>
  <c r="CR67368" i="21"/>
  <c r="CR67367" i="21"/>
  <c r="CR67366" i="21"/>
  <c r="CR67365" i="21"/>
  <c r="CR67364" i="21"/>
  <c r="CR67363" i="21"/>
  <c r="CR67362" i="21"/>
  <c r="CR67361" i="21"/>
  <c r="CR67360" i="21"/>
  <c r="CR67359" i="21"/>
  <c r="CR67358" i="21"/>
  <c r="CR67357" i="21"/>
  <c r="CR67356" i="21"/>
  <c r="CR67355" i="21"/>
  <c r="CR67354" i="21"/>
  <c r="CR67353" i="21"/>
  <c r="CR67352" i="21"/>
  <c r="CR67351" i="21"/>
  <c r="CR67350" i="21"/>
  <c r="CR67349" i="21"/>
  <c r="CR67348" i="21"/>
  <c r="CR67347" i="21"/>
  <c r="CR67346" i="21"/>
  <c r="CR67345" i="21"/>
  <c r="CR67344" i="21"/>
  <c r="CR67343" i="21"/>
  <c r="CR67342" i="21"/>
  <c r="CR67341" i="21"/>
  <c r="CR67340" i="21"/>
  <c r="CR67339" i="21"/>
  <c r="CR67338" i="21"/>
  <c r="CR67337" i="21"/>
  <c r="CR67336" i="21"/>
  <c r="CR67335" i="21"/>
  <c r="CR67334" i="21"/>
  <c r="CR67333" i="21"/>
  <c r="CR67332" i="21"/>
  <c r="CR67331" i="21"/>
  <c r="CR67330" i="21"/>
  <c r="CR67329" i="21"/>
  <c r="CR67328" i="21"/>
  <c r="CR67327" i="21"/>
  <c r="CR67326" i="21"/>
  <c r="CR67325" i="21"/>
  <c r="CR67324" i="21"/>
  <c r="CR67323" i="21"/>
  <c r="CR67322" i="21"/>
  <c r="CR67321" i="21"/>
  <c r="CR67320" i="21"/>
  <c r="CR67319" i="21"/>
  <c r="CR67318" i="21"/>
  <c r="CR67317" i="21"/>
  <c r="CR67316" i="21"/>
  <c r="CR67315" i="21"/>
  <c r="CR67314" i="21"/>
  <c r="CR67313" i="21"/>
  <c r="CR67312" i="21"/>
  <c r="CR67311" i="21"/>
  <c r="CR67310" i="21"/>
  <c r="CR67309" i="21"/>
  <c r="CR67308" i="21"/>
  <c r="CR67307" i="21"/>
  <c r="CR67306" i="21"/>
  <c r="CR67305" i="21"/>
  <c r="CR67304" i="21"/>
  <c r="CR67303" i="21"/>
  <c r="CR67302" i="21"/>
  <c r="CR67301" i="21"/>
  <c r="CR67300" i="21"/>
  <c r="CR67299" i="21"/>
  <c r="CR67298" i="21"/>
  <c r="CR67297" i="21"/>
  <c r="CR67296" i="21"/>
  <c r="CR67295" i="21"/>
  <c r="CR67294" i="21"/>
  <c r="CR67293" i="21"/>
  <c r="CR67292" i="21"/>
  <c r="CR67291" i="21"/>
  <c r="CR67290" i="21"/>
  <c r="CR67289" i="21"/>
  <c r="CR67288" i="21"/>
  <c r="CR67287" i="21"/>
  <c r="CR67286" i="21"/>
  <c r="CR67285" i="21"/>
  <c r="CR67284" i="21"/>
  <c r="CR67283" i="21"/>
  <c r="CR67282" i="21"/>
  <c r="CR67281" i="21"/>
  <c r="CR67280" i="21"/>
  <c r="CR67279" i="21"/>
  <c r="CR67278" i="21"/>
  <c r="CR67277" i="21"/>
  <c r="CR67276" i="21"/>
  <c r="CR67275" i="21"/>
  <c r="CR67274" i="21"/>
  <c r="CR67273" i="21"/>
  <c r="CR67272" i="21"/>
  <c r="CR67271" i="21"/>
  <c r="CR67270" i="21"/>
  <c r="CR67269" i="21"/>
  <c r="CR67268" i="21"/>
  <c r="CR67267" i="21"/>
  <c r="CR67266" i="21"/>
  <c r="CR67265" i="21"/>
  <c r="CR67264" i="21"/>
  <c r="CR67263" i="21"/>
  <c r="CR67262" i="21"/>
  <c r="CR67261" i="21"/>
  <c r="CR67260" i="21"/>
  <c r="CR67259" i="21"/>
  <c r="CR67258" i="21"/>
  <c r="CR67257" i="21"/>
  <c r="CR67256" i="21"/>
  <c r="CR67255" i="21"/>
  <c r="CR67254" i="21"/>
  <c r="CR67253" i="21"/>
  <c r="CR67252" i="21"/>
  <c r="CR67251" i="21"/>
  <c r="CR67250" i="21"/>
  <c r="CR67249" i="21"/>
  <c r="CR67248" i="21"/>
  <c r="CR67247" i="21"/>
  <c r="CR67246" i="21"/>
  <c r="CR67245" i="21"/>
  <c r="CR67244" i="21"/>
  <c r="CR67243" i="21"/>
  <c r="CR67242" i="21"/>
  <c r="CR67241" i="21"/>
  <c r="CR67240" i="21"/>
  <c r="CR67239" i="21"/>
  <c r="CR67238" i="21"/>
  <c r="CR67237" i="21"/>
  <c r="CR67236" i="21"/>
  <c r="CR67235" i="21"/>
  <c r="CR67234" i="21"/>
  <c r="CR67233" i="21"/>
  <c r="CR67232" i="21"/>
  <c r="CR67231" i="21"/>
  <c r="CR67230" i="21"/>
  <c r="CR67229" i="21"/>
  <c r="CR67228" i="21"/>
  <c r="CR67227" i="21"/>
  <c r="CR67226" i="21"/>
  <c r="CR67225" i="21"/>
  <c r="CR67224" i="21"/>
  <c r="CR67223" i="21"/>
  <c r="CR67222" i="21"/>
  <c r="CR67221" i="21"/>
  <c r="CR67220" i="21"/>
  <c r="CR67219" i="21"/>
  <c r="CR67218" i="21"/>
  <c r="CR67217" i="21"/>
  <c r="CR67216" i="21"/>
  <c r="CR67215" i="21"/>
  <c r="CR67214" i="21"/>
  <c r="CR67213" i="21"/>
  <c r="CR67212" i="21"/>
  <c r="CR67211" i="21"/>
  <c r="CR67210" i="21"/>
  <c r="CR67209" i="21"/>
  <c r="CR67208" i="21"/>
  <c r="CR67207" i="21"/>
  <c r="CR67206" i="21"/>
  <c r="CR67205" i="21"/>
  <c r="CR67204" i="21"/>
  <c r="CR67203" i="21"/>
  <c r="CR67202" i="21"/>
  <c r="CR67201" i="21"/>
  <c r="CR67200" i="21"/>
  <c r="CR67199" i="21"/>
  <c r="CR67198" i="21"/>
  <c r="CR67197" i="21"/>
  <c r="CR67196" i="21"/>
  <c r="CR67195" i="21"/>
  <c r="CR67194" i="21"/>
  <c r="CR67193" i="21"/>
  <c r="CR67192" i="21"/>
  <c r="CR67191" i="21"/>
  <c r="CR67190" i="21"/>
  <c r="CR67189" i="21"/>
  <c r="CR67188" i="21"/>
  <c r="CR67187" i="21"/>
  <c r="CR67186" i="21"/>
  <c r="CR67185" i="21"/>
  <c r="CR67184" i="21"/>
  <c r="CR67183" i="21"/>
  <c r="CR67182" i="21"/>
  <c r="CR67181" i="21"/>
  <c r="CR67180" i="21"/>
  <c r="CR67179" i="21"/>
  <c r="CR67178" i="21"/>
  <c r="CR67177" i="21"/>
  <c r="CR67176" i="21"/>
  <c r="CR67175" i="21"/>
  <c r="CR67174" i="21"/>
  <c r="CR67173" i="21"/>
  <c r="CR67172" i="21"/>
  <c r="CR67171" i="21"/>
  <c r="CR67170" i="21"/>
  <c r="CR67169" i="21"/>
  <c r="CR67168" i="21"/>
  <c r="CR67167" i="21"/>
  <c r="CR67166" i="21"/>
  <c r="CR67165" i="21"/>
  <c r="CR67164" i="21"/>
  <c r="CR67163" i="21"/>
  <c r="CR67162" i="21"/>
  <c r="CR67161" i="21"/>
  <c r="CR67160" i="21"/>
  <c r="CR67159" i="21"/>
  <c r="CR67158" i="21"/>
  <c r="CR67157" i="21"/>
  <c r="CR67156" i="21"/>
  <c r="CR67155" i="21"/>
  <c r="CR67154" i="21"/>
  <c r="CR67153" i="21"/>
  <c r="CR67152" i="21"/>
  <c r="CR67151" i="21"/>
  <c r="CR67150" i="21"/>
  <c r="CR67149" i="21"/>
  <c r="CR67148" i="21"/>
  <c r="CR67147" i="21"/>
  <c r="CR67146" i="21"/>
  <c r="CR67145" i="21"/>
  <c r="CR67144" i="21"/>
  <c r="CR67143" i="21"/>
  <c r="CR67142" i="21"/>
  <c r="CR67141" i="21"/>
  <c r="CR67140" i="21"/>
  <c r="CR67139" i="21"/>
  <c r="CR67138" i="21"/>
  <c r="CR67137" i="21"/>
  <c r="CR67136" i="21"/>
  <c r="CR67135" i="21"/>
  <c r="CR67134" i="21"/>
  <c r="CR67133" i="21"/>
  <c r="CR67132" i="21"/>
  <c r="CR67131" i="21"/>
  <c r="CR67130" i="21"/>
  <c r="CR67129" i="21"/>
  <c r="CR67128" i="21"/>
  <c r="CR67127" i="21"/>
  <c r="CR67126" i="21"/>
  <c r="CR67125" i="21"/>
  <c r="CR67124" i="21"/>
  <c r="CR67123" i="21"/>
  <c r="CR67122" i="21"/>
  <c r="CR67121" i="21"/>
  <c r="CR67120" i="21"/>
  <c r="CR67119" i="21"/>
  <c r="CR67118" i="21"/>
  <c r="CR67117" i="21"/>
  <c r="CR67116" i="21"/>
  <c r="CR67115" i="21"/>
  <c r="CR67114" i="21"/>
  <c r="CR67113" i="21"/>
  <c r="CR67112" i="21"/>
  <c r="CR67111" i="21"/>
  <c r="CR67110" i="21"/>
  <c r="CR67109" i="21"/>
  <c r="CR67108" i="21"/>
  <c r="CR67107" i="21"/>
  <c r="CR67106" i="21"/>
  <c r="CR67105" i="21"/>
  <c r="CR67104" i="21"/>
  <c r="CR67103" i="21"/>
  <c r="CR67102" i="21"/>
  <c r="CR67101" i="21"/>
  <c r="CR67100" i="21"/>
  <c r="CR67099" i="21"/>
  <c r="CR67098" i="21"/>
  <c r="CR67097" i="21"/>
  <c r="CR67096" i="21"/>
  <c r="CR67095" i="21"/>
  <c r="CR67094" i="21"/>
  <c r="CR67093" i="21"/>
  <c r="CR67092" i="21"/>
  <c r="CR67091" i="21"/>
  <c r="CR67090" i="21"/>
  <c r="CR67089" i="21"/>
  <c r="CR67088" i="21"/>
  <c r="CR67087" i="21"/>
  <c r="CR67086" i="21"/>
  <c r="CR67085" i="21"/>
  <c r="CR67084" i="21"/>
  <c r="CR67083" i="21"/>
  <c r="CR67082" i="21"/>
  <c r="CR67081" i="21"/>
  <c r="CR67080" i="21"/>
  <c r="CR67079" i="21"/>
  <c r="CR67078" i="21"/>
  <c r="CR67077" i="21"/>
  <c r="CR67076" i="21"/>
  <c r="CR67075" i="21"/>
  <c r="CR67074" i="21"/>
  <c r="CR67073" i="21"/>
  <c r="CR67072" i="21"/>
  <c r="CR67071" i="21"/>
  <c r="CR67070" i="21"/>
  <c r="CR67069" i="21"/>
  <c r="CR67068" i="21"/>
  <c r="CR67067" i="21"/>
  <c r="CR67066" i="21"/>
  <c r="CR67065" i="21"/>
  <c r="CR67064" i="21"/>
  <c r="CR67063" i="21"/>
  <c r="CR67062" i="21"/>
  <c r="CR67061" i="21"/>
  <c r="CR67060" i="21"/>
  <c r="CR67059" i="21"/>
  <c r="CR67058" i="21"/>
  <c r="CR67057" i="21"/>
  <c r="CR67056" i="21"/>
  <c r="CR67055" i="21"/>
  <c r="CR67054" i="21"/>
  <c r="CR67053" i="21"/>
  <c r="CR67052" i="21"/>
  <c r="CR67051" i="21"/>
  <c r="CR67050" i="21"/>
  <c r="CR67049" i="21"/>
  <c r="CR67048" i="21"/>
  <c r="CR67047" i="21"/>
  <c r="CR67046" i="21"/>
  <c r="CR67045" i="21"/>
  <c r="CR67044" i="21"/>
  <c r="CR67043" i="21"/>
  <c r="CR67042" i="21"/>
  <c r="CR67041" i="21"/>
  <c r="CR67040" i="21"/>
  <c r="CR67039" i="21"/>
  <c r="CR67038" i="21"/>
  <c r="CR67037" i="21"/>
  <c r="CR67036" i="21"/>
  <c r="CR67035" i="21"/>
  <c r="CR67034" i="21"/>
  <c r="CR67033" i="21"/>
  <c r="CR67032" i="21"/>
  <c r="CR67031" i="21"/>
  <c r="CR67030" i="21"/>
  <c r="CR67029" i="21"/>
  <c r="CR67028" i="21"/>
  <c r="CR67027" i="21"/>
  <c r="CR67026" i="21"/>
  <c r="CR67025" i="21"/>
  <c r="CR67024" i="21"/>
  <c r="CR67023" i="21"/>
  <c r="CR67022" i="21"/>
  <c r="CR67021" i="21"/>
  <c r="CR67020" i="21"/>
  <c r="CR67019" i="21"/>
  <c r="CR67018" i="21"/>
  <c r="CR67017" i="21"/>
  <c r="CR67016" i="21"/>
  <c r="CR67015" i="21"/>
  <c r="CR67014" i="21"/>
  <c r="CR67013" i="21"/>
  <c r="CR67012" i="21"/>
  <c r="CR67011" i="21"/>
  <c r="CR67010" i="21"/>
  <c r="CR67009" i="21"/>
  <c r="CR67008" i="21"/>
  <c r="CR67007" i="21"/>
  <c r="CR67006" i="21"/>
  <c r="CR67005" i="21"/>
  <c r="CR67004" i="21"/>
  <c r="CR67003" i="21"/>
  <c r="CR67002" i="21"/>
  <c r="CR67001" i="21"/>
  <c r="CR67000" i="21"/>
  <c r="CR66999" i="21"/>
  <c r="CR66998" i="21"/>
  <c r="CR66997" i="21"/>
  <c r="CR66996" i="21"/>
  <c r="CR66995" i="21"/>
  <c r="CR66994" i="21"/>
  <c r="CR66993" i="21"/>
  <c r="CR66992" i="21"/>
  <c r="CR66991" i="21"/>
  <c r="CR66990" i="21"/>
  <c r="CR66989" i="21"/>
  <c r="CR66988" i="21"/>
  <c r="CR66987" i="21"/>
  <c r="CR66986" i="21"/>
  <c r="CR66985" i="21"/>
  <c r="CR66984" i="21"/>
  <c r="CR66983" i="21"/>
  <c r="CR66982" i="21"/>
  <c r="CR66981" i="21"/>
  <c r="CR66980" i="21"/>
  <c r="CR66979" i="21"/>
  <c r="CR66978" i="21"/>
  <c r="CR66977" i="21"/>
  <c r="CR66976" i="21"/>
  <c r="CR66975" i="21"/>
  <c r="CR66974" i="21"/>
  <c r="CR66973" i="21"/>
  <c r="CR66972" i="21"/>
  <c r="CR66971" i="21"/>
  <c r="CR66970" i="21"/>
  <c r="CR66969" i="21"/>
  <c r="CR66968" i="21"/>
  <c r="CR66967" i="21"/>
  <c r="CR66966" i="21"/>
  <c r="CR66965" i="21"/>
  <c r="CR66964" i="21"/>
  <c r="CR66963" i="21"/>
  <c r="CR66962" i="21"/>
  <c r="CR66961" i="21"/>
  <c r="CR66960" i="21"/>
  <c r="CR66959" i="21"/>
  <c r="CR66958" i="21"/>
  <c r="CR66957" i="21"/>
  <c r="CR66956" i="21"/>
  <c r="CR66955" i="21"/>
  <c r="CR66954" i="21"/>
  <c r="CR66953" i="21"/>
  <c r="CR66952" i="21"/>
  <c r="CR66951" i="21"/>
  <c r="CR66950" i="21"/>
  <c r="CR66949" i="21"/>
  <c r="CR66948" i="21"/>
  <c r="CR66947" i="21"/>
  <c r="CR66946" i="21"/>
  <c r="CR66945" i="21"/>
  <c r="CR66944" i="21"/>
  <c r="CR66943" i="21"/>
  <c r="CR66942" i="21"/>
  <c r="CR66941" i="21"/>
  <c r="CR66940" i="21"/>
  <c r="CR66939" i="21"/>
  <c r="CR66938" i="21"/>
  <c r="CR66937" i="21"/>
  <c r="CR66936" i="21"/>
  <c r="CR66935" i="21"/>
  <c r="CR66934" i="21"/>
  <c r="CR66933" i="21"/>
  <c r="CR66932" i="21"/>
  <c r="CR66931" i="21"/>
  <c r="CR66930" i="21"/>
  <c r="CR66929" i="21"/>
  <c r="CR66928" i="21"/>
  <c r="CR66927" i="21"/>
  <c r="CR66926" i="21"/>
  <c r="CR66925" i="21"/>
  <c r="CR66924" i="21"/>
  <c r="CR66923" i="21"/>
  <c r="CR66922" i="21"/>
  <c r="CR66921" i="21"/>
  <c r="CR66920" i="21"/>
  <c r="CR66919" i="21"/>
  <c r="CR66918" i="21"/>
  <c r="CR66917" i="21"/>
  <c r="CR66916" i="21"/>
  <c r="CR66915" i="21"/>
  <c r="CR66914" i="21"/>
  <c r="CR66913" i="21"/>
  <c r="CR66912" i="21"/>
  <c r="CR66911" i="21"/>
  <c r="CR66910" i="21"/>
  <c r="CR66909" i="21"/>
  <c r="CR66908" i="21"/>
  <c r="CR66907" i="21"/>
  <c r="CR66906" i="21"/>
  <c r="CR66905" i="21"/>
  <c r="CR66904" i="21"/>
  <c r="CR66903" i="21"/>
  <c r="CR66902" i="21"/>
  <c r="CR66901" i="21"/>
  <c r="CR66900" i="21"/>
  <c r="CR66899" i="21"/>
  <c r="CR66898" i="21"/>
  <c r="CR66897" i="21"/>
  <c r="CR66896" i="21"/>
  <c r="CR66895" i="21"/>
  <c r="CR66894" i="21"/>
  <c r="CR66893" i="21"/>
  <c r="CR66892" i="21"/>
  <c r="CR66891" i="21"/>
  <c r="CR66890" i="21"/>
  <c r="CR66889" i="21"/>
  <c r="CR66888" i="21"/>
  <c r="CR66887" i="21"/>
  <c r="CR66886" i="21"/>
  <c r="CR66885" i="21"/>
  <c r="CR66884" i="21"/>
  <c r="CR66883" i="21"/>
  <c r="CR66882" i="21"/>
  <c r="CR66881" i="21"/>
  <c r="CR66880" i="21"/>
  <c r="CR66879" i="21"/>
  <c r="CR66878" i="21"/>
  <c r="CR66877" i="21"/>
  <c r="CR66876" i="21"/>
  <c r="CR66875" i="21"/>
  <c r="CR66874" i="21"/>
  <c r="CR66873" i="21"/>
  <c r="CR66872" i="21"/>
  <c r="CR66871" i="21"/>
  <c r="CR66870" i="21"/>
  <c r="CR66869" i="21"/>
  <c r="CR66868" i="21"/>
  <c r="CR66867" i="21"/>
  <c r="CR66866" i="21"/>
  <c r="CR66865" i="21"/>
  <c r="CR66864" i="21"/>
  <c r="CR66863" i="21"/>
  <c r="CR66862" i="21"/>
  <c r="CR66861" i="21"/>
  <c r="CR66860" i="21"/>
  <c r="CR66859" i="21"/>
  <c r="CR66858" i="21"/>
  <c r="CR66857" i="21"/>
  <c r="CR66856" i="21"/>
  <c r="CR66855" i="21"/>
  <c r="CR66854" i="21"/>
  <c r="CR66853" i="21"/>
  <c r="CR66852" i="21"/>
  <c r="CR66851" i="21"/>
  <c r="CR66850" i="21"/>
  <c r="CR66849" i="21"/>
  <c r="CR66848" i="21"/>
  <c r="CR66847" i="21"/>
  <c r="CR66846" i="21"/>
  <c r="CR66845" i="21"/>
  <c r="CR66844" i="21"/>
  <c r="CR66843" i="21"/>
  <c r="CR66842" i="21"/>
  <c r="CR66841" i="21"/>
  <c r="CR66840" i="21"/>
  <c r="CR66839" i="21"/>
  <c r="CR66838" i="21"/>
  <c r="CR66837" i="21"/>
  <c r="CR66836" i="21"/>
  <c r="CR66835" i="21"/>
  <c r="CR66834" i="21"/>
  <c r="CR66833" i="21"/>
  <c r="CR66832" i="21"/>
  <c r="CR66831" i="21"/>
  <c r="CR66830" i="21"/>
  <c r="CR66829" i="21"/>
  <c r="CR66828" i="21"/>
  <c r="CR66827" i="21"/>
  <c r="CR66826" i="21"/>
  <c r="CR66825" i="21"/>
  <c r="CR66824" i="21"/>
  <c r="CR66823" i="21"/>
  <c r="CR66822" i="21"/>
  <c r="CR66821" i="21"/>
  <c r="CR66820" i="21"/>
  <c r="CR66819" i="21"/>
  <c r="CR66818" i="21"/>
  <c r="CR66817" i="21"/>
  <c r="CR66816" i="21"/>
  <c r="CR66815" i="21"/>
  <c r="CR66814" i="21"/>
  <c r="CR66813" i="21"/>
  <c r="CR66812" i="21"/>
  <c r="CR66811" i="21"/>
  <c r="CR66810" i="21"/>
  <c r="CR66809" i="21"/>
  <c r="CR66808" i="21"/>
  <c r="CR66807" i="21"/>
  <c r="CR66806" i="21"/>
  <c r="CR66805" i="21"/>
  <c r="CR66804" i="21"/>
  <c r="CR66803" i="21"/>
  <c r="CR66802" i="21"/>
  <c r="CR66801" i="21"/>
  <c r="CR66800" i="21"/>
  <c r="CR66799" i="21"/>
  <c r="CR66798" i="21"/>
  <c r="CR66797" i="21"/>
  <c r="CR66796" i="21"/>
  <c r="CR66795" i="21"/>
  <c r="CR66794" i="21"/>
  <c r="CR66793" i="21"/>
  <c r="CR66792" i="21"/>
  <c r="CR66791" i="21"/>
  <c r="CR66790" i="21"/>
  <c r="CR66789" i="21"/>
  <c r="CR66788" i="21"/>
  <c r="CR66787" i="21"/>
  <c r="CR66786" i="21"/>
  <c r="CR66785" i="21"/>
  <c r="CR66784" i="21"/>
  <c r="CR66783" i="21"/>
  <c r="CR66782" i="21"/>
  <c r="CR66781" i="21"/>
  <c r="CR66780" i="21"/>
  <c r="CR66779" i="21"/>
  <c r="CR66778" i="21"/>
  <c r="CR66777" i="21"/>
  <c r="CR66776" i="21"/>
  <c r="CR66775" i="21"/>
  <c r="CR66774" i="21"/>
  <c r="CR66773" i="21"/>
  <c r="CR66772" i="21"/>
  <c r="CR66771" i="21"/>
  <c r="CR66770" i="21"/>
  <c r="CR66769" i="21"/>
  <c r="CR66768" i="21"/>
  <c r="CR66767" i="21"/>
  <c r="CR66766" i="21"/>
  <c r="CR66765" i="21"/>
  <c r="CR66764" i="21"/>
  <c r="CR66763" i="21"/>
  <c r="CR66762" i="21"/>
  <c r="CR66761" i="21"/>
  <c r="CR66760" i="21"/>
  <c r="CR66759" i="21"/>
  <c r="CR66758" i="21"/>
  <c r="CR66757" i="21"/>
  <c r="CR66756" i="21"/>
  <c r="CR66755" i="21"/>
  <c r="CR66754" i="21"/>
  <c r="CR66753" i="21"/>
  <c r="CR66752" i="21"/>
  <c r="CR66751" i="21"/>
  <c r="CR66750" i="21"/>
  <c r="CR66749" i="21"/>
  <c r="CR66748" i="21"/>
  <c r="CR66747" i="21"/>
  <c r="CR66746" i="21"/>
  <c r="CR66745" i="21"/>
  <c r="CR66744" i="21"/>
  <c r="CR66743" i="21"/>
  <c r="CR66742" i="21"/>
  <c r="CR66741" i="21"/>
  <c r="CR66740" i="21"/>
  <c r="CR66739" i="21"/>
  <c r="CR66738" i="21"/>
  <c r="CR66737" i="21"/>
  <c r="CR66736" i="21"/>
  <c r="CR66735" i="21"/>
  <c r="CR66734" i="21"/>
  <c r="CR66733" i="21"/>
  <c r="CR66732" i="21"/>
  <c r="CR66731" i="21"/>
  <c r="CR66730" i="21"/>
  <c r="CR66729" i="21"/>
  <c r="CR66728" i="21"/>
  <c r="CR66727" i="21"/>
  <c r="CR66726" i="21"/>
  <c r="CR66725" i="21"/>
  <c r="CR66724" i="21"/>
  <c r="CR66723" i="21"/>
  <c r="CR66722" i="21"/>
  <c r="CR66721" i="21"/>
  <c r="CR66720" i="21"/>
  <c r="CR66719" i="21"/>
  <c r="CR66718" i="21"/>
  <c r="CR66717" i="21"/>
  <c r="CR66716" i="21"/>
  <c r="CR66715" i="21"/>
  <c r="CR66714" i="21"/>
  <c r="CR66713" i="21"/>
  <c r="CR66712" i="21"/>
  <c r="CR66711" i="21"/>
  <c r="CR66710" i="21"/>
  <c r="CR66709" i="21"/>
  <c r="CR66708" i="21"/>
  <c r="CR66707" i="21"/>
  <c r="CR66706" i="21"/>
  <c r="CR66705" i="21"/>
  <c r="CR66704" i="21"/>
  <c r="CR66703" i="21"/>
  <c r="CR66702" i="21"/>
  <c r="CR66701" i="21"/>
  <c r="CR66700" i="21"/>
  <c r="CR66699" i="21"/>
  <c r="CR66698" i="21"/>
  <c r="CR66697" i="21"/>
  <c r="CR66696" i="21"/>
  <c r="CR66695" i="21"/>
  <c r="CR66694" i="21"/>
  <c r="CR66693" i="21"/>
  <c r="CR66692" i="21"/>
  <c r="CR66691" i="21"/>
  <c r="CR66690" i="21"/>
  <c r="CR66689" i="21"/>
  <c r="CR66688" i="21"/>
  <c r="CR66687" i="21"/>
  <c r="CR66686" i="21"/>
  <c r="CR66685" i="21"/>
  <c r="CR66684" i="21"/>
  <c r="CR66683" i="21"/>
  <c r="CR66682" i="21"/>
  <c r="CR66681" i="21"/>
  <c r="CR66680" i="21"/>
  <c r="CR66679" i="21"/>
  <c r="CR66678" i="21"/>
  <c r="CR66677" i="21"/>
  <c r="CR66676" i="21"/>
  <c r="CR66675" i="21"/>
  <c r="CR66674" i="21"/>
  <c r="CR66673" i="21"/>
  <c r="CR66672" i="21"/>
  <c r="CR66671" i="21"/>
  <c r="CR66670" i="21"/>
  <c r="CR66669" i="21"/>
  <c r="CR66668" i="21"/>
  <c r="CR66667" i="21"/>
  <c r="CR66666" i="21"/>
  <c r="CR66665" i="21"/>
  <c r="CR66664" i="21"/>
  <c r="CR66663" i="21"/>
  <c r="CR66662" i="21"/>
  <c r="CR66661" i="21"/>
  <c r="CR66660" i="21"/>
  <c r="CR66659" i="21"/>
  <c r="CR66658" i="21"/>
  <c r="CR66657" i="21"/>
  <c r="CR66656" i="21"/>
  <c r="CR66655" i="21"/>
  <c r="CR66654" i="21"/>
  <c r="CR66653" i="21"/>
  <c r="CR66652" i="21"/>
  <c r="CR66651" i="21"/>
  <c r="CR66650" i="21"/>
  <c r="CR66649" i="21"/>
  <c r="CR66648" i="21"/>
  <c r="CR66647" i="21"/>
  <c r="CR66646" i="21"/>
  <c r="CR66645" i="21"/>
  <c r="CR66644" i="21"/>
  <c r="CR66643" i="21"/>
  <c r="CR66642" i="21"/>
  <c r="CR66641" i="21"/>
  <c r="CR66640" i="21"/>
  <c r="CR66639" i="21"/>
  <c r="CR66638" i="21"/>
  <c r="CR66637" i="21"/>
  <c r="CR66636" i="21"/>
  <c r="CR66635" i="21"/>
  <c r="CR66634" i="21"/>
  <c r="CR66633" i="21"/>
  <c r="CR66632" i="21"/>
  <c r="CR66631" i="21"/>
  <c r="CR66630" i="21"/>
  <c r="CR66629" i="21"/>
  <c r="CR66628" i="21"/>
  <c r="CR66627" i="21"/>
  <c r="CR66626" i="21"/>
  <c r="CR66625" i="21"/>
  <c r="CR66624" i="21"/>
  <c r="CR66623" i="21"/>
  <c r="CR66622" i="21"/>
  <c r="CR66621" i="21"/>
  <c r="CR66620" i="21"/>
  <c r="CR66619" i="21"/>
  <c r="CR66618" i="21"/>
  <c r="CR66617" i="21"/>
  <c r="CR66616" i="21"/>
  <c r="CR66615" i="21"/>
  <c r="CR66614" i="21"/>
  <c r="CR66613" i="21"/>
  <c r="CR66612" i="21"/>
  <c r="CR66611" i="21"/>
  <c r="CR66610" i="21"/>
  <c r="CR66609" i="21"/>
  <c r="CR66608" i="21"/>
  <c r="CR66607" i="21"/>
  <c r="CR66606" i="21"/>
  <c r="CR66605" i="21"/>
  <c r="CR66604" i="21"/>
  <c r="CR66603" i="21"/>
  <c r="CR66602" i="21"/>
  <c r="CR66601" i="21"/>
  <c r="CR66600" i="21"/>
  <c r="CR66599" i="21"/>
  <c r="CR66598" i="21"/>
  <c r="CR66597" i="21"/>
  <c r="CR66596" i="21"/>
  <c r="CR66595" i="21"/>
  <c r="CR66594" i="21"/>
  <c r="CR66593" i="21"/>
  <c r="CR66592" i="21"/>
  <c r="CR66591" i="21"/>
  <c r="CR66590" i="21"/>
  <c r="CR66589" i="21"/>
  <c r="CR66588" i="21"/>
  <c r="CR66587" i="21"/>
  <c r="CR66586" i="21"/>
  <c r="CR66585" i="21"/>
  <c r="CR66584" i="21"/>
  <c r="CR66583" i="21"/>
  <c r="CR66582" i="21"/>
  <c r="CR66581" i="21"/>
  <c r="CR66580" i="21"/>
  <c r="CR66579" i="21"/>
  <c r="CR66578" i="21"/>
  <c r="CR66577" i="21"/>
  <c r="CR66576" i="21"/>
  <c r="CR66575" i="21"/>
  <c r="CR66574" i="21"/>
  <c r="CR66573" i="21"/>
  <c r="CR66572" i="21"/>
  <c r="CR66571" i="21"/>
  <c r="CR66570" i="21"/>
  <c r="CR66569" i="21"/>
  <c r="CR66568" i="21"/>
  <c r="CR66567" i="21"/>
  <c r="CR66566" i="21"/>
  <c r="CR66565" i="21"/>
  <c r="CR66564" i="21"/>
  <c r="CR66563" i="21"/>
  <c r="CR66562" i="21"/>
  <c r="CR66561" i="21"/>
  <c r="CR66560" i="21"/>
  <c r="CR66559" i="21"/>
  <c r="CR66558" i="21"/>
  <c r="CR66557" i="21"/>
  <c r="CR66556" i="21"/>
  <c r="CR66555" i="21"/>
  <c r="CR66554" i="21"/>
  <c r="CR66553" i="21"/>
  <c r="CR66552" i="21"/>
  <c r="CR66551" i="21"/>
  <c r="CR66550" i="21"/>
  <c r="CR66549" i="21"/>
  <c r="CR66548" i="21"/>
  <c r="CR66547" i="21"/>
  <c r="CR66546" i="21"/>
  <c r="CR66545" i="21"/>
  <c r="CR66544" i="21"/>
  <c r="CR66543" i="21"/>
  <c r="CR66542" i="21"/>
  <c r="CR66541" i="21"/>
  <c r="CR66540" i="21"/>
  <c r="CR66539" i="21"/>
  <c r="CR66538" i="21"/>
  <c r="CR66537" i="21"/>
  <c r="CR66536" i="21"/>
  <c r="CR66535" i="21"/>
  <c r="CR66534" i="21"/>
  <c r="CR66533" i="21"/>
  <c r="CR66532" i="21"/>
  <c r="CR66531" i="21"/>
  <c r="CR66530" i="21"/>
  <c r="CR66529" i="21"/>
  <c r="CR66528" i="21"/>
  <c r="CR66527" i="21"/>
  <c r="CR66526" i="21"/>
  <c r="CR66525" i="21"/>
  <c r="CR66524" i="21"/>
  <c r="CR66523" i="21"/>
  <c r="CR66522" i="21"/>
  <c r="CR66521" i="21"/>
  <c r="CR66520" i="21"/>
  <c r="CR66519" i="21"/>
  <c r="CR66518" i="21"/>
  <c r="CR66517" i="21"/>
  <c r="CR66516" i="21"/>
  <c r="CR66515" i="21"/>
  <c r="CR66514" i="21"/>
  <c r="CR66513" i="21"/>
  <c r="CR66512" i="21"/>
  <c r="CR66511" i="21"/>
  <c r="CR66510" i="21"/>
  <c r="CR66509" i="21"/>
  <c r="CR66508" i="21"/>
  <c r="CR66507" i="21"/>
  <c r="CR66506" i="21"/>
  <c r="CR66505" i="21"/>
  <c r="CR66504" i="21"/>
  <c r="CR66503" i="21"/>
  <c r="CR66502" i="21"/>
  <c r="CR66501" i="21"/>
  <c r="CR66500" i="21"/>
  <c r="CR66499" i="21"/>
  <c r="CR66498" i="21"/>
  <c r="CR66497" i="21"/>
  <c r="CR66496" i="21"/>
  <c r="CR66495" i="21"/>
  <c r="CR66494" i="21"/>
  <c r="CR66493" i="21"/>
  <c r="CR66492" i="21"/>
  <c r="CR66491" i="21"/>
  <c r="CR66490" i="21"/>
  <c r="CR66489" i="21"/>
  <c r="CR66488" i="21"/>
  <c r="CR66487" i="21"/>
  <c r="CR66486" i="21"/>
  <c r="CR66485" i="21"/>
  <c r="CR66484" i="21"/>
  <c r="CR66483" i="21"/>
  <c r="CR66482" i="21"/>
  <c r="CR66481" i="21"/>
  <c r="CR66480" i="21"/>
  <c r="CR66479" i="21"/>
  <c r="CR66478" i="21"/>
  <c r="CR66477" i="21"/>
  <c r="CR66476" i="21"/>
  <c r="CR66475" i="21"/>
  <c r="CR66474" i="21"/>
  <c r="CR66473" i="21"/>
  <c r="CR66472" i="21"/>
  <c r="CR66471" i="21"/>
  <c r="CR66470" i="21"/>
  <c r="CR66469" i="21"/>
  <c r="CR66468" i="21"/>
  <c r="CR66467" i="21"/>
  <c r="CR66466" i="21"/>
  <c r="CR66465" i="21"/>
  <c r="CR66464" i="21"/>
  <c r="CR66463" i="21"/>
  <c r="CR66462" i="21"/>
  <c r="CR66461" i="21"/>
  <c r="CR66460" i="21"/>
  <c r="CR66459" i="21"/>
  <c r="CR66458" i="21"/>
  <c r="CR66457" i="21"/>
  <c r="CR66456" i="21"/>
  <c r="CR66455" i="21"/>
  <c r="CR66454" i="21"/>
  <c r="CR66453" i="21"/>
  <c r="CR66452" i="21"/>
  <c r="CR66451" i="21"/>
  <c r="CR66450" i="21"/>
  <c r="CR66449" i="21"/>
  <c r="CR66448" i="21"/>
  <c r="CR66447" i="21"/>
  <c r="CR66446" i="21"/>
  <c r="CR66445" i="21"/>
  <c r="CR66444" i="21"/>
  <c r="CR66443" i="21"/>
  <c r="CR66442" i="21"/>
  <c r="CR66441" i="21"/>
  <c r="CR66440" i="21"/>
  <c r="CR66439" i="21"/>
  <c r="CR66438" i="21"/>
  <c r="CR66437" i="21"/>
  <c r="CR66436" i="21"/>
  <c r="CR66435" i="21"/>
  <c r="CR66434" i="21"/>
  <c r="CR66433" i="21"/>
  <c r="CR66432" i="21"/>
  <c r="CR66431" i="21"/>
  <c r="CR66430" i="21"/>
  <c r="CR66429" i="21"/>
  <c r="CR66428" i="21"/>
  <c r="CR66427" i="21"/>
  <c r="CR66426" i="21"/>
  <c r="CR66425" i="21"/>
  <c r="CR66424" i="21"/>
  <c r="CR66423" i="21"/>
  <c r="CR66422" i="21"/>
  <c r="CR66421" i="21"/>
  <c r="CR66420" i="21"/>
  <c r="CR66419" i="21"/>
  <c r="CR66418" i="21"/>
  <c r="CR66417" i="21"/>
  <c r="CR66416" i="21"/>
  <c r="CR66415" i="21"/>
  <c r="CR66414" i="21"/>
  <c r="CR66413" i="21"/>
  <c r="CR66412" i="21"/>
  <c r="CR66411" i="21"/>
  <c r="CR66410" i="21"/>
  <c r="CR66409" i="21"/>
  <c r="CR66408" i="21"/>
  <c r="CR66407" i="21"/>
  <c r="CR66406" i="21"/>
  <c r="CR66405" i="21"/>
  <c r="CR66404" i="21"/>
  <c r="CR66403" i="21"/>
  <c r="CR66402" i="21"/>
  <c r="CR66401" i="21"/>
  <c r="CR66400" i="21"/>
  <c r="CR66399" i="21"/>
  <c r="CR66398" i="21"/>
  <c r="CR66397" i="21"/>
  <c r="CR66396" i="21"/>
  <c r="CR66395" i="21"/>
  <c r="CR66394" i="21"/>
  <c r="CR66393" i="21"/>
  <c r="CR66392" i="21"/>
  <c r="CR66391" i="21"/>
  <c r="CR66390" i="21"/>
  <c r="CR66389" i="21"/>
  <c r="CR66388" i="21"/>
  <c r="CR66387" i="21"/>
  <c r="CR66386" i="21"/>
  <c r="CR66385" i="21"/>
  <c r="CR66384" i="21"/>
  <c r="CR66383" i="21"/>
  <c r="CR66382" i="21"/>
  <c r="CR66381" i="21"/>
  <c r="CR66380" i="21"/>
  <c r="CR66379" i="21"/>
  <c r="CR66378" i="21"/>
  <c r="CR66377" i="21"/>
  <c r="CR66376" i="21"/>
  <c r="CR66375" i="21"/>
  <c r="CR66374" i="21"/>
  <c r="CR66373" i="21"/>
  <c r="CR66372" i="21"/>
  <c r="CR66371" i="21"/>
  <c r="CR66370" i="21"/>
  <c r="CR66369" i="21"/>
  <c r="CR66368" i="21"/>
  <c r="CR66367" i="21"/>
  <c r="CR66366" i="21"/>
  <c r="CR66365" i="21"/>
  <c r="CR66364" i="21"/>
  <c r="CR66363" i="21"/>
  <c r="CR66362" i="21"/>
  <c r="CR66361" i="21"/>
  <c r="CR66360" i="21"/>
  <c r="CR66359" i="21"/>
  <c r="CR66358" i="21"/>
  <c r="CR66357" i="21"/>
  <c r="CR66356" i="21"/>
  <c r="CR66355" i="21"/>
  <c r="CR66354" i="21"/>
  <c r="CR66353" i="21"/>
  <c r="CR66352" i="21"/>
  <c r="CR66351" i="21"/>
  <c r="CR66350" i="21"/>
  <c r="CR66349" i="21"/>
  <c r="CR66348" i="21"/>
  <c r="CR66347" i="21"/>
  <c r="CR66346" i="21"/>
  <c r="CR66345" i="21"/>
  <c r="CR66344" i="21"/>
  <c r="CR66343" i="21"/>
  <c r="CR66342" i="21"/>
  <c r="CR66341" i="21"/>
  <c r="CR66340" i="21"/>
  <c r="CR66339" i="21"/>
  <c r="CR66338" i="21"/>
  <c r="CR66337" i="21"/>
  <c r="CR66336" i="21"/>
  <c r="CR66335" i="21"/>
  <c r="CR66334" i="21"/>
  <c r="CR66333" i="21"/>
  <c r="CR66332" i="21"/>
  <c r="CR66331" i="21"/>
  <c r="CR66330" i="21"/>
  <c r="CR66329" i="21"/>
  <c r="CR66328" i="21"/>
  <c r="CR66327" i="21"/>
  <c r="CR66326" i="21"/>
  <c r="CR66325" i="21"/>
  <c r="CR66324" i="21"/>
  <c r="CR66323" i="21"/>
  <c r="CR66322" i="21"/>
  <c r="CR66321" i="21"/>
  <c r="CR66320" i="21"/>
  <c r="CR66319" i="21"/>
  <c r="CR66318" i="21"/>
  <c r="CR66317" i="21"/>
  <c r="CR66316" i="21"/>
  <c r="CR66315" i="21"/>
  <c r="CR66314" i="21"/>
  <c r="CR66313" i="21"/>
  <c r="CR66312" i="21"/>
  <c r="CR66311" i="21"/>
  <c r="CR66310" i="21"/>
  <c r="CR66309" i="21"/>
  <c r="CR66308" i="21"/>
  <c r="CR66307" i="21"/>
  <c r="CR66306" i="21"/>
  <c r="CR66305" i="21"/>
  <c r="CR66304" i="21"/>
  <c r="CR66303" i="21"/>
  <c r="CR66302" i="21"/>
  <c r="CR66301" i="21"/>
  <c r="CR66300" i="21"/>
  <c r="CR66299" i="21"/>
  <c r="CR66298" i="21"/>
  <c r="CR66297" i="21"/>
  <c r="CR66296" i="21"/>
  <c r="CR66295" i="21"/>
  <c r="CR66294" i="21"/>
  <c r="CR66293" i="21"/>
  <c r="CR66292" i="21"/>
  <c r="CR66291" i="21"/>
  <c r="CR66290" i="21"/>
  <c r="CR66289" i="21"/>
  <c r="CR66288" i="21"/>
  <c r="CR66287" i="21"/>
  <c r="CR66286" i="21"/>
  <c r="CR66285" i="21"/>
  <c r="CR66284" i="21"/>
  <c r="CR66283" i="21"/>
  <c r="CR66282" i="21"/>
  <c r="CR66281" i="21"/>
  <c r="CR66280" i="21"/>
  <c r="CR66279" i="21"/>
  <c r="CR66278" i="21"/>
  <c r="CR66277" i="21"/>
  <c r="CR66276" i="21"/>
  <c r="CR66275" i="21"/>
  <c r="CR66274" i="21"/>
  <c r="CR66273" i="21"/>
  <c r="CR66272" i="21"/>
  <c r="CR66271" i="21"/>
  <c r="CR66270" i="21"/>
  <c r="CR66269" i="21"/>
  <c r="CR66268" i="21"/>
  <c r="CR66267" i="21"/>
  <c r="CR66266" i="21"/>
  <c r="CR66265" i="21"/>
  <c r="CR66264" i="21"/>
  <c r="CR66263" i="21"/>
  <c r="CR66262" i="21"/>
  <c r="CR66261" i="21"/>
  <c r="CR66260" i="21"/>
  <c r="CR66259" i="21"/>
  <c r="CR66258" i="21"/>
  <c r="CR66257" i="21"/>
  <c r="CR66256" i="21"/>
  <c r="CR66255" i="21"/>
  <c r="CR66254" i="21"/>
  <c r="CR66253" i="21"/>
  <c r="CR66252" i="21"/>
  <c r="CR66251" i="21"/>
  <c r="CR66250" i="21"/>
  <c r="CR66249" i="21"/>
  <c r="CR66248" i="21"/>
  <c r="CR66247" i="21"/>
  <c r="CR66246" i="21"/>
  <c r="CR66245" i="21"/>
  <c r="CR66244" i="21"/>
  <c r="CR66243" i="21"/>
  <c r="CR66242" i="21"/>
  <c r="CR66241" i="21"/>
  <c r="CR66240" i="21"/>
  <c r="CR66239" i="21"/>
  <c r="CR66238" i="21"/>
  <c r="CR66237" i="21"/>
  <c r="CR66236" i="21"/>
  <c r="CR66235" i="21"/>
  <c r="CR66234" i="21"/>
  <c r="CR66233" i="21"/>
  <c r="CR66232" i="21"/>
  <c r="CR66231" i="21"/>
  <c r="CR66230" i="21"/>
  <c r="CR66229" i="21"/>
  <c r="CR66228" i="21"/>
  <c r="CR66227" i="21"/>
  <c r="CR66226" i="21"/>
  <c r="CR66225" i="21"/>
  <c r="CR66224" i="21"/>
  <c r="CR66223" i="21"/>
  <c r="CR66222" i="21"/>
  <c r="CR66221" i="21"/>
  <c r="CR66220" i="21"/>
  <c r="CR66219" i="21"/>
  <c r="CR66218" i="21"/>
  <c r="CR66217" i="21"/>
  <c r="CR66216" i="21"/>
  <c r="CR66215" i="21"/>
  <c r="CR66214" i="21"/>
  <c r="CR66213" i="21"/>
  <c r="CR66212" i="21"/>
  <c r="CR66211" i="21"/>
  <c r="CR66210" i="21"/>
  <c r="CR66209" i="21"/>
  <c r="CR66208" i="21"/>
  <c r="CR66207" i="21"/>
  <c r="CR66206" i="21"/>
  <c r="CR66205" i="21"/>
  <c r="CR66204" i="21"/>
  <c r="CR66203" i="21"/>
  <c r="CR66202" i="21"/>
  <c r="CR66201" i="21"/>
  <c r="CR66200" i="21"/>
  <c r="CR66199" i="21"/>
  <c r="CR66198" i="21"/>
  <c r="CR66197" i="21"/>
  <c r="CR66196" i="21"/>
  <c r="CR66195" i="21"/>
  <c r="CR66194" i="21"/>
  <c r="CR66193" i="21"/>
  <c r="CR66192" i="21"/>
  <c r="CR66191" i="21"/>
  <c r="CR66190" i="21"/>
  <c r="CR66189" i="21"/>
  <c r="CR66188" i="21"/>
  <c r="CR66187" i="21"/>
  <c r="CR66186" i="21"/>
  <c r="CR66185" i="21"/>
  <c r="CR66184" i="21"/>
  <c r="CR66183" i="21"/>
  <c r="CR66182" i="21"/>
  <c r="CR66181" i="21"/>
  <c r="CR66180" i="21"/>
  <c r="CR66179" i="21"/>
  <c r="CR66178" i="21"/>
  <c r="CR66177" i="21"/>
  <c r="CR66176" i="21"/>
  <c r="CR66175" i="21"/>
  <c r="CR66174" i="21"/>
  <c r="CR66173" i="21"/>
  <c r="CR66172" i="21"/>
  <c r="CR66171" i="21"/>
  <c r="CR66170" i="21"/>
  <c r="CR66169" i="21"/>
  <c r="CR66168" i="21"/>
  <c r="CR66167" i="21"/>
  <c r="CR66166" i="21"/>
  <c r="CR66165" i="21"/>
  <c r="CR66164" i="21"/>
  <c r="CR66163" i="21"/>
  <c r="CR66162" i="21"/>
  <c r="CR66161" i="21"/>
  <c r="CR66160" i="21"/>
  <c r="CR66159" i="21"/>
  <c r="CR66158" i="21"/>
  <c r="CR66157" i="21"/>
  <c r="CR66156" i="21"/>
  <c r="CR66155" i="21"/>
  <c r="CR66154" i="21"/>
  <c r="CR66153" i="21"/>
  <c r="CR66152" i="21"/>
  <c r="CR66151" i="21"/>
  <c r="CR66150" i="21"/>
  <c r="CR66149" i="21"/>
  <c r="CR66148" i="21"/>
  <c r="CR66147" i="21"/>
  <c r="CR66146" i="21"/>
  <c r="CR66145" i="21"/>
  <c r="CR66144" i="21"/>
  <c r="CR66143" i="21"/>
  <c r="CR66142" i="21"/>
  <c r="CR66141" i="21"/>
  <c r="CR66140" i="21"/>
  <c r="CR66139" i="21"/>
  <c r="CR66138" i="21"/>
  <c r="CR66137" i="21"/>
  <c r="CR66136" i="21"/>
  <c r="CR66135" i="21"/>
  <c r="CR66134" i="21"/>
  <c r="CR66133" i="21"/>
  <c r="CR66132" i="21"/>
  <c r="CR66131" i="21"/>
  <c r="CR66130" i="21"/>
  <c r="CR66129" i="21"/>
  <c r="CR66128" i="21"/>
  <c r="CR66127" i="21"/>
  <c r="CR66126" i="21"/>
  <c r="CR66125" i="21"/>
  <c r="CR66124" i="21"/>
  <c r="CR66123" i="21"/>
  <c r="CR66122" i="21"/>
  <c r="CR66121" i="21"/>
  <c r="CR66120" i="21"/>
  <c r="CR66119" i="21"/>
  <c r="CR66118" i="21"/>
  <c r="CR66117" i="21"/>
  <c r="CR66116" i="21"/>
  <c r="CR66115" i="21"/>
  <c r="CR66114" i="21"/>
  <c r="CR66113" i="21"/>
  <c r="CR66112" i="21"/>
  <c r="CR66111" i="21"/>
  <c r="CR66110" i="21"/>
  <c r="CR66109" i="21"/>
  <c r="CR66108" i="21"/>
  <c r="CR66107" i="21"/>
  <c r="CR66106" i="21"/>
  <c r="CR66105" i="21"/>
  <c r="CR66104" i="21"/>
  <c r="CR66103" i="21"/>
  <c r="CR66102" i="21"/>
  <c r="CR66101" i="21"/>
  <c r="CR66100" i="21"/>
  <c r="CR66099" i="21"/>
  <c r="CR66098" i="21"/>
  <c r="CR66097" i="21"/>
  <c r="CR66096" i="21"/>
  <c r="CR66095" i="21"/>
  <c r="CR66094" i="21"/>
  <c r="CR66093" i="21"/>
  <c r="CR66092" i="21"/>
  <c r="CR66091" i="21"/>
  <c r="CR66090" i="21"/>
  <c r="CR66089" i="21"/>
  <c r="CR66088" i="21"/>
  <c r="CR66087" i="21"/>
  <c r="CR66086" i="21"/>
  <c r="CR66085" i="21"/>
  <c r="CR66084" i="21"/>
  <c r="CR66083" i="21"/>
  <c r="CR66082" i="21"/>
  <c r="CR66081" i="21"/>
  <c r="CR66080" i="21"/>
  <c r="CR66079" i="21"/>
  <c r="CR66078" i="21"/>
  <c r="CR66077" i="21"/>
  <c r="CR66076" i="21"/>
  <c r="CR66075" i="21"/>
  <c r="CR66074" i="21"/>
  <c r="CR66073" i="21"/>
  <c r="CR66072" i="21"/>
  <c r="CR66071" i="21"/>
  <c r="CR66070" i="21"/>
  <c r="CR66069" i="21"/>
  <c r="CR66068" i="21"/>
  <c r="CR66067" i="21"/>
  <c r="CR66066" i="21"/>
  <c r="CR66065" i="21"/>
  <c r="CR66064" i="21"/>
  <c r="CR66063" i="21"/>
  <c r="CR66062" i="21"/>
  <c r="CR66061" i="21"/>
  <c r="CR66060" i="21"/>
  <c r="CR66059" i="21"/>
  <c r="CR66058" i="21"/>
  <c r="CR66057" i="21"/>
  <c r="CR66056" i="21"/>
  <c r="CR66055" i="21"/>
  <c r="CR66054" i="21"/>
  <c r="CR66053" i="21"/>
  <c r="CR66052" i="21"/>
  <c r="CR66051" i="21"/>
  <c r="CR66050" i="21"/>
  <c r="CR66049" i="21"/>
  <c r="CR66048" i="21"/>
  <c r="CR66047" i="21"/>
  <c r="CR66046" i="21"/>
  <c r="CR66045" i="21"/>
  <c r="CR66044" i="21"/>
  <c r="CR66043" i="21"/>
  <c r="CR66042" i="21"/>
  <c r="CR66041" i="21"/>
  <c r="CR66040" i="21"/>
  <c r="CR66039" i="21"/>
  <c r="CR66038" i="21"/>
  <c r="CR66037" i="21"/>
  <c r="CR66036" i="21"/>
  <c r="CR66035" i="21"/>
  <c r="CR66034" i="21"/>
  <c r="CR66033" i="21"/>
  <c r="CR66032" i="21"/>
  <c r="CR66031" i="21"/>
  <c r="CR66030" i="21"/>
  <c r="CR66029" i="21"/>
  <c r="CR66028" i="21"/>
  <c r="CR66027" i="21"/>
  <c r="CR66026" i="21"/>
  <c r="CR66025" i="21"/>
  <c r="CR66024" i="21"/>
  <c r="CR66023" i="21"/>
  <c r="CR66022" i="21"/>
  <c r="CR66021" i="21"/>
  <c r="CR66020" i="21"/>
  <c r="CR66019" i="21"/>
  <c r="CR66018" i="21"/>
  <c r="CR66017" i="21"/>
  <c r="CR66016" i="21"/>
  <c r="CR66015" i="21"/>
  <c r="CR66014" i="21"/>
  <c r="CR66013" i="21"/>
  <c r="CR66012" i="21"/>
  <c r="CR66011" i="21"/>
  <c r="CR66010" i="21"/>
  <c r="CR66009" i="21"/>
  <c r="CR66008" i="21"/>
  <c r="CR66007" i="21"/>
  <c r="CR66006" i="21"/>
  <c r="CR66005" i="21"/>
  <c r="CR66004" i="21"/>
  <c r="CR66003" i="21"/>
  <c r="CR66002" i="21"/>
  <c r="CR66001" i="21"/>
  <c r="CR66000" i="21"/>
  <c r="CR65999" i="21"/>
  <c r="CR65998" i="21"/>
  <c r="CR65997" i="21"/>
  <c r="CR65996" i="21"/>
  <c r="CR65995" i="21"/>
  <c r="CR65994" i="21"/>
  <c r="CR65993" i="21"/>
  <c r="CR65992" i="21"/>
  <c r="CR65991" i="21"/>
  <c r="CR65990" i="21"/>
  <c r="CR65989" i="21"/>
  <c r="CR65988" i="21"/>
  <c r="CR65987" i="21"/>
  <c r="CR65986" i="21"/>
  <c r="CR65985" i="21"/>
  <c r="CR65984" i="21"/>
  <c r="CR65983" i="21"/>
  <c r="CR65982" i="21"/>
  <c r="CR65981" i="21"/>
  <c r="CR65980" i="21"/>
  <c r="CR65979" i="21"/>
  <c r="CR65978" i="21"/>
  <c r="CR65977" i="21"/>
  <c r="CR65976" i="21"/>
  <c r="CR65975" i="21"/>
  <c r="CR65974" i="21"/>
  <c r="CR65973" i="21"/>
  <c r="CR65972" i="21"/>
  <c r="CR65971" i="21"/>
  <c r="CR65970" i="21"/>
  <c r="CR65969" i="21"/>
  <c r="CR65968" i="21"/>
  <c r="CR65967" i="21"/>
  <c r="CR65966" i="21"/>
  <c r="CR65965" i="21"/>
  <c r="CR65964" i="21"/>
  <c r="CR65963" i="21"/>
  <c r="CR65962" i="21"/>
  <c r="CR65961" i="21"/>
  <c r="CR65960" i="21"/>
  <c r="CR65959" i="21"/>
  <c r="CR65958" i="21"/>
  <c r="CR65957" i="21"/>
  <c r="CR65956" i="21"/>
  <c r="CR65955" i="21"/>
  <c r="CR65954" i="21"/>
  <c r="CR65953" i="21"/>
  <c r="CR65952" i="21"/>
  <c r="CR65951" i="21"/>
  <c r="CR65950" i="21"/>
  <c r="CR65949" i="21"/>
  <c r="CR65948" i="21"/>
  <c r="CR65947" i="21"/>
  <c r="CR65946" i="21"/>
  <c r="CR65945" i="21"/>
  <c r="CR65944" i="21"/>
  <c r="CR65943" i="21"/>
  <c r="CR65942" i="21"/>
  <c r="CR65941" i="21"/>
  <c r="CR65940" i="21"/>
  <c r="CR65939" i="21"/>
  <c r="CR65938" i="21"/>
  <c r="CR65937" i="21"/>
  <c r="CR65936" i="21"/>
  <c r="CR65935" i="21"/>
  <c r="CR65934" i="21"/>
  <c r="CR65933" i="21"/>
  <c r="CR65932" i="21"/>
  <c r="CR65931" i="21"/>
  <c r="CR65930" i="21"/>
  <c r="CR65929" i="21"/>
  <c r="CR65928" i="21"/>
  <c r="CR65927" i="21"/>
  <c r="CR65926" i="21"/>
  <c r="CR65925" i="21"/>
  <c r="CR65924" i="21"/>
  <c r="CR65923" i="21"/>
  <c r="CR65922" i="21"/>
  <c r="CR65921" i="21"/>
  <c r="CR65920" i="21"/>
  <c r="CR65919" i="21"/>
  <c r="CR65918" i="21"/>
  <c r="CR65917" i="21"/>
  <c r="CR65916" i="21"/>
  <c r="CR65915" i="21"/>
  <c r="CR65914" i="21"/>
  <c r="CR65913" i="21"/>
  <c r="CR65912" i="21"/>
  <c r="CR65911" i="21"/>
  <c r="CR65910" i="21"/>
  <c r="CR65909" i="21"/>
  <c r="CR65908" i="21"/>
  <c r="CR65907" i="21"/>
  <c r="CR65906" i="21"/>
  <c r="CR65905" i="21"/>
  <c r="CR65904" i="21"/>
  <c r="CR65903" i="21"/>
  <c r="CR65902" i="21"/>
  <c r="CR65901" i="21"/>
  <c r="CR65900" i="21"/>
  <c r="CR65899" i="21"/>
  <c r="CR65898" i="21"/>
  <c r="CR65897" i="21"/>
  <c r="CR65896" i="21"/>
  <c r="CR65895" i="21"/>
  <c r="CR65894" i="21"/>
  <c r="CR65893" i="21"/>
  <c r="CR65892" i="21"/>
  <c r="CR65891" i="21"/>
  <c r="CR65890" i="21"/>
  <c r="CR65889" i="21"/>
  <c r="CR65888" i="21"/>
  <c r="CR65887" i="21"/>
  <c r="CR65886" i="21"/>
  <c r="CR65885" i="21"/>
  <c r="CR65884" i="21"/>
  <c r="CR65883" i="21"/>
  <c r="CR65882" i="21"/>
  <c r="CR65881" i="21"/>
  <c r="CR65880" i="21"/>
  <c r="CR65879" i="21"/>
  <c r="CR65878" i="21"/>
  <c r="CR65877" i="21"/>
  <c r="CR65876" i="21"/>
  <c r="CR65875" i="21"/>
  <c r="CR65874" i="21"/>
  <c r="CR65873" i="21"/>
  <c r="CR65872" i="21"/>
  <c r="CR65871" i="21"/>
  <c r="CR65870" i="21"/>
  <c r="CR65869" i="21"/>
  <c r="CR65868" i="21"/>
  <c r="CR65867" i="21"/>
  <c r="CR65866" i="21"/>
  <c r="CR65865" i="21"/>
  <c r="CR65864" i="21"/>
  <c r="CR65863" i="21"/>
  <c r="CR65862" i="21"/>
  <c r="CR65861" i="21"/>
  <c r="CR65860" i="21"/>
  <c r="CR65859" i="21"/>
  <c r="CR65858" i="21"/>
  <c r="CR65857" i="21"/>
  <c r="CR65856" i="21"/>
  <c r="CR65855" i="21"/>
  <c r="CR65854" i="21"/>
  <c r="CR65853" i="21"/>
  <c r="CR65852" i="21"/>
  <c r="CR65851" i="21"/>
  <c r="CR65850" i="21"/>
  <c r="CR65849" i="21"/>
  <c r="CR65848" i="21"/>
  <c r="CR65847" i="21"/>
  <c r="CR65846" i="21"/>
  <c r="CR65845" i="21"/>
  <c r="CR65844" i="21"/>
  <c r="CR65843" i="21"/>
  <c r="CR65842" i="21"/>
  <c r="CR65841" i="21"/>
  <c r="CR65840" i="21"/>
  <c r="CR65839" i="21"/>
  <c r="CR65838" i="21"/>
  <c r="CR65837" i="21"/>
  <c r="CR65836" i="21"/>
  <c r="CR65835" i="21"/>
  <c r="CR65834" i="21"/>
  <c r="CR65833" i="21"/>
  <c r="CR65832" i="21"/>
  <c r="CR65831" i="21"/>
  <c r="CR65830" i="21"/>
  <c r="CR65829" i="21"/>
  <c r="CR65828" i="21"/>
  <c r="CR65827" i="21"/>
  <c r="CR65826" i="21"/>
  <c r="CR65825" i="21"/>
  <c r="CR65824" i="21"/>
  <c r="CR65823" i="21"/>
  <c r="CR65822" i="21"/>
  <c r="CR65821" i="21"/>
  <c r="CR65820" i="21"/>
  <c r="CR65819" i="21"/>
  <c r="CR65818" i="21"/>
  <c r="CR65817" i="21"/>
  <c r="CR65816" i="21"/>
  <c r="CR65815" i="21"/>
  <c r="CR65814" i="21"/>
  <c r="CR65813" i="21"/>
  <c r="CR65812" i="21"/>
  <c r="CR65811" i="21"/>
  <c r="CR65810" i="21"/>
  <c r="CR65809" i="21"/>
  <c r="CR65808" i="21"/>
  <c r="CR65807" i="21"/>
  <c r="CR65806" i="21"/>
  <c r="CR65805" i="21"/>
  <c r="CR65804" i="21"/>
  <c r="CR65803" i="21"/>
  <c r="CR65802" i="21"/>
  <c r="CR65801" i="21"/>
  <c r="CR65800" i="21"/>
  <c r="CR65799" i="21"/>
  <c r="CR65798" i="21"/>
  <c r="CR65797" i="21"/>
  <c r="CR65796" i="21"/>
  <c r="CR65795" i="21"/>
  <c r="CR65794" i="21"/>
  <c r="CR65793" i="21"/>
  <c r="CR65792" i="21"/>
  <c r="CR65791" i="21"/>
  <c r="CR65790" i="21"/>
  <c r="CR65789" i="21"/>
  <c r="CR65788" i="21"/>
  <c r="CR65787" i="21"/>
  <c r="CR65786" i="21"/>
  <c r="CR65785" i="21"/>
  <c r="CR65784" i="21"/>
  <c r="CR65783" i="21"/>
  <c r="CR65782" i="21"/>
  <c r="CR65781" i="21"/>
  <c r="CR65780" i="21"/>
  <c r="CR65779" i="21"/>
  <c r="CR65778" i="21"/>
  <c r="CR65777" i="21"/>
  <c r="CR65776" i="21"/>
  <c r="CR65775" i="21"/>
  <c r="CR65774" i="21"/>
  <c r="CR65773" i="21"/>
  <c r="CR65772" i="21"/>
  <c r="CR65771" i="21"/>
  <c r="CR65770" i="21"/>
  <c r="CR65769" i="21"/>
  <c r="CR65768" i="21"/>
  <c r="CR65767" i="21"/>
  <c r="CR65766" i="21"/>
  <c r="CR65765" i="21"/>
  <c r="CR65764" i="21"/>
  <c r="CR65763" i="21"/>
  <c r="CR65762" i="21"/>
  <c r="CR65761" i="21"/>
  <c r="CR65760" i="21"/>
  <c r="CR65759" i="21"/>
  <c r="CR65758" i="21"/>
  <c r="CR65757" i="21"/>
  <c r="CR65756" i="21"/>
  <c r="CR65755" i="21"/>
  <c r="CR65754" i="21"/>
  <c r="CR65753" i="21"/>
  <c r="CR65752" i="21"/>
  <c r="CR65751" i="21"/>
  <c r="CR65750" i="21"/>
  <c r="CR65749" i="21"/>
  <c r="CR65748" i="21"/>
  <c r="CR65747" i="21"/>
  <c r="CR65746" i="21"/>
  <c r="CR65745" i="21"/>
  <c r="CR65744" i="21"/>
  <c r="CR65743" i="21"/>
  <c r="CR65742" i="21"/>
  <c r="CR65741" i="21"/>
  <c r="CR65740" i="21"/>
  <c r="CR65739" i="21"/>
  <c r="CR65738" i="21"/>
  <c r="CR65737" i="21"/>
  <c r="CR65736" i="21"/>
  <c r="CR65735" i="21"/>
  <c r="CR65734" i="21"/>
  <c r="CR65733" i="21"/>
  <c r="CR65732" i="21"/>
  <c r="CR65731" i="21"/>
  <c r="CR65730" i="21"/>
  <c r="CR65729" i="21"/>
  <c r="CR65728" i="21"/>
  <c r="CR65727" i="21"/>
  <c r="CR65726" i="21"/>
  <c r="CR65725" i="21"/>
  <c r="CR65724" i="21"/>
  <c r="CR65723" i="21"/>
  <c r="CR65722" i="21"/>
  <c r="CR65721" i="21"/>
  <c r="CR65720" i="21"/>
  <c r="CR65719" i="21"/>
  <c r="CR65718" i="21"/>
  <c r="CR65717" i="21"/>
  <c r="CR65716" i="21"/>
  <c r="CR65715" i="21"/>
  <c r="CR65714" i="21"/>
  <c r="CR65713" i="21"/>
  <c r="CR65712" i="21"/>
  <c r="CR65711" i="21"/>
  <c r="CR65710" i="21"/>
  <c r="CR65709" i="21"/>
  <c r="CR65708" i="21"/>
  <c r="CR65707" i="21"/>
  <c r="CR65706" i="21"/>
  <c r="CR65705" i="21"/>
  <c r="CR65704" i="21"/>
  <c r="CR65703" i="21"/>
  <c r="CR65702" i="21"/>
  <c r="CR65701" i="21"/>
  <c r="CR65700" i="21"/>
  <c r="CR65699" i="21"/>
  <c r="CR65698" i="21"/>
  <c r="CR65697" i="21"/>
  <c r="CR65696" i="21"/>
  <c r="CR65695" i="21"/>
  <c r="CR65694" i="21"/>
  <c r="CR65693" i="21"/>
  <c r="CR65692" i="21"/>
  <c r="CR65691" i="21"/>
  <c r="CR65690" i="21"/>
  <c r="CR65689" i="21"/>
  <c r="CR65688" i="21"/>
  <c r="CR65687" i="21"/>
  <c r="CR65686" i="21"/>
  <c r="CR65685" i="21"/>
  <c r="CR65684" i="21"/>
  <c r="CR65683" i="21"/>
  <c r="CR65682" i="21"/>
  <c r="CR65681" i="21"/>
  <c r="CR65680" i="21"/>
  <c r="CR65679" i="21"/>
  <c r="CR65678" i="21"/>
  <c r="CR65677" i="21"/>
  <c r="CR65676" i="21"/>
  <c r="CR65675" i="21"/>
  <c r="CR65674" i="21"/>
  <c r="CR65673" i="21"/>
  <c r="CR65672" i="21"/>
  <c r="CR65671" i="21"/>
  <c r="CR65670" i="21"/>
  <c r="CR65669" i="21"/>
  <c r="CR65668" i="21"/>
  <c r="CR65667" i="21"/>
  <c r="CR65666" i="21"/>
  <c r="CR65665" i="21"/>
  <c r="CR65664" i="21"/>
  <c r="CR65663" i="21"/>
  <c r="CR65662" i="21"/>
  <c r="CR65661" i="21"/>
  <c r="CR65660" i="21"/>
  <c r="CR65659" i="21"/>
  <c r="CR65658" i="21"/>
  <c r="CR65657" i="21"/>
  <c r="CR65656" i="21"/>
  <c r="CR65655" i="21"/>
  <c r="CR65654" i="21"/>
  <c r="CR65653" i="21"/>
  <c r="CR65652" i="21"/>
  <c r="CR65651" i="21"/>
  <c r="CR65650" i="21"/>
  <c r="CR65649" i="21"/>
  <c r="CR65648" i="21"/>
  <c r="CR65647" i="21"/>
  <c r="CR65646" i="21"/>
  <c r="CR65645" i="21"/>
  <c r="CR65644" i="21"/>
  <c r="CR65643" i="21"/>
  <c r="CR65642" i="21"/>
  <c r="CR65641" i="21"/>
  <c r="CR65640" i="21"/>
  <c r="CR65639" i="21"/>
  <c r="CR65638" i="21"/>
  <c r="CR65637" i="21"/>
  <c r="CR65636" i="21"/>
  <c r="CR65635" i="21"/>
  <c r="CR65634" i="21"/>
  <c r="CR65633" i="21"/>
  <c r="CR65632" i="21"/>
  <c r="CR65631" i="21"/>
  <c r="CR65630" i="21"/>
  <c r="CR65629" i="21"/>
  <c r="CR65628" i="21"/>
  <c r="CR65627" i="21"/>
  <c r="CR65626" i="21"/>
  <c r="CR65625" i="21"/>
  <c r="CR65624" i="21"/>
  <c r="CR65623" i="21"/>
  <c r="CR65622" i="21"/>
  <c r="CR65621" i="21"/>
  <c r="CR65620" i="21"/>
  <c r="CR65619" i="21"/>
  <c r="CR65618" i="21"/>
  <c r="CR65617" i="21"/>
  <c r="CR65616" i="21"/>
  <c r="CR65615" i="21"/>
  <c r="CR65614" i="21"/>
  <c r="CR65613" i="21"/>
  <c r="CR65612" i="21"/>
  <c r="CR65611" i="21"/>
  <c r="CR65610" i="21"/>
  <c r="CR65609" i="21"/>
  <c r="CR65608" i="21"/>
  <c r="CR65607" i="21"/>
  <c r="CR65606" i="21"/>
  <c r="CR65605" i="21"/>
  <c r="CR65604" i="21"/>
  <c r="CR65603" i="21"/>
  <c r="CR65602" i="21"/>
  <c r="CR65601" i="21"/>
  <c r="CR65600" i="21"/>
  <c r="CR65599" i="21"/>
  <c r="CR65598" i="21"/>
  <c r="CR65597" i="21"/>
  <c r="CR65596" i="21"/>
  <c r="CR65595" i="21"/>
  <c r="CR65594" i="21"/>
  <c r="CR65593" i="21"/>
  <c r="CR65592" i="21"/>
  <c r="CR65591" i="21"/>
  <c r="CR65590" i="21"/>
  <c r="CR65589" i="21"/>
  <c r="CR65588" i="21"/>
  <c r="CR65587" i="21"/>
  <c r="CR65586" i="21"/>
  <c r="CR65585" i="21"/>
  <c r="CR65584" i="21"/>
  <c r="CR65583" i="21"/>
  <c r="CR65582" i="21"/>
  <c r="CR65581" i="21"/>
  <c r="CR65580" i="21"/>
  <c r="CR65579" i="21"/>
  <c r="CR65578" i="21"/>
  <c r="CR65577" i="21"/>
  <c r="CR65576" i="21"/>
  <c r="CR65575" i="21"/>
  <c r="CR65574" i="21"/>
  <c r="CR65573" i="21"/>
  <c r="CR65572" i="21"/>
  <c r="CR65571" i="21"/>
  <c r="CR65570" i="21"/>
  <c r="CR65569" i="21"/>
  <c r="CR65568" i="21"/>
  <c r="CR65567" i="21"/>
  <c r="CR65566" i="21"/>
  <c r="CR65565" i="21"/>
  <c r="CR65564" i="21"/>
  <c r="CR65563" i="21"/>
  <c r="CR65562" i="21"/>
  <c r="CR65561" i="21"/>
  <c r="CR65560" i="21"/>
  <c r="CR65559" i="21"/>
  <c r="CR65558" i="21"/>
  <c r="CR65557" i="21"/>
  <c r="CR65556" i="21"/>
  <c r="CR65555" i="21"/>
  <c r="CR65554" i="21"/>
  <c r="CR65553" i="21"/>
  <c r="CR65552" i="21"/>
  <c r="CR65551" i="21"/>
  <c r="CR65550" i="21"/>
  <c r="CR65549" i="21"/>
  <c r="CR65548" i="21"/>
  <c r="CR65547" i="21"/>
  <c r="CR65546" i="21"/>
  <c r="CR65545" i="21"/>
  <c r="CR65544" i="21"/>
  <c r="CR65543" i="21"/>
  <c r="CR65542" i="21"/>
  <c r="CR65541" i="21"/>
  <c r="CR65540" i="21"/>
  <c r="CR65539" i="21"/>
  <c r="CR65538" i="21"/>
  <c r="CR65537" i="21"/>
  <c r="CR65536" i="21"/>
  <c r="CR65535" i="21"/>
  <c r="CR65534" i="21"/>
  <c r="CR65533" i="21"/>
  <c r="CR65532" i="21"/>
  <c r="CR65531" i="21"/>
  <c r="CR65530" i="21"/>
  <c r="CR65529" i="21"/>
  <c r="CR65528" i="21"/>
  <c r="CR65527" i="21"/>
  <c r="CR65526" i="21"/>
  <c r="CR65525" i="21"/>
  <c r="CR65524" i="21"/>
  <c r="CR65523" i="21"/>
  <c r="CR65522" i="21"/>
  <c r="CR65521" i="21"/>
  <c r="CR65520" i="21"/>
  <c r="CR65519" i="21"/>
  <c r="CR65518" i="21"/>
  <c r="CR65517" i="21"/>
  <c r="CR65516" i="21"/>
  <c r="CR65515" i="21"/>
  <c r="CR65514" i="21"/>
  <c r="CR65513" i="21"/>
  <c r="CR65512" i="21"/>
  <c r="CR65511" i="21"/>
  <c r="CR65510" i="21"/>
  <c r="CR65509" i="21"/>
  <c r="CR65508" i="21"/>
  <c r="CR65507" i="21"/>
  <c r="CR65506" i="21"/>
  <c r="CR65505" i="21"/>
  <c r="CR65504" i="21"/>
  <c r="CR65503" i="21"/>
  <c r="CR65502" i="21"/>
  <c r="CR65501" i="21"/>
  <c r="CR65500" i="21"/>
  <c r="CR65499" i="21"/>
  <c r="CR65498" i="21"/>
  <c r="CR65497" i="21"/>
  <c r="CR65496" i="21"/>
  <c r="CR65495" i="21"/>
  <c r="CR65494" i="21"/>
  <c r="CR65493" i="21"/>
  <c r="CR65492" i="21"/>
  <c r="CR65491" i="21"/>
  <c r="CR65490" i="21"/>
  <c r="CR65489" i="21"/>
  <c r="CR65488" i="21"/>
  <c r="CR65487" i="21"/>
  <c r="CR65486" i="21"/>
  <c r="CR65485" i="21"/>
  <c r="CR65484" i="21"/>
  <c r="CR65483" i="21"/>
  <c r="CR65482" i="21"/>
  <c r="CR65481" i="21"/>
  <c r="CR65480" i="21"/>
  <c r="CR65479" i="21"/>
  <c r="CR65478" i="21"/>
  <c r="CR65477" i="21"/>
  <c r="CR65476" i="21"/>
  <c r="CR65475" i="21"/>
  <c r="CR65474" i="21"/>
  <c r="CR65473" i="21"/>
  <c r="CR65472" i="21"/>
  <c r="CR65471" i="21"/>
  <c r="CR65470" i="21"/>
  <c r="CR65469" i="21"/>
  <c r="CR65468" i="21"/>
  <c r="CR65467" i="21"/>
  <c r="CR65466" i="21"/>
  <c r="CR65465" i="21"/>
  <c r="CR65464" i="21"/>
  <c r="CR65463" i="21"/>
  <c r="CR65462" i="21"/>
  <c r="CR65461" i="21"/>
  <c r="CR65460" i="21"/>
  <c r="CR65459" i="21"/>
  <c r="CR65458" i="21"/>
  <c r="CR65457" i="21"/>
  <c r="CR65456" i="21"/>
  <c r="CR65455" i="21"/>
  <c r="CR65454" i="21"/>
  <c r="CR65453" i="21"/>
  <c r="CR65452" i="21"/>
  <c r="CR65451" i="21"/>
  <c r="CR65450" i="21"/>
  <c r="CR65449" i="21"/>
  <c r="CR65448" i="21"/>
  <c r="CR65447" i="21"/>
  <c r="CR65446" i="21"/>
  <c r="CR65445" i="21"/>
  <c r="CR65444" i="21"/>
  <c r="CR65443" i="21"/>
  <c r="CR65442" i="21"/>
  <c r="CR65441" i="21"/>
  <c r="CR65440" i="21"/>
  <c r="CR65439" i="21"/>
  <c r="CR65438" i="21"/>
  <c r="CR65437" i="21"/>
  <c r="CR65436" i="21"/>
  <c r="CR65435" i="21"/>
  <c r="CR65434" i="21"/>
  <c r="CR65433" i="21"/>
  <c r="CR65432" i="21"/>
  <c r="CR65431" i="21"/>
  <c r="CR65430" i="21"/>
  <c r="CR65429" i="21"/>
  <c r="CR65428" i="21"/>
  <c r="CR65427" i="21"/>
  <c r="CR65426" i="21"/>
  <c r="CR65425" i="21"/>
  <c r="CR65424" i="21"/>
  <c r="CR65423" i="21"/>
  <c r="CR65422" i="21"/>
  <c r="CR65421" i="21"/>
  <c r="CR65420" i="21"/>
  <c r="CR65419" i="21"/>
  <c r="CR65418" i="21"/>
  <c r="CR65417" i="21"/>
  <c r="CR65416" i="21"/>
  <c r="CR65415" i="21"/>
  <c r="CR65414" i="21"/>
  <c r="CR65413" i="21"/>
  <c r="CR65412" i="21"/>
  <c r="CR65411" i="21"/>
  <c r="CR65410" i="21"/>
  <c r="CR65409" i="21"/>
  <c r="CR65408" i="21"/>
  <c r="CR65407" i="21"/>
  <c r="CR65406" i="21"/>
  <c r="CR65405" i="21"/>
  <c r="CR65404" i="21"/>
  <c r="CR65403" i="21"/>
  <c r="CR65402" i="21"/>
  <c r="CR65401" i="21"/>
  <c r="CR65400" i="21"/>
  <c r="CR65399" i="21"/>
  <c r="CR65398" i="21"/>
  <c r="CR65397" i="21"/>
  <c r="CR65396" i="21"/>
  <c r="CR65395" i="21"/>
  <c r="CR65394" i="21"/>
  <c r="CR65393" i="21"/>
  <c r="CR65392" i="21"/>
  <c r="CR65391" i="21"/>
  <c r="CR65390" i="21"/>
  <c r="CR65389" i="21"/>
  <c r="CR65388" i="21"/>
  <c r="CR65387" i="21"/>
  <c r="CR65386" i="21"/>
  <c r="CR65385" i="21"/>
  <c r="CR65384" i="21"/>
  <c r="CR65383" i="21"/>
  <c r="CR65382" i="21"/>
  <c r="CR65381" i="21"/>
  <c r="CR65380" i="21"/>
  <c r="CR65379" i="21"/>
  <c r="CR65378" i="21"/>
  <c r="CR65377" i="21"/>
  <c r="CR65376" i="21"/>
  <c r="CR65375" i="21"/>
  <c r="CR65374" i="21"/>
  <c r="CR65373" i="21"/>
  <c r="CR65372" i="21"/>
  <c r="CR65371" i="21"/>
  <c r="CR65370" i="21"/>
  <c r="CR65369" i="21"/>
  <c r="CR65368" i="21"/>
  <c r="CR65367" i="21"/>
  <c r="CR65366" i="21"/>
  <c r="CR65365" i="21"/>
  <c r="CR65364" i="21"/>
  <c r="CR65363" i="21"/>
  <c r="CR65362" i="21"/>
  <c r="CR65361" i="21"/>
  <c r="CR65360" i="21"/>
  <c r="CR65359" i="21"/>
  <c r="CR65358" i="21"/>
  <c r="CR65357" i="21"/>
  <c r="CR65356" i="21"/>
  <c r="CR65355" i="21"/>
  <c r="CR65354" i="21"/>
  <c r="CR65353" i="21"/>
  <c r="CR65352" i="21"/>
  <c r="CR65351" i="21"/>
  <c r="CR65350" i="21"/>
  <c r="CR65349" i="21"/>
  <c r="CR65348" i="21"/>
  <c r="CR65347" i="21"/>
  <c r="CR65346" i="21"/>
  <c r="CR65345" i="21"/>
  <c r="CR65344" i="21"/>
  <c r="CR65343" i="21"/>
  <c r="CR65342" i="21"/>
  <c r="CR65341" i="21"/>
  <c r="CR65340" i="21"/>
  <c r="CR65339" i="21"/>
  <c r="CR65338" i="21"/>
  <c r="CR65337" i="21"/>
  <c r="CR65336" i="21"/>
  <c r="CR65335" i="21"/>
  <c r="CR65334" i="21"/>
  <c r="CR65333" i="21"/>
  <c r="CR65332" i="21"/>
  <c r="CR65331" i="21"/>
  <c r="CR65330" i="21"/>
  <c r="CR65329" i="21"/>
  <c r="CR65328" i="21"/>
  <c r="CR65327" i="21"/>
  <c r="CR65326" i="21"/>
  <c r="CR65325" i="21"/>
  <c r="CR65324" i="21"/>
  <c r="CR65323" i="21"/>
  <c r="CR65322" i="21"/>
  <c r="CR65321" i="21"/>
  <c r="CR65320" i="21"/>
  <c r="CR65319" i="21"/>
  <c r="CR65318" i="21"/>
  <c r="CR65317" i="21"/>
  <c r="CR65316" i="21"/>
  <c r="CR65315" i="21"/>
  <c r="CR65314" i="21"/>
  <c r="CR65313" i="21"/>
  <c r="CR65312" i="21"/>
  <c r="CR65311" i="21"/>
  <c r="CR65310" i="21"/>
  <c r="CR65309" i="21"/>
  <c r="CR65308" i="21"/>
  <c r="CR65307" i="21"/>
  <c r="CR65306" i="21"/>
  <c r="CR65305" i="21"/>
  <c r="CR65304" i="21"/>
  <c r="CR65303" i="21"/>
  <c r="CR65302" i="21"/>
  <c r="CR65301" i="21"/>
  <c r="CR65300" i="21"/>
  <c r="CR65299" i="21"/>
  <c r="CR65298" i="21"/>
  <c r="CR65297" i="21"/>
  <c r="CR65296" i="21"/>
  <c r="CR65295" i="21"/>
  <c r="CR65294" i="21"/>
  <c r="CR65293" i="21"/>
  <c r="CR65292" i="21"/>
  <c r="CR65291" i="21"/>
  <c r="CR65290" i="21"/>
  <c r="CR65289" i="21"/>
  <c r="CR65288" i="21"/>
  <c r="CR65287" i="21"/>
  <c r="CR65286" i="21"/>
  <c r="CR65285" i="21"/>
  <c r="CR65284" i="21"/>
  <c r="CR65283" i="21"/>
  <c r="CR65282" i="21"/>
  <c r="CR65281" i="21"/>
  <c r="CR65280" i="21"/>
  <c r="CR65279" i="21"/>
  <c r="CR65278" i="21"/>
  <c r="CR65277" i="21"/>
  <c r="CR65276" i="21"/>
  <c r="CR65275" i="21"/>
  <c r="CR65274" i="21"/>
  <c r="CR65273" i="21"/>
  <c r="CR65272" i="21"/>
  <c r="CR65271" i="21"/>
  <c r="CR65270" i="21"/>
  <c r="CR65269" i="21"/>
  <c r="CR65268" i="21"/>
  <c r="CR65267" i="21"/>
  <c r="CR65266" i="21"/>
  <c r="CR65265" i="21"/>
  <c r="CR65264" i="21"/>
  <c r="CR65263" i="21"/>
  <c r="CR65262" i="21"/>
  <c r="CR65261" i="21"/>
  <c r="CR65260" i="21"/>
  <c r="CR65259" i="21"/>
  <c r="CR65258" i="21"/>
  <c r="CR65257" i="21"/>
  <c r="CR65256" i="21"/>
  <c r="CR65255" i="21"/>
  <c r="CR65254" i="21"/>
  <c r="CR65253" i="21"/>
  <c r="CR65252" i="21"/>
  <c r="CR65251" i="21"/>
  <c r="CR65250" i="21"/>
  <c r="CR65249" i="21"/>
  <c r="CR65248" i="21"/>
  <c r="CR65247" i="21"/>
  <c r="CR65246" i="21"/>
  <c r="CR65245" i="21"/>
  <c r="CR65244" i="21"/>
  <c r="CR65243" i="21"/>
  <c r="CR65242" i="21"/>
  <c r="CR65241" i="21"/>
  <c r="CR65240" i="21"/>
  <c r="CR65239" i="21"/>
  <c r="CR65238" i="21"/>
  <c r="CR65237" i="21"/>
  <c r="CR65236" i="21"/>
  <c r="CR65235" i="21"/>
  <c r="CR65234" i="21"/>
  <c r="CR65233" i="21"/>
  <c r="CR65232" i="21"/>
  <c r="CR65231" i="21"/>
  <c r="CR65230" i="21"/>
  <c r="CR65229" i="21"/>
  <c r="CR65228" i="21"/>
  <c r="CR65227" i="21"/>
  <c r="CR65226" i="21"/>
  <c r="CR65225" i="21"/>
  <c r="CR65224" i="21"/>
  <c r="CR65223" i="21"/>
  <c r="CR65222" i="21"/>
  <c r="CR65221" i="21"/>
  <c r="CR65220" i="21"/>
  <c r="CR65219" i="21"/>
  <c r="CR65218" i="21"/>
  <c r="CR65217" i="21"/>
  <c r="CR65216" i="21"/>
  <c r="CR65215" i="21"/>
  <c r="CR65214" i="21"/>
  <c r="CR65213" i="21"/>
  <c r="CR65212" i="21"/>
  <c r="CR65211" i="21"/>
  <c r="CR65210" i="21"/>
  <c r="CR65209" i="21"/>
  <c r="CR65208" i="21"/>
  <c r="CR65207" i="21"/>
  <c r="CR65206" i="21"/>
  <c r="CR65205" i="21"/>
  <c r="CR65204" i="21"/>
  <c r="CR65203" i="21"/>
  <c r="CR65202" i="21"/>
  <c r="CR65201" i="21"/>
  <c r="CR65200" i="21"/>
  <c r="CR65199" i="21"/>
  <c r="CR65198" i="21"/>
  <c r="CR65197" i="21"/>
  <c r="CR65196" i="21"/>
  <c r="CR65195" i="21"/>
  <c r="CR65194" i="21"/>
  <c r="CR65193" i="21"/>
  <c r="CR65192" i="21"/>
  <c r="CR65191" i="21"/>
  <c r="CR65190" i="21"/>
  <c r="CR65189" i="21"/>
  <c r="CR65188" i="21"/>
  <c r="CR65187" i="21"/>
  <c r="CR65186" i="21"/>
  <c r="CR65185" i="21"/>
  <c r="CR65184" i="21"/>
  <c r="CR65183" i="21"/>
  <c r="CR65182" i="21"/>
  <c r="CR65181" i="21"/>
  <c r="CR65180" i="21"/>
  <c r="CR65179" i="21"/>
  <c r="CR65178" i="21"/>
  <c r="CR65177" i="21"/>
  <c r="CR65176" i="21"/>
  <c r="CR65175" i="21"/>
  <c r="CR65174" i="21"/>
  <c r="CR65173" i="21"/>
  <c r="CR65172" i="21"/>
  <c r="CR65171" i="21"/>
  <c r="CR65170" i="21"/>
  <c r="CR65169" i="21"/>
  <c r="CR65168" i="21"/>
  <c r="CR65167" i="21"/>
  <c r="CR65166" i="21"/>
  <c r="CR65165" i="21"/>
  <c r="CR65164" i="21"/>
  <c r="CR65163" i="21"/>
  <c r="CR65162" i="21"/>
  <c r="CR65161" i="21"/>
  <c r="CR65160" i="21"/>
  <c r="CR65159" i="21"/>
  <c r="CR65158" i="21"/>
  <c r="CR65157" i="21"/>
  <c r="CR65156" i="21"/>
  <c r="CR65155" i="21"/>
  <c r="CR65154" i="21"/>
  <c r="CR65153" i="21"/>
  <c r="CR65152" i="21"/>
  <c r="CR65151" i="21"/>
  <c r="CR65150" i="21"/>
  <c r="CR65149" i="21"/>
  <c r="CR65148" i="21"/>
  <c r="CR65147" i="21"/>
  <c r="CR65146" i="21"/>
  <c r="CR65145" i="21"/>
  <c r="CR65144" i="21"/>
  <c r="CR65143" i="21"/>
  <c r="CR65142" i="21"/>
  <c r="CR65141" i="21"/>
  <c r="CR65140" i="21"/>
  <c r="CR65139" i="21"/>
  <c r="CR65138" i="21"/>
  <c r="CR65137" i="21"/>
  <c r="CR65136" i="21"/>
  <c r="CR65135" i="21"/>
  <c r="CR65134" i="21"/>
  <c r="CR65133" i="21"/>
  <c r="CR65132" i="21"/>
  <c r="CR65131" i="21"/>
  <c r="CR65130" i="21"/>
  <c r="CR65129" i="21"/>
  <c r="CR65128" i="21"/>
  <c r="CR65127" i="21"/>
  <c r="CR65126" i="21"/>
  <c r="CR65125" i="21"/>
  <c r="CR65124" i="21"/>
  <c r="CR65123" i="21"/>
  <c r="CR65122" i="21"/>
  <c r="CR65121" i="21"/>
  <c r="CR65120" i="21"/>
  <c r="CR65119" i="21"/>
  <c r="CR65118" i="21"/>
  <c r="CR65117" i="21"/>
  <c r="CR65116" i="21"/>
  <c r="CR65115" i="21"/>
  <c r="CR65114" i="21"/>
  <c r="CR65113" i="21"/>
  <c r="CR65112" i="21"/>
  <c r="CR65111" i="21"/>
  <c r="CR65110" i="21"/>
  <c r="CR65109" i="21"/>
  <c r="CR65108" i="21"/>
  <c r="CR65107" i="21"/>
  <c r="CR65106" i="21"/>
  <c r="CR65105" i="21"/>
  <c r="CR65104" i="21"/>
  <c r="CR65103" i="21"/>
  <c r="CR65102" i="21"/>
  <c r="CR65101" i="21"/>
  <c r="CR65100" i="21"/>
  <c r="CR65099" i="21"/>
  <c r="CR65098" i="21"/>
  <c r="CR65097" i="21"/>
  <c r="CR65096" i="21"/>
  <c r="CR65095" i="21"/>
  <c r="CR65094" i="21"/>
  <c r="CR65093" i="21"/>
  <c r="CR65092" i="21"/>
  <c r="CR65091" i="21"/>
  <c r="CR65090" i="21"/>
  <c r="CR65089" i="21"/>
  <c r="CR65088" i="21"/>
  <c r="CR65087" i="21"/>
  <c r="CR65086" i="21"/>
  <c r="CR65085" i="21"/>
  <c r="CR65084" i="21"/>
  <c r="CR65083" i="21"/>
  <c r="CR65082" i="21"/>
  <c r="CR65081" i="21"/>
  <c r="CR65080" i="21"/>
  <c r="CR65079" i="21"/>
  <c r="CR65078" i="21"/>
  <c r="CR65077" i="21"/>
  <c r="CR65076" i="21"/>
  <c r="CR65075" i="21"/>
  <c r="CR65074" i="21"/>
  <c r="CR65073" i="21"/>
  <c r="CR65072" i="21"/>
  <c r="CR65071" i="21"/>
  <c r="CR65070" i="21"/>
  <c r="CR65069" i="21"/>
  <c r="CR65068" i="21"/>
  <c r="CR65067" i="21"/>
  <c r="CR65066" i="21"/>
  <c r="CR65065" i="21"/>
  <c r="CR65064" i="21"/>
  <c r="CR65063" i="21"/>
  <c r="CR65062" i="21"/>
  <c r="CR65061" i="21"/>
  <c r="CR65060" i="21"/>
  <c r="CR65059" i="21"/>
  <c r="CR65058" i="21"/>
  <c r="CR65057" i="21"/>
  <c r="CR65056" i="21"/>
  <c r="CR65055" i="21"/>
  <c r="CR65054" i="21"/>
  <c r="CR65053" i="21"/>
  <c r="CR65052" i="21"/>
  <c r="CR65051" i="21"/>
  <c r="CR65050" i="21"/>
  <c r="CR65049" i="21"/>
  <c r="CR65048" i="21"/>
  <c r="CR65047" i="21"/>
  <c r="CR65046" i="21"/>
  <c r="CR65045" i="21"/>
  <c r="CR65044" i="21"/>
  <c r="CR65043" i="21"/>
  <c r="CR65042" i="21"/>
  <c r="CR65041" i="21"/>
  <c r="CR65040" i="21"/>
  <c r="CR65039" i="21"/>
  <c r="CR65038" i="21"/>
  <c r="CR65037" i="21"/>
  <c r="CR65036" i="21"/>
  <c r="CR65035" i="21"/>
  <c r="CR65034" i="21"/>
  <c r="CR65033" i="21"/>
  <c r="CR65032" i="21"/>
  <c r="CR65031" i="21"/>
  <c r="CR65030" i="21"/>
  <c r="CR65029" i="21"/>
  <c r="CR65028" i="21"/>
  <c r="CR65027" i="21"/>
  <c r="CR65026" i="21"/>
  <c r="CR65025" i="21"/>
  <c r="CR65024" i="21"/>
  <c r="CR65023" i="21"/>
  <c r="CR65022" i="21"/>
  <c r="CR65021" i="21"/>
  <c r="CR65020" i="21"/>
  <c r="CR65019" i="21"/>
  <c r="CR65018" i="21"/>
  <c r="CR65017" i="21"/>
  <c r="CR65016" i="21"/>
  <c r="CR65015" i="21"/>
  <c r="CR65014" i="21"/>
  <c r="CR65013" i="21"/>
  <c r="CR65012" i="21"/>
  <c r="CR65011" i="21"/>
  <c r="CR65010" i="21"/>
  <c r="CR65009" i="21"/>
  <c r="CR65008" i="21"/>
  <c r="CR65007" i="21"/>
  <c r="CR65006" i="21"/>
  <c r="CR65005" i="21"/>
  <c r="CR65004" i="21"/>
  <c r="CR65003" i="21"/>
  <c r="CR65002" i="21"/>
  <c r="CR65001" i="21"/>
  <c r="CR65000" i="21"/>
  <c r="CR64999" i="21"/>
  <c r="CR64998" i="21"/>
  <c r="CR64997" i="21"/>
  <c r="CR64996" i="21"/>
  <c r="CR64995" i="21"/>
  <c r="CR64994" i="21"/>
  <c r="CR64993" i="21"/>
  <c r="CR64992" i="21"/>
  <c r="CR64991" i="21"/>
  <c r="CR64990" i="21"/>
  <c r="CR64989" i="21"/>
  <c r="CR64988" i="21"/>
  <c r="CR64987" i="21"/>
  <c r="CR64986" i="21"/>
  <c r="CR64985" i="21"/>
  <c r="CR64984" i="21"/>
  <c r="CR64983" i="21"/>
  <c r="CR64982" i="21"/>
  <c r="CR64981" i="21"/>
  <c r="CR64980" i="21"/>
  <c r="CR64979" i="21"/>
  <c r="CR64978" i="21"/>
  <c r="CR64977" i="21"/>
  <c r="CR64976" i="21"/>
  <c r="CR64975" i="21"/>
  <c r="CR64974" i="21"/>
  <c r="CR64973" i="21"/>
  <c r="CR64972" i="21"/>
  <c r="CR64971" i="21"/>
  <c r="CR64970" i="21"/>
  <c r="CR64969" i="21"/>
  <c r="CR64968" i="21"/>
  <c r="CR64967" i="21"/>
  <c r="CR64966" i="21"/>
  <c r="CR64965" i="21"/>
  <c r="CR64964" i="21"/>
  <c r="CR64963" i="21"/>
  <c r="CR64962" i="21"/>
  <c r="CR64961" i="21"/>
  <c r="CR64960" i="21"/>
  <c r="CR64959" i="21"/>
  <c r="CR64958" i="21"/>
  <c r="CR64957" i="21"/>
  <c r="CR64956" i="21"/>
  <c r="CR64955" i="21"/>
  <c r="CR64954" i="21"/>
  <c r="CR64953" i="21"/>
  <c r="CR64952" i="21"/>
  <c r="CR64951" i="21"/>
  <c r="CR64950" i="21"/>
  <c r="CR64949" i="21"/>
  <c r="CR64948" i="21"/>
  <c r="CR64947" i="21"/>
  <c r="CR64946" i="21"/>
  <c r="CR64945" i="21"/>
  <c r="CR64944" i="21"/>
  <c r="CR64943" i="21"/>
  <c r="CR64942" i="21"/>
  <c r="CR64941" i="21"/>
  <c r="CR64940" i="21"/>
  <c r="CR64939" i="21"/>
  <c r="CR64938" i="21"/>
  <c r="CR64937" i="21"/>
  <c r="CR64936" i="21"/>
  <c r="CR64935" i="21"/>
  <c r="CR64934" i="21"/>
  <c r="CR64933" i="21"/>
  <c r="CR64932" i="21"/>
  <c r="CR64931" i="21"/>
  <c r="CR64930" i="21"/>
  <c r="CR64929" i="21"/>
  <c r="CR64928" i="21"/>
  <c r="CR64927" i="21"/>
  <c r="CR64926" i="21"/>
  <c r="CR64925" i="21"/>
  <c r="CR64924" i="21"/>
  <c r="CR64923" i="21"/>
  <c r="CR64922" i="21"/>
  <c r="CR64921" i="21"/>
  <c r="CR64920" i="21"/>
  <c r="CR64919" i="21"/>
  <c r="CR64918" i="21"/>
  <c r="CR64917" i="21"/>
  <c r="CR64916" i="21"/>
  <c r="CR64915" i="21"/>
  <c r="CR64914" i="21"/>
  <c r="CR64913" i="21"/>
  <c r="CR64912" i="21"/>
  <c r="CR64911" i="21"/>
  <c r="CR64910" i="21"/>
  <c r="CR64909" i="21"/>
  <c r="CR64908" i="21"/>
  <c r="CR64907" i="21"/>
  <c r="CR64906" i="21"/>
  <c r="CR64905" i="21"/>
  <c r="CR64904" i="21"/>
  <c r="CR64903" i="21"/>
  <c r="CR64902" i="21"/>
  <c r="CR64901" i="21"/>
  <c r="CR64900" i="21"/>
  <c r="CR64899" i="21"/>
  <c r="CR64898" i="21"/>
  <c r="CR64897" i="21"/>
  <c r="CR64896" i="21"/>
  <c r="CR64895" i="21"/>
  <c r="CR64894" i="21"/>
  <c r="CR64893" i="21"/>
  <c r="CR64892" i="21"/>
  <c r="CR64891" i="21"/>
  <c r="CR64890" i="21"/>
  <c r="CR64889" i="21"/>
  <c r="CR64888" i="21"/>
  <c r="CR64887" i="21"/>
  <c r="CR64886" i="21"/>
  <c r="CR64885" i="21"/>
  <c r="CR64884" i="21"/>
  <c r="CR64883" i="21"/>
  <c r="CR64882" i="21"/>
  <c r="CR64881" i="21"/>
  <c r="CR64880" i="21"/>
  <c r="CR64879" i="21"/>
  <c r="CR64878" i="21"/>
  <c r="CR64877" i="21"/>
  <c r="CR64876" i="21"/>
  <c r="CR64875" i="21"/>
  <c r="CR64874" i="21"/>
  <c r="CR64873" i="21"/>
  <c r="CR64872" i="21"/>
  <c r="CR64871" i="21"/>
  <c r="CR64870" i="21"/>
  <c r="CR64869" i="21"/>
  <c r="CR64868" i="21"/>
  <c r="CR64867" i="21"/>
  <c r="CR64866" i="21"/>
  <c r="CR64865" i="21"/>
  <c r="CR64864" i="21"/>
  <c r="CR64863" i="21"/>
  <c r="CR64862" i="21"/>
  <c r="CR64861" i="21"/>
  <c r="CR64860" i="21"/>
  <c r="CR64859" i="21"/>
  <c r="CR64858" i="21"/>
  <c r="CR64857" i="21"/>
  <c r="CR64856" i="21"/>
  <c r="CR64855" i="21"/>
  <c r="CR64854" i="21"/>
  <c r="CR64853" i="21"/>
  <c r="CR64852" i="21"/>
  <c r="CR64851" i="21"/>
  <c r="CR64850" i="21"/>
  <c r="CR64849" i="21"/>
  <c r="CR64848" i="21"/>
  <c r="CR64847" i="21"/>
  <c r="CR64846" i="21"/>
  <c r="CR64845" i="21"/>
  <c r="CR64844" i="21"/>
  <c r="CR64843" i="21"/>
  <c r="CR64842" i="21"/>
  <c r="CR64841" i="21"/>
  <c r="CR64840" i="21"/>
  <c r="CR64839" i="21"/>
  <c r="CR64838" i="21"/>
  <c r="CR64837" i="21"/>
  <c r="CR64836" i="21"/>
  <c r="CR64835" i="21"/>
  <c r="CR64834" i="21"/>
  <c r="CR64833" i="21"/>
  <c r="CR64832" i="21"/>
  <c r="CR64831" i="21"/>
  <c r="CR64830" i="21"/>
  <c r="CR64829" i="21"/>
  <c r="CR64828" i="21"/>
  <c r="CR64827" i="21"/>
  <c r="CR64826" i="21"/>
  <c r="CR64825" i="21"/>
  <c r="CR64824" i="21"/>
  <c r="CR64823" i="21"/>
  <c r="CR64822" i="21"/>
  <c r="CR64821" i="21"/>
  <c r="CR64820" i="21"/>
  <c r="CR64819" i="21"/>
  <c r="CR64818" i="21"/>
  <c r="CR64817" i="21"/>
  <c r="CR64816" i="21"/>
  <c r="CR64815" i="21"/>
  <c r="CR64814" i="21"/>
  <c r="CR64813" i="21"/>
  <c r="CR64812" i="21"/>
  <c r="CR64811" i="21"/>
  <c r="CR64810" i="21"/>
  <c r="CR64809" i="21"/>
  <c r="CR64808" i="21"/>
  <c r="CR64807" i="21"/>
  <c r="CR64806" i="21"/>
  <c r="CR64805" i="21"/>
  <c r="CR64804" i="21"/>
  <c r="CR64803" i="21"/>
  <c r="CR64802" i="21"/>
  <c r="CR64801" i="21"/>
  <c r="CR64800" i="21"/>
  <c r="CR64799" i="21"/>
  <c r="CR64798" i="21"/>
  <c r="CR64797" i="21"/>
  <c r="CR64796" i="21"/>
  <c r="CR64795" i="21"/>
  <c r="CR64794" i="21"/>
  <c r="CR64793" i="21"/>
  <c r="CR64792" i="21"/>
  <c r="CR64791" i="21"/>
  <c r="CR64790" i="21"/>
  <c r="CR64789" i="21"/>
  <c r="CR64788" i="21"/>
  <c r="CR64787" i="21"/>
  <c r="CR64786" i="21"/>
  <c r="CR64785" i="21"/>
  <c r="CR64784" i="21"/>
  <c r="CR64783" i="21"/>
  <c r="CR64782" i="21"/>
  <c r="CR64781" i="21"/>
  <c r="CR64780" i="21"/>
  <c r="CR64779" i="21"/>
  <c r="CR64778" i="21"/>
  <c r="CR64777" i="21"/>
  <c r="CR64776" i="21"/>
  <c r="CR64775" i="21"/>
  <c r="CR64774" i="21"/>
  <c r="CR64773" i="21"/>
  <c r="CR64772" i="21"/>
  <c r="CR64771" i="21"/>
  <c r="CR64770" i="21"/>
  <c r="CR64769" i="21"/>
  <c r="CR64768" i="21"/>
  <c r="CR64767" i="21"/>
  <c r="CR64766" i="21"/>
  <c r="CR64765" i="21"/>
  <c r="CR64764" i="21"/>
  <c r="CR64763" i="21"/>
  <c r="CR64762" i="21"/>
  <c r="CR64761" i="21"/>
  <c r="CR64760" i="21"/>
  <c r="CR64759" i="21"/>
  <c r="CR64758" i="21"/>
  <c r="CR64757" i="21"/>
  <c r="CR64756" i="21"/>
  <c r="CR64755" i="21"/>
  <c r="CR64754" i="21"/>
  <c r="CR64753" i="21"/>
  <c r="CR64752" i="21"/>
  <c r="CR64751" i="21"/>
  <c r="CR64750" i="21"/>
  <c r="CR64749" i="21"/>
  <c r="CR64748" i="21"/>
  <c r="CR64747" i="21"/>
  <c r="CR64746" i="21"/>
  <c r="CR64745" i="21"/>
  <c r="CR64744" i="21"/>
  <c r="CR64743" i="21"/>
  <c r="CR64742" i="21"/>
  <c r="CR64741" i="21"/>
  <c r="CR64740" i="21"/>
  <c r="CR64739" i="21"/>
  <c r="CR64738" i="21"/>
  <c r="CR64737" i="21"/>
  <c r="CR64736" i="21"/>
  <c r="CR64735" i="21"/>
  <c r="CR64734" i="21"/>
  <c r="CR64733" i="21"/>
  <c r="CR64732" i="21"/>
  <c r="CR64731" i="21"/>
  <c r="CR64730" i="21"/>
  <c r="CR64729" i="21"/>
  <c r="CR64728" i="21"/>
  <c r="CR64727" i="21"/>
  <c r="CR64726" i="21"/>
  <c r="CR64725" i="21"/>
  <c r="CR64724" i="21"/>
  <c r="CR64723" i="21"/>
  <c r="CR64722" i="21"/>
  <c r="CR64721" i="21"/>
  <c r="CR64720" i="21"/>
  <c r="CR64719" i="21"/>
  <c r="CR64718" i="21"/>
  <c r="CR64717" i="21"/>
  <c r="CR64716" i="21"/>
  <c r="CR64715" i="21"/>
  <c r="CR64714" i="21"/>
  <c r="CR64713" i="21"/>
  <c r="CR64712" i="21"/>
  <c r="CR64711" i="21"/>
  <c r="CR64710" i="21"/>
  <c r="CR64709" i="21"/>
  <c r="CR64708" i="21"/>
  <c r="CR64707" i="21"/>
  <c r="CR64706" i="21"/>
  <c r="CR64705" i="21"/>
  <c r="CR64704" i="21"/>
  <c r="CR64703" i="21"/>
  <c r="CR64702" i="21"/>
  <c r="CR64701" i="21"/>
  <c r="CR64700" i="21"/>
  <c r="CR64699" i="21"/>
  <c r="CR64698" i="21"/>
  <c r="CR64697" i="21"/>
  <c r="CR64696" i="21"/>
  <c r="CR64695" i="21"/>
  <c r="CR64694" i="21"/>
  <c r="CR64693" i="21"/>
  <c r="CR64692" i="21"/>
  <c r="CR64691" i="21"/>
  <c r="CR64690" i="21"/>
  <c r="CR64689" i="21"/>
  <c r="CR64688" i="21"/>
  <c r="CR64687" i="21"/>
  <c r="CR64686" i="21"/>
  <c r="CR64685" i="21"/>
  <c r="CR64684" i="21"/>
  <c r="CR64683" i="21"/>
  <c r="CR64682" i="21"/>
  <c r="CR64681" i="21"/>
  <c r="CR64680" i="21"/>
  <c r="CR64679" i="21"/>
  <c r="CR64678" i="21"/>
  <c r="CR64677" i="21"/>
  <c r="CR64676" i="21"/>
  <c r="CR64675" i="21"/>
  <c r="CR64674" i="21"/>
  <c r="CR64673" i="21"/>
  <c r="CR64672" i="21"/>
  <c r="CR64671" i="21"/>
  <c r="CR64670" i="21"/>
  <c r="CR64669" i="21"/>
  <c r="CR64668" i="21"/>
  <c r="CR64667" i="21"/>
  <c r="CR64666" i="21"/>
  <c r="CR64665" i="21"/>
  <c r="CR64664" i="21"/>
  <c r="CR64663" i="21"/>
  <c r="CR64662" i="21"/>
  <c r="CR64661" i="21"/>
  <c r="CR64660" i="21"/>
  <c r="CR64659" i="21"/>
  <c r="CR64658" i="21"/>
  <c r="CR64657" i="21"/>
  <c r="CR64656" i="21"/>
  <c r="CR64655" i="21"/>
  <c r="CR64654" i="21"/>
  <c r="CR64653" i="21"/>
  <c r="CR64652" i="21"/>
  <c r="CR64651" i="21"/>
  <c r="CR64650" i="21"/>
  <c r="CR64649" i="21"/>
  <c r="CR64648" i="21"/>
  <c r="CR64647" i="21"/>
  <c r="CR64646" i="21"/>
  <c r="CR64645" i="21"/>
  <c r="CR64644" i="21"/>
  <c r="CR64643" i="21"/>
  <c r="CR64642" i="21"/>
  <c r="CR64641" i="21"/>
  <c r="CR64640" i="21"/>
  <c r="CR64639" i="21"/>
  <c r="CR64638" i="21"/>
  <c r="CR64637" i="21"/>
  <c r="CR64636" i="21"/>
  <c r="CR64635" i="21"/>
  <c r="CR64634" i="21"/>
  <c r="CR64633" i="21"/>
  <c r="CR64632" i="21"/>
  <c r="CR64631" i="21"/>
  <c r="CR64630" i="21"/>
  <c r="CR64629" i="21"/>
  <c r="CR64628" i="21"/>
  <c r="CR64627" i="21"/>
  <c r="CR64626" i="21"/>
  <c r="CR64625" i="21"/>
  <c r="CR64624" i="21"/>
  <c r="CR64623" i="21"/>
  <c r="CR64622" i="21"/>
  <c r="CR64621" i="21"/>
  <c r="CR64620" i="21"/>
  <c r="CR64619" i="21"/>
  <c r="CR64618" i="21"/>
  <c r="CR64617" i="21"/>
  <c r="CR64616" i="21"/>
  <c r="CR64615" i="21"/>
  <c r="CR64614" i="21"/>
  <c r="CR64613" i="21"/>
  <c r="CR64612" i="21"/>
  <c r="CR64611" i="21"/>
  <c r="CR64610" i="21"/>
  <c r="CR64609" i="21"/>
  <c r="CR64608" i="21"/>
  <c r="CR64607" i="21"/>
  <c r="CR64606" i="21"/>
  <c r="CR64605" i="21"/>
  <c r="CR64604" i="21"/>
  <c r="CR64603" i="21"/>
  <c r="CR64602" i="21"/>
  <c r="CR64601" i="21"/>
  <c r="CR64600" i="21"/>
  <c r="CR64599" i="21"/>
  <c r="CR64598" i="21"/>
  <c r="CR64597" i="21"/>
  <c r="CR64596" i="21"/>
  <c r="CR64595" i="21"/>
  <c r="CR64594" i="21"/>
  <c r="CR64593" i="21"/>
  <c r="CR64592" i="21"/>
  <c r="CR64591" i="21"/>
  <c r="CR64590" i="21"/>
  <c r="CR64589" i="21"/>
  <c r="CR64588" i="21"/>
  <c r="CR64587" i="21"/>
  <c r="CR64586" i="21"/>
  <c r="CR64585" i="21"/>
  <c r="CR64584" i="21"/>
  <c r="CR64583" i="21"/>
  <c r="CR64582" i="21"/>
  <c r="CR64581" i="21"/>
  <c r="CR64580" i="21"/>
  <c r="CR64579" i="21"/>
  <c r="CR64578" i="21"/>
  <c r="CR64577" i="21"/>
  <c r="CR64576" i="21"/>
  <c r="CR64575" i="21"/>
  <c r="CR64574" i="21"/>
  <c r="CR64573" i="21"/>
  <c r="CR64572" i="21"/>
  <c r="CR64571" i="21"/>
  <c r="CR64570" i="21"/>
  <c r="CR64569" i="21"/>
  <c r="CR64568" i="21"/>
  <c r="CR64567" i="21"/>
  <c r="CR64566" i="21"/>
  <c r="CR64565" i="21"/>
  <c r="CR64564" i="21"/>
  <c r="CR64563" i="21"/>
  <c r="CR64562" i="21"/>
  <c r="CR64561" i="21"/>
  <c r="CR64560" i="21"/>
  <c r="CR64559" i="21"/>
  <c r="CR64558" i="21"/>
  <c r="CR64557" i="21"/>
  <c r="CR64556" i="21"/>
  <c r="CR64555" i="21"/>
  <c r="CR64554" i="21"/>
  <c r="CR64553" i="21"/>
  <c r="CR64552" i="21"/>
  <c r="CR64551" i="21"/>
  <c r="CR64550" i="21"/>
  <c r="CR64549" i="21"/>
  <c r="CR64548" i="21"/>
  <c r="CR64547" i="21"/>
  <c r="CR64546" i="21"/>
  <c r="CR64545" i="21"/>
  <c r="CR64544" i="21"/>
  <c r="CR64543" i="21"/>
  <c r="CR64542" i="21"/>
  <c r="CR64541" i="21"/>
  <c r="CR64540" i="21"/>
  <c r="CR64539" i="21"/>
  <c r="CR64538" i="21"/>
  <c r="CR64537" i="21"/>
  <c r="CR64536" i="21"/>
  <c r="CR64535" i="21"/>
  <c r="CR64534" i="21"/>
  <c r="CR64533" i="21"/>
  <c r="CR64532" i="21"/>
  <c r="CR64531" i="21"/>
  <c r="CR64530" i="21"/>
  <c r="CR64529" i="21"/>
  <c r="CR64528" i="21"/>
  <c r="CR64527" i="21"/>
  <c r="CR64526" i="21"/>
  <c r="CR64525" i="21"/>
  <c r="CR64524" i="21"/>
  <c r="CR64523" i="21"/>
  <c r="CR64522" i="21"/>
  <c r="CR64521" i="21"/>
  <c r="CR64520" i="21"/>
  <c r="CR64519" i="21"/>
  <c r="CR64518" i="21"/>
  <c r="CR64517" i="21"/>
  <c r="CR64516" i="21"/>
  <c r="CR64515" i="21"/>
  <c r="CR64514" i="21"/>
  <c r="CR64513" i="21"/>
  <c r="CR64512" i="21"/>
  <c r="CR64511" i="21"/>
  <c r="CR64510" i="21"/>
  <c r="CR64509" i="21"/>
  <c r="CR64508" i="21"/>
  <c r="CR64507" i="21"/>
  <c r="CR64506" i="21"/>
  <c r="CR64505" i="21"/>
  <c r="CR64504" i="21"/>
  <c r="CR64503" i="21"/>
  <c r="CR64502" i="21"/>
  <c r="CR64501" i="21"/>
  <c r="CR64500" i="21"/>
  <c r="CR64499" i="21"/>
  <c r="CR64498" i="21"/>
  <c r="CR64497" i="21"/>
  <c r="CR64496" i="21"/>
  <c r="CR64495" i="21"/>
  <c r="CR64494" i="21"/>
  <c r="CR64493" i="21"/>
  <c r="CR64492" i="21"/>
  <c r="CR64491" i="21"/>
  <c r="CR64490" i="21"/>
  <c r="CR64489" i="21"/>
  <c r="CR64488" i="21"/>
  <c r="CR64487" i="21"/>
  <c r="CR64486" i="21"/>
  <c r="CR64485" i="21"/>
  <c r="CR64484" i="21"/>
  <c r="CR64483" i="21"/>
  <c r="CR64482" i="21"/>
  <c r="CR64481" i="21"/>
  <c r="CR64480" i="21"/>
  <c r="CR64479" i="21"/>
  <c r="CR64478" i="21"/>
  <c r="CR64477" i="21"/>
  <c r="CR64476" i="21"/>
  <c r="CR64475" i="21"/>
  <c r="CR64474" i="21"/>
  <c r="CR64473" i="21"/>
  <c r="CR64472" i="21"/>
  <c r="CR64471" i="21"/>
  <c r="CR64470" i="21"/>
  <c r="CR64469" i="21"/>
  <c r="CR64468" i="21"/>
  <c r="CR64467" i="21"/>
  <c r="CR64466" i="21"/>
  <c r="CR64465" i="21"/>
  <c r="CR64464" i="21"/>
  <c r="CR64463" i="21"/>
  <c r="CR64462" i="21"/>
  <c r="CR64461" i="21"/>
  <c r="CR64460" i="21"/>
  <c r="CR64459" i="21"/>
  <c r="CR64458" i="21"/>
  <c r="CR64457" i="21"/>
  <c r="CR64456" i="21"/>
  <c r="CR64455" i="21"/>
  <c r="CR64454" i="21"/>
  <c r="CR64453" i="21"/>
  <c r="CR64452" i="21"/>
  <c r="CR64451" i="21"/>
  <c r="CR64450" i="21"/>
  <c r="CR64449" i="21"/>
  <c r="CR64448" i="21"/>
  <c r="CR64447" i="21"/>
  <c r="CR64446" i="21"/>
  <c r="CR64445" i="21"/>
  <c r="CR64444" i="21"/>
  <c r="CR64443" i="21"/>
  <c r="CR64442" i="21"/>
  <c r="CR64441" i="21"/>
  <c r="CR64440" i="21"/>
  <c r="CR64439" i="21"/>
  <c r="CR64438" i="21"/>
  <c r="CR64437" i="21"/>
  <c r="CR64436" i="21"/>
  <c r="CR64435" i="21"/>
  <c r="CR64434" i="21"/>
  <c r="CR64433" i="21"/>
  <c r="CR64432" i="21"/>
  <c r="CR64431" i="21"/>
  <c r="CR64430" i="21"/>
  <c r="CR64429" i="21"/>
  <c r="CR64428" i="21"/>
  <c r="CR64427" i="21"/>
  <c r="CR64426" i="21"/>
  <c r="CR64425" i="21"/>
  <c r="CR64424" i="21"/>
  <c r="CR64423" i="21"/>
  <c r="CR64422" i="21"/>
  <c r="CR64421" i="21"/>
  <c r="CR64420" i="21"/>
  <c r="CR64419" i="21"/>
  <c r="CR64418" i="21"/>
  <c r="CR64417" i="21"/>
  <c r="CR64416" i="21"/>
  <c r="CR64415" i="21"/>
  <c r="CR64414" i="21"/>
  <c r="CR64413" i="21"/>
  <c r="CR64412" i="21"/>
  <c r="CR64411" i="21"/>
  <c r="CR64410" i="21"/>
  <c r="CR64409" i="21"/>
  <c r="CR64408" i="21"/>
  <c r="CR64407" i="21"/>
  <c r="CR64406" i="21"/>
  <c r="CR64405" i="21"/>
  <c r="CR64404" i="21"/>
  <c r="CR64403" i="21"/>
  <c r="CR64402" i="21"/>
  <c r="CR64401" i="21"/>
  <c r="CR64400" i="21"/>
  <c r="CR64399" i="21"/>
  <c r="CR64398" i="21"/>
  <c r="CR64397" i="21"/>
  <c r="CR64396" i="21"/>
  <c r="CR64395" i="21"/>
  <c r="CR64394" i="21"/>
  <c r="CR64393" i="21"/>
  <c r="CR64392" i="21"/>
  <c r="CR64391" i="21"/>
  <c r="CR64390" i="21"/>
  <c r="CR64389" i="21"/>
  <c r="CR64388" i="21"/>
  <c r="CR64387" i="21"/>
  <c r="CR64386" i="21"/>
  <c r="CR64385" i="21"/>
  <c r="CR64384" i="21"/>
  <c r="CR64383" i="21"/>
  <c r="CR64382" i="21"/>
  <c r="CR64381" i="21"/>
  <c r="CR64380" i="21"/>
  <c r="CR64379" i="21"/>
  <c r="CR64378" i="21"/>
  <c r="CR64377" i="21"/>
  <c r="CR64376" i="21"/>
  <c r="CR64375" i="21"/>
  <c r="CR64374" i="21"/>
  <c r="CR64373" i="21"/>
  <c r="CR64372" i="21"/>
  <c r="CR64371" i="21"/>
  <c r="CR64370" i="21"/>
  <c r="CR64369" i="21"/>
  <c r="CR64368" i="21"/>
  <c r="CR64367" i="21"/>
  <c r="CR64366" i="21"/>
  <c r="CR64365" i="21"/>
  <c r="CR64364" i="21"/>
  <c r="CR64363" i="21"/>
  <c r="CR64362" i="21"/>
  <c r="CR64361" i="21"/>
  <c r="CR64360" i="21"/>
  <c r="CR64359" i="21"/>
  <c r="CR64358" i="21"/>
  <c r="CR64357" i="21"/>
  <c r="CR64356" i="21"/>
  <c r="CR64355" i="21"/>
  <c r="CR64354" i="21"/>
  <c r="CR64353" i="21"/>
  <c r="CR64352" i="21"/>
  <c r="CR64351" i="21"/>
  <c r="CR64350" i="21"/>
  <c r="CR64349" i="21"/>
  <c r="CR64348" i="21"/>
  <c r="CR64347" i="21"/>
  <c r="CR64346" i="21"/>
  <c r="CR64345" i="21"/>
  <c r="CR64344" i="21"/>
  <c r="CR64343" i="21"/>
  <c r="CR64342" i="21"/>
  <c r="CR64341" i="21"/>
  <c r="CR64340" i="21"/>
  <c r="CR64339" i="21"/>
  <c r="CR64338" i="21"/>
  <c r="CR64337" i="21"/>
  <c r="CR64336" i="21"/>
  <c r="CR64335" i="21"/>
  <c r="CR64334" i="21"/>
  <c r="CR64333" i="21"/>
  <c r="CR64332" i="21"/>
  <c r="CR64331" i="21"/>
  <c r="CR64330" i="21"/>
  <c r="CR64329" i="21"/>
  <c r="CR64328" i="21"/>
  <c r="CR64327" i="21"/>
  <c r="CR64326" i="21"/>
  <c r="CR64325" i="21"/>
  <c r="CR64324" i="21"/>
  <c r="CR64323" i="21"/>
  <c r="CR64322" i="21"/>
  <c r="CR64321" i="21"/>
  <c r="CR64320" i="21"/>
  <c r="CR64319" i="21"/>
  <c r="CR64318" i="21"/>
  <c r="CR64317" i="21"/>
  <c r="CR64316" i="21"/>
  <c r="CR64315" i="21"/>
  <c r="CR64314" i="21"/>
  <c r="CR64313" i="21"/>
  <c r="CR64312" i="21"/>
  <c r="CR64311" i="21"/>
  <c r="CR64310" i="21"/>
  <c r="CR64309" i="21"/>
  <c r="CR64308" i="21"/>
  <c r="CR64307" i="21"/>
  <c r="CR64306" i="21"/>
  <c r="CR64305" i="21"/>
  <c r="CR64304" i="21"/>
  <c r="CR64303" i="21"/>
  <c r="CR64302" i="21"/>
  <c r="CR64301" i="21"/>
  <c r="CR64300" i="21"/>
  <c r="CR64299" i="21"/>
  <c r="CR64298" i="21"/>
  <c r="CR64297" i="21"/>
  <c r="CR64296" i="21"/>
  <c r="CR64295" i="21"/>
  <c r="CR64294" i="21"/>
  <c r="CR64293" i="21"/>
  <c r="CR64292" i="21"/>
  <c r="CR64291" i="21"/>
  <c r="CR64290" i="21"/>
  <c r="CR64289" i="21"/>
  <c r="CR64288" i="21"/>
  <c r="CR64287" i="21"/>
  <c r="CR64286" i="21"/>
  <c r="CR64285" i="21"/>
  <c r="CR64284" i="21"/>
  <c r="CR64283" i="21"/>
  <c r="CR64282" i="21"/>
  <c r="CR64281" i="21"/>
  <c r="CR64280" i="21"/>
  <c r="CR64279" i="21"/>
  <c r="CR64278" i="21"/>
  <c r="CR64277" i="21"/>
  <c r="CR64276" i="21"/>
  <c r="CR64275" i="21"/>
  <c r="CR64274" i="21"/>
  <c r="CR64273" i="21"/>
  <c r="CR64272" i="21"/>
  <c r="CR64271" i="21"/>
  <c r="CR64270" i="21"/>
  <c r="CR64269" i="21"/>
  <c r="CR64268" i="21"/>
  <c r="CR64267" i="21"/>
  <c r="CR64266" i="21"/>
  <c r="CR64265" i="21"/>
  <c r="CR64264" i="21"/>
  <c r="CR64263" i="21"/>
  <c r="CR64262" i="21"/>
  <c r="CR64261" i="21"/>
  <c r="CR64260" i="21"/>
  <c r="CR64259" i="21"/>
  <c r="CR64258" i="21"/>
  <c r="CR64257" i="21"/>
  <c r="CR64256" i="21"/>
  <c r="CR64255" i="21"/>
  <c r="CR64254" i="21"/>
  <c r="CR64253" i="21"/>
  <c r="CR64252" i="21"/>
  <c r="CR64251" i="21"/>
  <c r="CR64250" i="21"/>
  <c r="CR64249" i="21"/>
  <c r="CR64248" i="21"/>
  <c r="CR64247" i="21"/>
  <c r="CR64246" i="21"/>
  <c r="CR64245" i="21"/>
  <c r="CR64244" i="21"/>
  <c r="CR64243" i="21"/>
  <c r="CR64242" i="21"/>
  <c r="CR64241" i="21"/>
  <c r="CR64240" i="21"/>
  <c r="CR64239" i="21"/>
  <c r="CR64238" i="21"/>
  <c r="CR64237" i="21"/>
  <c r="CR64236" i="21"/>
  <c r="CR64235" i="21"/>
  <c r="CR64234" i="21"/>
  <c r="CR64233" i="21"/>
  <c r="CR64232" i="21"/>
  <c r="CR64231" i="21"/>
  <c r="CR64230" i="21"/>
  <c r="CR64229" i="21"/>
  <c r="CR64228" i="21"/>
  <c r="CR64227" i="21"/>
  <c r="CR64226" i="21"/>
  <c r="CR64225" i="21"/>
  <c r="CR64224" i="21"/>
  <c r="CR64223" i="21"/>
  <c r="CR64222" i="21"/>
  <c r="CR64221" i="21"/>
  <c r="CR64220" i="21"/>
  <c r="CR64219" i="21"/>
  <c r="CR64218" i="21"/>
  <c r="CR64217" i="21"/>
  <c r="CR64216" i="21"/>
  <c r="CR64215" i="21"/>
  <c r="CR64214" i="21"/>
  <c r="CR64213" i="21"/>
  <c r="CR64212" i="21"/>
  <c r="CR64211" i="21"/>
  <c r="CR64210" i="21"/>
  <c r="CR64209" i="21"/>
  <c r="CR64208" i="21"/>
  <c r="CR64207" i="21"/>
  <c r="CR64206" i="21"/>
  <c r="CR64205" i="21"/>
  <c r="CR64204" i="21"/>
  <c r="CR64203" i="21"/>
  <c r="CR64202" i="21"/>
  <c r="CR64201" i="21"/>
  <c r="CR64200" i="21"/>
  <c r="CR64199" i="21"/>
  <c r="CR64198" i="21"/>
  <c r="CR64197" i="21"/>
  <c r="CR64196" i="21"/>
  <c r="CR64195" i="21"/>
  <c r="CR64194" i="21"/>
  <c r="CR64193" i="21"/>
  <c r="CR64192" i="21"/>
  <c r="CR64191" i="21"/>
  <c r="CR64190" i="21"/>
  <c r="CR64189" i="21"/>
  <c r="CR64188" i="21"/>
  <c r="CR64187" i="21"/>
  <c r="CR64186" i="21"/>
  <c r="CR64185" i="21"/>
  <c r="CR64184" i="21"/>
  <c r="CR64183" i="21"/>
  <c r="CR64182" i="21"/>
  <c r="CR64181" i="21"/>
  <c r="CR64180" i="21"/>
  <c r="CR64179" i="21"/>
  <c r="CR64178" i="21"/>
  <c r="CR64177" i="21"/>
  <c r="CR64176" i="21"/>
  <c r="CR64175" i="21"/>
  <c r="CR64174" i="21"/>
  <c r="CR64173" i="21"/>
  <c r="CR64172" i="21"/>
  <c r="CR64171" i="21"/>
  <c r="CR64170" i="21"/>
  <c r="CR64169" i="21"/>
  <c r="CR64168" i="21"/>
  <c r="CR64167" i="21"/>
  <c r="CR64166" i="21"/>
  <c r="CR64165" i="21"/>
  <c r="CR64164" i="21"/>
  <c r="CR64163" i="21"/>
  <c r="CR64162" i="21"/>
  <c r="CR64161" i="21"/>
  <c r="CR64160" i="21"/>
  <c r="CR64159" i="21"/>
  <c r="CR64158" i="21"/>
  <c r="CR64157" i="21"/>
  <c r="CR64156" i="21"/>
  <c r="CR64155" i="21"/>
  <c r="CR64154" i="21"/>
  <c r="CR64153" i="21"/>
  <c r="CR64152" i="21"/>
  <c r="CR64151" i="21"/>
  <c r="CR64150" i="21"/>
  <c r="CR64149" i="21"/>
  <c r="CR64148" i="21"/>
  <c r="CR64147" i="21"/>
  <c r="CR64146" i="21"/>
  <c r="CR64145" i="21"/>
  <c r="CR64144" i="21"/>
  <c r="CR64143" i="21"/>
  <c r="CR64142" i="21"/>
  <c r="CR64141" i="21"/>
  <c r="CR64140" i="21"/>
  <c r="CR64139" i="21"/>
  <c r="CR64138" i="21"/>
  <c r="CR64137" i="21"/>
  <c r="CR64136" i="21"/>
  <c r="CR64135" i="21"/>
  <c r="CR64134" i="21"/>
  <c r="CR64133" i="21"/>
  <c r="CR64132" i="21"/>
  <c r="CR64131" i="21"/>
  <c r="CR64130" i="21"/>
  <c r="CR64129" i="21"/>
  <c r="CR64128" i="21"/>
  <c r="CR64127" i="21"/>
  <c r="CR64126" i="21"/>
  <c r="CR64125" i="21"/>
  <c r="CR64124" i="21"/>
  <c r="CR64123" i="21"/>
  <c r="CR64122" i="21"/>
  <c r="CR64121" i="21"/>
  <c r="CR64120" i="21"/>
  <c r="CR64119" i="21"/>
  <c r="CR64118" i="21"/>
  <c r="CR64117" i="21"/>
  <c r="CR64116" i="21"/>
  <c r="CR64115" i="21"/>
  <c r="CR64114" i="21"/>
  <c r="CR64113" i="21"/>
  <c r="CR64112" i="21"/>
  <c r="CR64111" i="21"/>
  <c r="CR64110" i="21"/>
  <c r="CR64109" i="21"/>
  <c r="CR64108" i="21"/>
  <c r="CR64107" i="21"/>
  <c r="CR64106" i="21"/>
  <c r="CR64105" i="21"/>
  <c r="CR64104" i="21"/>
  <c r="CR64103" i="21"/>
  <c r="CR64102" i="21"/>
  <c r="CR64101" i="21"/>
  <c r="CR64100" i="21"/>
  <c r="CR64099" i="21"/>
  <c r="CR64098" i="21"/>
  <c r="CR64097" i="21"/>
  <c r="CR64096" i="21"/>
  <c r="CR64095" i="21"/>
  <c r="CR64094" i="21"/>
  <c r="CR64093" i="21"/>
  <c r="CR64092" i="21"/>
  <c r="CR64091" i="21"/>
  <c r="CR64090" i="21"/>
  <c r="CR64089" i="21"/>
  <c r="CR64088" i="21"/>
  <c r="CR64087" i="21"/>
  <c r="CR64086" i="21"/>
  <c r="CR64085" i="21"/>
  <c r="CR64084" i="21"/>
  <c r="CR64083" i="21"/>
  <c r="CR64082" i="21"/>
  <c r="CR64081" i="21"/>
  <c r="CR64080" i="21"/>
  <c r="CR64079" i="21"/>
  <c r="CR64078" i="21"/>
  <c r="CR64077" i="21"/>
  <c r="CR64076" i="21"/>
  <c r="CR64075" i="21"/>
  <c r="CR64074" i="21"/>
  <c r="CR64073" i="21"/>
  <c r="CR64072" i="21"/>
  <c r="CR64071" i="21"/>
  <c r="CR64070" i="21"/>
  <c r="CR64069" i="21"/>
  <c r="CR64068" i="21"/>
  <c r="CR64067" i="21"/>
  <c r="CR64066" i="21"/>
  <c r="CR64065" i="21"/>
  <c r="CR64064" i="21"/>
  <c r="CR64063" i="21"/>
  <c r="CR64062" i="21"/>
  <c r="CR64061" i="21"/>
  <c r="CR64060" i="21"/>
  <c r="CR64059" i="21"/>
  <c r="CR64058" i="21"/>
  <c r="CR64057" i="21"/>
  <c r="CR64056" i="21"/>
  <c r="CR64055" i="21"/>
  <c r="CR64054" i="21"/>
  <c r="CR64053" i="21"/>
  <c r="CR64052" i="21"/>
  <c r="CR64051" i="21"/>
  <c r="CR64050" i="21"/>
  <c r="CR64049" i="21"/>
  <c r="CR64048" i="21"/>
  <c r="CR64047" i="21"/>
  <c r="CR64046" i="21"/>
  <c r="CR64045" i="21"/>
  <c r="CR64044" i="21"/>
  <c r="CR64043" i="21"/>
  <c r="CR64042" i="21"/>
  <c r="CR64041" i="21"/>
  <c r="CR64040" i="21"/>
  <c r="CR64039" i="21"/>
  <c r="CR64038" i="21"/>
  <c r="CR64037" i="21"/>
  <c r="CR64036" i="21"/>
  <c r="CR64035" i="21"/>
  <c r="CR64034" i="21"/>
  <c r="CR64033" i="21"/>
  <c r="CR64032" i="21"/>
  <c r="CR64031" i="21"/>
  <c r="CR64030" i="21"/>
  <c r="CR64029" i="21"/>
  <c r="CR64028" i="21"/>
  <c r="CR64027" i="21"/>
  <c r="CR64026" i="21"/>
  <c r="CR64025" i="21"/>
  <c r="CR64024" i="21"/>
  <c r="CR64023" i="21"/>
  <c r="CR64022" i="21"/>
  <c r="CR64021" i="21"/>
  <c r="CR64020" i="21"/>
  <c r="CR64019" i="21"/>
  <c r="CR64018" i="21"/>
  <c r="CR64017" i="21"/>
  <c r="CR64016" i="21"/>
  <c r="CR64015" i="21"/>
  <c r="CR64014" i="21"/>
  <c r="CR64013" i="21"/>
  <c r="CR64012" i="21"/>
  <c r="CR64011" i="21"/>
  <c r="CR64010" i="21"/>
  <c r="CR64009" i="21"/>
  <c r="CR64008" i="21"/>
  <c r="CR64007" i="21"/>
  <c r="CR64006" i="21"/>
  <c r="CR64005" i="21"/>
  <c r="CR64004" i="21"/>
  <c r="CR64003" i="21"/>
  <c r="CR64002" i="21"/>
  <c r="CR64001" i="21"/>
  <c r="CR64000" i="21"/>
  <c r="CR63999" i="21"/>
  <c r="CR63998" i="21"/>
  <c r="CR63997" i="21"/>
  <c r="CR63996" i="21"/>
  <c r="CR63995" i="21"/>
  <c r="CR63994" i="21"/>
  <c r="CR63993" i="21"/>
  <c r="CR63992" i="21"/>
  <c r="CR63991" i="21"/>
  <c r="CR63990" i="21"/>
  <c r="CR63989" i="21"/>
  <c r="CR63988" i="21"/>
  <c r="CR63987" i="21"/>
  <c r="CR63986" i="21"/>
  <c r="CR63985" i="21"/>
  <c r="CR63984" i="21"/>
  <c r="CR63983" i="21"/>
  <c r="CR63982" i="21"/>
  <c r="CR63981" i="21"/>
  <c r="CR63980" i="21"/>
  <c r="CR63979" i="21"/>
  <c r="CR63978" i="21"/>
  <c r="CR63977" i="21"/>
  <c r="CR63976" i="21"/>
  <c r="CR63975" i="21"/>
  <c r="CR63974" i="21"/>
  <c r="CR63973" i="21"/>
  <c r="CR63972" i="21"/>
  <c r="CR63971" i="21"/>
  <c r="CR63970" i="21"/>
  <c r="CR63969" i="21"/>
  <c r="CR63968" i="21"/>
  <c r="CR63967" i="21"/>
  <c r="CR63966" i="21"/>
  <c r="CR63965" i="21"/>
  <c r="CR63964" i="21"/>
  <c r="CR63963" i="21"/>
  <c r="CR63962" i="21"/>
  <c r="CR63961" i="21"/>
  <c r="CR63960" i="21"/>
  <c r="CR63959" i="21"/>
  <c r="CR63958" i="21"/>
  <c r="CR63957" i="21"/>
  <c r="CR63956" i="21"/>
  <c r="CR63955" i="21"/>
  <c r="CR63954" i="21"/>
  <c r="CR63953" i="21"/>
  <c r="CR63952" i="21"/>
  <c r="CR63951" i="21"/>
  <c r="CR63950" i="21"/>
  <c r="CR63949" i="21"/>
  <c r="CR63948" i="21"/>
  <c r="CR63947" i="21"/>
  <c r="CR63946" i="21"/>
  <c r="CR63945" i="21"/>
  <c r="CR63944" i="21"/>
  <c r="CR63943" i="21"/>
  <c r="CR63942" i="21"/>
  <c r="CR63941" i="21"/>
  <c r="CR63940" i="21"/>
  <c r="CR63939" i="21"/>
  <c r="CR63938" i="21"/>
  <c r="CR63937" i="21"/>
  <c r="CR63936" i="21"/>
  <c r="CR63935" i="21"/>
  <c r="CR63934" i="21"/>
  <c r="CR63933" i="21"/>
  <c r="CR63932" i="21"/>
  <c r="CR63931" i="21"/>
  <c r="CR63930" i="21"/>
  <c r="CR63929" i="21"/>
  <c r="CR63928" i="21"/>
  <c r="CR63927" i="21"/>
  <c r="CR63926" i="21"/>
  <c r="CR63925" i="21"/>
  <c r="CR63924" i="21"/>
  <c r="CR63923" i="21"/>
  <c r="CR63922" i="21"/>
  <c r="CR63921" i="21"/>
  <c r="CR63920" i="21"/>
  <c r="CR63919" i="21"/>
  <c r="CR63918" i="21"/>
  <c r="CR63917" i="21"/>
  <c r="CR63916" i="21"/>
  <c r="CR63915" i="21"/>
  <c r="CR63914" i="21"/>
  <c r="CR63913" i="21"/>
  <c r="CR63912" i="21"/>
  <c r="CR63911" i="21"/>
  <c r="CR63910" i="21"/>
  <c r="CR63909" i="21"/>
  <c r="CR63908" i="21"/>
  <c r="CR63907" i="21"/>
  <c r="CR63906" i="21"/>
  <c r="CR63905" i="21"/>
  <c r="CR63904" i="21"/>
  <c r="CR63903" i="21"/>
  <c r="CR63902" i="21"/>
  <c r="CR63901" i="21"/>
  <c r="CR63900" i="21"/>
  <c r="CR63899" i="21"/>
  <c r="CR63898" i="21"/>
  <c r="CR63897" i="21"/>
  <c r="CR63896" i="21"/>
  <c r="CR63895" i="21"/>
  <c r="CR63894" i="21"/>
  <c r="CR63893" i="21"/>
  <c r="CR63892" i="21"/>
  <c r="CR63891" i="21"/>
  <c r="CR63890" i="21"/>
  <c r="CR63889" i="21"/>
  <c r="CR63888" i="21"/>
  <c r="CR63887" i="21"/>
  <c r="CR63886" i="21"/>
  <c r="CR63885" i="21"/>
  <c r="CR63884" i="21"/>
  <c r="CR63883" i="21"/>
  <c r="CR63882" i="21"/>
  <c r="CR63881" i="21"/>
  <c r="CR63880" i="21"/>
  <c r="CR63879" i="21"/>
  <c r="CR63878" i="21"/>
  <c r="CR63877" i="21"/>
  <c r="CR63876" i="21"/>
  <c r="CR63875" i="21"/>
  <c r="CR63874" i="21"/>
  <c r="CR63873" i="21"/>
  <c r="CR63872" i="21"/>
  <c r="CR63871" i="21"/>
  <c r="CR63870" i="21"/>
  <c r="CR63869" i="21"/>
  <c r="CR63868" i="21"/>
  <c r="CR63867" i="21"/>
  <c r="CR63866" i="21"/>
  <c r="CR63865" i="21"/>
  <c r="CR63864" i="21"/>
  <c r="CR63863" i="21"/>
  <c r="CR63862" i="21"/>
  <c r="CR63861" i="21"/>
  <c r="CR63860" i="21"/>
  <c r="CR63859" i="21"/>
  <c r="CR63858" i="21"/>
  <c r="CR63857" i="21"/>
  <c r="CR63856" i="21"/>
  <c r="CR63855" i="21"/>
  <c r="CR63854" i="21"/>
  <c r="CR63853" i="21"/>
  <c r="CR63852" i="21"/>
  <c r="CR63851" i="21"/>
  <c r="CR63850" i="21"/>
  <c r="CR63849" i="21"/>
  <c r="CR63848" i="21"/>
  <c r="CR63847" i="21"/>
  <c r="CR63846" i="21"/>
  <c r="CR63845" i="21"/>
  <c r="CR63844" i="21"/>
  <c r="CR63843" i="21"/>
  <c r="CR63842" i="21"/>
  <c r="CR63841" i="21"/>
  <c r="CR63840" i="21"/>
  <c r="CR63839" i="21"/>
  <c r="CR63838" i="21"/>
  <c r="CR63837" i="21"/>
  <c r="CR63836" i="21"/>
  <c r="CR63835" i="21"/>
  <c r="CR63834" i="21"/>
  <c r="CR63833" i="21"/>
  <c r="CR63832" i="21"/>
  <c r="CR63831" i="21"/>
  <c r="CR63830" i="21"/>
  <c r="CR63829" i="21"/>
  <c r="CR63828" i="21"/>
  <c r="CR63827" i="21"/>
  <c r="CR63826" i="21"/>
  <c r="CR63825" i="21"/>
  <c r="CR63824" i="21"/>
  <c r="CR63823" i="21"/>
  <c r="CR63822" i="21"/>
  <c r="CR63821" i="21"/>
  <c r="CR63820" i="21"/>
  <c r="CR63819" i="21"/>
  <c r="CR63818" i="21"/>
  <c r="CR63817" i="21"/>
  <c r="CR63816" i="21"/>
  <c r="CR63815" i="21"/>
  <c r="CR63814" i="21"/>
  <c r="CR63813" i="21"/>
  <c r="CR63812" i="21"/>
  <c r="CR63811" i="21"/>
  <c r="CR63810" i="21"/>
  <c r="CR63809" i="21"/>
  <c r="CR63808" i="21"/>
  <c r="CR63807" i="21"/>
  <c r="CR63806" i="21"/>
  <c r="CR63805" i="21"/>
  <c r="CR63804" i="21"/>
  <c r="CR63803" i="21"/>
  <c r="CR63802" i="21"/>
  <c r="CR63801" i="21"/>
  <c r="CR63800" i="21"/>
  <c r="CR63799" i="21"/>
  <c r="CR63798" i="21"/>
  <c r="CR63797" i="21"/>
  <c r="CR63796" i="21"/>
  <c r="CR63795" i="21"/>
  <c r="CR63794" i="21"/>
  <c r="CR63793" i="21"/>
  <c r="CR63792" i="21"/>
  <c r="CR63791" i="21"/>
  <c r="CR63790" i="21"/>
  <c r="CR63789" i="21"/>
  <c r="CR63788" i="21"/>
  <c r="CR63787" i="21"/>
  <c r="CR63786" i="21"/>
  <c r="CR63785" i="21"/>
  <c r="CR63784" i="21"/>
  <c r="CR63783" i="21"/>
  <c r="CR63782" i="21"/>
  <c r="CR63781" i="21"/>
  <c r="CR63780" i="21"/>
  <c r="CR63779" i="21"/>
  <c r="CR63778" i="21"/>
  <c r="CR63777" i="21"/>
  <c r="CR63776" i="21"/>
  <c r="CR63775" i="21"/>
  <c r="CR63774" i="21"/>
  <c r="CR63773" i="21"/>
  <c r="CR63772" i="21"/>
  <c r="CR63771" i="21"/>
  <c r="CR63770" i="21"/>
  <c r="CR63769" i="21"/>
  <c r="CR63768" i="21"/>
  <c r="CR63767" i="21"/>
  <c r="CR63766" i="21"/>
  <c r="CR63765" i="21"/>
  <c r="CR63764" i="21"/>
  <c r="CR63763" i="21"/>
  <c r="CR63762" i="21"/>
  <c r="CR63761" i="21"/>
  <c r="CR63760" i="21"/>
  <c r="CR63759" i="21"/>
  <c r="CR63758" i="21"/>
  <c r="CR63757" i="21"/>
  <c r="CR63756" i="21"/>
  <c r="CR63755" i="21"/>
  <c r="CR63754" i="21"/>
  <c r="CR63753" i="21"/>
  <c r="CR63752" i="21"/>
  <c r="CR63751" i="21"/>
  <c r="CR63750" i="21"/>
  <c r="CR63749" i="21"/>
  <c r="CR63748" i="21"/>
  <c r="CR63747" i="21"/>
  <c r="CR63746" i="21"/>
  <c r="CR63745" i="21"/>
  <c r="CR63744" i="21"/>
  <c r="CR63743" i="21"/>
  <c r="CR63742" i="21"/>
  <c r="CR63741" i="21"/>
  <c r="CR63740" i="21"/>
  <c r="CR63739" i="21"/>
  <c r="CR63738" i="21"/>
  <c r="CR63737" i="21"/>
  <c r="CR63736" i="21"/>
  <c r="CR63735" i="21"/>
  <c r="CR63734" i="21"/>
  <c r="CR63733" i="21"/>
  <c r="CR63732" i="21"/>
  <c r="CR63731" i="21"/>
  <c r="CR63730" i="21"/>
  <c r="CR63729" i="21"/>
  <c r="CR63728" i="21"/>
  <c r="CR63727" i="21"/>
  <c r="CR63726" i="21"/>
  <c r="CR63725" i="21"/>
  <c r="CR63724" i="21"/>
  <c r="CR63723" i="21"/>
  <c r="CR63722" i="21"/>
  <c r="CR63721" i="21"/>
  <c r="CR63720" i="21"/>
  <c r="CR63719" i="21"/>
  <c r="CR63718" i="21"/>
  <c r="CR63717" i="21"/>
  <c r="CR63716" i="21"/>
  <c r="CR63715" i="21"/>
  <c r="CR63714" i="21"/>
  <c r="CR63713" i="21"/>
  <c r="CR63712" i="21"/>
  <c r="CR63711" i="21"/>
  <c r="CR63710" i="21"/>
  <c r="CR63709" i="21"/>
  <c r="CR63708" i="21"/>
  <c r="CR63707" i="21"/>
  <c r="CR63706" i="21"/>
  <c r="CR63705" i="21"/>
  <c r="CR63704" i="21"/>
  <c r="CR63703" i="21"/>
  <c r="CR63702" i="21"/>
  <c r="CR63701" i="21"/>
  <c r="CR63700" i="21"/>
  <c r="CR63699" i="21"/>
  <c r="CR63698" i="21"/>
  <c r="CR63697" i="21"/>
  <c r="CR63696" i="21"/>
  <c r="CR63695" i="21"/>
  <c r="CR63694" i="21"/>
  <c r="CR63693" i="21"/>
  <c r="CR63692" i="21"/>
  <c r="CR63691" i="21"/>
  <c r="CR63690" i="21"/>
  <c r="CR63689" i="21"/>
  <c r="CR63688" i="21"/>
  <c r="CR63687" i="21"/>
  <c r="CR63686" i="21"/>
  <c r="CR63685" i="21"/>
  <c r="CR63684" i="21"/>
  <c r="CR63683" i="21"/>
  <c r="CR63682" i="21"/>
  <c r="CR63681" i="21"/>
  <c r="CR63680" i="21"/>
  <c r="CR63679" i="21"/>
  <c r="CR63678" i="21"/>
  <c r="CR63677" i="21"/>
  <c r="CR63676" i="21"/>
  <c r="CR63675" i="21"/>
  <c r="CR63674" i="21"/>
  <c r="CR63673" i="21"/>
  <c r="CR63672" i="21"/>
  <c r="CR63671" i="21"/>
  <c r="CR63670" i="21"/>
  <c r="CR63669" i="21"/>
  <c r="CR63668" i="21"/>
  <c r="CR63667" i="21"/>
  <c r="CR63666" i="21"/>
  <c r="CR63665" i="21"/>
  <c r="CR63664" i="21"/>
  <c r="CR63663" i="21"/>
  <c r="CR63662" i="21"/>
  <c r="CR63661" i="21"/>
  <c r="CR63660" i="21"/>
  <c r="CR63659" i="21"/>
  <c r="CR63658" i="21"/>
  <c r="CR63657" i="21"/>
  <c r="CR63656" i="21"/>
  <c r="CR63655" i="21"/>
  <c r="CR63654" i="21"/>
  <c r="CR63653" i="21"/>
  <c r="CR63652" i="21"/>
  <c r="CR63651" i="21"/>
  <c r="CR63650" i="21"/>
  <c r="CR63649" i="21"/>
  <c r="CR63648" i="21"/>
  <c r="CR63647" i="21"/>
  <c r="CR63646" i="21"/>
  <c r="CR63645" i="21"/>
  <c r="CR63644" i="21"/>
  <c r="CR63643" i="21"/>
  <c r="CR63642" i="21"/>
  <c r="CR63641" i="21"/>
  <c r="CR63640" i="21"/>
  <c r="CR63639" i="21"/>
  <c r="CR63638" i="21"/>
  <c r="CR63637" i="21"/>
  <c r="CR63636" i="21"/>
  <c r="CR63635" i="21"/>
  <c r="CR63634" i="21"/>
  <c r="CR63633" i="21"/>
  <c r="CR63632" i="21"/>
  <c r="CR63631" i="21"/>
  <c r="CR63630" i="21"/>
  <c r="CR63629" i="21"/>
  <c r="CR63628" i="21"/>
  <c r="CR63627" i="21"/>
  <c r="CR63626" i="21"/>
  <c r="CR63625" i="21"/>
  <c r="CR63624" i="21"/>
  <c r="CR63623" i="21"/>
  <c r="CR63622" i="21"/>
  <c r="CR63621" i="21"/>
  <c r="CR63620" i="21"/>
  <c r="CR63619" i="21"/>
  <c r="CR63618" i="21"/>
  <c r="CR63617" i="21"/>
  <c r="CR63616" i="21"/>
  <c r="CR63615" i="21"/>
  <c r="CR63614" i="21"/>
  <c r="CR63613" i="21"/>
  <c r="CR63612" i="21"/>
  <c r="CR63611" i="21"/>
  <c r="CR63610" i="21"/>
  <c r="CR63609" i="21"/>
  <c r="CR63608" i="21"/>
  <c r="CR63607" i="21"/>
  <c r="CR63606" i="21"/>
  <c r="CR63605" i="21"/>
  <c r="CR63604" i="21"/>
  <c r="CR63603" i="21"/>
  <c r="CR63602" i="21"/>
  <c r="CR63601" i="21"/>
  <c r="CR63600" i="21"/>
  <c r="CR63599" i="21"/>
  <c r="CR63598" i="21"/>
  <c r="CR63597" i="21"/>
  <c r="CR63596" i="21"/>
  <c r="CR63595" i="21"/>
  <c r="CR63594" i="21"/>
  <c r="CR63593" i="21"/>
  <c r="CR63592" i="21"/>
  <c r="CR63591" i="21"/>
  <c r="CR63590" i="21"/>
  <c r="CR63589" i="21"/>
  <c r="CR63588" i="21"/>
  <c r="CR63587" i="21"/>
  <c r="CR63586" i="21"/>
  <c r="CR63585" i="21"/>
  <c r="CR63584" i="21"/>
  <c r="CR63583" i="21"/>
  <c r="CR63582" i="21"/>
  <c r="CR63581" i="21"/>
  <c r="CR63580" i="21"/>
  <c r="CR63579" i="21"/>
  <c r="CR63578" i="21"/>
  <c r="CR63577" i="21"/>
  <c r="CR63576" i="21"/>
  <c r="CR63575" i="21"/>
  <c r="CR63574" i="21"/>
  <c r="CR63573" i="21"/>
  <c r="CR63572" i="21"/>
  <c r="CR63571" i="21"/>
  <c r="CR63570" i="21"/>
  <c r="CR63569" i="21"/>
  <c r="CR63568" i="21"/>
  <c r="CR63567" i="21"/>
  <c r="CR63566" i="21"/>
  <c r="CR63565" i="21"/>
  <c r="CR63564" i="21"/>
  <c r="CR63563" i="21"/>
  <c r="CR63562" i="21"/>
  <c r="CR63561" i="21"/>
  <c r="CR63560" i="21"/>
  <c r="CR63559" i="21"/>
  <c r="CR63558" i="21"/>
  <c r="CR63557" i="21"/>
  <c r="CR63556" i="21"/>
  <c r="CR63555" i="21"/>
  <c r="CR63554" i="21"/>
  <c r="CR63553" i="21"/>
  <c r="CR63552" i="21"/>
  <c r="CR63551" i="21"/>
  <c r="CR63550" i="21"/>
  <c r="CR63549" i="21"/>
  <c r="CR63548" i="21"/>
  <c r="CR63547" i="21"/>
  <c r="CR63546" i="21"/>
  <c r="CR63545" i="21"/>
  <c r="CR63544" i="21"/>
  <c r="CR63543" i="21"/>
  <c r="CR63542" i="21"/>
  <c r="CR63541" i="21"/>
  <c r="CR63540" i="21"/>
  <c r="CR63539" i="21"/>
  <c r="CR63538" i="21"/>
  <c r="CR63537" i="21"/>
  <c r="CR63536" i="21"/>
  <c r="CR63535" i="21"/>
  <c r="CR63534" i="21"/>
  <c r="CR63533" i="21"/>
  <c r="CR63532" i="21"/>
  <c r="CR63531" i="21"/>
  <c r="CR63530" i="21"/>
  <c r="CR63529" i="21"/>
  <c r="CR63528" i="21"/>
  <c r="CR63527" i="21"/>
  <c r="CR63526" i="21"/>
  <c r="CR63525" i="21"/>
  <c r="CR63524" i="21"/>
  <c r="CR63523" i="21"/>
  <c r="CR63522" i="21"/>
  <c r="CR63521" i="21"/>
  <c r="CR63520" i="21"/>
  <c r="CR63519" i="21"/>
  <c r="CR63518" i="21"/>
  <c r="CR63517" i="21"/>
  <c r="CR63516" i="21"/>
  <c r="CR63515" i="21"/>
  <c r="CR63514" i="21"/>
  <c r="CR63513" i="21"/>
  <c r="CR63512" i="21"/>
  <c r="CR63511" i="21"/>
  <c r="CR63510" i="21"/>
  <c r="CR63509" i="21"/>
  <c r="CR63508" i="21"/>
  <c r="CR63507" i="21"/>
  <c r="CR63506" i="21"/>
  <c r="CR63505" i="21"/>
  <c r="CR63504" i="21"/>
  <c r="CR63503" i="21"/>
  <c r="CR63502" i="21"/>
  <c r="CR63501" i="21"/>
  <c r="CR63500" i="21"/>
  <c r="CR63499" i="21"/>
  <c r="CR63498" i="21"/>
  <c r="CR63497" i="21"/>
  <c r="CR63496" i="21"/>
  <c r="CR63495" i="21"/>
  <c r="CR63494" i="21"/>
  <c r="CR63493" i="21"/>
  <c r="CR63492" i="21"/>
  <c r="CR63491" i="21"/>
  <c r="CR63490" i="21"/>
  <c r="CR63489" i="21"/>
  <c r="CR63488" i="21"/>
  <c r="CR63487" i="21"/>
  <c r="CR63486" i="21"/>
  <c r="CR63485" i="21"/>
  <c r="CR63484" i="21"/>
  <c r="CR63483" i="21"/>
  <c r="CR63482" i="21"/>
  <c r="CR63481" i="21"/>
  <c r="CR63480" i="21"/>
  <c r="CR63479" i="21"/>
  <c r="CR63478" i="21"/>
  <c r="CR63477" i="21"/>
  <c r="CR63476" i="21"/>
  <c r="CR63475" i="21"/>
  <c r="CR63474" i="21"/>
  <c r="CR63473" i="21"/>
  <c r="CR63472" i="21"/>
  <c r="CR63471" i="21"/>
  <c r="CR63470" i="21"/>
  <c r="CR63469" i="21"/>
  <c r="CR63468" i="21"/>
  <c r="CR63467" i="21"/>
  <c r="CR63466" i="21"/>
  <c r="CR63465" i="21"/>
  <c r="CR63464" i="21"/>
  <c r="CR63463" i="21"/>
  <c r="CR63462" i="21"/>
  <c r="CR63461" i="21"/>
  <c r="CR63460" i="21"/>
  <c r="CR63459" i="21"/>
  <c r="CR63458" i="21"/>
  <c r="CR63457" i="21"/>
  <c r="CR63456" i="21"/>
  <c r="CR63455" i="21"/>
  <c r="CR63454" i="21"/>
  <c r="CR63453" i="21"/>
  <c r="CR63452" i="21"/>
  <c r="CR63451" i="21"/>
  <c r="CR63450" i="21"/>
  <c r="CR63449" i="21"/>
  <c r="CR63448" i="21"/>
  <c r="CR63447" i="21"/>
  <c r="CR63446" i="21"/>
  <c r="CR63445" i="21"/>
  <c r="CR63444" i="21"/>
  <c r="CR63443" i="21"/>
  <c r="CR63442" i="21"/>
  <c r="CR63441" i="21"/>
  <c r="CR63440" i="21"/>
  <c r="CR63439" i="21"/>
  <c r="CR63438" i="21"/>
  <c r="CR63437" i="21"/>
  <c r="CR63436" i="21"/>
  <c r="CR63435" i="21"/>
  <c r="CR63434" i="21"/>
  <c r="CR63433" i="21"/>
  <c r="CR63432" i="21"/>
  <c r="CR63431" i="21"/>
  <c r="CR63430" i="21"/>
  <c r="CR63429" i="21"/>
  <c r="CR63428" i="21"/>
  <c r="CR63427" i="21"/>
  <c r="CR63426" i="21"/>
  <c r="CR63425" i="21"/>
  <c r="CR63424" i="21"/>
  <c r="CR63423" i="21"/>
  <c r="CR63422" i="21"/>
  <c r="CR63421" i="21"/>
  <c r="CR63420" i="21"/>
  <c r="CR63419" i="21"/>
  <c r="CR63418" i="21"/>
  <c r="CR63417" i="21"/>
  <c r="CR63416" i="21"/>
  <c r="CR63415" i="21"/>
  <c r="CR63414" i="21"/>
  <c r="CR63413" i="21"/>
  <c r="CR63412" i="21"/>
  <c r="CR63411" i="21"/>
  <c r="CR63410" i="21"/>
  <c r="CR63409" i="21"/>
  <c r="CR63408" i="21"/>
  <c r="CR63407" i="21"/>
  <c r="CR63406" i="21"/>
  <c r="CR63405" i="21"/>
  <c r="CR63404" i="21"/>
  <c r="CR63403" i="21"/>
  <c r="CR63402" i="21"/>
  <c r="CR63401" i="21"/>
  <c r="CR63400" i="21"/>
  <c r="CR63399" i="21"/>
  <c r="CR63398" i="21"/>
  <c r="CR63397" i="21"/>
  <c r="CR63396" i="21"/>
  <c r="CR63395" i="21"/>
  <c r="CR63394" i="21"/>
  <c r="CR63393" i="21"/>
  <c r="CR63392" i="21"/>
  <c r="CR63391" i="21"/>
  <c r="CR63390" i="21"/>
  <c r="CR63389" i="21"/>
  <c r="CR63388" i="21"/>
  <c r="CR63387" i="21"/>
  <c r="CR63386" i="21"/>
  <c r="CR63385" i="21"/>
  <c r="CR63384" i="21"/>
  <c r="CR63383" i="21"/>
  <c r="CR63382" i="21"/>
  <c r="CR63381" i="21"/>
  <c r="CR63380" i="21"/>
  <c r="CR63379" i="21"/>
  <c r="CR63378" i="21"/>
  <c r="CR63377" i="21"/>
  <c r="CR63376" i="21"/>
  <c r="CR63375" i="21"/>
  <c r="CR63374" i="21"/>
  <c r="CR63373" i="21"/>
  <c r="CR63372" i="21"/>
  <c r="CR63371" i="21"/>
  <c r="CR63370" i="21"/>
  <c r="CR63369" i="21"/>
  <c r="CR63368" i="21"/>
  <c r="CR63367" i="21"/>
  <c r="CR63366" i="21"/>
  <c r="CR63365" i="21"/>
  <c r="CR63364" i="21"/>
  <c r="CR63363" i="21"/>
  <c r="CR63362" i="21"/>
  <c r="CR63361" i="21"/>
  <c r="CR63360" i="21"/>
  <c r="CR63359" i="21"/>
  <c r="CR63358" i="21"/>
  <c r="CR63357" i="21"/>
  <c r="CR63356" i="21"/>
  <c r="CR63355" i="21"/>
  <c r="CR63354" i="21"/>
  <c r="CR63353" i="21"/>
  <c r="CR63352" i="21"/>
  <c r="CR63351" i="21"/>
  <c r="CR63350" i="21"/>
  <c r="CR63349" i="21"/>
  <c r="CR63348" i="21"/>
  <c r="CR63347" i="21"/>
  <c r="CR63346" i="21"/>
  <c r="CR63345" i="21"/>
  <c r="CR63344" i="21"/>
  <c r="CR63343" i="21"/>
  <c r="CR63342" i="21"/>
  <c r="CR63341" i="21"/>
  <c r="CR63340" i="21"/>
  <c r="CR63339" i="21"/>
  <c r="CR63338" i="21"/>
  <c r="CR63337" i="21"/>
  <c r="CR63336" i="21"/>
  <c r="CR63335" i="21"/>
  <c r="CR63334" i="21"/>
  <c r="CR63333" i="21"/>
  <c r="CR63332" i="21"/>
  <c r="CR63331" i="21"/>
  <c r="CR63330" i="21"/>
  <c r="CR63329" i="21"/>
  <c r="CR63328" i="21"/>
  <c r="CR63327" i="21"/>
  <c r="CR63326" i="21"/>
  <c r="CR63325" i="21"/>
  <c r="CR63324" i="21"/>
  <c r="CR63323" i="21"/>
  <c r="CR63322" i="21"/>
  <c r="CR63321" i="21"/>
  <c r="CR63320" i="21"/>
  <c r="CR63319" i="21"/>
  <c r="CR63318" i="21"/>
  <c r="CR63317" i="21"/>
  <c r="CR63316" i="21"/>
  <c r="CR63315" i="21"/>
  <c r="CR63314" i="21"/>
  <c r="CR63313" i="21"/>
  <c r="CR63312" i="21"/>
  <c r="CR63311" i="21"/>
  <c r="CR63310" i="21"/>
  <c r="CR63309" i="21"/>
  <c r="CR63308" i="21"/>
  <c r="CR63307" i="21"/>
  <c r="CR63306" i="21"/>
  <c r="CR63305" i="21"/>
  <c r="CR63304" i="21"/>
  <c r="CR63303" i="21"/>
  <c r="CR63302" i="21"/>
  <c r="CR63301" i="21"/>
  <c r="CR63300" i="21"/>
  <c r="CR63299" i="21"/>
  <c r="CR63298" i="21"/>
  <c r="CR63297" i="21"/>
  <c r="CR63296" i="21"/>
  <c r="CR63295" i="21"/>
  <c r="CR63294" i="21"/>
  <c r="CR63293" i="21"/>
  <c r="CR63292" i="21"/>
  <c r="CR63291" i="21"/>
  <c r="CR63290" i="21"/>
  <c r="CR63289" i="21"/>
  <c r="CR63288" i="21"/>
  <c r="CR63287" i="21"/>
  <c r="CR63286" i="21"/>
  <c r="CR63285" i="21"/>
  <c r="CR63284" i="21"/>
  <c r="CR63283" i="21"/>
  <c r="CR63282" i="21"/>
  <c r="CR63281" i="21"/>
  <c r="CR63280" i="21"/>
  <c r="CR63279" i="21"/>
  <c r="CR63278" i="21"/>
  <c r="CR63277" i="21"/>
  <c r="CR63276" i="21"/>
  <c r="CR63275" i="21"/>
  <c r="CR63274" i="21"/>
  <c r="CR63273" i="21"/>
  <c r="CR63272" i="21"/>
  <c r="CR63271" i="21"/>
  <c r="CR63270" i="21"/>
  <c r="CR63269" i="21"/>
  <c r="CR63268" i="21"/>
  <c r="CR63267" i="21"/>
  <c r="CR63266" i="21"/>
  <c r="CR63265" i="21"/>
  <c r="CR63264" i="21"/>
  <c r="CR63263" i="21"/>
  <c r="CR63262" i="21"/>
  <c r="CR63261" i="21"/>
  <c r="CR63260" i="21"/>
  <c r="CR63259" i="21"/>
  <c r="CR63258" i="21"/>
  <c r="CR63257" i="21"/>
  <c r="CR63256" i="21"/>
  <c r="CR63255" i="21"/>
  <c r="CR63254" i="21"/>
  <c r="CR63253" i="21"/>
  <c r="CR63252" i="21"/>
  <c r="CR63251" i="21"/>
  <c r="CR63250" i="21"/>
  <c r="CR63249" i="21"/>
  <c r="CR63248" i="21"/>
  <c r="CR63247" i="21"/>
  <c r="CR63246" i="21"/>
  <c r="CR63245" i="21"/>
  <c r="CR63244" i="21"/>
  <c r="CR63243" i="21"/>
  <c r="CR63242" i="21"/>
  <c r="CR63241" i="21"/>
  <c r="CR63240" i="21"/>
  <c r="CR63239" i="21"/>
  <c r="CR63238" i="21"/>
  <c r="CR63237" i="21"/>
  <c r="CR63236" i="21"/>
  <c r="CR63235" i="21"/>
  <c r="CR63234" i="21"/>
  <c r="CR63233" i="21"/>
  <c r="CR63232" i="21"/>
  <c r="CR63231" i="21"/>
  <c r="CR63230" i="21"/>
  <c r="CR63229" i="21"/>
  <c r="CR63228" i="21"/>
  <c r="CR63227" i="21"/>
  <c r="CR63226" i="21"/>
  <c r="CR63225" i="21"/>
  <c r="CR63224" i="21"/>
  <c r="CR63223" i="21"/>
  <c r="CR63222" i="21"/>
  <c r="CR63221" i="21"/>
  <c r="CR63220" i="21"/>
  <c r="CR63219" i="21"/>
  <c r="CR63218" i="21"/>
  <c r="CR63217" i="21"/>
  <c r="CR63216" i="21"/>
  <c r="CR63215" i="21"/>
  <c r="CR63214" i="21"/>
  <c r="CR63213" i="21"/>
  <c r="CR63212" i="21"/>
  <c r="CR63211" i="21"/>
  <c r="CR63210" i="21"/>
  <c r="CR63209" i="21"/>
  <c r="CR63208" i="21"/>
  <c r="CR63207" i="21"/>
  <c r="CR63206" i="21"/>
  <c r="CR63205" i="21"/>
  <c r="CR63204" i="21"/>
  <c r="CR63203" i="21"/>
  <c r="CR63202" i="21"/>
  <c r="CR63201" i="21"/>
  <c r="CR63200" i="21"/>
  <c r="CR63199" i="21"/>
  <c r="CR63198" i="21"/>
  <c r="CR63197" i="21"/>
  <c r="CR63196" i="21"/>
  <c r="CR63195" i="21"/>
  <c r="CR63194" i="21"/>
  <c r="CR63193" i="21"/>
  <c r="CR63192" i="21"/>
  <c r="CR63191" i="21"/>
  <c r="CR63190" i="21"/>
  <c r="CR63189" i="21"/>
  <c r="CR63188" i="21"/>
  <c r="CR63187" i="21"/>
  <c r="CR63186" i="21"/>
  <c r="CR63185" i="21"/>
  <c r="CR63184" i="21"/>
  <c r="CR63183" i="21"/>
  <c r="CR63182" i="21"/>
  <c r="CR63181" i="21"/>
  <c r="CR63180" i="21"/>
  <c r="CR63179" i="21"/>
  <c r="CR63178" i="21"/>
  <c r="CR63177" i="21"/>
  <c r="CR63176" i="21"/>
  <c r="CR63175" i="21"/>
  <c r="CR63174" i="21"/>
  <c r="CR63173" i="21"/>
  <c r="CR63172" i="21"/>
  <c r="CR63171" i="21"/>
  <c r="CR63170" i="21"/>
  <c r="CR63169" i="21"/>
  <c r="CR63168" i="21"/>
  <c r="CR63167" i="21"/>
  <c r="CR63166" i="21"/>
  <c r="CR63165" i="21"/>
  <c r="CR63164" i="21"/>
  <c r="CR63163" i="21"/>
  <c r="CR63162" i="21"/>
  <c r="CR63161" i="21"/>
  <c r="CR63160" i="21"/>
  <c r="CR63159" i="21"/>
  <c r="CR63158" i="21"/>
  <c r="CR63157" i="21"/>
  <c r="CR63156" i="21"/>
  <c r="CR63155" i="21"/>
  <c r="CR63154" i="21"/>
  <c r="CR63153" i="21"/>
  <c r="CR63152" i="21"/>
  <c r="CR63151" i="21"/>
  <c r="CR63150" i="21"/>
  <c r="CR63149" i="21"/>
  <c r="CR63148" i="21"/>
  <c r="CR63147" i="21"/>
  <c r="CR63146" i="21"/>
  <c r="CR63145" i="21"/>
  <c r="CR63144" i="21"/>
  <c r="CR63143" i="21"/>
  <c r="CR63142" i="21"/>
  <c r="CR63141" i="21"/>
  <c r="CR63140" i="21"/>
  <c r="CR63139" i="21"/>
  <c r="CR63138" i="21"/>
  <c r="CR63137" i="21"/>
  <c r="CR63136" i="21"/>
  <c r="CR63135" i="21"/>
  <c r="CR63134" i="21"/>
  <c r="CR63133" i="21"/>
  <c r="CR63132" i="21"/>
  <c r="CR63131" i="21"/>
  <c r="CR63130" i="21"/>
  <c r="CR63129" i="21"/>
  <c r="CR63128" i="21"/>
  <c r="CR63127" i="21"/>
  <c r="CR63126" i="21"/>
  <c r="CR63125" i="21"/>
  <c r="CR63124" i="21"/>
  <c r="CR63123" i="21"/>
  <c r="CR63122" i="21"/>
  <c r="CR63121" i="21"/>
  <c r="CR63120" i="21"/>
  <c r="CR63119" i="21"/>
  <c r="CR63118" i="21"/>
  <c r="CR63117" i="21"/>
  <c r="CR63116" i="21"/>
  <c r="CR63115" i="21"/>
  <c r="CR63114" i="21"/>
  <c r="CR63113" i="21"/>
  <c r="CR63112" i="21"/>
  <c r="CR63111" i="21"/>
  <c r="CR63110" i="21"/>
  <c r="CR63109" i="21"/>
  <c r="CR63108" i="21"/>
  <c r="CR63107" i="21"/>
  <c r="CR63106" i="21"/>
  <c r="CR63105" i="21"/>
  <c r="CR63104" i="21"/>
  <c r="CR63103" i="21"/>
  <c r="CR63102" i="21"/>
  <c r="CR63101" i="21"/>
  <c r="CR63100" i="21"/>
  <c r="CR63099" i="21"/>
  <c r="CR63098" i="21"/>
  <c r="CR63097" i="21"/>
  <c r="CR63096" i="21"/>
  <c r="CR63095" i="21"/>
  <c r="CR63094" i="21"/>
  <c r="CR63093" i="21"/>
  <c r="CR63092" i="21"/>
  <c r="CR63091" i="21"/>
  <c r="CR63090" i="21"/>
  <c r="CR63089" i="21"/>
  <c r="CR63088" i="21"/>
  <c r="CR63087" i="21"/>
  <c r="CR63086" i="21"/>
  <c r="CR63085" i="21"/>
  <c r="CR63084" i="21"/>
  <c r="CR63083" i="21"/>
  <c r="CR63082" i="21"/>
  <c r="CR63081" i="21"/>
  <c r="CR63080" i="21"/>
  <c r="CR63079" i="21"/>
  <c r="CR63078" i="21"/>
  <c r="CR63077" i="21"/>
  <c r="CR63076" i="21"/>
  <c r="CR63075" i="21"/>
  <c r="CR63074" i="21"/>
  <c r="CR63073" i="21"/>
  <c r="CR63072" i="21"/>
  <c r="CR63071" i="21"/>
  <c r="CR63070" i="21"/>
  <c r="CR63069" i="21"/>
  <c r="CR63068" i="21"/>
  <c r="CR63067" i="21"/>
  <c r="CR63066" i="21"/>
  <c r="CR63065" i="21"/>
  <c r="CR63064" i="21"/>
  <c r="CR63063" i="21"/>
  <c r="CR63062" i="21"/>
  <c r="CR63061" i="21"/>
  <c r="CR63060" i="21"/>
  <c r="CR63059" i="21"/>
  <c r="CR63058" i="21"/>
  <c r="CR63057" i="21"/>
  <c r="CR63056" i="21"/>
  <c r="CR63055" i="21"/>
  <c r="CR63054" i="21"/>
  <c r="CR63053" i="21"/>
  <c r="CR63052" i="21"/>
  <c r="CR63051" i="21"/>
  <c r="CR63050" i="21"/>
  <c r="CR63049" i="21"/>
  <c r="CR63048" i="21"/>
  <c r="CR63047" i="21"/>
  <c r="CR63046" i="21"/>
  <c r="CR63045" i="21"/>
  <c r="CR63044" i="21"/>
  <c r="CR63043" i="21"/>
  <c r="CR63042" i="21"/>
  <c r="CR63041" i="21"/>
  <c r="CR63040" i="21"/>
  <c r="CR63039" i="21"/>
  <c r="CR63038" i="21"/>
  <c r="CR63037" i="21"/>
  <c r="CR63036" i="21"/>
  <c r="CR63035" i="21"/>
  <c r="CR63034" i="21"/>
  <c r="CR63033" i="21"/>
  <c r="CR63032" i="21"/>
  <c r="CR63031" i="21"/>
  <c r="CR63030" i="21"/>
  <c r="CR63029" i="21"/>
  <c r="CR63028" i="21"/>
  <c r="CR63027" i="21"/>
  <c r="CR63026" i="21"/>
  <c r="CR63025" i="21"/>
  <c r="CR63024" i="21"/>
  <c r="CR63023" i="21"/>
  <c r="CR63022" i="21"/>
  <c r="CR63021" i="21"/>
  <c r="CR63020" i="21"/>
  <c r="CR63019" i="21"/>
  <c r="CR63018" i="21"/>
  <c r="CR63017" i="21"/>
  <c r="CR63016" i="21"/>
  <c r="CR63015" i="21"/>
  <c r="CR63014" i="21"/>
  <c r="CR63013" i="21"/>
  <c r="CR63012" i="21"/>
  <c r="CR63011" i="21"/>
  <c r="CR63010" i="21"/>
  <c r="CR63009" i="21"/>
  <c r="CR63008" i="21"/>
  <c r="CR63007" i="21"/>
  <c r="CR63006" i="21"/>
  <c r="CR63005" i="21"/>
  <c r="CR63004" i="21"/>
  <c r="CR63003" i="21"/>
  <c r="CR63002" i="21"/>
  <c r="CR63001" i="21"/>
  <c r="CR63000" i="21"/>
  <c r="CR62999" i="21"/>
  <c r="CR62998" i="21"/>
  <c r="CR62997" i="21"/>
  <c r="CR62996" i="21"/>
  <c r="CR62995" i="21"/>
  <c r="CR62994" i="21"/>
  <c r="CR62993" i="21"/>
  <c r="CR62992" i="21"/>
  <c r="CR62991" i="21"/>
  <c r="CR62990" i="21"/>
  <c r="CR62989" i="21"/>
  <c r="CR62988" i="21"/>
  <c r="CR62987" i="21"/>
  <c r="CR62986" i="21"/>
  <c r="CR62985" i="21"/>
  <c r="CR62984" i="21"/>
  <c r="CR62983" i="21"/>
  <c r="CR62982" i="21"/>
  <c r="CR62981" i="21"/>
  <c r="CR62980" i="21"/>
  <c r="CR62979" i="21"/>
  <c r="CR62978" i="21"/>
  <c r="CR62977" i="21"/>
  <c r="CR62976" i="21"/>
  <c r="CR62975" i="21"/>
  <c r="CR62974" i="21"/>
  <c r="CR62973" i="21"/>
  <c r="CR62972" i="21"/>
  <c r="CR62971" i="21"/>
  <c r="CR62970" i="21"/>
  <c r="CR62969" i="21"/>
  <c r="CR62968" i="21"/>
  <c r="CR62967" i="21"/>
  <c r="CR62966" i="21"/>
  <c r="CR62965" i="21"/>
  <c r="CR62964" i="21"/>
  <c r="CR62963" i="21"/>
  <c r="CR62962" i="21"/>
  <c r="CR62961" i="21"/>
  <c r="CR62960" i="21"/>
  <c r="CR62959" i="21"/>
  <c r="CR62958" i="21"/>
  <c r="CR62957" i="21"/>
  <c r="CR62956" i="21"/>
  <c r="CR62955" i="21"/>
  <c r="CR62954" i="21"/>
  <c r="CR62953" i="21"/>
  <c r="CR62952" i="21"/>
  <c r="CR62951" i="21"/>
  <c r="CR62950" i="21"/>
  <c r="CR62949" i="21"/>
  <c r="CR62948" i="21"/>
  <c r="CR62947" i="21"/>
  <c r="CR62946" i="21"/>
  <c r="CR62945" i="21"/>
  <c r="CR62944" i="21"/>
  <c r="CR62943" i="21"/>
  <c r="CR62942" i="21"/>
  <c r="CR62941" i="21"/>
  <c r="CR62940" i="21"/>
  <c r="CR62939" i="21"/>
  <c r="CR62938" i="21"/>
  <c r="CR62937" i="21"/>
  <c r="CR62936" i="21"/>
  <c r="CR62935" i="21"/>
  <c r="CR62934" i="21"/>
  <c r="CR62933" i="21"/>
  <c r="CR62932" i="21"/>
  <c r="CR62931" i="21"/>
  <c r="CR62930" i="21"/>
  <c r="CR62929" i="21"/>
  <c r="CR62928" i="21"/>
  <c r="CR62927" i="21"/>
  <c r="CR62926" i="21"/>
  <c r="CR62925" i="21"/>
  <c r="CR62924" i="21"/>
  <c r="CR62923" i="21"/>
  <c r="CR62922" i="21"/>
  <c r="CR62921" i="21"/>
  <c r="CR62920" i="21"/>
  <c r="CR62919" i="21"/>
  <c r="CR62918" i="21"/>
  <c r="CR62917" i="21"/>
  <c r="CR62916" i="21"/>
  <c r="CR62915" i="21"/>
  <c r="CR62914" i="21"/>
  <c r="CR62913" i="21"/>
  <c r="CR62912" i="21"/>
  <c r="CR62911" i="21"/>
  <c r="CR62910" i="21"/>
  <c r="CR62909" i="21"/>
  <c r="CR62908" i="21"/>
  <c r="CR62907" i="21"/>
  <c r="CR62906" i="21"/>
  <c r="CR62905" i="21"/>
  <c r="CR62904" i="21"/>
  <c r="CR62903" i="21"/>
  <c r="CR62902" i="21"/>
  <c r="CR62901" i="21"/>
  <c r="CR62900" i="21"/>
  <c r="CR62899" i="21"/>
  <c r="CR62898" i="21"/>
  <c r="CR62897" i="21"/>
  <c r="CR62896" i="21"/>
  <c r="CR62895" i="21"/>
  <c r="CR62894" i="21"/>
  <c r="CR62893" i="21"/>
  <c r="CR62892" i="21"/>
  <c r="CR62891" i="21"/>
  <c r="CR62890" i="21"/>
  <c r="CR62889" i="21"/>
  <c r="CR62888" i="21"/>
  <c r="CR62887" i="21"/>
  <c r="CR62886" i="21"/>
  <c r="CR62885" i="21"/>
  <c r="CR62884" i="21"/>
  <c r="CR62883" i="21"/>
  <c r="CR62882" i="21"/>
  <c r="CR62881" i="21"/>
  <c r="CR62880" i="21"/>
  <c r="CR62879" i="21"/>
  <c r="CR62878" i="21"/>
  <c r="CR62877" i="21"/>
  <c r="CR62876" i="21"/>
  <c r="CR62875" i="21"/>
  <c r="CR62874" i="21"/>
  <c r="CR62873" i="21"/>
  <c r="CR62872" i="21"/>
  <c r="CR62871" i="21"/>
  <c r="CR62870" i="21"/>
  <c r="CR62869" i="21"/>
  <c r="CR62868" i="21"/>
  <c r="CR62867" i="21"/>
  <c r="CR62866" i="21"/>
  <c r="CR62865" i="21"/>
  <c r="CR62864" i="21"/>
  <c r="CR62863" i="21"/>
  <c r="CR62862" i="21"/>
  <c r="CR62861" i="21"/>
  <c r="CR62860" i="21"/>
  <c r="CR62859" i="21"/>
  <c r="CR62858" i="21"/>
  <c r="CR62857" i="21"/>
  <c r="CR62856" i="21"/>
  <c r="CR62855" i="21"/>
  <c r="CR62854" i="21"/>
  <c r="CR62853" i="21"/>
  <c r="CR62852" i="21"/>
  <c r="CR62851" i="21"/>
  <c r="CR62850" i="21"/>
  <c r="CR62849" i="21"/>
  <c r="CR62848" i="21"/>
  <c r="CR62847" i="21"/>
  <c r="CR62846" i="21"/>
  <c r="CR62845" i="21"/>
  <c r="CR62844" i="21"/>
  <c r="CR62843" i="21"/>
  <c r="CR62842" i="21"/>
  <c r="CR62841" i="21"/>
  <c r="CR62840" i="21"/>
  <c r="CR62839" i="21"/>
  <c r="CR62838" i="21"/>
  <c r="CR62837" i="21"/>
  <c r="CR62836" i="21"/>
  <c r="CR62835" i="21"/>
  <c r="CR62834" i="21"/>
  <c r="CR62833" i="21"/>
  <c r="CR62832" i="21"/>
  <c r="CR62831" i="21"/>
  <c r="CR62830" i="21"/>
  <c r="CR62829" i="21"/>
  <c r="CR62828" i="21"/>
  <c r="CR62827" i="21"/>
  <c r="CR62826" i="21"/>
  <c r="CR62825" i="21"/>
  <c r="CR62824" i="21"/>
  <c r="CR62823" i="21"/>
  <c r="CR62822" i="21"/>
  <c r="CR62821" i="21"/>
  <c r="CR62820" i="21"/>
  <c r="CR62819" i="21"/>
  <c r="CR62818" i="21"/>
  <c r="CR62817" i="21"/>
  <c r="CR62816" i="21"/>
  <c r="CR62815" i="21"/>
  <c r="CR62814" i="21"/>
  <c r="CR62813" i="21"/>
  <c r="CR62812" i="21"/>
  <c r="CR62811" i="21"/>
  <c r="CR62810" i="21"/>
  <c r="CR62809" i="21"/>
  <c r="CR62808" i="21"/>
  <c r="CR62807" i="21"/>
  <c r="CR62806" i="21"/>
  <c r="CR62805" i="21"/>
  <c r="CR62804" i="21"/>
  <c r="CR62803" i="21"/>
  <c r="CR62802" i="21"/>
  <c r="CR62801" i="21"/>
  <c r="CR62800" i="21"/>
  <c r="CR62799" i="21"/>
  <c r="CR62798" i="21"/>
  <c r="CR62797" i="21"/>
  <c r="CR62796" i="21"/>
  <c r="CR62795" i="21"/>
  <c r="CR62794" i="21"/>
  <c r="CR62793" i="21"/>
  <c r="CR62792" i="21"/>
  <c r="CR62791" i="21"/>
  <c r="CR62790" i="21"/>
  <c r="CR62789" i="21"/>
  <c r="CR62788" i="21"/>
  <c r="CR62787" i="21"/>
  <c r="CR62786" i="21"/>
  <c r="CR62785" i="21"/>
  <c r="CR62784" i="21"/>
  <c r="CR62783" i="21"/>
  <c r="CR62782" i="21"/>
  <c r="CR62781" i="21"/>
  <c r="CR62780" i="21"/>
  <c r="CR62779" i="21"/>
  <c r="CR62778" i="21"/>
  <c r="CR62777" i="21"/>
  <c r="CR62776" i="21"/>
  <c r="CR62775" i="21"/>
  <c r="CR62774" i="21"/>
  <c r="CR62773" i="21"/>
  <c r="CR62772" i="21"/>
  <c r="CR62771" i="21"/>
  <c r="CR62770" i="21"/>
  <c r="CR62769" i="21"/>
  <c r="CR62768" i="21"/>
  <c r="CR62767" i="21"/>
  <c r="CR62766" i="21"/>
  <c r="CR62765" i="21"/>
  <c r="CR62764" i="21"/>
  <c r="CR62763" i="21"/>
  <c r="CR62762" i="21"/>
  <c r="CR62761" i="21"/>
  <c r="CR62760" i="21"/>
  <c r="CR62759" i="21"/>
  <c r="CR62758" i="21"/>
  <c r="CR62757" i="21"/>
  <c r="CR62756" i="21"/>
  <c r="CR62755" i="21"/>
  <c r="CR62754" i="21"/>
  <c r="CR62753" i="21"/>
  <c r="CR62752" i="21"/>
  <c r="CR62751" i="21"/>
  <c r="CR62750" i="21"/>
  <c r="CR62749" i="21"/>
  <c r="CR62748" i="21"/>
  <c r="CR62747" i="21"/>
  <c r="CR62746" i="21"/>
  <c r="CR62745" i="21"/>
  <c r="CR62744" i="21"/>
  <c r="CR62743" i="21"/>
  <c r="CR62742" i="21"/>
  <c r="CR62741" i="21"/>
  <c r="CR62740" i="21"/>
  <c r="CR62739" i="21"/>
  <c r="CR62738" i="21"/>
  <c r="CR62737" i="21"/>
  <c r="CR62736" i="21"/>
  <c r="CR62735" i="21"/>
  <c r="CR62734" i="21"/>
  <c r="CR62733" i="21"/>
  <c r="CR62732" i="21"/>
  <c r="CR62731" i="21"/>
  <c r="CR62730" i="21"/>
  <c r="CR62729" i="21"/>
  <c r="CR62728" i="21"/>
  <c r="CR62727" i="21"/>
  <c r="CR62726" i="21"/>
  <c r="CR62725" i="21"/>
  <c r="CR62724" i="21"/>
  <c r="CR62723" i="21"/>
  <c r="CR62722" i="21"/>
  <c r="CR62721" i="21"/>
  <c r="CR62720" i="21"/>
  <c r="CR62719" i="21"/>
  <c r="CR62718" i="21"/>
  <c r="CR62717" i="21"/>
  <c r="CR62716" i="21"/>
  <c r="CR62715" i="21"/>
  <c r="CR62714" i="21"/>
  <c r="CR62713" i="21"/>
  <c r="CR62712" i="21"/>
  <c r="CR62711" i="21"/>
  <c r="CR62710" i="21"/>
  <c r="CR62709" i="21"/>
  <c r="CR62708" i="21"/>
  <c r="CR62707" i="21"/>
  <c r="CR62706" i="21"/>
  <c r="CR62705" i="21"/>
  <c r="CR62704" i="21"/>
  <c r="CR62703" i="21"/>
  <c r="CR62702" i="21"/>
  <c r="CR62701" i="21"/>
  <c r="CR62700" i="21"/>
  <c r="CR62699" i="21"/>
  <c r="CR62698" i="21"/>
  <c r="CR62697" i="21"/>
  <c r="CR62696" i="21"/>
  <c r="CR62695" i="21"/>
  <c r="CR62694" i="21"/>
  <c r="CR62693" i="21"/>
  <c r="CR62692" i="21"/>
  <c r="CR62691" i="21"/>
  <c r="CR62690" i="21"/>
  <c r="CR62689" i="21"/>
  <c r="CR62688" i="21"/>
  <c r="CR62687" i="21"/>
  <c r="CR62686" i="21"/>
  <c r="CR62685" i="21"/>
  <c r="CR62684" i="21"/>
  <c r="CR62683" i="21"/>
  <c r="CR62682" i="21"/>
  <c r="CR62681" i="21"/>
  <c r="CR62680" i="21"/>
  <c r="CR62679" i="21"/>
  <c r="CR62678" i="21"/>
  <c r="CR62677" i="21"/>
  <c r="CR62676" i="21"/>
  <c r="CR62675" i="21"/>
  <c r="CR62674" i="21"/>
  <c r="CR62673" i="21"/>
  <c r="CR62672" i="21"/>
  <c r="CR62671" i="21"/>
  <c r="CR62670" i="21"/>
  <c r="CR62669" i="21"/>
  <c r="CR62668" i="21"/>
  <c r="CR62667" i="21"/>
  <c r="CR62666" i="21"/>
  <c r="CR62665" i="21"/>
  <c r="CR62664" i="21"/>
  <c r="CR62663" i="21"/>
  <c r="CR62662" i="21"/>
  <c r="CR62661" i="21"/>
  <c r="CR62660" i="21"/>
  <c r="CR62659" i="21"/>
  <c r="CR62658" i="21"/>
  <c r="CR62657" i="21"/>
  <c r="CR62656" i="21"/>
  <c r="CR62655" i="21"/>
  <c r="CR62654" i="21"/>
  <c r="CR62653" i="21"/>
  <c r="CR62652" i="21"/>
  <c r="CR62651" i="21"/>
  <c r="CR62650" i="21"/>
  <c r="CR62649" i="21"/>
  <c r="CR62648" i="21"/>
  <c r="CR62647" i="21"/>
  <c r="CR62646" i="21"/>
  <c r="CR62645" i="21"/>
  <c r="CR62644" i="21"/>
  <c r="CR62643" i="21"/>
  <c r="CR62642" i="21"/>
  <c r="CR62641" i="21"/>
  <c r="CR62640" i="21"/>
  <c r="CR62639" i="21"/>
  <c r="CR62638" i="21"/>
  <c r="CR62637" i="21"/>
  <c r="CR62636" i="21"/>
  <c r="CR62635" i="21"/>
  <c r="CR62634" i="21"/>
  <c r="CR62633" i="21"/>
  <c r="CR62632" i="21"/>
  <c r="CR62631" i="21"/>
  <c r="CR62630" i="21"/>
  <c r="CR62629" i="21"/>
  <c r="CR62628" i="21"/>
  <c r="CR62627" i="21"/>
  <c r="CR62626" i="21"/>
  <c r="CR62625" i="21"/>
  <c r="CR62624" i="21"/>
  <c r="CR62623" i="21"/>
  <c r="CR62622" i="21"/>
  <c r="CR62621" i="21"/>
  <c r="CR62620" i="21"/>
  <c r="CR62619" i="21"/>
  <c r="CR62618" i="21"/>
  <c r="CR62617" i="21"/>
  <c r="CR62616" i="21"/>
  <c r="CR62615" i="21"/>
  <c r="CR62614" i="21"/>
  <c r="CR62613" i="21"/>
  <c r="CR62612" i="21"/>
  <c r="CR62611" i="21"/>
  <c r="CR62610" i="21"/>
  <c r="CR62609" i="21"/>
  <c r="CR62608" i="21"/>
  <c r="CR62607" i="21"/>
  <c r="CR62606" i="21"/>
  <c r="CR62605" i="21"/>
  <c r="CR62604" i="21"/>
  <c r="CR62603" i="21"/>
  <c r="CR62602" i="21"/>
  <c r="CR62601" i="21"/>
  <c r="CR62600" i="21"/>
  <c r="CR62599" i="21"/>
  <c r="CR62598" i="21"/>
  <c r="CR62597" i="21"/>
  <c r="CR62596" i="21"/>
  <c r="CR62595" i="21"/>
  <c r="CR62594" i="21"/>
  <c r="CR62593" i="21"/>
  <c r="CR62592" i="21"/>
  <c r="CR62591" i="21"/>
  <c r="CR62590" i="21"/>
  <c r="CR62589" i="21"/>
  <c r="CR62588" i="21"/>
  <c r="CR62587" i="21"/>
  <c r="CR62586" i="21"/>
  <c r="CR62585" i="21"/>
  <c r="CR62584" i="21"/>
  <c r="CR62583" i="21"/>
  <c r="CR62582" i="21"/>
  <c r="CR62581" i="21"/>
  <c r="CR62580" i="21"/>
  <c r="CR62579" i="21"/>
  <c r="CR62578" i="21"/>
  <c r="CR62577" i="21"/>
  <c r="CR62576" i="21"/>
  <c r="CR62575" i="21"/>
  <c r="CR62574" i="21"/>
  <c r="CR62573" i="21"/>
  <c r="CR62572" i="21"/>
  <c r="CR62571" i="21"/>
  <c r="CR62570" i="21"/>
  <c r="CR62569" i="21"/>
  <c r="CR62568" i="21"/>
  <c r="CR62567" i="21"/>
  <c r="CR62566" i="21"/>
  <c r="CR62565" i="21"/>
  <c r="CR62564" i="21"/>
  <c r="CR62563" i="21"/>
  <c r="CR62562" i="21"/>
  <c r="CR62561" i="21"/>
  <c r="CR62560" i="21"/>
  <c r="CR62559" i="21"/>
  <c r="CR62558" i="21"/>
  <c r="CR62557" i="21"/>
  <c r="CR62556" i="21"/>
  <c r="CR62555" i="21"/>
  <c r="CR62554" i="21"/>
  <c r="CR62553" i="21"/>
  <c r="CR62552" i="21"/>
  <c r="CR62551" i="21"/>
  <c r="CR62550" i="21"/>
  <c r="CR62549" i="21"/>
  <c r="CR62548" i="21"/>
  <c r="CR62547" i="21"/>
  <c r="CR62546" i="21"/>
  <c r="CR62545" i="21"/>
  <c r="CR62544" i="21"/>
  <c r="CR62543" i="21"/>
  <c r="CR62542" i="21"/>
  <c r="CR62541" i="21"/>
  <c r="CR62540" i="21"/>
  <c r="CR62539" i="21"/>
  <c r="CR62538" i="21"/>
  <c r="CR62537" i="21"/>
  <c r="CR62536" i="21"/>
  <c r="CR62535" i="21"/>
  <c r="CR62534" i="21"/>
  <c r="CR62533" i="21"/>
  <c r="CR62532" i="21"/>
  <c r="CR62531" i="21"/>
  <c r="CR62530" i="21"/>
  <c r="CR62529" i="21"/>
  <c r="CR62528" i="21"/>
  <c r="CR62527" i="21"/>
  <c r="CR62526" i="21"/>
  <c r="CR62525" i="21"/>
  <c r="CR62524" i="21"/>
  <c r="CR62523" i="21"/>
  <c r="CR62522" i="21"/>
  <c r="CR62521" i="21"/>
  <c r="CR62520" i="21"/>
  <c r="CR62519" i="21"/>
  <c r="CR62518" i="21"/>
  <c r="CR62517" i="21"/>
  <c r="CR62516" i="21"/>
  <c r="CR62515" i="21"/>
  <c r="CR62514" i="21"/>
  <c r="CR62513" i="21"/>
  <c r="CR62512" i="21"/>
  <c r="CR62511" i="21"/>
  <c r="CR62510" i="21"/>
  <c r="CR62509" i="21"/>
  <c r="CR62508" i="21"/>
  <c r="CR62507" i="21"/>
  <c r="CR62506" i="21"/>
  <c r="CR62505" i="21"/>
  <c r="CR62504" i="21"/>
  <c r="CR62503" i="21"/>
  <c r="CR62502" i="21"/>
  <c r="CR62501" i="21"/>
  <c r="CR62500" i="21"/>
  <c r="CR62499" i="21"/>
  <c r="CR62498" i="21"/>
  <c r="CR62497" i="21"/>
  <c r="CR62496" i="21"/>
  <c r="CR62495" i="21"/>
  <c r="CR62494" i="21"/>
  <c r="CR62493" i="21"/>
  <c r="CR62492" i="21"/>
  <c r="CR62491" i="21"/>
  <c r="CR62490" i="21"/>
  <c r="CR62489" i="21"/>
  <c r="CR62488" i="21"/>
  <c r="CR62487" i="21"/>
  <c r="CR62486" i="21"/>
  <c r="CR62485" i="21"/>
  <c r="CR62484" i="21"/>
  <c r="CR62483" i="21"/>
  <c r="CR62482" i="21"/>
  <c r="CR62481" i="21"/>
  <c r="CR62480" i="21"/>
  <c r="CR62479" i="21"/>
  <c r="CR62478" i="21"/>
  <c r="CR62477" i="21"/>
  <c r="CR62476" i="21"/>
  <c r="CR62475" i="21"/>
  <c r="CR62474" i="21"/>
  <c r="CR62473" i="21"/>
  <c r="CR62472" i="21"/>
  <c r="CR62471" i="21"/>
  <c r="CR62470" i="21"/>
  <c r="CR62469" i="21"/>
  <c r="CR62468" i="21"/>
  <c r="CR62467" i="21"/>
  <c r="CR62466" i="21"/>
  <c r="CR62465" i="21"/>
  <c r="CR62464" i="21"/>
  <c r="CR62463" i="21"/>
  <c r="CR62462" i="21"/>
  <c r="CR62461" i="21"/>
  <c r="CR62460" i="21"/>
  <c r="CR62459" i="21"/>
  <c r="CR62458" i="21"/>
  <c r="CR62457" i="21"/>
  <c r="CR62456" i="21"/>
  <c r="CR62455" i="21"/>
  <c r="CR62454" i="21"/>
  <c r="CR62453" i="21"/>
  <c r="CR62452" i="21"/>
  <c r="CR62451" i="21"/>
  <c r="CR62450" i="21"/>
  <c r="CR62449" i="21"/>
  <c r="CR62448" i="21"/>
  <c r="CR62447" i="21"/>
  <c r="CR62446" i="21"/>
  <c r="CR62445" i="21"/>
  <c r="CR62444" i="21"/>
  <c r="CR62443" i="21"/>
  <c r="CR62442" i="21"/>
  <c r="CR62441" i="21"/>
  <c r="CR62440" i="21"/>
  <c r="CR62439" i="21"/>
  <c r="CR62438" i="21"/>
  <c r="CR62437" i="21"/>
  <c r="CR62436" i="21"/>
  <c r="CR62435" i="21"/>
  <c r="CR62434" i="21"/>
  <c r="CR62433" i="21"/>
  <c r="CR62432" i="21"/>
  <c r="CR62431" i="21"/>
  <c r="CR62430" i="21"/>
  <c r="CR62429" i="21"/>
  <c r="CR62428" i="21"/>
  <c r="CR62427" i="21"/>
  <c r="CR62426" i="21"/>
  <c r="CR62425" i="21"/>
  <c r="CR62424" i="21"/>
  <c r="CR62423" i="21"/>
  <c r="CR62422" i="21"/>
  <c r="CR62421" i="21"/>
  <c r="CR62420" i="21"/>
  <c r="CR62419" i="21"/>
  <c r="CR62418" i="21"/>
  <c r="CR62417" i="21"/>
  <c r="CR62416" i="21"/>
  <c r="CR62415" i="21"/>
  <c r="CR62414" i="21"/>
  <c r="CR62413" i="21"/>
  <c r="CR62412" i="21"/>
  <c r="CR62411" i="21"/>
  <c r="CR62410" i="21"/>
  <c r="CR62409" i="21"/>
  <c r="CR62408" i="21"/>
  <c r="CR62407" i="21"/>
  <c r="CR62406" i="21"/>
  <c r="CR62405" i="21"/>
  <c r="CR62404" i="21"/>
  <c r="CR62403" i="21"/>
  <c r="CR62402" i="21"/>
  <c r="CR62401" i="21"/>
  <c r="CR62400" i="21"/>
  <c r="CR62399" i="21"/>
  <c r="CR62398" i="21"/>
  <c r="CR62397" i="21"/>
  <c r="CR62396" i="21"/>
  <c r="CR62395" i="21"/>
  <c r="CR62394" i="21"/>
  <c r="CR62393" i="21"/>
  <c r="CR62392" i="21"/>
  <c r="CR62391" i="21"/>
  <c r="CR62390" i="21"/>
  <c r="CR62389" i="21"/>
  <c r="CR62388" i="21"/>
  <c r="CR62387" i="21"/>
  <c r="CR62386" i="21"/>
  <c r="CR62385" i="21"/>
  <c r="CR62384" i="21"/>
  <c r="CR62383" i="21"/>
  <c r="CR62382" i="21"/>
  <c r="CR62381" i="21"/>
  <c r="CR62380" i="21"/>
  <c r="CR62379" i="21"/>
  <c r="CR62378" i="21"/>
  <c r="CR62377" i="21"/>
  <c r="CR62376" i="21"/>
  <c r="CR62375" i="21"/>
  <c r="CR62374" i="21"/>
  <c r="CR62373" i="21"/>
  <c r="CR62372" i="21"/>
  <c r="CR62371" i="21"/>
  <c r="CR62370" i="21"/>
  <c r="CR62369" i="21"/>
  <c r="CR62368" i="21"/>
  <c r="CR62367" i="21"/>
  <c r="CR62366" i="21"/>
  <c r="CR62365" i="21"/>
  <c r="CR62364" i="21"/>
  <c r="CR62363" i="21"/>
  <c r="CR62362" i="21"/>
  <c r="CR62361" i="21"/>
  <c r="CR62360" i="21"/>
  <c r="CR62359" i="21"/>
  <c r="CR62358" i="21"/>
  <c r="CR62357" i="21"/>
  <c r="CR62356" i="21"/>
  <c r="CR62355" i="21"/>
  <c r="CR62354" i="21"/>
  <c r="CR62353" i="21"/>
  <c r="CR62352" i="21"/>
  <c r="CR62351" i="21"/>
  <c r="CR62350" i="21"/>
  <c r="CR62349" i="21"/>
  <c r="CR62348" i="21"/>
  <c r="CR62347" i="21"/>
  <c r="CR62346" i="21"/>
  <c r="CR62345" i="21"/>
  <c r="CR62344" i="21"/>
  <c r="CR62343" i="21"/>
  <c r="CR62342" i="21"/>
  <c r="CR62341" i="21"/>
  <c r="CR62340" i="21"/>
  <c r="CR62339" i="21"/>
  <c r="CR62338" i="21"/>
  <c r="CR62337" i="21"/>
  <c r="CR62336" i="21"/>
  <c r="CR62335" i="21"/>
  <c r="CR62334" i="21"/>
  <c r="CR62333" i="21"/>
  <c r="CR62332" i="21"/>
  <c r="CR62331" i="21"/>
  <c r="CR62330" i="21"/>
  <c r="CR62329" i="21"/>
  <c r="CR62328" i="21"/>
  <c r="CR62327" i="21"/>
  <c r="CR62326" i="21"/>
  <c r="CR62325" i="21"/>
  <c r="CR62324" i="21"/>
  <c r="CR62323" i="21"/>
  <c r="CR62322" i="21"/>
  <c r="CR62321" i="21"/>
  <c r="CR62320" i="21"/>
  <c r="CR62319" i="21"/>
  <c r="CR62318" i="21"/>
  <c r="CR62317" i="21"/>
  <c r="CR62316" i="21"/>
  <c r="CR62315" i="21"/>
  <c r="CR62314" i="21"/>
  <c r="CR62313" i="21"/>
  <c r="CR62312" i="21"/>
  <c r="CR62311" i="21"/>
  <c r="CR62310" i="21"/>
  <c r="CR62309" i="21"/>
  <c r="CR62308" i="21"/>
  <c r="CR62307" i="21"/>
  <c r="CR62306" i="21"/>
  <c r="CR62305" i="21"/>
  <c r="CR62304" i="21"/>
  <c r="CR62303" i="21"/>
  <c r="CR62302" i="21"/>
  <c r="CR62301" i="21"/>
  <c r="CR62300" i="21"/>
  <c r="CR62299" i="21"/>
  <c r="CR62298" i="21"/>
  <c r="CR62297" i="21"/>
  <c r="CR62296" i="21"/>
  <c r="CR62295" i="21"/>
  <c r="CR62294" i="21"/>
  <c r="CR62293" i="21"/>
  <c r="CR62292" i="21"/>
  <c r="CR62291" i="21"/>
  <c r="CR62290" i="21"/>
  <c r="CR62289" i="21"/>
  <c r="CR62288" i="21"/>
  <c r="CR62287" i="21"/>
  <c r="CR62286" i="21"/>
  <c r="CR62285" i="21"/>
  <c r="CR62284" i="21"/>
  <c r="CR62283" i="21"/>
  <c r="CR62282" i="21"/>
  <c r="CR62281" i="21"/>
  <c r="CR62280" i="21"/>
  <c r="CR62279" i="21"/>
  <c r="CR62278" i="21"/>
  <c r="CR62277" i="21"/>
  <c r="CR62276" i="21"/>
  <c r="CR62275" i="21"/>
  <c r="CR62274" i="21"/>
  <c r="CR62273" i="21"/>
  <c r="CR62272" i="21"/>
  <c r="CR62271" i="21"/>
  <c r="CR62270" i="21"/>
  <c r="CR62269" i="21"/>
  <c r="CR62268" i="21"/>
  <c r="CR62267" i="21"/>
  <c r="CR62266" i="21"/>
  <c r="CR62265" i="21"/>
  <c r="CR62264" i="21"/>
  <c r="CR62263" i="21"/>
  <c r="CR62262" i="21"/>
  <c r="CR62261" i="21"/>
  <c r="CR62260" i="21"/>
  <c r="CR62259" i="21"/>
  <c r="CR62258" i="21"/>
  <c r="CR62257" i="21"/>
  <c r="CR62256" i="21"/>
  <c r="CR62255" i="21"/>
  <c r="CR62254" i="21"/>
  <c r="CR62253" i="21"/>
  <c r="CR62252" i="21"/>
  <c r="CR62251" i="21"/>
  <c r="CR62250" i="21"/>
  <c r="CR62249" i="21"/>
  <c r="CR62248" i="21"/>
  <c r="CR62247" i="21"/>
  <c r="CR62246" i="21"/>
  <c r="CR62245" i="21"/>
  <c r="CR62244" i="21"/>
  <c r="CR62243" i="21"/>
  <c r="CR62242" i="21"/>
  <c r="CR62241" i="21"/>
  <c r="CR62240" i="21"/>
  <c r="CR62239" i="21"/>
  <c r="CR62238" i="21"/>
  <c r="CR62237" i="21"/>
  <c r="CR62236" i="21"/>
  <c r="CR62235" i="21"/>
  <c r="CR62234" i="21"/>
  <c r="CR62233" i="21"/>
  <c r="CR62232" i="21"/>
  <c r="CR62231" i="21"/>
  <c r="CR62230" i="21"/>
  <c r="CR62229" i="21"/>
  <c r="CR62228" i="21"/>
  <c r="CR62227" i="21"/>
  <c r="CR62226" i="21"/>
  <c r="CR62225" i="21"/>
  <c r="CR62224" i="21"/>
  <c r="CR62223" i="21"/>
  <c r="CR62222" i="21"/>
  <c r="CR62221" i="21"/>
  <c r="CR62220" i="21"/>
  <c r="CR62219" i="21"/>
  <c r="CR62218" i="21"/>
  <c r="CR62217" i="21"/>
  <c r="CR62216" i="21"/>
  <c r="CR62215" i="21"/>
  <c r="CR62214" i="21"/>
  <c r="CR62213" i="21"/>
  <c r="CR62212" i="21"/>
  <c r="CR62211" i="21"/>
  <c r="CR62210" i="21"/>
  <c r="CR62209" i="21"/>
  <c r="CR62208" i="21"/>
  <c r="CR62207" i="21"/>
  <c r="CR62206" i="21"/>
  <c r="CR62205" i="21"/>
  <c r="CR62204" i="21"/>
  <c r="CR62203" i="21"/>
  <c r="CR62202" i="21"/>
  <c r="CR62201" i="21"/>
  <c r="CR62200" i="21"/>
  <c r="CR62199" i="21"/>
  <c r="CR62198" i="21"/>
  <c r="CR62197" i="21"/>
  <c r="CR62196" i="21"/>
  <c r="CR62195" i="21"/>
  <c r="CR62194" i="21"/>
  <c r="CR62193" i="21"/>
  <c r="CR62192" i="21"/>
  <c r="CR62191" i="21"/>
  <c r="CR62190" i="21"/>
  <c r="CR62189" i="21"/>
  <c r="CR62188" i="21"/>
  <c r="CR62187" i="21"/>
  <c r="CR62186" i="21"/>
  <c r="CR62185" i="21"/>
  <c r="CR62184" i="21"/>
  <c r="CR62183" i="21"/>
  <c r="CR62182" i="21"/>
  <c r="CR62181" i="21"/>
  <c r="CR62180" i="21"/>
  <c r="CR62179" i="21"/>
  <c r="CR62178" i="21"/>
  <c r="CR62177" i="21"/>
  <c r="CR62176" i="21"/>
  <c r="CR62175" i="21"/>
  <c r="CR62174" i="21"/>
  <c r="CR62173" i="21"/>
  <c r="CR62172" i="21"/>
  <c r="CR62171" i="21"/>
  <c r="CR62170" i="21"/>
  <c r="CR62169" i="21"/>
  <c r="CR62168" i="21"/>
  <c r="CR62167" i="21"/>
  <c r="CR62166" i="21"/>
  <c r="CR62165" i="21"/>
  <c r="CR62164" i="21"/>
  <c r="CR62163" i="21"/>
  <c r="CR62162" i="21"/>
  <c r="CR62161" i="21"/>
  <c r="CR62160" i="21"/>
  <c r="CR62159" i="21"/>
  <c r="CR62158" i="21"/>
  <c r="CR62157" i="21"/>
  <c r="CR62156" i="21"/>
  <c r="CR62155" i="21"/>
  <c r="CR62154" i="21"/>
  <c r="CR62153" i="21"/>
  <c r="CR62152" i="21"/>
  <c r="CR62151" i="21"/>
  <c r="CR62150" i="21"/>
  <c r="CR62149" i="21"/>
  <c r="CR62148" i="21"/>
  <c r="CR62147" i="21"/>
  <c r="CR62146" i="21"/>
  <c r="CR62145" i="21"/>
  <c r="CR62144" i="21"/>
  <c r="CR62143" i="21"/>
  <c r="CR62142" i="21"/>
  <c r="CR62141" i="21"/>
  <c r="CR62140" i="21"/>
  <c r="CR62139" i="21"/>
  <c r="CR62138" i="21"/>
  <c r="CR62137" i="21"/>
  <c r="CR62136" i="21"/>
  <c r="CR62135" i="21"/>
  <c r="CR62134" i="21"/>
  <c r="CR62133" i="21"/>
  <c r="CR62132" i="21"/>
  <c r="CR62131" i="21"/>
  <c r="CR62130" i="21"/>
  <c r="CR62129" i="21"/>
  <c r="CR62128" i="21"/>
  <c r="CR62127" i="21"/>
  <c r="CR62126" i="21"/>
  <c r="CR62125" i="21"/>
  <c r="CR62124" i="21"/>
  <c r="CR62123" i="21"/>
  <c r="CR62122" i="21"/>
  <c r="CR62121" i="21"/>
  <c r="CR62120" i="21"/>
  <c r="CR62119" i="21"/>
  <c r="CR62118" i="21"/>
  <c r="CR62117" i="21"/>
  <c r="CR62116" i="21"/>
  <c r="CR62115" i="21"/>
  <c r="CR62114" i="21"/>
  <c r="CR62113" i="21"/>
  <c r="CR62112" i="21"/>
  <c r="CR62111" i="21"/>
  <c r="CR62110" i="21"/>
  <c r="CR62109" i="21"/>
  <c r="CR62108" i="21"/>
  <c r="CR62107" i="21"/>
  <c r="CR62106" i="21"/>
  <c r="CR62105" i="21"/>
  <c r="CR62104" i="21"/>
  <c r="CR62103" i="21"/>
  <c r="CR62102" i="21"/>
  <c r="CR62101" i="21"/>
  <c r="CR62100" i="21"/>
  <c r="CR62099" i="21"/>
  <c r="CR62098" i="21"/>
  <c r="CR62097" i="21"/>
  <c r="CR62096" i="21"/>
  <c r="CR62095" i="21"/>
  <c r="CR62094" i="21"/>
  <c r="CR62093" i="21"/>
  <c r="CR62092" i="21"/>
  <c r="CR62091" i="21"/>
  <c r="CR62090" i="21"/>
  <c r="CR62089" i="21"/>
  <c r="CR62088" i="21"/>
  <c r="CR62087" i="21"/>
  <c r="CR62086" i="21"/>
  <c r="CR62085" i="21"/>
  <c r="CR62084" i="21"/>
  <c r="CR62083" i="21"/>
  <c r="CR62082" i="21"/>
  <c r="CR62081" i="21"/>
  <c r="CR62080" i="21"/>
  <c r="CR62079" i="21"/>
  <c r="CR62078" i="21"/>
  <c r="CR62077" i="21"/>
  <c r="CR62076" i="21"/>
  <c r="CR62075" i="21"/>
  <c r="CR62074" i="21"/>
  <c r="CR62073" i="21"/>
  <c r="CR62072" i="21"/>
  <c r="CR62071" i="21"/>
  <c r="CR62070" i="21"/>
  <c r="CR62069" i="21"/>
  <c r="CR62068" i="21"/>
  <c r="CR62067" i="21"/>
  <c r="CR62066" i="21"/>
  <c r="CR62065" i="21"/>
  <c r="CR62064" i="21"/>
  <c r="CR62063" i="21"/>
  <c r="CR62062" i="21"/>
  <c r="CR62061" i="21"/>
  <c r="CR62060" i="21"/>
  <c r="CR62059" i="21"/>
  <c r="CR62058" i="21"/>
  <c r="CR62057" i="21"/>
  <c r="CR62056" i="21"/>
  <c r="CR62055" i="21"/>
  <c r="CR62054" i="21"/>
  <c r="CR62053" i="21"/>
  <c r="CR62052" i="21"/>
  <c r="CR62051" i="21"/>
  <c r="CR62050" i="21"/>
  <c r="CR62049" i="21"/>
  <c r="CR62048" i="21"/>
  <c r="CR62047" i="21"/>
  <c r="CR62046" i="21"/>
  <c r="CR62045" i="21"/>
  <c r="CR62044" i="21"/>
  <c r="CR62043" i="21"/>
  <c r="CR62042" i="21"/>
  <c r="CR62041" i="21"/>
  <c r="CR62040" i="21"/>
  <c r="CR62039" i="21"/>
  <c r="CR62038" i="21"/>
  <c r="CR62037" i="21"/>
  <c r="CR62036" i="21"/>
  <c r="CR62035" i="21"/>
  <c r="CR62034" i="21"/>
  <c r="CR62033" i="21"/>
  <c r="CR62032" i="21"/>
  <c r="CR62031" i="21"/>
  <c r="CR62030" i="21"/>
  <c r="CR62029" i="21"/>
  <c r="CR62028" i="21"/>
  <c r="CR62027" i="21"/>
  <c r="CR62026" i="21"/>
  <c r="CR62025" i="21"/>
  <c r="CR62024" i="21"/>
  <c r="CR62023" i="21"/>
  <c r="CR62022" i="21"/>
  <c r="CR62021" i="21"/>
  <c r="CR62020" i="21"/>
  <c r="CR62019" i="21"/>
  <c r="CR62018" i="21"/>
  <c r="CR62017" i="21"/>
  <c r="CR62016" i="21"/>
  <c r="CR62015" i="21"/>
  <c r="CR62014" i="21"/>
  <c r="CR62013" i="21"/>
  <c r="CR62012" i="21"/>
  <c r="CR62011" i="21"/>
  <c r="CR62010" i="21"/>
  <c r="CR62009" i="21"/>
  <c r="CR62008" i="21"/>
  <c r="CR62007" i="21"/>
  <c r="CR62006" i="21"/>
  <c r="CR62005" i="21"/>
  <c r="CR62004" i="21"/>
  <c r="CR62003" i="21"/>
  <c r="CR62002" i="21"/>
  <c r="CR62001" i="21"/>
  <c r="CR62000" i="21"/>
  <c r="CR61999" i="21"/>
  <c r="CR61998" i="21"/>
  <c r="CR61997" i="21"/>
  <c r="CR61996" i="21"/>
  <c r="CR61995" i="21"/>
  <c r="CR61994" i="21"/>
  <c r="CR61993" i="21"/>
  <c r="CR61992" i="21"/>
  <c r="CR61991" i="21"/>
  <c r="CR61990" i="21"/>
  <c r="CR61989" i="21"/>
  <c r="CR61988" i="21"/>
  <c r="CR61987" i="21"/>
  <c r="CR61986" i="21"/>
  <c r="CR61985" i="21"/>
  <c r="CR61984" i="21"/>
  <c r="CR61983" i="21"/>
  <c r="CR61982" i="21"/>
  <c r="CR61981" i="21"/>
  <c r="CR61980" i="21"/>
  <c r="CR61979" i="21"/>
  <c r="CR61978" i="21"/>
  <c r="CR61977" i="21"/>
  <c r="CR61976" i="21"/>
  <c r="CR61975" i="21"/>
  <c r="CR61974" i="21"/>
  <c r="CR61973" i="21"/>
  <c r="CR61972" i="21"/>
  <c r="CR61971" i="21"/>
  <c r="CR61970" i="21"/>
  <c r="CR61969" i="21"/>
  <c r="CR61968" i="21"/>
  <c r="CR61967" i="21"/>
  <c r="CR61966" i="21"/>
  <c r="CR61965" i="21"/>
  <c r="CR61964" i="21"/>
  <c r="CR61963" i="21"/>
  <c r="CR61962" i="21"/>
  <c r="CR61961" i="21"/>
  <c r="CR61960" i="21"/>
  <c r="CR61959" i="21"/>
  <c r="CR61958" i="21"/>
  <c r="CR61957" i="21"/>
  <c r="CR61956" i="21"/>
  <c r="CR61955" i="21"/>
  <c r="CR61954" i="21"/>
  <c r="CR61953" i="21"/>
  <c r="CR61952" i="21"/>
  <c r="CR61951" i="21"/>
  <c r="CR61950" i="21"/>
  <c r="CR61949" i="21"/>
  <c r="CR61948" i="21"/>
  <c r="CR61947" i="21"/>
  <c r="CR61946" i="21"/>
  <c r="CR61945" i="21"/>
  <c r="CR61944" i="21"/>
  <c r="CR61943" i="21"/>
  <c r="CR61942" i="21"/>
  <c r="CR61941" i="21"/>
  <c r="CR61940" i="21"/>
  <c r="CR61939" i="21"/>
  <c r="CR61938" i="21"/>
  <c r="CR61937" i="21"/>
  <c r="CR61936" i="21"/>
  <c r="CR61935" i="21"/>
  <c r="CR61934" i="21"/>
  <c r="CR61933" i="21"/>
  <c r="CR61932" i="21"/>
  <c r="CR61931" i="21"/>
  <c r="CR61930" i="21"/>
  <c r="CR61929" i="21"/>
  <c r="CR61928" i="21"/>
  <c r="CR61927" i="21"/>
  <c r="CR61926" i="21"/>
  <c r="CR61925" i="21"/>
  <c r="CR61924" i="21"/>
  <c r="CR61923" i="21"/>
  <c r="CR61922" i="21"/>
  <c r="CR61921" i="21"/>
  <c r="CR61920" i="21"/>
  <c r="CR61919" i="21"/>
  <c r="CR61918" i="21"/>
  <c r="CR61917" i="21"/>
  <c r="CR61916" i="21"/>
  <c r="CR61915" i="21"/>
  <c r="CR61914" i="21"/>
  <c r="CR61913" i="21"/>
  <c r="CR61912" i="21"/>
  <c r="CR61911" i="21"/>
  <c r="CR61910" i="21"/>
  <c r="CR61909" i="21"/>
  <c r="CR61908" i="21"/>
  <c r="CR61907" i="21"/>
  <c r="CR61906" i="21"/>
  <c r="CR61905" i="21"/>
  <c r="CR61904" i="21"/>
  <c r="CR61903" i="21"/>
  <c r="CR61902" i="21"/>
  <c r="CR61901" i="21"/>
  <c r="CR61900" i="21"/>
  <c r="CR61899" i="21"/>
  <c r="CR61898" i="21"/>
  <c r="CR61897" i="21"/>
  <c r="CR61896" i="21"/>
  <c r="CR61895" i="21"/>
  <c r="CR61894" i="21"/>
  <c r="CR61893" i="21"/>
  <c r="CR61892" i="21"/>
  <c r="CR61891" i="21"/>
  <c r="CR61890" i="21"/>
  <c r="CR61889" i="21"/>
  <c r="CR61888" i="21"/>
  <c r="CR61887" i="21"/>
  <c r="CR61886" i="21"/>
  <c r="CR61885" i="21"/>
  <c r="CR61884" i="21"/>
  <c r="CR61883" i="21"/>
  <c r="CR61882" i="21"/>
  <c r="CR61881" i="21"/>
  <c r="CR61880" i="21"/>
  <c r="CR61879" i="21"/>
  <c r="CR61878" i="21"/>
  <c r="CR61877" i="21"/>
  <c r="CR61876" i="21"/>
  <c r="CR61875" i="21"/>
  <c r="CR61874" i="21"/>
  <c r="CR61873" i="21"/>
  <c r="CR61872" i="21"/>
  <c r="CR61871" i="21"/>
  <c r="CR61870" i="21"/>
  <c r="CR61869" i="21"/>
  <c r="CR61868" i="21"/>
  <c r="CR61867" i="21"/>
  <c r="CR61866" i="21"/>
  <c r="CR61865" i="21"/>
  <c r="CR61864" i="21"/>
  <c r="CR61863" i="21"/>
  <c r="CR61862" i="21"/>
  <c r="CR61861" i="21"/>
  <c r="CR61860" i="21"/>
  <c r="CR61859" i="21"/>
  <c r="CR61858" i="21"/>
  <c r="CR61857" i="21"/>
  <c r="CR61856" i="21"/>
  <c r="CR61855" i="21"/>
  <c r="CR61854" i="21"/>
  <c r="CR61853" i="21"/>
  <c r="CR61852" i="21"/>
  <c r="CR61851" i="21"/>
  <c r="CR61850" i="21"/>
  <c r="CR61849" i="21"/>
  <c r="CR61848" i="21"/>
  <c r="CR61847" i="21"/>
  <c r="CR61846" i="21"/>
  <c r="CR61845" i="21"/>
  <c r="CR61844" i="21"/>
  <c r="CR61843" i="21"/>
  <c r="CR61842" i="21"/>
  <c r="CR61841" i="21"/>
  <c r="CR61840" i="21"/>
  <c r="CR61839" i="21"/>
  <c r="CR61838" i="21"/>
  <c r="CR61837" i="21"/>
  <c r="CR61836" i="21"/>
  <c r="CR61835" i="21"/>
  <c r="CR61834" i="21"/>
  <c r="CR61833" i="21"/>
  <c r="CR61832" i="21"/>
  <c r="CR61831" i="21"/>
  <c r="CR61830" i="21"/>
  <c r="CR61829" i="21"/>
  <c r="CR61828" i="21"/>
  <c r="CR61827" i="21"/>
  <c r="CR61826" i="21"/>
  <c r="CR61825" i="21"/>
  <c r="CR61824" i="21"/>
  <c r="CR61823" i="21"/>
  <c r="CR61822" i="21"/>
  <c r="CR61821" i="21"/>
  <c r="CR61820" i="21"/>
  <c r="CR61819" i="21"/>
  <c r="CR61818" i="21"/>
  <c r="CR61817" i="21"/>
  <c r="CR61816" i="21"/>
  <c r="CR61815" i="21"/>
  <c r="CR61814" i="21"/>
  <c r="CR61813" i="21"/>
  <c r="CR61812" i="21"/>
  <c r="CR61811" i="21"/>
  <c r="CR61810" i="21"/>
  <c r="CR61809" i="21"/>
  <c r="CR61808" i="21"/>
  <c r="CR61807" i="21"/>
  <c r="CR61806" i="21"/>
  <c r="CR61805" i="21"/>
  <c r="CR61804" i="21"/>
  <c r="CR61803" i="21"/>
  <c r="CR61802" i="21"/>
  <c r="CR61801" i="21"/>
  <c r="CR61800" i="21"/>
  <c r="CR61799" i="21"/>
  <c r="CR61798" i="21"/>
  <c r="CR61797" i="21"/>
  <c r="CR61796" i="21"/>
  <c r="CR61795" i="21"/>
  <c r="CR61794" i="21"/>
  <c r="CR61793" i="21"/>
  <c r="CR61792" i="21"/>
  <c r="CR61791" i="21"/>
  <c r="CR61790" i="21"/>
  <c r="CR61789" i="21"/>
  <c r="CR61788" i="21"/>
  <c r="CR61787" i="21"/>
  <c r="CR61786" i="21"/>
  <c r="CR61785" i="21"/>
  <c r="CR61784" i="21"/>
  <c r="CR61783" i="21"/>
  <c r="CR61782" i="21"/>
  <c r="CR61781" i="21"/>
  <c r="CR61780" i="21"/>
  <c r="CR61779" i="21"/>
  <c r="CR61778" i="21"/>
  <c r="CR61777" i="21"/>
  <c r="CR61776" i="21"/>
  <c r="CR61775" i="21"/>
  <c r="CR61774" i="21"/>
  <c r="CR61773" i="21"/>
  <c r="CR61772" i="21"/>
  <c r="CR61771" i="21"/>
  <c r="CR61770" i="21"/>
  <c r="CR61769" i="21"/>
  <c r="CR61768" i="21"/>
  <c r="CR61767" i="21"/>
  <c r="CR61766" i="21"/>
  <c r="CR61765" i="21"/>
  <c r="CR61764" i="21"/>
  <c r="CR61763" i="21"/>
  <c r="CR61762" i="21"/>
  <c r="CR61761" i="21"/>
  <c r="CR61760" i="21"/>
  <c r="CR61759" i="21"/>
  <c r="CR61758" i="21"/>
  <c r="CR61757" i="21"/>
  <c r="CR61756" i="21"/>
  <c r="CR61755" i="21"/>
  <c r="CR61754" i="21"/>
  <c r="CR61753" i="21"/>
  <c r="CR61752" i="21"/>
  <c r="CR61751" i="21"/>
  <c r="CR61750" i="21"/>
  <c r="CR61749" i="21"/>
  <c r="CR61748" i="21"/>
  <c r="CR61747" i="21"/>
  <c r="CR61746" i="21"/>
  <c r="CR61745" i="21"/>
  <c r="CR61744" i="21"/>
  <c r="CR61743" i="21"/>
  <c r="CR61742" i="21"/>
  <c r="CR61741" i="21"/>
  <c r="CR61740" i="21"/>
  <c r="CR61739" i="21"/>
  <c r="CR61738" i="21"/>
  <c r="CR61737" i="21"/>
  <c r="CR61736" i="21"/>
  <c r="CR61735" i="21"/>
  <c r="CR61734" i="21"/>
  <c r="CR61733" i="21"/>
  <c r="CR61732" i="21"/>
  <c r="CR61731" i="21"/>
  <c r="CR61730" i="21"/>
  <c r="CR61729" i="21"/>
  <c r="CR61728" i="21"/>
  <c r="CR61727" i="21"/>
  <c r="CR61726" i="21"/>
  <c r="CR61725" i="21"/>
  <c r="CR61724" i="21"/>
  <c r="CR61723" i="21"/>
  <c r="CR61722" i="21"/>
  <c r="CR61721" i="21"/>
  <c r="CR61720" i="21"/>
  <c r="CR61719" i="21"/>
  <c r="CR61718" i="21"/>
  <c r="CR61717" i="21"/>
  <c r="CR61716" i="21"/>
  <c r="CR61715" i="21"/>
  <c r="CR61714" i="21"/>
  <c r="CR61713" i="21"/>
  <c r="CR61712" i="21"/>
  <c r="CR61711" i="21"/>
  <c r="CR61710" i="21"/>
  <c r="CR61709" i="21"/>
  <c r="CR61708" i="21"/>
  <c r="CR61707" i="21"/>
  <c r="CR61706" i="21"/>
  <c r="CR61705" i="21"/>
  <c r="CR61704" i="21"/>
  <c r="CR61703" i="21"/>
  <c r="CR61702" i="21"/>
  <c r="CR61701" i="21"/>
  <c r="CR61700" i="21"/>
  <c r="CR61699" i="21"/>
  <c r="CR61698" i="21"/>
  <c r="CR61697" i="21"/>
  <c r="CR61696" i="21"/>
  <c r="CR61695" i="21"/>
  <c r="CR61694" i="21"/>
  <c r="CR61693" i="21"/>
  <c r="CR61692" i="21"/>
  <c r="CR61691" i="21"/>
  <c r="CR61690" i="21"/>
  <c r="CR61689" i="21"/>
  <c r="CR61688" i="21"/>
  <c r="CR61687" i="21"/>
  <c r="CR61686" i="21"/>
  <c r="CR61685" i="21"/>
  <c r="CR61684" i="21"/>
  <c r="CR61683" i="21"/>
  <c r="CR61682" i="21"/>
  <c r="CR61681" i="21"/>
  <c r="CR61680" i="21"/>
  <c r="CR61679" i="21"/>
  <c r="CR61678" i="21"/>
  <c r="CR61677" i="21"/>
  <c r="CR61676" i="21"/>
  <c r="CR61675" i="21"/>
  <c r="CR61674" i="21"/>
  <c r="CR61673" i="21"/>
  <c r="CR61672" i="21"/>
  <c r="CR61671" i="21"/>
  <c r="CR61670" i="21"/>
  <c r="CR61669" i="21"/>
  <c r="CR61668" i="21"/>
  <c r="CR61667" i="21"/>
  <c r="CR61666" i="21"/>
  <c r="CR61665" i="21"/>
  <c r="CR61664" i="21"/>
  <c r="CR61663" i="21"/>
  <c r="CR61662" i="21"/>
  <c r="CR61661" i="21"/>
  <c r="CR61660" i="21"/>
  <c r="CR61659" i="21"/>
  <c r="CR61658" i="21"/>
  <c r="CR61657" i="21"/>
  <c r="CR61656" i="21"/>
  <c r="CR61655" i="21"/>
  <c r="CR61654" i="21"/>
  <c r="CR61653" i="21"/>
  <c r="CR61652" i="21"/>
  <c r="CR61651" i="21"/>
  <c r="CR61650" i="21"/>
  <c r="CR61649" i="21"/>
  <c r="CR61648" i="21"/>
  <c r="CR61647" i="21"/>
  <c r="CR61646" i="21"/>
  <c r="CR61645" i="21"/>
  <c r="CR61644" i="21"/>
  <c r="CR61643" i="21"/>
  <c r="CR61642" i="21"/>
  <c r="CR61641" i="21"/>
  <c r="CR61640" i="21"/>
  <c r="CR61639" i="21"/>
  <c r="CR61638" i="21"/>
  <c r="CR61637" i="21"/>
  <c r="CR61636" i="21"/>
  <c r="CR61635" i="21"/>
  <c r="CR61634" i="21"/>
  <c r="CR61633" i="21"/>
  <c r="CR61632" i="21"/>
  <c r="CR61631" i="21"/>
  <c r="CR61630" i="21"/>
  <c r="CR61629" i="21"/>
  <c r="CR61628" i="21"/>
  <c r="CR61627" i="21"/>
  <c r="CR61626" i="21"/>
  <c r="CR61625" i="21"/>
  <c r="CR61624" i="21"/>
  <c r="CR61623" i="21"/>
  <c r="CR61622" i="21"/>
  <c r="CR61621" i="21"/>
  <c r="CR61620" i="21"/>
  <c r="CR61619" i="21"/>
  <c r="CR61618" i="21"/>
  <c r="CR61617" i="21"/>
  <c r="CR61616" i="21"/>
  <c r="CR61615" i="21"/>
  <c r="CR61614" i="21"/>
  <c r="CR61613" i="21"/>
  <c r="CR61612" i="21"/>
  <c r="CR61611" i="21"/>
  <c r="CR61610" i="21"/>
  <c r="CR61609" i="21"/>
  <c r="CR61608" i="21"/>
  <c r="CR61607" i="21"/>
  <c r="CR61606" i="21"/>
  <c r="CR61605" i="21"/>
  <c r="CR61604" i="21"/>
  <c r="CR61603" i="21"/>
  <c r="CR61602" i="21"/>
  <c r="CR61601" i="21"/>
  <c r="CR61600" i="21"/>
  <c r="CR61599" i="21"/>
  <c r="CR61598" i="21"/>
  <c r="CR61597" i="21"/>
  <c r="CR61596" i="21"/>
  <c r="CR61595" i="21"/>
  <c r="CR61594" i="21"/>
  <c r="CR61593" i="21"/>
  <c r="CR61592" i="21"/>
  <c r="CR61591" i="21"/>
  <c r="CR61590" i="21"/>
  <c r="CR61589" i="21"/>
  <c r="CR61588" i="21"/>
  <c r="CR61587" i="21"/>
  <c r="CR61586" i="21"/>
  <c r="CR61585" i="21"/>
  <c r="CR61584" i="21"/>
  <c r="CR61583" i="21"/>
  <c r="CR61582" i="21"/>
  <c r="CR61581" i="21"/>
  <c r="CR61580" i="21"/>
  <c r="CR61579" i="21"/>
  <c r="CR61578" i="21"/>
  <c r="CR61577" i="21"/>
  <c r="CR61576" i="21"/>
  <c r="CR61575" i="21"/>
  <c r="CR61574" i="21"/>
  <c r="CR61573" i="21"/>
  <c r="CR61572" i="21"/>
  <c r="CR61571" i="21"/>
  <c r="CR61570" i="21"/>
  <c r="CR61569" i="21"/>
  <c r="CR61568" i="21"/>
  <c r="CR61567" i="21"/>
  <c r="CR61566" i="21"/>
  <c r="CR61565" i="21"/>
  <c r="CR61564" i="21"/>
  <c r="CR61563" i="21"/>
  <c r="CR61562" i="21"/>
  <c r="CR61561" i="21"/>
  <c r="CR61560" i="21"/>
  <c r="CR61559" i="21"/>
  <c r="CR61558" i="21"/>
  <c r="CR61557" i="21"/>
  <c r="CR61556" i="21"/>
  <c r="CR61555" i="21"/>
  <c r="CR61554" i="21"/>
  <c r="CR61553" i="21"/>
  <c r="CR61552" i="21"/>
  <c r="CR61551" i="21"/>
  <c r="CR61550" i="21"/>
  <c r="CR61549" i="21"/>
  <c r="CR61548" i="21"/>
  <c r="CR61547" i="21"/>
  <c r="CR61546" i="21"/>
  <c r="CR61545" i="21"/>
  <c r="CR61544" i="21"/>
  <c r="CR61543" i="21"/>
  <c r="CR61542" i="21"/>
  <c r="CR61541" i="21"/>
  <c r="CR61540" i="21"/>
  <c r="CR61539" i="21"/>
  <c r="CR61538" i="21"/>
  <c r="CR61537" i="21"/>
  <c r="CR61536" i="21"/>
  <c r="CR61535" i="21"/>
  <c r="CR61534" i="21"/>
  <c r="CR61533" i="21"/>
  <c r="CR61532" i="21"/>
  <c r="CR61531" i="21"/>
  <c r="CR61530" i="21"/>
  <c r="CR61529" i="21"/>
  <c r="CR61528" i="21"/>
  <c r="CR61527" i="21"/>
  <c r="CR61526" i="21"/>
  <c r="CR61525" i="21"/>
  <c r="CR61524" i="21"/>
  <c r="CR61523" i="21"/>
  <c r="CR61522" i="21"/>
  <c r="CR61521" i="21"/>
  <c r="CR61520" i="21"/>
  <c r="CR61519" i="21"/>
  <c r="CR61518" i="21"/>
  <c r="CR61517" i="21"/>
  <c r="CR61516" i="21"/>
  <c r="CR61515" i="21"/>
  <c r="CR61514" i="21"/>
  <c r="CR61513" i="21"/>
  <c r="CR61512" i="21"/>
  <c r="CR61511" i="21"/>
  <c r="CR61510" i="21"/>
  <c r="CR61509" i="21"/>
  <c r="CR61508" i="21"/>
  <c r="CR61507" i="21"/>
  <c r="CR61506" i="21"/>
  <c r="CR61505" i="21"/>
  <c r="CR61504" i="21"/>
  <c r="CR61503" i="21"/>
  <c r="CR61502" i="21"/>
  <c r="CR61501" i="21"/>
  <c r="CR61500" i="21"/>
  <c r="CR61499" i="21"/>
  <c r="CR61498" i="21"/>
  <c r="CR61497" i="21"/>
  <c r="CR61496" i="21"/>
  <c r="CR61495" i="21"/>
  <c r="CR61494" i="21"/>
  <c r="CR61493" i="21"/>
  <c r="CR61492" i="21"/>
  <c r="CR61491" i="21"/>
  <c r="CR61490" i="21"/>
  <c r="CR61489" i="21"/>
  <c r="CR61488" i="21"/>
  <c r="CR61487" i="21"/>
  <c r="CR61486" i="21"/>
  <c r="CR61485" i="21"/>
  <c r="CR61484" i="21"/>
  <c r="CR61483" i="21"/>
  <c r="CR61482" i="21"/>
  <c r="CR61481" i="21"/>
  <c r="CR61480" i="21"/>
  <c r="CR61479" i="21"/>
  <c r="CR61478" i="21"/>
  <c r="CR61477" i="21"/>
  <c r="CR61476" i="21"/>
  <c r="CR61475" i="21"/>
  <c r="CR61474" i="21"/>
  <c r="CR61473" i="21"/>
  <c r="CR61472" i="21"/>
  <c r="CR61471" i="21"/>
  <c r="CR61470" i="21"/>
  <c r="CR61469" i="21"/>
  <c r="CR61468" i="21"/>
  <c r="CR61467" i="21"/>
  <c r="CR61466" i="21"/>
  <c r="CR61465" i="21"/>
  <c r="CR61464" i="21"/>
  <c r="CR61463" i="21"/>
  <c r="CR61462" i="21"/>
  <c r="CR61461" i="21"/>
  <c r="CR61460" i="21"/>
  <c r="CR61459" i="21"/>
  <c r="CR61458" i="21"/>
  <c r="CR61457" i="21"/>
  <c r="CR61456" i="21"/>
  <c r="CR61455" i="21"/>
  <c r="CR61454" i="21"/>
  <c r="CR61453" i="21"/>
  <c r="CR61452" i="21"/>
  <c r="CR61451" i="21"/>
  <c r="CR61450" i="21"/>
  <c r="CR61449" i="21"/>
  <c r="CR61448" i="21"/>
  <c r="CR61447" i="21"/>
  <c r="CR61446" i="21"/>
  <c r="CR61445" i="21"/>
  <c r="CR61444" i="21"/>
  <c r="CR61443" i="21"/>
  <c r="CR61442" i="21"/>
  <c r="CR61441" i="21"/>
  <c r="CR61440" i="21"/>
  <c r="CR61439" i="21"/>
  <c r="CR61438" i="21"/>
  <c r="CR61437" i="21"/>
  <c r="CR61436" i="21"/>
  <c r="CR61435" i="21"/>
  <c r="CR61434" i="21"/>
  <c r="CR61433" i="21"/>
  <c r="CR61432" i="21"/>
  <c r="CR61431" i="21"/>
  <c r="CR61430" i="21"/>
  <c r="CR61429" i="21"/>
  <c r="CR61428" i="21"/>
  <c r="CR61427" i="21"/>
  <c r="CR61426" i="21"/>
  <c r="CR61425" i="21"/>
  <c r="CR61424" i="21"/>
  <c r="CR61423" i="21"/>
  <c r="CR61422" i="21"/>
  <c r="CR61421" i="21"/>
  <c r="CR61420" i="21"/>
  <c r="CR61419" i="21"/>
  <c r="CR61418" i="21"/>
  <c r="CR61417" i="21"/>
  <c r="CR61416" i="21"/>
  <c r="CR61415" i="21"/>
  <c r="CR61414" i="21"/>
  <c r="CR61413" i="21"/>
  <c r="CR61412" i="21"/>
  <c r="CR61411" i="21"/>
  <c r="CR61410" i="21"/>
  <c r="CR61409" i="21"/>
  <c r="CR61408" i="21"/>
  <c r="CR61407" i="21"/>
  <c r="CR61406" i="21"/>
  <c r="CR61405" i="21"/>
  <c r="CR61404" i="21"/>
  <c r="CR61403" i="21"/>
  <c r="CR61402" i="21"/>
  <c r="CR61401" i="21"/>
  <c r="CR61400" i="21"/>
  <c r="CR61399" i="21"/>
  <c r="CR61398" i="21"/>
  <c r="CR61397" i="21"/>
  <c r="CR61396" i="21"/>
  <c r="CR61395" i="21"/>
  <c r="CR61394" i="21"/>
  <c r="CR61393" i="21"/>
  <c r="CR61392" i="21"/>
  <c r="CR61391" i="21"/>
  <c r="CR61390" i="21"/>
  <c r="CR61389" i="21"/>
  <c r="CR61388" i="21"/>
  <c r="CR61387" i="21"/>
  <c r="CR61386" i="21"/>
  <c r="CR61385" i="21"/>
  <c r="CR61384" i="21"/>
  <c r="CR61383" i="21"/>
  <c r="CR61382" i="21"/>
  <c r="CR61381" i="21"/>
  <c r="CR61380" i="21"/>
  <c r="CR61379" i="21"/>
  <c r="CR61378" i="21"/>
  <c r="CR61377" i="21"/>
  <c r="CR61376" i="21"/>
  <c r="CR61375" i="21"/>
  <c r="CR61374" i="21"/>
  <c r="CR61373" i="21"/>
  <c r="CR61372" i="21"/>
  <c r="CR61371" i="21"/>
  <c r="CR61370" i="21"/>
  <c r="CR61369" i="21"/>
  <c r="CR61368" i="21"/>
  <c r="CR61367" i="21"/>
  <c r="CR61366" i="21"/>
  <c r="CR61365" i="21"/>
  <c r="CR61364" i="21"/>
  <c r="CR61363" i="21"/>
  <c r="CR61362" i="21"/>
  <c r="CR61361" i="21"/>
  <c r="CR61360" i="21"/>
  <c r="CR61359" i="21"/>
  <c r="CR61358" i="21"/>
  <c r="CR61357" i="21"/>
  <c r="CR61356" i="21"/>
  <c r="CR61355" i="21"/>
  <c r="CR61354" i="21"/>
  <c r="CR61353" i="21"/>
  <c r="CR61352" i="21"/>
  <c r="CR61351" i="21"/>
  <c r="CR61350" i="21"/>
  <c r="CR61349" i="21"/>
  <c r="CR61348" i="21"/>
  <c r="CR61347" i="21"/>
  <c r="CR61346" i="21"/>
  <c r="CR61345" i="21"/>
  <c r="CR61344" i="21"/>
  <c r="CR61343" i="21"/>
  <c r="CR61342" i="21"/>
  <c r="CR61341" i="21"/>
  <c r="CR61340" i="21"/>
  <c r="CR61339" i="21"/>
  <c r="CR61338" i="21"/>
  <c r="CR61337" i="21"/>
  <c r="CR61336" i="21"/>
  <c r="CR61335" i="21"/>
  <c r="CR61334" i="21"/>
  <c r="CR61333" i="21"/>
  <c r="CR61332" i="21"/>
  <c r="CR61331" i="21"/>
  <c r="CR61330" i="21"/>
  <c r="CR61329" i="21"/>
  <c r="CR61328" i="21"/>
  <c r="CR61327" i="21"/>
  <c r="CR61326" i="21"/>
  <c r="CR61325" i="21"/>
  <c r="CR61324" i="21"/>
  <c r="CR61323" i="21"/>
  <c r="CR61322" i="21"/>
  <c r="CR61321" i="21"/>
  <c r="CR61320" i="21"/>
  <c r="CR61319" i="21"/>
  <c r="CR61318" i="21"/>
  <c r="CR61317" i="21"/>
  <c r="CR61316" i="21"/>
  <c r="CR61315" i="21"/>
  <c r="CR61314" i="21"/>
  <c r="CR61313" i="21"/>
  <c r="CR61312" i="21"/>
  <c r="CR61311" i="21"/>
  <c r="CR61310" i="21"/>
  <c r="CR61309" i="21"/>
  <c r="CR61308" i="21"/>
  <c r="CR61307" i="21"/>
  <c r="CR61306" i="21"/>
  <c r="CR61305" i="21"/>
  <c r="CR61304" i="21"/>
  <c r="CR61303" i="21"/>
  <c r="CR61302" i="21"/>
  <c r="CR61301" i="21"/>
  <c r="CR61300" i="21"/>
  <c r="CR61299" i="21"/>
  <c r="CR61298" i="21"/>
  <c r="CR61297" i="21"/>
  <c r="CR61296" i="21"/>
  <c r="CR61295" i="21"/>
  <c r="CR61294" i="21"/>
  <c r="CR61293" i="21"/>
  <c r="CR61292" i="21"/>
  <c r="CR61291" i="21"/>
  <c r="CR61290" i="21"/>
  <c r="CR61289" i="21"/>
  <c r="CR61288" i="21"/>
  <c r="CR61287" i="21"/>
  <c r="CR61286" i="21"/>
  <c r="CR61285" i="21"/>
  <c r="CR61284" i="21"/>
  <c r="CR61283" i="21"/>
  <c r="CR61282" i="21"/>
  <c r="CR61281" i="21"/>
  <c r="CR61280" i="21"/>
  <c r="CR61279" i="21"/>
  <c r="CR61278" i="21"/>
  <c r="CR61277" i="21"/>
  <c r="CR61276" i="21"/>
  <c r="CR61275" i="21"/>
  <c r="CR61274" i="21"/>
  <c r="CR61273" i="21"/>
  <c r="CR61272" i="21"/>
  <c r="CR61271" i="21"/>
  <c r="CR61270" i="21"/>
  <c r="CR61269" i="21"/>
  <c r="CR61268" i="21"/>
  <c r="CR61267" i="21"/>
  <c r="CR61266" i="21"/>
  <c r="CR61265" i="21"/>
  <c r="CR61264" i="21"/>
  <c r="CR61263" i="21"/>
  <c r="CR61262" i="21"/>
  <c r="CR61261" i="21"/>
  <c r="CR61260" i="21"/>
  <c r="CR61259" i="21"/>
  <c r="CR61258" i="21"/>
  <c r="CR61257" i="21"/>
  <c r="CR61256" i="21"/>
  <c r="CR61255" i="21"/>
  <c r="CR61254" i="21"/>
  <c r="CR61253" i="21"/>
  <c r="CR61252" i="21"/>
  <c r="CR61251" i="21"/>
  <c r="CR61250" i="21"/>
  <c r="CR61249" i="21"/>
  <c r="CR61248" i="21"/>
  <c r="CR61247" i="21"/>
  <c r="CR61246" i="21"/>
  <c r="CR61245" i="21"/>
  <c r="CR61244" i="21"/>
  <c r="CR61243" i="21"/>
  <c r="CR61242" i="21"/>
  <c r="CR61241" i="21"/>
  <c r="CR61240" i="21"/>
  <c r="CR61239" i="21"/>
  <c r="CR61238" i="21"/>
  <c r="CR61237" i="21"/>
  <c r="CR61236" i="21"/>
  <c r="CR61235" i="21"/>
  <c r="CR61234" i="21"/>
  <c r="CR61233" i="21"/>
  <c r="CR61232" i="21"/>
  <c r="CR61231" i="21"/>
  <c r="CR61230" i="21"/>
  <c r="CR61229" i="21"/>
  <c r="CR61228" i="21"/>
  <c r="CR61227" i="21"/>
  <c r="CR61226" i="21"/>
  <c r="CR61225" i="21"/>
  <c r="CR61224" i="21"/>
  <c r="CR61223" i="21"/>
  <c r="CR61222" i="21"/>
  <c r="CR61221" i="21"/>
  <c r="CR61220" i="21"/>
  <c r="CR61219" i="21"/>
  <c r="CR61218" i="21"/>
  <c r="CR61217" i="21"/>
  <c r="CR61216" i="21"/>
  <c r="CR61215" i="21"/>
  <c r="CR61214" i="21"/>
  <c r="CR61213" i="21"/>
  <c r="CR61212" i="21"/>
  <c r="CR61211" i="21"/>
  <c r="CR61210" i="21"/>
  <c r="CR61209" i="21"/>
  <c r="CR61208" i="21"/>
  <c r="CR61207" i="21"/>
  <c r="CR61206" i="21"/>
  <c r="CR61205" i="21"/>
  <c r="CR61204" i="21"/>
  <c r="CR61203" i="21"/>
  <c r="CR61202" i="21"/>
  <c r="CR61201" i="21"/>
  <c r="CR61200" i="21"/>
  <c r="CR61199" i="21"/>
  <c r="CR61198" i="21"/>
  <c r="CR61197" i="21"/>
  <c r="CR61196" i="21"/>
  <c r="CR61195" i="21"/>
  <c r="CR61194" i="21"/>
  <c r="CR61193" i="21"/>
  <c r="CR61192" i="21"/>
  <c r="CR61191" i="21"/>
  <c r="CR61190" i="21"/>
  <c r="CR61189" i="21"/>
  <c r="CR61188" i="21"/>
  <c r="CR61187" i="21"/>
  <c r="CR61186" i="21"/>
  <c r="CR61185" i="21"/>
  <c r="CR61184" i="21"/>
  <c r="CR61183" i="21"/>
  <c r="CR61182" i="21"/>
  <c r="CR61181" i="21"/>
  <c r="CR61180" i="21"/>
  <c r="CR61179" i="21"/>
  <c r="CR61178" i="21"/>
  <c r="CR61177" i="21"/>
  <c r="CR61176" i="21"/>
  <c r="CR61175" i="21"/>
  <c r="CR61174" i="21"/>
  <c r="CR61173" i="21"/>
  <c r="CR61172" i="21"/>
  <c r="CR61171" i="21"/>
  <c r="CR61170" i="21"/>
  <c r="CR61169" i="21"/>
  <c r="CR61168" i="21"/>
  <c r="CR61167" i="21"/>
  <c r="CR61166" i="21"/>
  <c r="CR61165" i="21"/>
  <c r="CR61164" i="21"/>
  <c r="CR61163" i="21"/>
  <c r="CR61162" i="21"/>
  <c r="CR61161" i="21"/>
  <c r="CR61160" i="21"/>
  <c r="CR61159" i="21"/>
  <c r="CR61158" i="21"/>
  <c r="CR61157" i="21"/>
  <c r="CR61156" i="21"/>
  <c r="CR61155" i="21"/>
  <c r="CR61154" i="21"/>
  <c r="CR61153" i="21"/>
  <c r="CR61152" i="21"/>
  <c r="CR61151" i="21"/>
  <c r="CR61150" i="21"/>
  <c r="CR61149" i="21"/>
  <c r="CR61148" i="21"/>
  <c r="CR61147" i="21"/>
  <c r="CR61146" i="21"/>
  <c r="CR61145" i="21"/>
  <c r="CR61144" i="21"/>
  <c r="CR61143" i="21"/>
  <c r="CR61142" i="21"/>
  <c r="CR61141" i="21"/>
  <c r="CR61140" i="21"/>
  <c r="CR61139" i="21"/>
  <c r="CR61138" i="21"/>
  <c r="CR61137" i="21"/>
  <c r="CR61136" i="21"/>
  <c r="CR61135" i="21"/>
  <c r="CR61134" i="21"/>
  <c r="CR61133" i="21"/>
  <c r="CR61132" i="21"/>
  <c r="CR61131" i="21"/>
  <c r="CR61130" i="21"/>
  <c r="CR61129" i="21"/>
  <c r="CR61128" i="21"/>
  <c r="CR61127" i="21"/>
  <c r="CR61126" i="21"/>
  <c r="CR61125" i="21"/>
  <c r="CR61124" i="21"/>
  <c r="CR61123" i="21"/>
  <c r="CR61122" i="21"/>
  <c r="CR61121" i="21"/>
  <c r="CR61120" i="21"/>
  <c r="CR61119" i="21"/>
  <c r="CR61118" i="21"/>
  <c r="CR61117" i="21"/>
  <c r="CR61116" i="21"/>
  <c r="CR61115" i="21"/>
  <c r="CR61114" i="21"/>
  <c r="CR61113" i="21"/>
  <c r="CR61112" i="21"/>
  <c r="CR61111" i="21"/>
  <c r="CR61110" i="21"/>
  <c r="CR61109" i="21"/>
  <c r="CR61108" i="21"/>
  <c r="CR61107" i="21"/>
  <c r="CR61106" i="21"/>
  <c r="CR61105" i="21"/>
  <c r="CR61104" i="21"/>
  <c r="CR61103" i="21"/>
  <c r="CR61102" i="21"/>
  <c r="CR61101" i="21"/>
  <c r="CR61100" i="21"/>
  <c r="CR61099" i="21"/>
  <c r="CR61098" i="21"/>
  <c r="CR61097" i="21"/>
  <c r="CR61096" i="21"/>
  <c r="CR61095" i="21"/>
  <c r="CR61094" i="21"/>
  <c r="CR61093" i="21"/>
  <c r="CR61092" i="21"/>
  <c r="CR61091" i="21"/>
  <c r="CR61090" i="21"/>
  <c r="CR61089" i="21"/>
  <c r="CR61088" i="21"/>
  <c r="CR61087" i="21"/>
  <c r="CR61086" i="21"/>
  <c r="CR61085" i="21"/>
  <c r="CR61084" i="21"/>
  <c r="CR61083" i="21"/>
  <c r="CR61082" i="21"/>
  <c r="CR61081" i="21"/>
  <c r="CR61080" i="21"/>
  <c r="CR61079" i="21"/>
  <c r="CR61078" i="21"/>
  <c r="CR61077" i="21"/>
  <c r="CR61076" i="21"/>
  <c r="CR61075" i="21"/>
  <c r="CR61074" i="21"/>
  <c r="CR61073" i="21"/>
  <c r="CR61072" i="21"/>
  <c r="CR61071" i="21"/>
  <c r="CR61070" i="21"/>
  <c r="CR61069" i="21"/>
  <c r="CR61068" i="21"/>
  <c r="CR61067" i="21"/>
  <c r="CR61066" i="21"/>
  <c r="CR61065" i="21"/>
  <c r="CR61064" i="21"/>
  <c r="CR61063" i="21"/>
  <c r="CR61062" i="21"/>
  <c r="CR61061" i="21"/>
  <c r="CR61060" i="21"/>
  <c r="CR61059" i="21"/>
  <c r="CR61058" i="21"/>
  <c r="CR61057" i="21"/>
  <c r="CR61056" i="21"/>
  <c r="CR61055" i="21"/>
  <c r="CR61054" i="21"/>
  <c r="CR61053" i="21"/>
  <c r="CR61052" i="21"/>
  <c r="CR61051" i="21"/>
  <c r="CR61050" i="21"/>
  <c r="CR61049" i="21"/>
  <c r="CR61048" i="21"/>
  <c r="CR61047" i="21"/>
  <c r="CR61046" i="21"/>
  <c r="CR61045" i="21"/>
  <c r="CR61044" i="21"/>
  <c r="CR61043" i="21"/>
  <c r="CR61042" i="21"/>
  <c r="CR61041" i="21"/>
  <c r="CR61040" i="21"/>
  <c r="CR61039" i="21"/>
  <c r="CR61038" i="21"/>
  <c r="CR61037" i="21"/>
  <c r="CR61036" i="21"/>
  <c r="CR61035" i="21"/>
  <c r="CR61034" i="21"/>
  <c r="CR61033" i="21"/>
  <c r="CR61032" i="21"/>
  <c r="CR61031" i="21"/>
  <c r="CR61030" i="21"/>
  <c r="CR61029" i="21"/>
  <c r="CR61028" i="21"/>
  <c r="CR61027" i="21"/>
  <c r="CR61026" i="21"/>
  <c r="CR61025" i="21"/>
  <c r="CR61024" i="21"/>
  <c r="CR61023" i="21"/>
  <c r="CR61022" i="21"/>
  <c r="CR61021" i="21"/>
  <c r="CR61020" i="21"/>
  <c r="CR61019" i="21"/>
  <c r="CR61018" i="21"/>
  <c r="CR61017" i="21"/>
  <c r="CR61016" i="21"/>
  <c r="CR61015" i="21"/>
  <c r="CR61014" i="21"/>
  <c r="CR61013" i="21"/>
  <c r="CR61012" i="21"/>
  <c r="CR61011" i="21"/>
  <c r="CR61010" i="21"/>
  <c r="CR61009" i="21"/>
  <c r="CR61008" i="21"/>
  <c r="CR61007" i="21"/>
  <c r="CR61006" i="21"/>
  <c r="CR61005" i="21"/>
  <c r="CR61004" i="21"/>
  <c r="CR61003" i="21"/>
  <c r="CR61002" i="21"/>
  <c r="CR61001" i="21"/>
  <c r="CR61000" i="21"/>
  <c r="CR60999" i="21"/>
  <c r="CR60998" i="21"/>
  <c r="CR60997" i="21"/>
  <c r="CR60996" i="21"/>
  <c r="CR60995" i="21"/>
  <c r="CR60994" i="21"/>
  <c r="CR60993" i="21"/>
  <c r="CR60992" i="21"/>
  <c r="CR60991" i="21"/>
  <c r="CR60990" i="21"/>
  <c r="CR60989" i="21"/>
  <c r="CR60988" i="21"/>
  <c r="CR60987" i="21"/>
  <c r="CR60986" i="21"/>
  <c r="CR60985" i="21"/>
  <c r="CR60984" i="21"/>
  <c r="CR60983" i="21"/>
  <c r="CR60982" i="21"/>
  <c r="CR60981" i="21"/>
  <c r="CR60980" i="21"/>
  <c r="CR60979" i="21"/>
  <c r="CR60978" i="21"/>
  <c r="CR60977" i="21"/>
  <c r="CR60976" i="21"/>
  <c r="CR60975" i="21"/>
  <c r="CR60974" i="21"/>
  <c r="CR60973" i="21"/>
  <c r="CR60972" i="21"/>
  <c r="CR60971" i="21"/>
  <c r="CR60970" i="21"/>
  <c r="CR60969" i="21"/>
  <c r="CR60968" i="21"/>
  <c r="CR60967" i="21"/>
  <c r="CR60966" i="21"/>
  <c r="CR60965" i="21"/>
  <c r="CR60964" i="21"/>
  <c r="CR60963" i="21"/>
  <c r="CR60962" i="21"/>
  <c r="CR60961" i="21"/>
  <c r="CR60960" i="21"/>
  <c r="CR60959" i="21"/>
  <c r="CR60958" i="21"/>
  <c r="CR60957" i="21"/>
  <c r="CR60956" i="21"/>
  <c r="CR60955" i="21"/>
  <c r="CR60954" i="21"/>
  <c r="CR60953" i="21"/>
  <c r="CR60952" i="21"/>
  <c r="CR60951" i="21"/>
  <c r="CR60950" i="21"/>
  <c r="CR60949" i="21"/>
  <c r="CR60948" i="21"/>
  <c r="CR60947" i="21"/>
  <c r="CR60946" i="21"/>
  <c r="CR60945" i="21"/>
  <c r="CR60944" i="21"/>
  <c r="CR60943" i="21"/>
  <c r="CR60942" i="21"/>
  <c r="CR60941" i="21"/>
  <c r="CR60940" i="21"/>
  <c r="CR60939" i="21"/>
  <c r="CR60938" i="21"/>
  <c r="CR60937" i="21"/>
  <c r="CR60936" i="21"/>
  <c r="CR60935" i="21"/>
  <c r="CR60934" i="21"/>
  <c r="CR60933" i="21"/>
  <c r="CR60932" i="21"/>
  <c r="CR60931" i="21"/>
  <c r="CR60930" i="21"/>
  <c r="CR60929" i="21"/>
  <c r="CR60928" i="21"/>
  <c r="CR60927" i="21"/>
  <c r="CR60926" i="21"/>
  <c r="CR60925" i="21"/>
  <c r="CR60924" i="21"/>
  <c r="CR60923" i="21"/>
  <c r="CR60922" i="21"/>
  <c r="CR60921" i="21"/>
  <c r="CR60920" i="21"/>
  <c r="CR60919" i="21"/>
  <c r="CR60918" i="21"/>
  <c r="CR60917" i="21"/>
  <c r="CR60916" i="21"/>
  <c r="CR60915" i="21"/>
  <c r="CR60914" i="21"/>
  <c r="CR60913" i="21"/>
  <c r="CR60912" i="21"/>
  <c r="CR60911" i="21"/>
  <c r="CR60910" i="21"/>
  <c r="CR60909" i="21"/>
  <c r="CR60908" i="21"/>
  <c r="CR60907" i="21"/>
  <c r="CR60906" i="21"/>
  <c r="CR60905" i="21"/>
  <c r="CR60904" i="21"/>
  <c r="CR60903" i="21"/>
  <c r="CR60902" i="21"/>
  <c r="CR60901" i="21"/>
  <c r="CR60900" i="21"/>
  <c r="CR60899" i="21"/>
  <c r="CR60898" i="21"/>
  <c r="CR60897" i="21"/>
  <c r="CR60896" i="21"/>
  <c r="CR60895" i="21"/>
  <c r="CR60894" i="21"/>
  <c r="CR60893" i="21"/>
  <c r="CR60892" i="21"/>
  <c r="CR60891" i="21"/>
  <c r="CR60890" i="21"/>
  <c r="CR60889" i="21"/>
  <c r="CR60888" i="21"/>
  <c r="CR60887" i="21"/>
  <c r="CR60886" i="21"/>
  <c r="CR60885" i="21"/>
  <c r="CR60884" i="21"/>
  <c r="CR60883" i="21"/>
  <c r="CR60882" i="21"/>
  <c r="CR60881" i="21"/>
  <c r="CR60880" i="21"/>
  <c r="CR60879" i="21"/>
  <c r="CR60878" i="21"/>
  <c r="CR60877" i="21"/>
  <c r="CR60876" i="21"/>
  <c r="CR60875" i="21"/>
  <c r="CR60874" i="21"/>
  <c r="CR60873" i="21"/>
  <c r="CR60872" i="21"/>
  <c r="CR60871" i="21"/>
  <c r="CR60870" i="21"/>
  <c r="CR60869" i="21"/>
  <c r="CR60868" i="21"/>
  <c r="CR60867" i="21"/>
  <c r="CR60866" i="21"/>
  <c r="CR60865" i="21"/>
  <c r="CR60864" i="21"/>
  <c r="CR60863" i="21"/>
  <c r="CR60862" i="21"/>
  <c r="CR60861" i="21"/>
  <c r="CR60860" i="21"/>
  <c r="CR60859" i="21"/>
  <c r="CR60858" i="21"/>
  <c r="CR60857" i="21"/>
  <c r="CR60856" i="21"/>
  <c r="CR60855" i="21"/>
  <c r="CR60854" i="21"/>
  <c r="CR60853" i="21"/>
  <c r="CR60852" i="21"/>
  <c r="CR60851" i="21"/>
  <c r="CR60850" i="21"/>
  <c r="CR60849" i="21"/>
  <c r="CR60848" i="21"/>
  <c r="CR60847" i="21"/>
  <c r="CR60846" i="21"/>
  <c r="CR60845" i="21"/>
  <c r="CR60844" i="21"/>
  <c r="CR60843" i="21"/>
  <c r="CR60842" i="21"/>
  <c r="CR60841" i="21"/>
  <c r="CR60840" i="21"/>
  <c r="CR60839" i="21"/>
  <c r="CR60838" i="21"/>
  <c r="CR60837" i="21"/>
  <c r="CR60836" i="21"/>
  <c r="CR60835" i="21"/>
  <c r="CR60834" i="21"/>
  <c r="CR60833" i="21"/>
  <c r="CR60832" i="21"/>
  <c r="CR60831" i="21"/>
  <c r="CR60830" i="21"/>
  <c r="CR60829" i="21"/>
  <c r="CR60828" i="21"/>
  <c r="CR60827" i="21"/>
  <c r="CR60826" i="21"/>
  <c r="CR60825" i="21"/>
  <c r="CR60824" i="21"/>
  <c r="CR60823" i="21"/>
  <c r="CR60822" i="21"/>
  <c r="CR60821" i="21"/>
  <c r="CR60820" i="21"/>
  <c r="CR60819" i="21"/>
  <c r="CR60818" i="21"/>
  <c r="CR60817" i="21"/>
  <c r="CR60816" i="21"/>
  <c r="CR60815" i="21"/>
  <c r="CR60814" i="21"/>
  <c r="CR60813" i="21"/>
  <c r="CR60812" i="21"/>
  <c r="CR60811" i="21"/>
  <c r="CR60810" i="21"/>
  <c r="CR60809" i="21"/>
  <c r="CR60808" i="21"/>
  <c r="CR60807" i="21"/>
  <c r="CR60806" i="21"/>
  <c r="CR60805" i="21"/>
  <c r="CR60804" i="21"/>
  <c r="CR60803" i="21"/>
  <c r="CR60802" i="21"/>
  <c r="CR60801" i="21"/>
  <c r="CR60800" i="21"/>
  <c r="CR60799" i="21"/>
  <c r="CR60798" i="21"/>
  <c r="CR60797" i="21"/>
  <c r="CR60796" i="21"/>
  <c r="CR60795" i="21"/>
  <c r="CR60794" i="21"/>
  <c r="CR60793" i="21"/>
  <c r="CR60792" i="21"/>
  <c r="CR60791" i="21"/>
  <c r="CR60790" i="21"/>
  <c r="CR60789" i="21"/>
  <c r="CR60788" i="21"/>
  <c r="CR60787" i="21"/>
  <c r="CR60786" i="21"/>
  <c r="CR60785" i="21"/>
  <c r="CR60784" i="21"/>
  <c r="CR60783" i="21"/>
  <c r="CR60782" i="21"/>
  <c r="CR60781" i="21"/>
  <c r="CR60780" i="21"/>
  <c r="CR60779" i="21"/>
  <c r="CR60778" i="21"/>
  <c r="CR60777" i="21"/>
  <c r="CR60776" i="21"/>
  <c r="CR60775" i="21"/>
  <c r="CR60774" i="21"/>
  <c r="CR60773" i="21"/>
  <c r="CR60772" i="21"/>
  <c r="CR60771" i="21"/>
  <c r="CR60770" i="21"/>
  <c r="CR60769" i="21"/>
  <c r="CR60768" i="21"/>
  <c r="CR60767" i="21"/>
  <c r="CR60766" i="21"/>
  <c r="CR60765" i="21"/>
  <c r="CR60764" i="21"/>
  <c r="CR60763" i="21"/>
  <c r="CR60762" i="21"/>
  <c r="CR60761" i="21"/>
  <c r="CR60760" i="21"/>
  <c r="CR60759" i="21"/>
  <c r="CR60758" i="21"/>
  <c r="CR60757" i="21"/>
  <c r="CR60756" i="21"/>
  <c r="CR60755" i="21"/>
  <c r="CR60754" i="21"/>
  <c r="CR60753" i="21"/>
  <c r="CR60752" i="21"/>
  <c r="CR60751" i="21"/>
  <c r="CR60750" i="21"/>
  <c r="CR60749" i="21"/>
  <c r="CR60748" i="21"/>
  <c r="CR60747" i="21"/>
  <c r="CR60746" i="21"/>
  <c r="CR60745" i="21"/>
  <c r="CR60744" i="21"/>
  <c r="CR60743" i="21"/>
  <c r="CR60742" i="21"/>
  <c r="CR60741" i="21"/>
  <c r="CR60740" i="21"/>
  <c r="CR60739" i="21"/>
  <c r="CR60738" i="21"/>
  <c r="CR60737" i="21"/>
  <c r="CR60736" i="21"/>
  <c r="CR60735" i="21"/>
  <c r="CR60734" i="21"/>
  <c r="CR60733" i="21"/>
  <c r="CR60732" i="21"/>
  <c r="CR60731" i="21"/>
  <c r="CR60730" i="21"/>
  <c r="CR60729" i="21"/>
  <c r="CR60728" i="21"/>
  <c r="CR60727" i="21"/>
  <c r="CR60726" i="21"/>
  <c r="CR60725" i="21"/>
  <c r="CR60724" i="21"/>
  <c r="CR60723" i="21"/>
  <c r="CR60722" i="21"/>
  <c r="CR60721" i="21"/>
  <c r="CR60720" i="21"/>
  <c r="CR60719" i="21"/>
  <c r="CR60718" i="21"/>
  <c r="CR60717" i="21"/>
  <c r="CR60716" i="21"/>
  <c r="CR60715" i="21"/>
  <c r="CR60714" i="21"/>
  <c r="CR60713" i="21"/>
  <c r="CR60712" i="21"/>
  <c r="CR60711" i="21"/>
  <c r="CR60710" i="21"/>
  <c r="CR60709" i="21"/>
  <c r="CR60708" i="21"/>
  <c r="CR60707" i="21"/>
  <c r="CR60706" i="21"/>
  <c r="CR60705" i="21"/>
  <c r="CR60704" i="21"/>
  <c r="CR60703" i="21"/>
  <c r="CR60702" i="21"/>
  <c r="CR60701" i="21"/>
  <c r="CR60700" i="21"/>
  <c r="CR60699" i="21"/>
  <c r="CR60698" i="21"/>
  <c r="CR60697" i="21"/>
  <c r="CR60696" i="21"/>
  <c r="CR60695" i="21"/>
  <c r="CR60694" i="21"/>
  <c r="CR60693" i="21"/>
  <c r="CR60692" i="21"/>
  <c r="CR60691" i="21"/>
  <c r="CR60690" i="21"/>
  <c r="CR60689" i="21"/>
  <c r="CR60688" i="21"/>
  <c r="CR60687" i="21"/>
  <c r="CR60686" i="21"/>
  <c r="CR60685" i="21"/>
  <c r="CR60684" i="21"/>
  <c r="CR60683" i="21"/>
  <c r="CR60682" i="21"/>
  <c r="CR60681" i="21"/>
  <c r="CR60680" i="21"/>
  <c r="CR60679" i="21"/>
  <c r="CR60678" i="21"/>
  <c r="CR60677" i="21"/>
  <c r="CR60676" i="21"/>
  <c r="CR60675" i="21"/>
  <c r="CR60674" i="21"/>
  <c r="CR60673" i="21"/>
  <c r="CR60672" i="21"/>
  <c r="CR60671" i="21"/>
  <c r="CR60670" i="21"/>
  <c r="CR60669" i="21"/>
  <c r="CR60668" i="21"/>
  <c r="CR60667" i="21"/>
  <c r="CR60666" i="21"/>
  <c r="CR60665" i="21"/>
  <c r="CR60664" i="21"/>
  <c r="CR60663" i="21"/>
  <c r="CR60662" i="21"/>
  <c r="CR60661" i="21"/>
  <c r="CR60660" i="21"/>
  <c r="CR60659" i="21"/>
  <c r="CR60658" i="21"/>
  <c r="CR60657" i="21"/>
  <c r="CR60656" i="21"/>
  <c r="CR60655" i="21"/>
  <c r="CR60654" i="21"/>
  <c r="CR60653" i="21"/>
  <c r="CR60652" i="21"/>
  <c r="CR60651" i="21"/>
  <c r="CR60650" i="21"/>
  <c r="CR60649" i="21"/>
  <c r="CR60648" i="21"/>
  <c r="CR60647" i="21"/>
  <c r="CR60646" i="21"/>
  <c r="CR60645" i="21"/>
  <c r="CR60644" i="21"/>
  <c r="CR60643" i="21"/>
  <c r="CR60642" i="21"/>
  <c r="CR60641" i="21"/>
  <c r="CR60640" i="21"/>
  <c r="CR60639" i="21"/>
  <c r="CR60638" i="21"/>
  <c r="CR60637" i="21"/>
  <c r="CR60636" i="21"/>
  <c r="CR60635" i="21"/>
  <c r="CR60634" i="21"/>
  <c r="CR60633" i="21"/>
  <c r="CR60632" i="21"/>
  <c r="CR60631" i="21"/>
  <c r="CR60630" i="21"/>
  <c r="CR60629" i="21"/>
  <c r="CR60628" i="21"/>
  <c r="CR60627" i="21"/>
  <c r="CR60626" i="21"/>
  <c r="CR60625" i="21"/>
  <c r="CR60624" i="21"/>
  <c r="CR60623" i="21"/>
  <c r="CR60622" i="21"/>
  <c r="CR60621" i="21"/>
  <c r="CR60620" i="21"/>
  <c r="CR60619" i="21"/>
  <c r="CR60618" i="21"/>
  <c r="CR60617" i="21"/>
  <c r="CR60616" i="21"/>
  <c r="CR60615" i="21"/>
  <c r="CR60614" i="21"/>
  <c r="CR60613" i="21"/>
  <c r="CR60612" i="21"/>
  <c r="CR60611" i="21"/>
  <c r="CR60610" i="21"/>
  <c r="CR60609" i="21"/>
  <c r="CR60608" i="21"/>
  <c r="CR60607" i="21"/>
  <c r="CR60606" i="21"/>
  <c r="CR60605" i="21"/>
  <c r="CR60604" i="21"/>
  <c r="CR60603" i="21"/>
  <c r="CR60602" i="21"/>
  <c r="CR60601" i="21"/>
  <c r="CR60600" i="21"/>
  <c r="CR60599" i="21"/>
  <c r="CR60598" i="21"/>
  <c r="CR60597" i="21"/>
  <c r="CR60596" i="21"/>
  <c r="CR60595" i="21"/>
  <c r="CR60594" i="21"/>
  <c r="CR60593" i="21"/>
  <c r="CR60592" i="21"/>
  <c r="CR60591" i="21"/>
  <c r="CR60590" i="21"/>
  <c r="CR60589" i="21"/>
  <c r="CR60588" i="21"/>
  <c r="CR60587" i="21"/>
  <c r="CR60586" i="21"/>
  <c r="CR60585" i="21"/>
  <c r="CR60584" i="21"/>
  <c r="CR60583" i="21"/>
  <c r="CR60582" i="21"/>
  <c r="CR60581" i="21"/>
  <c r="CR60580" i="21"/>
  <c r="CR60579" i="21"/>
  <c r="CR60578" i="21"/>
  <c r="CR60577" i="21"/>
  <c r="CR60576" i="21"/>
  <c r="CR60575" i="21"/>
  <c r="CR60574" i="21"/>
  <c r="CR60573" i="21"/>
  <c r="CR60572" i="21"/>
  <c r="CR60571" i="21"/>
  <c r="CR60570" i="21"/>
  <c r="CR60569" i="21"/>
  <c r="CR60568" i="21"/>
  <c r="CR60567" i="21"/>
  <c r="CR60566" i="21"/>
  <c r="CR60565" i="21"/>
  <c r="CR60564" i="21"/>
  <c r="CR60563" i="21"/>
  <c r="CR60562" i="21"/>
  <c r="CR60561" i="21"/>
  <c r="CR60560" i="21"/>
  <c r="CR60559" i="21"/>
  <c r="CR60558" i="21"/>
  <c r="CR60557" i="21"/>
  <c r="CR60556" i="21"/>
  <c r="CR60555" i="21"/>
  <c r="CR60554" i="21"/>
  <c r="CR60553" i="21"/>
  <c r="CR60552" i="21"/>
  <c r="CR60551" i="21"/>
  <c r="CR60550" i="21"/>
  <c r="CR60549" i="21"/>
  <c r="CR60548" i="21"/>
  <c r="CR60547" i="21"/>
  <c r="CR60546" i="21"/>
  <c r="CR60545" i="21"/>
  <c r="CR60544" i="21"/>
  <c r="CR60543" i="21"/>
  <c r="CR60542" i="21"/>
  <c r="CR60541" i="21"/>
  <c r="CR60540" i="21"/>
  <c r="CR60539" i="21"/>
  <c r="CR60538" i="21"/>
  <c r="CR60537" i="21"/>
  <c r="CR60536" i="21"/>
  <c r="CR60535" i="21"/>
  <c r="CR60534" i="21"/>
  <c r="CR60533" i="21"/>
  <c r="CR60532" i="21"/>
  <c r="CR60531" i="21"/>
  <c r="CR60530" i="21"/>
  <c r="CR60529" i="21"/>
  <c r="CR60528" i="21"/>
  <c r="CR60527" i="21"/>
  <c r="CR60526" i="21"/>
  <c r="CR60525" i="21"/>
  <c r="CR60524" i="21"/>
  <c r="CR60523" i="21"/>
  <c r="CR60522" i="21"/>
  <c r="CR60521" i="21"/>
  <c r="CR60520" i="21"/>
  <c r="CR60519" i="21"/>
  <c r="CR60518" i="21"/>
  <c r="CR60517" i="21"/>
  <c r="CR60516" i="21"/>
  <c r="CR60515" i="21"/>
  <c r="CR60514" i="21"/>
  <c r="CR60513" i="21"/>
  <c r="CR60512" i="21"/>
  <c r="CR60511" i="21"/>
  <c r="CR60510" i="21"/>
  <c r="CR60509" i="21"/>
  <c r="CR60508" i="21"/>
  <c r="CR60507" i="21"/>
  <c r="CR60506" i="21"/>
  <c r="CR60505" i="21"/>
  <c r="CR60504" i="21"/>
  <c r="CR60503" i="21"/>
  <c r="CR60502" i="21"/>
  <c r="CR60501" i="21"/>
  <c r="CR60500" i="21"/>
  <c r="CR60499" i="21"/>
  <c r="CR60498" i="21"/>
  <c r="CR60497" i="21"/>
  <c r="CR60496" i="21"/>
  <c r="CR60495" i="21"/>
  <c r="CR60494" i="21"/>
  <c r="CR60493" i="21"/>
  <c r="CR60492" i="21"/>
  <c r="CR60491" i="21"/>
  <c r="CR60490" i="21"/>
  <c r="CR60489" i="21"/>
  <c r="CR60488" i="21"/>
  <c r="CR60487" i="21"/>
  <c r="CR60486" i="21"/>
  <c r="CR60485" i="21"/>
  <c r="CR60484" i="21"/>
  <c r="CR60483" i="21"/>
  <c r="CR60482" i="21"/>
  <c r="CR60481" i="21"/>
  <c r="CR60480" i="21"/>
  <c r="CR60479" i="21"/>
  <c r="CR60478" i="21"/>
  <c r="CR60477" i="21"/>
  <c r="CR60476" i="21"/>
  <c r="CR60475" i="21"/>
  <c r="CR60474" i="21"/>
  <c r="CR60473" i="21"/>
  <c r="CR60472" i="21"/>
  <c r="CR60471" i="21"/>
  <c r="CR60470" i="21"/>
  <c r="CR60469" i="21"/>
  <c r="CR60468" i="21"/>
  <c r="CR60467" i="21"/>
  <c r="CR60466" i="21"/>
  <c r="CR60465" i="21"/>
  <c r="CR60464" i="21"/>
  <c r="CR60463" i="21"/>
  <c r="CR60462" i="21"/>
  <c r="CR60461" i="21"/>
  <c r="CR60460" i="21"/>
  <c r="CR60459" i="21"/>
  <c r="CR60458" i="21"/>
  <c r="CR60457" i="21"/>
  <c r="CR60456" i="21"/>
  <c r="CR60455" i="21"/>
  <c r="CR60454" i="21"/>
  <c r="CR60453" i="21"/>
  <c r="CR60452" i="21"/>
  <c r="CR60451" i="21"/>
  <c r="CR60450" i="21"/>
  <c r="CR60449" i="21"/>
  <c r="CR60448" i="21"/>
  <c r="CR60447" i="21"/>
  <c r="CR60446" i="21"/>
  <c r="CR60445" i="21"/>
  <c r="CR60444" i="21"/>
  <c r="CR60443" i="21"/>
  <c r="CR60442" i="21"/>
  <c r="CR60441" i="21"/>
  <c r="CR60440" i="21"/>
  <c r="CR60439" i="21"/>
  <c r="CR60438" i="21"/>
  <c r="CR60437" i="21"/>
  <c r="CR60436" i="21"/>
  <c r="CR60435" i="21"/>
  <c r="CR60434" i="21"/>
  <c r="CR60433" i="21"/>
  <c r="CR60432" i="21"/>
  <c r="CR60431" i="21"/>
  <c r="CR60430" i="21"/>
  <c r="CR60429" i="21"/>
  <c r="CR60428" i="21"/>
  <c r="CR60427" i="21"/>
  <c r="CR60426" i="21"/>
  <c r="CR60425" i="21"/>
  <c r="CR60424" i="21"/>
  <c r="CR60423" i="21"/>
  <c r="CR60422" i="21"/>
  <c r="CR60421" i="21"/>
  <c r="CR60420" i="21"/>
  <c r="CR60419" i="21"/>
  <c r="CR60418" i="21"/>
  <c r="CR60417" i="21"/>
  <c r="CR60416" i="21"/>
  <c r="CR60415" i="21"/>
  <c r="CR60414" i="21"/>
  <c r="CR60413" i="21"/>
  <c r="CR60412" i="21"/>
  <c r="CR60411" i="21"/>
  <c r="CR60410" i="21"/>
  <c r="CR60409" i="21"/>
  <c r="CR60408" i="21"/>
  <c r="CR60407" i="21"/>
  <c r="CR60406" i="21"/>
  <c r="CR60405" i="21"/>
  <c r="CR60404" i="21"/>
  <c r="CR60403" i="21"/>
  <c r="CR60402" i="21"/>
  <c r="CR60401" i="21"/>
  <c r="CR60400" i="21"/>
  <c r="CR60399" i="21"/>
  <c r="CR60398" i="21"/>
  <c r="CR60397" i="21"/>
  <c r="CR60396" i="21"/>
  <c r="CR60395" i="21"/>
  <c r="CR60394" i="21"/>
  <c r="CR60393" i="21"/>
  <c r="CR60392" i="21"/>
  <c r="CR60391" i="21"/>
  <c r="CR60390" i="21"/>
  <c r="CR60389" i="21"/>
  <c r="CR60388" i="21"/>
  <c r="CR60387" i="21"/>
  <c r="CR60386" i="21"/>
  <c r="CR60385" i="21"/>
  <c r="CR60384" i="21"/>
  <c r="CR60383" i="21"/>
  <c r="CR60382" i="21"/>
  <c r="CR60381" i="21"/>
  <c r="CR60380" i="21"/>
  <c r="CR60379" i="21"/>
  <c r="CR60378" i="21"/>
  <c r="CR60377" i="21"/>
  <c r="CR60376" i="21"/>
  <c r="CR60375" i="21"/>
  <c r="CR60374" i="21"/>
  <c r="CR60373" i="21"/>
  <c r="CR60372" i="21"/>
  <c r="CR60371" i="21"/>
  <c r="CR60370" i="21"/>
  <c r="CR60369" i="21"/>
  <c r="CR60368" i="21"/>
  <c r="CR60367" i="21"/>
  <c r="CR60366" i="21"/>
  <c r="CR60365" i="21"/>
  <c r="CR60364" i="21"/>
  <c r="CR60363" i="21"/>
  <c r="CR60362" i="21"/>
  <c r="CR60361" i="21"/>
  <c r="CR60360" i="21"/>
  <c r="CR60359" i="21"/>
  <c r="CR60358" i="21"/>
  <c r="CR60357" i="21"/>
  <c r="CR60356" i="21"/>
  <c r="CR60355" i="21"/>
  <c r="CR60354" i="21"/>
  <c r="CR60353" i="21"/>
  <c r="CR60352" i="21"/>
  <c r="CR60351" i="21"/>
  <c r="CR60350" i="21"/>
  <c r="CR60349" i="21"/>
  <c r="CR60348" i="21"/>
  <c r="CR60347" i="21"/>
  <c r="CR60346" i="21"/>
  <c r="CR60345" i="21"/>
  <c r="CR60344" i="21"/>
  <c r="CR60343" i="21"/>
  <c r="CR60342" i="21"/>
  <c r="CR60341" i="21"/>
  <c r="CR60340" i="21"/>
  <c r="CR60339" i="21"/>
  <c r="CR60338" i="21"/>
  <c r="CR60337" i="21"/>
  <c r="CR60336" i="21"/>
  <c r="CR60335" i="21"/>
  <c r="CR60334" i="21"/>
  <c r="CR60333" i="21"/>
  <c r="CR60332" i="21"/>
  <c r="CR60331" i="21"/>
  <c r="CR60330" i="21"/>
  <c r="CR60329" i="21"/>
  <c r="CR60328" i="21"/>
  <c r="CR60327" i="21"/>
  <c r="CR60326" i="21"/>
  <c r="CR60325" i="21"/>
  <c r="CR60324" i="21"/>
  <c r="CR60323" i="21"/>
  <c r="CR60322" i="21"/>
  <c r="CR60321" i="21"/>
  <c r="CR60320" i="21"/>
  <c r="CR60319" i="21"/>
  <c r="CR60318" i="21"/>
  <c r="CR60317" i="21"/>
  <c r="CR60316" i="21"/>
  <c r="CR60315" i="21"/>
  <c r="CR60314" i="21"/>
  <c r="CR60313" i="21"/>
  <c r="CR60312" i="21"/>
  <c r="CR60311" i="21"/>
  <c r="CR60310" i="21"/>
  <c r="CR60309" i="21"/>
  <c r="CR60308" i="21"/>
  <c r="CR60307" i="21"/>
  <c r="CR60306" i="21"/>
  <c r="CR60305" i="21"/>
  <c r="CR60304" i="21"/>
  <c r="CR60303" i="21"/>
  <c r="CR60302" i="21"/>
  <c r="CR60301" i="21"/>
  <c r="CR60300" i="21"/>
  <c r="CR60299" i="21"/>
  <c r="CR60298" i="21"/>
  <c r="CR60297" i="21"/>
  <c r="CR60296" i="21"/>
  <c r="CR60295" i="21"/>
  <c r="CR60294" i="21"/>
  <c r="CR60293" i="21"/>
  <c r="CR60292" i="21"/>
  <c r="CR60291" i="21"/>
  <c r="CR60290" i="21"/>
  <c r="CR60289" i="21"/>
  <c r="CR60288" i="21"/>
  <c r="CR60287" i="21"/>
  <c r="CR60286" i="21"/>
  <c r="CR60285" i="21"/>
  <c r="CR60284" i="21"/>
  <c r="CR60283" i="21"/>
  <c r="CR60282" i="21"/>
  <c r="CR60281" i="21"/>
  <c r="CR60280" i="21"/>
  <c r="CR60279" i="21"/>
  <c r="CR60278" i="21"/>
  <c r="CR60277" i="21"/>
  <c r="CR60276" i="21"/>
  <c r="CR60275" i="21"/>
  <c r="CR60274" i="21"/>
  <c r="CR60273" i="21"/>
  <c r="CR60272" i="21"/>
  <c r="CR60271" i="21"/>
  <c r="CR60270" i="21"/>
  <c r="CR60269" i="21"/>
  <c r="CR60268" i="21"/>
  <c r="CR60267" i="21"/>
  <c r="CR60266" i="21"/>
  <c r="CR60265" i="21"/>
  <c r="CR60264" i="21"/>
  <c r="CR60263" i="21"/>
  <c r="CR60262" i="21"/>
  <c r="CR60261" i="21"/>
  <c r="CR60260" i="21"/>
  <c r="CR60259" i="21"/>
  <c r="CR60258" i="21"/>
  <c r="CR60257" i="21"/>
  <c r="CR60256" i="21"/>
  <c r="CR60255" i="21"/>
  <c r="CR60254" i="21"/>
  <c r="CR60253" i="21"/>
  <c r="CR60252" i="21"/>
  <c r="CR60251" i="21"/>
  <c r="CR60250" i="21"/>
  <c r="CR60249" i="21"/>
  <c r="CR60248" i="21"/>
  <c r="CR60247" i="21"/>
  <c r="CR60246" i="21"/>
  <c r="CR60245" i="21"/>
  <c r="CR60244" i="21"/>
  <c r="CR60243" i="21"/>
  <c r="CR60242" i="21"/>
  <c r="CR60241" i="21"/>
  <c r="CR60240" i="21"/>
  <c r="CR60239" i="21"/>
  <c r="CR60238" i="21"/>
  <c r="CR60237" i="21"/>
  <c r="CR60236" i="21"/>
  <c r="CR60235" i="21"/>
  <c r="CR60234" i="21"/>
  <c r="CR60233" i="21"/>
  <c r="CR60232" i="21"/>
  <c r="CR60231" i="21"/>
  <c r="CR60230" i="21"/>
  <c r="CR60229" i="21"/>
  <c r="CR60228" i="21"/>
  <c r="CR60227" i="21"/>
  <c r="CR60226" i="21"/>
  <c r="CR60225" i="21"/>
  <c r="CR60224" i="21"/>
  <c r="CR60223" i="21"/>
  <c r="CR60222" i="21"/>
  <c r="CR60221" i="21"/>
  <c r="CR60220" i="21"/>
  <c r="CR60219" i="21"/>
  <c r="CR60218" i="21"/>
  <c r="CR60217" i="21"/>
  <c r="CR60216" i="21"/>
  <c r="CR60215" i="21"/>
  <c r="CR60214" i="21"/>
  <c r="CR60213" i="21"/>
  <c r="CR60212" i="21"/>
  <c r="CR60211" i="21"/>
  <c r="CR60210" i="21"/>
  <c r="CR60209" i="21"/>
  <c r="CR60208" i="21"/>
  <c r="CR60207" i="21"/>
  <c r="CR60206" i="21"/>
  <c r="CR60205" i="21"/>
  <c r="CR60204" i="21"/>
  <c r="CR60203" i="21"/>
  <c r="CR60202" i="21"/>
  <c r="CR60201" i="21"/>
  <c r="CR60200" i="21"/>
  <c r="CR60199" i="21"/>
  <c r="CR60198" i="21"/>
  <c r="CR60197" i="21"/>
  <c r="CR60196" i="21"/>
  <c r="CR60195" i="21"/>
  <c r="CR60194" i="21"/>
  <c r="CR60193" i="21"/>
  <c r="CR60192" i="21"/>
  <c r="CR60191" i="21"/>
  <c r="CR60190" i="21"/>
  <c r="CR60189" i="21"/>
  <c r="CR60188" i="21"/>
  <c r="CR60187" i="21"/>
  <c r="CR60186" i="21"/>
  <c r="CR60185" i="21"/>
  <c r="CR60184" i="21"/>
  <c r="CR60183" i="21"/>
  <c r="CR60182" i="21"/>
  <c r="CR60181" i="21"/>
  <c r="CR60180" i="21"/>
  <c r="CR60179" i="21"/>
  <c r="CR60178" i="21"/>
  <c r="CR60177" i="21"/>
  <c r="CR60176" i="21"/>
  <c r="CR60175" i="21"/>
  <c r="CR60174" i="21"/>
  <c r="CR60173" i="21"/>
  <c r="CR60172" i="21"/>
  <c r="CR60171" i="21"/>
  <c r="CR60170" i="21"/>
  <c r="CR60169" i="21"/>
  <c r="CR60168" i="21"/>
  <c r="CR60167" i="21"/>
  <c r="CR60166" i="21"/>
  <c r="CR60165" i="21"/>
  <c r="CR60164" i="21"/>
  <c r="CR60163" i="21"/>
  <c r="CR60162" i="21"/>
  <c r="CR60161" i="21"/>
  <c r="CR60160" i="21"/>
  <c r="CR60159" i="21"/>
  <c r="CR60158" i="21"/>
  <c r="CR60157" i="21"/>
  <c r="CR60156" i="21"/>
  <c r="CR60155" i="21"/>
  <c r="CR60154" i="21"/>
  <c r="CR60153" i="21"/>
  <c r="CR60152" i="21"/>
  <c r="CR60151" i="21"/>
  <c r="CR60150" i="21"/>
  <c r="CR60149" i="21"/>
  <c r="CR60148" i="21"/>
  <c r="CR60147" i="21"/>
  <c r="CR60146" i="21"/>
  <c r="CR60145" i="21"/>
  <c r="CR60144" i="21"/>
  <c r="CR60143" i="21"/>
  <c r="CR60142" i="21"/>
  <c r="CR60141" i="21"/>
  <c r="CR60140" i="21"/>
  <c r="CR60139" i="21"/>
  <c r="CR60138" i="21"/>
  <c r="CR60137" i="21"/>
  <c r="CR60136" i="21"/>
  <c r="CR60135" i="21"/>
  <c r="CR60134" i="21"/>
  <c r="CR60133" i="21"/>
  <c r="CR60132" i="21"/>
  <c r="CR60131" i="21"/>
  <c r="CR60130" i="21"/>
  <c r="CR60129" i="21"/>
  <c r="CR60128" i="21"/>
  <c r="CR60127" i="21"/>
  <c r="CR60126" i="21"/>
  <c r="CR60125" i="21"/>
  <c r="CR60124" i="21"/>
  <c r="CR60123" i="21"/>
  <c r="CR60122" i="21"/>
  <c r="CR60121" i="21"/>
  <c r="CR60120" i="21"/>
  <c r="CR60119" i="21"/>
  <c r="CR60118" i="21"/>
  <c r="CR60117" i="21"/>
  <c r="CR60116" i="21"/>
  <c r="CR60115" i="21"/>
  <c r="CR60114" i="21"/>
  <c r="CR60113" i="21"/>
  <c r="CR60112" i="21"/>
  <c r="CR60111" i="21"/>
  <c r="CR60110" i="21"/>
  <c r="CR60109" i="21"/>
  <c r="CR60108" i="21"/>
  <c r="CR60107" i="21"/>
  <c r="CR60106" i="21"/>
  <c r="CR60105" i="21"/>
  <c r="CR60104" i="21"/>
  <c r="CR60103" i="21"/>
  <c r="CR60102" i="21"/>
  <c r="CR60101" i="21"/>
  <c r="CR60100" i="21"/>
  <c r="CR60099" i="21"/>
  <c r="CR60098" i="21"/>
  <c r="CR60097" i="21"/>
  <c r="CR60096" i="21"/>
  <c r="CR60095" i="21"/>
  <c r="CR60094" i="21"/>
  <c r="CR60093" i="21"/>
  <c r="CR60092" i="21"/>
  <c r="CR60091" i="21"/>
  <c r="CR60090" i="21"/>
  <c r="CR60089" i="21"/>
  <c r="CR60088" i="21"/>
  <c r="CR60087" i="21"/>
  <c r="CR60086" i="21"/>
  <c r="CR60085" i="21"/>
  <c r="CR60084" i="21"/>
  <c r="CR60083" i="21"/>
  <c r="CR60082" i="21"/>
  <c r="CR60081" i="21"/>
  <c r="CR60080" i="21"/>
  <c r="CR60079" i="21"/>
  <c r="CR60078" i="21"/>
  <c r="CR60077" i="21"/>
  <c r="CR60076" i="21"/>
  <c r="CR60075" i="21"/>
  <c r="CR60074" i="21"/>
  <c r="CR60073" i="21"/>
  <c r="CR60072" i="21"/>
  <c r="CR60071" i="21"/>
  <c r="CR60070" i="21"/>
  <c r="CR60069" i="21"/>
  <c r="CR60068" i="21"/>
  <c r="CR60067" i="21"/>
  <c r="CR60066" i="21"/>
  <c r="CR60065" i="21"/>
  <c r="CR60064" i="21"/>
  <c r="CR60063" i="21"/>
  <c r="CR60062" i="21"/>
  <c r="CR60061" i="21"/>
  <c r="CR60060" i="21"/>
  <c r="CR60059" i="21"/>
  <c r="CR60058" i="21"/>
  <c r="CR60057" i="21"/>
  <c r="CR60056" i="21"/>
  <c r="CR60055" i="21"/>
  <c r="CR60054" i="21"/>
  <c r="CR60053" i="21"/>
  <c r="CR60052" i="21"/>
  <c r="CR60051" i="21"/>
  <c r="CR60050" i="21"/>
  <c r="CR60049" i="21"/>
  <c r="CR60048" i="21"/>
  <c r="CR60047" i="21"/>
  <c r="CR60046" i="21"/>
  <c r="CR60045" i="21"/>
  <c r="CR60044" i="21"/>
  <c r="CR60043" i="21"/>
  <c r="CR60042" i="21"/>
  <c r="CR60041" i="21"/>
  <c r="CR60040" i="21"/>
  <c r="CR60039" i="21"/>
  <c r="CR60038" i="21"/>
  <c r="CR60037" i="21"/>
  <c r="CR60036" i="21"/>
  <c r="CR60035" i="21"/>
  <c r="CR60034" i="21"/>
  <c r="CR60033" i="21"/>
  <c r="CR60032" i="21"/>
  <c r="CR60031" i="21"/>
  <c r="CR60030" i="21"/>
  <c r="CR60029" i="21"/>
  <c r="CR60028" i="21"/>
  <c r="CR60027" i="21"/>
  <c r="CR60026" i="21"/>
  <c r="CR60025" i="21"/>
  <c r="CR60024" i="21"/>
  <c r="CR60023" i="21"/>
  <c r="CR60022" i="21"/>
  <c r="CR60021" i="21"/>
  <c r="CR60020" i="21"/>
  <c r="CR60019" i="21"/>
  <c r="CR60018" i="21"/>
  <c r="CR60017" i="21"/>
  <c r="CR60016" i="21"/>
  <c r="CR60015" i="21"/>
  <c r="CR60014" i="21"/>
  <c r="CR60013" i="21"/>
  <c r="CR60012" i="21"/>
  <c r="CR60011" i="21"/>
  <c r="CR60010" i="21"/>
  <c r="CR60009" i="21"/>
  <c r="CR60008" i="21"/>
  <c r="CR60007" i="21"/>
  <c r="CR60006" i="21"/>
  <c r="CR60005" i="21"/>
  <c r="CR60004" i="21"/>
  <c r="CR60003" i="21"/>
  <c r="CR60002" i="21"/>
  <c r="CR60001" i="21"/>
  <c r="CR60000" i="21"/>
  <c r="CR59999" i="21"/>
  <c r="CR59998" i="21"/>
  <c r="CR59997" i="21"/>
  <c r="CR59996" i="21"/>
  <c r="CR59995" i="21"/>
  <c r="CR59994" i="21"/>
  <c r="CR59993" i="21"/>
  <c r="CR59992" i="21"/>
  <c r="CR59991" i="21"/>
  <c r="CR59990" i="21"/>
  <c r="CR59989" i="21"/>
  <c r="CR59988" i="21"/>
  <c r="CR59987" i="21"/>
  <c r="CR59986" i="21"/>
  <c r="CR59985" i="21"/>
  <c r="CR59984" i="21"/>
  <c r="CR59983" i="21"/>
  <c r="CR59982" i="21"/>
  <c r="CR59981" i="21"/>
  <c r="CR59980" i="21"/>
  <c r="CR59979" i="21"/>
  <c r="CR59978" i="21"/>
  <c r="CR59977" i="21"/>
  <c r="CR59976" i="21"/>
  <c r="CR59975" i="21"/>
  <c r="CR59974" i="21"/>
  <c r="CR59973" i="21"/>
  <c r="CR59972" i="21"/>
  <c r="CR59971" i="21"/>
  <c r="CR59970" i="21"/>
  <c r="CR59969" i="21"/>
  <c r="CR59968" i="21"/>
  <c r="CR59967" i="21"/>
  <c r="CR59966" i="21"/>
  <c r="CR59965" i="21"/>
  <c r="CR59964" i="21"/>
  <c r="CR59963" i="21"/>
  <c r="CR59962" i="21"/>
  <c r="CR59961" i="21"/>
  <c r="CR59960" i="21"/>
  <c r="CR59959" i="21"/>
  <c r="CR59958" i="21"/>
  <c r="CR59957" i="21"/>
  <c r="CR59956" i="21"/>
  <c r="CR59955" i="21"/>
  <c r="CR59954" i="21"/>
  <c r="CR59953" i="21"/>
  <c r="CR59952" i="21"/>
  <c r="CR59951" i="21"/>
  <c r="CR59950" i="21"/>
  <c r="CR59949" i="21"/>
  <c r="CR59948" i="21"/>
  <c r="CR59947" i="21"/>
  <c r="CR59946" i="21"/>
  <c r="CR59945" i="21"/>
  <c r="CR59944" i="21"/>
  <c r="CR59943" i="21"/>
  <c r="CR59942" i="21"/>
  <c r="CR59941" i="21"/>
  <c r="CR59940" i="21"/>
  <c r="CR59939" i="21"/>
  <c r="CR59938" i="21"/>
  <c r="CR59937" i="21"/>
  <c r="CR59936" i="21"/>
  <c r="CR59935" i="21"/>
  <c r="CR59934" i="21"/>
  <c r="CR59933" i="21"/>
  <c r="CR59932" i="21"/>
  <c r="CR59931" i="21"/>
  <c r="CR59930" i="21"/>
  <c r="CR59929" i="21"/>
  <c r="CR59928" i="21"/>
  <c r="CR59927" i="21"/>
  <c r="CR59926" i="21"/>
  <c r="CR59925" i="21"/>
  <c r="CR59924" i="21"/>
  <c r="CR59923" i="21"/>
  <c r="CR59922" i="21"/>
  <c r="CR59921" i="21"/>
  <c r="CR59920" i="21"/>
  <c r="CR59919" i="21"/>
  <c r="CR59918" i="21"/>
  <c r="CR59917" i="21"/>
  <c r="CR59916" i="21"/>
  <c r="CR59915" i="21"/>
  <c r="CR59914" i="21"/>
  <c r="CR59913" i="21"/>
  <c r="CR59912" i="21"/>
  <c r="CR59911" i="21"/>
  <c r="CR59910" i="21"/>
  <c r="CR59909" i="21"/>
  <c r="CR59908" i="21"/>
  <c r="CR59907" i="21"/>
  <c r="CR59906" i="21"/>
  <c r="CR59905" i="21"/>
  <c r="CR59904" i="21"/>
  <c r="CR59903" i="21"/>
  <c r="CR59902" i="21"/>
  <c r="CR59901" i="21"/>
  <c r="CR59900" i="21"/>
  <c r="CR59899" i="21"/>
  <c r="CR59898" i="21"/>
  <c r="CR59897" i="21"/>
  <c r="CR59896" i="21"/>
  <c r="CR59895" i="21"/>
  <c r="CR59894" i="21"/>
  <c r="CR59893" i="21"/>
  <c r="CR59892" i="21"/>
  <c r="CR59891" i="21"/>
  <c r="CR59890" i="21"/>
  <c r="CR59889" i="21"/>
  <c r="CR59888" i="21"/>
  <c r="CR59887" i="21"/>
  <c r="CR59886" i="21"/>
  <c r="CR59885" i="21"/>
  <c r="CR59884" i="21"/>
  <c r="CR59883" i="21"/>
  <c r="CR59882" i="21"/>
  <c r="CR59881" i="21"/>
  <c r="CR59880" i="21"/>
  <c r="CR59879" i="21"/>
  <c r="CR59878" i="21"/>
  <c r="CR59877" i="21"/>
  <c r="CR59876" i="21"/>
  <c r="CR59875" i="21"/>
  <c r="CR59874" i="21"/>
  <c r="CR59873" i="21"/>
  <c r="CR59872" i="21"/>
  <c r="CR59871" i="21"/>
  <c r="CR59870" i="21"/>
  <c r="CR59869" i="21"/>
  <c r="CR59868" i="21"/>
  <c r="CR59867" i="21"/>
  <c r="CR59866" i="21"/>
  <c r="CR59865" i="21"/>
  <c r="CR59864" i="21"/>
  <c r="CR59863" i="21"/>
  <c r="CR59862" i="21"/>
  <c r="CR59861" i="21"/>
  <c r="CR59860" i="21"/>
  <c r="CR59859" i="21"/>
  <c r="CR59858" i="21"/>
  <c r="CR59857" i="21"/>
  <c r="CR59856" i="21"/>
  <c r="CR59855" i="21"/>
  <c r="CR59854" i="21"/>
  <c r="CR59853" i="21"/>
  <c r="CR59852" i="21"/>
  <c r="CR59851" i="21"/>
  <c r="CR59850" i="21"/>
  <c r="CR59849" i="21"/>
  <c r="CR59848" i="21"/>
  <c r="CR59847" i="21"/>
  <c r="CR59846" i="21"/>
  <c r="CR59845" i="21"/>
  <c r="CR59844" i="21"/>
  <c r="CR59843" i="21"/>
  <c r="CR59842" i="21"/>
  <c r="CR59841" i="21"/>
  <c r="CR59840" i="21"/>
  <c r="CR59839" i="21"/>
  <c r="CR59838" i="21"/>
  <c r="CR59837" i="21"/>
  <c r="CR59836" i="21"/>
  <c r="CR59835" i="21"/>
  <c r="CR59834" i="21"/>
  <c r="CR59833" i="21"/>
  <c r="CR59832" i="21"/>
  <c r="CR59831" i="21"/>
  <c r="CR59830" i="21"/>
  <c r="CR59829" i="21"/>
  <c r="CR59828" i="21"/>
  <c r="CR59827" i="21"/>
  <c r="CR59826" i="21"/>
  <c r="CR59825" i="21"/>
  <c r="CR59824" i="21"/>
  <c r="CR59823" i="21"/>
  <c r="CR59822" i="21"/>
  <c r="CR59821" i="21"/>
  <c r="CR59820" i="21"/>
  <c r="CR59819" i="21"/>
  <c r="CR59818" i="21"/>
  <c r="CR59817" i="21"/>
  <c r="CR59816" i="21"/>
  <c r="CR59815" i="21"/>
  <c r="CR59814" i="21"/>
  <c r="CR59813" i="21"/>
  <c r="CR59812" i="21"/>
  <c r="CR59811" i="21"/>
  <c r="CR59810" i="21"/>
  <c r="CR59809" i="21"/>
  <c r="CR59808" i="21"/>
  <c r="CR59807" i="21"/>
  <c r="CR59806" i="21"/>
  <c r="CR59805" i="21"/>
  <c r="CR59804" i="21"/>
  <c r="CR59803" i="21"/>
  <c r="CR59802" i="21"/>
  <c r="CR59801" i="21"/>
  <c r="CR59800" i="21"/>
  <c r="CR59799" i="21"/>
  <c r="CR59798" i="21"/>
  <c r="CR59797" i="21"/>
  <c r="CR59796" i="21"/>
  <c r="CR59795" i="21"/>
  <c r="CR59794" i="21"/>
  <c r="CR59793" i="21"/>
  <c r="CR59792" i="21"/>
  <c r="CR59791" i="21"/>
  <c r="CR59790" i="21"/>
  <c r="CR59789" i="21"/>
  <c r="CR59788" i="21"/>
  <c r="CR59787" i="21"/>
  <c r="CR59786" i="21"/>
  <c r="CR59785" i="21"/>
  <c r="CR59784" i="21"/>
  <c r="CR59783" i="21"/>
  <c r="CR59782" i="21"/>
  <c r="CR59781" i="21"/>
  <c r="CR59780" i="21"/>
  <c r="CR59779" i="21"/>
  <c r="CR59778" i="21"/>
  <c r="CR59777" i="21"/>
  <c r="CR59776" i="21"/>
  <c r="CR59775" i="21"/>
  <c r="CR59774" i="21"/>
  <c r="CR59773" i="21"/>
  <c r="CR59772" i="21"/>
  <c r="CR59771" i="21"/>
  <c r="CR59770" i="21"/>
  <c r="CR59769" i="21"/>
  <c r="CR59768" i="21"/>
  <c r="CR59767" i="21"/>
  <c r="CR59766" i="21"/>
  <c r="CR59765" i="21"/>
  <c r="CR59764" i="21"/>
  <c r="CR59763" i="21"/>
  <c r="CR59762" i="21"/>
  <c r="CR59761" i="21"/>
  <c r="CR59760" i="21"/>
  <c r="CR59759" i="21"/>
  <c r="CR59758" i="21"/>
  <c r="CR59757" i="21"/>
  <c r="CR59756" i="21"/>
  <c r="CR59755" i="21"/>
  <c r="CR59754" i="21"/>
  <c r="CR59753" i="21"/>
  <c r="CR59752" i="21"/>
  <c r="CR59751" i="21"/>
  <c r="CR59750" i="21"/>
  <c r="CR59749" i="21"/>
  <c r="CR59748" i="21"/>
  <c r="CR59747" i="21"/>
  <c r="CR59746" i="21"/>
  <c r="CR59745" i="21"/>
  <c r="CR59744" i="21"/>
  <c r="CR59743" i="21"/>
  <c r="CR59742" i="21"/>
  <c r="CR59741" i="21"/>
  <c r="CR59740" i="21"/>
  <c r="CR59739" i="21"/>
  <c r="CR59738" i="21"/>
  <c r="CR59737" i="21"/>
  <c r="CR59736" i="21"/>
  <c r="CR59735" i="21"/>
  <c r="CR59734" i="21"/>
  <c r="CR59733" i="21"/>
  <c r="CR59732" i="21"/>
  <c r="CR59731" i="21"/>
  <c r="CR59730" i="21"/>
  <c r="CR59729" i="21"/>
  <c r="CR59728" i="21"/>
  <c r="CR59727" i="21"/>
  <c r="CR59726" i="21"/>
  <c r="CR59725" i="21"/>
  <c r="CR59724" i="21"/>
  <c r="CR59723" i="21"/>
  <c r="CR59722" i="21"/>
  <c r="CR59721" i="21"/>
  <c r="CR59720" i="21"/>
  <c r="CR59719" i="21"/>
  <c r="CR59718" i="21"/>
  <c r="CR59717" i="21"/>
  <c r="CR59716" i="21"/>
  <c r="CR59715" i="21"/>
  <c r="CR59714" i="21"/>
  <c r="CR59713" i="21"/>
  <c r="CR59712" i="21"/>
  <c r="CR59711" i="21"/>
  <c r="CR59710" i="21"/>
  <c r="CR59709" i="21"/>
  <c r="CR59708" i="21"/>
  <c r="CR59707" i="21"/>
  <c r="CR59706" i="21"/>
  <c r="CR59705" i="21"/>
  <c r="CR59704" i="21"/>
  <c r="CR59703" i="21"/>
  <c r="CR59702" i="21"/>
  <c r="CR59701" i="21"/>
  <c r="CR59700" i="21"/>
  <c r="CR59699" i="21"/>
  <c r="CR59698" i="21"/>
  <c r="CR59697" i="21"/>
  <c r="CR59696" i="21"/>
  <c r="CR59695" i="21"/>
  <c r="CR59694" i="21"/>
  <c r="CR59693" i="21"/>
  <c r="CR59692" i="21"/>
  <c r="CR59691" i="21"/>
  <c r="CR59690" i="21"/>
  <c r="CR59689" i="21"/>
  <c r="CR59688" i="21"/>
  <c r="CR59687" i="21"/>
  <c r="CR59686" i="21"/>
  <c r="CR59685" i="21"/>
  <c r="CR59684" i="21"/>
  <c r="CR59683" i="21"/>
  <c r="CR59682" i="21"/>
  <c r="CR59681" i="21"/>
  <c r="CR59680" i="21"/>
  <c r="CR59679" i="21"/>
  <c r="CR59678" i="21"/>
  <c r="CR59677" i="21"/>
  <c r="CR59676" i="21"/>
  <c r="CR59675" i="21"/>
  <c r="CR59674" i="21"/>
  <c r="CR59673" i="21"/>
  <c r="CR59672" i="21"/>
  <c r="CR59671" i="21"/>
  <c r="CR59670" i="21"/>
  <c r="CR59669" i="21"/>
  <c r="CR59668" i="21"/>
  <c r="CR59667" i="21"/>
  <c r="CR59666" i="21"/>
  <c r="CR59665" i="21"/>
  <c r="CR59664" i="21"/>
  <c r="CR59663" i="21"/>
  <c r="CR59662" i="21"/>
  <c r="CR59661" i="21"/>
  <c r="CR59660" i="21"/>
  <c r="CR59659" i="21"/>
  <c r="CR59658" i="21"/>
  <c r="CR59657" i="21"/>
  <c r="CR59656" i="21"/>
  <c r="CR59655" i="21"/>
  <c r="CR59654" i="21"/>
  <c r="CR59653" i="21"/>
  <c r="CR59652" i="21"/>
  <c r="CR59651" i="21"/>
  <c r="CR59650" i="21"/>
  <c r="CR59649" i="21"/>
  <c r="CR59648" i="21"/>
  <c r="CR59647" i="21"/>
  <c r="CR59646" i="21"/>
  <c r="CR59645" i="21"/>
  <c r="CR59644" i="21"/>
  <c r="CR59643" i="21"/>
  <c r="CR59642" i="21"/>
  <c r="CR59641" i="21"/>
  <c r="CR59640" i="21"/>
  <c r="CR59639" i="21"/>
  <c r="CR59638" i="21"/>
  <c r="CR59637" i="21"/>
  <c r="CR59636" i="21"/>
  <c r="CR59635" i="21"/>
  <c r="CR59634" i="21"/>
  <c r="CR59633" i="21"/>
  <c r="CR59632" i="21"/>
  <c r="CR59631" i="21"/>
  <c r="CR59630" i="21"/>
  <c r="CR59629" i="21"/>
  <c r="CR59628" i="21"/>
  <c r="CR59627" i="21"/>
  <c r="CR59626" i="21"/>
  <c r="CR59625" i="21"/>
  <c r="CR59624" i="21"/>
  <c r="CR59623" i="21"/>
  <c r="CR59622" i="21"/>
  <c r="CR59621" i="21"/>
  <c r="CR59620" i="21"/>
  <c r="CR59619" i="21"/>
  <c r="CR59618" i="21"/>
  <c r="CR59617" i="21"/>
  <c r="CR59616" i="21"/>
  <c r="CR59615" i="21"/>
  <c r="CR59614" i="21"/>
  <c r="CR59613" i="21"/>
  <c r="CR59612" i="21"/>
  <c r="CR59611" i="21"/>
  <c r="CR59610" i="21"/>
  <c r="CR59609" i="21"/>
  <c r="CR59608" i="21"/>
  <c r="CR59607" i="21"/>
  <c r="CR59606" i="21"/>
  <c r="CR59605" i="21"/>
  <c r="CR59604" i="21"/>
  <c r="CR59603" i="21"/>
  <c r="CR59602" i="21"/>
  <c r="CR59601" i="21"/>
  <c r="CR59600" i="21"/>
  <c r="CR59599" i="21"/>
  <c r="CR59598" i="21"/>
  <c r="CR59597" i="21"/>
  <c r="CR59596" i="21"/>
  <c r="CR59595" i="21"/>
  <c r="CR59594" i="21"/>
  <c r="CR59593" i="21"/>
  <c r="CR59592" i="21"/>
  <c r="CR59591" i="21"/>
  <c r="CR59590" i="21"/>
  <c r="CR59589" i="21"/>
  <c r="CR59588" i="21"/>
  <c r="CR59587" i="21"/>
  <c r="CR59586" i="21"/>
  <c r="CR59585" i="21"/>
  <c r="CR59584" i="21"/>
  <c r="CR59583" i="21"/>
  <c r="CR59582" i="21"/>
  <c r="CR59581" i="21"/>
  <c r="CR59580" i="21"/>
  <c r="CR59579" i="21"/>
  <c r="CR59578" i="21"/>
  <c r="CR59577" i="21"/>
  <c r="CR59576" i="21"/>
  <c r="CR59575" i="21"/>
  <c r="CR59574" i="21"/>
  <c r="CR59573" i="21"/>
  <c r="CR59572" i="21"/>
  <c r="CR59571" i="21"/>
  <c r="CR59570" i="21"/>
  <c r="CR59569" i="21"/>
  <c r="CR59568" i="21"/>
  <c r="CR59567" i="21"/>
  <c r="CR59566" i="21"/>
  <c r="CR59565" i="21"/>
  <c r="CR59564" i="21"/>
  <c r="CR59563" i="21"/>
  <c r="CR59562" i="21"/>
  <c r="CR59561" i="21"/>
  <c r="CR59560" i="21"/>
  <c r="CR59559" i="21"/>
  <c r="CR59558" i="21"/>
  <c r="CR59557" i="21"/>
  <c r="CR59556" i="21"/>
  <c r="CR59555" i="21"/>
  <c r="CR59554" i="21"/>
  <c r="CR59553" i="21"/>
  <c r="CR59552" i="21"/>
  <c r="CR59551" i="21"/>
  <c r="CR59550" i="21"/>
  <c r="CR59549" i="21"/>
  <c r="CR59548" i="21"/>
  <c r="CR59547" i="21"/>
  <c r="CR59546" i="21"/>
  <c r="CR59545" i="21"/>
  <c r="CR59544" i="21"/>
  <c r="CR59543" i="21"/>
  <c r="CR59542" i="21"/>
  <c r="CR59541" i="21"/>
  <c r="CR59540" i="21"/>
  <c r="CR59539" i="21"/>
  <c r="CR59538" i="21"/>
  <c r="CR59537" i="21"/>
  <c r="CR59536" i="21"/>
  <c r="CR59535" i="21"/>
  <c r="CR59534" i="21"/>
  <c r="CR59533" i="21"/>
  <c r="CR59532" i="21"/>
  <c r="CR59531" i="21"/>
  <c r="CR59530" i="21"/>
  <c r="CR59529" i="21"/>
  <c r="CR59528" i="21"/>
  <c r="CR59527" i="21"/>
  <c r="CR59526" i="21"/>
  <c r="CR59525" i="21"/>
  <c r="CR59524" i="21"/>
  <c r="CR59523" i="21"/>
  <c r="CR59522" i="21"/>
  <c r="CR59521" i="21"/>
  <c r="CR59520" i="21"/>
  <c r="CR59519" i="21"/>
  <c r="CR59518" i="21"/>
  <c r="CR59517" i="21"/>
  <c r="CR59516" i="21"/>
  <c r="CR59515" i="21"/>
  <c r="CR59514" i="21"/>
  <c r="CR59513" i="21"/>
  <c r="CR59512" i="21"/>
  <c r="CR59511" i="21"/>
  <c r="CR59510" i="21"/>
  <c r="CR59509" i="21"/>
  <c r="CR59508" i="21"/>
  <c r="CR59507" i="21"/>
  <c r="CR59506" i="21"/>
  <c r="CR59505" i="21"/>
  <c r="CR59504" i="21"/>
  <c r="CR59503" i="21"/>
  <c r="CR59502" i="21"/>
  <c r="CR59501" i="21"/>
  <c r="CR59500" i="21"/>
  <c r="CR59499" i="21"/>
  <c r="CR59498" i="21"/>
  <c r="CR59497" i="21"/>
  <c r="CR59496" i="21"/>
  <c r="CR59495" i="21"/>
  <c r="CR59494" i="21"/>
  <c r="CR59493" i="21"/>
  <c r="CR59492" i="21"/>
  <c r="CR59491" i="21"/>
  <c r="CR59490" i="21"/>
  <c r="CR59489" i="21"/>
  <c r="CR59488" i="21"/>
  <c r="CR59487" i="21"/>
  <c r="CR59486" i="21"/>
  <c r="CR59485" i="21"/>
  <c r="CR59484" i="21"/>
  <c r="CR59483" i="21"/>
  <c r="CR59482" i="21"/>
  <c r="CR59481" i="21"/>
  <c r="CR59480" i="21"/>
  <c r="CR59479" i="21"/>
  <c r="CR59478" i="21"/>
  <c r="CR59477" i="21"/>
  <c r="CR59476" i="21"/>
  <c r="CR59475" i="21"/>
  <c r="CR59474" i="21"/>
  <c r="CR59473" i="21"/>
  <c r="CR59472" i="21"/>
  <c r="CR59471" i="21"/>
  <c r="CR59470" i="21"/>
  <c r="CR59469" i="21"/>
  <c r="CR59468" i="21"/>
  <c r="CR59467" i="21"/>
  <c r="CR59466" i="21"/>
  <c r="CR59465" i="21"/>
  <c r="CR59464" i="21"/>
  <c r="CR59463" i="21"/>
  <c r="CR59462" i="21"/>
  <c r="CR59461" i="21"/>
  <c r="CR59460" i="21"/>
  <c r="CR59459" i="21"/>
  <c r="CR59458" i="21"/>
  <c r="CR59457" i="21"/>
  <c r="CR59456" i="21"/>
  <c r="CR59455" i="21"/>
  <c r="CR59454" i="21"/>
  <c r="CR59453" i="21"/>
  <c r="CR59452" i="21"/>
  <c r="CR59451" i="21"/>
  <c r="CR59450" i="21"/>
  <c r="CR59449" i="21"/>
  <c r="CR59448" i="21"/>
  <c r="CR59447" i="21"/>
  <c r="CR59446" i="21"/>
  <c r="CR59445" i="21"/>
  <c r="CR59444" i="21"/>
  <c r="CR59443" i="21"/>
  <c r="CR59442" i="21"/>
  <c r="CR59441" i="21"/>
  <c r="CR59440" i="21"/>
  <c r="CR59439" i="21"/>
  <c r="CR59438" i="21"/>
  <c r="CR59437" i="21"/>
  <c r="CR59436" i="21"/>
  <c r="CR59435" i="21"/>
  <c r="CR59434" i="21"/>
  <c r="CR59433" i="21"/>
  <c r="CR59432" i="21"/>
  <c r="CR59431" i="21"/>
  <c r="CR59430" i="21"/>
  <c r="CR59429" i="21"/>
  <c r="CR59428" i="21"/>
  <c r="CR59427" i="21"/>
  <c r="CR59426" i="21"/>
  <c r="CR59425" i="21"/>
  <c r="CR59424" i="21"/>
  <c r="CR59423" i="21"/>
  <c r="CR59422" i="21"/>
  <c r="CR59421" i="21"/>
  <c r="CR59420" i="21"/>
  <c r="CR59419" i="21"/>
  <c r="CR59418" i="21"/>
  <c r="CR59417" i="21"/>
  <c r="CR59416" i="21"/>
  <c r="CR59415" i="21"/>
  <c r="CR59414" i="21"/>
  <c r="CR59413" i="21"/>
  <c r="CR59412" i="21"/>
  <c r="CR59411" i="21"/>
  <c r="CR59410" i="21"/>
  <c r="CR59409" i="21"/>
  <c r="CR59408" i="21"/>
  <c r="CR59407" i="21"/>
  <c r="CR59406" i="21"/>
  <c r="CR59405" i="21"/>
  <c r="CR59404" i="21"/>
  <c r="CR59403" i="21"/>
  <c r="CR59402" i="21"/>
  <c r="CR59401" i="21"/>
  <c r="CR59400" i="21"/>
  <c r="CR59399" i="21"/>
  <c r="CR59398" i="21"/>
  <c r="CR59397" i="21"/>
  <c r="CR59396" i="21"/>
  <c r="CR59395" i="21"/>
  <c r="CR59394" i="21"/>
  <c r="CR59393" i="21"/>
  <c r="CR59392" i="21"/>
  <c r="CR59391" i="21"/>
  <c r="CR59390" i="21"/>
  <c r="CR59389" i="21"/>
  <c r="CR59388" i="21"/>
  <c r="CR59387" i="21"/>
  <c r="CR59386" i="21"/>
  <c r="CR59385" i="21"/>
  <c r="CR59384" i="21"/>
  <c r="CR59383" i="21"/>
  <c r="CR59382" i="21"/>
  <c r="CR59381" i="21"/>
  <c r="CR59380" i="21"/>
  <c r="CR59379" i="21"/>
  <c r="CR59378" i="21"/>
  <c r="CR59377" i="21"/>
  <c r="CR59376" i="21"/>
  <c r="CR59375" i="21"/>
  <c r="CR59374" i="21"/>
  <c r="CR59373" i="21"/>
  <c r="CR59372" i="21"/>
  <c r="CR59371" i="21"/>
  <c r="CR59370" i="21"/>
  <c r="CR59369" i="21"/>
  <c r="CR59368" i="21"/>
  <c r="CR59367" i="21"/>
  <c r="CR59366" i="21"/>
  <c r="CR59365" i="21"/>
  <c r="CR59364" i="21"/>
  <c r="CR59363" i="21"/>
  <c r="CR59362" i="21"/>
  <c r="CR59361" i="21"/>
  <c r="CR59360" i="21"/>
  <c r="CR59359" i="21"/>
  <c r="CR59358" i="21"/>
  <c r="CR59357" i="21"/>
  <c r="CR59356" i="21"/>
  <c r="CR59355" i="21"/>
  <c r="CR59354" i="21"/>
  <c r="CR59353" i="21"/>
  <c r="CR59352" i="21"/>
  <c r="CR59351" i="21"/>
  <c r="CR59350" i="21"/>
  <c r="CR59349" i="21"/>
  <c r="CR59348" i="21"/>
  <c r="CR59347" i="21"/>
  <c r="CR59346" i="21"/>
  <c r="CR59345" i="21"/>
  <c r="CR59344" i="21"/>
  <c r="CR59343" i="21"/>
  <c r="CR59342" i="21"/>
  <c r="CR59341" i="21"/>
  <c r="CR59340" i="21"/>
  <c r="CR59339" i="21"/>
  <c r="CR59338" i="21"/>
  <c r="CR59337" i="21"/>
  <c r="CR59336" i="21"/>
  <c r="CR59335" i="21"/>
  <c r="CR59334" i="21"/>
  <c r="CR59333" i="21"/>
  <c r="CR59332" i="21"/>
  <c r="CR59331" i="21"/>
  <c r="CR59330" i="21"/>
  <c r="CR59329" i="21"/>
  <c r="CR59328" i="21"/>
  <c r="CR59327" i="21"/>
  <c r="CR59326" i="21"/>
  <c r="CR59325" i="21"/>
  <c r="CR59324" i="21"/>
  <c r="CR59323" i="21"/>
  <c r="CR59322" i="21"/>
  <c r="CR59321" i="21"/>
  <c r="CR59320" i="21"/>
  <c r="CR59319" i="21"/>
  <c r="CR59318" i="21"/>
  <c r="CR59317" i="21"/>
  <c r="CR59316" i="21"/>
  <c r="CR59315" i="21"/>
  <c r="CR59314" i="21"/>
  <c r="CR59313" i="21"/>
  <c r="CR59312" i="21"/>
  <c r="CR59311" i="21"/>
  <c r="CR59310" i="21"/>
  <c r="CR59309" i="21"/>
  <c r="CR59308" i="21"/>
  <c r="CR59307" i="21"/>
  <c r="CR59306" i="21"/>
  <c r="CR59305" i="21"/>
  <c r="CR59304" i="21"/>
  <c r="CR59303" i="21"/>
  <c r="CR59302" i="21"/>
  <c r="CR59301" i="21"/>
  <c r="CR59300" i="21"/>
  <c r="CR59299" i="21"/>
  <c r="CR59298" i="21"/>
  <c r="CR59297" i="21"/>
  <c r="CR59296" i="21"/>
  <c r="CR59295" i="21"/>
  <c r="CR59294" i="21"/>
  <c r="CR59293" i="21"/>
  <c r="CR59292" i="21"/>
  <c r="CR59291" i="21"/>
  <c r="CR59290" i="21"/>
  <c r="CR59289" i="21"/>
  <c r="CR59288" i="21"/>
  <c r="CR59287" i="21"/>
  <c r="CR59286" i="21"/>
  <c r="CR59285" i="21"/>
  <c r="CR59284" i="21"/>
  <c r="CR59283" i="21"/>
  <c r="CR59282" i="21"/>
  <c r="CR59281" i="21"/>
  <c r="CR59280" i="21"/>
  <c r="CR59279" i="21"/>
  <c r="CR59278" i="21"/>
  <c r="CR59277" i="21"/>
  <c r="CR59276" i="21"/>
  <c r="CR59275" i="21"/>
  <c r="CR59274" i="21"/>
  <c r="CR59273" i="21"/>
  <c r="CR59272" i="21"/>
  <c r="CR59271" i="21"/>
  <c r="CR59270" i="21"/>
  <c r="CR59269" i="21"/>
  <c r="CR59268" i="21"/>
  <c r="CR59267" i="21"/>
  <c r="CR59266" i="21"/>
  <c r="CR59265" i="21"/>
  <c r="CR59264" i="21"/>
  <c r="CR59263" i="21"/>
  <c r="CR59262" i="21"/>
  <c r="CR59261" i="21"/>
  <c r="CR59260" i="21"/>
  <c r="CR59259" i="21"/>
  <c r="CR59258" i="21"/>
  <c r="CR59257" i="21"/>
  <c r="CR59256" i="21"/>
  <c r="CR59255" i="21"/>
  <c r="CR59254" i="21"/>
  <c r="CR59253" i="21"/>
  <c r="CR59252" i="21"/>
  <c r="CR59251" i="21"/>
  <c r="CR59250" i="21"/>
  <c r="CR59249" i="21"/>
  <c r="CR59248" i="21"/>
  <c r="CR59247" i="21"/>
  <c r="CR59246" i="21"/>
  <c r="CR59245" i="21"/>
  <c r="CR59244" i="21"/>
  <c r="CR59243" i="21"/>
  <c r="CR59242" i="21"/>
  <c r="CR59241" i="21"/>
  <c r="CR59240" i="21"/>
  <c r="CR59239" i="21"/>
  <c r="CR59238" i="21"/>
  <c r="CR59237" i="21"/>
  <c r="CR59236" i="21"/>
  <c r="CR59235" i="21"/>
  <c r="CR59234" i="21"/>
  <c r="CR59233" i="21"/>
  <c r="CR59232" i="21"/>
  <c r="CR59231" i="21"/>
  <c r="CR59230" i="21"/>
  <c r="CR59229" i="21"/>
  <c r="CR59228" i="21"/>
  <c r="CR59227" i="21"/>
  <c r="CR59226" i="21"/>
  <c r="CR59225" i="21"/>
  <c r="CR59224" i="21"/>
  <c r="CR59223" i="21"/>
  <c r="CR59222" i="21"/>
  <c r="CR59221" i="21"/>
  <c r="CR59220" i="21"/>
  <c r="CR59219" i="21"/>
  <c r="CR59218" i="21"/>
  <c r="CR59217" i="21"/>
  <c r="CR59216" i="21"/>
  <c r="CR59215" i="21"/>
  <c r="CR59214" i="21"/>
  <c r="CR59213" i="21"/>
  <c r="CR59212" i="21"/>
  <c r="CR59211" i="21"/>
  <c r="CR59210" i="21"/>
  <c r="CR59209" i="21"/>
  <c r="CR59208" i="21"/>
  <c r="CR59207" i="21"/>
  <c r="CR59206" i="21"/>
  <c r="CR59205" i="21"/>
  <c r="CR59204" i="21"/>
  <c r="CR59203" i="21"/>
  <c r="CR59202" i="21"/>
  <c r="CR59201" i="21"/>
  <c r="CR59200" i="21"/>
  <c r="CR59199" i="21"/>
  <c r="CR59198" i="21"/>
  <c r="CR59197" i="21"/>
  <c r="CR59196" i="21"/>
  <c r="CR59195" i="21"/>
  <c r="CR59194" i="21"/>
  <c r="CR59193" i="21"/>
  <c r="CR59192" i="21"/>
  <c r="CR59191" i="21"/>
  <c r="CR59190" i="21"/>
  <c r="CR59189" i="21"/>
  <c r="CR59188" i="21"/>
  <c r="CR59187" i="21"/>
  <c r="CR59186" i="21"/>
  <c r="CR59185" i="21"/>
  <c r="CR59184" i="21"/>
  <c r="CR59183" i="21"/>
  <c r="CR59182" i="21"/>
  <c r="CR59181" i="21"/>
  <c r="CR59180" i="21"/>
  <c r="CR59179" i="21"/>
  <c r="CR59178" i="21"/>
  <c r="CR59177" i="21"/>
  <c r="CR59176" i="21"/>
  <c r="CR59175" i="21"/>
  <c r="CR59174" i="21"/>
  <c r="CR59173" i="21"/>
  <c r="CR59172" i="21"/>
  <c r="CR59171" i="21"/>
  <c r="CR59170" i="21"/>
  <c r="CR59169" i="21"/>
  <c r="CR59168" i="21"/>
  <c r="CR59167" i="21"/>
  <c r="CR59166" i="21"/>
  <c r="CR59165" i="21"/>
  <c r="CR59164" i="21"/>
  <c r="CR59163" i="21"/>
  <c r="CR59162" i="21"/>
  <c r="CR59161" i="21"/>
  <c r="CR59160" i="21"/>
  <c r="CR59159" i="21"/>
  <c r="CR59158" i="21"/>
  <c r="CR59157" i="21"/>
  <c r="CR59156" i="21"/>
  <c r="CR59155" i="21"/>
  <c r="CR59154" i="21"/>
  <c r="CR59153" i="21"/>
  <c r="CR59152" i="21"/>
  <c r="CR59151" i="21"/>
  <c r="CR59150" i="21"/>
  <c r="CR59149" i="21"/>
  <c r="CR59148" i="21"/>
  <c r="CR59147" i="21"/>
  <c r="CR59146" i="21"/>
  <c r="CR59145" i="21"/>
  <c r="CR59144" i="21"/>
  <c r="CR59143" i="21"/>
  <c r="CR59142" i="21"/>
  <c r="CR59141" i="21"/>
  <c r="CR59140" i="21"/>
  <c r="CR59139" i="21"/>
  <c r="CR59138" i="21"/>
  <c r="CR59137" i="21"/>
  <c r="CR59136" i="21"/>
  <c r="CR59135" i="21"/>
  <c r="CR59134" i="21"/>
  <c r="CR59133" i="21"/>
  <c r="CR59132" i="21"/>
  <c r="CR59131" i="21"/>
  <c r="CR59130" i="21"/>
  <c r="CR59129" i="21"/>
  <c r="CR59128" i="21"/>
  <c r="CR59127" i="21"/>
  <c r="CR59126" i="21"/>
  <c r="CR59125" i="21"/>
  <c r="CR59124" i="21"/>
  <c r="CR59123" i="21"/>
  <c r="CR59122" i="21"/>
  <c r="CR59121" i="21"/>
  <c r="CR59120" i="21"/>
  <c r="CR59119" i="21"/>
  <c r="CR59118" i="21"/>
  <c r="CR59117" i="21"/>
  <c r="CR59116" i="21"/>
  <c r="CR59115" i="21"/>
  <c r="CR59114" i="21"/>
  <c r="CR59113" i="21"/>
  <c r="CR59112" i="21"/>
  <c r="CR59111" i="21"/>
  <c r="CR59110" i="21"/>
  <c r="CR59109" i="21"/>
  <c r="CR59108" i="21"/>
  <c r="CR59107" i="21"/>
  <c r="CR59106" i="21"/>
  <c r="CR59105" i="21"/>
  <c r="CR59104" i="21"/>
  <c r="CR59103" i="21"/>
  <c r="CR59102" i="21"/>
  <c r="CR59101" i="21"/>
  <c r="CR59100" i="21"/>
  <c r="CR59099" i="21"/>
  <c r="CR59098" i="21"/>
  <c r="CR59097" i="21"/>
  <c r="CR59096" i="21"/>
  <c r="CR59095" i="21"/>
  <c r="CR59094" i="21"/>
  <c r="CR59093" i="21"/>
  <c r="CR59092" i="21"/>
  <c r="CR59091" i="21"/>
  <c r="CR59090" i="21"/>
  <c r="CR59089" i="21"/>
  <c r="CR59088" i="21"/>
  <c r="CR59087" i="21"/>
  <c r="CR59086" i="21"/>
  <c r="CR59085" i="21"/>
  <c r="CR59084" i="21"/>
  <c r="CR59083" i="21"/>
  <c r="CR59082" i="21"/>
  <c r="CR59081" i="21"/>
  <c r="CR59080" i="21"/>
  <c r="CR59079" i="21"/>
  <c r="CR59078" i="21"/>
  <c r="CR59077" i="21"/>
  <c r="CR59076" i="21"/>
  <c r="CR59075" i="21"/>
  <c r="CR59074" i="21"/>
  <c r="CR59073" i="21"/>
  <c r="CR59072" i="21"/>
  <c r="CR59071" i="21"/>
  <c r="CR59070" i="21"/>
  <c r="CR59069" i="21"/>
  <c r="CR59068" i="21"/>
  <c r="CR59067" i="21"/>
  <c r="CR59066" i="21"/>
  <c r="CR59065" i="21"/>
  <c r="CR59064" i="21"/>
  <c r="CR59063" i="21"/>
  <c r="CR59062" i="21"/>
  <c r="CR59061" i="21"/>
  <c r="CR59060" i="21"/>
  <c r="CR59059" i="21"/>
  <c r="CR59058" i="21"/>
  <c r="CR59057" i="21"/>
  <c r="CR59056" i="21"/>
  <c r="CR59055" i="21"/>
  <c r="CR59054" i="21"/>
  <c r="CR59053" i="21"/>
  <c r="CR59052" i="21"/>
  <c r="CR59051" i="21"/>
  <c r="CR59050" i="21"/>
  <c r="CR59049" i="21"/>
  <c r="CR59048" i="21"/>
  <c r="CR59047" i="21"/>
  <c r="CR59046" i="21"/>
  <c r="CR59045" i="21"/>
  <c r="CR59044" i="21"/>
  <c r="CR59043" i="21"/>
  <c r="CR59042" i="21"/>
  <c r="CR59041" i="21"/>
  <c r="CR59040" i="21"/>
  <c r="CR59039" i="21"/>
  <c r="CR59038" i="21"/>
  <c r="CR59037" i="21"/>
  <c r="CR59036" i="21"/>
  <c r="CR59035" i="21"/>
  <c r="CR59034" i="21"/>
  <c r="CR59033" i="21"/>
  <c r="CR59032" i="21"/>
  <c r="CR59031" i="21"/>
  <c r="CR59030" i="21"/>
  <c r="CR59029" i="21"/>
  <c r="CR59028" i="21"/>
  <c r="CR59027" i="21"/>
  <c r="CR59026" i="21"/>
  <c r="CR59025" i="21"/>
  <c r="CR59024" i="21"/>
  <c r="CR59023" i="21"/>
  <c r="CR59022" i="21"/>
  <c r="CR59021" i="21"/>
  <c r="CR59020" i="21"/>
  <c r="CR59019" i="21"/>
  <c r="CR59018" i="21"/>
  <c r="CR59017" i="21"/>
  <c r="CR59016" i="21"/>
  <c r="CR59015" i="21"/>
  <c r="CR59014" i="21"/>
  <c r="CR59013" i="21"/>
  <c r="CR59012" i="21"/>
  <c r="CR59011" i="21"/>
  <c r="CR59010" i="21"/>
  <c r="CR59009" i="21"/>
  <c r="CR59008" i="21"/>
  <c r="CR59007" i="21"/>
  <c r="CR59006" i="21"/>
  <c r="CR59005" i="21"/>
  <c r="CR59004" i="21"/>
  <c r="CR59003" i="21"/>
  <c r="CR59002" i="21"/>
  <c r="CR59001" i="21"/>
  <c r="CR59000" i="21"/>
  <c r="CR58999" i="21"/>
  <c r="CR58998" i="21"/>
  <c r="CR58997" i="21"/>
  <c r="CR58996" i="21"/>
  <c r="CR58995" i="21"/>
  <c r="CR58994" i="21"/>
  <c r="CR58993" i="21"/>
  <c r="CR58992" i="21"/>
  <c r="CR58991" i="21"/>
  <c r="CR58990" i="21"/>
  <c r="CR58989" i="21"/>
  <c r="CR58988" i="21"/>
  <c r="CR58987" i="21"/>
  <c r="CR58986" i="21"/>
  <c r="CR58985" i="21"/>
  <c r="CR58984" i="21"/>
  <c r="CR58983" i="21"/>
  <c r="CR58982" i="21"/>
  <c r="CR58981" i="21"/>
  <c r="CR58980" i="21"/>
  <c r="CR58979" i="21"/>
  <c r="CR58978" i="21"/>
  <c r="CR58977" i="21"/>
  <c r="CR58976" i="21"/>
  <c r="CR58975" i="21"/>
  <c r="CR58974" i="21"/>
  <c r="CR58973" i="21"/>
  <c r="CR58972" i="21"/>
  <c r="CR58971" i="21"/>
  <c r="CR58970" i="21"/>
  <c r="CR58969" i="21"/>
  <c r="CR58968" i="21"/>
  <c r="CR58967" i="21"/>
  <c r="CR58966" i="21"/>
  <c r="CR58965" i="21"/>
  <c r="CR58964" i="21"/>
  <c r="CR58963" i="21"/>
  <c r="CR58962" i="21"/>
  <c r="CR58961" i="21"/>
  <c r="CR58960" i="21"/>
  <c r="CR58959" i="21"/>
  <c r="CR58958" i="21"/>
  <c r="CR58957" i="21"/>
  <c r="CR58956" i="21"/>
  <c r="CR58955" i="21"/>
  <c r="CR58954" i="21"/>
  <c r="CR58953" i="21"/>
  <c r="CR58952" i="21"/>
  <c r="CR58951" i="21"/>
  <c r="CR58950" i="21"/>
  <c r="CR58949" i="21"/>
  <c r="CR58948" i="21"/>
  <c r="CR58947" i="21"/>
  <c r="CR58946" i="21"/>
  <c r="CR58945" i="21"/>
  <c r="CR58944" i="21"/>
  <c r="CR58943" i="21"/>
  <c r="CR58942" i="21"/>
  <c r="CR58941" i="21"/>
  <c r="CR58940" i="21"/>
  <c r="CR58939" i="21"/>
  <c r="CR58938" i="21"/>
  <c r="CR58937" i="21"/>
  <c r="CR58936" i="21"/>
  <c r="CR58935" i="21"/>
  <c r="CR58934" i="21"/>
  <c r="CR58933" i="21"/>
  <c r="CR58932" i="21"/>
  <c r="CR58931" i="21"/>
  <c r="CR58930" i="21"/>
  <c r="CR58929" i="21"/>
  <c r="CR58928" i="21"/>
  <c r="CR58927" i="21"/>
  <c r="CR58926" i="21"/>
  <c r="CR58925" i="21"/>
  <c r="CR58924" i="21"/>
  <c r="CR58923" i="21"/>
  <c r="CR58922" i="21"/>
  <c r="CR58921" i="21"/>
  <c r="CR58920" i="21"/>
  <c r="CR58919" i="21"/>
  <c r="CR58918" i="21"/>
  <c r="CR58917" i="21"/>
  <c r="CR58916" i="21"/>
  <c r="CR58915" i="21"/>
  <c r="CR58914" i="21"/>
  <c r="CR58913" i="21"/>
  <c r="CR58912" i="21"/>
  <c r="CR58911" i="21"/>
  <c r="CR58910" i="21"/>
  <c r="CR58909" i="21"/>
  <c r="CR58908" i="21"/>
  <c r="CR58907" i="21"/>
  <c r="CR58906" i="21"/>
  <c r="CR58905" i="21"/>
  <c r="CR58904" i="21"/>
  <c r="CR58903" i="21"/>
  <c r="CR58902" i="21"/>
  <c r="CR58901" i="21"/>
  <c r="CR58900" i="21"/>
  <c r="CR58899" i="21"/>
  <c r="CR58898" i="21"/>
  <c r="CR58897" i="21"/>
  <c r="CR58896" i="21"/>
  <c r="CR58895" i="21"/>
  <c r="CR58894" i="21"/>
  <c r="CR58893" i="21"/>
  <c r="CR58892" i="21"/>
  <c r="CR58891" i="21"/>
  <c r="CR58890" i="21"/>
  <c r="CR58889" i="21"/>
  <c r="CR58888" i="21"/>
  <c r="CR58887" i="21"/>
  <c r="CR58886" i="21"/>
  <c r="CR58885" i="21"/>
  <c r="CR58884" i="21"/>
  <c r="CR58883" i="21"/>
  <c r="CR58882" i="21"/>
  <c r="CR58881" i="21"/>
  <c r="CR58880" i="21"/>
  <c r="CR58879" i="21"/>
  <c r="CR58878" i="21"/>
  <c r="CR58877" i="21"/>
  <c r="CR58876" i="21"/>
  <c r="CR58875" i="21"/>
  <c r="CR58874" i="21"/>
  <c r="CR58873" i="21"/>
  <c r="CR58872" i="21"/>
  <c r="CR58871" i="21"/>
  <c r="CR58870" i="21"/>
  <c r="CR58869" i="21"/>
  <c r="CR58868" i="21"/>
  <c r="CR58867" i="21"/>
  <c r="CR58866" i="21"/>
  <c r="CR58865" i="21"/>
  <c r="CR58864" i="21"/>
  <c r="CR58863" i="21"/>
  <c r="CR58862" i="21"/>
  <c r="CR58861" i="21"/>
  <c r="CR58860" i="21"/>
  <c r="CR58859" i="21"/>
  <c r="CR58858" i="21"/>
  <c r="CR58857" i="21"/>
  <c r="CR58856" i="21"/>
  <c r="CR58855" i="21"/>
  <c r="CR58854" i="21"/>
  <c r="CR58853" i="21"/>
  <c r="CR58852" i="21"/>
  <c r="CR58851" i="21"/>
  <c r="CR58850" i="21"/>
  <c r="CR58849" i="21"/>
  <c r="CR58848" i="21"/>
  <c r="CR58847" i="21"/>
  <c r="CR58846" i="21"/>
  <c r="CR58845" i="21"/>
  <c r="CR58844" i="21"/>
  <c r="CR58843" i="21"/>
  <c r="CR58842" i="21"/>
  <c r="CR58841" i="21"/>
  <c r="CR58840" i="21"/>
  <c r="CR58839" i="21"/>
  <c r="CR58838" i="21"/>
  <c r="CR58837" i="21"/>
  <c r="CR58836" i="21"/>
  <c r="CR58835" i="21"/>
  <c r="CR58834" i="21"/>
  <c r="CR58833" i="21"/>
  <c r="CR58832" i="21"/>
  <c r="CR58831" i="21"/>
  <c r="CR58830" i="21"/>
  <c r="CR58829" i="21"/>
  <c r="CR58828" i="21"/>
  <c r="CR58827" i="21"/>
  <c r="CR58826" i="21"/>
  <c r="CR58825" i="21"/>
  <c r="CR58824" i="21"/>
  <c r="CR58823" i="21"/>
  <c r="CR58822" i="21"/>
  <c r="CR58821" i="21"/>
  <c r="CR58820" i="21"/>
  <c r="CR58819" i="21"/>
  <c r="CR58818" i="21"/>
  <c r="CR58817" i="21"/>
  <c r="CR58816" i="21"/>
  <c r="CR58815" i="21"/>
  <c r="CR58814" i="21"/>
  <c r="CR58813" i="21"/>
  <c r="CR58812" i="21"/>
  <c r="CR58811" i="21"/>
  <c r="CR58810" i="21"/>
  <c r="CR58809" i="21"/>
  <c r="CR58808" i="21"/>
  <c r="CR58807" i="21"/>
  <c r="CR58806" i="21"/>
  <c r="CR58805" i="21"/>
  <c r="CR58804" i="21"/>
  <c r="CR58803" i="21"/>
  <c r="CR58802" i="21"/>
  <c r="CR58801" i="21"/>
  <c r="CR58800" i="21"/>
  <c r="CR58799" i="21"/>
  <c r="CR58798" i="21"/>
  <c r="CR58797" i="21"/>
  <c r="CR58796" i="21"/>
  <c r="CR58795" i="21"/>
  <c r="CR58794" i="21"/>
  <c r="CR58793" i="21"/>
  <c r="CR58792" i="21"/>
  <c r="CR58791" i="21"/>
  <c r="CR58790" i="21"/>
  <c r="CR58789" i="21"/>
  <c r="CR58788" i="21"/>
  <c r="CR58787" i="21"/>
  <c r="CR58786" i="21"/>
  <c r="CR58785" i="21"/>
  <c r="CR58784" i="21"/>
  <c r="CR58783" i="21"/>
  <c r="CR58782" i="21"/>
  <c r="CR58781" i="21"/>
  <c r="CR58780" i="21"/>
  <c r="CR58779" i="21"/>
  <c r="CR58778" i="21"/>
  <c r="CR58777" i="21"/>
  <c r="CR58776" i="21"/>
  <c r="CR58775" i="21"/>
  <c r="CR58774" i="21"/>
  <c r="CR58773" i="21"/>
  <c r="CR58772" i="21"/>
  <c r="CR58771" i="21"/>
  <c r="CR58770" i="21"/>
  <c r="CR58769" i="21"/>
  <c r="CR58768" i="21"/>
  <c r="CR58767" i="21"/>
  <c r="CR58766" i="21"/>
  <c r="CR58765" i="21"/>
  <c r="CR58764" i="21"/>
  <c r="CR58763" i="21"/>
  <c r="CR58762" i="21"/>
  <c r="CR58761" i="21"/>
  <c r="CR58760" i="21"/>
  <c r="CR58759" i="21"/>
  <c r="CR58758" i="21"/>
  <c r="CR58757" i="21"/>
  <c r="CR58756" i="21"/>
  <c r="CR58755" i="21"/>
  <c r="CR58754" i="21"/>
  <c r="CR58753" i="21"/>
  <c r="CR58752" i="21"/>
  <c r="CR58751" i="21"/>
  <c r="CR58750" i="21"/>
  <c r="CR58749" i="21"/>
  <c r="CR58748" i="21"/>
  <c r="CR58747" i="21"/>
  <c r="CR58746" i="21"/>
  <c r="CR58745" i="21"/>
  <c r="CR58744" i="21"/>
  <c r="CR58743" i="21"/>
  <c r="CR58742" i="21"/>
  <c r="CR58741" i="21"/>
  <c r="CR58740" i="21"/>
  <c r="CR58739" i="21"/>
  <c r="CR58738" i="21"/>
  <c r="CR58737" i="21"/>
  <c r="CR58736" i="21"/>
  <c r="CR58735" i="21"/>
  <c r="CR58734" i="21"/>
  <c r="CR58733" i="21"/>
  <c r="CR58732" i="21"/>
  <c r="CR58731" i="21"/>
  <c r="CR58730" i="21"/>
  <c r="CR58729" i="21"/>
  <c r="CR58728" i="21"/>
  <c r="CR58727" i="21"/>
  <c r="CR58726" i="21"/>
  <c r="CR58725" i="21"/>
  <c r="CR58724" i="21"/>
  <c r="CR58723" i="21"/>
  <c r="CR58722" i="21"/>
  <c r="CR58721" i="21"/>
  <c r="CR58720" i="21"/>
  <c r="CR58719" i="21"/>
  <c r="CR58718" i="21"/>
  <c r="CR58717" i="21"/>
  <c r="CR58716" i="21"/>
  <c r="CR58715" i="21"/>
  <c r="CR58714" i="21"/>
  <c r="CR58713" i="21"/>
  <c r="CR58712" i="21"/>
  <c r="CR58711" i="21"/>
  <c r="CR58710" i="21"/>
  <c r="CR58709" i="21"/>
  <c r="CR58708" i="21"/>
  <c r="CR58707" i="21"/>
  <c r="CR58706" i="21"/>
  <c r="CR58705" i="21"/>
  <c r="CR58704" i="21"/>
  <c r="CR58703" i="21"/>
  <c r="CR58702" i="21"/>
  <c r="CR58701" i="21"/>
  <c r="CR58700" i="21"/>
  <c r="CR58699" i="21"/>
  <c r="CR58698" i="21"/>
  <c r="CR58697" i="21"/>
  <c r="CR58696" i="21"/>
  <c r="CR58695" i="21"/>
  <c r="CR58694" i="21"/>
  <c r="CR58693" i="21"/>
  <c r="CR58692" i="21"/>
  <c r="CR58691" i="21"/>
  <c r="CR58690" i="21"/>
  <c r="CR58689" i="21"/>
  <c r="CR58688" i="21"/>
  <c r="CR58687" i="21"/>
  <c r="CR58686" i="21"/>
  <c r="CR58685" i="21"/>
  <c r="CR58684" i="21"/>
  <c r="CR58683" i="21"/>
  <c r="CR58682" i="21"/>
  <c r="CR58681" i="21"/>
  <c r="CR58680" i="21"/>
  <c r="CR58679" i="21"/>
  <c r="CR58678" i="21"/>
  <c r="CR58677" i="21"/>
  <c r="CR58676" i="21"/>
  <c r="CR58675" i="21"/>
  <c r="CR58674" i="21"/>
  <c r="CR58673" i="21"/>
  <c r="CR58672" i="21"/>
  <c r="CR58671" i="21"/>
  <c r="CR58670" i="21"/>
  <c r="CR58669" i="21"/>
  <c r="CR58668" i="21"/>
  <c r="CR58667" i="21"/>
  <c r="CR58666" i="21"/>
  <c r="CR58665" i="21"/>
  <c r="CR58664" i="21"/>
  <c r="CR58663" i="21"/>
  <c r="CR58662" i="21"/>
  <c r="CR58661" i="21"/>
  <c r="CR58660" i="21"/>
  <c r="CR58659" i="21"/>
  <c r="CR58658" i="21"/>
  <c r="CR58657" i="21"/>
  <c r="CR58656" i="21"/>
  <c r="CR58655" i="21"/>
  <c r="CR58654" i="21"/>
  <c r="CR58653" i="21"/>
  <c r="CR58652" i="21"/>
  <c r="CR58651" i="21"/>
  <c r="CR58650" i="21"/>
  <c r="CR58649" i="21"/>
  <c r="CR58648" i="21"/>
  <c r="CR58647" i="21"/>
  <c r="CR58646" i="21"/>
  <c r="CR58645" i="21"/>
  <c r="CR58644" i="21"/>
  <c r="CR58643" i="21"/>
  <c r="CR58642" i="21"/>
  <c r="CR58641" i="21"/>
  <c r="CR58640" i="21"/>
  <c r="CR58639" i="21"/>
  <c r="CR58638" i="21"/>
  <c r="CR58637" i="21"/>
  <c r="CR58636" i="21"/>
  <c r="CR58635" i="21"/>
  <c r="CR58634" i="21"/>
  <c r="CR58633" i="21"/>
  <c r="CR58632" i="21"/>
  <c r="CR58631" i="21"/>
  <c r="CR58630" i="21"/>
  <c r="CR58629" i="21"/>
  <c r="CR58628" i="21"/>
  <c r="CR58627" i="21"/>
  <c r="CR58626" i="21"/>
  <c r="CR58625" i="21"/>
  <c r="CR58624" i="21"/>
  <c r="CR58623" i="21"/>
  <c r="CR58622" i="21"/>
  <c r="CR58621" i="21"/>
  <c r="CR58620" i="21"/>
  <c r="CR58619" i="21"/>
  <c r="CR58618" i="21"/>
  <c r="CR58617" i="21"/>
  <c r="CR58616" i="21"/>
  <c r="CR58615" i="21"/>
  <c r="CR58614" i="21"/>
  <c r="CR58613" i="21"/>
  <c r="CR58612" i="21"/>
  <c r="CR58611" i="21"/>
  <c r="CR58610" i="21"/>
  <c r="CR58609" i="21"/>
  <c r="CR58608" i="21"/>
  <c r="CR58607" i="21"/>
  <c r="CR58606" i="21"/>
  <c r="CR58605" i="21"/>
  <c r="CR58604" i="21"/>
  <c r="CR58603" i="21"/>
  <c r="CR58602" i="21"/>
  <c r="CR58601" i="21"/>
  <c r="CR58600" i="21"/>
  <c r="CR58599" i="21"/>
  <c r="CR58598" i="21"/>
  <c r="CR58597" i="21"/>
  <c r="CR58596" i="21"/>
  <c r="CR58595" i="21"/>
  <c r="CR58594" i="21"/>
  <c r="CR58593" i="21"/>
  <c r="CR58592" i="21"/>
  <c r="CR58591" i="21"/>
  <c r="CR58590" i="21"/>
  <c r="CR58589" i="21"/>
  <c r="CR58588" i="21"/>
  <c r="CR58587" i="21"/>
  <c r="CR58586" i="21"/>
  <c r="CR58585" i="21"/>
  <c r="CR58584" i="21"/>
  <c r="CR58583" i="21"/>
  <c r="CR58582" i="21"/>
  <c r="CR58581" i="21"/>
  <c r="CR58580" i="21"/>
  <c r="CR58579" i="21"/>
  <c r="CR58578" i="21"/>
  <c r="CR58577" i="21"/>
  <c r="CR58576" i="21"/>
  <c r="CR58575" i="21"/>
  <c r="CR58574" i="21"/>
  <c r="CR58573" i="21"/>
  <c r="CR58572" i="21"/>
  <c r="CR58571" i="21"/>
  <c r="CR58570" i="21"/>
  <c r="CR58569" i="21"/>
  <c r="CR58568" i="21"/>
  <c r="CR58567" i="21"/>
  <c r="CR58566" i="21"/>
  <c r="CR58565" i="21"/>
  <c r="CR58564" i="21"/>
  <c r="CR58563" i="21"/>
  <c r="CR58562" i="21"/>
  <c r="CR58561" i="21"/>
  <c r="CR58560" i="21"/>
  <c r="CR58559" i="21"/>
  <c r="CR58558" i="21"/>
  <c r="CR58557" i="21"/>
  <c r="CR58556" i="21"/>
  <c r="CR58555" i="21"/>
  <c r="CR58554" i="21"/>
  <c r="CR58553" i="21"/>
  <c r="CR58552" i="21"/>
  <c r="CR58551" i="21"/>
  <c r="CR58550" i="21"/>
  <c r="CR58549" i="21"/>
  <c r="CR58548" i="21"/>
  <c r="CR58547" i="21"/>
  <c r="CR58546" i="21"/>
  <c r="CR58545" i="21"/>
  <c r="CR58544" i="21"/>
  <c r="CR58543" i="21"/>
  <c r="CR58542" i="21"/>
  <c r="CR58541" i="21"/>
  <c r="CR58540" i="21"/>
  <c r="CR58539" i="21"/>
  <c r="CR58538" i="21"/>
  <c r="CR58537" i="21"/>
  <c r="CR58536" i="21"/>
  <c r="CR58535" i="21"/>
  <c r="CR58534" i="21"/>
  <c r="CR58533" i="21"/>
  <c r="CR58532" i="21"/>
  <c r="CR58531" i="21"/>
  <c r="CR58530" i="21"/>
  <c r="CR58529" i="21"/>
  <c r="CR58528" i="21"/>
  <c r="CR58527" i="21"/>
  <c r="CR58526" i="21"/>
  <c r="CR58525" i="21"/>
  <c r="CR58524" i="21"/>
  <c r="CR58523" i="21"/>
  <c r="CR58522" i="21"/>
  <c r="CR58521" i="21"/>
  <c r="CR58520" i="21"/>
  <c r="CR58519" i="21"/>
  <c r="CR58518" i="21"/>
  <c r="CR58517" i="21"/>
  <c r="CR58516" i="21"/>
  <c r="CR58515" i="21"/>
  <c r="CR58514" i="21"/>
  <c r="CR58513" i="21"/>
  <c r="CR58512" i="21"/>
  <c r="CR58511" i="21"/>
  <c r="CR58510" i="21"/>
  <c r="CR58509" i="21"/>
  <c r="CR58508" i="21"/>
  <c r="CR58507" i="21"/>
  <c r="CR58506" i="21"/>
  <c r="CR58505" i="21"/>
  <c r="CR58504" i="21"/>
  <c r="CR58503" i="21"/>
  <c r="CR58502" i="21"/>
  <c r="CR58501" i="21"/>
  <c r="CR58500" i="21"/>
  <c r="CR58499" i="21"/>
  <c r="CR58498" i="21"/>
  <c r="CR58497" i="21"/>
  <c r="CR58496" i="21"/>
  <c r="CR58495" i="21"/>
  <c r="CR58494" i="21"/>
  <c r="CR58493" i="21"/>
  <c r="CR58492" i="21"/>
  <c r="CR58491" i="21"/>
  <c r="CR58490" i="21"/>
  <c r="CR58489" i="21"/>
  <c r="CR58488" i="21"/>
  <c r="CR58487" i="21"/>
  <c r="CR58486" i="21"/>
  <c r="CR58485" i="21"/>
  <c r="CR58484" i="21"/>
  <c r="CR58483" i="21"/>
  <c r="CR58482" i="21"/>
  <c r="CR58481" i="21"/>
  <c r="CR58480" i="21"/>
  <c r="CR58479" i="21"/>
  <c r="CR58478" i="21"/>
  <c r="CR58477" i="21"/>
  <c r="CR58476" i="21"/>
  <c r="CR58475" i="21"/>
  <c r="CR58474" i="21"/>
  <c r="CR58473" i="21"/>
  <c r="CR58472" i="21"/>
  <c r="CR58471" i="21"/>
  <c r="CR58470" i="21"/>
  <c r="CR58469" i="21"/>
  <c r="CR58468" i="21"/>
  <c r="CR58467" i="21"/>
  <c r="CR58466" i="21"/>
  <c r="CR58465" i="21"/>
  <c r="CR58464" i="21"/>
  <c r="CR58463" i="21"/>
  <c r="CR58462" i="21"/>
  <c r="CR58461" i="21"/>
  <c r="CR58460" i="21"/>
  <c r="CR58459" i="21"/>
  <c r="CR58458" i="21"/>
  <c r="CR58457" i="21"/>
  <c r="CR58456" i="21"/>
  <c r="CR58455" i="21"/>
  <c r="CR58454" i="21"/>
  <c r="CR58453" i="21"/>
  <c r="CR58452" i="21"/>
  <c r="CR58451" i="21"/>
  <c r="CR58450" i="21"/>
  <c r="CR58449" i="21"/>
  <c r="CR58448" i="21"/>
  <c r="CR58447" i="21"/>
  <c r="CR58446" i="21"/>
  <c r="CR58445" i="21"/>
  <c r="CR58444" i="21"/>
  <c r="CR58443" i="21"/>
  <c r="CR58442" i="21"/>
  <c r="CR58441" i="21"/>
  <c r="CR58440" i="21"/>
  <c r="CR58439" i="21"/>
  <c r="CR58438" i="21"/>
  <c r="CR58437" i="21"/>
  <c r="CR58436" i="21"/>
  <c r="CR58435" i="21"/>
  <c r="CR58434" i="21"/>
  <c r="CR58433" i="21"/>
  <c r="CR58432" i="21"/>
  <c r="CR58431" i="21"/>
  <c r="CR58430" i="21"/>
  <c r="CR58429" i="21"/>
  <c r="CR58428" i="21"/>
  <c r="CR58427" i="21"/>
  <c r="CR58426" i="21"/>
  <c r="CR58425" i="21"/>
  <c r="CR58424" i="21"/>
  <c r="CR58423" i="21"/>
  <c r="CR58422" i="21"/>
  <c r="CR58421" i="21"/>
  <c r="CR58420" i="21"/>
  <c r="CR58419" i="21"/>
  <c r="CR58418" i="21"/>
  <c r="CR58417" i="21"/>
  <c r="CR58416" i="21"/>
  <c r="CR58415" i="21"/>
  <c r="CR58414" i="21"/>
  <c r="CR58413" i="21"/>
  <c r="CR58412" i="21"/>
  <c r="CR58411" i="21"/>
  <c r="CR58410" i="21"/>
  <c r="CR58409" i="21"/>
  <c r="CR58408" i="21"/>
  <c r="CR58407" i="21"/>
  <c r="CR58406" i="21"/>
  <c r="CR58405" i="21"/>
  <c r="CR58404" i="21"/>
  <c r="CR58403" i="21"/>
  <c r="CR58402" i="21"/>
  <c r="CR58401" i="21"/>
  <c r="CR58400" i="21"/>
  <c r="CR58399" i="21"/>
  <c r="CR58398" i="21"/>
  <c r="CR58397" i="21"/>
  <c r="CR58396" i="21"/>
  <c r="CR58395" i="21"/>
  <c r="CR58394" i="21"/>
  <c r="CR58393" i="21"/>
  <c r="CR58392" i="21"/>
  <c r="CR58391" i="21"/>
  <c r="CR58390" i="21"/>
  <c r="CR58389" i="21"/>
  <c r="CR58388" i="21"/>
  <c r="CR58387" i="21"/>
  <c r="CR58386" i="21"/>
  <c r="CR58385" i="21"/>
  <c r="CR58384" i="21"/>
  <c r="CR58383" i="21"/>
  <c r="CR58382" i="21"/>
  <c r="CR58381" i="21"/>
  <c r="CR58380" i="21"/>
  <c r="CR58379" i="21"/>
  <c r="CR58378" i="21"/>
  <c r="CR58377" i="21"/>
  <c r="CR58376" i="21"/>
  <c r="CR58375" i="21"/>
  <c r="CR58374" i="21"/>
  <c r="CR58373" i="21"/>
  <c r="CR58372" i="21"/>
  <c r="CR58371" i="21"/>
  <c r="CR58370" i="21"/>
  <c r="CR58369" i="21"/>
  <c r="CR58368" i="21"/>
  <c r="CR58367" i="21"/>
  <c r="CR58366" i="21"/>
  <c r="CR58365" i="21"/>
  <c r="CR58364" i="21"/>
  <c r="CR58363" i="21"/>
  <c r="CR58362" i="21"/>
  <c r="CR58361" i="21"/>
  <c r="CR58360" i="21"/>
  <c r="CR58359" i="21"/>
  <c r="CR58358" i="21"/>
  <c r="CR58357" i="21"/>
  <c r="CR58356" i="21"/>
  <c r="CR58355" i="21"/>
  <c r="CR58354" i="21"/>
  <c r="CR58353" i="21"/>
  <c r="CR58352" i="21"/>
  <c r="CR58351" i="21"/>
  <c r="CR58350" i="21"/>
  <c r="CR58349" i="21"/>
  <c r="CR58348" i="21"/>
  <c r="CR58347" i="21"/>
  <c r="CR58346" i="21"/>
  <c r="CR58345" i="21"/>
  <c r="CR58344" i="21"/>
  <c r="CR58343" i="21"/>
  <c r="CR58342" i="21"/>
  <c r="CR58341" i="21"/>
  <c r="CR58340" i="21"/>
  <c r="CR58339" i="21"/>
  <c r="CR58338" i="21"/>
  <c r="CR58337" i="21"/>
  <c r="CR58336" i="21"/>
  <c r="CR58335" i="21"/>
  <c r="CR58334" i="21"/>
  <c r="CR58333" i="21"/>
  <c r="CR58332" i="21"/>
  <c r="CR58331" i="21"/>
  <c r="CR58330" i="21"/>
  <c r="CR58329" i="21"/>
  <c r="CR58328" i="21"/>
  <c r="CR58327" i="21"/>
  <c r="CR58326" i="21"/>
  <c r="CR58325" i="21"/>
  <c r="CR58324" i="21"/>
  <c r="CR58323" i="21"/>
  <c r="CR58322" i="21"/>
  <c r="CR58321" i="21"/>
  <c r="CR58320" i="21"/>
  <c r="CR58319" i="21"/>
  <c r="CR58318" i="21"/>
  <c r="CR58317" i="21"/>
  <c r="CR58316" i="21"/>
  <c r="CR58315" i="21"/>
  <c r="CR58314" i="21"/>
  <c r="CR58313" i="21"/>
  <c r="CR58312" i="21"/>
  <c r="CR58311" i="21"/>
  <c r="CR58310" i="21"/>
  <c r="CR58309" i="21"/>
  <c r="CR58308" i="21"/>
  <c r="CR58307" i="21"/>
  <c r="CR58306" i="21"/>
  <c r="CR58305" i="21"/>
  <c r="CR58304" i="21"/>
  <c r="CR58303" i="21"/>
  <c r="CR58302" i="21"/>
  <c r="CR58301" i="21"/>
  <c r="CR58300" i="21"/>
  <c r="CR58299" i="21"/>
  <c r="CR58298" i="21"/>
  <c r="CR58297" i="21"/>
  <c r="CR58296" i="21"/>
  <c r="CR58295" i="21"/>
  <c r="CR58294" i="21"/>
  <c r="CR58293" i="21"/>
  <c r="CR58292" i="21"/>
  <c r="CR58291" i="21"/>
  <c r="CR58290" i="21"/>
  <c r="CR58289" i="21"/>
  <c r="CR58288" i="21"/>
  <c r="CR58287" i="21"/>
  <c r="CR58286" i="21"/>
  <c r="CR58285" i="21"/>
  <c r="CR58284" i="21"/>
  <c r="CR58283" i="21"/>
  <c r="CR58282" i="21"/>
  <c r="CR58281" i="21"/>
  <c r="CR58280" i="21"/>
  <c r="CR58279" i="21"/>
  <c r="CR58278" i="21"/>
  <c r="CR58277" i="21"/>
  <c r="CR58276" i="21"/>
  <c r="CR58275" i="21"/>
  <c r="CR58274" i="21"/>
  <c r="CR58273" i="21"/>
  <c r="CR58272" i="21"/>
  <c r="CR58271" i="21"/>
  <c r="CR58270" i="21"/>
  <c r="CR58269" i="21"/>
  <c r="CR58268" i="21"/>
  <c r="CR58267" i="21"/>
  <c r="CR58266" i="21"/>
  <c r="CR58265" i="21"/>
  <c r="CR58264" i="21"/>
  <c r="CR58263" i="21"/>
  <c r="CR58262" i="21"/>
  <c r="CR58261" i="21"/>
  <c r="CR58260" i="21"/>
  <c r="CR58259" i="21"/>
  <c r="CR58258" i="21"/>
  <c r="CR58257" i="21"/>
  <c r="CR58256" i="21"/>
  <c r="CR58255" i="21"/>
  <c r="CR58254" i="21"/>
  <c r="CR58253" i="21"/>
  <c r="CR58252" i="21"/>
  <c r="CR58251" i="21"/>
  <c r="CR58250" i="21"/>
  <c r="CR58249" i="21"/>
  <c r="CR58248" i="21"/>
  <c r="CR58247" i="21"/>
  <c r="CR58246" i="21"/>
  <c r="CR58245" i="21"/>
  <c r="CR58244" i="21"/>
  <c r="CR58243" i="21"/>
  <c r="CR58242" i="21"/>
  <c r="CR58241" i="21"/>
  <c r="CR58240" i="21"/>
  <c r="CR58239" i="21"/>
  <c r="CR58238" i="21"/>
  <c r="CR58237" i="21"/>
  <c r="CR58236" i="21"/>
  <c r="CR58235" i="21"/>
  <c r="CR58234" i="21"/>
  <c r="CR58233" i="21"/>
  <c r="CR58232" i="21"/>
  <c r="CR58231" i="21"/>
  <c r="CR58230" i="21"/>
  <c r="CR58229" i="21"/>
  <c r="CR58228" i="21"/>
  <c r="CR58227" i="21"/>
  <c r="CR58226" i="21"/>
  <c r="CR58225" i="21"/>
  <c r="CR58224" i="21"/>
  <c r="CR58223" i="21"/>
  <c r="CR58222" i="21"/>
  <c r="CR58221" i="21"/>
  <c r="CR58220" i="21"/>
  <c r="CR58219" i="21"/>
  <c r="CR58218" i="21"/>
  <c r="CR58217" i="21"/>
  <c r="CR58216" i="21"/>
  <c r="CR58215" i="21"/>
  <c r="CR58214" i="21"/>
  <c r="CR58213" i="21"/>
  <c r="CR58212" i="21"/>
  <c r="CR58211" i="21"/>
  <c r="CR58210" i="21"/>
  <c r="CR58209" i="21"/>
  <c r="CR58208" i="21"/>
  <c r="CR58207" i="21"/>
  <c r="CR58206" i="21"/>
  <c r="CR58205" i="21"/>
  <c r="CR58204" i="21"/>
  <c r="CR58203" i="21"/>
  <c r="CR58202" i="21"/>
  <c r="CR58201" i="21"/>
  <c r="CR58200" i="21"/>
  <c r="CR58199" i="21"/>
  <c r="CR58198" i="21"/>
  <c r="CR58197" i="21"/>
  <c r="CR58196" i="21"/>
  <c r="CR58195" i="21"/>
  <c r="CR58194" i="21"/>
  <c r="CR58193" i="21"/>
  <c r="CR58192" i="21"/>
  <c r="CR58191" i="21"/>
  <c r="CR58190" i="21"/>
  <c r="CR58189" i="21"/>
  <c r="CR58188" i="21"/>
  <c r="CR58187" i="21"/>
  <c r="CR58186" i="21"/>
  <c r="CR58185" i="21"/>
  <c r="CR58184" i="21"/>
  <c r="CR58183" i="21"/>
  <c r="CR58182" i="21"/>
  <c r="CR58181" i="21"/>
  <c r="CR58180" i="21"/>
  <c r="CR58179" i="21"/>
  <c r="CR58178" i="21"/>
  <c r="CR58177" i="21"/>
  <c r="CR58176" i="21"/>
  <c r="CR58175" i="21"/>
  <c r="CR58174" i="21"/>
  <c r="CR58173" i="21"/>
  <c r="CR58172" i="21"/>
  <c r="CR58171" i="21"/>
  <c r="CR58170" i="21"/>
  <c r="CR58169" i="21"/>
  <c r="CR58168" i="21"/>
  <c r="CR58167" i="21"/>
  <c r="CR58166" i="21"/>
  <c r="CR58165" i="21"/>
  <c r="CR58164" i="21"/>
  <c r="CR58163" i="21"/>
  <c r="CR58162" i="21"/>
  <c r="CR58161" i="21"/>
  <c r="CR58160" i="21"/>
  <c r="CR58159" i="21"/>
  <c r="CR58158" i="21"/>
  <c r="CR58157" i="21"/>
  <c r="CR58156" i="21"/>
  <c r="CR58155" i="21"/>
  <c r="CR58154" i="21"/>
  <c r="CR58153" i="21"/>
  <c r="CR58152" i="21"/>
  <c r="CR58151" i="21"/>
  <c r="CR58150" i="21"/>
  <c r="CR58149" i="21"/>
  <c r="CR58148" i="21"/>
  <c r="CR58147" i="21"/>
  <c r="CR58146" i="21"/>
  <c r="CR58145" i="21"/>
  <c r="CR58144" i="21"/>
  <c r="CR58143" i="21"/>
  <c r="CR58142" i="21"/>
  <c r="CR58141" i="21"/>
  <c r="CR58140" i="21"/>
  <c r="CR58139" i="21"/>
  <c r="CR58138" i="21"/>
  <c r="CR58137" i="21"/>
  <c r="CR58136" i="21"/>
  <c r="CR58135" i="21"/>
  <c r="CR58134" i="21"/>
  <c r="CR58133" i="21"/>
  <c r="CR58132" i="21"/>
  <c r="CR58131" i="21"/>
  <c r="CR58130" i="21"/>
  <c r="CR58129" i="21"/>
  <c r="CR58128" i="21"/>
  <c r="CR58127" i="21"/>
  <c r="CR58126" i="21"/>
  <c r="CR58125" i="21"/>
  <c r="CR58124" i="21"/>
  <c r="CR58123" i="21"/>
  <c r="CR58122" i="21"/>
  <c r="CR58121" i="21"/>
  <c r="CR58120" i="21"/>
  <c r="CR58119" i="21"/>
  <c r="CR58118" i="21"/>
  <c r="CR58117" i="21"/>
  <c r="CR58116" i="21"/>
  <c r="CR58115" i="21"/>
  <c r="CR58114" i="21"/>
  <c r="CR58113" i="21"/>
  <c r="CR58112" i="21"/>
  <c r="CR58111" i="21"/>
  <c r="CR58110" i="21"/>
  <c r="CR58109" i="21"/>
  <c r="CR58108" i="21"/>
  <c r="CR58107" i="21"/>
  <c r="CR58106" i="21"/>
  <c r="CR58105" i="21"/>
  <c r="CR58104" i="21"/>
  <c r="CR58103" i="21"/>
  <c r="CR58102" i="21"/>
  <c r="CR58101" i="21"/>
  <c r="CR58100" i="21"/>
  <c r="CR58099" i="21"/>
  <c r="CR58098" i="21"/>
  <c r="CR58097" i="21"/>
  <c r="CR58096" i="21"/>
  <c r="CR58095" i="21"/>
  <c r="CR58094" i="21"/>
  <c r="CR58093" i="21"/>
  <c r="CR58092" i="21"/>
  <c r="CR58091" i="21"/>
  <c r="CR58090" i="21"/>
  <c r="CR58089" i="21"/>
  <c r="CR58088" i="21"/>
  <c r="CR58087" i="21"/>
  <c r="CR58086" i="21"/>
  <c r="CR58085" i="21"/>
  <c r="CR58084" i="21"/>
  <c r="CR58083" i="21"/>
  <c r="CR58082" i="21"/>
  <c r="CR58081" i="21"/>
  <c r="CR58080" i="21"/>
  <c r="CR58079" i="21"/>
  <c r="CR58078" i="21"/>
  <c r="CR58077" i="21"/>
  <c r="CR58076" i="21"/>
  <c r="CR58075" i="21"/>
  <c r="CR58074" i="21"/>
  <c r="CR58073" i="21"/>
  <c r="CR58072" i="21"/>
  <c r="CR58071" i="21"/>
  <c r="CR58070" i="21"/>
  <c r="CR58069" i="21"/>
  <c r="CR58068" i="21"/>
  <c r="CR58067" i="21"/>
  <c r="CR58066" i="21"/>
  <c r="CR58065" i="21"/>
  <c r="CR58064" i="21"/>
  <c r="CR58063" i="21"/>
  <c r="CR58062" i="21"/>
  <c r="CR58061" i="21"/>
  <c r="CR58060" i="21"/>
  <c r="CR58059" i="21"/>
  <c r="CR58058" i="21"/>
  <c r="CR58057" i="21"/>
  <c r="CR58056" i="21"/>
  <c r="CR58055" i="21"/>
  <c r="CR58054" i="21"/>
  <c r="CR58053" i="21"/>
  <c r="CR58052" i="21"/>
  <c r="CR58051" i="21"/>
  <c r="CR58050" i="21"/>
  <c r="CR58049" i="21"/>
  <c r="CR58048" i="21"/>
  <c r="CR58047" i="21"/>
  <c r="CR58046" i="21"/>
  <c r="CR58045" i="21"/>
  <c r="CR58044" i="21"/>
  <c r="CR58043" i="21"/>
  <c r="CR58042" i="21"/>
  <c r="CR58041" i="21"/>
  <c r="CR58040" i="21"/>
  <c r="CR58039" i="21"/>
  <c r="CR58038" i="21"/>
  <c r="CR58037" i="21"/>
  <c r="CR58036" i="21"/>
  <c r="CR58035" i="21"/>
  <c r="CR58034" i="21"/>
  <c r="CR58033" i="21"/>
  <c r="CR58032" i="21"/>
  <c r="CR58031" i="21"/>
  <c r="CR58030" i="21"/>
  <c r="CR58029" i="21"/>
  <c r="CR58028" i="21"/>
  <c r="CR58027" i="21"/>
  <c r="CR58026" i="21"/>
  <c r="CR58025" i="21"/>
  <c r="CR58024" i="21"/>
  <c r="CR58023" i="21"/>
  <c r="CR58022" i="21"/>
  <c r="CR58021" i="21"/>
  <c r="CR58020" i="21"/>
  <c r="CR58019" i="21"/>
  <c r="CR58018" i="21"/>
  <c r="CR58017" i="21"/>
  <c r="CR58016" i="21"/>
  <c r="CR58015" i="21"/>
  <c r="CR58014" i="21"/>
  <c r="CR58013" i="21"/>
  <c r="CR58012" i="21"/>
  <c r="CR58011" i="21"/>
  <c r="CR58010" i="21"/>
  <c r="CR58009" i="21"/>
  <c r="CR58008" i="21"/>
  <c r="CR58007" i="21"/>
  <c r="CR58006" i="21"/>
  <c r="CR58005" i="21"/>
  <c r="CR58004" i="21"/>
  <c r="CR58003" i="21"/>
  <c r="CR58002" i="21"/>
  <c r="CR58001" i="21"/>
  <c r="CR58000" i="21"/>
  <c r="CR57999" i="21"/>
  <c r="CR57998" i="21"/>
  <c r="CR57997" i="21"/>
  <c r="CR57996" i="21"/>
  <c r="CR57995" i="21"/>
  <c r="CR57994" i="21"/>
  <c r="CR57993" i="21"/>
  <c r="CR57992" i="21"/>
  <c r="CR57991" i="21"/>
  <c r="CR57990" i="21"/>
  <c r="CR57989" i="21"/>
  <c r="CR57988" i="21"/>
  <c r="CR57987" i="21"/>
  <c r="CR57986" i="21"/>
  <c r="CR57985" i="21"/>
  <c r="CR57984" i="21"/>
  <c r="CR57983" i="21"/>
  <c r="CR57982" i="21"/>
  <c r="CR57981" i="21"/>
  <c r="CR57980" i="21"/>
  <c r="CR57979" i="21"/>
  <c r="CR57978" i="21"/>
  <c r="CR57977" i="21"/>
  <c r="CR57976" i="21"/>
  <c r="CR57975" i="21"/>
  <c r="CR57974" i="21"/>
  <c r="CR57973" i="21"/>
  <c r="CR57972" i="21"/>
  <c r="CR57971" i="21"/>
  <c r="CR57970" i="21"/>
  <c r="CR57969" i="21"/>
  <c r="CR57968" i="21"/>
  <c r="CR57967" i="21"/>
  <c r="CR57966" i="21"/>
  <c r="CR57965" i="21"/>
  <c r="CR57964" i="21"/>
  <c r="CR57963" i="21"/>
  <c r="CR57962" i="21"/>
  <c r="CR57961" i="21"/>
  <c r="CR57960" i="21"/>
  <c r="CR57959" i="21"/>
  <c r="CR57958" i="21"/>
  <c r="CR57957" i="21"/>
  <c r="CR57956" i="21"/>
  <c r="CR57955" i="21"/>
  <c r="CR57954" i="21"/>
  <c r="CR57953" i="21"/>
  <c r="CR57952" i="21"/>
  <c r="CR57951" i="21"/>
  <c r="CR57950" i="21"/>
  <c r="CR57949" i="21"/>
  <c r="CR57948" i="21"/>
  <c r="CR57947" i="21"/>
  <c r="CR57946" i="21"/>
  <c r="CR57945" i="21"/>
  <c r="CR57944" i="21"/>
  <c r="CR57943" i="21"/>
  <c r="CR57942" i="21"/>
  <c r="CR57941" i="21"/>
  <c r="CR57940" i="21"/>
  <c r="CR57939" i="21"/>
  <c r="CR57938" i="21"/>
  <c r="CR57937" i="21"/>
  <c r="CR57936" i="21"/>
  <c r="CR57935" i="21"/>
  <c r="CR57934" i="21"/>
  <c r="CR57933" i="21"/>
  <c r="CR57932" i="21"/>
  <c r="CR57931" i="21"/>
  <c r="CR57930" i="21"/>
  <c r="CR57929" i="21"/>
  <c r="CR57928" i="21"/>
  <c r="CR57927" i="21"/>
  <c r="CR57926" i="21"/>
  <c r="CR57925" i="21"/>
  <c r="CR57924" i="21"/>
  <c r="CR57923" i="21"/>
  <c r="CR57922" i="21"/>
  <c r="CR57921" i="21"/>
  <c r="CR57920" i="21"/>
  <c r="CR57919" i="21"/>
  <c r="CR57918" i="21"/>
  <c r="CR57917" i="21"/>
  <c r="CR57916" i="21"/>
  <c r="CR57915" i="21"/>
  <c r="CR57914" i="21"/>
  <c r="CR57913" i="21"/>
  <c r="CR57912" i="21"/>
  <c r="CR57911" i="21"/>
  <c r="CR57910" i="21"/>
  <c r="CR57909" i="21"/>
  <c r="CR57908" i="21"/>
  <c r="CR57907" i="21"/>
  <c r="CR57906" i="21"/>
  <c r="CR57905" i="21"/>
  <c r="CR57904" i="21"/>
  <c r="CR57903" i="21"/>
  <c r="CR57902" i="21"/>
  <c r="CR57901" i="21"/>
  <c r="CR57900" i="21"/>
  <c r="CR57899" i="21"/>
  <c r="CR57898" i="21"/>
  <c r="CR57897" i="21"/>
  <c r="CR57896" i="21"/>
  <c r="CR57895" i="21"/>
  <c r="CR57894" i="21"/>
  <c r="CR57893" i="21"/>
  <c r="CR57892" i="21"/>
  <c r="CR57891" i="21"/>
  <c r="CR57890" i="21"/>
  <c r="CR57889" i="21"/>
  <c r="CR57888" i="21"/>
  <c r="CR57887" i="21"/>
  <c r="CR57886" i="21"/>
  <c r="CR57885" i="21"/>
  <c r="CR57884" i="21"/>
  <c r="CR57883" i="21"/>
  <c r="CR57882" i="21"/>
  <c r="CR57881" i="21"/>
  <c r="CR57880" i="21"/>
  <c r="CR57879" i="21"/>
  <c r="CR57878" i="21"/>
  <c r="CR57877" i="21"/>
  <c r="CR57876" i="21"/>
  <c r="CR57875" i="21"/>
  <c r="CR57874" i="21"/>
  <c r="CR57873" i="21"/>
  <c r="CR57872" i="21"/>
  <c r="CR57871" i="21"/>
  <c r="CR57870" i="21"/>
  <c r="CR57869" i="21"/>
  <c r="CR57868" i="21"/>
  <c r="CR57867" i="21"/>
  <c r="CR57866" i="21"/>
  <c r="CR57865" i="21"/>
  <c r="CR57864" i="21"/>
  <c r="CR57863" i="21"/>
  <c r="CR57862" i="21"/>
  <c r="CR57861" i="21"/>
  <c r="CR57860" i="21"/>
  <c r="CR57859" i="21"/>
  <c r="CR57858" i="21"/>
  <c r="CR57857" i="21"/>
  <c r="CR57856" i="21"/>
  <c r="CR57855" i="21"/>
  <c r="CR57854" i="21"/>
  <c r="CR57853" i="21"/>
  <c r="CR57852" i="21"/>
  <c r="CR57851" i="21"/>
  <c r="CR57850" i="21"/>
  <c r="CR57849" i="21"/>
  <c r="CR57848" i="21"/>
  <c r="CR57847" i="21"/>
  <c r="CR57846" i="21"/>
  <c r="CR57845" i="21"/>
  <c r="CR57844" i="21"/>
  <c r="CR57843" i="21"/>
  <c r="CR57842" i="21"/>
  <c r="CR57841" i="21"/>
  <c r="CR57840" i="21"/>
  <c r="CR57839" i="21"/>
  <c r="CR57838" i="21"/>
  <c r="CR57837" i="21"/>
  <c r="CR57836" i="21"/>
  <c r="CR57835" i="21"/>
  <c r="CR57834" i="21"/>
  <c r="CR57833" i="21"/>
  <c r="CR57832" i="21"/>
  <c r="CR57831" i="21"/>
  <c r="CR57830" i="21"/>
  <c r="CR57829" i="21"/>
  <c r="CR57828" i="21"/>
  <c r="CR57827" i="21"/>
  <c r="CR57826" i="21"/>
  <c r="CR57825" i="21"/>
  <c r="CR57824" i="21"/>
  <c r="CR57823" i="21"/>
  <c r="CR57822" i="21"/>
  <c r="CR57821" i="21"/>
  <c r="CR57820" i="21"/>
  <c r="CR57819" i="21"/>
  <c r="CR57818" i="21"/>
  <c r="CR57817" i="21"/>
  <c r="CR57816" i="21"/>
  <c r="CR57815" i="21"/>
  <c r="CR57814" i="21"/>
  <c r="CR57813" i="21"/>
  <c r="CR57812" i="21"/>
  <c r="CR57811" i="21"/>
  <c r="CR57810" i="21"/>
  <c r="CR57809" i="21"/>
  <c r="CR57808" i="21"/>
  <c r="CR57807" i="21"/>
  <c r="CR57806" i="21"/>
  <c r="CR57805" i="21"/>
  <c r="CR57804" i="21"/>
  <c r="CR57803" i="21"/>
  <c r="CR57802" i="21"/>
  <c r="CR57801" i="21"/>
  <c r="CR57800" i="21"/>
  <c r="CR57799" i="21"/>
  <c r="CR57798" i="21"/>
  <c r="CR57797" i="21"/>
  <c r="CR57796" i="21"/>
  <c r="CR57795" i="21"/>
  <c r="CR57794" i="21"/>
  <c r="CR57793" i="21"/>
  <c r="CR57792" i="21"/>
  <c r="CR57791" i="21"/>
  <c r="CR57790" i="21"/>
  <c r="CR57789" i="21"/>
  <c r="CR57788" i="21"/>
  <c r="CR57787" i="21"/>
  <c r="CR57786" i="21"/>
  <c r="CR57785" i="21"/>
  <c r="CR57784" i="21"/>
  <c r="CR57783" i="21"/>
  <c r="CR57782" i="21"/>
  <c r="CR57781" i="21"/>
  <c r="CR57780" i="21"/>
  <c r="CR57779" i="21"/>
  <c r="CR57778" i="21"/>
  <c r="CR57777" i="21"/>
  <c r="CR57776" i="21"/>
  <c r="CR57775" i="21"/>
  <c r="CR57774" i="21"/>
  <c r="CR57773" i="21"/>
  <c r="CR57772" i="21"/>
  <c r="CR57771" i="21"/>
  <c r="CR57770" i="21"/>
  <c r="CR57769" i="21"/>
  <c r="CR57768" i="21"/>
  <c r="CR57767" i="21"/>
  <c r="CR57766" i="21"/>
  <c r="CR57765" i="21"/>
  <c r="CR57764" i="21"/>
  <c r="CR57763" i="21"/>
  <c r="CR57762" i="21"/>
  <c r="CR57761" i="21"/>
  <c r="CR57760" i="21"/>
  <c r="CR57759" i="21"/>
  <c r="CR57758" i="21"/>
  <c r="CR57757" i="21"/>
  <c r="CR57756" i="21"/>
  <c r="CR57755" i="21"/>
  <c r="CR57754" i="21"/>
  <c r="CR57753" i="21"/>
  <c r="CR57752" i="21"/>
  <c r="CR57751" i="21"/>
  <c r="CR57750" i="21"/>
  <c r="CR57749" i="21"/>
  <c r="CR57748" i="21"/>
  <c r="CR57747" i="21"/>
  <c r="CR57746" i="21"/>
  <c r="CR57745" i="21"/>
  <c r="CR57744" i="21"/>
  <c r="CR57743" i="21"/>
  <c r="CR57742" i="21"/>
  <c r="CR57741" i="21"/>
  <c r="CR57740" i="21"/>
  <c r="CR57739" i="21"/>
  <c r="CR57738" i="21"/>
  <c r="CR57737" i="21"/>
  <c r="CR57736" i="21"/>
  <c r="CR57735" i="21"/>
  <c r="CR57734" i="21"/>
  <c r="CR57733" i="21"/>
  <c r="CR57732" i="21"/>
  <c r="CR57731" i="21"/>
  <c r="CR57730" i="21"/>
  <c r="CR57729" i="21"/>
  <c r="CR57728" i="21"/>
  <c r="CR57727" i="21"/>
  <c r="CR57726" i="21"/>
  <c r="CR57725" i="21"/>
  <c r="CR57724" i="21"/>
  <c r="CR57723" i="21"/>
  <c r="CR57722" i="21"/>
  <c r="CR57721" i="21"/>
  <c r="CR57720" i="21"/>
  <c r="CR57719" i="21"/>
  <c r="CR57718" i="21"/>
  <c r="CR57717" i="21"/>
  <c r="CR57716" i="21"/>
  <c r="CR57715" i="21"/>
  <c r="CR57714" i="21"/>
  <c r="CR57713" i="21"/>
  <c r="CR57712" i="21"/>
  <c r="CR57711" i="21"/>
  <c r="CR57710" i="21"/>
  <c r="CR57709" i="21"/>
  <c r="CR57708" i="21"/>
  <c r="CR57707" i="21"/>
  <c r="CR57706" i="21"/>
  <c r="CR57705" i="21"/>
  <c r="CR57704" i="21"/>
  <c r="CR57703" i="21"/>
  <c r="CR57702" i="21"/>
  <c r="CR57701" i="21"/>
  <c r="CR57700" i="21"/>
  <c r="CR57699" i="21"/>
  <c r="CR57698" i="21"/>
  <c r="CR57697" i="21"/>
  <c r="CR57696" i="21"/>
  <c r="CR57695" i="21"/>
  <c r="CR57694" i="21"/>
  <c r="CR57693" i="21"/>
  <c r="CR57692" i="21"/>
  <c r="CR57691" i="21"/>
  <c r="CR57690" i="21"/>
  <c r="CR57689" i="21"/>
  <c r="CR57688" i="21"/>
  <c r="CR57687" i="21"/>
  <c r="CR57686" i="21"/>
  <c r="CR57685" i="21"/>
  <c r="CR57684" i="21"/>
  <c r="CR57683" i="21"/>
  <c r="CR57682" i="21"/>
  <c r="CR57681" i="21"/>
  <c r="CR57680" i="21"/>
  <c r="CR57679" i="21"/>
  <c r="CR57678" i="21"/>
  <c r="CR57677" i="21"/>
  <c r="CR57676" i="21"/>
  <c r="CR57675" i="21"/>
  <c r="CR57674" i="21"/>
  <c r="CR57673" i="21"/>
  <c r="CR57672" i="21"/>
  <c r="CR57671" i="21"/>
  <c r="CR57670" i="21"/>
  <c r="CR57669" i="21"/>
  <c r="CR57668" i="21"/>
  <c r="CR57667" i="21"/>
  <c r="CR57666" i="21"/>
  <c r="CR57665" i="21"/>
  <c r="CR57664" i="21"/>
  <c r="CR57663" i="21"/>
  <c r="CR57662" i="21"/>
  <c r="CR57661" i="21"/>
  <c r="CR57660" i="21"/>
  <c r="CR57659" i="21"/>
  <c r="CR57658" i="21"/>
  <c r="CR57657" i="21"/>
  <c r="CR57656" i="21"/>
  <c r="CR57655" i="21"/>
  <c r="CR57654" i="21"/>
  <c r="CR57653" i="21"/>
  <c r="CR57652" i="21"/>
  <c r="CR57651" i="21"/>
  <c r="CR57650" i="21"/>
  <c r="CR57649" i="21"/>
  <c r="CR57648" i="21"/>
  <c r="CR57647" i="21"/>
  <c r="CR57646" i="21"/>
  <c r="CR57645" i="21"/>
  <c r="CR57644" i="21"/>
  <c r="CR57643" i="21"/>
  <c r="CR57642" i="21"/>
  <c r="CR57641" i="21"/>
  <c r="CR57640" i="21"/>
  <c r="CR57639" i="21"/>
  <c r="CR57638" i="21"/>
  <c r="CR57637" i="21"/>
  <c r="CR57636" i="21"/>
  <c r="CR57635" i="21"/>
  <c r="CR57634" i="21"/>
  <c r="CR57633" i="21"/>
  <c r="CR57632" i="21"/>
  <c r="CR57631" i="21"/>
  <c r="CR57630" i="21"/>
  <c r="CR57629" i="21"/>
  <c r="CR57628" i="21"/>
  <c r="CR57627" i="21"/>
  <c r="CR57626" i="21"/>
  <c r="CR57625" i="21"/>
  <c r="CR57624" i="21"/>
  <c r="CR57623" i="21"/>
  <c r="CR57622" i="21"/>
  <c r="CR57621" i="21"/>
  <c r="CR57620" i="21"/>
  <c r="CR57619" i="21"/>
  <c r="CR57618" i="21"/>
  <c r="CR57617" i="21"/>
  <c r="CR57616" i="21"/>
  <c r="CR57615" i="21"/>
  <c r="CR57614" i="21"/>
  <c r="CR57613" i="21"/>
  <c r="CR57612" i="21"/>
  <c r="CR57611" i="21"/>
  <c r="CR57610" i="21"/>
  <c r="CR57609" i="21"/>
  <c r="CR57608" i="21"/>
  <c r="CR57607" i="21"/>
  <c r="CR57606" i="21"/>
  <c r="CR57605" i="21"/>
  <c r="CR57604" i="21"/>
  <c r="CR57603" i="21"/>
  <c r="CR57602" i="21"/>
  <c r="CR57601" i="21"/>
  <c r="CR57600" i="21"/>
  <c r="CR57599" i="21"/>
  <c r="CR57598" i="21"/>
  <c r="CR57597" i="21"/>
  <c r="CR57596" i="21"/>
  <c r="CR57595" i="21"/>
  <c r="CR57594" i="21"/>
  <c r="CR57593" i="21"/>
  <c r="CR57592" i="21"/>
  <c r="CR57591" i="21"/>
  <c r="CR57590" i="21"/>
  <c r="CR57589" i="21"/>
  <c r="CR57588" i="21"/>
  <c r="CR57587" i="21"/>
  <c r="CR57586" i="21"/>
  <c r="CR57585" i="21"/>
  <c r="CR57584" i="21"/>
  <c r="CR57583" i="21"/>
  <c r="CR57582" i="21"/>
  <c r="CR57581" i="21"/>
  <c r="CR57580" i="21"/>
  <c r="CR57579" i="21"/>
  <c r="CR57578" i="21"/>
  <c r="CR57577" i="21"/>
  <c r="CR57576" i="21"/>
  <c r="CR57575" i="21"/>
  <c r="CR57574" i="21"/>
  <c r="CR57573" i="21"/>
  <c r="CR57572" i="21"/>
  <c r="CR57571" i="21"/>
  <c r="CR57570" i="21"/>
  <c r="CR57569" i="21"/>
  <c r="CR57568" i="21"/>
  <c r="CR57567" i="21"/>
  <c r="CR57566" i="21"/>
  <c r="CR57565" i="21"/>
  <c r="CR57564" i="21"/>
  <c r="CR57563" i="21"/>
  <c r="CR57562" i="21"/>
  <c r="CR57561" i="21"/>
  <c r="CR57560" i="21"/>
  <c r="CR57559" i="21"/>
  <c r="CR57558" i="21"/>
  <c r="CR57557" i="21"/>
  <c r="CR57556" i="21"/>
  <c r="CR57555" i="21"/>
  <c r="CR57554" i="21"/>
  <c r="CR57553" i="21"/>
  <c r="CR57552" i="21"/>
  <c r="CR57551" i="21"/>
  <c r="CR57550" i="21"/>
  <c r="CR57549" i="21"/>
  <c r="CR57548" i="21"/>
  <c r="CR57547" i="21"/>
  <c r="CR57546" i="21"/>
  <c r="CR57545" i="21"/>
  <c r="CR57544" i="21"/>
  <c r="CR57543" i="21"/>
  <c r="CR57542" i="21"/>
  <c r="CR57541" i="21"/>
  <c r="CR57540" i="21"/>
  <c r="CR57539" i="21"/>
  <c r="CR57538" i="21"/>
  <c r="CR57537" i="21"/>
  <c r="CR57536" i="21"/>
  <c r="CR57535" i="21"/>
  <c r="CR57534" i="21"/>
  <c r="CR57533" i="21"/>
  <c r="CR57532" i="21"/>
  <c r="CR57531" i="21"/>
  <c r="CR57530" i="21"/>
  <c r="CR57529" i="21"/>
  <c r="CR57528" i="21"/>
  <c r="CR57527" i="21"/>
  <c r="CR57526" i="21"/>
  <c r="CR57525" i="21"/>
  <c r="CR57524" i="21"/>
  <c r="CR57523" i="21"/>
  <c r="CR57522" i="21"/>
  <c r="CR57521" i="21"/>
  <c r="CR57520" i="21"/>
  <c r="CR57519" i="21"/>
  <c r="CR57518" i="21"/>
  <c r="CR57517" i="21"/>
  <c r="CR57516" i="21"/>
  <c r="CR57515" i="21"/>
  <c r="CR57514" i="21"/>
  <c r="CR57513" i="21"/>
  <c r="CR57512" i="21"/>
  <c r="CR57511" i="21"/>
  <c r="CR57510" i="21"/>
  <c r="CR57509" i="21"/>
  <c r="CR57508" i="21"/>
  <c r="CR57507" i="21"/>
  <c r="CR57506" i="21"/>
  <c r="CR57505" i="21"/>
  <c r="CR57504" i="21"/>
  <c r="CR57503" i="21"/>
  <c r="CR57502" i="21"/>
  <c r="CR57501" i="21"/>
  <c r="CR57500" i="21"/>
  <c r="CR57499" i="21"/>
  <c r="CR57498" i="21"/>
  <c r="CR57497" i="21"/>
  <c r="CR57496" i="21"/>
  <c r="CR57495" i="21"/>
  <c r="CR57494" i="21"/>
  <c r="CR57493" i="21"/>
  <c r="CR57492" i="21"/>
  <c r="CR57491" i="21"/>
  <c r="CR57490" i="21"/>
  <c r="CR57489" i="21"/>
  <c r="CR57488" i="21"/>
  <c r="CR57487" i="21"/>
  <c r="CR57486" i="21"/>
  <c r="CR57485" i="21"/>
  <c r="CR57484" i="21"/>
  <c r="CR57483" i="21"/>
  <c r="CR57482" i="21"/>
  <c r="CR57481" i="21"/>
  <c r="CR57480" i="21"/>
  <c r="CR57479" i="21"/>
  <c r="CR57478" i="21"/>
  <c r="CR57477" i="21"/>
  <c r="CR57476" i="21"/>
  <c r="CR57475" i="21"/>
  <c r="CR57474" i="21"/>
  <c r="CR57473" i="21"/>
  <c r="CR57472" i="21"/>
  <c r="CR57471" i="21"/>
  <c r="CR57470" i="21"/>
  <c r="CR57469" i="21"/>
  <c r="CR57468" i="21"/>
  <c r="CR57467" i="21"/>
  <c r="CR57466" i="21"/>
  <c r="CR57465" i="21"/>
  <c r="CR57464" i="21"/>
  <c r="CR57463" i="21"/>
  <c r="CR57462" i="21"/>
  <c r="CR57461" i="21"/>
  <c r="CR57460" i="21"/>
  <c r="CR57459" i="21"/>
  <c r="CR57458" i="21"/>
  <c r="CR57457" i="21"/>
  <c r="CR57456" i="21"/>
  <c r="CR57455" i="21"/>
  <c r="CR57454" i="21"/>
  <c r="CR57453" i="21"/>
  <c r="CR57452" i="21"/>
  <c r="CR57451" i="21"/>
  <c r="CR57450" i="21"/>
  <c r="CR57449" i="21"/>
  <c r="CR57448" i="21"/>
  <c r="CR57447" i="21"/>
  <c r="CR57446" i="21"/>
  <c r="CR57445" i="21"/>
  <c r="CR57444" i="21"/>
  <c r="CR57443" i="21"/>
  <c r="CR57442" i="21"/>
  <c r="CR57441" i="21"/>
  <c r="CR57440" i="21"/>
  <c r="CR57439" i="21"/>
  <c r="CR57438" i="21"/>
  <c r="CR57437" i="21"/>
  <c r="CR57436" i="21"/>
  <c r="CR57435" i="21"/>
  <c r="CR57434" i="21"/>
  <c r="CR57433" i="21"/>
  <c r="CR57432" i="21"/>
  <c r="CR57431" i="21"/>
  <c r="CR57430" i="21"/>
  <c r="CR57429" i="21"/>
  <c r="CR57428" i="21"/>
  <c r="CR57427" i="21"/>
  <c r="CR57426" i="21"/>
  <c r="CR57425" i="21"/>
  <c r="CR57424" i="21"/>
  <c r="CR57423" i="21"/>
  <c r="CR57422" i="21"/>
  <c r="CR57421" i="21"/>
  <c r="CR57420" i="21"/>
  <c r="CR57419" i="21"/>
  <c r="CR57418" i="21"/>
  <c r="CR57417" i="21"/>
  <c r="CR57416" i="21"/>
  <c r="CR57415" i="21"/>
  <c r="CR57414" i="21"/>
  <c r="CR57413" i="21"/>
  <c r="CR57412" i="21"/>
  <c r="CR57411" i="21"/>
  <c r="CR57410" i="21"/>
  <c r="CR57409" i="21"/>
  <c r="CR57408" i="21"/>
  <c r="CR57407" i="21"/>
  <c r="CR57406" i="21"/>
  <c r="CR57405" i="21"/>
  <c r="CR57404" i="21"/>
  <c r="CR57403" i="21"/>
  <c r="CR57402" i="21"/>
  <c r="CR57401" i="21"/>
  <c r="CR57400" i="21"/>
  <c r="CR57399" i="21"/>
  <c r="CR57398" i="21"/>
  <c r="CR57397" i="21"/>
  <c r="CR57396" i="21"/>
  <c r="CR57395" i="21"/>
  <c r="CR57394" i="21"/>
  <c r="CR57393" i="21"/>
  <c r="CR57392" i="21"/>
  <c r="CR57391" i="21"/>
  <c r="CR57390" i="21"/>
  <c r="CR57389" i="21"/>
  <c r="CR57388" i="21"/>
  <c r="CR57387" i="21"/>
  <c r="CR57386" i="21"/>
  <c r="CR57385" i="21"/>
  <c r="CR57384" i="21"/>
  <c r="CR57383" i="21"/>
  <c r="CR57382" i="21"/>
  <c r="CR57381" i="21"/>
  <c r="CR57380" i="21"/>
  <c r="CR57379" i="21"/>
  <c r="CR57378" i="21"/>
  <c r="CR57377" i="21"/>
  <c r="CR57376" i="21"/>
  <c r="CR57375" i="21"/>
  <c r="CR57374" i="21"/>
  <c r="CR57373" i="21"/>
  <c r="CR57372" i="21"/>
  <c r="CR57371" i="21"/>
  <c r="CR57370" i="21"/>
  <c r="CR57369" i="21"/>
  <c r="CR57368" i="21"/>
  <c r="CR57367" i="21"/>
  <c r="CR57366" i="21"/>
  <c r="CR57365" i="21"/>
  <c r="CR57364" i="21"/>
  <c r="CR57363" i="21"/>
  <c r="CR57362" i="21"/>
  <c r="CR57361" i="21"/>
  <c r="CR57360" i="21"/>
  <c r="CR57359" i="21"/>
  <c r="CR57358" i="21"/>
  <c r="CR57357" i="21"/>
  <c r="CR57356" i="21"/>
  <c r="CR57355" i="21"/>
  <c r="CR57354" i="21"/>
  <c r="CR57353" i="21"/>
  <c r="CR57352" i="21"/>
  <c r="CR57351" i="21"/>
  <c r="CR57350" i="21"/>
  <c r="CR57349" i="21"/>
  <c r="CR57348" i="21"/>
  <c r="CR57347" i="21"/>
  <c r="CR57346" i="21"/>
  <c r="CR57345" i="21"/>
  <c r="CR57344" i="21"/>
  <c r="CR57343" i="21"/>
  <c r="CR57342" i="21"/>
  <c r="CR57341" i="21"/>
  <c r="CR57340" i="21"/>
  <c r="CR57339" i="21"/>
  <c r="CR57338" i="21"/>
  <c r="CR57337" i="21"/>
  <c r="CR57336" i="21"/>
  <c r="CR57335" i="21"/>
  <c r="CR57334" i="21"/>
  <c r="CR57333" i="21"/>
  <c r="CR57332" i="21"/>
  <c r="CR57331" i="21"/>
  <c r="CR57330" i="21"/>
  <c r="CR57329" i="21"/>
  <c r="CR57328" i="21"/>
  <c r="CR57327" i="21"/>
  <c r="CR57326" i="21"/>
  <c r="CR57325" i="21"/>
  <c r="CR57324" i="21"/>
  <c r="CR57323" i="21"/>
  <c r="CR57322" i="21"/>
  <c r="CR57321" i="21"/>
  <c r="CR57320" i="21"/>
  <c r="CR57319" i="21"/>
  <c r="CR57318" i="21"/>
  <c r="CR57317" i="21"/>
  <c r="CR57316" i="21"/>
  <c r="CR57315" i="21"/>
  <c r="CR57314" i="21"/>
  <c r="CR57313" i="21"/>
  <c r="CR57312" i="21"/>
  <c r="CR57311" i="21"/>
  <c r="CR57310" i="21"/>
  <c r="CR57309" i="21"/>
  <c r="CR57308" i="21"/>
  <c r="CR57307" i="21"/>
  <c r="CR57306" i="21"/>
  <c r="CR57305" i="21"/>
  <c r="CR57304" i="21"/>
  <c r="CR57303" i="21"/>
  <c r="CR57302" i="21"/>
  <c r="CR57301" i="21"/>
  <c r="CR57300" i="21"/>
  <c r="CR57299" i="21"/>
  <c r="CR57298" i="21"/>
  <c r="CR57297" i="21"/>
  <c r="CR57296" i="21"/>
  <c r="CR57295" i="21"/>
  <c r="CR57294" i="21"/>
  <c r="CR57293" i="21"/>
  <c r="CR57292" i="21"/>
  <c r="CR57291" i="21"/>
  <c r="CR57290" i="21"/>
  <c r="CR57289" i="21"/>
  <c r="CR57288" i="21"/>
  <c r="CR57287" i="21"/>
  <c r="CR57286" i="21"/>
  <c r="CR57285" i="21"/>
  <c r="CR57284" i="21"/>
  <c r="CR57283" i="21"/>
  <c r="CR57282" i="21"/>
  <c r="CR57281" i="21"/>
  <c r="CR57280" i="21"/>
  <c r="CR57279" i="21"/>
  <c r="CR57278" i="21"/>
  <c r="CR57277" i="21"/>
  <c r="CR57276" i="21"/>
  <c r="CR57275" i="21"/>
  <c r="CR57274" i="21"/>
  <c r="CR57273" i="21"/>
  <c r="CR57272" i="21"/>
  <c r="CR57271" i="21"/>
  <c r="CR57270" i="21"/>
  <c r="CR57269" i="21"/>
  <c r="CR57268" i="21"/>
  <c r="CR57267" i="21"/>
  <c r="CR57266" i="21"/>
  <c r="CR57265" i="21"/>
  <c r="CR57264" i="21"/>
  <c r="CR57263" i="21"/>
  <c r="CR57262" i="21"/>
  <c r="CR57261" i="21"/>
  <c r="CR57260" i="21"/>
  <c r="CR57259" i="21"/>
  <c r="CR57258" i="21"/>
  <c r="CR57257" i="21"/>
  <c r="CR57256" i="21"/>
  <c r="CR57255" i="21"/>
  <c r="CR57254" i="21"/>
  <c r="CR57253" i="21"/>
  <c r="CR57252" i="21"/>
  <c r="CR57251" i="21"/>
  <c r="CR57250" i="21"/>
  <c r="CR57249" i="21"/>
  <c r="CR57248" i="21"/>
  <c r="CR57247" i="21"/>
  <c r="CR57246" i="21"/>
  <c r="CR57245" i="21"/>
  <c r="CR57244" i="21"/>
  <c r="CR57243" i="21"/>
  <c r="CR57242" i="21"/>
  <c r="CR57241" i="21"/>
  <c r="CR57240" i="21"/>
  <c r="CR57239" i="21"/>
  <c r="CR57238" i="21"/>
  <c r="CR57237" i="21"/>
  <c r="CR57236" i="21"/>
  <c r="CR57235" i="21"/>
  <c r="CR57234" i="21"/>
  <c r="CR57233" i="21"/>
  <c r="CR57232" i="21"/>
  <c r="CR57231" i="21"/>
  <c r="CR57230" i="21"/>
  <c r="CR57229" i="21"/>
  <c r="CR57228" i="21"/>
  <c r="CR57227" i="21"/>
  <c r="CR57226" i="21"/>
  <c r="CR57225" i="21"/>
  <c r="CR57224" i="21"/>
  <c r="CR57223" i="21"/>
  <c r="CR57222" i="21"/>
  <c r="CR57221" i="21"/>
  <c r="CR57220" i="21"/>
  <c r="CR57219" i="21"/>
  <c r="CR57218" i="21"/>
  <c r="CR57217" i="21"/>
  <c r="CR57216" i="21"/>
  <c r="CR57215" i="21"/>
  <c r="CR57214" i="21"/>
  <c r="CR57213" i="21"/>
  <c r="CR57212" i="21"/>
  <c r="CR57211" i="21"/>
  <c r="CR57210" i="21"/>
  <c r="CR57209" i="21"/>
  <c r="CR57208" i="21"/>
  <c r="CR57207" i="21"/>
  <c r="CR57206" i="21"/>
  <c r="CR57205" i="21"/>
  <c r="CR57204" i="21"/>
  <c r="CR57203" i="21"/>
  <c r="CR57202" i="21"/>
  <c r="CR57201" i="21"/>
  <c r="CR57200" i="21"/>
  <c r="CR57199" i="21"/>
  <c r="CR57198" i="21"/>
  <c r="CR57197" i="21"/>
  <c r="CR57196" i="21"/>
  <c r="CR57195" i="21"/>
  <c r="CR57194" i="21"/>
  <c r="CR57193" i="21"/>
  <c r="CR57192" i="21"/>
  <c r="CR57191" i="21"/>
  <c r="CR57190" i="21"/>
  <c r="CR57189" i="21"/>
  <c r="CR57188" i="21"/>
  <c r="CR57187" i="21"/>
  <c r="CR57186" i="21"/>
  <c r="CR57185" i="21"/>
  <c r="CR57184" i="21"/>
  <c r="CR57183" i="21"/>
  <c r="CR57182" i="21"/>
  <c r="CR57181" i="21"/>
  <c r="CR57180" i="21"/>
  <c r="CR57179" i="21"/>
  <c r="CR57178" i="21"/>
  <c r="CR57177" i="21"/>
  <c r="CR57176" i="21"/>
  <c r="CR57175" i="21"/>
  <c r="CR57174" i="21"/>
  <c r="CR57173" i="21"/>
  <c r="CR57172" i="21"/>
  <c r="CR57171" i="21"/>
  <c r="CR57170" i="21"/>
  <c r="CR57169" i="21"/>
  <c r="CR57168" i="21"/>
  <c r="CR57167" i="21"/>
  <c r="CR57166" i="21"/>
  <c r="CR57165" i="21"/>
  <c r="CR57164" i="21"/>
  <c r="CR57163" i="21"/>
  <c r="CR57162" i="21"/>
  <c r="CR57161" i="21"/>
  <c r="CR57160" i="21"/>
  <c r="CR57159" i="21"/>
  <c r="CR57158" i="21"/>
  <c r="CR57157" i="21"/>
  <c r="CR57156" i="21"/>
  <c r="CR57155" i="21"/>
  <c r="CR57154" i="21"/>
  <c r="CR57153" i="21"/>
  <c r="CR57152" i="21"/>
  <c r="CR57151" i="21"/>
  <c r="CR57150" i="21"/>
  <c r="CR57149" i="21"/>
  <c r="CR57148" i="21"/>
  <c r="CR57147" i="21"/>
  <c r="CR57146" i="21"/>
  <c r="CR57145" i="21"/>
  <c r="CR57144" i="21"/>
  <c r="CR57143" i="21"/>
  <c r="CR57142" i="21"/>
  <c r="CR57141" i="21"/>
  <c r="CR57140" i="21"/>
  <c r="CR57139" i="21"/>
  <c r="CR57138" i="21"/>
  <c r="CR57137" i="21"/>
  <c r="CR57136" i="21"/>
  <c r="CR57135" i="21"/>
  <c r="CR57134" i="21"/>
  <c r="CR57133" i="21"/>
  <c r="CR57132" i="21"/>
  <c r="CR57131" i="21"/>
  <c r="CR57130" i="21"/>
  <c r="CR57129" i="21"/>
  <c r="CR57128" i="21"/>
  <c r="CR57127" i="21"/>
  <c r="CR57126" i="21"/>
  <c r="CR57125" i="21"/>
  <c r="CR57124" i="21"/>
  <c r="CR57123" i="21"/>
  <c r="CR57122" i="21"/>
  <c r="CR57121" i="21"/>
  <c r="CR57120" i="21"/>
  <c r="CR57119" i="21"/>
  <c r="CR57118" i="21"/>
  <c r="CR57117" i="21"/>
  <c r="CR57116" i="21"/>
  <c r="CR57115" i="21"/>
  <c r="CR57114" i="21"/>
  <c r="CR57113" i="21"/>
  <c r="CR57112" i="21"/>
  <c r="CR57111" i="21"/>
  <c r="CR57110" i="21"/>
  <c r="CR57109" i="21"/>
  <c r="CR57108" i="21"/>
  <c r="CR57107" i="21"/>
  <c r="CR57106" i="21"/>
  <c r="CR57105" i="21"/>
  <c r="CR57104" i="21"/>
  <c r="CR57103" i="21"/>
  <c r="CR57102" i="21"/>
  <c r="CR57101" i="21"/>
  <c r="CR57100" i="21"/>
  <c r="CR57099" i="21"/>
  <c r="CR57098" i="21"/>
  <c r="CR57097" i="21"/>
  <c r="CR57096" i="21"/>
  <c r="CR57095" i="21"/>
  <c r="CR57094" i="21"/>
  <c r="CR57093" i="21"/>
  <c r="CR57092" i="21"/>
  <c r="CR57091" i="21"/>
  <c r="CR57090" i="21"/>
  <c r="CR57089" i="21"/>
  <c r="CR57088" i="21"/>
  <c r="CR57087" i="21"/>
  <c r="CR57086" i="21"/>
  <c r="CR57085" i="21"/>
  <c r="CR57084" i="21"/>
  <c r="CR57083" i="21"/>
  <c r="CR57082" i="21"/>
  <c r="CR57081" i="21"/>
  <c r="CR57080" i="21"/>
  <c r="CR57079" i="21"/>
  <c r="CR57078" i="21"/>
  <c r="CR57077" i="21"/>
  <c r="CR57076" i="21"/>
  <c r="CR57075" i="21"/>
  <c r="CR57074" i="21"/>
  <c r="CR57073" i="21"/>
  <c r="CR57072" i="21"/>
  <c r="CR57071" i="21"/>
  <c r="CR57070" i="21"/>
  <c r="CR57069" i="21"/>
  <c r="CR57068" i="21"/>
  <c r="CR57067" i="21"/>
  <c r="CR57066" i="21"/>
  <c r="CR57065" i="21"/>
  <c r="CR57064" i="21"/>
  <c r="CR57063" i="21"/>
  <c r="CR57062" i="21"/>
  <c r="CR57061" i="21"/>
  <c r="CR57060" i="21"/>
  <c r="CR57059" i="21"/>
  <c r="CR57058" i="21"/>
  <c r="CR57057" i="21"/>
  <c r="CR57056" i="21"/>
  <c r="CR57055" i="21"/>
  <c r="CR57054" i="21"/>
  <c r="CR57053" i="21"/>
  <c r="CR57052" i="21"/>
  <c r="CR57051" i="21"/>
  <c r="CR57050" i="21"/>
  <c r="CR57049" i="21"/>
  <c r="CR57048" i="21"/>
  <c r="CR57047" i="21"/>
  <c r="CR57046" i="21"/>
  <c r="CR57045" i="21"/>
  <c r="CR57044" i="21"/>
  <c r="CR57043" i="21"/>
  <c r="CR57042" i="21"/>
  <c r="CR57041" i="21"/>
  <c r="CR57040" i="21"/>
  <c r="CR57039" i="21"/>
  <c r="CR57038" i="21"/>
  <c r="CR57037" i="21"/>
  <c r="CR57036" i="21"/>
  <c r="CR57035" i="21"/>
  <c r="CR57034" i="21"/>
  <c r="CR57033" i="21"/>
  <c r="CR57032" i="21"/>
  <c r="CR57031" i="21"/>
  <c r="CR57030" i="21"/>
  <c r="CR57029" i="21"/>
  <c r="CR57028" i="21"/>
  <c r="CR57027" i="21"/>
  <c r="CR57026" i="21"/>
  <c r="CR57025" i="21"/>
  <c r="CR57024" i="21"/>
  <c r="CR57023" i="21"/>
  <c r="CR57022" i="21"/>
  <c r="CR57021" i="21"/>
  <c r="CR57020" i="21"/>
  <c r="CR57019" i="21"/>
  <c r="CR57018" i="21"/>
  <c r="CR57017" i="21"/>
  <c r="CR57016" i="21"/>
  <c r="CR57015" i="21"/>
  <c r="CR57014" i="21"/>
  <c r="CR57013" i="21"/>
  <c r="CR57012" i="21"/>
  <c r="CR57011" i="21"/>
  <c r="CR57010" i="21"/>
  <c r="CR57009" i="21"/>
  <c r="CR57008" i="21"/>
  <c r="CR57007" i="21"/>
  <c r="CR57006" i="21"/>
  <c r="CR57005" i="21"/>
  <c r="CR57004" i="21"/>
  <c r="CR57003" i="21"/>
  <c r="CR57002" i="21"/>
  <c r="CR57001" i="21"/>
  <c r="CR57000" i="21"/>
  <c r="CR56999" i="21"/>
  <c r="CR56998" i="21"/>
  <c r="CR56997" i="21"/>
  <c r="CR56996" i="21"/>
  <c r="CR56995" i="21"/>
  <c r="CR56994" i="21"/>
  <c r="CR56993" i="21"/>
  <c r="CR56992" i="21"/>
  <c r="CR56991" i="21"/>
  <c r="CR56990" i="21"/>
  <c r="CR56989" i="21"/>
  <c r="CR56988" i="21"/>
  <c r="CR56987" i="21"/>
  <c r="CR56986" i="21"/>
  <c r="CR56985" i="21"/>
  <c r="CR56984" i="21"/>
  <c r="CR56983" i="21"/>
  <c r="CR56982" i="21"/>
  <c r="CR56981" i="21"/>
  <c r="CR56980" i="21"/>
  <c r="CR56979" i="21"/>
  <c r="CR56978" i="21"/>
  <c r="CR56977" i="21"/>
  <c r="CR56976" i="21"/>
  <c r="CR56975" i="21"/>
  <c r="CR56974" i="21"/>
  <c r="CR56973" i="21"/>
  <c r="CR56972" i="21"/>
  <c r="CR56971" i="21"/>
  <c r="CR56970" i="21"/>
  <c r="CR56969" i="21"/>
  <c r="CR56968" i="21"/>
  <c r="CR56967" i="21"/>
  <c r="CR56966" i="21"/>
  <c r="CR56965" i="21"/>
  <c r="CR56964" i="21"/>
  <c r="CR56963" i="21"/>
  <c r="CR56962" i="21"/>
  <c r="CR56961" i="21"/>
  <c r="CR56960" i="21"/>
  <c r="CR56959" i="21"/>
  <c r="CR56958" i="21"/>
  <c r="CR56957" i="21"/>
  <c r="CR56956" i="21"/>
  <c r="CR56955" i="21"/>
  <c r="CR56954" i="21"/>
  <c r="CR56953" i="21"/>
  <c r="CR56952" i="21"/>
  <c r="CR56951" i="21"/>
  <c r="CR56950" i="21"/>
  <c r="CR56949" i="21"/>
  <c r="CR56948" i="21"/>
  <c r="CR56947" i="21"/>
  <c r="CR56946" i="21"/>
  <c r="CR56945" i="21"/>
  <c r="CR56944" i="21"/>
  <c r="CR56943" i="21"/>
  <c r="CR56942" i="21"/>
  <c r="CR56941" i="21"/>
  <c r="CR56940" i="21"/>
  <c r="CR56939" i="21"/>
  <c r="CR56938" i="21"/>
  <c r="CR56937" i="21"/>
  <c r="CR56936" i="21"/>
  <c r="CR56935" i="21"/>
  <c r="CR56934" i="21"/>
  <c r="CR56933" i="21"/>
  <c r="CR56932" i="21"/>
  <c r="CR56931" i="21"/>
  <c r="CR56930" i="21"/>
  <c r="CR56929" i="21"/>
  <c r="CR56928" i="21"/>
  <c r="CR56927" i="21"/>
  <c r="CR56926" i="21"/>
  <c r="CR56925" i="21"/>
  <c r="CR56924" i="21"/>
  <c r="CR56923" i="21"/>
  <c r="CR56922" i="21"/>
  <c r="CR56921" i="21"/>
  <c r="CR56920" i="21"/>
  <c r="CR56919" i="21"/>
  <c r="CR56918" i="21"/>
  <c r="CR56917" i="21"/>
  <c r="CR56916" i="21"/>
  <c r="CR56915" i="21"/>
  <c r="CR56914" i="21"/>
  <c r="CR56913" i="21"/>
  <c r="CR56912" i="21"/>
  <c r="CR56911" i="21"/>
  <c r="CR56910" i="21"/>
  <c r="CR56909" i="21"/>
  <c r="CR56908" i="21"/>
  <c r="CR56907" i="21"/>
  <c r="CR56906" i="21"/>
  <c r="CR56905" i="21"/>
  <c r="CR56904" i="21"/>
  <c r="CR56903" i="21"/>
  <c r="CR56902" i="21"/>
  <c r="CR56901" i="21"/>
  <c r="CR56900" i="21"/>
  <c r="CR56899" i="21"/>
  <c r="CR56898" i="21"/>
  <c r="CR56897" i="21"/>
  <c r="CR56896" i="21"/>
  <c r="CR56895" i="21"/>
  <c r="CR56894" i="21"/>
  <c r="CR56893" i="21"/>
  <c r="CR56892" i="21"/>
  <c r="CR56891" i="21"/>
  <c r="CR56890" i="21"/>
  <c r="CR56889" i="21"/>
  <c r="CR56888" i="21"/>
  <c r="CR56887" i="21"/>
  <c r="CR56886" i="21"/>
  <c r="CR56885" i="21"/>
  <c r="CR56884" i="21"/>
  <c r="CR56883" i="21"/>
  <c r="CR56882" i="21"/>
  <c r="CR56881" i="21"/>
  <c r="CR56880" i="21"/>
  <c r="CR56879" i="21"/>
  <c r="CR56878" i="21"/>
  <c r="CR56877" i="21"/>
  <c r="CR56876" i="21"/>
  <c r="CR56875" i="21"/>
  <c r="CR56874" i="21"/>
  <c r="CR56873" i="21"/>
  <c r="CR56872" i="21"/>
  <c r="CR56871" i="21"/>
  <c r="CR56870" i="21"/>
  <c r="CR56869" i="21"/>
  <c r="CR56868" i="21"/>
  <c r="CR56867" i="21"/>
  <c r="CR56866" i="21"/>
  <c r="CR56865" i="21"/>
  <c r="CR56864" i="21"/>
  <c r="CR56863" i="21"/>
  <c r="CR56862" i="21"/>
  <c r="CR56861" i="21"/>
  <c r="CR56860" i="21"/>
  <c r="CR56859" i="21"/>
  <c r="CR56858" i="21"/>
  <c r="CR56857" i="21"/>
  <c r="CR56856" i="21"/>
  <c r="CR56855" i="21"/>
  <c r="CR56854" i="21"/>
  <c r="CR56853" i="21"/>
  <c r="CR56852" i="21"/>
  <c r="CR56851" i="21"/>
  <c r="CR56850" i="21"/>
  <c r="CR56849" i="21"/>
  <c r="CR56848" i="21"/>
  <c r="CR56847" i="21"/>
  <c r="CR56846" i="21"/>
  <c r="CR56845" i="21"/>
  <c r="CR56844" i="21"/>
  <c r="CR56843" i="21"/>
  <c r="CR56842" i="21"/>
  <c r="CR56841" i="21"/>
  <c r="CR56840" i="21"/>
  <c r="CR56839" i="21"/>
  <c r="CR56838" i="21"/>
  <c r="CR56837" i="21"/>
  <c r="CR56836" i="21"/>
  <c r="CR56835" i="21"/>
  <c r="CR56834" i="21"/>
  <c r="CR56833" i="21"/>
  <c r="CR56832" i="21"/>
  <c r="CR56831" i="21"/>
  <c r="CR56830" i="21"/>
  <c r="CR56829" i="21"/>
  <c r="CR56828" i="21"/>
  <c r="CR56827" i="21"/>
  <c r="CR56826" i="21"/>
  <c r="CR56825" i="21"/>
  <c r="CR56824" i="21"/>
  <c r="CR56823" i="21"/>
  <c r="CR56822" i="21"/>
  <c r="CR56821" i="21"/>
  <c r="CR56820" i="21"/>
  <c r="CR56819" i="21"/>
  <c r="CR56818" i="21"/>
  <c r="CR56817" i="21"/>
  <c r="CR56816" i="21"/>
  <c r="CR56815" i="21"/>
  <c r="CR56814" i="21"/>
  <c r="CR56813" i="21"/>
  <c r="CR56812" i="21"/>
  <c r="CR56811" i="21"/>
  <c r="CR56810" i="21"/>
  <c r="CR56809" i="21"/>
  <c r="CR56808" i="21"/>
  <c r="CR56807" i="21"/>
  <c r="CR56806" i="21"/>
  <c r="CR56805" i="21"/>
  <c r="CR56804" i="21"/>
  <c r="CR56803" i="21"/>
  <c r="CR56802" i="21"/>
  <c r="CR56801" i="21"/>
  <c r="CR56800" i="21"/>
  <c r="CR56799" i="21"/>
  <c r="CR56798" i="21"/>
  <c r="CR56797" i="21"/>
  <c r="CR56796" i="21"/>
  <c r="CR56795" i="21"/>
  <c r="CR56794" i="21"/>
  <c r="CR56793" i="21"/>
  <c r="CR56792" i="21"/>
  <c r="CR56791" i="21"/>
  <c r="CR56790" i="21"/>
  <c r="CR56789" i="21"/>
  <c r="CR56788" i="21"/>
  <c r="CR56787" i="21"/>
  <c r="CR56786" i="21"/>
  <c r="CR56785" i="21"/>
  <c r="CR56784" i="21"/>
  <c r="CR56783" i="21"/>
  <c r="CR56782" i="21"/>
  <c r="CR56781" i="21"/>
  <c r="CR56780" i="21"/>
  <c r="CR56779" i="21"/>
  <c r="CR56778" i="21"/>
  <c r="CR56777" i="21"/>
  <c r="CR56776" i="21"/>
  <c r="CR56775" i="21"/>
  <c r="CR56774" i="21"/>
  <c r="CR56773" i="21"/>
  <c r="CR56772" i="21"/>
  <c r="CR56771" i="21"/>
  <c r="CR56770" i="21"/>
  <c r="CR56769" i="21"/>
  <c r="CR56768" i="21"/>
  <c r="CR56767" i="21"/>
  <c r="CR56766" i="21"/>
  <c r="CR56765" i="21"/>
  <c r="CR56764" i="21"/>
  <c r="CR56763" i="21"/>
  <c r="CR56762" i="21"/>
  <c r="CR56761" i="21"/>
  <c r="CR56760" i="21"/>
  <c r="CR56759" i="21"/>
  <c r="CR56758" i="21"/>
  <c r="CR56757" i="21"/>
  <c r="CR56756" i="21"/>
  <c r="CR56755" i="21"/>
  <c r="CR56754" i="21"/>
  <c r="CR56753" i="21"/>
  <c r="CR56752" i="21"/>
  <c r="CR56751" i="21"/>
  <c r="CR56750" i="21"/>
  <c r="CR56749" i="21"/>
  <c r="CR56748" i="21"/>
  <c r="CR56747" i="21"/>
  <c r="CR56746" i="21"/>
  <c r="CR56745" i="21"/>
  <c r="CR56744" i="21"/>
  <c r="CR56743" i="21"/>
  <c r="CR56742" i="21"/>
  <c r="CR56741" i="21"/>
  <c r="CR56740" i="21"/>
  <c r="CR56739" i="21"/>
  <c r="CR56738" i="21"/>
  <c r="CR56737" i="21"/>
  <c r="CR56736" i="21"/>
  <c r="CR56735" i="21"/>
  <c r="CR56734" i="21"/>
  <c r="CR56733" i="21"/>
  <c r="CR56732" i="21"/>
  <c r="CR56731" i="21"/>
  <c r="CR56730" i="21"/>
  <c r="CR56729" i="21"/>
  <c r="CR56728" i="21"/>
  <c r="CR56727" i="21"/>
  <c r="CR56726" i="21"/>
  <c r="CR56725" i="21"/>
  <c r="CR56724" i="21"/>
  <c r="CR56723" i="21"/>
  <c r="CR56722" i="21"/>
  <c r="CR56721" i="21"/>
  <c r="CR56720" i="21"/>
  <c r="CR56719" i="21"/>
  <c r="CR56718" i="21"/>
  <c r="CR56717" i="21"/>
  <c r="CR56716" i="21"/>
  <c r="CR56715" i="21"/>
  <c r="CR56714" i="21"/>
  <c r="CR56713" i="21"/>
  <c r="CR56712" i="21"/>
  <c r="CR56711" i="21"/>
  <c r="CR56710" i="21"/>
  <c r="CR56709" i="21"/>
  <c r="CR56708" i="21"/>
  <c r="CR56707" i="21"/>
  <c r="CR56706" i="21"/>
  <c r="CR56705" i="21"/>
  <c r="CR56704" i="21"/>
  <c r="CR56703" i="21"/>
  <c r="CR56702" i="21"/>
  <c r="CR56701" i="21"/>
  <c r="CR56700" i="21"/>
  <c r="CR56699" i="21"/>
  <c r="CR56698" i="21"/>
  <c r="CR56697" i="21"/>
  <c r="CR56696" i="21"/>
  <c r="CR56695" i="21"/>
  <c r="CR56694" i="21"/>
  <c r="CR56693" i="21"/>
  <c r="CR56692" i="21"/>
  <c r="CR56691" i="21"/>
  <c r="CR56690" i="21"/>
  <c r="CR56689" i="21"/>
  <c r="CR56688" i="21"/>
  <c r="CR56687" i="21"/>
  <c r="CR56686" i="21"/>
  <c r="CR56685" i="21"/>
  <c r="CR56684" i="21"/>
  <c r="CR56683" i="21"/>
  <c r="CR56682" i="21"/>
  <c r="CR56681" i="21"/>
  <c r="CR56680" i="21"/>
  <c r="CR56679" i="21"/>
  <c r="CR56678" i="21"/>
  <c r="CR56677" i="21"/>
  <c r="CR56676" i="21"/>
  <c r="CR56675" i="21"/>
  <c r="CR56674" i="21"/>
  <c r="CR56673" i="21"/>
  <c r="CR56672" i="21"/>
  <c r="CR56671" i="21"/>
  <c r="CR56670" i="21"/>
  <c r="CR56669" i="21"/>
  <c r="CR56668" i="21"/>
  <c r="CR56667" i="21"/>
  <c r="CR56666" i="21"/>
  <c r="CR56665" i="21"/>
  <c r="CR56664" i="21"/>
  <c r="CR56663" i="21"/>
  <c r="CR56662" i="21"/>
  <c r="CR56661" i="21"/>
  <c r="CR56660" i="21"/>
  <c r="CR56659" i="21"/>
  <c r="CR56658" i="21"/>
  <c r="CR56657" i="21"/>
  <c r="CR56656" i="21"/>
  <c r="CR56655" i="21"/>
  <c r="CR56654" i="21"/>
  <c r="CR56653" i="21"/>
  <c r="CR56652" i="21"/>
  <c r="CR56651" i="21"/>
  <c r="CR56650" i="21"/>
  <c r="CR56649" i="21"/>
  <c r="CR56648" i="21"/>
  <c r="CR56647" i="21"/>
  <c r="CR56646" i="21"/>
  <c r="CR56645" i="21"/>
  <c r="CR56644" i="21"/>
  <c r="CR56643" i="21"/>
  <c r="CR56642" i="21"/>
  <c r="CR56641" i="21"/>
  <c r="CR56640" i="21"/>
  <c r="CR56639" i="21"/>
  <c r="CR56638" i="21"/>
  <c r="CR56637" i="21"/>
  <c r="CR56636" i="21"/>
  <c r="CR56635" i="21"/>
  <c r="CR56634" i="21"/>
  <c r="CR56633" i="21"/>
  <c r="CR56632" i="21"/>
  <c r="CR56631" i="21"/>
  <c r="CR56630" i="21"/>
  <c r="CR56629" i="21"/>
  <c r="CR56628" i="21"/>
  <c r="CR56627" i="21"/>
  <c r="CR56626" i="21"/>
  <c r="CR56625" i="21"/>
  <c r="CR56624" i="21"/>
  <c r="CR56623" i="21"/>
  <c r="CR56622" i="21"/>
  <c r="CR56621" i="21"/>
  <c r="CR56620" i="21"/>
  <c r="CR56619" i="21"/>
  <c r="CR56618" i="21"/>
  <c r="CR56617" i="21"/>
  <c r="CR56616" i="21"/>
  <c r="CR56615" i="21"/>
  <c r="CR56614" i="21"/>
  <c r="CR56613" i="21"/>
  <c r="CR56612" i="21"/>
  <c r="CR56611" i="21"/>
  <c r="CR56610" i="21"/>
  <c r="CR56609" i="21"/>
  <c r="CR56608" i="21"/>
  <c r="CR56607" i="21"/>
  <c r="CR56606" i="21"/>
  <c r="CR56605" i="21"/>
  <c r="CR56604" i="21"/>
  <c r="CR56603" i="21"/>
  <c r="CR56602" i="21"/>
  <c r="CR56601" i="21"/>
  <c r="CR56600" i="21"/>
  <c r="CR56599" i="21"/>
  <c r="CR56598" i="21"/>
  <c r="CR56597" i="21"/>
  <c r="CR56596" i="21"/>
  <c r="CR56595" i="21"/>
  <c r="CR56594" i="21"/>
  <c r="CR56593" i="21"/>
  <c r="CR56592" i="21"/>
  <c r="CR56591" i="21"/>
  <c r="CR56590" i="21"/>
  <c r="CR56589" i="21"/>
  <c r="CR56588" i="21"/>
  <c r="CR56587" i="21"/>
  <c r="CR56586" i="21"/>
  <c r="CR56585" i="21"/>
  <c r="CR56584" i="21"/>
  <c r="CR56583" i="21"/>
  <c r="CR56582" i="21"/>
  <c r="CR56581" i="21"/>
  <c r="CR56580" i="21"/>
  <c r="CR56579" i="21"/>
  <c r="CR56578" i="21"/>
  <c r="CR56577" i="21"/>
  <c r="CR56576" i="21"/>
  <c r="CR56575" i="21"/>
  <c r="CR56574" i="21"/>
  <c r="CR56573" i="21"/>
  <c r="CR56572" i="21"/>
  <c r="CR56571" i="21"/>
  <c r="CR56570" i="21"/>
  <c r="CR56569" i="21"/>
  <c r="CR56568" i="21"/>
  <c r="CR56567" i="21"/>
  <c r="CR56566" i="21"/>
  <c r="CR56565" i="21"/>
  <c r="CR56564" i="21"/>
  <c r="CR56563" i="21"/>
  <c r="CR56562" i="21"/>
  <c r="CR56561" i="21"/>
  <c r="CR56560" i="21"/>
  <c r="CR56559" i="21"/>
  <c r="CR56558" i="21"/>
  <c r="CR56557" i="21"/>
  <c r="CR56556" i="21"/>
  <c r="CR56555" i="21"/>
  <c r="CR56554" i="21"/>
  <c r="CR56553" i="21"/>
  <c r="CR56552" i="21"/>
  <c r="CR56551" i="21"/>
  <c r="CR56550" i="21"/>
  <c r="CR56549" i="21"/>
  <c r="CR56548" i="21"/>
  <c r="CR56547" i="21"/>
  <c r="CR56546" i="21"/>
  <c r="CR56545" i="21"/>
  <c r="CR56544" i="21"/>
  <c r="CR56543" i="21"/>
  <c r="CR56542" i="21"/>
  <c r="CR56541" i="21"/>
  <c r="CR56540" i="21"/>
  <c r="CR56539" i="21"/>
  <c r="CR56538" i="21"/>
  <c r="CR56537" i="21"/>
  <c r="CR56536" i="21"/>
  <c r="CR56535" i="21"/>
  <c r="CR56534" i="21"/>
  <c r="CR56533" i="21"/>
  <c r="CR56532" i="21"/>
  <c r="CR56531" i="21"/>
  <c r="CR56530" i="21"/>
  <c r="CR56529" i="21"/>
  <c r="CR56528" i="21"/>
  <c r="CR56527" i="21"/>
  <c r="CR56526" i="21"/>
  <c r="CR56525" i="21"/>
  <c r="CR56524" i="21"/>
  <c r="CR56523" i="21"/>
  <c r="CR56522" i="21"/>
  <c r="CR56521" i="21"/>
  <c r="CR56520" i="21"/>
  <c r="CR56519" i="21"/>
  <c r="CR56518" i="21"/>
  <c r="CR56517" i="21"/>
  <c r="CR56516" i="21"/>
  <c r="CR56515" i="21"/>
  <c r="CR56514" i="21"/>
  <c r="CR56513" i="21"/>
  <c r="CR56512" i="21"/>
  <c r="CR56511" i="21"/>
  <c r="CR56510" i="21"/>
  <c r="CR56509" i="21"/>
  <c r="CR56508" i="21"/>
  <c r="CR56507" i="21"/>
  <c r="CR56506" i="21"/>
  <c r="CR56505" i="21"/>
  <c r="CR56504" i="21"/>
  <c r="CR56503" i="21"/>
  <c r="CR56502" i="21"/>
  <c r="CR56501" i="21"/>
  <c r="CR56500" i="21"/>
  <c r="CR56499" i="21"/>
  <c r="CR56498" i="21"/>
  <c r="CR56497" i="21"/>
  <c r="CR56496" i="21"/>
  <c r="CR56495" i="21"/>
  <c r="CR56494" i="21"/>
  <c r="CR56493" i="21"/>
  <c r="CR56492" i="21"/>
  <c r="CR56491" i="21"/>
  <c r="CR56490" i="21"/>
  <c r="CR56489" i="21"/>
  <c r="CR56488" i="21"/>
  <c r="CR56487" i="21"/>
  <c r="CR56486" i="21"/>
  <c r="CR56485" i="21"/>
  <c r="CR56484" i="21"/>
  <c r="CR56483" i="21"/>
  <c r="CR56482" i="21"/>
  <c r="CR56481" i="21"/>
  <c r="CR56480" i="21"/>
  <c r="CR56479" i="21"/>
  <c r="CR56478" i="21"/>
  <c r="CR56477" i="21"/>
  <c r="CR56476" i="21"/>
  <c r="CR56475" i="21"/>
  <c r="CR56474" i="21"/>
  <c r="CR56473" i="21"/>
  <c r="CR56472" i="21"/>
  <c r="CR56471" i="21"/>
  <c r="CR56470" i="21"/>
  <c r="CR56469" i="21"/>
  <c r="CR56468" i="21"/>
  <c r="CR56467" i="21"/>
  <c r="CR56466" i="21"/>
  <c r="CR56465" i="21"/>
  <c r="CR56464" i="21"/>
  <c r="CR56463" i="21"/>
  <c r="CR56462" i="21"/>
  <c r="CR56461" i="21"/>
  <c r="CR56460" i="21"/>
  <c r="CR56459" i="21"/>
  <c r="CR56458" i="21"/>
  <c r="CR56457" i="21"/>
  <c r="CR56456" i="21"/>
  <c r="CR56455" i="21"/>
  <c r="CR56454" i="21"/>
  <c r="CR56453" i="21"/>
  <c r="CR56452" i="21"/>
  <c r="CR56451" i="21"/>
  <c r="CR56450" i="21"/>
  <c r="CR56449" i="21"/>
  <c r="CR56448" i="21"/>
  <c r="CR56447" i="21"/>
  <c r="CR56446" i="21"/>
  <c r="CR56445" i="21"/>
  <c r="CR56444" i="21"/>
  <c r="CR56443" i="21"/>
  <c r="CR56442" i="21"/>
  <c r="CR56441" i="21"/>
  <c r="CR56440" i="21"/>
  <c r="CR56439" i="21"/>
  <c r="CR56438" i="21"/>
  <c r="CR56437" i="21"/>
  <c r="CR56436" i="21"/>
  <c r="CR56435" i="21"/>
  <c r="CR56434" i="21"/>
  <c r="CR56433" i="21"/>
  <c r="CR56432" i="21"/>
  <c r="CR56431" i="21"/>
  <c r="CR56430" i="21"/>
  <c r="CR56429" i="21"/>
  <c r="CR56428" i="21"/>
  <c r="CR56427" i="21"/>
  <c r="CR56426" i="21"/>
  <c r="CR56425" i="21"/>
  <c r="CR56424" i="21"/>
  <c r="CR56423" i="21"/>
  <c r="CR56422" i="21"/>
  <c r="CR56421" i="21"/>
  <c r="CR56420" i="21"/>
  <c r="CR56419" i="21"/>
  <c r="CR56418" i="21"/>
  <c r="CR56417" i="21"/>
  <c r="CR56416" i="21"/>
  <c r="CR56415" i="21"/>
  <c r="CR56414" i="21"/>
  <c r="CR56413" i="21"/>
  <c r="CR56412" i="21"/>
  <c r="CR56411" i="21"/>
  <c r="CR56410" i="21"/>
  <c r="CR56409" i="21"/>
  <c r="CR56408" i="21"/>
  <c r="CR56407" i="21"/>
  <c r="CR56406" i="21"/>
  <c r="CR56405" i="21"/>
  <c r="CR56404" i="21"/>
  <c r="CR56403" i="21"/>
  <c r="CR56402" i="21"/>
  <c r="CR56401" i="21"/>
  <c r="CR56400" i="21"/>
  <c r="CR56399" i="21"/>
  <c r="CR56398" i="21"/>
  <c r="CR56397" i="21"/>
  <c r="CR56396" i="21"/>
  <c r="CR56395" i="21"/>
  <c r="CR56394" i="21"/>
  <c r="CR56393" i="21"/>
  <c r="CR56392" i="21"/>
  <c r="CR56391" i="21"/>
  <c r="CR56390" i="21"/>
  <c r="CR56389" i="21"/>
  <c r="CR56388" i="21"/>
  <c r="CR56387" i="21"/>
  <c r="CR56386" i="21"/>
  <c r="CR56385" i="21"/>
  <c r="CR56384" i="21"/>
  <c r="CR56383" i="21"/>
  <c r="CR56382" i="21"/>
  <c r="CR56381" i="21"/>
  <c r="CR56380" i="21"/>
  <c r="CR56379" i="21"/>
  <c r="CR56378" i="21"/>
  <c r="CR56377" i="21"/>
  <c r="CR56376" i="21"/>
  <c r="CR56375" i="21"/>
  <c r="CR56374" i="21"/>
  <c r="CR56373" i="21"/>
  <c r="CR56372" i="21"/>
  <c r="CR56371" i="21"/>
  <c r="CR56370" i="21"/>
  <c r="CR56369" i="21"/>
  <c r="CR56368" i="21"/>
  <c r="CR56367" i="21"/>
  <c r="CR56366" i="21"/>
  <c r="CR56365" i="21"/>
  <c r="CR56364" i="21"/>
  <c r="CR56363" i="21"/>
  <c r="CR56362" i="21"/>
  <c r="CR56361" i="21"/>
  <c r="CR56360" i="21"/>
  <c r="CR56359" i="21"/>
  <c r="CR56358" i="21"/>
  <c r="CR56357" i="21"/>
  <c r="CR56356" i="21"/>
  <c r="CR56355" i="21"/>
  <c r="CR56354" i="21"/>
  <c r="CR56353" i="21"/>
  <c r="CR56352" i="21"/>
  <c r="CR56351" i="21"/>
  <c r="CR56350" i="21"/>
  <c r="CR56349" i="21"/>
  <c r="CR56348" i="21"/>
  <c r="CR56347" i="21"/>
  <c r="CR56346" i="21"/>
  <c r="CR56345" i="21"/>
  <c r="CR56344" i="21"/>
  <c r="CR56343" i="21"/>
  <c r="CR56342" i="21"/>
  <c r="CR56341" i="21"/>
  <c r="CR56340" i="21"/>
  <c r="CR56339" i="21"/>
  <c r="CR56338" i="21"/>
  <c r="CR56337" i="21"/>
  <c r="CR56336" i="21"/>
  <c r="CR56335" i="21"/>
  <c r="CR56334" i="21"/>
  <c r="CR56333" i="21"/>
  <c r="CR56332" i="21"/>
  <c r="CR56331" i="21"/>
  <c r="CR56330" i="21"/>
  <c r="CR56329" i="21"/>
  <c r="CR56328" i="21"/>
  <c r="CR56327" i="21"/>
  <c r="CR56326" i="21"/>
  <c r="CR56325" i="21"/>
  <c r="CR56324" i="21"/>
  <c r="CR56323" i="21"/>
  <c r="CR56322" i="21"/>
  <c r="CR56321" i="21"/>
  <c r="CR56320" i="21"/>
  <c r="CR56319" i="21"/>
  <c r="CR56318" i="21"/>
  <c r="CR56317" i="21"/>
  <c r="CR56316" i="21"/>
  <c r="CR56315" i="21"/>
  <c r="CR56314" i="21"/>
  <c r="CR56313" i="21"/>
  <c r="CR56312" i="21"/>
  <c r="CR56311" i="21"/>
  <c r="CR56310" i="21"/>
  <c r="CR56309" i="21"/>
  <c r="CR56308" i="21"/>
  <c r="CR56307" i="21"/>
  <c r="CR56306" i="21"/>
  <c r="CR56305" i="21"/>
  <c r="CR56304" i="21"/>
  <c r="CR56303" i="21"/>
  <c r="CR56302" i="21"/>
  <c r="CR56301" i="21"/>
  <c r="CR56300" i="21"/>
  <c r="CR56299" i="21"/>
  <c r="CR56298" i="21"/>
  <c r="CR56297" i="21"/>
  <c r="CR56296" i="21"/>
  <c r="CR56295" i="21"/>
  <c r="CR56294" i="21"/>
  <c r="CR56293" i="21"/>
  <c r="CR56292" i="21"/>
  <c r="CR56291" i="21"/>
  <c r="CR56290" i="21"/>
  <c r="CR56289" i="21"/>
  <c r="CR56288" i="21"/>
  <c r="CR56287" i="21"/>
  <c r="CR56286" i="21"/>
  <c r="CR56285" i="21"/>
  <c r="CR56284" i="21"/>
  <c r="CR56283" i="21"/>
  <c r="CR56282" i="21"/>
  <c r="CR56281" i="21"/>
  <c r="CR56280" i="21"/>
  <c r="CR56279" i="21"/>
  <c r="CR56278" i="21"/>
  <c r="CR56277" i="21"/>
  <c r="CR56276" i="21"/>
  <c r="CR56275" i="21"/>
  <c r="CR56274" i="21"/>
  <c r="CR56273" i="21"/>
  <c r="CR56272" i="21"/>
  <c r="CR56271" i="21"/>
  <c r="CR56270" i="21"/>
  <c r="CR56269" i="21"/>
  <c r="CR56268" i="21"/>
  <c r="CR56267" i="21"/>
  <c r="CR56266" i="21"/>
  <c r="CR56265" i="21"/>
  <c r="CR56264" i="21"/>
  <c r="CR56263" i="21"/>
  <c r="CR56262" i="21"/>
  <c r="CR56261" i="21"/>
  <c r="CR56260" i="21"/>
  <c r="CR56259" i="21"/>
  <c r="CR56258" i="21"/>
  <c r="CR56257" i="21"/>
  <c r="CR56256" i="21"/>
  <c r="CR56255" i="21"/>
  <c r="CR56254" i="21"/>
  <c r="CR56253" i="21"/>
  <c r="CR56252" i="21"/>
  <c r="CR56251" i="21"/>
  <c r="CR56250" i="21"/>
  <c r="CR56249" i="21"/>
  <c r="CR56248" i="21"/>
  <c r="CR56247" i="21"/>
  <c r="CR56246" i="21"/>
  <c r="CR56245" i="21"/>
  <c r="CR56244" i="21"/>
  <c r="CR56243" i="21"/>
  <c r="CR56242" i="21"/>
  <c r="CR56241" i="21"/>
  <c r="CR56240" i="21"/>
  <c r="CR56239" i="21"/>
  <c r="CR56238" i="21"/>
  <c r="CR56237" i="21"/>
  <c r="CR56236" i="21"/>
  <c r="CR56235" i="21"/>
  <c r="CR56234" i="21"/>
  <c r="CR56233" i="21"/>
  <c r="CR56232" i="21"/>
  <c r="CR56231" i="21"/>
  <c r="CR56230" i="21"/>
  <c r="CR56229" i="21"/>
  <c r="CR56228" i="21"/>
  <c r="CR56227" i="21"/>
  <c r="CR56226" i="21"/>
  <c r="CR56225" i="21"/>
  <c r="CR56224" i="21"/>
  <c r="CR56223" i="21"/>
  <c r="CR56222" i="21"/>
  <c r="CR56221" i="21"/>
  <c r="CR56220" i="21"/>
  <c r="CR56219" i="21"/>
  <c r="CR56218" i="21"/>
  <c r="CR56217" i="21"/>
  <c r="CR56216" i="21"/>
  <c r="CR56215" i="21"/>
  <c r="CR56214" i="21"/>
  <c r="CR56213" i="21"/>
  <c r="CR56212" i="21"/>
  <c r="CR56211" i="21"/>
  <c r="CR56210" i="21"/>
  <c r="CR56209" i="21"/>
  <c r="CR56208" i="21"/>
  <c r="CR56207" i="21"/>
  <c r="CR56206" i="21"/>
  <c r="CR56205" i="21"/>
  <c r="CR56204" i="21"/>
  <c r="CR56203" i="21"/>
  <c r="CR56202" i="21"/>
  <c r="CR56201" i="21"/>
  <c r="CR56200" i="21"/>
  <c r="CR56199" i="21"/>
  <c r="CR56198" i="21"/>
  <c r="CR56197" i="21"/>
  <c r="CR56196" i="21"/>
  <c r="CR56195" i="21"/>
  <c r="CR56194" i="21"/>
  <c r="CR56193" i="21"/>
  <c r="CR56192" i="21"/>
  <c r="CR56191" i="21"/>
  <c r="CR56190" i="21"/>
  <c r="CR56189" i="21"/>
  <c r="CR56188" i="21"/>
  <c r="CR56187" i="21"/>
  <c r="CR56186" i="21"/>
  <c r="CR56185" i="21"/>
  <c r="CR56184" i="21"/>
  <c r="CR56183" i="21"/>
  <c r="CR56182" i="21"/>
  <c r="CR56181" i="21"/>
  <c r="CR56180" i="21"/>
  <c r="CR56179" i="21"/>
  <c r="CR56178" i="21"/>
  <c r="CR56177" i="21"/>
  <c r="CR56176" i="21"/>
  <c r="CR56175" i="21"/>
  <c r="CR56174" i="21"/>
  <c r="CR56173" i="21"/>
  <c r="CR56172" i="21"/>
  <c r="CR56171" i="21"/>
  <c r="CR56170" i="21"/>
  <c r="CR56169" i="21"/>
  <c r="CR56168" i="21"/>
  <c r="CR56167" i="21"/>
  <c r="CR56166" i="21"/>
  <c r="CR56165" i="21"/>
  <c r="CR56164" i="21"/>
  <c r="CR56163" i="21"/>
  <c r="CR56162" i="21"/>
  <c r="CR56161" i="21"/>
  <c r="CR56160" i="21"/>
  <c r="CR56159" i="21"/>
  <c r="CR56158" i="21"/>
  <c r="CR56157" i="21"/>
  <c r="CR56156" i="21"/>
  <c r="CR56155" i="21"/>
  <c r="CR56154" i="21"/>
  <c r="CR56153" i="21"/>
  <c r="CR56152" i="21"/>
  <c r="CR56151" i="21"/>
  <c r="CR56150" i="21"/>
  <c r="CR56149" i="21"/>
  <c r="CR56148" i="21"/>
  <c r="CR56147" i="21"/>
  <c r="CR56146" i="21"/>
  <c r="CR56145" i="21"/>
  <c r="CR56144" i="21"/>
  <c r="CR56143" i="21"/>
  <c r="CR56142" i="21"/>
  <c r="CR56141" i="21"/>
  <c r="CR56140" i="21"/>
  <c r="CR56139" i="21"/>
  <c r="CR56138" i="21"/>
  <c r="CR56137" i="21"/>
  <c r="CR56136" i="21"/>
  <c r="CR56135" i="21"/>
  <c r="CR56134" i="21"/>
  <c r="CR56133" i="21"/>
  <c r="CR56132" i="21"/>
  <c r="CR56131" i="21"/>
  <c r="CR56130" i="21"/>
  <c r="CR56129" i="21"/>
  <c r="CR56128" i="21"/>
  <c r="CR56127" i="21"/>
  <c r="CR56126" i="21"/>
  <c r="CR56125" i="21"/>
  <c r="CR56124" i="21"/>
  <c r="CR56123" i="21"/>
  <c r="CR56122" i="21"/>
  <c r="CR56121" i="21"/>
  <c r="CR56120" i="21"/>
  <c r="CR56119" i="21"/>
  <c r="CR56118" i="21"/>
  <c r="CR56117" i="21"/>
  <c r="CR56116" i="21"/>
  <c r="CR56115" i="21"/>
  <c r="CR56114" i="21"/>
  <c r="CR56113" i="21"/>
  <c r="CR56112" i="21"/>
  <c r="CR56111" i="21"/>
  <c r="CR56110" i="21"/>
  <c r="CR56109" i="21"/>
  <c r="CR56108" i="21"/>
  <c r="CR56107" i="21"/>
  <c r="CR56106" i="21"/>
  <c r="CR56105" i="21"/>
  <c r="CR56104" i="21"/>
  <c r="CR56103" i="21"/>
  <c r="CR56102" i="21"/>
  <c r="CR56101" i="21"/>
  <c r="CR56100" i="21"/>
  <c r="CR56099" i="21"/>
  <c r="CR56098" i="21"/>
  <c r="CR56097" i="21"/>
  <c r="CR56096" i="21"/>
  <c r="CR56095" i="21"/>
  <c r="CR56094" i="21"/>
  <c r="CR56093" i="21"/>
  <c r="CR56092" i="21"/>
  <c r="CR56091" i="21"/>
  <c r="CR56090" i="21"/>
  <c r="CR56089" i="21"/>
  <c r="CR56088" i="21"/>
  <c r="CR56087" i="21"/>
  <c r="CR56086" i="21"/>
  <c r="CR56085" i="21"/>
  <c r="CR56084" i="21"/>
  <c r="CR56083" i="21"/>
  <c r="CR56082" i="21"/>
  <c r="CR56081" i="21"/>
  <c r="CR56080" i="21"/>
  <c r="CR56079" i="21"/>
  <c r="CR56078" i="21"/>
  <c r="CR56077" i="21"/>
  <c r="CR56076" i="21"/>
  <c r="CR56075" i="21"/>
  <c r="CR56074" i="21"/>
  <c r="CR56073" i="21"/>
  <c r="CR56072" i="21"/>
  <c r="CR56071" i="21"/>
  <c r="CR56070" i="21"/>
  <c r="CR56069" i="21"/>
  <c r="CR56068" i="21"/>
  <c r="CR56067" i="21"/>
  <c r="CR56066" i="21"/>
  <c r="CR56065" i="21"/>
  <c r="CR56064" i="21"/>
  <c r="CR56063" i="21"/>
  <c r="CR56062" i="21"/>
  <c r="CR56061" i="21"/>
  <c r="CR56060" i="21"/>
  <c r="CR56059" i="21"/>
  <c r="CR56058" i="21"/>
  <c r="CR56057" i="21"/>
  <c r="CR56056" i="21"/>
  <c r="CR56055" i="21"/>
  <c r="CR56054" i="21"/>
  <c r="CR56053" i="21"/>
  <c r="CR56052" i="21"/>
  <c r="CR56051" i="21"/>
  <c r="CR56050" i="21"/>
  <c r="CR56049" i="21"/>
  <c r="CR56048" i="21"/>
  <c r="CR56047" i="21"/>
  <c r="CR56046" i="21"/>
  <c r="CR56045" i="21"/>
  <c r="CR56044" i="21"/>
  <c r="CR56043" i="21"/>
  <c r="CR56042" i="21"/>
  <c r="CR56041" i="21"/>
  <c r="CR56040" i="21"/>
  <c r="CR56039" i="21"/>
  <c r="CR56038" i="21"/>
  <c r="CR56037" i="21"/>
  <c r="CR56036" i="21"/>
  <c r="CR56035" i="21"/>
  <c r="CR56034" i="21"/>
  <c r="CR56033" i="21"/>
  <c r="CR56032" i="21"/>
  <c r="CR56031" i="21"/>
  <c r="CR56030" i="21"/>
  <c r="CR56029" i="21"/>
  <c r="CR56028" i="21"/>
  <c r="CR56027" i="21"/>
  <c r="CR56026" i="21"/>
  <c r="CR56025" i="21"/>
  <c r="CR56024" i="21"/>
  <c r="CR56023" i="21"/>
  <c r="CR56022" i="21"/>
  <c r="CR56021" i="21"/>
  <c r="CR56020" i="21"/>
  <c r="CR56019" i="21"/>
  <c r="CR56018" i="21"/>
  <c r="CR56017" i="21"/>
  <c r="CR56016" i="21"/>
  <c r="CR56015" i="21"/>
  <c r="CR56014" i="21"/>
  <c r="CR56013" i="21"/>
  <c r="CR56012" i="21"/>
  <c r="CR56011" i="21"/>
  <c r="CR56010" i="21"/>
  <c r="CR56009" i="21"/>
  <c r="CR56008" i="21"/>
  <c r="CR56007" i="21"/>
  <c r="CR56006" i="21"/>
  <c r="CR56005" i="21"/>
  <c r="CR56004" i="21"/>
  <c r="CR56003" i="21"/>
  <c r="CR56002" i="21"/>
  <c r="CR56001" i="21"/>
  <c r="CR56000" i="21"/>
  <c r="CR55999" i="21"/>
  <c r="CR55998" i="21"/>
  <c r="CR55997" i="21"/>
  <c r="CR55996" i="21"/>
  <c r="CR55995" i="21"/>
  <c r="CR55994" i="21"/>
  <c r="CR55993" i="21"/>
  <c r="CR55992" i="21"/>
  <c r="CR55991" i="21"/>
  <c r="CR55990" i="21"/>
  <c r="CR55989" i="21"/>
  <c r="CR55988" i="21"/>
  <c r="CR55987" i="21"/>
  <c r="CR55986" i="21"/>
  <c r="CR55985" i="21"/>
  <c r="CR55984" i="21"/>
  <c r="CR55983" i="21"/>
  <c r="CR55982" i="21"/>
  <c r="CR55981" i="21"/>
  <c r="CR55980" i="21"/>
  <c r="CR55979" i="21"/>
  <c r="CR55978" i="21"/>
  <c r="CR55977" i="21"/>
  <c r="CR55976" i="21"/>
  <c r="CR55975" i="21"/>
  <c r="CR55974" i="21"/>
  <c r="CR55973" i="21"/>
  <c r="CR55972" i="21"/>
  <c r="CR55971" i="21"/>
  <c r="CR55970" i="21"/>
  <c r="CR55969" i="21"/>
  <c r="CR55968" i="21"/>
  <c r="CR55967" i="21"/>
  <c r="CR55966" i="21"/>
  <c r="CR55965" i="21"/>
  <c r="CR55964" i="21"/>
  <c r="CR55963" i="21"/>
  <c r="CR55962" i="21"/>
  <c r="CR55961" i="21"/>
  <c r="CR55960" i="21"/>
  <c r="CR55959" i="21"/>
  <c r="CR55958" i="21"/>
  <c r="CR55957" i="21"/>
  <c r="CR55956" i="21"/>
  <c r="CR55955" i="21"/>
  <c r="CR55954" i="21"/>
  <c r="CR55953" i="21"/>
  <c r="CR55952" i="21"/>
  <c r="CR55951" i="21"/>
  <c r="CR55950" i="21"/>
  <c r="CR55949" i="21"/>
  <c r="CR55948" i="21"/>
  <c r="CR55947" i="21"/>
  <c r="CR55946" i="21"/>
  <c r="CR55945" i="21"/>
  <c r="CR55944" i="21"/>
  <c r="CR55943" i="21"/>
  <c r="CR55942" i="21"/>
  <c r="CR55941" i="21"/>
  <c r="CR55940" i="21"/>
  <c r="CR55939" i="21"/>
  <c r="CR55938" i="21"/>
  <c r="CR55937" i="21"/>
  <c r="CR55936" i="21"/>
  <c r="CR55935" i="21"/>
  <c r="CR55934" i="21"/>
  <c r="CR55933" i="21"/>
  <c r="CR55932" i="21"/>
  <c r="CR55931" i="21"/>
  <c r="CR55930" i="21"/>
  <c r="CR55929" i="21"/>
  <c r="CR55928" i="21"/>
  <c r="CR55927" i="21"/>
  <c r="CR55926" i="21"/>
  <c r="CR55925" i="21"/>
  <c r="CR55924" i="21"/>
  <c r="CR55923" i="21"/>
  <c r="CR55922" i="21"/>
  <c r="CR55921" i="21"/>
  <c r="CR55920" i="21"/>
  <c r="CR55919" i="21"/>
  <c r="CR55918" i="21"/>
  <c r="CR55917" i="21"/>
  <c r="CR55916" i="21"/>
  <c r="CR55915" i="21"/>
  <c r="CR55914" i="21"/>
  <c r="CR55913" i="21"/>
  <c r="CR55912" i="21"/>
  <c r="CR55911" i="21"/>
  <c r="CR55910" i="21"/>
  <c r="CR55909" i="21"/>
  <c r="CR55908" i="21"/>
  <c r="CR55907" i="21"/>
  <c r="CR55906" i="21"/>
  <c r="CR55905" i="21"/>
  <c r="CR55904" i="21"/>
  <c r="CR55903" i="21"/>
  <c r="CR55902" i="21"/>
  <c r="CR55901" i="21"/>
  <c r="CR55900" i="21"/>
  <c r="CR55899" i="21"/>
  <c r="CR55898" i="21"/>
  <c r="CR55897" i="21"/>
  <c r="CR55896" i="21"/>
  <c r="CR55895" i="21"/>
  <c r="CR55894" i="21"/>
  <c r="CR55893" i="21"/>
  <c r="CR55892" i="21"/>
  <c r="CR55891" i="21"/>
  <c r="CR55890" i="21"/>
  <c r="CR55889" i="21"/>
  <c r="CR55888" i="21"/>
  <c r="CR55887" i="21"/>
  <c r="CR55886" i="21"/>
  <c r="CR55885" i="21"/>
  <c r="CR55884" i="21"/>
  <c r="CR55883" i="21"/>
  <c r="CR55882" i="21"/>
  <c r="CR55881" i="21"/>
  <c r="CR55880" i="21"/>
  <c r="CR55879" i="21"/>
  <c r="CR55878" i="21"/>
  <c r="CR55877" i="21"/>
  <c r="CR55876" i="21"/>
  <c r="CR55875" i="21"/>
  <c r="CR55874" i="21"/>
  <c r="CR55873" i="21"/>
  <c r="CR55872" i="21"/>
  <c r="CR55871" i="21"/>
  <c r="CR55870" i="21"/>
  <c r="CR55869" i="21"/>
  <c r="CR55868" i="21"/>
  <c r="CR55867" i="21"/>
  <c r="CR55866" i="21"/>
  <c r="CR55865" i="21"/>
  <c r="CR55864" i="21"/>
  <c r="CR55863" i="21"/>
  <c r="CR55862" i="21"/>
  <c r="CR55861" i="21"/>
  <c r="CR55860" i="21"/>
  <c r="CR55859" i="21"/>
  <c r="CR55858" i="21"/>
  <c r="CR55857" i="21"/>
  <c r="CR55856" i="21"/>
  <c r="CR55855" i="21"/>
  <c r="CR55854" i="21"/>
  <c r="CR55853" i="21"/>
  <c r="CR55852" i="21"/>
  <c r="CR55851" i="21"/>
  <c r="CR55850" i="21"/>
  <c r="CR55849" i="21"/>
  <c r="CR55848" i="21"/>
  <c r="CR55847" i="21"/>
  <c r="CR55846" i="21"/>
  <c r="CR55845" i="21"/>
  <c r="CR55844" i="21"/>
  <c r="CR55843" i="21"/>
  <c r="CR55842" i="21"/>
  <c r="CR55841" i="21"/>
  <c r="CR55840" i="21"/>
  <c r="CR55839" i="21"/>
  <c r="CR55838" i="21"/>
  <c r="CR55837" i="21"/>
  <c r="CR55836" i="21"/>
  <c r="CR55835" i="21"/>
  <c r="CR55834" i="21"/>
  <c r="CR55833" i="21"/>
  <c r="CR55832" i="21"/>
  <c r="CR55831" i="21"/>
  <c r="CR55830" i="21"/>
  <c r="CR55829" i="21"/>
  <c r="CR55828" i="21"/>
  <c r="CR55827" i="21"/>
  <c r="CR55826" i="21"/>
  <c r="CR55825" i="21"/>
  <c r="CR55824" i="21"/>
  <c r="CR55823" i="21"/>
  <c r="CR55822" i="21"/>
  <c r="CR55821" i="21"/>
  <c r="CR55820" i="21"/>
  <c r="CR55819" i="21"/>
  <c r="CR55818" i="21"/>
  <c r="CR55817" i="21"/>
  <c r="CR55816" i="21"/>
  <c r="CR55815" i="21"/>
  <c r="CR55814" i="21"/>
  <c r="CR55813" i="21"/>
  <c r="CR55812" i="21"/>
  <c r="CR55811" i="21"/>
  <c r="CR55810" i="21"/>
  <c r="CR55809" i="21"/>
  <c r="CR55808" i="21"/>
  <c r="CR55807" i="21"/>
  <c r="CR55806" i="21"/>
  <c r="CR55805" i="21"/>
  <c r="CR55804" i="21"/>
  <c r="CR55803" i="21"/>
  <c r="CR55802" i="21"/>
  <c r="CR55801" i="21"/>
  <c r="CR55800" i="21"/>
  <c r="CR55799" i="21"/>
  <c r="CR55798" i="21"/>
  <c r="CR55797" i="21"/>
  <c r="CR55796" i="21"/>
  <c r="CR55795" i="21"/>
  <c r="CR55794" i="21"/>
  <c r="CR55793" i="21"/>
  <c r="CR55792" i="21"/>
  <c r="CR55791" i="21"/>
  <c r="CR55790" i="21"/>
  <c r="CR55789" i="21"/>
  <c r="CR55788" i="21"/>
  <c r="CR55787" i="21"/>
  <c r="CR55786" i="21"/>
  <c r="CR55785" i="21"/>
  <c r="CR55784" i="21"/>
  <c r="CR55783" i="21"/>
  <c r="CR55782" i="21"/>
  <c r="CR55781" i="21"/>
  <c r="CR55780" i="21"/>
  <c r="CR55779" i="21"/>
  <c r="CR55778" i="21"/>
  <c r="CR55777" i="21"/>
  <c r="CR55776" i="21"/>
  <c r="CR55775" i="21"/>
  <c r="CR55774" i="21"/>
  <c r="CR55773" i="21"/>
  <c r="CR55772" i="21"/>
  <c r="CR55771" i="21"/>
  <c r="CR55770" i="21"/>
  <c r="CR55769" i="21"/>
  <c r="CR55768" i="21"/>
  <c r="CR55767" i="21"/>
  <c r="CR55766" i="21"/>
  <c r="CR55765" i="21"/>
  <c r="CR55764" i="21"/>
  <c r="CR55763" i="21"/>
  <c r="CR55762" i="21"/>
  <c r="CR55761" i="21"/>
  <c r="CR55760" i="21"/>
  <c r="CR55759" i="21"/>
  <c r="CR55758" i="21"/>
  <c r="CR55757" i="21"/>
  <c r="CR55756" i="21"/>
  <c r="CR55755" i="21"/>
  <c r="CR55754" i="21"/>
  <c r="CR55753" i="21"/>
  <c r="CR55752" i="21"/>
  <c r="CR55751" i="21"/>
  <c r="CR55750" i="21"/>
  <c r="CR55749" i="21"/>
  <c r="CR55748" i="21"/>
  <c r="CR55747" i="21"/>
  <c r="CR55746" i="21"/>
  <c r="CR55745" i="21"/>
  <c r="CR55744" i="21"/>
  <c r="CR55743" i="21"/>
  <c r="CR55742" i="21"/>
  <c r="CR55741" i="21"/>
  <c r="CR55740" i="21"/>
  <c r="CR55739" i="21"/>
  <c r="CR55738" i="21"/>
  <c r="CR55737" i="21"/>
  <c r="CR55736" i="21"/>
  <c r="CR55735" i="21"/>
  <c r="CR55734" i="21"/>
  <c r="CR55733" i="21"/>
  <c r="CR55732" i="21"/>
  <c r="CR55731" i="21"/>
  <c r="CR55730" i="21"/>
  <c r="CR55729" i="21"/>
  <c r="CR55728" i="21"/>
  <c r="CR55727" i="21"/>
  <c r="CR55726" i="21"/>
  <c r="CR55725" i="21"/>
  <c r="CR55724" i="21"/>
  <c r="CR55723" i="21"/>
  <c r="CR55722" i="21"/>
  <c r="CR55721" i="21"/>
  <c r="CR55720" i="21"/>
  <c r="CR55719" i="21"/>
  <c r="CR55718" i="21"/>
  <c r="CR55717" i="21"/>
  <c r="CR55716" i="21"/>
  <c r="CR55715" i="21"/>
  <c r="CR55714" i="21"/>
  <c r="CR55713" i="21"/>
  <c r="CR55712" i="21"/>
  <c r="CR55711" i="21"/>
  <c r="CR55710" i="21"/>
  <c r="CR55709" i="21"/>
  <c r="CR55708" i="21"/>
  <c r="CR55707" i="21"/>
  <c r="CR55706" i="21"/>
  <c r="CR55705" i="21"/>
  <c r="CR55704" i="21"/>
  <c r="CR55703" i="21"/>
  <c r="CR55702" i="21"/>
  <c r="CR55701" i="21"/>
  <c r="CR55700" i="21"/>
  <c r="CR55699" i="21"/>
  <c r="CR55698" i="21"/>
  <c r="CR55697" i="21"/>
  <c r="CR55696" i="21"/>
  <c r="CR55695" i="21"/>
  <c r="CR55694" i="21"/>
  <c r="CR55693" i="21"/>
  <c r="CR55692" i="21"/>
  <c r="CR55691" i="21"/>
  <c r="CR55690" i="21"/>
  <c r="CR55689" i="21"/>
  <c r="CR55688" i="21"/>
  <c r="CR55687" i="21"/>
  <c r="CR55686" i="21"/>
  <c r="CR55685" i="21"/>
  <c r="CR55684" i="21"/>
  <c r="CR55683" i="21"/>
  <c r="CR55682" i="21"/>
  <c r="CR55681" i="21"/>
  <c r="CR55680" i="21"/>
  <c r="CR55679" i="21"/>
  <c r="CR55678" i="21"/>
  <c r="CR55677" i="21"/>
  <c r="CR55676" i="21"/>
  <c r="CR55675" i="21"/>
  <c r="CR55674" i="21"/>
  <c r="CR55673" i="21"/>
  <c r="CR55672" i="21"/>
  <c r="CR55671" i="21"/>
  <c r="CR55670" i="21"/>
  <c r="CR55669" i="21"/>
  <c r="CR55668" i="21"/>
  <c r="CR55667" i="21"/>
  <c r="CR55666" i="21"/>
  <c r="CR55665" i="21"/>
  <c r="CR55664" i="21"/>
  <c r="CR55663" i="21"/>
  <c r="CR55662" i="21"/>
  <c r="CR55661" i="21"/>
  <c r="CR55660" i="21"/>
  <c r="CR55659" i="21"/>
  <c r="CR55658" i="21"/>
  <c r="CR55657" i="21"/>
  <c r="CR55656" i="21"/>
  <c r="CR55655" i="21"/>
  <c r="CR55654" i="21"/>
  <c r="CR55653" i="21"/>
  <c r="CR55652" i="21"/>
  <c r="CR55651" i="21"/>
  <c r="CR55650" i="21"/>
  <c r="CR55649" i="21"/>
  <c r="CR55648" i="21"/>
  <c r="CR55647" i="21"/>
  <c r="CR55646" i="21"/>
  <c r="CR55645" i="21"/>
  <c r="CR55644" i="21"/>
  <c r="CR55643" i="21"/>
  <c r="CR55642" i="21"/>
  <c r="CR55641" i="21"/>
  <c r="CR55640" i="21"/>
  <c r="CR55639" i="21"/>
  <c r="CR55638" i="21"/>
  <c r="CR55637" i="21"/>
  <c r="CR55636" i="21"/>
  <c r="CR55635" i="21"/>
  <c r="CR55634" i="21"/>
  <c r="CR55633" i="21"/>
  <c r="CR55632" i="21"/>
  <c r="CR55631" i="21"/>
  <c r="CR55630" i="21"/>
  <c r="CR55629" i="21"/>
  <c r="CR55628" i="21"/>
  <c r="CR55627" i="21"/>
  <c r="CR55626" i="21"/>
  <c r="CR55625" i="21"/>
  <c r="CR55624" i="21"/>
  <c r="CR55623" i="21"/>
  <c r="CR55622" i="21"/>
  <c r="CR55621" i="21"/>
  <c r="CR55620" i="21"/>
  <c r="CR55619" i="21"/>
  <c r="CR55618" i="21"/>
  <c r="CR55617" i="21"/>
  <c r="CR55616" i="21"/>
  <c r="CR55615" i="21"/>
  <c r="CR55614" i="21"/>
  <c r="CR55613" i="21"/>
  <c r="CR55612" i="21"/>
  <c r="CR55611" i="21"/>
  <c r="CR55610" i="21"/>
  <c r="CR55609" i="21"/>
  <c r="CR55608" i="21"/>
  <c r="CR55607" i="21"/>
  <c r="CR55606" i="21"/>
  <c r="CR55605" i="21"/>
  <c r="CR55604" i="21"/>
  <c r="CR55603" i="21"/>
  <c r="CR55602" i="21"/>
  <c r="CR55601" i="21"/>
  <c r="CR55600" i="21"/>
  <c r="CR55599" i="21"/>
  <c r="CR55598" i="21"/>
  <c r="CR55597" i="21"/>
  <c r="CR55596" i="21"/>
  <c r="CR55595" i="21"/>
  <c r="CR55594" i="21"/>
  <c r="CR55593" i="21"/>
  <c r="CR55592" i="21"/>
  <c r="CR55591" i="21"/>
  <c r="CR55590" i="21"/>
  <c r="CR55589" i="21"/>
  <c r="CR55588" i="21"/>
  <c r="CR55587" i="21"/>
  <c r="CR55586" i="21"/>
  <c r="CR55585" i="21"/>
  <c r="CR55584" i="21"/>
  <c r="CR55583" i="21"/>
  <c r="CR55582" i="21"/>
  <c r="CR55581" i="21"/>
  <c r="CR55580" i="21"/>
  <c r="CR55579" i="21"/>
  <c r="CR55578" i="21"/>
  <c r="CR55577" i="21"/>
  <c r="CR55576" i="21"/>
  <c r="CR55575" i="21"/>
  <c r="CR55574" i="21"/>
  <c r="CR55573" i="21"/>
  <c r="CR55572" i="21"/>
  <c r="CR55571" i="21"/>
  <c r="CR55570" i="21"/>
  <c r="CR55569" i="21"/>
  <c r="CR55568" i="21"/>
  <c r="CR55567" i="21"/>
  <c r="CR55566" i="21"/>
  <c r="CR55565" i="21"/>
  <c r="CR55564" i="21"/>
  <c r="CR55563" i="21"/>
  <c r="CR55562" i="21"/>
  <c r="CR55561" i="21"/>
  <c r="CR55560" i="21"/>
  <c r="CR55559" i="21"/>
  <c r="CR55558" i="21"/>
  <c r="CR55557" i="21"/>
  <c r="CR55556" i="21"/>
  <c r="CR55555" i="21"/>
  <c r="CR55554" i="21"/>
  <c r="CR55553" i="21"/>
  <c r="CR55552" i="21"/>
  <c r="CR55551" i="21"/>
  <c r="CR55550" i="21"/>
  <c r="CR55549" i="21"/>
  <c r="CR55548" i="21"/>
  <c r="CR55547" i="21"/>
  <c r="CR55546" i="21"/>
  <c r="CR55545" i="21"/>
  <c r="CR55544" i="21"/>
  <c r="CR55543" i="21"/>
  <c r="CR55542" i="21"/>
  <c r="CR55541" i="21"/>
  <c r="CR55540" i="21"/>
  <c r="CR55539" i="21"/>
  <c r="CR55538" i="21"/>
  <c r="CR55537" i="21"/>
  <c r="CR55536" i="21"/>
  <c r="CR55535" i="21"/>
  <c r="CR55534" i="21"/>
  <c r="CR55533" i="21"/>
  <c r="CR55532" i="21"/>
  <c r="CR55531" i="21"/>
  <c r="CR55530" i="21"/>
  <c r="CR55529" i="21"/>
  <c r="CR55528" i="21"/>
  <c r="CR55527" i="21"/>
  <c r="CR55526" i="21"/>
  <c r="CR55525" i="21"/>
  <c r="CR55524" i="21"/>
  <c r="CR55523" i="21"/>
  <c r="CR55522" i="21"/>
  <c r="CR55521" i="21"/>
  <c r="CR55520" i="21"/>
  <c r="CR55519" i="21"/>
  <c r="CR55518" i="21"/>
  <c r="CR55517" i="21"/>
  <c r="CR55516" i="21"/>
  <c r="CR55515" i="21"/>
  <c r="CR55514" i="21"/>
  <c r="CR55513" i="21"/>
  <c r="CR55512" i="21"/>
  <c r="CR55511" i="21"/>
  <c r="CR55510" i="21"/>
  <c r="CR55509" i="21"/>
  <c r="CR55508" i="21"/>
  <c r="CR55507" i="21"/>
  <c r="CR55506" i="21"/>
  <c r="CR55505" i="21"/>
  <c r="CR55504" i="21"/>
  <c r="CR55503" i="21"/>
  <c r="CR55502" i="21"/>
  <c r="CR55501" i="21"/>
  <c r="CR55500" i="21"/>
  <c r="CR55499" i="21"/>
  <c r="CR55498" i="21"/>
  <c r="CR55497" i="21"/>
  <c r="CR55496" i="21"/>
  <c r="CR55495" i="21"/>
  <c r="CR55494" i="21"/>
  <c r="CR55493" i="21"/>
  <c r="CR55492" i="21"/>
  <c r="CR55491" i="21"/>
  <c r="CR55490" i="21"/>
  <c r="CR55489" i="21"/>
  <c r="CR55488" i="21"/>
  <c r="CR55487" i="21"/>
  <c r="CR55486" i="21"/>
  <c r="CR55485" i="21"/>
  <c r="CR55484" i="21"/>
  <c r="CR55483" i="21"/>
  <c r="CR55482" i="21"/>
  <c r="CR55481" i="21"/>
  <c r="CR55480" i="21"/>
  <c r="CR55479" i="21"/>
  <c r="CR55478" i="21"/>
  <c r="CR55477" i="21"/>
  <c r="CR55476" i="21"/>
  <c r="CR55475" i="21"/>
  <c r="CR55474" i="21"/>
  <c r="CR55473" i="21"/>
  <c r="CR55472" i="21"/>
  <c r="CR55471" i="21"/>
  <c r="CR55470" i="21"/>
  <c r="CR55469" i="21"/>
  <c r="CR55468" i="21"/>
  <c r="CR55467" i="21"/>
  <c r="CR55466" i="21"/>
  <c r="CR55465" i="21"/>
  <c r="CR55464" i="21"/>
  <c r="CR55463" i="21"/>
  <c r="CR55462" i="21"/>
  <c r="CR55461" i="21"/>
  <c r="CR55460" i="21"/>
  <c r="CR55459" i="21"/>
  <c r="CR55458" i="21"/>
  <c r="CR55457" i="21"/>
  <c r="CR55456" i="21"/>
  <c r="CR55455" i="21"/>
  <c r="CR55454" i="21"/>
  <c r="CR55453" i="21"/>
  <c r="CR55452" i="21"/>
  <c r="CR55451" i="21"/>
  <c r="CR55450" i="21"/>
  <c r="CR55449" i="21"/>
  <c r="CR55448" i="21"/>
  <c r="CR55447" i="21"/>
  <c r="CR55446" i="21"/>
  <c r="CR55445" i="21"/>
  <c r="CR55444" i="21"/>
  <c r="CR55443" i="21"/>
  <c r="CR55442" i="21"/>
  <c r="CR55441" i="21"/>
  <c r="CR55440" i="21"/>
  <c r="CR55439" i="21"/>
  <c r="CR55438" i="21"/>
  <c r="CR55437" i="21"/>
  <c r="CR55436" i="21"/>
  <c r="CR55435" i="21"/>
  <c r="CR55434" i="21"/>
  <c r="CR55433" i="21"/>
  <c r="CR55432" i="21"/>
  <c r="CR55431" i="21"/>
  <c r="CR55430" i="21"/>
  <c r="CR55429" i="21"/>
  <c r="CR55428" i="21"/>
  <c r="CR55427" i="21"/>
  <c r="CR55426" i="21"/>
  <c r="CR55425" i="21"/>
  <c r="CR55424" i="21"/>
  <c r="CR55423" i="21"/>
  <c r="CR55422" i="21"/>
  <c r="CR55421" i="21"/>
  <c r="CR55420" i="21"/>
  <c r="CR55419" i="21"/>
  <c r="CR55418" i="21"/>
  <c r="CR55417" i="21"/>
  <c r="CR55416" i="21"/>
  <c r="CR55415" i="21"/>
  <c r="CR55414" i="21"/>
  <c r="CR55413" i="21"/>
  <c r="CR55412" i="21"/>
  <c r="CR55411" i="21"/>
  <c r="CR55410" i="21"/>
  <c r="CR55409" i="21"/>
  <c r="CR55408" i="21"/>
  <c r="CR55407" i="21"/>
  <c r="CR55406" i="21"/>
  <c r="CR55405" i="21"/>
  <c r="CR55404" i="21"/>
  <c r="CR55403" i="21"/>
  <c r="CR55402" i="21"/>
  <c r="CR55401" i="21"/>
  <c r="CR55400" i="21"/>
  <c r="CR55399" i="21"/>
  <c r="CR55398" i="21"/>
  <c r="CR55397" i="21"/>
  <c r="CR55396" i="21"/>
  <c r="CR55395" i="21"/>
  <c r="CR55394" i="21"/>
  <c r="CR55393" i="21"/>
  <c r="CR55392" i="21"/>
  <c r="CR55391" i="21"/>
  <c r="CR55390" i="21"/>
  <c r="CR55389" i="21"/>
  <c r="CR55388" i="21"/>
  <c r="CR55387" i="21"/>
  <c r="CR55386" i="21"/>
  <c r="CR55385" i="21"/>
  <c r="CR55384" i="21"/>
  <c r="CR55383" i="21"/>
  <c r="CR55382" i="21"/>
  <c r="CR55381" i="21"/>
  <c r="CR55380" i="21"/>
  <c r="CR55379" i="21"/>
  <c r="CR55378" i="21"/>
  <c r="CR55377" i="21"/>
  <c r="CR55376" i="21"/>
  <c r="CR55375" i="21"/>
  <c r="CR55374" i="21"/>
  <c r="CR55373" i="21"/>
  <c r="CR55372" i="21"/>
  <c r="CR55371" i="21"/>
  <c r="CR55370" i="21"/>
  <c r="CR55369" i="21"/>
  <c r="CR55368" i="21"/>
  <c r="CR55367" i="21"/>
  <c r="CR55366" i="21"/>
  <c r="CR55365" i="21"/>
  <c r="CR55364" i="21"/>
  <c r="CR55363" i="21"/>
  <c r="CR55362" i="21"/>
  <c r="CR55361" i="21"/>
  <c r="CR55360" i="21"/>
  <c r="CR55359" i="21"/>
  <c r="CR55358" i="21"/>
  <c r="CR55357" i="21"/>
  <c r="CR55356" i="21"/>
  <c r="CR55355" i="21"/>
  <c r="CR55354" i="21"/>
  <c r="CR55353" i="21"/>
  <c r="CR55352" i="21"/>
  <c r="CR55351" i="21"/>
  <c r="CR55350" i="21"/>
  <c r="CR55349" i="21"/>
  <c r="CR55348" i="21"/>
  <c r="CR55347" i="21"/>
  <c r="CR55346" i="21"/>
  <c r="CR55345" i="21"/>
  <c r="CR55344" i="21"/>
  <c r="CR55343" i="21"/>
  <c r="CR55342" i="21"/>
  <c r="CR55341" i="21"/>
  <c r="CR55340" i="21"/>
  <c r="CR55339" i="21"/>
  <c r="CR55338" i="21"/>
  <c r="CR55337" i="21"/>
  <c r="CR55336" i="21"/>
  <c r="CR55335" i="21"/>
  <c r="CR55334" i="21"/>
  <c r="CR55333" i="21"/>
  <c r="CR55332" i="21"/>
  <c r="CR55331" i="21"/>
  <c r="CR55330" i="21"/>
  <c r="CR55329" i="21"/>
  <c r="CR55328" i="21"/>
  <c r="CR55327" i="21"/>
  <c r="CR55326" i="21"/>
  <c r="CR55325" i="21"/>
  <c r="CR55324" i="21"/>
  <c r="CR55323" i="21"/>
  <c r="CR55322" i="21"/>
  <c r="CR55321" i="21"/>
  <c r="CR55320" i="21"/>
  <c r="CR55319" i="21"/>
  <c r="CR55318" i="21"/>
  <c r="CR55317" i="21"/>
  <c r="CR55316" i="21"/>
  <c r="CR55315" i="21"/>
  <c r="CR55314" i="21"/>
  <c r="CR55313" i="21"/>
  <c r="CR55312" i="21"/>
  <c r="CR55311" i="21"/>
  <c r="CR55310" i="21"/>
  <c r="CR55309" i="21"/>
  <c r="CR55308" i="21"/>
  <c r="CR55307" i="21"/>
  <c r="CR55306" i="21"/>
  <c r="CR55305" i="21"/>
  <c r="CR55304" i="21"/>
  <c r="CR55303" i="21"/>
  <c r="CR55302" i="21"/>
  <c r="CR55301" i="21"/>
  <c r="CR55300" i="21"/>
  <c r="CR55299" i="21"/>
  <c r="CR55298" i="21"/>
  <c r="CR55297" i="21"/>
  <c r="CR55296" i="21"/>
  <c r="CR55295" i="21"/>
  <c r="CR55294" i="21"/>
  <c r="CR55293" i="21"/>
  <c r="CR55292" i="21"/>
  <c r="CR55291" i="21"/>
  <c r="CR55290" i="21"/>
  <c r="CR55289" i="21"/>
  <c r="CR55288" i="21"/>
  <c r="CR55287" i="21"/>
  <c r="CR55286" i="21"/>
  <c r="CR55285" i="21"/>
  <c r="CR55284" i="21"/>
  <c r="CR55283" i="21"/>
  <c r="CR55282" i="21"/>
  <c r="CR55281" i="21"/>
  <c r="CR55280" i="21"/>
  <c r="CR55279" i="21"/>
  <c r="CR55278" i="21"/>
  <c r="CR55277" i="21"/>
  <c r="CR55276" i="21"/>
  <c r="CR55275" i="21"/>
  <c r="CR55274" i="21"/>
  <c r="CR55273" i="21"/>
  <c r="CR55272" i="21"/>
  <c r="CR55271" i="21"/>
  <c r="CR55270" i="21"/>
  <c r="CR55269" i="21"/>
  <c r="CR55268" i="21"/>
  <c r="CR55267" i="21"/>
  <c r="CR55266" i="21"/>
  <c r="CR55265" i="21"/>
  <c r="CR55264" i="21"/>
  <c r="CR55263" i="21"/>
  <c r="CR55262" i="21"/>
  <c r="CR55261" i="21"/>
  <c r="CR55260" i="21"/>
  <c r="CR55259" i="21"/>
  <c r="CR55258" i="21"/>
  <c r="CR55257" i="21"/>
  <c r="CR55256" i="21"/>
  <c r="CR55255" i="21"/>
  <c r="CR55254" i="21"/>
  <c r="CR55253" i="21"/>
  <c r="CR55252" i="21"/>
  <c r="CR55251" i="21"/>
  <c r="CR55250" i="21"/>
  <c r="CR55249" i="21"/>
  <c r="CR55248" i="21"/>
  <c r="CR55247" i="21"/>
  <c r="CR55246" i="21"/>
  <c r="CR55245" i="21"/>
  <c r="CR55244" i="21"/>
  <c r="CR55243" i="21"/>
  <c r="CR55242" i="21"/>
  <c r="CR55241" i="21"/>
  <c r="CR55240" i="21"/>
  <c r="CR55239" i="21"/>
  <c r="CR55238" i="21"/>
  <c r="CR55237" i="21"/>
  <c r="CR55236" i="21"/>
  <c r="CR55235" i="21"/>
  <c r="CR55234" i="21"/>
  <c r="CR55233" i="21"/>
  <c r="CR55232" i="21"/>
  <c r="CR55231" i="21"/>
  <c r="CR55230" i="21"/>
  <c r="CR55229" i="21"/>
  <c r="CR55228" i="21"/>
  <c r="CR55227" i="21"/>
  <c r="CR55226" i="21"/>
  <c r="CR55225" i="21"/>
  <c r="CR55224" i="21"/>
  <c r="CR55223" i="21"/>
  <c r="CR55222" i="21"/>
  <c r="CR55221" i="21"/>
  <c r="CR55220" i="21"/>
  <c r="CR55219" i="21"/>
  <c r="CR55218" i="21"/>
  <c r="CR55217" i="21"/>
  <c r="CR55216" i="21"/>
  <c r="CR55215" i="21"/>
  <c r="CR55214" i="21"/>
  <c r="CR55213" i="21"/>
  <c r="CR55212" i="21"/>
  <c r="CR55211" i="21"/>
  <c r="CR55210" i="21"/>
  <c r="CR55209" i="21"/>
  <c r="CR55208" i="21"/>
  <c r="CR55207" i="21"/>
  <c r="CR55206" i="21"/>
  <c r="CR55205" i="21"/>
  <c r="CR55204" i="21"/>
  <c r="CR55203" i="21"/>
  <c r="CR55202" i="21"/>
  <c r="CR55201" i="21"/>
  <c r="CR55200" i="21"/>
  <c r="CR55199" i="21"/>
  <c r="CR55198" i="21"/>
  <c r="CR55197" i="21"/>
  <c r="CR55196" i="21"/>
  <c r="CR55195" i="21"/>
  <c r="CR55194" i="21"/>
  <c r="CR55193" i="21"/>
  <c r="CR55192" i="21"/>
  <c r="CR55191" i="21"/>
  <c r="CR55190" i="21"/>
  <c r="CR55189" i="21"/>
  <c r="CR55188" i="21"/>
  <c r="CR55187" i="21"/>
  <c r="CR55186" i="21"/>
  <c r="CR55185" i="21"/>
  <c r="CR55184" i="21"/>
  <c r="CR55183" i="21"/>
  <c r="CR55182" i="21"/>
  <c r="CR55181" i="21"/>
  <c r="CR55180" i="21"/>
  <c r="CR55179" i="21"/>
  <c r="CR55178" i="21"/>
  <c r="CR55177" i="21"/>
  <c r="CR55176" i="21"/>
  <c r="CR55175" i="21"/>
  <c r="CR55174" i="21"/>
  <c r="CR55173" i="21"/>
  <c r="CR55172" i="21"/>
  <c r="CR55171" i="21"/>
  <c r="CR55170" i="21"/>
  <c r="CR55169" i="21"/>
  <c r="CR55168" i="21"/>
  <c r="CR55167" i="21"/>
  <c r="CR55166" i="21"/>
  <c r="CR55165" i="21"/>
  <c r="CR55164" i="21"/>
  <c r="CR55163" i="21"/>
  <c r="CR55162" i="21"/>
  <c r="CR55161" i="21"/>
  <c r="CR55160" i="21"/>
  <c r="CR55159" i="21"/>
  <c r="CR55158" i="21"/>
  <c r="CR55157" i="21"/>
  <c r="CR55156" i="21"/>
  <c r="CR55155" i="21"/>
  <c r="CR55154" i="21"/>
  <c r="CR55153" i="21"/>
  <c r="CR55152" i="21"/>
  <c r="CR55151" i="21"/>
  <c r="CR55150" i="21"/>
  <c r="CR55149" i="21"/>
  <c r="CR55148" i="21"/>
  <c r="CR55147" i="21"/>
  <c r="CR55146" i="21"/>
  <c r="CR55145" i="21"/>
  <c r="CR55144" i="21"/>
  <c r="CR55143" i="21"/>
  <c r="CR55142" i="21"/>
  <c r="CR55141" i="21"/>
  <c r="CR55140" i="21"/>
  <c r="CR55139" i="21"/>
  <c r="CR55138" i="21"/>
  <c r="CR55137" i="21"/>
  <c r="CR55136" i="21"/>
  <c r="CR55135" i="21"/>
  <c r="CR55134" i="21"/>
  <c r="CR55133" i="21"/>
  <c r="CR55132" i="21"/>
  <c r="CR55131" i="21"/>
  <c r="CR55130" i="21"/>
  <c r="CR55129" i="21"/>
  <c r="CR55128" i="21"/>
  <c r="CR55127" i="21"/>
  <c r="CR55126" i="21"/>
  <c r="CR55125" i="21"/>
  <c r="CR55124" i="21"/>
  <c r="CR55123" i="21"/>
  <c r="CR55122" i="21"/>
  <c r="CR55121" i="21"/>
  <c r="CR55120" i="21"/>
  <c r="CR55119" i="21"/>
  <c r="CR55118" i="21"/>
  <c r="CR55117" i="21"/>
  <c r="CR55116" i="21"/>
  <c r="CR55115" i="21"/>
  <c r="CR55114" i="21"/>
  <c r="CR55113" i="21"/>
  <c r="CR55112" i="21"/>
  <c r="CR55111" i="21"/>
  <c r="CR55110" i="21"/>
  <c r="CR55109" i="21"/>
  <c r="CR55108" i="21"/>
  <c r="CR55107" i="21"/>
  <c r="CR55106" i="21"/>
  <c r="CR55105" i="21"/>
  <c r="CR55104" i="21"/>
  <c r="CR55103" i="21"/>
  <c r="CR55102" i="21"/>
  <c r="CR55101" i="21"/>
  <c r="CR55100" i="21"/>
  <c r="CR55099" i="21"/>
  <c r="CR55098" i="21"/>
  <c r="CR55097" i="21"/>
  <c r="CR55096" i="21"/>
  <c r="CR55095" i="21"/>
  <c r="CR55094" i="21"/>
  <c r="CR55093" i="21"/>
  <c r="CR55092" i="21"/>
  <c r="CR55091" i="21"/>
  <c r="CR55090" i="21"/>
  <c r="CR55089" i="21"/>
  <c r="CR55088" i="21"/>
  <c r="CR55087" i="21"/>
  <c r="CR55086" i="21"/>
  <c r="CR55085" i="21"/>
  <c r="CR55084" i="21"/>
  <c r="CR55083" i="21"/>
  <c r="CR55082" i="21"/>
  <c r="CR55081" i="21"/>
  <c r="CR55080" i="21"/>
  <c r="CR55079" i="21"/>
  <c r="CR55078" i="21"/>
  <c r="CR55077" i="21"/>
  <c r="CR55076" i="21"/>
  <c r="CR55075" i="21"/>
  <c r="CR55074" i="21"/>
  <c r="CR55073" i="21"/>
  <c r="CR55072" i="21"/>
  <c r="CR55071" i="21"/>
  <c r="CR55070" i="21"/>
  <c r="CR55069" i="21"/>
  <c r="CR55068" i="21"/>
  <c r="CR55067" i="21"/>
  <c r="CR55066" i="21"/>
  <c r="CR55065" i="21"/>
  <c r="CR55064" i="21"/>
  <c r="CR55063" i="21"/>
  <c r="CR55062" i="21"/>
  <c r="CR55061" i="21"/>
  <c r="CR55060" i="21"/>
  <c r="CR55059" i="21"/>
  <c r="CR55058" i="21"/>
  <c r="CR55057" i="21"/>
  <c r="CR55056" i="21"/>
  <c r="CR55055" i="21"/>
  <c r="CR55054" i="21"/>
  <c r="CR55053" i="21"/>
  <c r="CR55052" i="21"/>
  <c r="CR55051" i="21"/>
  <c r="CR55050" i="21"/>
  <c r="CR55049" i="21"/>
  <c r="CR55048" i="21"/>
  <c r="CR55047" i="21"/>
  <c r="CR55046" i="21"/>
  <c r="CR55045" i="21"/>
  <c r="CR55044" i="21"/>
  <c r="CR55043" i="21"/>
  <c r="CR55042" i="21"/>
  <c r="CR55041" i="21"/>
  <c r="CR55040" i="21"/>
  <c r="CR55039" i="21"/>
  <c r="CR55038" i="21"/>
  <c r="CR55037" i="21"/>
  <c r="CR55036" i="21"/>
  <c r="CR55035" i="21"/>
  <c r="CR55034" i="21"/>
  <c r="CR55033" i="21"/>
  <c r="CR55032" i="21"/>
  <c r="CR55031" i="21"/>
  <c r="CR55030" i="21"/>
  <c r="CR55029" i="21"/>
  <c r="CR55028" i="21"/>
  <c r="CR55027" i="21"/>
  <c r="CR55026" i="21"/>
  <c r="CR55025" i="21"/>
  <c r="CR55024" i="21"/>
  <c r="CR55023" i="21"/>
  <c r="CR55022" i="21"/>
  <c r="CR55021" i="21"/>
  <c r="CR55020" i="21"/>
  <c r="CR55019" i="21"/>
  <c r="CR55018" i="21"/>
  <c r="CR55017" i="21"/>
  <c r="CR55016" i="21"/>
  <c r="CR55015" i="21"/>
  <c r="CR55014" i="21"/>
  <c r="CR55013" i="21"/>
  <c r="CR55012" i="21"/>
  <c r="CR55011" i="21"/>
  <c r="CR55010" i="21"/>
  <c r="CR55009" i="21"/>
  <c r="CR55008" i="21"/>
  <c r="CR55007" i="21"/>
  <c r="CR55006" i="21"/>
  <c r="CR55005" i="21"/>
  <c r="CR55004" i="21"/>
  <c r="CR55003" i="21"/>
  <c r="CR55002" i="21"/>
  <c r="CR55001" i="21"/>
  <c r="CR55000" i="21"/>
  <c r="CR54999" i="21"/>
  <c r="CR54998" i="21"/>
  <c r="CR54997" i="21"/>
  <c r="CR54996" i="21"/>
  <c r="CR54995" i="21"/>
  <c r="CR54994" i="21"/>
  <c r="CR54993" i="21"/>
  <c r="CR54992" i="21"/>
  <c r="CR54991" i="21"/>
  <c r="CR54990" i="21"/>
  <c r="CR54989" i="21"/>
  <c r="CR54988" i="21"/>
  <c r="CR54987" i="21"/>
  <c r="CR54986" i="21"/>
  <c r="CR54985" i="21"/>
  <c r="CR54984" i="21"/>
  <c r="CR54983" i="21"/>
  <c r="CR54982" i="21"/>
  <c r="CR54981" i="21"/>
  <c r="CR54980" i="21"/>
  <c r="CR54979" i="21"/>
  <c r="CR54978" i="21"/>
  <c r="CR54977" i="21"/>
  <c r="CR54976" i="21"/>
  <c r="CR54975" i="21"/>
  <c r="CR54974" i="21"/>
  <c r="CR54973" i="21"/>
  <c r="CR54972" i="21"/>
  <c r="CR54971" i="21"/>
  <c r="CR54970" i="21"/>
  <c r="CR54969" i="21"/>
  <c r="CR54968" i="21"/>
  <c r="CR54967" i="21"/>
  <c r="CR54966" i="21"/>
  <c r="CR54965" i="21"/>
  <c r="CR54964" i="21"/>
  <c r="CR54963" i="21"/>
  <c r="CR54962" i="21"/>
  <c r="CR54961" i="21"/>
  <c r="CR54960" i="21"/>
  <c r="CR54959" i="21"/>
  <c r="CR54958" i="21"/>
  <c r="CR54957" i="21"/>
  <c r="CR54956" i="21"/>
  <c r="CR54955" i="21"/>
  <c r="CR54954" i="21"/>
  <c r="CR54953" i="21"/>
  <c r="CR54952" i="21"/>
  <c r="CR54951" i="21"/>
  <c r="CR54950" i="21"/>
  <c r="CR54949" i="21"/>
  <c r="CR54948" i="21"/>
  <c r="CR54947" i="21"/>
  <c r="CR54946" i="21"/>
  <c r="CR54945" i="21"/>
  <c r="CR54944" i="21"/>
  <c r="CR54943" i="21"/>
  <c r="CR54942" i="21"/>
  <c r="CR54941" i="21"/>
  <c r="CR54940" i="21"/>
  <c r="CR54939" i="21"/>
  <c r="CR54938" i="21"/>
  <c r="CR54937" i="21"/>
  <c r="CR54936" i="21"/>
  <c r="CR54935" i="21"/>
  <c r="CR54934" i="21"/>
  <c r="CR54933" i="21"/>
  <c r="CR54932" i="21"/>
  <c r="CR54931" i="21"/>
  <c r="CR54930" i="21"/>
  <c r="CR54929" i="21"/>
  <c r="CR54928" i="21"/>
  <c r="CR54927" i="21"/>
  <c r="CR54926" i="21"/>
  <c r="CR54925" i="21"/>
  <c r="CR54924" i="21"/>
  <c r="CR54923" i="21"/>
  <c r="CR54922" i="21"/>
  <c r="CR54921" i="21"/>
  <c r="CR54920" i="21"/>
  <c r="CR54919" i="21"/>
  <c r="CR54918" i="21"/>
  <c r="CR54917" i="21"/>
  <c r="CR54916" i="21"/>
  <c r="CR54915" i="21"/>
  <c r="CR54914" i="21"/>
  <c r="CR54913" i="21"/>
  <c r="CR54912" i="21"/>
  <c r="CR54911" i="21"/>
  <c r="CR54910" i="21"/>
  <c r="CR54909" i="21"/>
  <c r="CR54908" i="21"/>
  <c r="CR54907" i="21"/>
  <c r="CR54906" i="21"/>
  <c r="CR54905" i="21"/>
  <c r="CR54904" i="21"/>
  <c r="CR54903" i="21"/>
  <c r="CR54902" i="21"/>
  <c r="CR54901" i="21"/>
  <c r="CR54900" i="21"/>
  <c r="CR54899" i="21"/>
  <c r="CR54898" i="21"/>
  <c r="CR54897" i="21"/>
  <c r="CR54896" i="21"/>
  <c r="CR54895" i="21"/>
  <c r="CR54894" i="21"/>
  <c r="CR54893" i="21"/>
  <c r="CR54892" i="21"/>
  <c r="CR54891" i="21"/>
  <c r="CR54890" i="21"/>
  <c r="CR54889" i="21"/>
  <c r="CR54888" i="21"/>
  <c r="CR54887" i="21"/>
  <c r="CR54886" i="21"/>
  <c r="CR54885" i="21"/>
  <c r="CR54884" i="21"/>
  <c r="CR54883" i="21"/>
  <c r="CR54882" i="21"/>
  <c r="CR54881" i="21"/>
  <c r="CR54880" i="21"/>
  <c r="CR54879" i="21"/>
  <c r="CR54878" i="21"/>
  <c r="CR54877" i="21"/>
  <c r="CR54876" i="21"/>
  <c r="CR54875" i="21"/>
  <c r="CR54874" i="21"/>
  <c r="CR54873" i="21"/>
  <c r="CR54872" i="21"/>
  <c r="CR54871" i="21"/>
  <c r="CR54870" i="21"/>
  <c r="CR54869" i="21"/>
  <c r="CR54868" i="21"/>
  <c r="CR54867" i="21"/>
  <c r="CR54866" i="21"/>
  <c r="CR54865" i="21"/>
  <c r="CR54864" i="21"/>
  <c r="CR54863" i="21"/>
  <c r="CR54862" i="21"/>
  <c r="CR54861" i="21"/>
  <c r="CR54860" i="21"/>
  <c r="CR54859" i="21"/>
  <c r="CR54858" i="21"/>
  <c r="CR54857" i="21"/>
  <c r="CR54856" i="21"/>
  <c r="CR54855" i="21"/>
  <c r="CR54854" i="21"/>
  <c r="CR54853" i="21"/>
  <c r="CR54852" i="21"/>
  <c r="CR54851" i="21"/>
  <c r="CR54850" i="21"/>
  <c r="CR54849" i="21"/>
  <c r="CR54848" i="21"/>
  <c r="CR54847" i="21"/>
  <c r="CR54846" i="21"/>
  <c r="CR54845" i="21"/>
  <c r="CR54844" i="21"/>
  <c r="CR54843" i="21"/>
  <c r="CR54842" i="21"/>
  <c r="CR54841" i="21"/>
  <c r="CR54840" i="21"/>
  <c r="CR54839" i="21"/>
  <c r="CR54838" i="21"/>
  <c r="CR54837" i="21"/>
  <c r="CR54836" i="21"/>
  <c r="CR54835" i="21"/>
  <c r="CR54834" i="21"/>
  <c r="CR54833" i="21"/>
  <c r="CR54832" i="21"/>
  <c r="CR54831" i="21"/>
  <c r="CR54830" i="21"/>
  <c r="CR54829" i="21"/>
  <c r="CR54828" i="21"/>
  <c r="CR54827" i="21"/>
  <c r="CR54826" i="21"/>
  <c r="CR54825" i="21"/>
  <c r="CR54824" i="21"/>
  <c r="CR54823" i="21"/>
  <c r="CR54822" i="21"/>
  <c r="CR54821" i="21"/>
  <c r="CR54820" i="21"/>
  <c r="CR54819" i="21"/>
  <c r="CR54818" i="21"/>
  <c r="CR54817" i="21"/>
  <c r="CR54816" i="21"/>
  <c r="CR54815" i="21"/>
  <c r="CR54814" i="21"/>
  <c r="CR54813" i="21"/>
  <c r="CR54812" i="21"/>
  <c r="CR54811" i="21"/>
  <c r="CR54810" i="21"/>
  <c r="CR54809" i="21"/>
  <c r="CR54808" i="21"/>
  <c r="CR54807" i="21"/>
  <c r="CR54806" i="21"/>
  <c r="CR54805" i="21"/>
  <c r="CR54804" i="21"/>
  <c r="CR54803" i="21"/>
  <c r="CR54802" i="21"/>
  <c r="CR54801" i="21"/>
  <c r="CR54800" i="21"/>
  <c r="CR54799" i="21"/>
  <c r="CR54798" i="21"/>
  <c r="CR54797" i="21"/>
  <c r="CR54796" i="21"/>
  <c r="CR54795" i="21"/>
  <c r="CR54794" i="21"/>
  <c r="CR54793" i="21"/>
  <c r="CR54792" i="21"/>
  <c r="CR54791" i="21"/>
  <c r="CR54790" i="21"/>
  <c r="CR54789" i="21"/>
  <c r="CR54788" i="21"/>
  <c r="CR54787" i="21"/>
  <c r="CR54786" i="21"/>
  <c r="CR54785" i="21"/>
  <c r="CR54784" i="21"/>
  <c r="CR54783" i="21"/>
  <c r="CR54782" i="21"/>
  <c r="CR54781" i="21"/>
  <c r="CR54780" i="21"/>
  <c r="CR54779" i="21"/>
  <c r="CR54778" i="21"/>
  <c r="CR54777" i="21"/>
  <c r="CR54776" i="21"/>
  <c r="CR54775" i="21"/>
  <c r="CR54774" i="21"/>
  <c r="CR54773" i="21"/>
  <c r="CR54772" i="21"/>
  <c r="CR54771" i="21"/>
  <c r="CR54770" i="21"/>
  <c r="CR54769" i="21"/>
  <c r="CR54768" i="21"/>
  <c r="CR54767" i="21"/>
  <c r="CR54766" i="21"/>
  <c r="CR54765" i="21"/>
  <c r="CR54764" i="21"/>
  <c r="CR54763" i="21"/>
  <c r="CR54762" i="21"/>
  <c r="CR54761" i="21"/>
  <c r="CR54760" i="21"/>
  <c r="CR54759" i="21"/>
  <c r="CR54758" i="21"/>
  <c r="CR54757" i="21"/>
  <c r="CR54756" i="21"/>
  <c r="CR54755" i="21"/>
  <c r="CR54754" i="21"/>
  <c r="CR54753" i="21"/>
  <c r="CR54752" i="21"/>
  <c r="CR54751" i="21"/>
  <c r="CR54750" i="21"/>
  <c r="CR54749" i="21"/>
  <c r="CR54748" i="21"/>
  <c r="CR54747" i="21"/>
  <c r="CR54746" i="21"/>
  <c r="CR54745" i="21"/>
  <c r="CR54744" i="21"/>
  <c r="CR54743" i="21"/>
  <c r="CR54742" i="21"/>
  <c r="CR54741" i="21"/>
  <c r="CR54740" i="21"/>
  <c r="CR54739" i="21"/>
  <c r="CR54738" i="21"/>
  <c r="CR54737" i="21"/>
  <c r="CR54736" i="21"/>
  <c r="CR54735" i="21"/>
  <c r="CR54734" i="21"/>
  <c r="CR54733" i="21"/>
  <c r="CR54732" i="21"/>
  <c r="CR54731" i="21"/>
  <c r="CR54730" i="21"/>
  <c r="CR54729" i="21"/>
  <c r="CR54728" i="21"/>
  <c r="CR54727" i="21"/>
  <c r="CR54726" i="21"/>
  <c r="CR54725" i="21"/>
  <c r="CR54724" i="21"/>
  <c r="CR54723" i="21"/>
  <c r="CR54722" i="21"/>
  <c r="CR54721" i="21"/>
  <c r="CR54720" i="21"/>
  <c r="CR54719" i="21"/>
  <c r="CR54718" i="21"/>
  <c r="CR54717" i="21"/>
  <c r="CR54716" i="21"/>
  <c r="CR54715" i="21"/>
  <c r="CR54714" i="21"/>
  <c r="CR54713" i="21"/>
  <c r="CR54712" i="21"/>
  <c r="CR54711" i="21"/>
  <c r="CR54710" i="21"/>
  <c r="CR54709" i="21"/>
  <c r="CR54708" i="21"/>
  <c r="CR54707" i="21"/>
  <c r="CR54706" i="21"/>
  <c r="CR54705" i="21"/>
  <c r="CR54704" i="21"/>
  <c r="CR54703" i="21"/>
  <c r="CR54702" i="21"/>
  <c r="CR54701" i="21"/>
  <c r="CR54700" i="21"/>
  <c r="CR54699" i="21"/>
  <c r="CR54698" i="21"/>
  <c r="CR54697" i="21"/>
  <c r="CR54696" i="21"/>
  <c r="CR54695" i="21"/>
  <c r="CR54694" i="21"/>
  <c r="CR54693" i="21"/>
  <c r="CR54692" i="21"/>
  <c r="CR54691" i="21"/>
  <c r="CR54690" i="21"/>
  <c r="CR54689" i="21"/>
  <c r="CR54688" i="21"/>
  <c r="CR54687" i="21"/>
  <c r="CR54686" i="21"/>
  <c r="CR54685" i="21"/>
  <c r="CR54684" i="21"/>
  <c r="CR54683" i="21"/>
  <c r="CR54682" i="21"/>
  <c r="CR54681" i="21"/>
  <c r="CR54680" i="21"/>
  <c r="CR54679" i="21"/>
  <c r="CR54678" i="21"/>
  <c r="CR54677" i="21"/>
  <c r="CR54676" i="21"/>
  <c r="CR54675" i="21"/>
  <c r="CR54674" i="21"/>
  <c r="CR54673" i="21"/>
  <c r="CR54672" i="21"/>
  <c r="CR54671" i="21"/>
  <c r="CR54670" i="21"/>
  <c r="CR54669" i="21"/>
  <c r="CR54668" i="21"/>
  <c r="CR54667" i="21"/>
  <c r="CR54666" i="21"/>
  <c r="CR54665" i="21"/>
  <c r="CR54664" i="21"/>
  <c r="CR54663" i="21"/>
  <c r="CR54662" i="21"/>
  <c r="CR54661" i="21"/>
  <c r="CR54660" i="21"/>
  <c r="CR54659" i="21"/>
  <c r="CR54658" i="21"/>
  <c r="CR54657" i="21"/>
  <c r="CR54656" i="21"/>
  <c r="CR54655" i="21"/>
  <c r="CR54654" i="21"/>
  <c r="CR54653" i="21"/>
  <c r="CR54652" i="21"/>
  <c r="CR54651" i="21"/>
  <c r="CR54650" i="21"/>
  <c r="CR54649" i="21"/>
  <c r="CR54648" i="21"/>
  <c r="CR54647" i="21"/>
  <c r="CR54646" i="21"/>
  <c r="CR54645" i="21"/>
  <c r="CR54644" i="21"/>
  <c r="CR54643" i="21"/>
  <c r="CR54642" i="21"/>
  <c r="CR54641" i="21"/>
  <c r="CR54640" i="21"/>
  <c r="CR54639" i="21"/>
  <c r="CR54638" i="21"/>
  <c r="CR54637" i="21"/>
  <c r="CR54636" i="21"/>
  <c r="CR54635" i="21"/>
  <c r="CR54634" i="21"/>
  <c r="CR54633" i="21"/>
  <c r="CR54632" i="21"/>
  <c r="CR54631" i="21"/>
  <c r="CR54630" i="21"/>
  <c r="CR54629" i="21"/>
  <c r="CR54628" i="21"/>
  <c r="CR54627" i="21"/>
  <c r="CR54626" i="21"/>
  <c r="CR54625" i="21"/>
  <c r="CR54624" i="21"/>
  <c r="CR54623" i="21"/>
  <c r="CR54622" i="21"/>
  <c r="CR54621" i="21"/>
  <c r="CR54620" i="21"/>
  <c r="CR54619" i="21"/>
  <c r="CR54618" i="21"/>
  <c r="CR54617" i="21"/>
  <c r="CR54616" i="21"/>
  <c r="CR54615" i="21"/>
  <c r="CR54614" i="21"/>
  <c r="CR54613" i="21"/>
  <c r="CR54612" i="21"/>
  <c r="CR54611" i="21"/>
  <c r="CR54610" i="21"/>
  <c r="CR54609" i="21"/>
  <c r="CR54608" i="21"/>
  <c r="CR54607" i="21"/>
  <c r="CR54606" i="21"/>
  <c r="CR54605" i="21"/>
  <c r="CR54604" i="21"/>
  <c r="CR54603" i="21"/>
  <c r="CR54602" i="21"/>
  <c r="CR54601" i="21"/>
  <c r="CR54600" i="21"/>
  <c r="CR54599" i="21"/>
  <c r="CR54598" i="21"/>
  <c r="CR54597" i="21"/>
  <c r="CR54596" i="21"/>
  <c r="CR54595" i="21"/>
  <c r="CR54594" i="21"/>
  <c r="CR54593" i="21"/>
  <c r="CR54592" i="21"/>
  <c r="CR54591" i="21"/>
  <c r="CR54590" i="21"/>
  <c r="CR54589" i="21"/>
  <c r="CR54588" i="21"/>
  <c r="CR54587" i="21"/>
  <c r="CR54586" i="21"/>
  <c r="CR54585" i="21"/>
  <c r="CR54584" i="21"/>
  <c r="CR54583" i="21"/>
  <c r="CR54582" i="21"/>
  <c r="CR54581" i="21"/>
  <c r="CR54580" i="21"/>
  <c r="CR54579" i="21"/>
  <c r="CR54578" i="21"/>
  <c r="CR54577" i="21"/>
  <c r="CR54576" i="21"/>
  <c r="CR54575" i="21"/>
  <c r="CR54574" i="21"/>
  <c r="CR54573" i="21"/>
  <c r="CR54572" i="21"/>
  <c r="CR54571" i="21"/>
  <c r="CR54570" i="21"/>
  <c r="CR54569" i="21"/>
  <c r="CR54568" i="21"/>
  <c r="CR54567" i="21"/>
  <c r="CR54566" i="21"/>
  <c r="CR54565" i="21"/>
  <c r="CR54564" i="21"/>
  <c r="CR54563" i="21"/>
  <c r="CR54562" i="21"/>
  <c r="CR54561" i="21"/>
  <c r="CR54560" i="21"/>
  <c r="CR54559" i="21"/>
  <c r="CR54558" i="21"/>
  <c r="CR54557" i="21"/>
  <c r="CR54556" i="21"/>
  <c r="CR54555" i="21"/>
  <c r="CR54554" i="21"/>
  <c r="CR54553" i="21"/>
  <c r="CR54552" i="21"/>
  <c r="CR54551" i="21"/>
  <c r="CR54550" i="21"/>
  <c r="CR54549" i="21"/>
  <c r="CR54548" i="21"/>
  <c r="CR54547" i="21"/>
  <c r="CR54546" i="21"/>
  <c r="CR54545" i="21"/>
  <c r="CR54544" i="21"/>
  <c r="CR54543" i="21"/>
  <c r="CR54542" i="21"/>
  <c r="CR54541" i="21"/>
  <c r="CR54540" i="21"/>
  <c r="CR54539" i="21"/>
  <c r="CR54538" i="21"/>
  <c r="CR54537" i="21"/>
  <c r="CR54536" i="21"/>
  <c r="CR54535" i="21"/>
  <c r="CR54534" i="21"/>
  <c r="CR54533" i="21"/>
  <c r="CR54532" i="21"/>
  <c r="CR54531" i="21"/>
  <c r="CR54530" i="21"/>
  <c r="CR54529" i="21"/>
  <c r="CR54528" i="21"/>
  <c r="CR54527" i="21"/>
  <c r="CR54526" i="21"/>
  <c r="CR54525" i="21"/>
  <c r="CR54524" i="21"/>
  <c r="CR54523" i="21"/>
  <c r="CR54522" i="21"/>
  <c r="CR54521" i="21"/>
  <c r="CR54520" i="21"/>
  <c r="CR54519" i="21"/>
  <c r="CR54518" i="21"/>
  <c r="CR54517" i="21"/>
  <c r="CR54516" i="21"/>
  <c r="CR54515" i="21"/>
  <c r="CR54514" i="21"/>
  <c r="CR54513" i="21"/>
  <c r="CR54512" i="21"/>
  <c r="CR54511" i="21"/>
  <c r="CR54510" i="21"/>
  <c r="CR54509" i="21"/>
  <c r="CR54508" i="21"/>
  <c r="CR54507" i="21"/>
  <c r="CR54506" i="21"/>
  <c r="CR54505" i="21"/>
  <c r="CR54504" i="21"/>
  <c r="CR54503" i="21"/>
  <c r="CR54502" i="21"/>
  <c r="CR54501" i="21"/>
  <c r="CR54500" i="21"/>
  <c r="CR54499" i="21"/>
  <c r="CR54498" i="21"/>
  <c r="CR54497" i="21"/>
  <c r="CR54496" i="21"/>
  <c r="CR54495" i="21"/>
  <c r="CR54494" i="21"/>
  <c r="CR54493" i="21"/>
  <c r="CR54492" i="21"/>
  <c r="CR54491" i="21"/>
  <c r="CR54490" i="21"/>
  <c r="CR54489" i="21"/>
  <c r="CR54488" i="21"/>
  <c r="CR54487" i="21"/>
  <c r="CR54486" i="21"/>
  <c r="CR54485" i="21"/>
  <c r="CR54484" i="21"/>
  <c r="CR54483" i="21"/>
  <c r="CR54482" i="21"/>
  <c r="CR54481" i="21"/>
  <c r="CR54480" i="21"/>
  <c r="CR54479" i="21"/>
  <c r="CR54478" i="21"/>
  <c r="CR54477" i="21"/>
  <c r="CR54476" i="21"/>
  <c r="CR54475" i="21"/>
  <c r="CR54474" i="21"/>
  <c r="CR54473" i="21"/>
  <c r="CR54472" i="21"/>
  <c r="CR54471" i="21"/>
  <c r="CR54470" i="21"/>
  <c r="CR54469" i="21"/>
  <c r="CR54468" i="21"/>
  <c r="CR54467" i="21"/>
  <c r="CR54466" i="21"/>
  <c r="CR54465" i="21"/>
  <c r="CR54464" i="21"/>
  <c r="CR54463" i="21"/>
  <c r="CR54462" i="21"/>
  <c r="CR54461" i="21"/>
  <c r="CR54460" i="21"/>
  <c r="CR54459" i="21"/>
  <c r="CR54458" i="21"/>
  <c r="CR54457" i="21"/>
  <c r="CR54456" i="21"/>
  <c r="CR54455" i="21"/>
  <c r="CR54454" i="21"/>
  <c r="CR54453" i="21"/>
  <c r="CR54452" i="21"/>
  <c r="CR54451" i="21"/>
  <c r="CR54450" i="21"/>
  <c r="CR54449" i="21"/>
  <c r="CR54448" i="21"/>
  <c r="CR54447" i="21"/>
  <c r="CR54446" i="21"/>
  <c r="CR54445" i="21"/>
  <c r="CR54444" i="21"/>
  <c r="CR54443" i="21"/>
  <c r="CR54442" i="21"/>
  <c r="CR54441" i="21"/>
  <c r="CR54440" i="21"/>
  <c r="CR54439" i="21"/>
  <c r="CR54438" i="21"/>
  <c r="CR54437" i="21"/>
  <c r="CR54436" i="21"/>
  <c r="CR54435" i="21"/>
  <c r="CR54434" i="21"/>
  <c r="CR54433" i="21"/>
  <c r="CR54432" i="21"/>
  <c r="CR54431" i="21"/>
  <c r="CR54430" i="21"/>
  <c r="CR54429" i="21"/>
  <c r="CR54428" i="21"/>
  <c r="CR54427" i="21"/>
  <c r="CR54426" i="21"/>
  <c r="CR54425" i="21"/>
  <c r="CR54424" i="21"/>
  <c r="CR54423" i="21"/>
  <c r="CR54422" i="21"/>
  <c r="CR54421" i="21"/>
  <c r="CR54420" i="21"/>
  <c r="CR54419" i="21"/>
  <c r="CR54418" i="21"/>
  <c r="CR54417" i="21"/>
  <c r="CR54416" i="21"/>
  <c r="CR54415" i="21"/>
  <c r="CR54414" i="21"/>
  <c r="CR54413" i="21"/>
  <c r="CR54412" i="21"/>
  <c r="CR54411" i="21"/>
  <c r="CR54410" i="21"/>
  <c r="CR54409" i="21"/>
  <c r="CR54408" i="21"/>
  <c r="CR54407" i="21"/>
  <c r="CR54406" i="21"/>
  <c r="CR54405" i="21"/>
  <c r="CR54404" i="21"/>
  <c r="CR54403" i="21"/>
  <c r="CR54402" i="21"/>
  <c r="CR54401" i="21"/>
  <c r="CR54400" i="21"/>
  <c r="CR54399" i="21"/>
  <c r="CR54398" i="21"/>
  <c r="CR54397" i="21"/>
  <c r="CR54396" i="21"/>
  <c r="CR54395" i="21"/>
  <c r="CR54394" i="21"/>
  <c r="CR54393" i="21"/>
  <c r="CR54392" i="21"/>
  <c r="CR54391" i="21"/>
  <c r="CR54390" i="21"/>
  <c r="CR54389" i="21"/>
  <c r="CR54388" i="21"/>
  <c r="CR54387" i="21"/>
  <c r="CR54386" i="21"/>
  <c r="CR54385" i="21"/>
  <c r="CR54384" i="21"/>
  <c r="CR54383" i="21"/>
  <c r="CR54382" i="21"/>
  <c r="CR54381" i="21"/>
  <c r="CR54380" i="21"/>
  <c r="CR54379" i="21"/>
  <c r="CR54378" i="21"/>
  <c r="CR54377" i="21"/>
  <c r="CR54376" i="21"/>
  <c r="CR54375" i="21"/>
  <c r="CR54374" i="21"/>
  <c r="CR54373" i="21"/>
  <c r="CR54372" i="21"/>
  <c r="CR54371" i="21"/>
  <c r="CR54370" i="21"/>
  <c r="CR54369" i="21"/>
  <c r="CR54368" i="21"/>
  <c r="CR54367" i="21"/>
  <c r="CR54366" i="21"/>
  <c r="CR54365" i="21"/>
  <c r="CR54364" i="21"/>
  <c r="CR54363" i="21"/>
  <c r="CR54362" i="21"/>
  <c r="CR54361" i="21"/>
  <c r="CR54360" i="21"/>
  <c r="CR54359" i="21"/>
  <c r="CR54358" i="21"/>
  <c r="CR54357" i="21"/>
  <c r="CR54356" i="21"/>
  <c r="CR54355" i="21"/>
  <c r="CR54354" i="21"/>
  <c r="CR54353" i="21"/>
  <c r="CR54352" i="21"/>
  <c r="CR54351" i="21"/>
  <c r="CR54350" i="21"/>
  <c r="CR54349" i="21"/>
  <c r="CR54348" i="21"/>
  <c r="CR54347" i="21"/>
  <c r="CR54346" i="21"/>
  <c r="CR54345" i="21"/>
  <c r="CR54344" i="21"/>
  <c r="CR54343" i="21"/>
  <c r="CR54342" i="21"/>
  <c r="CR54341" i="21"/>
  <c r="CR54340" i="21"/>
  <c r="CR54339" i="21"/>
  <c r="CR54338" i="21"/>
  <c r="CR54337" i="21"/>
  <c r="CR54336" i="21"/>
  <c r="CR54335" i="21"/>
  <c r="CR54334" i="21"/>
  <c r="CR54333" i="21"/>
  <c r="CR54332" i="21"/>
  <c r="CR54331" i="21"/>
  <c r="CR54330" i="21"/>
  <c r="CR54329" i="21"/>
  <c r="CR54328" i="21"/>
  <c r="CR54327" i="21"/>
  <c r="CR54326" i="21"/>
  <c r="CR54325" i="21"/>
  <c r="CR54324" i="21"/>
  <c r="CR54323" i="21"/>
  <c r="CR54322" i="21"/>
  <c r="CR54321" i="21"/>
  <c r="CR54320" i="21"/>
  <c r="CR54319" i="21"/>
  <c r="CR54318" i="21"/>
  <c r="CR54317" i="21"/>
  <c r="CR54316" i="21"/>
  <c r="CR54315" i="21"/>
  <c r="CR54314" i="21"/>
  <c r="CR54313" i="21"/>
  <c r="CR54312" i="21"/>
  <c r="CR54311" i="21"/>
  <c r="CR54310" i="21"/>
  <c r="CR54309" i="21"/>
  <c r="CR54308" i="21"/>
  <c r="CR54307" i="21"/>
  <c r="CR54306" i="21"/>
  <c r="CR54305" i="21"/>
  <c r="CR54304" i="21"/>
  <c r="CR54303" i="21"/>
  <c r="CR54302" i="21"/>
  <c r="CR54301" i="21"/>
  <c r="CR54300" i="21"/>
  <c r="CR54299" i="21"/>
  <c r="CR54298" i="21"/>
  <c r="CR54297" i="21"/>
  <c r="CR54296" i="21"/>
  <c r="CR54295" i="21"/>
  <c r="CR54294" i="21"/>
  <c r="CR54293" i="21"/>
  <c r="CR54292" i="21"/>
  <c r="CR54291" i="21"/>
  <c r="CR54290" i="21"/>
  <c r="CR54289" i="21"/>
  <c r="CR54288" i="21"/>
  <c r="CR54287" i="21"/>
  <c r="CR54286" i="21"/>
  <c r="CR54285" i="21"/>
  <c r="CR54284" i="21"/>
  <c r="CR54283" i="21"/>
  <c r="CR54282" i="21"/>
  <c r="CR54281" i="21"/>
  <c r="CR54280" i="21"/>
  <c r="CR54279" i="21"/>
  <c r="CR54278" i="21"/>
  <c r="CR54277" i="21"/>
  <c r="CR54276" i="21"/>
  <c r="CR54275" i="21"/>
  <c r="CR54274" i="21"/>
  <c r="CR54273" i="21"/>
  <c r="CR54272" i="21"/>
  <c r="CR54271" i="21"/>
  <c r="CR54270" i="21"/>
  <c r="CR54269" i="21"/>
  <c r="CR54268" i="21"/>
  <c r="CR54267" i="21"/>
  <c r="CR54266" i="21"/>
  <c r="CR54265" i="21"/>
  <c r="CR54264" i="21"/>
  <c r="CR54263" i="21"/>
  <c r="CR54262" i="21"/>
  <c r="CR54261" i="21"/>
  <c r="CR54260" i="21"/>
  <c r="CR54259" i="21"/>
  <c r="CR54258" i="21"/>
  <c r="CR54257" i="21"/>
  <c r="CR54256" i="21"/>
  <c r="CR54255" i="21"/>
  <c r="CR54254" i="21"/>
  <c r="CR54253" i="21"/>
  <c r="CR54252" i="21"/>
  <c r="CR54251" i="21"/>
  <c r="CR54250" i="21"/>
  <c r="CR54249" i="21"/>
  <c r="CR54248" i="21"/>
  <c r="CR54247" i="21"/>
  <c r="CR54246" i="21"/>
  <c r="CR54245" i="21"/>
  <c r="CR54244" i="21"/>
  <c r="CR54243" i="21"/>
  <c r="CR54242" i="21"/>
  <c r="CR54241" i="21"/>
  <c r="CR54240" i="21"/>
  <c r="CR54239" i="21"/>
  <c r="CR54238" i="21"/>
  <c r="CR54237" i="21"/>
  <c r="CR54236" i="21"/>
  <c r="CR54235" i="21"/>
  <c r="CR54234" i="21"/>
  <c r="CR54233" i="21"/>
  <c r="CR54232" i="21"/>
  <c r="CR54231" i="21"/>
  <c r="CR54230" i="21"/>
  <c r="CR54229" i="21"/>
  <c r="CR54228" i="21"/>
  <c r="CR54227" i="21"/>
  <c r="CR54226" i="21"/>
  <c r="CR54225" i="21"/>
  <c r="CR54224" i="21"/>
  <c r="CR54223" i="21"/>
  <c r="CR54222" i="21"/>
  <c r="CR54221" i="21"/>
  <c r="CR54220" i="21"/>
  <c r="CR54219" i="21"/>
  <c r="CR54218" i="21"/>
  <c r="CR54217" i="21"/>
  <c r="CR54216" i="21"/>
  <c r="CR54215" i="21"/>
  <c r="CR54214" i="21"/>
  <c r="CR54213" i="21"/>
  <c r="CR54212" i="21"/>
  <c r="CR54211" i="21"/>
  <c r="CR54210" i="21"/>
  <c r="CR54209" i="21"/>
  <c r="CR54208" i="21"/>
  <c r="CR54207" i="21"/>
  <c r="CR54206" i="21"/>
  <c r="CR54205" i="21"/>
  <c r="CR54204" i="21"/>
  <c r="CR54203" i="21"/>
  <c r="CR54202" i="21"/>
  <c r="CR54201" i="21"/>
  <c r="CR54200" i="21"/>
  <c r="CR54199" i="21"/>
  <c r="CR54198" i="21"/>
  <c r="CR54197" i="21"/>
  <c r="CR54196" i="21"/>
  <c r="CR54195" i="21"/>
  <c r="CR54194" i="21"/>
  <c r="CR54193" i="21"/>
  <c r="CR54192" i="21"/>
  <c r="CR54191" i="21"/>
  <c r="CR54190" i="21"/>
  <c r="CR54189" i="21"/>
  <c r="CR54188" i="21"/>
  <c r="CR54187" i="21"/>
  <c r="CR54186" i="21"/>
  <c r="CR54185" i="21"/>
  <c r="CR54184" i="21"/>
  <c r="CR54183" i="21"/>
  <c r="CR54182" i="21"/>
  <c r="CR54181" i="21"/>
  <c r="CR54180" i="21"/>
  <c r="CR54179" i="21"/>
  <c r="CR54178" i="21"/>
  <c r="CR54177" i="21"/>
  <c r="CR54176" i="21"/>
  <c r="CR54175" i="21"/>
  <c r="CR54174" i="21"/>
  <c r="CR54173" i="21"/>
  <c r="CR54172" i="21"/>
  <c r="CR54171" i="21"/>
  <c r="CR54170" i="21"/>
  <c r="CR54169" i="21"/>
  <c r="CR54168" i="21"/>
  <c r="CR54167" i="21"/>
  <c r="CR54166" i="21"/>
  <c r="CR54165" i="21"/>
  <c r="CR54164" i="21"/>
  <c r="CR54163" i="21"/>
  <c r="CR54162" i="21"/>
  <c r="CR54161" i="21"/>
  <c r="CR54160" i="21"/>
  <c r="CR54159" i="21"/>
  <c r="CR54158" i="21"/>
  <c r="CR54157" i="21"/>
  <c r="CR54156" i="21"/>
  <c r="CR54155" i="21"/>
  <c r="CR54154" i="21"/>
  <c r="CR54153" i="21"/>
  <c r="CR54152" i="21"/>
  <c r="CR54151" i="21"/>
  <c r="CR54150" i="21"/>
  <c r="CR54149" i="21"/>
  <c r="CR54148" i="21"/>
  <c r="CR54147" i="21"/>
  <c r="CR54146" i="21"/>
  <c r="CR54145" i="21"/>
  <c r="CR54144" i="21"/>
  <c r="CR54143" i="21"/>
  <c r="CR54142" i="21"/>
  <c r="CR54141" i="21"/>
  <c r="CR54140" i="21"/>
  <c r="CR54139" i="21"/>
  <c r="CR54138" i="21"/>
  <c r="CR54137" i="21"/>
  <c r="CR54136" i="21"/>
  <c r="CR54135" i="21"/>
  <c r="CR54134" i="21"/>
  <c r="CR54133" i="21"/>
  <c r="CR54132" i="21"/>
  <c r="CR54131" i="21"/>
  <c r="CR54130" i="21"/>
  <c r="CR54129" i="21"/>
  <c r="CR54128" i="21"/>
  <c r="CR54127" i="21"/>
  <c r="CR54126" i="21"/>
  <c r="CR54125" i="21"/>
  <c r="CR54124" i="21"/>
  <c r="CR54123" i="21"/>
  <c r="CR54122" i="21"/>
  <c r="CR54121" i="21"/>
  <c r="CR54120" i="21"/>
  <c r="CR54119" i="21"/>
  <c r="CR54118" i="21"/>
  <c r="CR54117" i="21"/>
  <c r="CR54116" i="21"/>
  <c r="CR54115" i="21"/>
  <c r="CR54114" i="21"/>
  <c r="CR54113" i="21"/>
  <c r="CR54112" i="21"/>
  <c r="CR54111" i="21"/>
  <c r="CR54110" i="21"/>
  <c r="CR54109" i="21"/>
  <c r="CR54108" i="21"/>
  <c r="CR54107" i="21"/>
  <c r="CR54106" i="21"/>
  <c r="CR54105" i="21"/>
  <c r="CR54104" i="21"/>
  <c r="CR54103" i="21"/>
  <c r="CR54102" i="21"/>
  <c r="CR54101" i="21"/>
  <c r="CR54100" i="21"/>
  <c r="CR54099" i="21"/>
  <c r="CR54098" i="21"/>
  <c r="CR54097" i="21"/>
  <c r="CR54096" i="21"/>
  <c r="CR54095" i="21"/>
  <c r="CR54094" i="21"/>
  <c r="CR54093" i="21"/>
  <c r="CR54092" i="21"/>
  <c r="CR54091" i="21"/>
  <c r="CR54090" i="21"/>
  <c r="CR54089" i="21"/>
  <c r="CR54088" i="21"/>
  <c r="CR54087" i="21"/>
  <c r="CR54086" i="21"/>
  <c r="CR54085" i="21"/>
  <c r="CR54084" i="21"/>
  <c r="CR54083" i="21"/>
  <c r="CR54082" i="21"/>
  <c r="CR54081" i="21"/>
  <c r="CR54080" i="21"/>
  <c r="CR54079" i="21"/>
  <c r="CR54078" i="21"/>
  <c r="CR54077" i="21"/>
  <c r="CR54076" i="21"/>
  <c r="CR54075" i="21"/>
  <c r="CR54074" i="21"/>
  <c r="CR54073" i="21"/>
  <c r="CR54072" i="21"/>
  <c r="CR54071" i="21"/>
  <c r="CR54070" i="21"/>
  <c r="CR54069" i="21"/>
  <c r="CR54068" i="21"/>
  <c r="CR54067" i="21"/>
  <c r="CR54066" i="21"/>
  <c r="CR54065" i="21"/>
  <c r="CR54064" i="21"/>
  <c r="CR54063" i="21"/>
  <c r="CR54062" i="21"/>
  <c r="CR54061" i="21"/>
  <c r="CR54060" i="21"/>
  <c r="CR54059" i="21"/>
  <c r="CR54058" i="21"/>
  <c r="CR54057" i="21"/>
  <c r="CR54056" i="21"/>
  <c r="CR54055" i="21"/>
  <c r="CR54054" i="21"/>
  <c r="CR54053" i="21"/>
  <c r="CR54052" i="21"/>
  <c r="CR54051" i="21"/>
  <c r="CR54050" i="21"/>
  <c r="CR54049" i="21"/>
  <c r="CR54048" i="21"/>
  <c r="CR54047" i="21"/>
  <c r="CR54046" i="21"/>
  <c r="CR54045" i="21"/>
  <c r="CR54044" i="21"/>
  <c r="CR54043" i="21"/>
  <c r="CR54042" i="21"/>
  <c r="CR54041" i="21"/>
  <c r="CR54040" i="21"/>
  <c r="CR54039" i="21"/>
  <c r="CR54038" i="21"/>
  <c r="CR54037" i="21"/>
  <c r="CR54036" i="21"/>
  <c r="CR54035" i="21"/>
  <c r="CR54034" i="21"/>
  <c r="CR54033" i="21"/>
  <c r="CR54032" i="21"/>
  <c r="CR54031" i="21"/>
  <c r="CR54030" i="21"/>
  <c r="CR54029" i="21"/>
  <c r="CR54028" i="21"/>
  <c r="CR54027" i="21"/>
  <c r="CR54026" i="21"/>
  <c r="CR54025" i="21"/>
  <c r="CR54024" i="21"/>
  <c r="CR54023" i="21"/>
  <c r="CR54022" i="21"/>
  <c r="CR54021" i="21"/>
  <c r="CR54020" i="21"/>
  <c r="CR54019" i="21"/>
  <c r="CR54018" i="21"/>
  <c r="CR54017" i="21"/>
  <c r="CR54016" i="21"/>
  <c r="CR54015" i="21"/>
  <c r="CR54014" i="21"/>
  <c r="CR54013" i="21"/>
  <c r="CR54012" i="21"/>
  <c r="CR54011" i="21"/>
  <c r="CR54010" i="21"/>
  <c r="CR54009" i="21"/>
  <c r="CR54008" i="21"/>
  <c r="CR54007" i="21"/>
  <c r="CR54006" i="21"/>
  <c r="CR54005" i="21"/>
  <c r="CR54004" i="21"/>
  <c r="CR54003" i="21"/>
  <c r="CR54002" i="21"/>
  <c r="CR54001" i="21"/>
  <c r="CR54000" i="21"/>
  <c r="CR53999" i="21"/>
  <c r="CR53998" i="21"/>
  <c r="CR53997" i="21"/>
  <c r="CR53996" i="21"/>
  <c r="CR53995" i="21"/>
  <c r="CR53994" i="21"/>
  <c r="CR53993" i="21"/>
  <c r="CR53992" i="21"/>
  <c r="CR53991" i="21"/>
  <c r="CR53990" i="21"/>
  <c r="CR53989" i="21"/>
  <c r="CR53988" i="21"/>
  <c r="CR53987" i="21"/>
  <c r="CR53986" i="21"/>
  <c r="CR53985" i="21"/>
  <c r="CR53984" i="21"/>
  <c r="CR53983" i="21"/>
  <c r="CR53982" i="21"/>
  <c r="CR53981" i="21"/>
  <c r="CR53980" i="21"/>
  <c r="CR53979" i="21"/>
  <c r="CR53978" i="21"/>
  <c r="CR53977" i="21"/>
  <c r="CR53976" i="21"/>
  <c r="CR53975" i="21"/>
  <c r="CR53974" i="21"/>
  <c r="CR53973" i="21"/>
  <c r="CR53972" i="21"/>
  <c r="CR53971" i="21"/>
  <c r="CR53970" i="21"/>
  <c r="CR53969" i="21"/>
  <c r="CR53968" i="21"/>
  <c r="CR53967" i="21"/>
  <c r="CR53966" i="21"/>
  <c r="CR53965" i="21"/>
  <c r="CR53964" i="21"/>
  <c r="CR53963" i="21"/>
  <c r="CR53962" i="21"/>
  <c r="CR53961" i="21"/>
  <c r="CR53960" i="21"/>
  <c r="CR53959" i="21"/>
  <c r="CR53958" i="21"/>
  <c r="CR53957" i="21"/>
  <c r="CR53956" i="21"/>
  <c r="CR53955" i="21"/>
  <c r="CR53954" i="21"/>
  <c r="CR53953" i="21"/>
  <c r="CR53952" i="21"/>
  <c r="CR53951" i="21"/>
  <c r="CR53950" i="21"/>
  <c r="CR53949" i="21"/>
  <c r="CR53948" i="21"/>
  <c r="CR53947" i="21"/>
  <c r="CR53946" i="21"/>
  <c r="CR53945" i="21"/>
  <c r="CR53944" i="21"/>
  <c r="CR53943" i="21"/>
  <c r="CR53942" i="21"/>
  <c r="CR53941" i="21"/>
  <c r="CR53940" i="21"/>
  <c r="CR53939" i="21"/>
  <c r="CR53938" i="21"/>
  <c r="CR53937" i="21"/>
  <c r="CR53936" i="21"/>
  <c r="CR53935" i="21"/>
  <c r="CR53934" i="21"/>
  <c r="CR53933" i="21"/>
  <c r="CR53932" i="21"/>
  <c r="CR53931" i="21"/>
  <c r="CR53930" i="21"/>
  <c r="CR53929" i="21"/>
  <c r="CR53928" i="21"/>
  <c r="CR53927" i="21"/>
  <c r="CR53926" i="21"/>
  <c r="CR53925" i="21"/>
  <c r="CR53924" i="21"/>
  <c r="CR53923" i="21"/>
  <c r="CR53922" i="21"/>
  <c r="CR53921" i="21"/>
  <c r="CR53920" i="21"/>
  <c r="CR53919" i="21"/>
  <c r="CR53918" i="21"/>
  <c r="CR53917" i="21"/>
  <c r="CR53916" i="21"/>
  <c r="CR53915" i="21"/>
  <c r="CR53914" i="21"/>
  <c r="CR53913" i="21"/>
  <c r="CR53912" i="21"/>
  <c r="CR53911" i="21"/>
  <c r="CR53910" i="21"/>
  <c r="CR53909" i="21"/>
  <c r="CR53908" i="21"/>
  <c r="CR53907" i="21"/>
  <c r="CR53906" i="21"/>
  <c r="CR53905" i="21"/>
  <c r="CR53904" i="21"/>
  <c r="CR53903" i="21"/>
  <c r="CR53902" i="21"/>
  <c r="CR53901" i="21"/>
  <c r="CR53900" i="21"/>
  <c r="CR53899" i="21"/>
  <c r="CR53898" i="21"/>
  <c r="CR53897" i="21"/>
  <c r="CR53896" i="21"/>
  <c r="CR53895" i="21"/>
  <c r="CR53894" i="21"/>
  <c r="CR53893" i="21"/>
  <c r="CR53892" i="21"/>
  <c r="CR53891" i="21"/>
  <c r="CR53890" i="21"/>
  <c r="CR53889" i="21"/>
  <c r="CR53888" i="21"/>
  <c r="CR53887" i="21"/>
  <c r="CR53886" i="21"/>
  <c r="CR53885" i="21"/>
  <c r="CR53884" i="21"/>
  <c r="CR53883" i="21"/>
  <c r="CR53882" i="21"/>
  <c r="CR53881" i="21"/>
  <c r="CR53880" i="21"/>
  <c r="CR53879" i="21"/>
  <c r="CR53878" i="21"/>
  <c r="CR53877" i="21"/>
  <c r="CR53876" i="21"/>
  <c r="CR53875" i="21"/>
  <c r="CR53874" i="21"/>
  <c r="CR53873" i="21"/>
  <c r="CR53872" i="21"/>
  <c r="CR53871" i="21"/>
  <c r="CR53870" i="21"/>
  <c r="CR53869" i="21"/>
  <c r="CR53868" i="21"/>
  <c r="CR53867" i="21"/>
  <c r="CR53866" i="21"/>
  <c r="CR53865" i="21"/>
  <c r="CR53864" i="21"/>
  <c r="CR53863" i="21"/>
  <c r="CR53862" i="21"/>
  <c r="CR53861" i="21"/>
  <c r="CR53860" i="21"/>
  <c r="CR53859" i="21"/>
  <c r="CR53858" i="21"/>
  <c r="CR53857" i="21"/>
  <c r="CR53856" i="21"/>
  <c r="CR53855" i="21"/>
  <c r="CR53854" i="21"/>
  <c r="CR53853" i="21"/>
  <c r="CR53852" i="21"/>
  <c r="CR53851" i="21"/>
  <c r="CR53850" i="21"/>
  <c r="CR53849" i="21"/>
  <c r="CR53848" i="21"/>
  <c r="CR53847" i="21"/>
  <c r="CR53846" i="21"/>
  <c r="CR53845" i="21"/>
  <c r="CR53844" i="21"/>
  <c r="CR53843" i="21"/>
  <c r="CR53842" i="21"/>
  <c r="CR53841" i="21"/>
  <c r="CR53840" i="21"/>
  <c r="CR53839" i="21"/>
  <c r="CR53838" i="21"/>
  <c r="CR53837" i="21"/>
  <c r="CR53836" i="21"/>
  <c r="CR53835" i="21"/>
  <c r="CR53834" i="21"/>
  <c r="CR53833" i="21"/>
  <c r="CR53832" i="21"/>
  <c r="CR53831" i="21"/>
  <c r="CR53830" i="21"/>
  <c r="CR53829" i="21"/>
  <c r="CR53828" i="21"/>
  <c r="CR53827" i="21"/>
  <c r="CR53826" i="21"/>
  <c r="CR53825" i="21"/>
  <c r="CR53824" i="21"/>
  <c r="CR53823" i="21"/>
  <c r="CR53822" i="21"/>
  <c r="CR53821" i="21"/>
  <c r="CR53820" i="21"/>
  <c r="CR53819" i="21"/>
  <c r="CR53818" i="21"/>
  <c r="CR53817" i="21"/>
  <c r="CR53816" i="21"/>
  <c r="CR53815" i="21"/>
  <c r="CR53814" i="21"/>
  <c r="CR53813" i="21"/>
  <c r="CR53812" i="21"/>
  <c r="CR53811" i="21"/>
  <c r="CR53810" i="21"/>
  <c r="CR53809" i="21"/>
  <c r="CR53808" i="21"/>
  <c r="CR53807" i="21"/>
  <c r="CR53806" i="21"/>
  <c r="CR53805" i="21"/>
  <c r="CR53804" i="21"/>
  <c r="CR53803" i="21"/>
  <c r="CR53802" i="21"/>
  <c r="CR53801" i="21"/>
  <c r="CR53800" i="21"/>
  <c r="CR53799" i="21"/>
  <c r="CR53798" i="21"/>
  <c r="CR53797" i="21"/>
  <c r="CR53796" i="21"/>
  <c r="CR53795" i="21"/>
  <c r="CR53794" i="21"/>
  <c r="CR53793" i="21"/>
  <c r="CR53792" i="21"/>
  <c r="CR53791" i="21"/>
  <c r="CR53790" i="21"/>
  <c r="CR53789" i="21"/>
  <c r="CR53788" i="21"/>
  <c r="CR53787" i="21"/>
  <c r="CR53786" i="21"/>
  <c r="CR53785" i="21"/>
  <c r="CR53784" i="21"/>
  <c r="CR53783" i="21"/>
  <c r="CR53782" i="21"/>
  <c r="CR53781" i="21"/>
  <c r="CR53780" i="21"/>
  <c r="CR53779" i="21"/>
  <c r="CR53778" i="21"/>
  <c r="CR53777" i="21"/>
  <c r="CR53776" i="21"/>
  <c r="CR53775" i="21"/>
  <c r="CR53774" i="21"/>
  <c r="CR53773" i="21"/>
  <c r="CR53772" i="21"/>
  <c r="CR53771" i="21"/>
  <c r="CR53770" i="21"/>
  <c r="CR53769" i="21"/>
  <c r="CR53768" i="21"/>
  <c r="CR53767" i="21"/>
  <c r="CR53766" i="21"/>
  <c r="CR53765" i="21"/>
  <c r="CR53764" i="21"/>
  <c r="CR53763" i="21"/>
  <c r="CR53762" i="21"/>
  <c r="CR53761" i="21"/>
  <c r="CR53760" i="21"/>
  <c r="CR53759" i="21"/>
  <c r="CR53758" i="21"/>
  <c r="CR53757" i="21"/>
  <c r="CR53756" i="21"/>
  <c r="CR53755" i="21"/>
  <c r="CR53754" i="21"/>
  <c r="CR53753" i="21"/>
  <c r="CR53752" i="21"/>
  <c r="CR53751" i="21"/>
  <c r="CR53750" i="21"/>
  <c r="CR53749" i="21"/>
  <c r="CR53748" i="21"/>
  <c r="CR53747" i="21"/>
  <c r="CR53746" i="21"/>
  <c r="CR53745" i="21"/>
  <c r="CR53744" i="21"/>
  <c r="CR53743" i="21"/>
  <c r="CR53742" i="21"/>
  <c r="CR53741" i="21"/>
  <c r="CR53740" i="21"/>
  <c r="CR53739" i="21"/>
  <c r="CR53738" i="21"/>
  <c r="CR53737" i="21"/>
  <c r="CR53736" i="21"/>
  <c r="CR53735" i="21"/>
  <c r="CR53734" i="21"/>
  <c r="CR53733" i="21"/>
  <c r="CR53732" i="21"/>
  <c r="CR53731" i="21"/>
  <c r="CR53730" i="21"/>
  <c r="CR53729" i="21"/>
  <c r="CR53728" i="21"/>
  <c r="CR53727" i="21"/>
  <c r="CR53726" i="21"/>
  <c r="CR53725" i="21"/>
  <c r="CR53724" i="21"/>
  <c r="CR53723" i="21"/>
  <c r="CR53722" i="21"/>
  <c r="CR53721" i="21"/>
  <c r="CR53720" i="21"/>
  <c r="CR53719" i="21"/>
  <c r="CR53718" i="21"/>
  <c r="CR53717" i="21"/>
  <c r="CR53716" i="21"/>
  <c r="CR53715" i="21"/>
  <c r="CR53714" i="21"/>
  <c r="CR53713" i="21"/>
  <c r="CR53712" i="21"/>
  <c r="CR53711" i="21"/>
  <c r="CR53710" i="21"/>
  <c r="CR53709" i="21"/>
  <c r="CR53708" i="21"/>
  <c r="CR53707" i="21"/>
  <c r="CR53706" i="21"/>
  <c r="CR53705" i="21"/>
  <c r="CR53704" i="21"/>
  <c r="CR53703" i="21"/>
  <c r="CR53702" i="21"/>
  <c r="CR53701" i="21"/>
  <c r="CR53700" i="21"/>
  <c r="CR53699" i="21"/>
  <c r="CR53698" i="21"/>
  <c r="CR53697" i="21"/>
  <c r="CR53696" i="21"/>
  <c r="CR53695" i="21"/>
  <c r="CR53694" i="21"/>
  <c r="CR53693" i="21"/>
  <c r="CR53692" i="21"/>
  <c r="CR53691" i="21"/>
  <c r="CR53690" i="21"/>
  <c r="CR53689" i="21"/>
  <c r="CR53688" i="21"/>
  <c r="CR53687" i="21"/>
  <c r="CR53686" i="21"/>
  <c r="CR53685" i="21"/>
  <c r="CR53684" i="21"/>
  <c r="CR53683" i="21"/>
  <c r="CR53682" i="21"/>
  <c r="CR53681" i="21"/>
  <c r="CR53680" i="21"/>
  <c r="CR53679" i="21"/>
  <c r="CR53678" i="21"/>
  <c r="CR53677" i="21"/>
  <c r="CR53676" i="21"/>
  <c r="CR53675" i="21"/>
  <c r="CR53674" i="21"/>
  <c r="CR53673" i="21"/>
  <c r="CR53672" i="21"/>
  <c r="CR53671" i="21"/>
  <c r="CR53670" i="21"/>
  <c r="CR53669" i="21"/>
  <c r="CR53668" i="21"/>
  <c r="CR53667" i="21"/>
  <c r="CR53666" i="21"/>
  <c r="CR53665" i="21"/>
  <c r="CR53664" i="21"/>
  <c r="CR53663" i="21"/>
  <c r="CR53662" i="21"/>
  <c r="CR53661" i="21"/>
  <c r="CR53660" i="21"/>
  <c r="CR53659" i="21"/>
  <c r="CR53658" i="21"/>
  <c r="CR53657" i="21"/>
  <c r="CR53656" i="21"/>
  <c r="CR53655" i="21"/>
  <c r="CR53654" i="21"/>
  <c r="CR53653" i="21"/>
  <c r="CR53652" i="21"/>
  <c r="CR53651" i="21"/>
  <c r="CR53650" i="21"/>
  <c r="CR53649" i="21"/>
  <c r="CR53648" i="21"/>
  <c r="CR53647" i="21"/>
  <c r="CR53646" i="21"/>
  <c r="CR53645" i="21"/>
  <c r="CR53644" i="21"/>
  <c r="CR53643" i="21"/>
  <c r="CR53642" i="21"/>
  <c r="CR53641" i="21"/>
  <c r="CR53640" i="21"/>
  <c r="CR53639" i="21"/>
  <c r="CR53638" i="21"/>
  <c r="CR53637" i="21"/>
  <c r="CR53636" i="21"/>
  <c r="CR53635" i="21"/>
  <c r="CR53634" i="21"/>
  <c r="CR53633" i="21"/>
  <c r="CR53632" i="21"/>
  <c r="CR53631" i="21"/>
  <c r="CR53630" i="21"/>
  <c r="CR53629" i="21"/>
  <c r="CR53628" i="21"/>
  <c r="CR53627" i="21"/>
  <c r="CR53626" i="21"/>
  <c r="CR53625" i="21"/>
  <c r="CR53624" i="21"/>
  <c r="CR53623" i="21"/>
  <c r="CR53622" i="21"/>
  <c r="CR53621" i="21"/>
  <c r="CR53620" i="21"/>
  <c r="CR53619" i="21"/>
  <c r="CR53618" i="21"/>
  <c r="CR53617" i="21"/>
  <c r="CR53616" i="21"/>
  <c r="CR53615" i="21"/>
  <c r="CR53614" i="21"/>
  <c r="CR53613" i="21"/>
  <c r="CR53612" i="21"/>
  <c r="CR53611" i="21"/>
  <c r="CR53610" i="21"/>
  <c r="CR53609" i="21"/>
  <c r="CR53608" i="21"/>
  <c r="CR53607" i="21"/>
  <c r="CR53606" i="21"/>
  <c r="CR53605" i="21"/>
  <c r="CR53604" i="21"/>
  <c r="CR53603" i="21"/>
  <c r="CR53602" i="21"/>
  <c r="CR53601" i="21"/>
  <c r="CR53600" i="21"/>
  <c r="CR53599" i="21"/>
  <c r="CR53598" i="21"/>
  <c r="CR53597" i="21"/>
  <c r="CR53596" i="21"/>
  <c r="CR53595" i="21"/>
  <c r="CR53594" i="21"/>
  <c r="CR53593" i="21"/>
  <c r="CR53592" i="21"/>
  <c r="CR53591" i="21"/>
  <c r="CR53590" i="21"/>
  <c r="CR53589" i="21"/>
  <c r="CR53588" i="21"/>
  <c r="CR53587" i="21"/>
  <c r="CR53586" i="21"/>
  <c r="CR53585" i="21"/>
  <c r="CR53584" i="21"/>
  <c r="CR53583" i="21"/>
  <c r="CR53582" i="21"/>
  <c r="CR53581" i="21"/>
  <c r="CR53580" i="21"/>
  <c r="CR53579" i="21"/>
  <c r="CR53578" i="21"/>
  <c r="CR53577" i="21"/>
  <c r="CR53576" i="21"/>
  <c r="CR53575" i="21"/>
  <c r="CR53574" i="21"/>
  <c r="CR53573" i="21"/>
  <c r="CR53572" i="21"/>
  <c r="CR53571" i="21"/>
  <c r="CR53570" i="21"/>
  <c r="CR53569" i="21"/>
  <c r="CR53568" i="21"/>
  <c r="CR53567" i="21"/>
  <c r="CR53566" i="21"/>
  <c r="CR53565" i="21"/>
  <c r="CR53564" i="21"/>
  <c r="CR53563" i="21"/>
  <c r="CR53562" i="21"/>
  <c r="CR53561" i="21"/>
  <c r="CR53560" i="21"/>
  <c r="CR53559" i="21"/>
  <c r="CR53558" i="21"/>
  <c r="CR53557" i="21"/>
  <c r="CR53556" i="21"/>
  <c r="CR53555" i="21"/>
  <c r="CR53554" i="21"/>
  <c r="CR53553" i="21"/>
  <c r="CR53552" i="21"/>
  <c r="CR53551" i="21"/>
  <c r="CR53550" i="21"/>
  <c r="CR53549" i="21"/>
  <c r="CR53548" i="21"/>
  <c r="CR53547" i="21"/>
  <c r="CR53546" i="21"/>
  <c r="CR53545" i="21"/>
  <c r="CR53544" i="21"/>
  <c r="CR53543" i="21"/>
  <c r="CR53542" i="21"/>
  <c r="CR53541" i="21"/>
  <c r="CR53540" i="21"/>
  <c r="CR53539" i="21"/>
  <c r="CR53538" i="21"/>
  <c r="CR53537" i="21"/>
  <c r="CR53536" i="21"/>
  <c r="CR53535" i="21"/>
  <c r="CR53534" i="21"/>
  <c r="CR53533" i="21"/>
  <c r="CR53532" i="21"/>
  <c r="CR53531" i="21"/>
  <c r="CR53530" i="21"/>
  <c r="CR53529" i="21"/>
  <c r="CR53528" i="21"/>
  <c r="CR53527" i="21"/>
  <c r="CR53526" i="21"/>
  <c r="CR53525" i="21"/>
  <c r="CR53524" i="21"/>
  <c r="CR53523" i="21"/>
  <c r="CR53522" i="21"/>
  <c r="CR53521" i="21"/>
  <c r="CR53520" i="21"/>
  <c r="CR53519" i="21"/>
  <c r="CR53518" i="21"/>
  <c r="CR53517" i="21"/>
  <c r="CR53516" i="21"/>
  <c r="CR53515" i="21"/>
  <c r="CR53514" i="21"/>
  <c r="CR53513" i="21"/>
  <c r="CR53512" i="21"/>
  <c r="CR53511" i="21"/>
  <c r="CR53510" i="21"/>
  <c r="CR53509" i="21"/>
  <c r="CR53508" i="21"/>
  <c r="CR53507" i="21"/>
  <c r="CR53506" i="21"/>
  <c r="CR53505" i="21"/>
  <c r="CR53504" i="21"/>
  <c r="CR53503" i="21"/>
  <c r="CR53502" i="21"/>
  <c r="CR53501" i="21"/>
  <c r="CR53500" i="21"/>
  <c r="CR53499" i="21"/>
  <c r="CR53498" i="21"/>
  <c r="CR53497" i="21"/>
  <c r="CR53496" i="21"/>
  <c r="CR53495" i="21"/>
  <c r="CR53494" i="21"/>
  <c r="CR53493" i="21"/>
  <c r="CR53492" i="21"/>
  <c r="CR53491" i="21"/>
  <c r="CR53490" i="21"/>
  <c r="CR53489" i="21"/>
  <c r="CR53488" i="21"/>
  <c r="CR53487" i="21"/>
  <c r="CR53486" i="21"/>
  <c r="CR53485" i="21"/>
  <c r="CR53484" i="21"/>
  <c r="CR53483" i="21"/>
  <c r="CR53482" i="21"/>
  <c r="CR53481" i="21"/>
  <c r="CR53480" i="21"/>
  <c r="CR53479" i="21"/>
  <c r="CR53478" i="21"/>
  <c r="CR53477" i="21"/>
  <c r="CR53476" i="21"/>
  <c r="CR53475" i="21"/>
  <c r="CR53474" i="21"/>
  <c r="CR53473" i="21"/>
  <c r="CR53472" i="21"/>
  <c r="CR53471" i="21"/>
  <c r="CR53470" i="21"/>
  <c r="CR53469" i="21"/>
  <c r="CR53468" i="21"/>
  <c r="CR53467" i="21"/>
  <c r="CR53466" i="21"/>
  <c r="CR53465" i="21"/>
  <c r="CR53464" i="21"/>
  <c r="CR53463" i="21"/>
  <c r="CR53462" i="21"/>
  <c r="CR53461" i="21"/>
  <c r="CR53460" i="21"/>
  <c r="CR53459" i="21"/>
  <c r="CR53458" i="21"/>
  <c r="CR53457" i="21"/>
  <c r="CR53456" i="21"/>
  <c r="CR53455" i="21"/>
  <c r="CR53454" i="21"/>
  <c r="CR53453" i="21"/>
  <c r="CR53452" i="21"/>
  <c r="CR53451" i="21"/>
  <c r="CR53450" i="21"/>
  <c r="CR53449" i="21"/>
  <c r="CR53448" i="21"/>
  <c r="CR53447" i="21"/>
  <c r="CR53446" i="21"/>
  <c r="CR53445" i="21"/>
  <c r="CR53444" i="21"/>
  <c r="CR53443" i="21"/>
  <c r="CR53442" i="21"/>
  <c r="CR53441" i="21"/>
  <c r="CR53440" i="21"/>
  <c r="CR53439" i="21"/>
  <c r="CR53438" i="21"/>
  <c r="CR53437" i="21"/>
  <c r="CR53436" i="21"/>
  <c r="CR53435" i="21"/>
  <c r="CR53434" i="21"/>
  <c r="CR53433" i="21"/>
  <c r="CR53432" i="21"/>
  <c r="CR53431" i="21"/>
  <c r="CR53430" i="21"/>
  <c r="CR53429" i="21"/>
  <c r="CR53428" i="21"/>
  <c r="CR53427" i="21"/>
  <c r="CR53426" i="21"/>
  <c r="CR53425" i="21"/>
  <c r="CR53424" i="21"/>
  <c r="CR53423" i="21"/>
  <c r="CR53422" i="21"/>
  <c r="CR53421" i="21"/>
  <c r="CR53420" i="21"/>
  <c r="CR53419" i="21"/>
  <c r="CR53418" i="21"/>
  <c r="CR53417" i="21"/>
  <c r="CR53416" i="21"/>
  <c r="CR53415" i="21"/>
  <c r="CR53414" i="21"/>
  <c r="CR53413" i="21"/>
  <c r="CR53412" i="21"/>
  <c r="CR53411" i="21"/>
  <c r="CR53410" i="21"/>
  <c r="CR53409" i="21"/>
  <c r="CR53408" i="21"/>
  <c r="CR53407" i="21"/>
  <c r="CR53406" i="21"/>
  <c r="CR53405" i="21"/>
  <c r="CR53404" i="21"/>
  <c r="CR53403" i="21"/>
  <c r="CR53402" i="21"/>
  <c r="CR53401" i="21"/>
  <c r="CR53400" i="21"/>
  <c r="CR53399" i="21"/>
  <c r="CR53398" i="21"/>
  <c r="CR53397" i="21"/>
  <c r="CR53396" i="21"/>
  <c r="CR53395" i="21"/>
  <c r="CR53394" i="21"/>
  <c r="CR53393" i="21"/>
  <c r="CR53392" i="21"/>
  <c r="CR53391" i="21"/>
  <c r="CR53390" i="21"/>
  <c r="CR53389" i="21"/>
  <c r="CR53388" i="21"/>
  <c r="CR53387" i="21"/>
  <c r="CR53386" i="21"/>
  <c r="CR53385" i="21"/>
  <c r="CR53384" i="21"/>
  <c r="CR53383" i="21"/>
  <c r="CR53382" i="21"/>
  <c r="CR53381" i="21"/>
  <c r="CR53380" i="21"/>
  <c r="CR53379" i="21"/>
  <c r="CR53378" i="21"/>
  <c r="CR53377" i="21"/>
  <c r="CR53376" i="21"/>
  <c r="CR53375" i="21"/>
  <c r="CR53374" i="21"/>
  <c r="CR53373" i="21"/>
  <c r="CR53372" i="21"/>
  <c r="CR53371" i="21"/>
  <c r="CR53370" i="21"/>
  <c r="CR53369" i="21"/>
  <c r="CR53368" i="21"/>
  <c r="CR53367" i="21"/>
  <c r="CR53366" i="21"/>
  <c r="CR53365" i="21"/>
  <c r="CR53364" i="21"/>
  <c r="CR53363" i="21"/>
  <c r="CR53362" i="21"/>
  <c r="CR53361" i="21"/>
  <c r="CR53360" i="21"/>
  <c r="CR53359" i="21"/>
  <c r="CR53358" i="21"/>
  <c r="CR53357" i="21"/>
  <c r="CR53356" i="21"/>
  <c r="CR53355" i="21"/>
  <c r="CR53354" i="21"/>
  <c r="CR53353" i="21"/>
  <c r="CR53352" i="21"/>
  <c r="CR53351" i="21"/>
  <c r="CR53350" i="21"/>
  <c r="CR53349" i="21"/>
  <c r="CR53348" i="21"/>
  <c r="CR53347" i="21"/>
  <c r="CR53346" i="21"/>
  <c r="CR53345" i="21"/>
  <c r="CR53344" i="21"/>
  <c r="CR53343" i="21"/>
  <c r="CR53342" i="21"/>
  <c r="CR53341" i="21"/>
  <c r="CR53340" i="21"/>
  <c r="CR53339" i="21"/>
  <c r="CR53338" i="21"/>
  <c r="CR53337" i="21"/>
  <c r="CR53336" i="21"/>
  <c r="CR53335" i="21"/>
  <c r="CR53334" i="21"/>
  <c r="CR53333" i="21"/>
  <c r="CR53332" i="21"/>
  <c r="CR53331" i="21"/>
  <c r="CR53330" i="21"/>
  <c r="CR53329" i="21"/>
  <c r="CR53328" i="21"/>
  <c r="CR53327" i="21"/>
  <c r="CR53326" i="21"/>
  <c r="CR53325" i="21"/>
  <c r="CR53324" i="21"/>
  <c r="CR53323" i="21"/>
  <c r="CR53322" i="21"/>
  <c r="CR53321" i="21"/>
  <c r="CR53320" i="21"/>
  <c r="CR53319" i="21"/>
  <c r="CR53318" i="21"/>
  <c r="CR53317" i="21"/>
  <c r="CR53316" i="21"/>
  <c r="CR53315" i="21"/>
  <c r="CR53314" i="21"/>
  <c r="CR53313" i="21"/>
  <c r="CR53312" i="21"/>
  <c r="CR53311" i="21"/>
  <c r="CR53310" i="21"/>
  <c r="CR53309" i="21"/>
  <c r="CR53308" i="21"/>
  <c r="CR53307" i="21"/>
  <c r="CR53306" i="21"/>
  <c r="CR53305" i="21"/>
  <c r="CR53304" i="21"/>
  <c r="CR53303" i="21"/>
  <c r="CR53302" i="21"/>
  <c r="CR53301" i="21"/>
  <c r="CR53300" i="21"/>
  <c r="CR53299" i="21"/>
  <c r="CR53298" i="21"/>
  <c r="CR53297" i="21"/>
  <c r="CR53296" i="21"/>
  <c r="CR53295" i="21"/>
  <c r="CR53294" i="21"/>
  <c r="CR53293" i="21"/>
  <c r="CR53292" i="21"/>
  <c r="CR53291" i="21"/>
  <c r="CR53290" i="21"/>
  <c r="CR53289" i="21"/>
  <c r="CR53288" i="21"/>
  <c r="CR53287" i="21"/>
  <c r="CR53286" i="21"/>
  <c r="CR53285" i="21"/>
  <c r="CR53284" i="21"/>
  <c r="CR53283" i="21"/>
  <c r="CR53282" i="21"/>
  <c r="CR53281" i="21"/>
  <c r="CR53280" i="21"/>
  <c r="CR53279" i="21"/>
  <c r="CR53278" i="21"/>
  <c r="CR53277" i="21"/>
  <c r="CR53276" i="21"/>
  <c r="CR53275" i="21"/>
  <c r="CR53274" i="21"/>
  <c r="CR53273" i="21"/>
  <c r="CR53272" i="21"/>
  <c r="CR53271" i="21"/>
  <c r="CR53270" i="21"/>
  <c r="CR53269" i="21"/>
  <c r="CR53268" i="21"/>
  <c r="CR53267" i="21"/>
  <c r="CR53266" i="21"/>
  <c r="CR53265" i="21"/>
  <c r="CR53264" i="21"/>
  <c r="CR53263" i="21"/>
  <c r="CR53262" i="21"/>
  <c r="CR53261" i="21"/>
  <c r="CR53260" i="21"/>
  <c r="CR53259" i="21"/>
  <c r="CR53258" i="21"/>
  <c r="CR53257" i="21"/>
  <c r="CR53256" i="21"/>
  <c r="CR53255" i="21"/>
  <c r="CR53254" i="21"/>
  <c r="CR53253" i="21"/>
  <c r="CR53252" i="21"/>
  <c r="CR53251" i="21"/>
  <c r="CR53250" i="21"/>
  <c r="CR53249" i="21"/>
  <c r="CR53248" i="21"/>
  <c r="CR53247" i="21"/>
  <c r="CR53246" i="21"/>
  <c r="CR53245" i="21"/>
  <c r="CR53244" i="21"/>
  <c r="CR53243" i="21"/>
  <c r="CR53242" i="21"/>
  <c r="CR53241" i="21"/>
  <c r="CR53240" i="21"/>
  <c r="CR53239" i="21"/>
  <c r="CR53238" i="21"/>
  <c r="CR53237" i="21"/>
  <c r="CR53236" i="21"/>
  <c r="CR53235" i="21"/>
  <c r="CR53234" i="21"/>
  <c r="CR53233" i="21"/>
  <c r="CR53232" i="21"/>
  <c r="CR53231" i="21"/>
  <c r="CR53230" i="21"/>
  <c r="CR53229" i="21"/>
  <c r="CR53228" i="21"/>
  <c r="CR53227" i="21"/>
  <c r="CR53226" i="21"/>
  <c r="CR53225" i="21"/>
  <c r="CR53224" i="21"/>
  <c r="CR53223" i="21"/>
  <c r="CR53222" i="21"/>
  <c r="CR53221" i="21"/>
  <c r="CR53220" i="21"/>
  <c r="CR53219" i="21"/>
  <c r="CR53218" i="21"/>
  <c r="CR53217" i="21"/>
  <c r="CR53216" i="21"/>
  <c r="CR53215" i="21"/>
  <c r="CR53214" i="21"/>
  <c r="CR53213" i="21"/>
  <c r="CR53212" i="21"/>
  <c r="CR53211" i="21"/>
  <c r="CR53210" i="21"/>
  <c r="CR53209" i="21"/>
  <c r="CR53208" i="21"/>
  <c r="CR53207" i="21"/>
  <c r="CR53206" i="21"/>
  <c r="CR53205" i="21"/>
  <c r="CR53204" i="21"/>
  <c r="CR53203" i="21"/>
  <c r="CR53202" i="21"/>
  <c r="CR53201" i="21"/>
  <c r="CR53200" i="21"/>
  <c r="CR53199" i="21"/>
  <c r="CR53198" i="21"/>
  <c r="CR53197" i="21"/>
  <c r="CR53196" i="21"/>
  <c r="CR53195" i="21"/>
  <c r="CR53194" i="21"/>
  <c r="CR53193" i="21"/>
  <c r="CR53192" i="21"/>
  <c r="CR53191" i="21"/>
  <c r="CR53190" i="21"/>
  <c r="CR53189" i="21"/>
  <c r="CR53188" i="21"/>
  <c r="CR53187" i="21"/>
  <c r="CR53186" i="21"/>
  <c r="CR53185" i="21"/>
  <c r="CR53184" i="21"/>
  <c r="CR53183" i="21"/>
  <c r="CR53182" i="21"/>
  <c r="CR53181" i="21"/>
  <c r="CR53180" i="21"/>
  <c r="CR53179" i="21"/>
  <c r="CR53178" i="21"/>
  <c r="CR53177" i="21"/>
  <c r="CR53176" i="21"/>
  <c r="CR53175" i="21"/>
  <c r="CR53174" i="21"/>
  <c r="CR53173" i="21"/>
  <c r="CR53172" i="21"/>
  <c r="CR53171" i="21"/>
  <c r="CR53170" i="21"/>
  <c r="CR53169" i="21"/>
  <c r="CR53168" i="21"/>
  <c r="CR53167" i="21"/>
  <c r="CR53166" i="21"/>
  <c r="CR53165" i="21"/>
  <c r="CR53164" i="21"/>
  <c r="CR53163" i="21"/>
  <c r="CR53162" i="21"/>
  <c r="CR53161" i="21"/>
  <c r="CR53160" i="21"/>
  <c r="CR53159" i="21"/>
  <c r="CR53158" i="21"/>
  <c r="CR53157" i="21"/>
  <c r="CR53156" i="21"/>
  <c r="CR53155" i="21"/>
  <c r="CR53154" i="21"/>
  <c r="CR53153" i="21"/>
  <c r="CR53152" i="21"/>
  <c r="CR53151" i="21"/>
  <c r="CR53150" i="21"/>
  <c r="CR53149" i="21"/>
  <c r="CR53148" i="21"/>
  <c r="CR53147" i="21"/>
  <c r="CR53146" i="21"/>
  <c r="CR53145" i="21"/>
  <c r="CR53144" i="21"/>
  <c r="CR53143" i="21"/>
  <c r="CR53142" i="21"/>
  <c r="CR53141" i="21"/>
  <c r="CR53140" i="21"/>
  <c r="CR53139" i="21"/>
  <c r="CR53138" i="21"/>
  <c r="CR53137" i="21"/>
  <c r="CR53136" i="21"/>
  <c r="CR53135" i="21"/>
  <c r="CR53134" i="21"/>
  <c r="CR53133" i="21"/>
  <c r="CR53132" i="21"/>
  <c r="CR53131" i="21"/>
  <c r="CR53130" i="21"/>
  <c r="CR53129" i="21"/>
  <c r="CR53128" i="21"/>
  <c r="CR53127" i="21"/>
  <c r="CR53126" i="21"/>
  <c r="CR53125" i="21"/>
  <c r="CR53124" i="21"/>
  <c r="CR53123" i="21"/>
  <c r="CR53122" i="21"/>
  <c r="CR53121" i="21"/>
  <c r="CR53120" i="21"/>
  <c r="CR53119" i="21"/>
  <c r="CR53118" i="21"/>
  <c r="CR53117" i="21"/>
  <c r="CR53116" i="21"/>
  <c r="CR53115" i="21"/>
  <c r="CR53114" i="21"/>
  <c r="CR53113" i="21"/>
  <c r="CR53112" i="21"/>
  <c r="CR53111" i="21"/>
  <c r="CR53110" i="21"/>
  <c r="CR53109" i="21"/>
  <c r="CR53108" i="21"/>
  <c r="CR53107" i="21"/>
  <c r="CR53106" i="21"/>
  <c r="CR53105" i="21"/>
  <c r="CR53104" i="21"/>
  <c r="CR53103" i="21"/>
  <c r="CR53102" i="21"/>
  <c r="CR53101" i="21"/>
  <c r="CR53100" i="21"/>
  <c r="CR53099" i="21"/>
  <c r="CR53098" i="21"/>
  <c r="CR53097" i="21"/>
  <c r="CR53096" i="21"/>
  <c r="CR53095" i="21"/>
  <c r="CR53094" i="21"/>
  <c r="CR53093" i="21"/>
  <c r="CR53092" i="21"/>
  <c r="CR53091" i="21"/>
  <c r="CR53090" i="21"/>
  <c r="CR53089" i="21"/>
  <c r="CR53088" i="21"/>
  <c r="CR53087" i="21"/>
  <c r="CR53086" i="21"/>
  <c r="CR53085" i="21"/>
  <c r="CR53084" i="21"/>
  <c r="CR53083" i="21"/>
  <c r="CR53082" i="21"/>
  <c r="CR53081" i="21"/>
  <c r="CR53080" i="21"/>
  <c r="CR53079" i="21"/>
  <c r="CR53078" i="21"/>
  <c r="CR53077" i="21"/>
  <c r="CR53076" i="21"/>
  <c r="CR53075" i="21"/>
  <c r="CR53074" i="21"/>
  <c r="CR53073" i="21"/>
  <c r="CR53072" i="21"/>
  <c r="CR53071" i="21"/>
  <c r="CR53070" i="21"/>
  <c r="CR53069" i="21"/>
  <c r="CR53068" i="21"/>
  <c r="CR53067" i="21"/>
  <c r="CR53066" i="21"/>
  <c r="CR53065" i="21"/>
  <c r="CR53064" i="21"/>
  <c r="CR53063" i="21"/>
  <c r="CR53062" i="21"/>
  <c r="CR53061" i="21"/>
  <c r="CR53060" i="21"/>
  <c r="CR53059" i="21"/>
  <c r="CR53058" i="21"/>
  <c r="CR53057" i="21"/>
  <c r="CR53056" i="21"/>
  <c r="CR53055" i="21"/>
  <c r="CR53054" i="21"/>
  <c r="CR53053" i="21"/>
  <c r="CR53052" i="21"/>
  <c r="CR53051" i="21"/>
  <c r="CR53050" i="21"/>
  <c r="CR53049" i="21"/>
  <c r="CR53048" i="21"/>
  <c r="CR53047" i="21"/>
  <c r="CR53046" i="21"/>
  <c r="CR53045" i="21"/>
  <c r="CR53044" i="21"/>
  <c r="CR53043" i="21"/>
  <c r="CR53042" i="21"/>
  <c r="CR53041" i="21"/>
  <c r="CR53040" i="21"/>
  <c r="CR53039" i="21"/>
  <c r="CR53038" i="21"/>
  <c r="CR53037" i="21"/>
  <c r="CR53036" i="21"/>
  <c r="CR53035" i="21"/>
  <c r="CR53034" i="21"/>
  <c r="CR53033" i="21"/>
  <c r="CR53032" i="21"/>
  <c r="CR53031" i="21"/>
  <c r="CR53030" i="21"/>
  <c r="CR53029" i="21"/>
  <c r="CR53028" i="21"/>
  <c r="CR53027" i="21"/>
  <c r="CR53026" i="21"/>
  <c r="CR53025" i="21"/>
  <c r="CR53024" i="21"/>
  <c r="CR53023" i="21"/>
  <c r="CR53022" i="21"/>
  <c r="CR53021" i="21"/>
  <c r="CR53020" i="21"/>
  <c r="CR53019" i="21"/>
  <c r="CR53018" i="21"/>
  <c r="CR53017" i="21"/>
  <c r="CR53016" i="21"/>
  <c r="CR53015" i="21"/>
  <c r="CR53014" i="21"/>
  <c r="CR53013" i="21"/>
  <c r="CR53012" i="21"/>
  <c r="CR53011" i="21"/>
  <c r="CR53010" i="21"/>
  <c r="CR53009" i="21"/>
  <c r="CR53008" i="21"/>
  <c r="CR53007" i="21"/>
  <c r="CR53006" i="21"/>
  <c r="CR53005" i="21"/>
  <c r="CR53004" i="21"/>
  <c r="CR53003" i="21"/>
  <c r="CR53002" i="21"/>
  <c r="CR53001" i="21"/>
  <c r="CR53000" i="21"/>
  <c r="CR52999" i="21"/>
  <c r="CR52998" i="21"/>
  <c r="CR52997" i="21"/>
  <c r="CR52996" i="21"/>
  <c r="CR52995" i="21"/>
  <c r="CR52994" i="21"/>
  <c r="CR52993" i="21"/>
  <c r="CR52992" i="21"/>
  <c r="CR52991" i="21"/>
  <c r="CR52990" i="21"/>
  <c r="CR52989" i="21"/>
  <c r="CR52988" i="21"/>
  <c r="CR52987" i="21"/>
  <c r="CR52986" i="21"/>
  <c r="CR52985" i="21"/>
  <c r="CR52984" i="21"/>
  <c r="CR52983" i="21"/>
  <c r="CR52982" i="21"/>
  <c r="CR52981" i="21"/>
  <c r="CR52980" i="21"/>
  <c r="CR52979" i="21"/>
  <c r="CR52978" i="21"/>
  <c r="CR52977" i="21"/>
  <c r="CR52976" i="21"/>
  <c r="CR52975" i="21"/>
  <c r="CR52974" i="21"/>
  <c r="CR52973" i="21"/>
  <c r="CR52972" i="21"/>
  <c r="CR52971" i="21"/>
  <c r="CR52970" i="21"/>
  <c r="CR52969" i="21"/>
  <c r="CR52968" i="21"/>
  <c r="CR52967" i="21"/>
  <c r="CR52966" i="21"/>
  <c r="CR52965" i="21"/>
  <c r="CR52964" i="21"/>
  <c r="CR52963" i="21"/>
  <c r="CR52962" i="21"/>
  <c r="CR52961" i="21"/>
  <c r="CR52960" i="21"/>
  <c r="CR52959" i="21"/>
  <c r="CR52958" i="21"/>
  <c r="CR52957" i="21"/>
  <c r="CR52956" i="21"/>
  <c r="CR52955" i="21"/>
  <c r="CR52954" i="21"/>
  <c r="CR52953" i="21"/>
  <c r="CR52952" i="21"/>
  <c r="CR52951" i="21"/>
  <c r="CR52950" i="21"/>
  <c r="CR52949" i="21"/>
  <c r="CR52948" i="21"/>
  <c r="CR52947" i="21"/>
  <c r="CR52946" i="21"/>
  <c r="CR52945" i="21"/>
  <c r="CR52944" i="21"/>
  <c r="CR52943" i="21"/>
  <c r="CR52942" i="21"/>
  <c r="CR52941" i="21"/>
  <c r="CR52940" i="21"/>
  <c r="CR52939" i="21"/>
  <c r="CR52938" i="21"/>
  <c r="CR52937" i="21"/>
  <c r="CR52936" i="21"/>
  <c r="CR52935" i="21"/>
  <c r="CR52934" i="21"/>
  <c r="CR52933" i="21"/>
  <c r="CR52932" i="21"/>
  <c r="CR52931" i="21"/>
  <c r="CR52930" i="21"/>
  <c r="CR52929" i="21"/>
  <c r="CR52928" i="21"/>
  <c r="CR52927" i="21"/>
  <c r="CR52926" i="21"/>
  <c r="CR52925" i="21"/>
  <c r="CR52924" i="21"/>
  <c r="CR52923" i="21"/>
  <c r="CR52922" i="21"/>
  <c r="CR52921" i="21"/>
  <c r="CR52920" i="21"/>
  <c r="CR52919" i="21"/>
  <c r="CR52918" i="21"/>
  <c r="CR52917" i="21"/>
  <c r="CR52916" i="21"/>
  <c r="CR52915" i="21"/>
  <c r="CR52914" i="21"/>
  <c r="CR52913" i="21"/>
  <c r="CR52912" i="21"/>
  <c r="CR52911" i="21"/>
  <c r="CR52910" i="21"/>
  <c r="CR52909" i="21"/>
  <c r="CR52908" i="21"/>
  <c r="CR52907" i="21"/>
  <c r="CR52906" i="21"/>
  <c r="CR52905" i="21"/>
  <c r="CR52904" i="21"/>
  <c r="CR52903" i="21"/>
  <c r="CR52902" i="21"/>
  <c r="CR52901" i="21"/>
  <c r="CR52900" i="21"/>
  <c r="CR52899" i="21"/>
  <c r="CR52898" i="21"/>
  <c r="CR52897" i="21"/>
  <c r="CR52896" i="21"/>
  <c r="CR52895" i="21"/>
  <c r="CR52894" i="21"/>
  <c r="CR52893" i="21"/>
  <c r="CR52892" i="21"/>
  <c r="CR52891" i="21"/>
  <c r="CR52890" i="21"/>
  <c r="CR52889" i="21"/>
  <c r="CR52888" i="21"/>
  <c r="CR52887" i="21"/>
  <c r="CR52886" i="21"/>
  <c r="CR52885" i="21"/>
  <c r="CR52884" i="21"/>
  <c r="CR52883" i="21"/>
  <c r="CR52882" i="21"/>
  <c r="CR52881" i="21"/>
  <c r="CR52880" i="21"/>
  <c r="CR52879" i="21"/>
  <c r="CR52878" i="21"/>
  <c r="CR52877" i="21"/>
  <c r="CR52876" i="21"/>
  <c r="CR52875" i="21"/>
  <c r="CR52874" i="21"/>
  <c r="CR52873" i="21"/>
  <c r="CR52872" i="21"/>
  <c r="CR52871" i="21"/>
  <c r="CR52870" i="21"/>
  <c r="CR52869" i="21"/>
  <c r="CR52868" i="21"/>
  <c r="CR52867" i="21"/>
  <c r="CR52866" i="21"/>
  <c r="CR52865" i="21"/>
  <c r="CR52864" i="21"/>
  <c r="CR52863" i="21"/>
  <c r="CR52862" i="21"/>
  <c r="CR52861" i="21"/>
  <c r="CR52860" i="21"/>
  <c r="CR52859" i="21"/>
  <c r="CR52858" i="21"/>
  <c r="CR52857" i="21"/>
  <c r="CR52856" i="21"/>
  <c r="CR52855" i="21"/>
  <c r="CR52854" i="21"/>
  <c r="CR52853" i="21"/>
  <c r="CR52852" i="21"/>
  <c r="CR52851" i="21"/>
  <c r="CR52850" i="21"/>
  <c r="CR52849" i="21"/>
  <c r="CR52848" i="21"/>
  <c r="CR52847" i="21"/>
  <c r="CR52846" i="21"/>
  <c r="CR52845" i="21"/>
  <c r="CR52844" i="21"/>
  <c r="CR52843" i="21"/>
  <c r="CR52842" i="21"/>
  <c r="CR52841" i="21"/>
  <c r="CR52840" i="21"/>
  <c r="CR52839" i="21"/>
  <c r="CR52838" i="21"/>
  <c r="CR52837" i="21"/>
  <c r="CR52836" i="21"/>
  <c r="CR52835" i="21"/>
  <c r="CR52834" i="21"/>
  <c r="CR52833" i="21"/>
  <c r="CR52832" i="21"/>
  <c r="CR52831" i="21"/>
  <c r="CR52830" i="21"/>
  <c r="CR52829" i="21"/>
  <c r="CR52828" i="21"/>
  <c r="CR52827" i="21"/>
  <c r="CR52826" i="21"/>
  <c r="CR52825" i="21"/>
  <c r="CR52824" i="21"/>
  <c r="CR52823" i="21"/>
  <c r="CR52822" i="21"/>
  <c r="CR52821" i="21"/>
  <c r="CR52820" i="21"/>
  <c r="CR52819" i="21"/>
  <c r="CR52818" i="21"/>
  <c r="CR52817" i="21"/>
  <c r="CR52816" i="21"/>
  <c r="CR52815" i="21"/>
  <c r="CR52814" i="21"/>
  <c r="CR52813" i="21"/>
  <c r="CR52812" i="21"/>
  <c r="CR52811" i="21"/>
  <c r="CR52810" i="21"/>
  <c r="CR52809" i="21"/>
  <c r="CR52808" i="21"/>
  <c r="CR52807" i="21"/>
  <c r="CR52806" i="21"/>
  <c r="CR52805" i="21"/>
  <c r="CR52804" i="21"/>
  <c r="CR52803" i="21"/>
  <c r="CR52802" i="21"/>
  <c r="CR52801" i="21"/>
  <c r="CR52800" i="21"/>
  <c r="CR52799" i="21"/>
  <c r="CR52798" i="21"/>
  <c r="CR52797" i="21"/>
  <c r="CR52796" i="21"/>
  <c r="CR52795" i="21"/>
  <c r="CR52794" i="21"/>
  <c r="CR52793" i="21"/>
  <c r="CR52792" i="21"/>
  <c r="CR52791" i="21"/>
  <c r="CR52790" i="21"/>
  <c r="CR52789" i="21"/>
  <c r="CR52788" i="21"/>
  <c r="CR52787" i="21"/>
  <c r="CR52786" i="21"/>
  <c r="CR52785" i="21"/>
  <c r="CR52784" i="21"/>
  <c r="CR52783" i="21"/>
  <c r="CR52782" i="21"/>
  <c r="CR52781" i="21"/>
  <c r="CR52780" i="21"/>
  <c r="CR52779" i="21"/>
  <c r="CR52778" i="21"/>
  <c r="CR52777" i="21"/>
  <c r="CR52776" i="21"/>
  <c r="CR52775" i="21"/>
  <c r="CR52774" i="21"/>
  <c r="CR52773" i="21"/>
  <c r="CR52772" i="21"/>
  <c r="CR52771" i="21"/>
  <c r="CR52770" i="21"/>
  <c r="CR52769" i="21"/>
  <c r="CR52768" i="21"/>
  <c r="CR52767" i="21"/>
  <c r="CR52766" i="21"/>
  <c r="CR52765" i="21"/>
  <c r="CR52764" i="21"/>
  <c r="CR52763" i="21"/>
  <c r="CR52762" i="21"/>
  <c r="CR52761" i="21"/>
  <c r="CR52760" i="21"/>
  <c r="CR52759" i="21"/>
  <c r="CR52758" i="21"/>
  <c r="CR52757" i="21"/>
  <c r="CR52756" i="21"/>
  <c r="CR52755" i="21"/>
  <c r="CR52754" i="21"/>
  <c r="CR52753" i="21"/>
  <c r="CR52752" i="21"/>
  <c r="CR52751" i="21"/>
  <c r="CR52750" i="21"/>
  <c r="CR52749" i="21"/>
  <c r="CR52748" i="21"/>
  <c r="CR52747" i="21"/>
  <c r="CR52746" i="21"/>
  <c r="CR52745" i="21"/>
  <c r="CR52744" i="21"/>
  <c r="CR52743" i="21"/>
  <c r="CR52742" i="21"/>
  <c r="CR52741" i="21"/>
  <c r="CR52740" i="21"/>
  <c r="CR52739" i="21"/>
  <c r="CR52738" i="21"/>
  <c r="CR52737" i="21"/>
  <c r="CR52736" i="21"/>
  <c r="CR52735" i="21"/>
  <c r="CR52734" i="21"/>
  <c r="CR52733" i="21"/>
  <c r="CR52732" i="21"/>
  <c r="CR52731" i="21"/>
  <c r="CR52730" i="21"/>
  <c r="CR52729" i="21"/>
  <c r="CR52728" i="21"/>
  <c r="CR52727" i="21"/>
  <c r="CR52726" i="21"/>
  <c r="CR52725" i="21"/>
  <c r="CR52724" i="21"/>
  <c r="CR52723" i="21"/>
  <c r="CR52722" i="21"/>
  <c r="CR52721" i="21"/>
  <c r="CR52720" i="21"/>
  <c r="CR52719" i="21"/>
  <c r="CR52718" i="21"/>
  <c r="CR52717" i="21"/>
  <c r="CR52716" i="21"/>
  <c r="CR52715" i="21"/>
  <c r="CR52714" i="21"/>
  <c r="CR52713" i="21"/>
  <c r="CR52712" i="21"/>
  <c r="CR52711" i="21"/>
  <c r="CR52710" i="21"/>
  <c r="CR52709" i="21"/>
  <c r="CR52708" i="21"/>
  <c r="CR52707" i="21"/>
  <c r="CR52706" i="21"/>
  <c r="CR52705" i="21"/>
  <c r="CR52704" i="21"/>
  <c r="CR52703" i="21"/>
  <c r="CR52702" i="21"/>
  <c r="CR52701" i="21"/>
  <c r="CR52700" i="21"/>
  <c r="CR52699" i="21"/>
  <c r="CR52698" i="21"/>
  <c r="CR52697" i="21"/>
  <c r="CR52696" i="21"/>
  <c r="CR52695" i="21"/>
  <c r="CR52694" i="21"/>
  <c r="CR52693" i="21"/>
  <c r="CR52692" i="21"/>
  <c r="CR52691" i="21"/>
  <c r="CR52690" i="21"/>
  <c r="CR52689" i="21"/>
  <c r="CR52688" i="21"/>
  <c r="CR52687" i="21"/>
  <c r="CR52686" i="21"/>
  <c r="CR52685" i="21"/>
  <c r="CR52684" i="21"/>
  <c r="CR52683" i="21"/>
  <c r="CR52682" i="21"/>
  <c r="CR52681" i="21"/>
  <c r="CR52680" i="21"/>
  <c r="CR52679" i="21"/>
  <c r="CR52678" i="21"/>
  <c r="CR52677" i="21"/>
  <c r="CR52676" i="21"/>
  <c r="CR52675" i="21"/>
  <c r="CR52674" i="21"/>
  <c r="CR52673" i="21"/>
  <c r="CR52672" i="21"/>
  <c r="CR52671" i="21"/>
  <c r="CR52670" i="21"/>
  <c r="CR52669" i="21"/>
  <c r="CR52668" i="21"/>
  <c r="CR52667" i="21"/>
  <c r="CR52666" i="21"/>
  <c r="CR52665" i="21"/>
  <c r="CR52664" i="21"/>
  <c r="CR52663" i="21"/>
  <c r="CR52662" i="21"/>
  <c r="CR52661" i="21"/>
  <c r="CR52660" i="21"/>
  <c r="CR52659" i="21"/>
  <c r="CR52658" i="21"/>
  <c r="CR52657" i="21"/>
  <c r="CR52656" i="21"/>
  <c r="CR52655" i="21"/>
  <c r="CR52654" i="21"/>
  <c r="CR52653" i="21"/>
  <c r="CR52652" i="21"/>
  <c r="CR52651" i="21"/>
  <c r="CR52650" i="21"/>
  <c r="CR52649" i="21"/>
  <c r="CR52648" i="21"/>
  <c r="CR52647" i="21"/>
  <c r="CR52646" i="21"/>
  <c r="CR52645" i="21"/>
  <c r="CR52644" i="21"/>
  <c r="CR52643" i="21"/>
  <c r="CR52642" i="21"/>
  <c r="CR52641" i="21"/>
  <c r="CR52640" i="21"/>
  <c r="CR52639" i="21"/>
  <c r="CR52638" i="21"/>
  <c r="CR52637" i="21"/>
  <c r="CR52636" i="21"/>
  <c r="CR52635" i="21"/>
  <c r="CR52634" i="21"/>
  <c r="CR52633" i="21"/>
  <c r="CR52632" i="21"/>
  <c r="CR52631" i="21"/>
  <c r="CR52630" i="21"/>
  <c r="CR52629" i="21"/>
  <c r="CR52628" i="21"/>
  <c r="CR52627" i="21"/>
  <c r="CR52626" i="21"/>
  <c r="CR52625" i="21"/>
  <c r="CR52624" i="21"/>
  <c r="CR52623" i="21"/>
  <c r="CR52622" i="21"/>
  <c r="CR52621" i="21"/>
  <c r="CR52620" i="21"/>
  <c r="CR52619" i="21"/>
  <c r="CR52618" i="21"/>
  <c r="CR52617" i="21"/>
  <c r="CR52616" i="21"/>
  <c r="CR52615" i="21"/>
  <c r="CR52614" i="21"/>
  <c r="CR52613" i="21"/>
  <c r="CR52612" i="21"/>
  <c r="CR52611" i="21"/>
  <c r="CR52610" i="21"/>
  <c r="CR52609" i="21"/>
  <c r="CR52608" i="21"/>
  <c r="CR52607" i="21"/>
  <c r="CR52606" i="21"/>
  <c r="CR52605" i="21"/>
  <c r="CR52604" i="21"/>
  <c r="CR52603" i="21"/>
  <c r="CR52602" i="21"/>
  <c r="CR52601" i="21"/>
  <c r="CR52600" i="21"/>
  <c r="CR52599" i="21"/>
  <c r="CR52598" i="21"/>
  <c r="CR52597" i="21"/>
  <c r="CR52596" i="21"/>
  <c r="CR52595" i="21"/>
  <c r="CR52594" i="21"/>
  <c r="CR52593" i="21"/>
  <c r="CR52592" i="21"/>
  <c r="CR52591" i="21"/>
  <c r="CR52590" i="21"/>
  <c r="CR52589" i="21"/>
  <c r="CR52588" i="21"/>
  <c r="CR52587" i="21"/>
  <c r="CR52586" i="21"/>
  <c r="CR52585" i="21"/>
  <c r="CR52584" i="21"/>
  <c r="CR52583" i="21"/>
  <c r="CR52582" i="21"/>
  <c r="CR52581" i="21"/>
  <c r="CR52580" i="21"/>
  <c r="CR52579" i="21"/>
  <c r="CR52578" i="21"/>
  <c r="CR52577" i="21"/>
  <c r="CR52576" i="21"/>
  <c r="CR52575" i="21"/>
  <c r="CR52574" i="21"/>
  <c r="CR52573" i="21"/>
  <c r="CR52572" i="21"/>
  <c r="CR52571" i="21"/>
  <c r="CR52570" i="21"/>
  <c r="CR52569" i="21"/>
  <c r="CR52568" i="21"/>
  <c r="CR52567" i="21"/>
  <c r="CR52566" i="21"/>
  <c r="CR52565" i="21"/>
  <c r="CR52564" i="21"/>
  <c r="CR52563" i="21"/>
  <c r="CR52562" i="21"/>
  <c r="CR52561" i="21"/>
  <c r="CR52560" i="21"/>
  <c r="CR52559" i="21"/>
  <c r="CR52558" i="21"/>
  <c r="CR52557" i="21"/>
  <c r="CR52556" i="21"/>
  <c r="CR52555" i="21"/>
  <c r="CR52554" i="21"/>
  <c r="CR52553" i="21"/>
  <c r="CR52552" i="21"/>
  <c r="CR52551" i="21"/>
  <c r="CR52550" i="21"/>
  <c r="CR52549" i="21"/>
  <c r="CR52548" i="21"/>
  <c r="CR52547" i="21"/>
  <c r="CR52546" i="21"/>
  <c r="CR52545" i="21"/>
  <c r="CR52544" i="21"/>
  <c r="CR52543" i="21"/>
  <c r="CR52542" i="21"/>
  <c r="CR52541" i="21"/>
  <c r="CR52540" i="21"/>
  <c r="CR52539" i="21"/>
  <c r="CR52538" i="21"/>
  <c r="CR52537" i="21"/>
  <c r="CR52536" i="21"/>
  <c r="CR52535" i="21"/>
  <c r="CR52534" i="21"/>
  <c r="CR52533" i="21"/>
  <c r="CR52532" i="21"/>
  <c r="CR52531" i="21"/>
  <c r="CR52530" i="21"/>
  <c r="CR52529" i="21"/>
  <c r="CR52528" i="21"/>
  <c r="CR52527" i="21"/>
  <c r="CR52526" i="21"/>
  <c r="CR52525" i="21"/>
  <c r="CR52524" i="21"/>
  <c r="CR52523" i="21"/>
  <c r="CR52522" i="21"/>
  <c r="CR52521" i="21"/>
  <c r="CR52520" i="21"/>
  <c r="CR52519" i="21"/>
  <c r="CR52518" i="21"/>
  <c r="CR52517" i="21"/>
  <c r="CR52516" i="21"/>
  <c r="CR52515" i="21"/>
  <c r="CR52514" i="21"/>
  <c r="CR52513" i="21"/>
  <c r="CR52512" i="21"/>
  <c r="CR52511" i="21"/>
  <c r="CR52510" i="21"/>
  <c r="CR52509" i="21"/>
  <c r="CR52508" i="21"/>
  <c r="CR52507" i="21"/>
  <c r="CR52506" i="21"/>
  <c r="CR52505" i="21"/>
  <c r="CR52504" i="21"/>
  <c r="CR52503" i="21"/>
  <c r="CR52502" i="21"/>
  <c r="CR52501" i="21"/>
  <c r="CR52500" i="21"/>
  <c r="CR52499" i="21"/>
  <c r="CR52498" i="21"/>
  <c r="CR52497" i="21"/>
  <c r="CR52496" i="21"/>
  <c r="CR52495" i="21"/>
  <c r="CR52494" i="21"/>
  <c r="CR52493" i="21"/>
  <c r="CR52492" i="21"/>
  <c r="CR52491" i="21"/>
  <c r="CR52490" i="21"/>
  <c r="CR52489" i="21"/>
  <c r="CR52488" i="21"/>
  <c r="CR52487" i="21"/>
  <c r="CR52486" i="21"/>
  <c r="CR52485" i="21"/>
  <c r="CR52484" i="21"/>
  <c r="CR52483" i="21"/>
  <c r="CR52482" i="21"/>
  <c r="CR52481" i="21"/>
  <c r="CR52480" i="21"/>
  <c r="CR52479" i="21"/>
  <c r="CR52478" i="21"/>
  <c r="CR52477" i="21"/>
  <c r="CR52476" i="21"/>
  <c r="CR52475" i="21"/>
  <c r="CR52474" i="21"/>
  <c r="CR52473" i="21"/>
  <c r="CR52472" i="21"/>
  <c r="CR52471" i="21"/>
  <c r="CR52470" i="21"/>
  <c r="CR52469" i="21"/>
  <c r="CR52468" i="21"/>
  <c r="CR52467" i="21"/>
  <c r="CR52466" i="21"/>
  <c r="CR52465" i="21"/>
  <c r="CR52464" i="21"/>
  <c r="CR52463" i="21"/>
  <c r="CR52462" i="21"/>
  <c r="CR52461" i="21"/>
  <c r="CR52460" i="21"/>
  <c r="CR52459" i="21"/>
  <c r="CR52458" i="21"/>
  <c r="CR52457" i="21"/>
  <c r="CR52456" i="21"/>
  <c r="CR52455" i="21"/>
  <c r="CR52454" i="21"/>
  <c r="CR52453" i="21"/>
  <c r="CR52452" i="21"/>
  <c r="CR52451" i="21"/>
  <c r="CR52450" i="21"/>
  <c r="CR52449" i="21"/>
  <c r="CR52448" i="21"/>
  <c r="CR52447" i="21"/>
  <c r="CR52446" i="21"/>
  <c r="CR52445" i="21"/>
  <c r="CR52444" i="21"/>
  <c r="CR52443" i="21"/>
  <c r="CR52442" i="21"/>
  <c r="CR52441" i="21"/>
  <c r="CR52440" i="21"/>
  <c r="CR52439" i="21"/>
  <c r="CR52438" i="21"/>
  <c r="CR52437" i="21"/>
  <c r="CR52436" i="21"/>
  <c r="CR52435" i="21"/>
  <c r="CR52434" i="21"/>
  <c r="CR52433" i="21"/>
  <c r="CR52432" i="21"/>
  <c r="CR52431" i="21"/>
  <c r="CR52430" i="21"/>
  <c r="CR52429" i="21"/>
  <c r="CR52428" i="21"/>
  <c r="CR52427" i="21"/>
  <c r="CR52426" i="21"/>
  <c r="CR52425" i="21"/>
  <c r="CR52424" i="21"/>
  <c r="CR52423" i="21"/>
  <c r="CR52422" i="21"/>
  <c r="CR52421" i="21"/>
  <c r="CR52420" i="21"/>
  <c r="CR52419" i="21"/>
  <c r="CR52418" i="21"/>
  <c r="CR52417" i="21"/>
  <c r="CR52416" i="21"/>
  <c r="CR52415" i="21"/>
  <c r="CR52414" i="21"/>
  <c r="CR52413" i="21"/>
  <c r="CR52412" i="21"/>
  <c r="CR52411" i="21"/>
  <c r="CR52410" i="21"/>
  <c r="CR52409" i="21"/>
  <c r="CR52408" i="21"/>
  <c r="CR52407" i="21"/>
  <c r="CR52406" i="21"/>
  <c r="CR52405" i="21"/>
  <c r="CR52404" i="21"/>
  <c r="CR52403" i="21"/>
  <c r="CR52402" i="21"/>
  <c r="CR52401" i="21"/>
  <c r="CR52400" i="21"/>
  <c r="CR52399" i="21"/>
  <c r="CR52398" i="21"/>
  <c r="CR52397" i="21"/>
  <c r="CR52396" i="21"/>
  <c r="CR52395" i="21"/>
  <c r="CR52394" i="21"/>
  <c r="CR52393" i="21"/>
  <c r="CR52392" i="21"/>
  <c r="CR52391" i="21"/>
  <c r="CR52390" i="21"/>
  <c r="CR52389" i="21"/>
  <c r="CR52388" i="21"/>
  <c r="CR52387" i="21"/>
  <c r="CR52386" i="21"/>
  <c r="CR52385" i="21"/>
  <c r="CR52384" i="21"/>
  <c r="CR52383" i="21"/>
  <c r="CR52382" i="21"/>
  <c r="CR52381" i="21"/>
  <c r="CR52380" i="21"/>
  <c r="CR52379" i="21"/>
  <c r="CR52378" i="21"/>
  <c r="CR52377" i="21"/>
  <c r="CR52376" i="21"/>
  <c r="CR52375" i="21"/>
  <c r="CR52374" i="21"/>
  <c r="CR52373" i="21"/>
  <c r="CR52372" i="21"/>
  <c r="CR52371" i="21"/>
  <c r="CR52370" i="21"/>
  <c r="CR52369" i="21"/>
  <c r="CR52368" i="21"/>
  <c r="CR52367" i="21"/>
  <c r="CR52366" i="21"/>
  <c r="CR52365" i="21"/>
  <c r="CR52364" i="21"/>
  <c r="CR52363" i="21"/>
  <c r="CR52362" i="21"/>
  <c r="CR52361" i="21"/>
  <c r="CR52360" i="21"/>
  <c r="CR52359" i="21"/>
  <c r="CR52358" i="21"/>
  <c r="CR52357" i="21"/>
  <c r="CR52356" i="21"/>
  <c r="CR52355" i="21"/>
  <c r="CR52354" i="21"/>
  <c r="CR52353" i="21"/>
  <c r="CR52352" i="21"/>
  <c r="CR52351" i="21"/>
  <c r="CR52350" i="21"/>
  <c r="CR52349" i="21"/>
  <c r="CR52348" i="21"/>
  <c r="CR52347" i="21"/>
  <c r="CR52346" i="21"/>
  <c r="CR52345" i="21"/>
  <c r="CR52344" i="21"/>
  <c r="CR52343" i="21"/>
  <c r="CR52342" i="21"/>
  <c r="CR52341" i="21"/>
  <c r="CR52340" i="21"/>
  <c r="CR52339" i="21"/>
  <c r="CR52338" i="21"/>
  <c r="CR52337" i="21"/>
  <c r="CR52336" i="21"/>
  <c r="CR52335" i="21"/>
  <c r="CR52334" i="21"/>
  <c r="CR52333" i="21"/>
  <c r="CR52332" i="21"/>
  <c r="CR52331" i="21"/>
  <c r="CR52330" i="21"/>
  <c r="CR52329" i="21"/>
  <c r="CR52328" i="21"/>
  <c r="CR52327" i="21"/>
  <c r="CR52326" i="21"/>
  <c r="CR52325" i="21"/>
  <c r="CR52324" i="21"/>
  <c r="CR52323" i="21"/>
  <c r="CR52322" i="21"/>
  <c r="CR52321" i="21"/>
  <c r="CR52320" i="21"/>
  <c r="CR52319" i="21"/>
  <c r="CR52318" i="21"/>
  <c r="CR52317" i="21"/>
  <c r="CR52316" i="21"/>
  <c r="CR52315" i="21"/>
  <c r="CR52314" i="21"/>
  <c r="CR52313" i="21"/>
  <c r="CR52312" i="21"/>
  <c r="CR52311" i="21"/>
  <c r="CR52310" i="21"/>
  <c r="CR52309" i="21"/>
  <c r="CR52308" i="21"/>
  <c r="CR52307" i="21"/>
  <c r="CR52306" i="21"/>
  <c r="CR52305" i="21"/>
  <c r="CR52304" i="21"/>
  <c r="CR52303" i="21"/>
  <c r="CR52302" i="21"/>
  <c r="CR52301" i="21"/>
  <c r="CR52300" i="21"/>
  <c r="CR52299" i="21"/>
  <c r="CR52298" i="21"/>
  <c r="CR52297" i="21"/>
  <c r="CR52296" i="21"/>
  <c r="CR52295" i="21"/>
  <c r="CR52294" i="21"/>
  <c r="CR52293" i="21"/>
  <c r="CR52292" i="21"/>
  <c r="CR52291" i="21"/>
  <c r="CR52290" i="21"/>
  <c r="CR52289" i="21"/>
  <c r="CR52288" i="21"/>
  <c r="CR52287" i="21"/>
  <c r="CR52286" i="21"/>
  <c r="CR52285" i="21"/>
  <c r="CR52284" i="21"/>
  <c r="CR52283" i="21"/>
  <c r="CR52282" i="21"/>
  <c r="CR52281" i="21"/>
  <c r="CR52280" i="21"/>
  <c r="CR52279" i="21"/>
  <c r="CR52278" i="21"/>
  <c r="CR52277" i="21"/>
  <c r="CR52276" i="21"/>
  <c r="CR52275" i="21"/>
  <c r="CR52274" i="21"/>
  <c r="CR52273" i="21"/>
  <c r="CR52272" i="21"/>
  <c r="CR52271" i="21"/>
  <c r="CR52270" i="21"/>
  <c r="CR52269" i="21"/>
  <c r="CR52268" i="21"/>
  <c r="CR52267" i="21"/>
  <c r="CR52266" i="21"/>
  <c r="CR52265" i="21"/>
  <c r="CR52264" i="21"/>
  <c r="CR52263" i="21"/>
  <c r="CR52262" i="21"/>
  <c r="CR52261" i="21"/>
  <c r="CR52260" i="21"/>
  <c r="CR52259" i="21"/>
  <c r="CR52258" i="21"/>
  <c r="CR52257" i="21"/>
  <c r="CR52256" i="21"/>
  <c r="CR52255" i="21"/>
  <c r="CR52254" i="21"/>
  <c r="CR52253" i="21"/>
  <c r="CR52252" i="21"/>
  <c r="CR52251" i="21"/>
  <c r="CR52250" i="21"/>
  <c r="CR52249" i="21"/>
  <c r="CR52248" i="21"/>
  <c r="CR52247" i="21"/>
  <c r="CR52246" i="21"/>
  <c r="CR52245" i="21"/>
  <c r="CR52244" i="21"/>
  <c r="CR52243" i="21"/>
  <c r="CR52242" i="21"/>
  <c r="CR52241" i="21"/>
  <c r="CR52240" i="21"/>
  <c r="CR52239" i="21"/>
  <c r="CR52238" i="21"/>
  <c r="CR52237" i="21"/>
  <c r="CR52236" i="21"/>
  <c r="CR52235" i="21"/>
  <c r="CR52234" i="21"/>
  <c r="CR52233" i="21"/>
  <c r="CR52232" i="21"/>
  <c r="CR52231" i="21"/>
  <c r="CR52230" i="21"/>
  <c r="CR52229" i="21"/>
  <c r="CR52228" i="21"/>
  <c r="CR52227" i="21"/>
  <c r="CR52226" i="21"/>
  <c r="CR52225" i="21"/>
  <c r="CR52224" i="21"/>
  <c r="CR52223" i="21"/>
  <c r="CR52222" i="21"/>
  <c r="CR52221" i="21"/>
  <c r="CR52220" i="21"/>
  <c r="CR52219" i="21"/>
  <c r="CR52218" i="21"/>
  <c r="CR52217" i="21"/>
  <c r="CR52216" i="21"/>
  <c r="CR52215" i="21"/>
  <c r="CR52214" i="21"/>
  <c r="CR52213" i="21"/>
  <c r="CR52212" i="21"/>
  <c r="CR52211" i="21"/>
  <c r="CR52210" i="21"/>
  <c r="CR52209" i="21"/>
  <c r="CR52208" i="21"/>
  <c r="CR52207" i="21"/>
  <c r="CR52206" i="21"/>
  <c r="CR52205" i="21"/>
  <c r="CR52204" i="21"/>
  <c r="CR52203" i="21"/>
  <c r="CR52202" i="21"/>
  <c r="CR52201" i="21"/>
  <c r="CR52200" i="21"/>
  <c r="CR52199" i="21"/>
  <c r="CR52198" i="21"/>
  <c r="CR52197" i="21"/>
  <c r="CR52196" i="21"/>
  <c r="CR52195" i="21"/>
  <c r="CR52194" i="21"/>
  <c r="CR52193" i="21"/>
  <c r="CR52192" i="21"/>
  <c r="CR52191" i="21"/>
  <c r="CR52190" i="21"/>
  <c r="CR52189" i="21"/>
  <c r="CR52188" i="21"/>
  <c r="CR52187" i="21"/>
  <c r="CR52186" i="21"/>
  <c r="CR52185" i="21"/>
  <c r="CR52184" i="21"/>
  <c r="CR52183" i="21"/>
  <c r="CR52182" i="21"/>
  <c r="CR52181" i="21"/>
  <c r="CR52180" i="21"/>
  <c r="CR52179" i="21"/>
  <c r="CR52178" i="21"/>
  <c r="CR52177" i="21"/>
  <c r="CR52176" i="21"/>
  <c r="CR52175" i="21"/>
  <c r="CR52174" i="21"/>
  <c r="CR52173" i="21"/>
  <c r="CR52172" i="21"/>
  <c r="CR52171" i="21"/>
  <c r="CR52170" i="21"/>
  <c r="CR52169" i="21"/>
  <c r="CR52168" i="21"/>
  <c r="CR52167" i="21"/>
  <c r="CR52166" i="21"/>
  <c r="CR52165" i="21"/>
  <c r="CR52164" i="21"/>
  <c r="CR52163" i="21"/>
  <c r="CR52162" i="21"/>
  <c r="CR52161" i="21"/>
  <c r="CR52160" i="21"/>
  <c r="CR52159" i="21"/>
  <c r="CR52158" i="21"/>
  <c r="CR52157" i="21"/>
  <c r="CR52156" i="21"/>
  <c r="CR52155" i="21"/>
  <c r="CR52154" i="21"/>
  <c r="CR52153" i="21"/>
  <c r="CR52152" i="21"/>
  <c r="CR52151" i="21"/>
  <c r="CR52150" i="21"/>
  <c r="CR52149" i="21"/>
  <c r="CR52148" i="21"/>
  <c r="CR52147" i="21"/>
  <c r="CR52146" i="21"/>
  <c r="CR52145" i="21"/>
  <c r="CR52144" i="21"/>
  <c r="CR52143" i="21"/>
  <c r="CR52142" i="21"/>
  <c r="CR52141" i="21"/>
  <c r="CR52140" i="21"/>
  <c r="CR52139" i="21"/>
  <c r="CR52138" i="21"/>
  <c r="CR52137" i="21"/>
  <c r="CR52136" i="21"/>
  <c r="CR52135" i="21"/>
  <c r="CR52134" i="21"/>
  <c r="CR52133" i="21"/>
  <c r="CR52132" i="21"/>
  <c r="CR52131" i="21"/>
  <c r="CR52130" i="21"/>
  <c r="CR52129" i="21"/>
  <c r="CR52128" i="21"/>
  <c r="CR52127" i="21"/>
  <c r="CR52126" i="21"/>
  <c r="CR52125" i="21"/>
  <c r="CR52124" i="21"/>
  <c r="CR52123" i="21"/>
  <c r="CR52122" i="21"/>
  <c r="CR52121" i="21"/>
  <c r="CR52120" i="21"/>
  <c r="CR52119" i="21"/>
  <c r="CR52118" i="21"/>
  <c r="CR52117" i="21"/>
  <c r="CR52116" i="21"/>
  <c r="CR52115" i="21"/>
  <c r="CR52114" i="21"/>
  <c r="CR52113" i="21"/>
  <c r="CR52112" i="21"/>
  <c r="CR52111" i="21"/>
  <c r="CR52110" i="21"/>
  <c r="CR52109" i="21"/>
  <c r="CR52108" i="21"/>
  <c r="CR52107" i="21"/>
  <c r="CR52106" i="21"/>
  <c r="CR52105" i="21"/>
  <c r="CR52104" i="21"/>
  <c r="CR52103" i="21"/>
  <c r="CR52102" i="21"/>
  <c r="CR52101" i="21"/>
  <c r="CR52100" i="21"/>
  <c r="CR52099" i="21"/>
  <c r="CR52098" i="21"/>
  <c r="CR52097" i="21"/>
  <c r="CR52096" i="21"/>
  <c r="CR52095" i="21"/>
  <c r="CR52094" i="21"/>
  <c r="CR52093" i="21"/>
  <c r="CR52092" i="21"/>
  <c r="CR52091" i="21"/>
  <c r="CR52090" i="21"/>
  <c r="CR52089" i="21"/>
  <c r="CR52088" i="21"/>
  <c r="CR52087" i="21"/>
  <c r="CR52086" i="21"/>
  <c r="CR52085" i="21"/>
  <c r="CR52084" i="21"/>
  <c r="CR52083" i="21"/>
  <c r="CR52082" i="21"/>
  <c r="CR52081" i="21"/>
  <c r="CR52080" i="21"/>
  <c r="CR52079" i="21"/>
  <c r="CR52078" i="21"/>
  <c r="CR52077" i="21"/>
  <c r="CR52076" i="21"/>
  <c r="CR52075" i="21"/>
  <c r="CR52074" i="21"/>
  <c r="CR52073" i="21"/>
  <c r="CR52072" i="21"/>
  <c r="CR52071" i="21"/>
  <c r="CR52070" i="21"/>
  <c r="CR52069" i="21"/>
  <c r="CR52068" i="21"/>
  <c r="CR52067" i="21"/>
  <c r="CR52066" i="21"/>
  <c r="CR52065" i="21"/>
  <c r="CR52064" i="21"/>
  <c r="CR52063" i="21"/>
  <c r="CR52062" i="21"/>
  <c r="CR52061" i="21"/>
  <c r="CR52060" i="21"/>
  <c r="CR52059" i="21"/>
  <c r="CR52058" i="21"/>
  <c r="CR52057" i="21"/>
  <c r="CR52056" i="21"/>
  <c r="CR52055" i="21"/>
  <c r="CR52054" i="21"/>
  <c r="CR52053" i="21"/>
  <c r="CR52052" i="21"/>
  <c r="CR52051" i="21"/>
  <c r="CR52050" i="21"/>
  <c r="CR52049" i="21"/>
  <c r="CR52048" i="21"/>
  <c r="CR52047" i="21"/>
  <c r="CR52046" i="21"/>
  <c r="CR52045" i="21"/>
  <c r="CR52044" i="21"/>
  <c r="CR52043" i="21"/>
  <c r="CR52042" i="21"/>
  <c r="CR52041" i="21"/>
  <c r="CR52040" i="21"/>
  <c r="CR52039" i="21"/>
  <c r="CR52038" i="21"/>
  <c r="CR52037" i="21"/>
  <c r="CR52036" i="21"/>
  <c r="CR52035" i="21"/>
  <c r="CR52034" i="21"/>
  <c r="CR52033" i="21"/>
  <c r="CR52032" i="21"/>
  <c r="CR52031" i="21"/>
  <c r="CR52030" i="21"/>
  <c r="CR52029" i="21"/>
  <c r="CR52028" i="21"/>
  <c r="CR52027" i="21"/>
  <c r="CR52026" i="21"/>
  <c r="CR52025" i="21"/>
  <c r="CR52024" i="21"/>
  <c r="CR52023" i="21"/>
  <c r="CR52022" i="21"/>
  <c r="CR52021" i="21"/>
  <c r="CR52020" i="21"/>
  <c r="CR52019" i="21"/>
  <c r="CR52018" i="21"/>
  <c r="CR52017" i="21"/>
  <c r="CR52016" i="21"/>
  <c r="CR52015" i="21"/>
  <c r="CR52014" i="21"/>
  <c r="CR52013" i="21"/>
  <c r="CR52012" i="21"/>
  <c r="CR52011" i="21"/>
  <c r="CR52010" i="21"/>
  <c r="CR52009" i="21"/>
  <c r="CR52008" i="21"/>
  <c r="CR52007" i="21"/>
  <c r="CR52006" i="21"/>
  <c r="CR52005" i="21"/>
  <c r="CR52004" i="21"/>
  <c r="CR52003" i="21"/>
  <c r="CR52002" i="21"/>
  <c r="CR52001" i="21"/>
  <c r="CR52000" i="21"/>
  <c r="CR51999" i="21"/>
  <c r="CR51998" i="21"/>
  <c r="CR51997" i="21"/>
  <c r="CR51996" i="21"/>
  <c r="CR51995" i="21"/>
  <c r="CR51994" i="21"/>
  <c r="CR51993" i="21"/>
  <c r="CR51992" i="21"/>
  <c r="CR51991" i="21"/>
  <c r="CR51990" i="21"/>
  <c r="CR51989" i="21"/>
  <c r="CR51988" i="21"/>
  <c r="CR51987" i="21"/>
  <c r="CR51986" i="21"/>
  <c r="CR51985" i="21"/>
  <c r="CR51984" i="21"/>
  <c r="CR51983" i="21"/>
  <c r="CR51982" i="21"/>
  <c r="CR51981" i="21"/>
  <c r="CR51980" i="21"/>
  <c r="CR51979" i="21"/>
  <c r="CR51978" i="21"/>
  <c r="CR51977" i="21"/>
  <c r="CR51976" i="21"/>
  <c r="CR51975" i="21"/>
  <c r="CR51974" i="21"/>
  <c r="CR51973" i="21"/>
  <c r="CR51972" i="21"/>
  <c r="CR51971" i="21"/>
  <c r="CR51970" i="21"/>
  <c r="CR51969" i="21"/>
  <c r="CR51968" i="21"/>
  <c r="CR51967" i="21"/>
  <c r="CR51966" i="21"/>
  <c r="CR51965" i="21"/>
  <c r="CR51964" i="21"/>
  <c r="CR51963" i="21"/>
  <c r="CR51962" i="21"/>
  <c r="CR51961" i="21"/>
  <c r="CR51960" i="21"/>
  <c r="CR51959" i="21"/>
  <c r="CR51958" i="21"/>
  <c r="CR51957" i="21"/>
  <c r="CR51956" i="21"/>
  <c r="CR51955" i="21"/>
  <c r="CR51954" i="21"/>
  <c r="CR51953" i="21"/>
  <c r="CR51952" i="21"/>
  <c r="CR51951" i="21"/>
  <c r="CR51950" i="21"/>
  <c r="CR51949" i="21"/>
  <c r="CR51948" i="21"/>
  <c r="CR51947" i="21"/>
  <c r="CR51946" i="21"/>
  <c r="CR51945" i="21"/>
  <c r="CR51944" i="21"/>
  <c r="CR51943" i="21"/>
  <c r="CR51942" i="21"/>
  <c r="CR51941" i="21"/>
  <c r="CR51940" i="21"/>
  <c r="CR51939" i="21"/>
  <c r="CR51938" i="21"/>
  <c r="CR51937" i="21"/>
  <c r="CR51936" i="21"/>
  <c r="CR51935" i="21"/>
  <c r="CR51934" i="21"/>
  <c r="CR51933" i="21"/>
  <c r="CR51932" i="21"/>
  <c r="CR51931" i="21"/>
  <c r="CR51930" i="21"/>
  <c r="CR51929" i="21"/>
  <c r="CR51928" i="21"/>
  <c r="CR51927" i="21"/>
  <c r="CR51926" i="21"/>
  <c r="CR51925" i="21"/>
  <c r="CR51924" i="21"/>
  <c r="CR51923" i="21"/>
  <c r="CR51922" i="21"/>
  <c r="CR51921" i="21"/>
  <c r="CR51920" i="21"/>
  <c r="CR51919" i="21"/>
  <c r="CR51918" i="21"/>
  <c r="CR51917" i="21"/>
  <c r="CR51916" i="21"/>
  <c r="CR51915" i="21"/>
  <c r="CR51914" i="21"/>
  <c r="CR51913" i="21"/>
  <c r="CR51912" i="21"/>
  <c r="CR51911" i="21"/>
  <c r="CR51910" i="21"/>
  <c r="CR51909" i="21"/>
  <c r="CR51908" i="21"/>
  <c r="CR51907" i="21"/>
  <c r="CR51906" i="21"/>
  <c r="CR51905" i="21"/>
  <c r="CR51904" i="21"/>
  <c r="CR51903" i="21"/>
  <c r="CR51902" i="21"/>
  <c r="CR51901" i="21"/>
  <c r="CR51900" i="21"/>
  <c r="CR51899" i="21"/>
  <c r="CR51898" i="21"/>
  <c r="CR51897" i="21"/>
  <c r="CR51896" i="21"/>
  <c r="CR51895" i="21"/>
  <c r="CR51894" i="21"/>
  <c r="CR51893" i="21"/>
  <c r="CR51892" i="21"/>
  <c r="CR51891" i="21"/>
  <c r="CR51890" i="21"/>
  <c r="CR51889" i="21"/>
  <c r="CR51888" i="21"/>
  <c r="CR51887" i="21"/>
  <c r="CR51886" i="21"/>
  <c r="CR51885" i="21"/>
  <c r="CR51884" i="21"/>
  <c r="CR51883" i="21"/>
  <c r="CR51882" i="21"/>
  <c r="CR51881" i="21"/>
  <c r="CR51880" i="21"/>
  <c r="CR51879" i="21"/>
  <c r="CR51878" i="21"/>
  <c r="CR51877" i="21"/>
  <c r="CR51876" i="21"/>
  <c r="CR51875" i="21"/>
  <c r="CR51874" i="21"/>
  <c r="CR51873" i="21"/>
  <c r="CR51872" i="21"/>
  <c r="CR51871" i="21"/>
  <c r="CR51870" i="21"/>
  <c r="CR51869" i="21"/>
  <c r="CR51868" i="21"/>
  <c r="CR51867" i="21"/>
  <c r="CR51866" i="21"/>
  <c r="CR51865" i="21"/>
  <c r="CR51864" i="21"/>
  <c r="CR51863" i="21"/>
  <c r="CR51862" i="21"/>
  <c r="CR51861" i="21"/>
  <c r="CR51860" i="21"/>
  <c r="CR51859" i="21"/>
  <c r="CR51858" i="21"/>
  <c r="CR51857" i="21"/>
  <c r="CR51856" i="21"/>
  <c r="CR51855" i="21"/>
  <c r="CR51854" i="21"/>
  <c r="CR51853" i="21"/>
  <c r="CR51852" i="21"/>
  <c r="CR51851" i="21"/>
  <c r="CR51850" i="21"/>
  <c r="CR51849" i="21"/>
  <c r="CR51848" i="21"/>
  <c r="CR51847" i="21"/>
  <c r="CR51846" i="21"/>
  <c r="CR51845" i="21"/>
  <c r="CR51844" i="21"/>
  <c r="CR51843" i="21"/>
  <c r="CR51842" i="21"/>
  <c r="CR51841" i="21"/>
  <c r="CR51840" i="21"/>
  <c r="CR51839" i="21"/>
  <c r="CR51838" i="21"/>
  <c r="CR51837" i="21"/>
  <c r="CR51836" i="21"/>
  <c r="CR51835" i="21"/>
  <c r="CR51834" i="21"/>
  <c r="CR51833" i="21"/>
  <c r="CR51832" i="21"/>
  <c r="CR51831" i="21"/>
  <c r="CR51830" i="21"/>
  <c r="CR51829" i="21"/>
  <c r="CR51828" i="21"/>
  <c r="CR51827" i="21"/>
  <c r="CR51826" i="21"/>
  <c r="CR51825" i="21"/>
  <c r="CR51824" i="21"/>
  <c r="CR51823" i="21"/>
  <c r="CR51822" i="21"/>
  <c r="CR51821" i="21"/>
  <c r="CR51820" i="21"/>
  <c r="CR51819" i="21"/>
  <c r="CR51818" i="21"/>
  <c r="CR51817" i="21"/>
  <c r="CR51816" i="21"/>
  <c r="CR51815" i="21"/>
  <c r="CR51814" i="21"/>
  <c r="CR51813" i="21"/>
  <c r="CR51812" i="21"/>
  <c r="CR51811" i="21"/>
  <c r="CR51810" i="21"/>
  <c r="CR51809" i="21"/>
  <c r="CR51808" i="21"/>
  <c r="CR51807" i="21"/>
  <c r="CR51806" i="21"/>
  <c r="CR51805" i="21"/>
  <c r="CR51804" i="21"/>
  <c r="CR51803" i="21"/>
  <c r="CR51802" i="21"/>
  <c r="CR51801" i="21"/>
  <c r="CR51800" i="21"/>
  <c r="CR51799" i="21"/>
  <c r="CR51798" i="21"/>
  <c r="CR51797" i="21"/>
  <c r="CR51796" i="21"/>
  <c r="CR51795" i="21"/>
  <c r="CR51794" i="21"/>
  <c r="CR51793" i="21"/>
  <c r="CR51792" i="21"/>
  <c r="CR51791" i="21"/>
  <c r="CR51790" i="21"/>
  <c r="CR51789" i="21"/>
  <c r="CR51788" i="21"/>
  <c r="CR51787" i="21"/>
  <c r="CR51786" i="21"/>
  <c r="CR51785" i="21"/>
  <c r="CR51784" i="21"/>
  <c r="CR51783" i="21"/>
  <c r="CR51782" i="21"/>
  <c r="CR51781" i="21"/>
  <c r="CR51780" i="21"/>
  <c r="CR51779" i="21"/>
  <c r="CR51778" i="21"/>
  <c r="CR51777" i="21"/>
  <c r="CR51776" i="21"/>
  <c r="CR51775" i="21"/>
  <c r="CR51774" i="21"/>
  <c r="CR51773" i="21"/>
  <c r="CR51772" i="21"/>
  <c r="CR51771" i="21"/>
  <c r="CR51770" i="21"/>
  <c r="CR51769" i="21"/>
  <c r="CR51768" i="21"/>
  <c r="CR51767" i="21"/>
  <c r="CR51766" i="21"/>
  <c r="CR51765" i="21"/>
  <c r="CR51764" i="21"/>
  <c r="CR51763" i="21"/>
  <c r="CR51762" i="21"/>
  <c r="CR51761" i="21"/>
  <c r="CR51760" i="21"/>
  <c r="CR51759" i="21"/>
  <c r="CR51758" i="21"/>
  <c r="CR51757" i="21"/>
  <c r="CR51756" i="21"/>
  <c r="CR51755" i="21"/>
  <c r="CR51754" i="21"/>
  <c r="CR51753" i="21"/>
  <c r="CR51752" i="21"/>
  <c r="CR51751" i="21"/>
  <c r="CR51750" i="21"/>
  <c r="CR51749" i="21"/>
  <c r="CR51748" i="21"/>
  <c r="CR51747" i="21"/>
  <c r="CR51746" i="21"/>
  <c r="CR51745" i="21"/>
  <c r="CR51744" i="21"/>
  <c r="CR51743" i="21"/>
  <c r="CR51742" i="21"/>
  <c r="CR51741" i="21"/>
  <c r="CR51740" i="21"/>
  <c r="CR51739" i="21"/>
  <c r="CR51738" i="21"/>
  <c r="CR51737" i="21"/>
  <c r="CR51736" i="21"/>
  <c r="CR51735" i="21"/>
  <c r="CR51734" i="21"/>
  <c r="CR51733" i="21"/>
  <c r="CR51732" i="21"/>
  <c r="CR51731" i="21"/>
  <c r="CR51730" i="21"/>
  <c r="CR51729" i="21"/>
  <c r="CR51728" i="21"/>
  <c r="CR51727" i="21"/>
  <c r="CR51726" i="21"/>
  <c r="CR51725" i="21"/>
  <c r="CR51724" i="21"/>
  <c r="CR51723" i="21"/>
  <c r="CR51722" i="21"/>
  <c r="CR51721" i="21"/>
  <c r="CR51720" i="21"/>
  <c r="CR51719" i="21"/>
  <c r="CR51718" i="21"/>
  <c r="CR51717" i="21"/>
  <c r="CR51716" i="21"/>
  <c r="CR51715" i="21"/>
  <c r="CR51714" i="21"/>
  <c r="CR51713" i="21"/>
  <c r="CR51712" i="21"/>
  <c r="CR51711" i="21"/>
  <c r="CR51710" i="21"/>
  <c r="CR51709" i="21"/>
  <c r="CR51708" i="21"/>
  <c r="CR51707" i="21"/>
  <c r="CR51706" i="21"/>
  <c r="CR51705" i="21"/>
  <c r="CR51704" i="21"/>
  <c r="CR51703" i="21"/>
  <c r="CR51702" i="21"/>
  <c r="CR51701" i="21"/>
  <c r="CR51700" i="21"/>
  <c r="CR51699" i="21"/>
  <c r="CR51698" i="21"/>
  <c r="CR51697" i="21"/>
  <c r="CR51696" i="21"/>
  <c r="CR51695" i="21"/>
  <c r="CR51694" i="21"/>
  <c r="CR51693" i="21"/>
  <c r="CR51692" i="21"/>
  <c r="CR51691" i="21"/>
  <c r="CR51690" i="21"/>
  <c r="CR51689" i="21"/>
  <c r="CR51688" i="21"/>
  <c r="CR51687" i="21"/>
  <c r="CR51686" i="21"/>
  <c r="CR51685" i="21"/>
  <c r="CR51684" i="21"/>
  <c r="CR51683" i="21"/>
  <c r="CR51682" i="21"/>
  <c r="CR51681" i="21"/>
  <c r="CR51680" i="21"/>
  <c r="CR51679" i="21"/>
  <c r="CR51678" i="21"/>
  <c r="CR51677" i="21"/>
  <c r="CR51676" i="21"/>
  <c r="CR51675" i="21"/>
  <c r="CR51674" i="21"/>
  <c r="CR51673" i="21"/>
  <c r="CR51672" i="21"/>
  <c r="CR51671" i="21"/>
  <c r="CR51670" i="21"/>
  <c r="CR51669" i="21"/>
  <c r="CR51668" i="21"/>
  <c r="CR51667" i="21"/>
  <c r="CR51666" i="21"/>
  <c r="CR51665" i="21"/>
  <c r="CR51664" i="21"/>
  <c r="CR51663" i="21"/>
  <c r="CR51662" i="21"/>
  <c r="CR51661" i="21"/>
  <c r="CR51660" i="21"/>
  <c r="CR51659" i="21"/>
  <c r="CR51658" i="21"/>
  <c r="CR51657" i="21"/>
  <c r="CR51656" i="21"/>
  <c r="CR51655" i="21"/>
  <c r="CR51654" i="21"/>
  <c r="CR51653" i="21"/>
  <c r="CR51652" i="21"/>
  <c r="CR51651" i="21"/>
  <c r="CR51650" i="21"/>
  <c r="CR51649" i="21"/>
  <c r="CR51648" i="21"/>
  <c r="CR51647" i="21"/>
  <c r="CR51646" i="21"/>
  <c r="CR51645" i="21"/>
  <c r="CR51644" i="21"/>
  <c r="CR51643" i="21"/>
  <c r="CR51642" i="21"/>
  <c r="CR51641" i="21"/>
  <c r="CR51640" i="21"/>
  <c r="CR51639" i="21"/>
  <c r="CR51638" i="21"/>
  <c r="CR51637" i="21"/>
  <c r="CR51636" i="21"/>
  <c r="CR51635" i="21"/>
  <c r="CR51634" i="21"/>
  <c r="CR51633" i="21"/>
  <c r="CR51632" i="21"/>
  <c r="CR51631" i="21"/>
  <c r="CR51630" i="21"/>
  <c r="CR51629" i="21"/>
  <c r="CR51628" i="21"/>
  <c r="CR51627" i="21"/>
  <c r="CR51626" i="21"/>
  <c r="CR51625" i="21"/>
  <c r="CR51624" i="21"/>
  <c r="CR51623" i="21"/>
  <c r="CR51622" i="21"/>
  <c r="CR51621" i="21"/>
  <c r="CR51620" i="21"/>
  <c r="CR51619" i="21"/>
  <c r="CR51618" i="21"/>
  <c r="CR51617" i="21"/>
  <c r="CR51616" i="21"/>
  <c r="CR51615" i="21"/>
  <c r="CR51614" i="21"/>
  <c r="CR51613" i="21"/>
  <c r="CR51612" i="21"/>
  <c r="CR51611" i="21"/>
  <c r="CR51610" i="21"/>
  <c r="CR51609" i="21"/>
  <c r="CR51608" i="21"/>
  <c r="CR51607" i="21"/>
  <c r="CR51606" i="21"/>
  <c r="CR51605" i="21"/>
  <c r="CR51604" i="21"/>
  <c r="CR51603" i="21"/>
  <c r="CR51602" i="21"/>
  <c r="CR51601" i="21"/>
  <c r="CR51600" i="21"/>
  <c r="CR51599" i="21"/>
  <c r="CR51598" i="21"/>
  <c r="CR51597" i="21"/>
  <c r="CR51596" i="21"/>
  <c r="CR51595" i="21"/>
  <c r="CR51594" i="21"/>
  <c r="CR51593" i="21"/>
  <c r="CR51592" i="21"/>
  <c r="CR51591" i="21"/>
  <c r="CR51590" i="21"/>
  <c r="CR51589" i="21"/>
  <c r="CR51588" i="21"/>
  <c r="CR51587" i="21"/>
  <c r="CR51586" i="21"/>
  <c r="CR51585" i="21"/>
  <c r="CR51584" i="21"/>
  <c r="CR51583" i="21"/>
  <c r="CR51582" i="21"/>
  <c r="CR51581" i="21"/>
  <c r="CR51580" i="21"/>
  <c r="CR51579" i="21"/>
  <c r="CR51578" i="21"/>
  <c r="CR51577" i="21"/>
  <c r="CR51576" i="21"/>
  <c r="CR51575" i="21"/>
  <c r="CR51574" i="21"/>
  <c r="CR51573" i="21"/>
  <c r="CR51572" i="21"/>
  <c r="CR51571" i="21"/>
  <c r="CR51570" i="21"/>
  <c r="CR51569" i="21"/>
  <c r="CR51568" i="21"/>
  <c r="CR51567" i="21"/>
  <c r="CR51566" i="21"/>
  <c r="CR51565" i="21"/>
  <c r="CR51564" i="21"/>
  <c r="CR51563" i="21"/>
  <c r="CR51562" i="21"/>
  <c r="CR51561" i="21"/>
  <c r="CR51560" i="21"/>
  <c r="CR51559" i="21"/>
  <c r="CR51558" i="21"/>
  <c r="CR51557" i="21"/>
  <c r="CR51556" i="21"/>
  <c r="CR51555" i="21"/>
  <c r="CR51554" i="21"/>
  <c r="CR51553" i="21"/>
  <c r="CR51552" i="21"/>
  <c r="CR51551" i="21"/>
  <c r="CR51550" i="21"/>
  <c r="CR51549" i="21"/>
  <c r="CR51548" i="21"/>
  <c r="CR51547" i="21"/>
  <c r="CR51546" i="21"/>
  <c r="CR51545" i="21"/>
  <c r="CR51544" i="21"/>
  <c r="CR51543" i="21"/>
  <c r="CR51542" i="21"/>
  <c r="CR51541" i="21"/>
  <c r="CR51540" i="21"/>
  <c r="CR51539" i="21"/>
  <c r="CR51538" i="21"/>
  <c r="CR51537" i="21"/>
  <c r="CR51536" i="21"/>
  <c r="CR51535" i="21"/>
  <c r="CR51534" i="21"/>
  <c r="CR51533" i="21"/>
  <c r="CR51532" i="21"/>
  <c r="CR51531" i="21"/>
  <c r="CR51530" i="21"/>
  <c r="CR51529" i="21"/>
  <c r="CR51528" i="21"/>
  <c r="CR51527" i="21"/>
  <c r="CR51526" i="21"/>
  <c r="CR51525" i="21"/>
  <c r="CR51524" i="21"/>
  <c r="CR51523" i="21"/>
  <c r="CR51522" i="21"/>
  <c r="CR51521" i="21"/>
  <c r="CR51520" i="21"/>
  <c r="CR51519" i="21"/>
  <c r="CR51518" i="21"/>
  <c r="CR51517" i="21"/>
  <c r="CR51516" i="21"/>
  <c r="CR51515" i="21"/>
  <c r="CR51514" i="21"/>
  <c r="CR51513" i="21"/>
  <c r="CR51512" i="21"/>
  <c r="CR51511" i="21"/>
  <c r="CR51510" i="21"/>
  <c r="CR51509" i="21"/>
  <c r="CR51508" i="21"/>
  <c r="CR51507" i="21"/>
  <c r="CR51506" i="21"/>
  <c r="CR51505" i="21"/>
  <c r="CR51504" i="21"/>
  <c r="CR51503" i="21"/>
  <c r="CR51502" i="21"/>
  <c r="CR51501" i="21"/>
  <c r="CR51500" i="21"/>
  <c r="CR51499" i="21"/>
  <c r="CR51498" i="21"/>
  <c r="CR51497" i="21"/>
  <c r="CR51496" i="21"/>
  <c r="CR51495" i="21"/>
  <c r="CR51494" i="21"/>
  <c r="CR51493" i="21"/>
  <c r="CR51492" i="21"/>
  <c r="CR51491" i="21"/>
  <c r="CR51490" i="21"/>
  <c r="CR51489" i="21"/>
  <c r="CR51488" i="21"/>
  <c r="CR51487" i="21"/>
  <c r="CR51486" i="21"/>
  <c r="CR51485" i="21"/>
  <c r="CR51484" i="21"/>
  <c r="CR51483" i="21"/>
  <c r="CR51482" i="21"/>
  <c r="CR51481" i="21"/>
  <c r="CR51480" i="21"/>
  <c r="CR51479" i="21"/>
  <c r="CR51478" i="21"/>
  <c r="CR51477" i="21"/>
  <c r="CR51476" i="21"/>
  <c r="CR51475" i="21"/>
  <c r="CR51474" i="21"/>
  <c r="CR51473" i="21"/>
  <c r="CR51472" i="21"/>
  <c r="CR51471" i="21"/>
  <c r="CR51470" i="21"/>
  <c r="CR51469" i="21"/>
  <c r="CR51468" i="21"/>
  <c r="CR51467" i="21"/>
  <c r="CR51466" i="21"/>
  <c r="CR51465" i="21"/>
  <c r="CR51464" i="21"/>
  <c r="CR51463" i="21"/>
  <c r="CR51462" i="21"/>
  <c r="CR51461" i="21"/>
  <c r="CR51460" i="21"/>
  <c r="CR51459" i="21"/>
  <c r="CR51458" i="21"/>
  <c r="CR51457" i="21"/>
  <c r="CR51456" i="21"/>
  <c r="CR51455" i="21"/>
  <c r="CR51454" i="21"/>
  <c r="CR51453" i="21"/>
  <c r="CR51452" i="21"/>
  <c r="CR51451" i="21"/>
  <c r="CR51450" i="21"/>
  <c r="CR51449" i="21"/>
  <c r="CR51448" i="21"/>
  <c r="CR51447" i="21"/>
  <c r="CR51446" i="21"/>
  <c r="CR51445" i="21"/>
  <c r="CR51444" i="21"/>
  <c r="CR51443" i="21"/>
  <c r="CR51442" i="21"/>
  <c r="CR51441" i="21"/>
  <c r="CR51440" i="21"/>
  <c r="CR51439" i="21"/>
  <c r="CR51438" i="21"/>
  <c r="CR51437" i="21"/>
  <c r="CR51436" i="21"/>
  <c r="CR51435" i="21"/>
  <c r="CR51434" i="21"/>
  <c r="CR51433" i="21"/>
  <c r="CR51432" i="21"/>
  <c r="CR51431" i="21"/>
  <c r="CR51430" i="21"/>
  <c r="CR51429" i="21"/>
  <c r="CR51428" i="21"/>
  <c r="CR51427" i="21"/>
  <c r="CR51426" i="21"/>
  <c r="CR51425" i="21"/>
  <c r="CR51424" i="21"/>
  <c r="CR51423" i="21"/>
  <c r="CR51422" i="21"/>
  <c r="CR51421" i="21"/>
  <c r="CR51420" i="21"/>
  <c r="CR51419" i="21"/>
  <c r="CR51418" i="21"/>
  <c r="CR51417" i="21"/>
  <c r="CR51416" i="21"/>
  <c r="CR51415" i="21"/>
  <c r="CR51414" i="21"/>
  <c r="CR51413" i="21"/>
  <c r="CR51412" i="21"/>
  <c r="CR51411" i="21"/>
  <c r="CR51410" i="21"/>
  <c r="CR51409" i="21"/>
  <c r="CR51408" i="21"/>
  <c r="CR51407" i="21"/>
  <c r="CR51406" i="21"/>
  <c r="CR51405" i="21"/>
  <c r="CR51404" i="21"/>
  <c r="CR51403" i="21"/>
  <c r="CR51402" i="21"/>
  <c r="CR51401" i="21"/>
  <c r="CR51400" i="21"/>
  <c r="CR51399" i="21"/>
  <c r="CR51398" i="21"/>
  <c r="CR51397" i="21"/>
  <c r="CR51396" i="21"/>
  <c r="CR51395" i="21"/>
  <c r="CR51394" i="21"/>
  <c r="CR51393" i="21"/>
  <c r="CR51392" i="21"/>
  <c r="CR51391" i="21"/>
  <c r="CR51390" i="21"/>
  <c r="CR51389" i="21"/>
  <c r="CR51388" i="21"/>
  <c r="CR51387" i="21"/>
  <c r="CR51386" i="21"/>
  <c r="CR51385" i="21"/>
  <c r="CR51384" i="21"/>
  <c r="CR51383" i="21"/>
  <c r="CR51382" i="21"/>
  <c r="CR51381" i="21"/>
  <c r="CR51380" i="21"/>
  <c r="CR51379" i="21"/>
  <c r="CR51378" i="21"/>
  <c r="CR51377" i="21"/>
  <c r="CR51376" i="21"/>
  <c r="CR51375" i="21"/>
  <c r="CR51374" i="21"/>
  <c r="CR51373" i="21"/>
  <c r="CR51372" i="21"/>
  <c r="CR51371" i="21"/>
  <c r="CR51370" i="21"/>
  <c r="CR51369" i="21"/>
  <c r="CR51368" i="21"/>
  <c r="CR51367" i="21"/>
  <c r="CR51366" i="21"/>
  <c r="CR51365" i="21"/>
  <c r="CR51364" i="21"/>
  <c r="CR51363" i="21"/>
  <c r="CR51362" i="21"/>
  <c r="CR51361" i="21"/>
  <c r="CR51360" i="21"/>
  <c r="CR51359" i="21"/>
  <c r="CR51358" i="21"/>
  <c r="CR51357" i="21"/>
  <c r="CR51356" i="21"/>
  <c r="CR51355" i="21"/>
  <c r="CR51354" i="21"/>
  <c r="CR51353" i="21"/>
  <c r="CR51352" i="21"/>
  <c r="CR51351" i="21"/>
  <c r="CR51350" i="21"/>
  <c r="CR51349" i="21"/>
  <c r="CR51348" i="21"/>
  <c r="CR51347" i="21"/>
  <c r="CR51346" i="21"/>
  <c r="CR51345" i="21"/>
  <c r="CR51344" i="21"/>
  <c r="CR51343" i="21"/>
  <c r="CR51342" i="21"/>
  <c r="CR51341" i="21"/>
  <c r="CR51340" i="21"/>
  <c r="CR51339" i="21"/>
  <c r="CR51338" i="21"/>
  <c r="CR51337" i="21"/>
  <c r="CR51336" i="21"/>
  <c r="CR51335" i="21"/>
  <c r="CR51334" i="21"/>
  <c r="CR51333" i="21"/>
  <c r="CR51332" i="21"/>
  <c r="CR51331" i="21"/>
  <c r="CR51330" i="21"/>
  <c r="CR51329" i="21"/>
  <c r="CR51328" i="21"/>
  <c r="CR51327" i="21"/>
  <c r="CR51326" i="21"/>
  <c r="CR51325" i="21"/>
  <c r="CR51324" i="21"/>
  <c r="CR51323" i="21"/>
  <c r="CR51322" i="21"/>
  <c r="CR51321" i="21"/>
  <c r="CR51320" i="21"/>
  <c r="CR51319" i="21"/>
  <c r="CR51318" i="21"/>
  <c r="CR51317" i="21"/>
  <c r="CR51316" i="21"/>
  <c r="CR51315" i="21"/>
  <c r="CR51314" i="21"/>
  <c r="CR51313" i="21"/>
  <c r="CR51312" i="21"/>
  <c r="CR51311" i="21"/>
  <c r="CR51310" i="21"/>
  <c r="CR51309" i="21"/>
  <c r="CR51308" i="21"/>
  <c r="CR51307" i="21"/>
  <c r="CR51306" i="21"/>
  <c r="CR51305" i="21"/>
  <c r="CR51304" i="21"/>
  <c r="CR51303" i="21"/>
  <c r="CR51302" i="21"/>
  <c r="CR51301" i="21"/>
  <c r="CR51300" i="21"/>
  <c r="CR51299" i="21"/>
  <c r="CR51298" i="21"/>
  <c r="CR51297" i="21"/>
  <c r="CR51296" i="21"/>
  <c r="CR51295" i="21"/>
  <c r="CR51294" i="21"/>
  <c r="CR51293" i="21"/>
  <c r="CR51292" i="21"/>
  <c r="CR51291" i="21"/>
  <c r="CR51290" i="21"/>
  <c r="CR51289" i="21"/>
  <c r="CR51288" i="21"/>
  <c r="CR51287" i="21"/>
  <c r="CR51286" i="21"/>
  <c r="CR51285" i="21"/>
  <c r="CR51284" i="21"/>
  <c r="CR51283" i="21"/>
  <c r="CR51282" i="21"/>
  <c r="CR51281" i="21"/>
  <c r="CR51280" i="21"/>
  <c r="CR51279" i="21"/>
  <c r="CR51278" i="21"/>
  <c r="CR51277" i="21"/>
  <c r="CR51276" i="21"/>
  <c r="CR51275" i="21"/>
  <c r="CR51274" i="21"/>
  <c r="CR51273" i="21"/>
  <c r="CR51272" i="21"/>
  <c r="CR51271" i="21"/>
  <c r="CR51270" i="21"/>
  <c r="CR51269" i="21"/>
  <c r="CR51268" i="21"/>
  <c r="CR51267" i="21"/>
  <c r="CR51266" i="21"/>
  <c r="CR51265" i="21"/>
  <c r="CR51264" i="21"/>
  <c r="CR51263" i="21"/>
  <c r="CR51262" i="21"/>
  <c r="CR51261" i="21"/>
  <c r="CR51260" i="21"/>
  <c r="CR51259" i="21"/>
  <c r="CR51258" i="21"/>
  <c r="CR51257" i="21"/>
  <c r="CR51256" i="21"/>
  <c r="CR51255" i="21"/>
  <c r="CR51254" i="21"/>
  <c r="CR51253" i="21"/>
  <c r="CR51252" i="21"/>
  <c r="CR51251" i="21"/>
  <c r="CR51250" i="21"/>
  <c r="CR51249" i="21"/>
  <c r="CR51248" i="21"/>
  <c r="CR51247" i="21"/>
  <c r="CR51246" i="21"/>
  <c r="CR51245" i="21"/>
  <c r="CR51244" i="21"/>
  <c r="CR51243" i="21"/>
  <c r="CR51242" i="21"/>
  <c r="CR51241" i="21"/>
  <c r="CR51240" i="21"/>
  <c r="CR51239" i="21"/>
  <c r="CR51238" i="21"/>
  <c r="CR51237" i="21"/>
  <c r="CR51236" i="21"/>
  <c r="CR51235" i="21"/>
  <c r="CR51234" i="21"/>
  <c r="CR51233" i="21"/>
  <c r="CR51232" i="21"/>
  <c r="CR51231" i="21"/>
  <c r="CR51230" i="21"/>
  <c r="CR51229" i="21"/>
  <c r="CR51228" i="21"/>
  <c r="CR51227" i="21"/>
  <c r="CR51226" i="21"/>
  <c r="CR51225" i="21"/>
  <c r="CR51224" i="21"/>
  <c r="CR51223" i="21"/>
  <c r="CR51222" i="21"/>
  <c r="CR51221" i="21"/>
  <c r="CR51220" i="21"/>
  <c r="CR51219" i="21"/>
  <c r="CR51218" i="21"/>
  <c r="CR51217" i="21"/>
  <c r="CR51216" i="21"/>
  <c r="CR51215" i="21"/>
  <c r="CR51214" i="21"/>
  <c r="CR51213" i="21"/>
  <c r="CR51212" i="21"/>
  <c r="CR51211" i="21"/>
  <c r="CR51210" i="21"/>
  <c r="CR51209" i="21"/>
  <c r="CR51208" i="21"/>
  <c r="CR51207" i="21"/>
  <c r="CR51206" i="21"/>
  <c r="CR51205" i="21"/>
  <c r="CR51204" i="21"/>
  <c r="CR51203" i="21"/>
  <c r="CR51202" i="21"/>
  <c r="CR51201" i="21"/>
  <c r="CR51200" i="21"/>
  <c r="CR51199" i="21"/>
  <c r="CR51198" i="21"/>
  <c r="CR51197" i="21"/>
  <c r="CR51196" i="21"/>
  <c r="CR51195" i="21"/>
  <c r="CR51194" i="21"/>
  <c r="CR51193" i="21"/>
  <c r="CR51192" i="21"/>
  <c r="CR51191" i="21"/>
  <c r="CR51190" i="21"/>
  <c r="CR51189" i="21"/>
  <c r="CR51188" i="21"/>
  <c r="CR51187" i="21"/>
  <c r="CR51186" i="21"/>
  <c r="CR51185" i="21"/>
  <c r="CR51184" i="21"/>
  <c r="CR51183" i="21"/>
  <c r="CR51182" i="21"/>
  <c r="CR51181" i="21"/>
  <c r="CR51180" i="21"/>
  <c r="CR51179" i="21"/>
  <c r="CR51178" i="21"/>
  <c r="CR51177" i="21"/>
  <c r="CR51176" i="21"/>
  <c r="CR51175" i="21"/>
  <c r="CR51174" i="21"/>
  <c r="CR51173" i="21"/>
  <c r="CR51172" i="21"/>
  <c r="CR51171" i="21"/>
  <c r="CR51170" i="21"/>
  <c r="CR51169" i="21"/>
  <c r="CR51168" i="21"/>
  <c r="CR51167" i="21"/>
  <c r="CR51166" i="21"/>
  <c r="CR51165" i="21"/>
  <c r="CR51164" i="21"/>
  <c r="CR51163" i="21"/>
  <c r="CR51162" i="21"/>
  <c r="CR51161" i="21"/>
  <c r="CR51160" i="21"/>
  <c r="CR51159" i="21"/>
  <c r="CR51158" i="21"/>
  <c r="CR51157" i="21"/>
  <c r="CR51156" i="21"/>
  <c r="CR51155" i="21"/>
  <c r="CR51154" i="21"/>
  <c r="CR51153" i="21"/>
  <c r="CR51152" i="21"/>
  <c r="CR51151" i="21"/>
  <c r="CR51150" i="21"/>
  <c r="CR51149" i="21"/>
  <c r="CR51148" i="21"/>
  <c r="CR51147" i="21"/>
  <c r="CR51146" i="21"/>
  <c r="CR51145" i="21"/>
  <c r="CR51144" i="21"/>
  <c r="CR51143" i="21"/>
  <c r="CR51142" i="21"/>
  <c r="CR51141" i="21"/>
  <c r="CR51140" i="21"/>
  <c r="CR51139" i="21"/>
  <c r="CR51138" i="21"/>
  <c r="CR51137" i="21"/>
  <c r="CR51136" i="21"/>
  <c r="CR51135" i="21"/>
  <c r="CR51134" i="21"/>
  <c r="CR51133" i="21"/>
  <c r="CR51132" i="21"/>
  <c r="CR51131" i="21"/>
  <c r="CR51130" i="21"/>
  <c r="CR51129" i="21"/>
  <c r="CR51128" i="21"/>
  <c r="CR51127" i="21"/>
  <c r="CR51126" i="21"/>
  <c r="CR51125" i="21"/>
  <c r="CR51124" i="21"/>
  <c r="CR51123" i="21"/>
  <c r="CR51122" i="21"/>
  <c r="CR51121" i="21"/>
  <c r="CR51120" i="21"/>
  <c r="CR51119" i="21"/>
  <c r="CR51118" i="21"/>
  <c r="CR51117" i="21"/>
  <c r="CR51116" i="21"/>
  <c r="CR51115" i="21"/>
  <c r="CR51114" i="21"/>
  <c r="CR51113" i="21"/>
  <c r="CR51112" i="21"/>
  <c r="CR51111" i="21"/>
  <c r="CR51110" i="21"/>
  <c r="CR51109" i="21"/>
  <c r="CR51108" i="21"/>
  <c r="CR51107" i="21"/>
  <c r="CR51106" i="21"/>
  <c r="CR51105" i="21"/>
  <c r="CR51104" i="21"/>
  <c r="CR51103" i="21"/>
  <c r="CR51102" i="21"/>
  <c r="CR51101" i="21"/>
  <c r="CR51100" i="21"/>
  <c r="CR51099" i="21"/>
  <c r="CR51098" i="21"/>
  <c r="CR51097" i="21"/>
  <c r="CR51096" i="21"/>
  <c r="CR51095" i="21"/>
  <c r="CR51094" i="21"/>
  <c r="CR51093" i="21"/>
  <c r="CR51092" i="21"/>
  <c r="CR51091" i="21"/>
  <c r="CR51090" i="21"/>
  <c r="CR51089" i="21"/>
  <c r="CR51088" i="21"/>
  <c r="CR51087" i="21"/>
  <c r="CR51086" i="21"/>
  <c r="CR51085" i="21"/>
  <c r="CR51084" i="21"/>
  <c r="CR51083" i="21"/>
  <c r="CR51082" i="21"/>
  <c r="CR51081" i="21"/>
  <c r="CR51080" i="21"/>
  <c r="CR51079" i="21"/>
  <c r="CR51078" i="21"/>
  <c r="CR51077" i="21"/>
  <c r="CR51076" i="21"/>
  <c r="CR51075" i="21"/>
  <c r="CR51074" i="21"/>
  <c r="CR51073" i="21"/>
  <c r="CR51072" i="21"/>
  <c r="CR51071" i="21"/>
  <c r="CR51070" i="21"/>
  <c r="CR51069" i="21"/>
  <c r="CR51068" i="21"/>
  <c r="CR51067" i="21"/>
  <c r="CR51066" i="21"/>
  <c r="CR51065" i="21"/>
  <c r="CR51064" i="21"/>
  <c r="CR51063" i="21"/>
  <c r="CR51062" i="21"/>
  <c r="CR51061" i="21"/>
  <c r="CR51060" i="21"/>
  <c r="CR51059" i="21"/>
  <c r="CR51058" i="21"/>
  <c r="CR51057" i="21"/>
  <c r="CR51056" i="21"/>
  <c r="CR51055" i="21"/>
  <c r="CR51054" i="21"/>
  <c r="CR51053" i="21"/>
  <c r="CR51052" i="21"/>
  <c r="CR51051" i="21"/>
  <c r="CR51050" i="21"/>
  <c r="CR51049" i="21"/>
  <c r="CR51048" i="21"/>
  <c r="CR51047" i="21"/>
  <c r="CR51046" i="21"/>
  <c r="CR51045" i="21"/>
  <c r="CR51044" i="21"/>
  <c r="CR51043" i="21"/>
  <c r="CR51042" i="21"/>
  <c r="CR51041" i="21"/>
  <c r="CR51040" i="21"/>
  <c r="CR51039" i="21"/>
  <c r="CR51038" i="21"/>
  <c r="CR51037" i="21"/>
  <c r="CR51036" i="21"/>
  <c r="CR51035" i="21"/>
  <c r="CR51034" i="21"/>
  <c r="CR51033" i="21"/>
  <c r="CR51032" i="21"/>
  <c r="CR51031" i="21"/>
  <c r="CR51030" i="21"/>
  <c r="CR51029" i="21"/>
  <c r="CR51028" i="21"/>
  <c r="CR51027" i="21"/>
  <c r="CR51026" i="21"/>
  <c r="CR51025" i="21"/>
  <c r="CR51024" i="21"/>
  <c r="CR51023" i="21"/>
  <c r="CR51022" i="21"/>
  <c r="CR51021" i="21"/>
  <c r="CR51020" i="21"/>
  <c r="CR51019" i="21"/>
  <c r="CR51018" i="21"/>
  <c r="CR51017" i="21"/>
  <c r="CR51016" i="21"/>
  <c r="CR51015" i="21"/>
  <c r="CR51014" i="21"/>
  <c r="CR51013" i="21"/>
  <c r="CR51012" i="21"/>
  <c r="CR51011" i="21"/>
  <c r="CR51010" i="21"/>
  <c r="CR51009" i="21"/>
  <c r="CR51008" i="21"/>
  <c r="CR51007" i="21"/>
  <c r="CR51006" i="21"/>
  <c r="CR51005" i="21"/>
  <c r="CR51004" i="21"/>
  <c r="CR51003" i="21"/>
  <c r="CR51002" i="21"/>
  <c r="CR51001" i="21"/>
  <c r="CR51000" i="21"/>
  <c r="CR50999" i="21"/>
  <c r="CR50998" i="21"/>
  <c r="CR50997" i="21"/>
  <c r="CR50996" i="21"/>
  <c r="CR50995" i="21"/>
  <c r="CR50994" i="21"/>
  <c r="CR50993" i="21"/>
  <c r="CR50992" i="21"/>
  <c r="CR50991" i="21"/>
  <c r="CR50990" i="21"/>
  <c r="CR50989" i="21"/>
  <c r="CR50988" i="21"/>
  <c r="CR50987" i="21"/>
  <c r="CR50986" i="21"/>
  <c r="CR50985" i="21"/>
  <c r="CR50984" i="21"/>
  <c r="CR50983" i="21"/>
  <c r="CR50982" i="21"/>
  <c r="CR50981" i="21"/>
  <c r="CR50980" i="21"/>
  <c r="CR50979" i="21"/>
  <c r="CR50978" i="21"/>
  <c r="CR50977" i="21"/>
  <c r="CR50976" i="21"/>
  <c r="CR50975" i="21"/>
  <c r="CR50974" i="21"/>
  <c r="CR50973" i="21"/>
  <c r="CR50972" i="21"/>
  <c r="CR50971" i="21"/>
  <c r="CR50970" i="21"/>
  <c r="CR50969" i="21"/>
  <c r="CR50968" i="21"/>
  <c r="CR50967" i="21"/>
  <c r="CR50966" i="21"/>
  <c r="CR50965" i="21"/>
  <c r="CR50964" i="21"/>
  <c r="CR50963" i="21"/>
  <c r="CR50962" i="21"/>
  <c r="CR50961" i="21"/>
  <c r="CR50960" i="21"/>
  <c r="CR50959" i="21"/>
  <c r="CR50958" i="21"/>
  <c r="CR50957" i="21"/>
  <c r="CR50956" i="21"/>
  <c r="CR50955" i="21"/>
  <c r="CR50954" i="21"/>
  <c r="CR50953" i="21"/>
  <c r="CR50952" i="21"/>
  <c r="CR50951" i="21"/>
  <c r="CR50950" i="21"/>
  <c r="CR50949" i="21"/>
  <c r="CR50948" i="21"/>
  <c r="CR50947" i="21"/>
  <c r="CR50946" i="21"/>
  <c r="CR50945" i="21"/>
  <c r="CR50944" i="21"/>
  <c r="CR50943" i="21"/>
  <c r="CR50942" i="21"/>
  <c r="CR50941" i="21"/>
  <c r="CR50940" i="21"/>
  <c r="CR50939" i="21"/>
  <c r="CR50938" i="21"/>
  <c r="CR50937" i="21"/>
  <c r="CR50936" i="21"/>
  <c r="CR50935" i="21"/>
  <c r="CR50934" i="21"/>
  <c r="CR50933" i="21"/>
  <c r="CR50932" i="21"/>
  <c r="CR50931" i="21"/>
  <c r="CR50930" i="21"/>
  <c r="CR50929" i="21"/>
  <c r="CR50928" i="21"/>
  <c r="CR50927" i="21"/>
  <c r="CR50926" i="21"/>
  <c r="CR50925" i="21"/>
  <c r="CR50924" i="21"/>
  <c r="CR50923" i="21"/>
  <c r="CR50922" i="21"/>
  <c r="CR50921" i="21"/>
  <c r="CR50920" i="21"/>
  <c r="CR50919" i="21"/>
  <c r="CR50918" i="21"/>
  <c r="CR50917" i="21"/>
  <c r="CR50916" i="21"/>
  <c r="CR50915" i="21"/>
  <c r="CR50914" i="21"/>
  <c r="CR50913" i="21"/>
  <c r="CR50912" i="21"/>
  <c r="CR50911" i="21"/>
  <c r="CR50910" i="21"/>
  <c r="CR50909" i="21"/>
  <c r="CR50908" i="21"/>
  <c r="CR50907" i="21"/>
  <c r="CR50906" i="21"/>
  <c r="CR50905" i="21"/>
  <c r="CR50904" i="21"/>
  <c r="CR50903" i="21"/>
  <c r="CR50902" i="21"/>
  <c r="CR50901" i="21"/>
  <c r="CR50900" i="21"/>
  <c r="CR50899" i="21"/>
  <c r="CR50898" i="21"/>
  <c r="CR50897" i="21"/>
  <c r="CR50896" i="21"/>
  <c r="CR50895" i="21"/>
  <c r="CR50894" i="21"/>
  <c r="CR50893" i="21"/>
  <c r="CR50892" i="21"/>
  <c r="CR50891" i="21"/>
  <c r="CR50890" i="21"/>
  <c r="CR50889" i="21"/>
  <c r="CR50888" i="21"/>
  <c r="CR50887" i="21"/>
  <c r="CR50886" i="21"/>
  <c r="CR50885" i="21"/>
  <c r="CR50884" i="21"/>
  <c r="CR50883" i="21"/>
  <c r="CR50882" i="21"/>
  <c r="CR50881" i="21"/>
  <c r="CR50880" i="21"/>
  <c r="CR50879" i="21"/>
  <c r="CR50878" i="21"/>
  <c r="CR50877" i="21"/>
  <c r="CR50876" i="21"/>
  <c r="CR50875" i="21"/>
  <c r="CR50874" i="21"/>
  <c r="CR50873" i="21"/>
  <c r="CR50872" i="21"/>
  <c r="CR50871" i="21"/>
  <c r="CR50870" i="21"/>
  <c r="CR50869" i="21"/>
  <c r="CR50868" i="21"/>
  <c r="CR50867" i="21"/>
  <c r="CR50866" i="21"/>
  <c r="CR50865" i="21"/>
  <c r="CR50864" i="21"/>
  <c r="CR50863" i="21"/>
  <c r="CR50862" i="21"/>
  <c r="CR50861" i="21"/>
  <c r="CR50860" i="21"/>
  <c r="CR50859" i="21"/>
  <c r="CR50858" i="21"/>
  <c r="CR50857" i="21"/>
  <c r="CR50856" i="21"/>
  <c r="CR50855" i="21"/>
  <c r="CR50854" i="21"/>
  <c r="CR50853" i="21"/>
  <c r="CR50852" i="21"/>
  <c r="CR50851" i="21"/>
  <c r="CR50850" i="21"/>
  <c r="CR50849" i="21"/>
  <c r="CR50848" i="21"/>
  <c r="CR50847" i="21"/>
  <c r="CR50846" i="21"/>
  <c r="CR50845" i="21"/>
  <c r="CR50844" i="21"/>
  <c r="CR50843" i="21"/>
  <c r="CR50842" i="21"/>
  <c r="CR50841" i="21"/>
  <c r="CR50840" i="21"/>
  <c r="CR50839" i="21"/>
  <c r="CR50838" i="21"/>
  <c r="CR50837" i="21"/>
  <c r="CR50836" i="21"/>
  <c r="CR50835" i="21"/>
  <c r="CR50834" i="21"/>
  <c r="CR50833" i="21"/>
  <c r="CR50832" i="21"/>
  <c r="CR50831" i="21"/>
  <c r="CR50830" i="21"/>
  <c r="CR50829" i="21"/>
  <c r="CR50828" i="21"/>
  <c r="CR50827" i="21"/>
  <c r="CR50826" i="21"/>
  <c r="CR50825" i="21"/>
  <c r="CR50824" i="21"/>
  <c r="CR50823" i="21"/>
  <c r="CR50822" i="21"/>
  <c r="CR50821" i="21"/>
  <c r="CR50820" i="21"/>
  <c r="CR50819" i="21"/>
  <c r="CR50818" i="21"/>
  <c r="CR50817" i="21"/>
  <c r="CR50816" i="21"/>
  <c r="CR50815" i="21"/>
  <c r="CR50814" i="21"/>
  <c r="CR50813" i="21"/>
  <c r="CR50812" i="21"/>
  <c r="CR50811" i="21"/>
  <c r="CR50810" i="21"/>
  <c r="CR50809" i="21"/>
  <c r="CR50808" i="21"/>
  <c r="CR50807" i="21"/>
  <c r="CR50806" i="21"/>
  <c r="CR50805" i="21"/>
  <c r="CR50804" i="21"/>
  <c r="CR50803" i="21"/>
  <c r="CR50802" i="21"/>
  <c r="CR50801" i="21"/>
  <c r="CR50800" i="21"/>
  <c r="CR50799" i="21"/>
  <c r="CR50798" i="21"/>
  <c r="CR50797" i="21"/>
  <c r="CR50796" i="21"/>
  <c r="CR50795" i="21"/>
  <c r="CR50794" i="21"/>
  <c r="CR50793" i="21"/>
  <c r="CR50792" i="21"/>
  <c r="CR50791" i="21"/>
  <c r="CR50790" i="21"/>
  <c r="CR50789" i="21"/>
  <c r="CR50788" i="21"/>
  <c r="CR50787" i="21"/>
  <c r="CR50786" i="21"/>
  <c r="CR50785" i="21"/>
  <c r="CR50784" i="21"/>
  <c r="CR50783" i="21"/>
  <c r="CR50782" i="21"/>
  <c r="CR50781" i="21"/>
  <c r="CR50780" i="21"/>
  <c r="CR50779" i="21"/>
  <c r="CR50778" i="21"/>
  <c r="CR50777" i="21"/>
  <c r="CR50776" i="21"/>
  <c r="CR50775" i="21"/>
  <c r="CR50774" i="21"/>
  <c r="CR50773" i="21"/>
  <c r="CR50772" i="21"/>
  <c r="CR50771" i="21"/>
  <c r="CR50770" i="21"/>
  <c r="CR50769" i="21"/>
  <c r="CR50768" i="21"/>
  <c r="CR50767" i="21"/>
  <c r="CR50766" i="21"/>
  <c r="CR50765" i="21"/>
  <c r="CR50764" i="21"/>
  <c r="CR50763" i="21"/>
  <c r="CR50762" i="21"/>
  <c r="CR50761" i="21"/>
  <c r="CR50760" i="21"/>
  <c r="CR50759" i="21"/>
  <c r="CR50758" i="21"/>
  <c r="CR50757" i="21"/>
  <c r="CR50756" i="21"/>
  <c r="CR50755" i="21"/>
  <c r="CR50754" i="21"/>
  <c r="CR50753" i="21"/>
  <c r="CR50752" i="21"/>
  <c r="CR50751" i="21"/>
  <c r="CR50750" i="21"/>
  <c r="CR50749" i="21"/>
  <c r="CR50748" i="21"/>
  <c r="CR50747" i="21"/>
  <c r="CR50746" i="21"/>
  <c r="CR50745" i="21"/>
  <c r="CR50744" i="21"/>
  <c r="CR50743" i="21"/>
  <c r="CR50742" i="21"/>
  <c r="CR50741" i="21"/>
  <c r="CR50740" i="21"/>
  <c r="CR50739" i="21"/>
  <c r="CR50738" i="21"/>
  <c r="CR50737" i="21"/>
  <c r="CR50736" i="21"/>
  <c r="CR50735" i="21"/>
  <c r="CR50734" i="21"/>
  <c r="CR50733" i="21"/>
  <c r="CR50732" i="21"/>
  <c r="CR50731" i="21"/>
  <c r="CR50730" i="21"/>
  <c r="CR50729" i="21"/>
  <c r="CR50728" i="21"/>
  <c r="CR50727" i="21"/>
  <c r="CR50726" i="21"/>
  <c r="CR50725" i="21"/>
  <c r="CR50724" i="21"/>
  <c r="CR50723" i="21"/>
  <c r="CR50722" i="21"/>
  <c r="CR50721" i="21"/>
  <c r="CR50720" i="21"/>
  <c r="CR50719" i="21"/>
  <c r="CR50718" i="21"/>
  <c r="CR50717" i="21"/>
  <c r="CR50716" i="21"/>
  <c r="CR50715" i="21"/>
  <c r="CR50714" i="21"/>
  <c r="CR50713" i="21"/>
  <c r="CR50712" i="21"/>
  <c r="CR50711" i="21"/>
  <c r="CR50710" i="21"/>
  <c r="CR50709" i="21"/>
  <c r="CR50708" i="21"/>
  <c r="CR50707" i="21"/>
  <c r="CR50706" i="21"/>
  <c r="CR50705" i="21"/>
  <c r="CR50704" i="21"/>
  <c r="CR50703" i="21"/>
  <c r="CR50702" i="21"/>
  <c r="CR50701" i="21"/>
  <c r="CR50700" i="21"/>
  <c r="CR50699" i="21"/>
  <c r="CR50698" i="21"/>
  <c r="CR50697" i="21"/>
  <c r="CR50696" i="21"/>
  <c r="CR50695" i="21"/>
  <c r="CR50694" i="21"/>
  <c r="CR50693" i="21"/>
  <c r="CR50692" i="21"/>
  <c r="CR50691" i="21"/>
  <c r="CR50690" i="21"/>
  <c r="CR50689" i="21"/>
  <c r="CR50688" i="21"/>
  <c r="CR50687" i="21"/>
  <c r="CR50686" i="21"/>
  <c r="CR50685" i="21"/>
  <c r="CR50684" i="21"/>
  <c r="CR50683" i="21"/>
  <c r="CR50682" i="21"/>
  <c r="CR50681" i="21"/>
  <c r="CR50680" i="21"/>
  <c r="CR50679" i="21"/>
  <c r="CR50678" i="21"/>
  <c r="CR50677" i="21"/>
  <c r="CR50676" i="21"/>
  <c r="CR50675" i="21"/>
  <c r="CR50674" i="21"/>
  <c r="CR50673" i="21"/>
  <c r="CR50672" i="21"/>
  <c r="CR50671" i="21"/>
  <c r="CR50670" i="21"/>
  <c r="CR50669" i="21"/>
  <c r="CR50668" i="21"/>
  <c r="CR50667" i="21"/>
  <c r="CR50666" i="21"/>
  <c r="CR50665" i="21"/>
  <c r="CR50664" i="21"/>
  <c r="CR50663" i="21"/>
  <c r="CR50662" i="21"/>
  <c r="CR50661" i="21"/>
  <c r="CR50660" i="21"/>
  <c r="CR50659" i="21"/>
  <c r="CR50658" i="21"/>
  <c r="CR50657" i="21"/>
  <c r="CR50656" i="21"/>
  <c r="CR50655" i="21"/>
  <c r="CR50654" i="21"/>
  <c r="CR50653" i="21"/>
  <c r="CR50652" i="21"/>
  <c r="CR50651" i="21"/>
  <c r="CR50650" i="21"/>
  <c r="CR50649" i="21"/>
  <c r="CR50648" i="21"/>
  <c r="CR50647" i="21"/>
  <c r="CR50646" i="21"/>
  <c r="CR50645" i="21"/>
  <c r="CR50644" i="21"/>
  <c r="CR50643" i="21"/>
  <c r="CR50642" i="21"/>
  <c r="CR50641" i="21"/>
  <c r="CR50640" i="21"/>
  <c r="CR50639" i="21"/>
  <c r="CR50638" i="21"/>
  <c r="CR50637" i="21"/>
  <c r="CR50636" i="21"/>
  <c r="CR50635" i="21"/>
  <c r="CR50634" i="21"/>
  <c r="CR50633" i="21"/>
  <c r="CR50632" i="21"/>
  <c r="CR50631" i="21"/>
  <c r="CR50630" i="21"/>
  <c r="CR50629" i="21"/>
  <c r="CR50628" i="21"/>
  <c r="CR50627" i="21"/>
  <c r="CR50626" i="21"/>
  <c r="CR50625" i="21"/>
  <c r="CR50624" i="21"/>
  <c r="CR50623" i="21"/>
  <c r="CR50622" i="21"/>
  <c r="CR50621" i="21"/>
  <c r="CR50620" i="21"/>
  <c r="CR50619" i="21"/>
  <c r="CR50618" i="21"/>
  <c r="CR50617" i="21"/>
  <c r="CR50616" i="21"/>
  <c r="CR50615" i="21"/>
  <c r="CR50614" i="21"/>
  <c r="CR50613" i="21"/>
  <c r="CR50612" i="21"/>
  <c r="CR50611" i="21"/>
  <c r="CR50610" i="21"/>
  <c r="CR50609" i="21"/>
  <c r="CR50608" i="21"/>
  <c r="CR50607" i="21"/>
  <c r="CR50606" i="21"/>
  <c r="CR50605" i="21"/>
  <c r="CR50604" i="21"/>
  <c r="CR50603" i="21"/>
  <c r="CR50602" i="21"/>
  <c r="CR50601" i="21"/>
  <c r="CR50600" i="21"/>
  <c r="CR50599" i="21"/>
  <c r="CR50598" i="21"/>
  <c r="CR50597" i="21"/>
  <c r="CR50596" i="21"/>
  <c r="CR50595" i="21"/>
  <c r="CR50594" i="21"/>
  <c r="CR50593" i="21"/>
  <c r="CR50592" i="21"/>
  <c r="CR50591" i="21"/>
  <c r="CR50590" i="21"/>
  <c r="CR50589" i="21"/>
  <c r="CR50588" i="21"/>
  <c r="CR50587" i="21"/>
  <c r="CR50586" i="21"/>
  <c r="CR50585" i="21"/>
  <c r="CR50584" i="21"/>
  <c r="CR50583" i="21"/>
  <c r="CR50582" i="21"/>
  <c r="CR50581" i="21"/>
  <c r="CR50580" i="21"/>
  <c r="CR50579" i="21"/>
  <c r="CR50578" i="21"/>
  <c r="CR50577" i="21"/>
  <c r="CR50576" i="21"/>
  <c r="CR50575" i="21"/>
  <c r="CR50574" i="21"/>
  <c r="CR50573" i="21"/>
  <c r="CR50572" i="21"/>
  <c r="CR50571" i="21"/>
  <c r="CR50570" i="21"/>
  <c r="CR50569" i="21"/>
  <c r="CR50568" i="21"/>
  <c r="CR50567" i="21"/>
  <c r="CR50566" i="21"/>
  <c r="CR50565" i="21"/>
  <c r="CR50564" i="21"/>
  <c r="CR50563" i="21"/>
  <c r="CR50562" i="21"/>
  <c r="CR50561" i="21"/>
  <c r="CR50560" i="21"/>
  <c r="CR50559" i="21"/>
  <c r="CR50558" i="21"/>
  <c r="CR50557" i="21"/>
  <c r="CR50556" i="21"/>
  <c r="CR50555" i="21"/>
  <c r="CR50554" i="21"/>
  <c r="CR50553" i="21"/>
  <c r="CR50552" i="21"/>
  <c r="CR50551" i="21"/>
  <c r="CR50550" i="21"/>
  <c r="CR50549" i="21"/>
  <c r="CR50548" i="21"/>
  <c r="CR50547" i="21"/>
  <c r="CR50546" i="21"/>
  <c r="CR50545" i="21"/>
  <c r="CR50544" i="21"/>
  <c r="CR50543" i="21"/>
  <c r="CR50542" i="21"/>
  <c r="CR50541" i="21"/>
  <c r="CR50540" i="21"/>
  <c r="CR50539" i="21"/>
  <c r="CR50538" i="21"/>
  <c r="CR50537" i="21"/>
  <c r="CR50536" i="21"/>
  <c r="CR50535" i="21"/>
  <c r="CR50534" i="21"/>
  <c r="CR50533" i="21"/>
  <c r="CR50532" i="21"/>
  <c r="CR50531" i="21"/>
  <c r="CR50530" i="21"/>
  <c r="CR50529" i="21"/>
  <c r="CR50528" i="21"/>
  <c r="CR50527" i="21"/>
  <c r="CR50526" i="21"/>
  <c r="CR50525" i="21"/>
  <c r="CR50524" i="21"/>
  <c r="CR50523" i="21"/>
  <c r="CR50522" i="21"/>
  <c r="CR50521" i="21"/>
  <c r="CR50520" i="21"/>
  <c r="CR50519" i="21"/>
  <c r="CR50518" i="21"/>
  <c r="CR50517" i="21"/>
  <c r="CR50516" i="21"/>
  <c r="CR50515" i="21"/>
  <c r="CR50514" i="21"/>
  <c r="CR50513" i="21"/>
  <c r="CR50512" i="21"/>
  <c r="CR50511" i="21"/>
  <c r="CR50510" i="21"/>
  <c r="CR50509" i="21"/>
  <c r="CR50508" i="21"/>
  <c r="CR50507" i="21"/>
  <c r="CR50506" i="21"/>
  <c r="CR50505" i="21"/>
  <c r="CR50504" i="21"/>
  <c r="CR50503" i="21"/>
  <c r="CR50502" i="21"/>
  <c r="CR50501" i="21"/>
  <c r="CR50500" i="21"/>
  <c r="CR50499" i="21"/>
  <c r="CR50498" i="21"/>
  <c r="CR50497" i="21"/>
  <c r="CR50496" i="21"/>
  <c r="CR50495" i="21"/>
  <c r="CR50494" i="21"/>
  <c r="CR50493" i="21"/>
  <c r="CR50492" i="21"/>
  <c r="CR50491" i="21"/>
  <c r="CR50490" i="21"/>
  <c r="CR50489" i="21"/>
  <c r="CR50488" i="21"/>
  <c r="CR50487" i="21"/>
  <c r="CR50486" i="21"/>
  <c r="CR50485" i="21"/>
  <c r="CR50484" i="21"/>
  <c r="CR50483" i="21"/>
  <c r="CR50482" i="21"/>
  <c r="CR50481" i="21"/>
  <c r="CR50480" i="21"/>
  <c r="CR50479" i="21"/>
  <c r="CR50478" i="21"/>
  <c r="CR50477" i="21"/>
  <c r="CR50476" i="21"/>
  <c r="CR50475" i="21"/>
  <c r="CR50474" i="21"/>
  <c r="CR50473" i="21"/>
  <c r="CR50472" i="21"/>
  <c r="CR50471" i="21"/>
  <c r="CR50470" i="21"/>
  <c r="CR50469" i="21"/>
  <c r="CR50468" i="21"/>
  <c r="CR50467" i="21"/>
  <c r="CR50466" i="21"/>
  <c r="CR50465" i="21"/>
  <c r="CR50464" i="21"/>
  <c r="CR50463" i="21"/>
  <c r="CR50462" i="21"/>
  <c r="CR50461" i="21"/>
  <c r="CR50460" i="21"/>
  <c r="CR50459" i="21"/>
  <c r="CR50458" i="21"/>
  <c r="CR50457" i="21"/>
  <c r="CR50456" i="21"/>
  <c r="CR50455" i="21"/>
  <c r="CR50454" i="21"/>
  <c r="CR50453" i="21"/>
  <c r="CR50452" i="21"/>
  <c r="CR50451" i="21"/>
  <c r="CR50450" i="21"/>
  <c r="CR50449" i="21"/>
  <c r="CR50448" i="21"/>
  <c r="CR50447" i="21"/>
  <c r="CR50446" i="21"/>
  <c r="CR50445" i="21"/>
  <c r="CR50444" i="21"/>
  <c r="CR50443" i="21"/>
  <c r="CR50442" i="21"/>
  <c r="CR50441" i="21"/>
  <c r="CR50440" i="21"/>
  <c r="CR50439" i="21"/>
  <c r="CR50438" i="21"/>
  <c r="CR50437" i="21"/>
  <c r="CR50436" i="21"/>
  <c r="CR50435" i="21"/>
  <c r="CR50434" i="21"/>
  <c r="CR50433" i="21"/>
  <c r="CR50432" i="21"/>
  <c r="CR50431" i="21"/>
  <c r="CR50430" i="21"/>
  <c r="CR50429" i="21"/>
  <c r="CR50428" i="21"/>
  <c r="CR50427" i="21"/>
  <c r="CR50426" i="21"/>
  <c r="CR50425" i="21"/>
  <c r="CR50424" i="21"/>
  <c r="CR50423" i="21"/>
  <c r="CR50422" i="21"/>
  <c r="CR50421" i="21"/>
  <c r="CR50420" i="21"/>
  <c r="CR50419" i="21"/>
  <c r="CR50418" i="21"/>
  <c r="CR50417" i="21"/>
  <c r="CR50416" i="21"/>
  <c r="CR50415" i="21"/>
  <c r="CR50414" i="21"/>
  <c r="CR50413" i="21"/>
  <c r="CR50412" i="21"/>
  <c r="CR50411" i="21"/>
  <c r="CR50410" i="21"/>
  <c r="CR50409" i="21"/>
  <c r="CR50408" i="21"/>
  <c r="CR50407" i="21"/>
  <c r="CR50406" i="21"/>
  <c r="CR50405" i="21"/>
  <c r="CR50404" i="21"/>
  <c r="CR50403" i="21"/>
  <c r="CR50402" i="21"/>
  <c r="CR50401" i="21"/>
  <c r="CR50400" i="21"/>
  <c r="CR50399" i="21"/>
  <c r="CR50398" i="21"/>
  <c r="CR50397" i="21"/>
  <c r="CR50396" i="21"/>
  <c r="CR50395" i="21"/>
  <c r="CR50394" i="21"/>
  <c r="CR50393" i="21"/>
  <c r="CR50392" i="21"/>
  <c r="CR50391" i="21"/>
  <c r="CR50390" i="21"/>
  <c r="CR50389" i="21"/>
  <c r="CR50388" i="21"/>
  <c r="CR50387" i="21"/>
  <c r="CR50386" i="21"/>
  <c r="CR50385" i="21"/>
  <c r="CR50384" i="21"/>
  <c r="CR50383" i="21"/>
  <c r="CR50382" i="21"/>
  <c r="CR50381" i="21"/>
  <c r="CR50380" i="21"/>
  <c r="CR50379" i="21"/>
  <c r="CR50378" i="21"/>
  <c r="CR50377" i="21"/>
  <c r="CR50376" i="21"/>
  <c r="CR50375" i="21"/>
  <c r="CR50374" i="21"/>
  <c r="CR50373" i="21"/>
  <c r="CR50372" i="21"/>
  <c r="CR50371" i="21"/>
  <c r="CR50370" i="21"/>
  <c r="CR50369" i="21"/>
  <c r="CR50368" i="21"/>
  <c r="CR50367" i="21"/>
  <c r="CR50366" i="21"/>
  <c r="CR50365" i="21"/>
  <c r="CR50364" i="21"/>
  <c r="CR50363" i="21"/>
  <c r="CR50362" i="21"/>
  <c r="CR50361" i="21"/>
  <c r="CR50360" i="21"/>
  <c r="CR50359" i="21"/>
  <c r="CR50358" i="21"/>
  <c r="CR50357" i="21"/>
  <c r="CR50356" i="21"/>
  <c r="CR50355" i="21"/>
  <c r="CR50354" i="21"/>
  <c r="CR50353" i="21"/>
  <c r="CR50352" i="21"/>
  <c r="CR50351" i="21"/>
  <c r="CR50350" i="21"/>
  <c r="CR50349" i="21"/>
  <c r="CR50348" i="21"/>
  <c r="CR50347" i="21"/>
  <c r="CR50346" i="21"/>
  <c r="CR50345" i="21"/>
  <c r="CR50344" i="21"/>
  <c r="CR50343" i="21"/>
  <c r="CR50342" i="21"/>
  <c r="CR50341" i="21"/>
  <c r="CR50340" i="21"/>
  <c r="CR50339" i="21"/>
  <c r="CR50338" i="21"/>
  <c r="CR50337" i="21"/>
  <c r="CR50336" i="21"/>
  <c r="CR50335" i="21"/>
  <c r="CR50334" i="21"/>
  <c r="CR50333" i="21"/>
  <c r="CR50332" i="21"/>
  <c r="CR50331" i="21"/>
  <c r="CR50330" i="21"/>
  <c r="CR50329" i="21"/>
  <c r="CR50328" i="21"/>
  <c r="CR50327" i="21"/>
  <c r="CR50326" i="21"/>
  <c r="CR50325" i="21"/>
  <c r="CR50324" i="21"/>
  <c r="CR50323" i="21"/>
  <c r="CR50322" i="21"/>
  <c r="CR50321" i="21"/>
  <c r="CR50320" i="21"/>
  <c r="CR50319" i="21"/>
  <c r="CR50318" i="21"/>
  <c r="CR50317" i="21"/>
  <c r="CR50316" i="21"/>
  <c r="CR50315" i="21"/>
  <c r="CR50314" i="21"/>
  <c r="CR50313" i="21"/>
  <c r="CR50312" i="21"/>
  <c r="CR50311" i="21"/>
  <c r="CR50310" i="21"/>
  <c r="CR50309" i="21"/>
  <c r="CR50308" i="21"/>
  <c r="CR50307" i="21"/>
  <c r="CR50306" i="21"/>
  <c r="CR50305" i="21"/>
  <c r="CR50304" i="21"/>
  <c r="CR50303" i="21"/>
  <c r="CR50302" i="21"/>
  <c r="CR50301" i="21"/>
  <c r="CR50300" i="21"/>
  <c r="CR50299" i="21"/>
  <c r="CR50298" i="21"/>
  <c r="CR50297" i="21"/>
  <c r="CR50296" i="21"/>
  <c r="CR50295" i="21"/>
  <c r="CR50294" i="21"/>
  <c r="CR50293" i="21"/>
  <c r="CR50292" i="21"/>
  <c r="CR50291" i="21"/>
  <c r="CR50290" i="21"/>
  <c r="CR50289" i="21"/>
  <c r="CR50288" i="21"/>
  <c r="CR50287" i="21"/>
  <c r="CR50286" i="21"/>
  <c r="CR50285" i="21"/>
  <c r="CR50284" i="21"/>
  <c r="CR50283" i="21"/>
  <c r="CR50282" i="21"/>
  <c r="CR50281" i="21"/>
  <c r="CR50280" i="21"/>
  <c r="CR50279" i="21"/>
  <c r="CR50278" i="21"/>
  <c r="CR50277" i="21"/>
  <c r="CR50276" i="21"/>
  <c r="CR50275" i="21"/>
  <c r="CR50274" i="21"/>
  <c r="CR50273" i="21"/>
  <c r="CR50272" i="21"/>
  <c r="CR50271" i="21"/>
  <c r="CR50270" i="21"/>
  <c r="CR50269" i="21"/>
  <c r="CR50268" i="21"/>
  <c r="CR50267" i="21"/>
  <c r="CR50266" i="21"/>
  <c r="CR50265" i="21"/>
  <c r="CR50264" i="21"/>
  <c r="CR50263" i="21"/>
  <c r="CR50262" i="21"/>
  <c r="CR50261" i="21"/>
  <c r="CR50260" i="21"/>
  <c r="CR50259" i="21"/>
  <c r="CR50258" i="21"/>
  <c r="CR50257" i="21"/>
  <c r="CR50256" i="21"/>
  <c r="CR50255" i="21"/>
  <c r="CR50254" i="21"/>
  <c r="CR50253" i="21"/>
  <c r="CR50252" i="21"/>
  <c r="CR50251" i="21"/>
  <c r="CR50250" i="21"/>
  <c r="CR50249" i="21"/>
  <c r="CR50248" i="21"/>
  <c r="CR50247" i="21"/>
  <c r="CR50246" i="21"/>
  <c r="CR50245" i="21"/>
  <c r="CR50244" i="21"/>
  <c r="CR50243" i="21"/>
  <c r="CR50242" i="21"/>
  <c r="CR50241" i="21"/>
  <c r="CR50240" i="21"/>
  <c r="CR50239" i="21"/>
  <c r="CR50238" i="21"/>
  <c r="CR50237" i="21"/>
  <c r="CR50236" i="21"/>
  <c r="CR50235" i="21"/>
  <c r="CR50234" i="21"/>
  <c r="CR50233" i="21"/>
  <c r="CR50232" i="21"/>
  <c r="CR50231" i="21"/>
  <c r="CR50230" i="21"/>
  <c r="CR50229" i="21"/>
  <c r="CR50228" i="21"/>
  <c r="CR50227" i="21"/>
  <c r="CR50226" i="21"/>
  <c r="CR50225" i="21"/>
  <c r="CR50224" i="21"/>
  <c r="CR50223" i="21"/>
  <c r="CR50222" i="21"/>
  <c r="CR50221" i="21"/>
  <c r="CR50220" i="21"/>
  <c r="CR50219" i="21"/>
  <c r="CR50218" i="21"/>
  <c r="CR50217" i="21"/>
  <c r="CR50216" i="21"/>
  <c r="CR50215" i="21"/>
  <c r="CR50214" i="21"/>
  <c r="CR50213" i="21"/>
  <c r="CR50212" i="21"/>
  <c r="CR50211" i="21"/>
  <c r="CR50210" i="21"/>
  <c r="CR50209" i="21"/>
  <c r="CR50208" i="21"/>
  <c r="CR50207" i="21"/>
  <c r="CR50206" i="21"/>
  <c r="CR50205" i="21"/>
  <c r="CR50204" i="21"/>
  <c r="CR50203" i="21"/>
  <c r="CR50202" i="21"/>
  <c r="CR50201" i="21"/>
  <c r="CR50200" i="21"/>
  <c r="CR50199" i="21"/>
  <c r="CR50198" i="21"/>
  <c r="CR50197" i="21"/>
  <c r="CR50196" i="21"/>
  <c r="CR50195" i="21"/>
  <c r="CR50194" i="21"/>
  <c r="CR50193" i="21"/>
  <c r="CR50192" i="21"/>
  <c r="CR50191" i="21"/>
  <c r="CR50190" i="21"/>
  <c r="CR50189" i="21"/>
  <c r="CR50188" i="21"/>
  <c r="CR50187" i="21"/>
  <c r="CR50186" i="21"/>
  <c r="CR50185" i="21"/>
  <c r="CR50184" i="21"/>
  <c r="CR50183" i="21"/>
  <c r="CR50182" i="21"/>
  <c r="CR50181" i="21"/>
  <c r="CR50180" i="21"/>
  <c r="CR50179" i="21"/>
  <c r="CR50178" i="21"/>
  <c r="CR50177" i="21"/>
  <c r="CR50176" i="21"/>
  <c r="CR50175" i="21"/>
  <c r="CR50174" i="21"/>
  <c r="CR50173" i="21"/>
  <c r="CR50172" i="21"/>
  <c r="CR50171" i="21"/>
  <c r="CR50170" i="21"/>
  <c r="CR50169" i="21"/>
  <c r="CR50168" i="21"/>
  <c r="CR50167" i="21"/>
  <c r="CR50166" i="21"/>
  <c r="CR50165" i="21"/>
  <c r="CR50164" i="21"/>
  <c r="CR50163" i="21"/>
  <c r="CR50162" i="21"/>
  <c r="CR50161" i="21"/>
  <c r="CR50160" i="21"/>
  <c r="CR50159" i="21"/>
  <c r="CR50158" i="21"/>
  <c r="CR50157" i="21"/>
  <c r="CR50156" i="21"/>
  <c r="CR50155" i="21"/>
  <c r="CR50154" i="21"/>
  <c r="CR50153" i="21"/>
  <c r="CR50152" i="21"/>
  <c r="CR50151" i="21"/>
  <c r="CR50150" i="21"/>
  <c r="CR50149" i="21"/>
  <c r="CR50148" i="21"/>
  <c r="CR50147" i="21"/>
  <c r="CR50146" i="21"/>
  <c r="CR50145" i="21"/>
  <c r="CR50144" i="21"/>
  <c r="CR50143" i="21"/>
  <c r="CR50142" i="21"/>
  <c r="CR50141" i="21"/>
  <c r="CR50140" i="21"/>
  <c r="CR50139" i="21"/>
  <c r="CR50138" i="21"/>
  <c r="CR50137" i="21"/>
  <c r="CR50136" i="21"/>
  <c r="CR50135" i="21"/>
  <c r="CR50134" i="21"/>
  <c r="CR50133" i="21"/>
  <c r="CR50132" i="21"/>
  <c r="CR50131" i="21"/>
  <c r="CR50130" i="21"/>
  <c r="CR50129" i="21"/>
  <c r="CR50128" i="21"/>
  <c r="CR50127" i="21"/>
  <c r="CR50126" i="21"/>
  <c r="CR50125" i="21"/>
  <c r="CR50124" i="21"/>
  <c r="CR50123" i="21"/>
  <c r="CR50122" i="21"/>
  <c r="CR50121" i="21"/>
  <c r="CR50120" i="21"/>
  <c r="CR50119" i="21"/>
  <c r="CR50118" i="21"/>
  <c r="CR50117" i="21"/>
  <c r="CR50116" i="21"/>
  <c r="CR50115" i="21"/>
  <c r="CR50114" i="21"/>
  <c r="CR50113" i="21"/>
  <c r="CR50112" i="21"/>
  <c r="CR50111" i="21"/>
  <c r="CR50110" i="21"/>
  <c r="CR50109" i="21"/>
  <c r="CR50108" i="21"/>
  <c r="CR50107" i="21"/>
  <c r="CR50106" i="21"/>
  <c r="CR50105" i="21"/>
  <c r="CR50104" i="21"/>
  <c r="CR50103" i="21"/>
  <c r="CR50102" i="21"/>
  <c r="CR50101" i="21"/>
  <c r="CR50100" i="21"/>
  <c r="CR50099" i="21"/>
  <c r="CR50098" i="21"/>
  <c r="CR50097" i="21"/>
  <c r="CR50096" i="21"/>
  <c r="CR50095" i="21"/>
  <c r="CR50094" i="21"/>
  <c r="CR50093" i="21"/>
  <c r="CR50092" i="21"/>
  <c r="CR50091" i="21"/>
  <c r="CR50090" i="21"/>
  <c r="CR50089" i="21"/>
  <c r="CR50088" i="21"/>
  <c r="CR50087" i="21"/>
  <c r="CR50086" i="21"/>
  <c r="CR50085" i="21"/>
  <c r="CR50084" i="21"/>
  <c r="CR50083" i="21"/>
  <c r="CR50082" i="21"/>
  <c r="CR50081" i="21"/>
  <c r="CR50080" i="21"/>
  <c r="CR50079" i="21"/>
  <c r="CR50078" i="21"/>
  <c r="CR50077" i="21"/>
  <c r="CR50076" i="21"/>
  <c r="CR50075" i="21"/>
  <c r="CR50074" i="21"/>
  <c r="CR50073" i="21"/>
  <c r="CR50072" i="21"/>
  <c r="CR50071" i="21"/>
  <c r="CR50070" i="21"/>
  <c r="CR50069" i="21"/>
  <c r="CR50068" i="21"/>
  <c r="CR50067" i="21"/>
  <c r="CR50066" i="21"/>
  <c r="CR50065" i="21"/>
  <c r="CR50064" i="21"/>
  <c r="CR50063" i="21"/>
  <c r="CR50062" i="21"/>
  <c r="CR50061" i="21"/>
  <c r="CR50060" i="21"/>
  <c r="CR50059" i="21"/>
  <c r="CR50058" i="21"/>
  <c r="CR50057" i="21"/>
  <c r="CR50056" i="21"/>
  <c r="CR50055" i="21"/>
  <c r="CR50054" i="21"/>
  <c r="CR50053" i="21"/>
  <c r="CR50052" i="21"/>
  <c r="CR50051" i="21"/>
  <c r="CR50050" i="21"/>
  <c r="CR50049" i="21"/>
  <c r="CR50048" i="21"/>
  <c r="CR50047" i="21"/>
  <c r="CR50046" i="21"/>
  <c r="CR50045" i="21"/>
  <c r="CR50044" i="21"/>
  <c r="CR50043" i="21"/>
  <c r="CR50042" i="21"/>
  <c r="CR50041" i="21"/>
  <c r="CR50040" i="21"/>
  <c r="CR50039" i="21"/>
  <c r="CR50038" i="21"/>
  <c r="CR50037" i="21"/>
  <c r="CR50036" i="21"/>
  <c r="CR50035" i="21"/>
  <c r="CR50034" i="21"/>
  <c r="CR50033" i="21"/>
  <c r="CR50032" i="21"/>
  <c r="CR50031" i="21"/>
  <c r="CR50030" i="21"/>
  <c r="CR50029" i="21"/>
  <c r="CR50028" i="21"/>
  <c r="CR50027" i="21"/>
  <c r="CR50026" i="21"/>
  <c r="CR50025" i="21"/>
  <c r="CR50024" i="21"/>
  <c r="CR50023" i="21"/>
  <c r="CR50022" i="21"/>
  <c r="CR50021" i="21"/>
  <c r="CR50020" i="21"/>
  <c r="CR50019" i="21"/>
  <c r="CR50018" i="21"/>
  <c r="CR50017" i="21"/>
  <c r="CR50016" i="21"/>
  <c r="CR50015" i="21"/>
  <c r="CR50014" i="21"/>
  <c r="CR50013" i="21"/>
  <c r="CR50012" i="21"/>
  <c r="CR50011" i="21"/>
  <c r="CR50010" i="21"/>
  <c r="CR50009" i="21"/>
  <c r="CR50008" i="21"/>
  <c r="CR50007" i="21"/>
  <c r="CR50006" i="21"/>
  <c r="CR50005" i="21"/>
  <c r="CR50004" i="21"/>
  <c r="CR50003" i="21"/>
  <c r="CR50002" i="21"/>
  <c r="CR50001" i="21"/>
  <c r="CR50000" i="21"/>
  <c r="CR49999" i="21"/>
  <c r="CR49998" i="21"/>
  <c r="CR49997" i="21"/>
  <c r="CR49996" i="21"/>
  <c r="CR49995" i="21"/>
  <c r="CR49994" i="21"/>
  <c r="CR49993" i="21"/>
  <c r="CR49992" i="21"/>
  <c r="CR49991" i="21"/>
  <c r="CR49990" i="21"/>
  <c r="CR49989" i="21"/>
  <c r="CR49988" i="21"/>
  <c r="CR49987" i="21"/>
  <c r="CR49986" i="21"/>
  <c r="CR49985" i="21"/>
  <c r="CR49984" i="21"/>
  <c r="CR49983" i="21"/>
  <c r="CR49982" i="21"/>
  <c r="CR49981" i="21"/>
  <c r="CR49980" i="21"/>
  <c r="CR49979" i="21"/>
  <c r="CR49978" i="21"/>
  <c r="CR49977" i="21"/>
  <c r="CR49976" i="21"/>
  <c r="CR49975" i="21"/>
  <c r="CR49974" i="21"/>
  <c r="CR49973" i="21"/>
  <c r="CR49972" i="21"/>
  <c r="CR49971" i="21"/>
  <c r="CR49970" i="21"/>
  <c r="CR49969" i="21"/>
  <c r="CR49968" i="21"/>
  <c r="CR49967" i="21"/>
  <c r="CR49966" i="21"/>
  <c r="CR49965" i="21"/>
  <c r="CR49964" i="21"/>
  <c r="CR49963" i="21"/>
  <c r="CR49962" i="21"/>
  <c r="CR49961" i="21"/>
  <c r="CR49960" i="21"/>
  <c r="CR49959" i="21"/>
  <c r="CR49958" i="21"/>
  <c r="CR49957" i="21"/>
  <c r="CR49956" i="21"/>
  <c r="CR49955" i="21"/>
  <c r="CR49954" i="21"/>
  <c r="CR49953" i="21"/>
  <c r="CR49952" i="21"/>
  <c r="CR49951" i="21"/>
  <c r="CR49950" i="21"/>
  <c r="CR49949" i="21"/>
  <c r="CR49948" i="21"/>
  <c r="CR49947" i="21"/>
  <c r="CR49946" i="21"/>
  <c r="CR49945" i="21"/>
  <c r="CR49944" i="21"/>
  <c r="CR49943" i="21"/>
  <c r="CR49942" i="21"/>
  <c r="CR49941" i="21"/>
  <c r="CR49940" i="21"/>
  <c r="CR49939" i="21"/>
  <c r="CR49938" i="21"/>
  <c r="CR49937" i="21"/>
  <c r="CR49936" i="21"/>
  <c r="CR49935" i="21"/>
  <c r="CR49934" i="21"/>
  <c r="CR49933" i="21"/>
  <c r="CR49932" i="21"/>
  <c r="CR49931" i="21"/>
  <c r="CR49930" i="21"/>
  <c r="CR49929" i="21"/>
  <c r="CR49928" i="21"/>
  <c r="CR49927" i="21"/>
  <c r="CR49926" i="21"/>
  <c r="CR49925" i="21"/>
  <c r="CR49924" i="21"/>
  <c r="CR49923" i="21"/>
  <c r="CR49922" i="21"/>
  <c r="CR49921" i="21"/>
  <c r="CR49920" i="21"/>
  <c r="CR49919" i="21"/>
  <c r="CR49918" i="21"/>
  <c r="CR49917" i="21"/>
  <c r="CR49916" i="21"/>
  <c r="CR49915" i="21"/>
  <c r="CR49914" i="21"/>
  <c r="CR49913" i="21"/>
  <c r="CR49912" i="21"/>
  <c r="CR49911" i="21"/>
  <c r="CR49910" i="21"/>
  <c r="CR49909" i="21"/>
  <c r="CR49908" i="21"/>
  <c r="CR49907" i="21"/>
  <c r="CR49906" i="21"/>
  <c r="CR49905" i="21"/>
  <c r="CR49904" i="21"/>
  <c r="CR49903" i="21"/>
  <c r="CR49902" i="21"/>
  <c r="CR49901" i="21"/>
  <c r="CR49900" i="21"/>
  <c r="CR49899" i="21"/>
  <c r="CR49898" i="21"/>
  <c r="CR49897" i="21"/>
  <c r="CR49896" i="21"/>
  <c r="CR49895" i="21"/>
  <c r="CR49894" i="21"/>
  <c r="CR49893" i="21"/>
  <c r="CR49892" i="21"/>
  <c r="CR49891" i="21"/>
  <c r="CR49890" i="21"/>
  <c r="CR49889" i="21"/>
  <c r="CR49888" i="21"/>
  <c r="CR49887" i="21"/>
  <c r="CR49886" i="21"/>
  <c r="CR49885" i="21"/>
  <c r="CR49884" i="21"/>
  <c r="CR49883" i="21"/>
  <c r="CR49882" i="21"/>
  <c r="CR49881" i="21"/>
  <c r="CR49880" i="21"/>
  <c r="CR49879" i="21"/>
  <c r="CR49878" i="21"/>
  <c r="CR49877" i="21"/>
  <c r="CR49876" i="21"/>
  <c r="CR49875" i="21"/>
  <c r="CR49874" i="21"/>
  <c r="CR49873" i="21"/>
  <c r="CR49872" i="21"/>
  <c r="CR49871" i="21"/>
  <c r="CR49870" i="21"/>
  <c r="CR49869" i="21"/>
  <c r="CR49868" i="21"/>
  <c r="CR49867" i="21"/>
  <c r="CR49866" i="21"/>
  <c r="CR49865" i="21"/>
  <c r="CR49864" i="21"/>
  <c r="CR49863" i="21"/>
  <c r="CR49862" i="21"/>
  <c r="CR49861" i="21"/>
  <c r="CR49860" i="21"/>
  <c r="CR49859" i="21"/>
  <c r="CR49858" i="21"/>
  <c r="CR49857" i="21"/>
  <c r="CR49856" i="21"/>
  <c r="CR49855" i="21"/>
  <c r="CR49854" i="21"/>
  <c r="CR49853" i="21"/>
  <c r="CR49852" i="21"/>
  <c r="CR49851" i="21"/>
  <c r="CR49850" i="21"/>
  <c r="CR49849" i="21"/>
  <c r="CR49848" i="21"/>
  <c r="CR49847" i="21"/>
  <c r="CR49846" i="21"/>
  <c r="CR49845" i="21"/>
  <c r="CR49844" i="21"/>
  <c r="CR49843" i="21"/>
  <c r="CR49842" i="21"/>
  <c r="CR49841" i="21"/>
  <c r="CR49840" i="21"/>
  <c r="CR49839" i="21"/>
  <c r="CR49838" i="21"/>
  <c r="CR49837" i="21"/>
  <c r="CR49836" i="21"/>
  <c r="CR49835" i="21"/>
  <c r="CR49834" i="21"/>
  <c r="CR49833" i="21"/>
  <c r="CR49832" i="21"/>
  <c r="CR49831" i="21"/>
  <c r="CR49830" i="21"/>
  <c r="CR49829" i="21"/>
  <c r="CR49828" i="21"/>
  <c r="CR49827" i="21"/>
  <c r="CR49826" i="21"/>
  <c r="CR49825" i="21"/>
  <c r="CR49824" i="21"/>
  <c r="CR49823" i="21"/>
  <c r="CR49822" i="21"/>
  <c r="CR49821" i="21"/>
  <c r="CR49820" i="21"/>
  <c r="CR49819" i="21"/>
  <c r="CR49818" i="21"/>
  <c r="CR49817" i="21"/>
  <c r="CR49816" i="21"/>
  <c r="CR49815" i="21"/>
  <c r="CR49814" i="21"/>
  <c r="CR49813" i="21"/>
  <c r="CR49812" i="21"/>
  <c r="CR49811" i="21"/>
  <c r="CR49810" i="21"/>
  <c r="CR49809" i="21"/>
  <c r="CR49808" i="21"/>
  <c r="CR49807" i="21"/>
  <c r="CR49806" i="21"/>
  <c r="CR49805" i="21"/>
  <c r="CR49804" i="21"/>
  <c r="CR49803" i="21"/>
  <c r="CR49802" i="21"/>
  <c r="CR49801" i="21"/>
  <c r="CR49800" i="21"/>
  <c r="CR49799" i="21"/>
  <c r="CR49798" i="21"/>
  <c r="CR49797" i="21"/>
  <c r="CR49796" i="21"/>
  <c r="CR49795" i="21"/>
  <c r="CR49794" i="21"/>
  <c r="CR49793" i="21"/>
  <c r="CR49792" i="21"/>
  <c r="CR49791" i="21"/>
  <c r="CR49790" i="21"/>
  <c r="CR49789" i="21"/>
  <c r="CR49788" i="21"/>
  <c r="CR49787" i="21"/>
  <c r="CR49786" i="21"/>
  <c r="CR49785" i="21"/>
  <c r="CR49784" i="21"/>
  <c r="CR49783" i="21"/>
  <c r="CR49782" i="21"/>
  <c r="CR49781" i="21"/>
  <c r="CR49780" i="21"/>
  <c r="CR49779" i="21"/>
  <c r="CR49778" i="21"/>
  <c r="CR49777" i="21"/>
  <c r="CR49776" i="21"/>
  <c r="CR49775" i="21"/>
  <c r="CR49774" i="21"/>
  <c r="CR49773" i="21"/>
  <c r="CR49772" i="21"/>
  <c r="CR49771" i="21"/>
  <c r="CR49770" i="21"/>
  <c r="CR49769" i="21"/>
  <c r="CR49768" i="21"/>
  <c r="CR49767" i="21"/>
  <c r="CR49766" i="21"/>
  <c r="CR49765" i="21"/>
  <c r="CR49764" i="21"/>
  <c r="CR49763" i="21"/>
  <c r="CR49762" i="21"/>
  <c r="CR49761" i="21"/>
  <c r="CR49760" i="21"/>
  <c r="CR49759" i="21"/>
  <c r="CR49758" i="21"/>
  <c r="CR49757" i="21"/>
  <c r="CR49756" i="21"/>
  <c r="CR49755" i="21"/>
  <c r="CR49754" i="21"/>
  <c r="CR49753" i="21"/>
  <c r="CR49752" i="21"/>
  <c r="CR49751" i="21"/>
  <c r="CR49750" i="21"/>
  <c r="CR49749" i="21"/>
  <c r="CR49748" i="21"/>
  <c r="CR49747" i="21"/>
  <c r="CR49746" i="21"/>
  <c r="CR49745" i="21"/>
  <c r="CR49744" i="21"/>
  <c r="CR49743" i="21"/>
  <c r="CR49742" i="21"/>
  <c r="CR49741" i="21"/>
  <c r="CR49740" i="21"/>
  <c r="CR49739" i="21"/>
  <c r="CR49738" i="21"/>
  <c r="CR49737" i="21"/>
  <c r="CR49736" i="21"/>
  <c r="CR49735" i="21"/>
  <c r="CR49734" i="21"/>
  <c r="CR49733" i="21"/>
  <c r="CR49732" i="21"/>
  <c r="CR49731" i="21"/>
  <c r="CR49730" i="21"/>
  <c r="CR49729" i="21"/>
  <c r="CR49728" i="21"/>
  <c r="CR49727" i="21"/>
  <c r="CR49726" i="21"/>
  <c r="CR49725" i="21"/>
  <c r="CR49724" i="21"/>
  <c r="CR49723" i="21"/>
  <c r="CR49722" i="21"/>
  <c r="CR49721" i="21"/>
  <c r="CR49720" i="21"/>
  <c r="CR49719" i="21"/>
  <c r="CR49718" i="21"/>
  <c r="CR49717" i="21"/>
  <c r="CR49716" i="21"/>
  <c r="CR49715" i="21"/>
  <c r="CR49714" i="21"/>
  <c r="CR49713" i="21"/>
  <c r="CR49712" i="21"/>
  <c r="CR49711" i="21"/>
  <c r="CR49710" i="21"/>
  <c r="CR49709" i="21"/>
  <c r="CR49708" i="21"/>
  <c r="CR49707" i="21"/>
  <c r="CR49706" i="21"/>
  <c r="CR49705" i="21"/>
  <c r="CR49704" i="21"/>
  <c r="CR49703" i="21"/>
  <c r="CR49702" i="21"/>
  <c r="CR49701" i="21"/>
  <c r="CR49700" i="21"/>
  <c r="CR49699" i="21"/>
  <c r="CR49698" i="21"/>
  <c r="CR49697" i="21"/>
  <c r="CR49696" i="21"/>
  <c r="CR49695" i="21"/>
  <c r="CR49694" i="21"/>
  <c r="CR49693" i="21"/>
  <c r="CR49692" i="21"/>
  <c r="CR49691" i="21"/>
  <c r="CR49690" i="21"/>
  <c r="CR49689" i="21"/>
  <c r="CR49688" i="21"/>
  <c r="CR49687" i="21"/>
  <c r="CR49686" i="21"/>
  <c r="CR49685" i="21"/>
  <c r="CR49684" i="21"/>
  <c r="CR49683" i="21"/>
  <c r="CR49682" i="21"/>
  <c r="CR49681" i="21"/>
  <c r="CR49680" i="21"/>
  <c r="CR49679" i="21"/>
  <c r="CR49678" i="21"/>
  <c r="CR49677" i="21"/>
  <c r="CR49676" i="21"/>
  <c r="CR49675" i="21"/>
  <c r="CR49674" i="21"/>
  <c r="CR49673" i="21"/>
  <c r="CR49672" i="21"/>
  <c r="CR49671" i="21"/>
  <c r="CR49670" i="21"/>
  <c r="CR49669" i="21"/>
  <c r="CR49668" i="21"/>
  <c r="CR49667" i="21"/>
  <c r="CR49666" i="21"/>
  <c r="CR49665" i="21"/>
  <c r="CR49664" i="21"/>
  <c r="CR49663" i="21"/>
  <c r="CR49662" i="21"/>
  <c r="CR49661" i="21"/>
  <c r="CR49660" i="21"/>
  <c r="CR49659" i="21"/>
  <c r="CR49658" i="21"/>
  <c r="CR49657" i="21"/>
  <c r="CR49656" i="21"/>
  <c r="CR49655" i="21"/>
  <c r="CR49654" i="21"/>
  <c r="CR49653" i="21"/>
  <c r="CR49652" i="21"/>
  <c r="CR49651" i="21"/>
  <c r="CR49650" i="21"/>
  <c r="CR49649" i="21"/>
  <c r="CR49648" i="21"/>
  <c r="CR49647" i="21"/>
  <c r="CR49646" i="21"/>
  <c r="CR49645" i="21"/>
  <c r="CR49644" i="21"/>
  <c r="CR49643" i="21"/>
  <c r="CR49642" i="21"/>
  <c r="CR49641" i="21"/>
  <c r="CR49640" i="21"/>
  <c r="CR49639" i="21"/>
  <c r="CR49638" i="21"/>
  <c r="CR49637" i="21"/>
  <c r="CR49636" i="21"/>
  <c r="CR49635" i="21"/>
  <c r="CR49634" i="21"/>
  <c r="CR49633" i="21"/>
  <c r="CR49632" i="21"/>
  <c r="CR49631" i="21"/>
  <c r="CR49630" i="21"/>
  <c r="CR49629" i="21"/>
  <c r="CR49628" i="21"/>
  <c r="CR49627" i="21"/>
  <c r="CR49626" i="21"/>
  <c r="CR49625" i="21"/>
  <c r="CR49624" i="21"/>
  <c r="CR49623" i="21"/>
  <c r="CR49622" i="21"/>
  <c r="CR49621" i="21"/>
  <c r="CR49620" i="21"/>
  <c r="CR49619" i="21"/>
  <c r="CR49618" i="21"/>
  <c r="CR49617" i="21"/>
  <c r="CR49616" i="21"/>
  <c r="CR49615" i="21"/>
  <c r="CR49614" i="21"/>
  <c r="CR49613" i="21"/>
  <c r="CR49612" i="21"/>
  <c r="CR49611" i="21"/>
  <c r="CR49610" i="21"/>
  <c r="CR49609" i="21"/>
  <c r="CR49608" i="21"/>
  <c r="CR49607" i="21"/>
  <c r="CR49606" i="21"/>
  <c r="CR49605" i="21"/>
  <c r="CR49604" i="21"/>
  <c r="CR49603" i="21"/>
  <c r="CR49602" i="21"/>
  <c r="CR49601" i="21"/>
  <c r="CR49600" i="21"/>
  <c r="CR49599" i="21"/>
  <c r="CR49598" i="21"/>
  <c r="CR49597" i="21"/>
  <c r="CR49596" i="21"/>
  <c r="CR49595" i="21"/>
  <c r="CR49594" i="21"/>
  <c r="CR49593" i="21"/>
  <c r="CR49592" i="21"/>
  <c r="CR49591" i="21"/>
  <c r="CR49590" i="21"/>
  <c r="CR49589" i="21"/>
  <c r="CR49588" i="21"/>
  <c r="CR49587" i="21"/>
  <c r="CR49586" i="21"/>
  <c r="CR49585" i="21"/>
  <c r="CR49584" i="21"/>
  <c r="CR49583" i="21"/>
  <c r="CR49582" i="21"/>
  <c r="CR49581" i="21"/>
  <c r="CR49580" i="21"/>
  <c r="CR49579" i="21"/>
  <c r="CR49578" i="21"/>
  <c r="CR49577" i="21"/>
  <c r="CR49576" i="21"/>
  <c r="CR49575" i="21"/>
  <c r="CR49574" i="21"/>
  <c r="CR49573" i="21"/>
  <c r="CR49572" i="21"/>
  <c r="CR49571" i="21"/>
  <c r="CR49570" i="21"/>
  <c r="CR49569" i="21"/>
  <c r="CR49568" i="21"/>
  <c r="CR49567" i="21"/>
  <c r="CR49566" i="21"/>
  <c r="CR49565" i="21"/>
  <c r="CR49564" i="21"/>
  <c r="CR49563" i="21"/>
  <c r="CR49562" i="21"/>
  <c r="CR49561" i="21"/>
  <c r="CR49560" i="21"/>
  <c r="CR49559" i="21"/>
  <c r="CR49558" i="21"/>
  <c r="CR49557" i="21"/>
  <c r="CR49556" i="21"/>
  <c r="CR49555" i="21"/>
  <c r="CR49554" i="21"/>
  <c r="CR49553" i="21"/>
  <c r="CR49552" i="21"/>
  <c r="CR49551" i="21"/>
  <c r="CR49550" i="21"/>
  <c r="CR49549" i="21"/>
  <c r="CR49548" i="21"/>
  <c r="CR49547" i="21"/>
  <c r="CR49546" i="21"/>
  <c r="CR49545" i="21"/>
  <c r="CR49544" i="21"/>
  <c r="CR49543" i="21"/>
  <c r="CR49542" i="21"/>
  <c r="CR49541" i="21"/>
  <c r="CR49540" i="21"/>
  <c r="CR49539" i="21"/>
  <c r="CR49538" i="21"/>
  <c r="CR49537" i="21"/>
  <c r="CR49536" i="21"/>
  <c r="CR49535" i="21"/>
  <c r="CR49534" i="21"/>
  <c r="CR49533" i="21"/>
  <c r="CR49532" i="21"/>
  <c r="CR49531" i="21"/>
  <c r="CR49530" i="21"/>
  <c r="CR49529" i="21"/>
  <c r="CR49528" i="21"/>
  <c r="CR49527" i="21"/>
  <c r="CR49526" i="21"/>
  <c r="CR49525" i="21"/>
  <c r="CR49524" i="21"/>
  <c r="CR49523" i="21"/>
  <c r="CR49522" i="21"/>
  <c r="CR49521" i="21"/>
  <c r="CR49520" i="21"/>
  <c r="CR49519" i="21"/>
  <c r="CR49518" i="21"/>
  <c r="CR49517" i="21"/>
  <c r="CR49516" i="21"/>
  <c r="CR49515" i="21"/>
  <c r="CR49514" i="21"/>
  <c r="CR49513" i="21"/>
  <c r="CR49512" i="21"/>
  <c r="CR49511" i="21"/>
  <c r="CR49510" i="21"/>
  <c r="CR49509" i="21"/>
  <c r="CR49508" i="21"/>
  <c r="CR49507" i="21"/>
  <c r="CR49506" i="21"/>
  <c r="CR49505" i="21"/>
  <c r="CR49504" i="21"/>
  <c r="CR49503" i="21"/>
  <c r="CR49502" i="21"/>
  <c r="CR49501" i="21"/>
  <c r="CR49500" i="21"/>
  <c r="CR49499" i="21"/>
  <c r="CR49498" i="21"/>
  <c r="CR49497" i="21"/>
  <c r="CR49496" i="21"/>
  <c r="CR49495" i="21"/>
  <c r="CR49494" i="21"/>
  <c r="CR49493" i="21"/>
  <c r="CR49492" i="21"/>
  <c r="CR49491" i="21"/>
  <c r="CR49490" i="21"/>
  <c r="CR49489" i="21"/>
  <c r="CR49488" i="21"/>
  <c r="CR49487" i="21"/>
  <c r="CR49486" i="21"/>
  <c r="CR49485" i="21"/>
  <c r="CR49484" i="21"/>
  <c r="CR49483" i="21"/>
  <c r="CR49482" i="21"/>
  <c r="CR49481" i="21"/>
  <c r="CR49480" i="21"/>
  <c r="CR49479" i="21"/>
  <c r="CR49478" i="21"/>
  <c r="CR49477" i="21"/>
  <c r="CR49476" i="21"/>
  <c r="CR49475" i="21"/>
  <c r="CR49474" i="21"/>
  <c r="CR49473" i="21"/>
  <c r="CR49472" i="21"/>
  <c r="CR49471" i="21"/>
  <c r="CR49470" i="21"/>
  <c r="CR49469" i="21"/>
  <c r="CR49468" i="21"/>
  <c r="CR49467" i="21"/>
  <c r="CR49466" i="21"/>
  <c r="CR49465" i="21"/>
  <c r="CR49464" i="21"/>
  <c r="CR49463" i="21"/>
  <c r="CR49462" i="21"/>
  <c r="CR49461" i="21"/>
  <c r="CR49460" i="21"/>
  <c r="CR49459" i="21"/>
  <c r="CR49458" i="21"/>
  <c r="CR49457" i="21"/>
  <c r="CR49456" i="21"/>
  <c r="CR49455" i="21"/>
  <c r="CR49454" i="21"/>
  <c r="CR49453" i="21"/>
  <c r="CR49452" i="21"/>
  <c r="CR49451" i="21"/>
  <c r="CR49450" i="21"/>
  <c r="CR49449" i="21"/>
  <c r="CR49448" i="21"/>
  <c r="CR49447" i="21"/>
  <c r="CR49446" i="21"/>
  <c r="CR49445" i="21"/>
  <c r="CR49444" i="21"/>
  <c r="CR49443" i="21"/>
  <c r="CR49442" i="21"/>
  <c r="CR49441" i="21"/>
  <c r="CR49440" i="21"/>
  <c r="CR49439" i="21"/>
  <c r="CR49438" i="21"/>
  <c r="CR49437" i="21"/>
  <c r="CR49436" i="21"/>
  <c r="CR49435" i="21"/>
  <c r="CR49434" i="21"/>
  <c r="CR49433" i="21"/>
  <c r="CR49432" i="21"/>
  <c r="CR49431" i="21"/>
  <c r="CR49430" i="21"/>
  <c r="CR49429" i="21"/>
  <c r="CR49428" i="21"/>
  <c r="CR49427" i="21"/>
  <c r="CR49426" i="21"/>
  <c r="CR49425" i="21"/>
  <c r="CR49424" i="21"/>
  <c r="CR49423" i="21"/>
  <c r="CR49422" i="21"/>
  <c r="CR49421" i="21"/>
  <c r="CR49420" i="21"/>
  <c r="CR49419" i="21"/>
  <c r="CR49418" i="21"/>
  <c r="CR49417" i="21"/>
  <c r="CR49416" i="21"/>
  <c r="CR49415" i="21"/>
  <c r="CR49414" i="21"/>
  <c r="CR49413" i="21"/>
  <c r="CR49412" i="21"/>
  <c r="CR49411" i="21"/>
  <c r="CR49410" i="21"/>
  <c r="CR49409" i="21"/>
  <c r="CR49408" i="21"/>
  <c r="CR49407" i="21"/>
  <c r="CR49406" i="21"/>
  <c r="CR49405" i="21"/>
  <c r="CR49404" i="21"/>
  <c r="CR49403" i="21"/>
  <c r="CR49402" i="21"/>
  <c r="CR49401" i="21"/>
  <c r="CR49400" i="21"/>
  <c r="CR49399" i="21"/>
  <c r="CR49398" i="21"/>
  <c r="CR49397" i="21"/>
  <c r="CR49396" i="21"/>
  <c r="CR49395" i="21"/>
  <c r="CR49394" i="21"/>
  <c r="CR49393" i="21"/>
  <c r="CR49392" i="21"/>
  <c r="CR49391" i="21"/>
  <c r="CR49390" i="21"/>
  <c r="CR49389" i="21"/>
  <c r="CR49388" i="21"/>
  <c r="CR49387" i="21"/>
  <c r="CR49386" i="21"/>
  <c r="CR49385" i="21"/>
  <c r="CR49384" i="21"/>
  <c r="CR49383" i="21"/>
  <c r="CR49382" i="21"/>
  <c r="CR49381" i="21"/>
  <c r="CR49380" i="21"/>
  <c r="CR49379" i="21"/>
  <c r="CR49378" i="21"/>
  <c r="CR49377" i="21"/>
  <c r="CR49376" i="21"/>
  <c r="CR49375" i="21"/>
  <c r="CR49374" i="21"/>
  <c r="CR49373" i="21"/>
  <c r="CR49372" i="21"/>
  <c r="CR49371" i="21"/>
  <c r="CR49370" i="21"/>
  <c r="CR49369" i="21"/>
  <c r="CR49368" i="21"/>
  <c r="CR49367" i="21"/>
  <c r="CR49366" i="21"/>
  <c r="CR49365" i="21"/>
  <c r="CR49364" i="21"/>
  <c r="CR49363" i="21"/>
  <c r="CR49362" i="21"/>
  <c r="CR49361" i="21"/>
  <c r="CR49360" i="21"/>
  <c r="CR49359" i="21"/>
  <c r="CR49358" i="21"/>
  <c r="CR49357" i="21"/>
  <c r="CR49356" i="21"/>
  <c r="CR49355" i="21"/>
  <c r="CR49354" i="21"/>
  <c r="CR49353" i="21"/>
  <c r="CR49352" i="21"/>
  <c r="CR49351" i="21"/>
  <c r="CR49350" i="21"/>
  <c r="CR49349" i="21"/>
  <c r="CR49348" i="21"/>
  <c r="CR49347" i="21"/>
  <c r="CR49346" i="21"/>
  <c r="CR49345" i="21"/>
  <c r="CR49344" i="21"/>
  <c r="CR49343" i="21"/>
  <c r="CR49342" i="21"/>
  <c r="CR49341" i="21"/>
  <c r="CR49340" i="21"/>
  <c r="CR49339" i="21"/>
  <c r="CR49338" i="21"/>
  <c r="CR49337" i="21"/>
  <c r="CR49336" i="21"/>
  <c r="CR49335" i="21"/>
  <c r="CR49334" i="21"/>
  <c r="CR49333" i="21"/>
  <c r="CR49332" i="21"/>
  <c r="CR49331" i="21"/>
  <c r="CR49330" i="21"/>
  <c r="CR49329" i="21"/>
  <c r="CR49328" i="21"/>
  <c r="CR49327" i="21"/>
  <c r="CR49326" i="21"/>
  <c r="CR49325" i="21"/>
  <c r="CR49324" i="21"/>
  <c r="CR49323" i="21"/>
  <c r="CR49322" i="21"/>
  <c r="CR49321" i="21"/>
  <c r="CR49320" i="21"/>
  <c r="CR49319" i="21"/>
  <c r="CR49318" i="21"/>
  <c r="CR49317" i="21"/>
  <c r="CR49316" i="21"/>
  <c r="CR49315" i="21"/>
  <c r="CR49314" i="21"/>
  <c r="CR49313" i="21"/>
  <c r="CR49312" i="21"/>
  <c r="CR49311" i="21"/>
  <c r="CR49310" i="21"/>
  <c r="CR49309" i="21"/>
  <c r="CR49308" i="21"/>
  <c r="CR49307" i="21"/>
  <c r="CR49306" i="21"/>
  <c r="CR49305" i="21"/>
  <c r="CR49304" i="21"/>
  <c r="CR49303" i="21"/>
  <c r="CR49302" i="21"/>
  <c r="CR49301" i="21"/>
  <c r="CR49300" i="21"/>
  <c r="CR49299" i="21"/>
  <c r="CR49298" i="21"/>
  <c r="CR49297" i="21"/>
  <c r="CR49296" i="21"/>
  <c r="CR49295" i="21"/>
  <c r="CR49294" i="21"/>
  <c r="CR49293" i="21"/>
  <c r="CR49292" i="21"/>
  <c r="CR49291" i="21"/>
  <c r="CR49290" i="21"/>
  <c r="CR49289" i="21"/>
  <c r="CR49288" i="21"/>
  <c r="CR49287" i="21"/>
  <c r="CR49286" i="21"/>
  <c r="CR49285" i="21"/>
  <c r="CR49284" i="21"/>
  <c r="CR49283" i="21"/>
  <c r="CR49282" i="21"/>
  <c r="CR49281" i="21"/>
  <c r="CR49280" i="21"/>
  <c r="CR49279" i="21"/>
  <c r="CR49278" i="21"/>
  <c r="CR49277" i="21"/>
  <c r="CR49276" i="21"/>
  <c r="CR49275" i="21"/>
  <c r="CR49274" i="21"/>
  <c r="CR49273" i="21"/>
  <c r="CR49272" i="21"/>
  <c r="CR49271" i="21"/>
  <c r="CR49270" i="21"/>
  <c r="CR49269" i="21"/>
  <c r="CR49268" i="21"/>
  <c r="CR49267" i="21"/>
  <c r="CR49266" i="21"/>
  <c r="CR49265" i="21"/>
  <c r="CR49264" i="21"/>
  <c r="CR49263" i="21"/>
  <c r="CR49262" i="21"/>
  <c r="CR49261" i="21"/>
  <c r="CR49260" i="21"/>
  <c r="CR49259" i="21"/>
  <c r="CR49258" i="21"/>
  <c r="CR49257" i="21"/>
  <c r="CR49256" i="21"/>
  <c r="CR49255" i="21"/>
  <c r="CR49254" i="21"/>
  <c r="CR49253" i="21"/>
  <c r="CR49252" i="21"/>
  <c r="CR49251" i="21"/>
  <c r="CR49250" i="21"/>
  <c r="CR49249" i="21"/>
  <c r="CR49248" i="21"/>
  <c r="CR49247" i="21"/>
  <c r="CR49246" i="21"/>
  <c r="CR49245" i="21"/>
  <c r="CR49244" i="21"/>
  <c r="CR49243" i="21"/>
  <c r="CR49242" i="21"/>
  <c r="CR49241" i="21"/>
  <c r="CR49240" i="21"/>
  <c r="CR49239" i="21"/>
  <c r="CR49238" i="21"/>
  <c r="CR49237" i="21"/>
  <c r="CR49236" i="21"/>
  <c r="CR49235" i="21"/>
  <c r="CR49234" i="21"/>
  <c r="CR49233" i="21"/>
  <c r="CR49232" i="21"/>
  <c r="CR49231" i="21"/>
  <c r="CR49230" i="21"/>
  <c r="CR49229" i="21"/>
  <c r="CR49228" i="21"/>
  <c r="CR49227" i="21"/>
  <c r="CR49226" i="21"/>
  <c r="CR49225" i="21"/>
  <c r="CR49224" i="21"/>
  <c r="CR49223" i="21"/>
  <c r="CR49222" i="21"/>
  <c r="CR49221" i="21"/>
  <c r="CR49220" i="21"/>
  <c r="CR49219" i="21"/>
  <c r="CR49218" i="21"/>
  <c r="CR49217" i="21"/>
  <c r="CR49216" i="21"/>
  <c r="CR49215" i="21"/>
  <c r="CR49214" i="21"/>
  <c r="CR49213" i="21"/>
  <c r="CR49212" i="21"/>
  <c r="CR49211" i="21"/>
  <c r="CR49210" i="21"/>
  <c r="CR49209" i="21"/>
  <c r="CR49208" i="21"/>
  <c r="CR49207" i="21"/>
  <c r="CR49206" i="21"/>
  <c r="CR49205" i="21"/>
  <c r="CR49204" i="21"/>
  <c r="CR49203" i="21"/>
  <c r="CR49202" i="21"/>
  <c r="CR49201" i="21"/>
  <c r="CR49200" i="21"/>
  <c r="CR49199" i="21"/>
  <c r="CR49198" i="21"/>
  <c r="CR49197" i="21"/>
  <c r="CR49196" i="21"/>
  <c r="CR49195" i="21"/>
  <c r="CR49194" i="21"/>
  <c r="CR49193" i="21"/>
  <c r="CR49192" i="21"/>
  <c r="CR49191" i="21"/>
  <c r="CR49190" i="21"/>
  <c r="CR49189" i="21"/>
  <c r="CR49188" i="21"/>
  <c r="CR49187" i="21"/>
  <c r="CR49186" i="21"/>
  <c r="CR49185" i="21"/>
  <c r="CR49184" i="21"/>
  <c r="CR49183" i="21"/>
  <c r="CR49182" i="21"/>
  <c r="CR49181" i="21"/>
  <c r="CR49180" i="21"/>
  <c r="CR49179" i="21"/>
  <c r="CR49178" i="21"/>
  <c r="CR49177" i="21"/>
  <c r="CR49176" i="21"/>
  <c r="CR49175" i="21"/>
  <c r="CR49174" i="21"/>
  <c r="CR49173" i="21"/>
  <c r="CR49172" i="21"/>
  <c r="CR49171" i="21"/>
  <c r="CR49170" i="21"/>
  <c r="CR49169" i="21"/>
  <c r="CR49168" i="21"/>
  <c r="CR49167" i="21"/>
  <c r="CR49166" i="21"/>
  <c r="CR49165" i="21"/>
  <c r="CR49164" i="21"/>
  <c r="CR49163" i="21"/>
  <c r="CR49162" i="21"/>
  <c r="CR49161" i="21"/>
  <c r="CR49160" i="21"/>
  <c r="CR49159" i="21"/>
  <c r="CR49158" i="21"/>
  <c r="CR49157" i="21"/>
  <c r="CR49156" i="21"/>
  <c r="CR49155" i="21"/>
  <c r="CR49154" i="21"/>
  <c r="CR49153" i="21"/>
  <c r="CR49152" i="21"/>
  <c r="CR49151" i="21"/>
  <c r="CR49150" i="21"/>
  <c r="CR49149" i="21"/>
  <c r="CR49148" i="21"/>
  <c r="CR49147" i="21"/>
  <c r="CR49146" i="21"/>
  <c r="CR49145" i="21"/>
  <c r="CR49144" i="21"/>
  <c r="CR49143" i="21"/>
  <c r="CR49142" i="21"/>
  <c r="CR49141" i="21"/>
  <c r="CR49140" i="21"/>
  <c r="CR49139" i="21"/>
  <c r="CR49138" i="21"/>
  <c r="CR49137" i="21"/>
  <c r="CR49136" i="21"/>
  <c r="CR49135" i="21"/>
  <c r="CR49134" i="21"/>
  <c r="CR49133" i="21"/>
  <c r="CR49132" i="21"/>
  <c r="CR49131" i="21"/>
  <c r="CR49130" i="21"/>
  <c r="CR49129" i="21"/>
  <c r="CR49128" i="21"/>
  <c r="CR49127" i="21"/>
  <c r="CR49126" i="21"/>
  <c r="CR49125" i="21"/>
  <c r="CR49124" i="21"/>
  <c r="CR49123" i="21"/>
  <c r="CR49122" i="21"/>
  <c r="CR49121" i="21"/>
  <c r="CR49120" i="21"/>
  <c r="CR49119" i="21"/>
  <c r="CR49118" i="21"/>
  <c r="CR49117" i="21"/>
  <c r="CR49116" i="21"/>
  <c r="CR49115" i="21"/>
  <c r="CR49114" i="21"/>
  <c r="CR49113" i="21"/>
  <c r="CR49112" i="21"/>
  <c r="CR49111" i="21"/>
  <c r="CR49110" i="21"/>
  <c r="CR49109" i="21"/>
  <c r="CR49108" i="21"/>
  <c r="CR49107" i="21"/>
  <c r="CR49106" i="21"/>
  <c r="CR49105" i="21"/>
  <c r="CR49104" i="21"/>
  <c r="CR49103" i="21"/>
  <c r="CR49102" i="21"/>
  <c r="CR49101" i="21"/>
  <c r="CR49100" i="21"/>
  <c r="CR49099" i="21"/>
  <c r="CR49098" i="21"/>
  <c r="CR49097" i="21"/>
  <c r="CR49096" i="21"/>
  <c r="CR49095" i="21"/>
  <c r="CR49094" i="21"/>
  <c r="CR49093" i="21"/>
  <c r="CR49092" i="21"/>
  <c r="CR49091" i="21"/>
  <c r="CR49090" i="21"/>
  <c r="CR49089" i="21"/>
  <c r="CR49088" i="21"/>
  <c r="CR49087" i="21"/>
  <c r="CR49086" i="21"/>
  <c r="CR49085" i="21"/>
  <c r="CR49084" i="21"/>
  <c r="CR49083" i="21"/>
  <c r="CR49082" i="21"/>
  <c r="CR49081" i="21"/>
  <c r="CR49080" i="21"/>
  <c r="CR49079" i="21"/>
  <c r="CR49078" i="21"/>
  <c r="CR49077" i="21"/>
  <c r="CR49076" i="21"/>
  <c r="CR49075" i="21"/>
  <c r="CR49074" i="21"/>
  <c r="CR49073" i="21"/>
  <c r="CR49072" i="21"/>
  <c r="CR49071" i="21"/>
  <c r="CR49070" i="21"/>
  <c r="CR49069" i="21"/>
  <c r="CR49068" i="21"/>
  <c r="CR49067" i="21"/>
  <c r="CR49066" i="21"/>
  <c r="CR49065" i="21"/>
  <c r="CR49064" i="21"/>
  <c r="CR49063" i="21"/>
  <c r="CR49062" i="21"/>
  <c r="CR49061" i="21"/>
  <c r="CR49060" i="21"/>
  <c r="CR49059" i="21"/>
  <c r="CR49058" i="21"/>
  <c r="CR49057" i="21"/>
  <c r="CR49056" i="21"/>
  <c r="CR49055" i="21"/>
  <c r="CR49054" i="21"/>
  <c r="CR49053" i="21"/>
  <c r="CR49052" i="21"/>
  <c r="CR49051" i="21"/>
  <c r="CR49050" i="21"/>
  <c r="CR49049" i="21"/>
  <c r="CR49048" i="21"/>
  <c r="CR49047" i="21"/>
  <c r="CR49046" i="21"/>
  <c r="CR49045" i="21"/>
  <c r="CR49044" i="21"/>
  <c r="CR49043" i="21"/>
  <c r="CR49042" i="21"/>
  <c r="CR49041" i="21"/>
  <c r="CR49040" i="21"/>
  <c r="CR49039" i="21"/>
  <c r="CR49038" i="21"/>
  <c r="CR49037" i="21"/>
  <c r="CR49036" i="21"/>
  <c r="CR49035" i="21"/>
  <c r="CR49034" i="21"/>
  <c r="CR49033" i="21"/>
  <c r="CR49032" i="21"/>
  <c r="CR49031" i="21"/>
  <c r="CR49030" i="21"/>
  <c r="CR49029" i="21"/>
  <c r="CR49028" i="21"/>
  <c r="CR49027" i="21"/>
  <c r="CR49026" i="21"/>
  <c r="CR49025" i="21"/>
  <c r="CR49024" i="21"/>
  <c r="CR49023" i="21"/>
  <c r="CR49022" i="21"/>
  <c r="CR49021" i="21"/>
  <c r="CR49020" i="21"/>
  <c r="CR49019" i="21"/>
  <c r="CR49018" i="21"/>
  <c r="CR49017" i="21"/>
  <c r="CR49016" i="21"/>
  <c r="CR49015" i="21"/>
  <c r="CR49014" i="21"/>
  <c r="CR49013" i="21"/>
  <c r="CR49012" i="21"/>
  <c r="CR49011" i="21"/>
  <c r="CR49010" i="21"/>
  <c r="CR49009" i="21"/>
  <c r="CR49008" i="21"/>
  <c r="CR49007" i="21"/>
  <c r="CR49006" i="21"/>
  <c r="CR49005" i="21"/>
  <c r="CR49004" i="21"/>
  <c r="CR49003" i="21"/>
  <c r="CR49002" i="21"/>
  <c r="CR49001" i="21"/>
  <c r="CR49000" i="21"/>
  <c r="CR48999" i="21"/>
  <c r="CR48998" i="21"/>
  <c r="CR48997" i="21"/>
  <c r="CR48996" i="21"/>
  <c r="CR48995" i="21"/>
  <c r="CR48994" i="21"/>
  <c r="CR48993" i="21"/>
  <c r="CR48992" i="21"/>
  <c r="CR48991" i="21"/>
  <c r="CR48990" i="21"/>
  <c r="CR48989" i="21"/>
  <c r="CR48988" i="21"/>
  <c r="CR48987" i="21"/>
  <c r="CR48986" i="21"/>
  <c r="CR48985" i="21"/>
  <c r="CR48984" i="21"/>
  <c r="CR48983" i="21"/>
  <c r="CR48982" i="21"/>
  <c r="CR48981" i="21"/>
  <c r="CR48980" i="21"/>
  <c r="CR48979" i="21"/>
  <c r="CR48978" i="21"/>
  <c r="CR48977" i="21"/>
  <c r="CR48976" i="21"/>
  <c r="CR48975" i="21"/>
  <c r="CR48974" i="21"/>
  <c r="CR48973" i="21"/>
  <c r="CR48972" i="21"/>
  <c r="CR48971" i="21"/>
  <c r="CR48970" i="21"/>
  <c r="CR48969" i="21"/>
  <c r="CR48968" i="21"/>
  <c r="CR48967" i="21"/>
  <c r="CR48966" i="21"/>
  <c r="CR48965" i="21"/>
  <c r="CR48964" i="21"/>
  <c r="CR48963" i="21"/>
  <c r="CR48962" i="21"/>
  <c r="CR48961" i="21"/>
  <c r="CR48960" i="21"/>
  <c r="CR48959" i="21"/>
  <c r="CR48958" i="21"/>
  <c r="CR48957" i="21"/>
  <c r="CR48956" i="21"/>
  <c r="CR48955" i="21"/>
  <c r="CR48954" i="21"/>
  <c r="CR48953" i="21"/>
  <c r="CR48952" i="21"/>
  <c r="CR48951" i="21"/>
  <c r="CR48950" i="21"/>
  <c r="CR48949" i="21"/>
  <c r="CR48948" i="21"/>
  <c r="CR48947" i="21"/>
  <c r="CR48946" i="21"/>
  <c r="CR48945" i="21"/>
  <c r="CR48944" i="21"/>
  <c r="CR48943" i="21"/>
  <c r="CR48942" i="21"/>
  <c r="CR48941" i="21"/>
  <c r="CR48940" i="21"/>
  <c r="CR48939" i="21"/>
  <c r="CR48938" i="21"/>
  <c r="CR48937" i="21"/>
  <c r="CR48936" i="21"/>
  <c r="CR48935" i="21"/>
  <c r="CR48934" i="21"/>
  <c r="CR48933" i="21"/>
  <c r="CR48932" i="21"/>
  <c r="CR48931" i="21"/>
  <c r="CR48930" i="21"/>
  <c r="CR48929" i="21"/>
  <c r="CR48928" i="21"/>
  <c r="CR48927" i="21"/>
  <c r="CR48926" i="21"/>
  <c r="CR48925" i="21"/>
  <c r="CR48924" i="21"/>
  <c r="CR48923" i="21"/>
  <c r="CR48922" i="21"/>
  <c r="CR48921" i="21"/>
  <c r="CR48920" i="21"/>
  <c r="CR48919" i="21"/>
  <c r="CR48918" i="21"/>
  <c r="CR48917" i="21"/>
  <c r="CR48916" i="21"/>
  <c r="CR48915" i="21"/>
  <c r="CR48914" i="21"/>
  <c r="CR48913" i="21"/>
  <c r="CR48912" i="21"/>
  <c r="CR48911" i="21"/>
  <c r="CR48910" i="21"/>
  <c r="CR48909" i="21"/>
  <c r="CR48908" i="21"/>
  <c r="CR48907" i="21"/>
  <c r="CR48906" i="21"/>
  <c r="CR48905" i="21"/>
  <c r="CR48904" i="21"/>
  <c r="CR48903" i="21"/>
  <c r="CR48902" i="21"/>
  <c r="CR48901" i="21"/>
  <c r="CR48900" i="21"/>
  <c r="CR48899" i="21"/>
  <c r="CR48898" i="21"/>
  <c r="CR48897" i="21"/>
  <c r="CR48896" i="21"/>
  <c r="CR48895" i="21"/>
  <c r="CR48894" i="21"/>
  <c r="CR48893" i="21"/>
  <c r="CR48892" i="21"/>
  <c r="CR48891" i="21"/>
  <c r="CR48890" i="21"/>
  <c r="CR48889" i="21"/>
  <c r="CR48888" i="21"/>
  <c r="CR48887" i="21"/>
  <c r="CR48886" i="21"/>
  <c r="CR48885" i="21"/>
  <c r="CR48884" i="21"/>
  <c r="CR48883" i="21"/>
  <c r="CR48882" i="21"/>
  <c r="CR48881" i="21"/>
  <c r="CR48880" i="21"/>
  <c r="CR48879" i="21"/>
  <c r="CR48878" i="21"/>
  <c r="CR48877" i="21"/>
  <c r="CR48876" i="21"/>
  <c r="CR48875" i="21"/>
  <c r="CR48874" i="21"/>
  <c r="CR48873" i="21"/>
  <c r="CR48872" i="21"/>
  <c r="CR48871" i="21"/>
  <c r="CR48870" i="21"/>
  <c r="CR48869" i="21"/>
  <c r="CR48868" i="21"/>
  <c r="CR48867" i="21"/>
  <c r="CR48866" i="21"/>
  <c r="CR48865" i="21"/>
  <c r="CR48864" i="21"/>
  <c r="CR48863" i="21"/>
  <c r="CR48862" i="21"/>
  <c r="CR48861" i="21"/>
  <c r="CR48860" i="21"/>
  <c r="CR48859" i="21"/>
  <c r="CR48858" i="21"/>
  <c r="CR48857" i="21"/>
  <c r="CR48856" i="21"/>
  <c r="CR48855" i="21"/>
  <c r="CR48854" i="21"/>
  <c r="CR48853" i="21"/>
  <c r="CR48852" i="21"/>
  <c r="CR48851" i="21"/>
  <c r="CR48850" i="21"/>
  <c r="CR48849" i="21"/>
  <c r="CR48848" i="21"/>
  <c r="CR48847" i="21"/>
  <c r="CR48846" i="21"/>
  <c r="CR48845" i="21"/>
  <c r="CR48844" i="21"/>
  <c r="CR48843" i="21"/>
  <c r="CR48842" i="21"/>
  <c r="CR48841" i="21"/>
  <c r="CR48840" i="21"/>
  <c r="CR48839" i="21"/>
  <c r="CR48838" i="21"/>
  <c r="CR48837" i="21"/>
  <c r="CR48836" i="21"/>
  <c r="CR48835" i="21"/>
  <c r="CR48834" i="21"/>
  <c r="CR48833" i="21"/>
  <c r="CR48832" i="21"/>
  <c r="CR48831" i="21"/>
  <c r="CR48830" i="21"/>
  <c r="CR48829" i="21"/>
  <c r="CR48828" i="21"/>
  <c r="CR48827" i="21"/>
  <c r="CR48826" i="21"/>
  <c r="CR48825" i="21"/>
  <c r="CR48824" i="21"/>
  <c r="CR48823" i="21"/>
  <c r="CR48822" i="21"/>
  <c r="CR48821" i="21"/>
  <c r="CR48820" i="21"/>
  <c r="CR48819" i="21"/>
  <c r="CR48818" i="21"/>
  <c r="CR48817" i="21"/>
  <c r="CR48816" i="21"/>
  <c r="CR48815" i="21"/>
  <c r="CR48814" i="21"/>
  <c r="CR48813" i="21"/>
  <c r="CR48812" i="21"/>
  <c r="CR48811" i="21"/>
  <c r="CR48810" i="21"/>
  <c r="CR48809" i="21"/>
  <c r="CR48808" i="21"/>
  <c r="CR48807" i="21"/>
  <c r="CR48806" i="21"/>
  <c r="CR48805" i="21"/>
  <c r="CR48804" i="21"/>
  <c r="CR48803" i="21"/>
  <c r="CR48802" i="21"/>
  <c r="CR48801" i="21"/>
  <c r="CR48800" i="21"/>
  <c r="CR48799" i="21"/>
  <c r="CR48798" i="21"/>
  <c r="CR48797" i="21"/>
  <c r="CR48796" i="21"/>
  <c r="CR48795" i="21"/>
  <c r="CR48794" i="21"/>
  <c r="CR48793" i="21"/>
  <c r="CR48792" i="21"/>
  <c r="CR48791" i="21"/>
  <c r="CR48790" i="21"/>
  <c r="CR48789" i="21"/>
  <c r="CR48788" i="21"/>
  <c r="CR48787" i="21"/>
  <c r="CR48786" i="21"/>
  <c r="CR48785" i="21"/>
  <c r="CR48784" i="21"/>
  <c r="CR48783" i="21"/>
  <c r="CR48782" i="21"/>
  <c r="CR48781" i="21"/>
  <c r="CR48780" i="21"/>
  <c r="CR48779" i="21"/>
  <c r="CR48778" i="21"/>
  <c r="CR48777" i="21"/>
  <c r="CR48776" i="21"/>
  <c r="CR48775" i="21"/>
  <c r="CR48774" i="21"/>
  <c r="CR48773" i="21"/>
  <c r="CR48772" i="21"/>
  <c r="CR48771" i="21"/>
  <c r="CR48770" i="21"/>
  <c r="CR48769" i="21"/>
  <c r="CR48768" i="21"/>
  <c r="CR48767" i="21"/>
  <c r="CR48766" i="21"/>
  <c r="CR48765" i="21"/>
  <c r="CR48764" i="21"/>
  <c r="CR48763" i="21"/>
  <c r="CR48762" i="21"/>
  <c r="CR48761" i="21"/>
  <c r="CR48760" i="21"/>
  <c r="CR48759" i="21"/>
  <c r="CR48758" i="21"/>
  <c r="CR48757" i="21"/>
  <c r="CR48756" i="21"/>
  <c r="CR48755" i="21"/>
  <c r="CR48754" i="21"/>
  <c r="CR48753" i="21"/>
  <c r="CR48752" i="21"/>
  <c r="CR48751" i="21"/>
  <c r="CR48750" i="21"/>
  <c r="CR48749" i="21"/>
  <c r="CR48748" i="21"/>
  <c r="CR48747" i="21"/>
  <c r="CR48746" i="21"/>
  <c r="CR48745" i="21"/>
  <c r="CR48744" i="21"/>
  <c r="CR48743" i="21"/>
  <c r="CR48742" i="21"/>
  <c r="CR48741" i="21"/>
  <c r="CR48740" i="21"/>
  <c r="CR48739" i="21"/>
  <c r="CR48738" i="21"/>
  <c r="CR48737" i="21"/>
  <c r="CR48736" i="21"/>
  <c r="CR48735" i="21"/>
  <c r="CR48734" i="21"/>
  <c r="CR48733" i="21"/>
  <c r="CR48732" i="21"/>
  <c r="CR48731" i="21"/>
  <c r="CR48730" i="21"/>
  <c r="CR48729" i="21"/>
  <c r="CR48728" i="21"/>
  <c r="CR48727" i="21"/>
  <c r="CR48726" i="21"/>
  <c r="CR48725" i="21"/>
  <c r="CR48724" i="21"/>
  <c r="CR48723" i="21"/>
  <c r="CR48722" i="21"/>
  <c r="CR48721" i="21"/>
  <c r="CR48720" i="21"/>
  <c r="CR48719" i="21"/>
  <c r="CR48718" i="21"/>
  <c r="CR48717" i="21"/>
  <c r="CR48716" i="21"/>
  <c r="CR48715" i="21"/>
  <c r="CR48714" i="21"/>
  <c r="CR48713" i="21"/>
  <c r="CR48712" i="21"/>
  <c r="CR48711" i="21"/>
  <c r="CR48710" i="21"/>
  <c r="CR48709" i="21"/>
  <c r="CR48708" i="21"/>
  <c r="CR48707" i="21"/>
  <c r="CR48706" i="21"/>
  <c r="CR48705" i="21"/>
  <c r="CR48704" i="21"/>
  <c r="CR48703" i="21"/>
  <c r="CR48702" i="21"/>
  <c r="CR48701" i="21"/>
  <c r="CR48700" i="21"/>
  <c r="CR48699" i="21"/>
  <c r="CR48698" i="21"/>
  <c r="CR48697" i="21"/>
  <c r="CR48696" i="21"/>
  <c r="CR48695" i="21"/>
  <c r="CR48694" i="21"/>
  <c r="CR48693" i="21"/>
  <c r="CR48692" i="21"/>
  <c r="CR48691" i="21"/>
  <c r="CR48690" i="21"/>
  <c r="CR48689" i="21"/>
  <c r="CR48688" i="21"/>
  <c r="CR48687" i="21"/>
  <c r="CR48686" i="21"/>
  <c r="CR48685" i="21"/>
  <c r="CR48684" i="21"/>
  <c r="CR48683" i="21"/>
  <c r="CR48682" i="21"/>
  <c r="CR48681" i="21"/>
  <c r="CR48680" i="21"/>
  <c r="CR48679" i="21"/>
  <c r="CR48678" i="21"/>
  <c r="CR48677" i="21"/>
  <c r="CR48676" i="21"/>
  <c r="CR48675" i="21"/>
  <c r="CR48674" i="21"/>
  <c r="CR48673" i="21"/>
  <c r="CR48672" i="21"/>
  <c r="CR48671" i="21"/>
  <c r="CR48670" i="21"/>
  <c r="CR48669" i="21"/>
  <c r="CR48668" i="21"/>
  <c r="CR48667" i="21"/>
  <c r="CR48666" i="21"/>
  <c r="CR48665" i="21"/>
  <c r="CR48664" i="21"/>
  <c r="CR48663" i="21"/>
  <c r="CR48662" i="21"/>
  <c r="CR48661" i="21"/>
  <c r="CR48660" i="21"/>
  <c r="CR48659" i="21"/>
  <c r="CR48658" i="21"/>
  <c r="CR48657" i="21"/>
  <c r="CR48656" i="21"/>
  <c r="CR48655" i="21"/>
  <c r="CR48654" i="21"/>
  <c r="CR48653" i="21"/>
  <c r="CR48652" i="21"/>
  <c r="CR48651" i="21"/>
  <c r="CR48650" i="21"/>
  <c r="CR48649" i="21"/>
  <c r="CR48648" i="21"/>
  <c r="CR48647" i="21"/>
  <c r="CR48646" i="21"/>
  <c r="CR48645" i="21"/>
  <c r="CR48644" i="21"/>
  <c r="CR48643" i="21"/>
  <c r="CR48642" i="21"/>
  <c r="CR48641" i="21"/>
  <c r="CR48640" i="21"/>
  <c r="CR48639" i="21"/>
  <c r="CR48638" i="21"/>
  <c r="CR48637" i="21"/>
  <c r="CR48636" i="21"/>
  <c r="CR48635" i="21"/>
  <c r="CR48634" i="21"/>
  <c r="CR48633" i="21"/>
  <c r="CR48632" i="21"/>
  <c r="CR48631" i="21"/>
  <c r="CR48630" i="21"/>
  <c r="CR48629" i="21"/>
  <c r="CR48628" i="21"/>
  <c r="CR48627" i="21"/>
  <c r="CR48626" i="21"/>
  <c r="CR48625" i="21"/>
  <c r="CR48624" i="21"/>
  <c r="CR48623" i="21"/>
  <c r="CR48622" i="21"/>
  <c r="CR48621" i="21"/>
  <c r="CR48620" i="21"/>
  <c r="CR48619" i="21"/>
  <c r="CR48618" i="21"/>
  <c r="CR48617" i="21"/>
  <c r="CR48616" i="21"/>
  <c r="CR48615" i="21"/>
  <c r="CR48614" i="21"/>
  <c r="CR48613" i="21"/>
  <c r="CR48612" i="21"/>
  <c r="CR48611" i="21"/>
  <c r="CR48610" i="21"/>
  <c r="CR48609" i="21"/>
  <c r="CR48608" i="21"/>
  <c r="CR48607" i="21"/>
  <c r="CR48606" i="21"/>
  <c r="CR48605" i="21"/>
  <c r="CR48604" i="21"/>
  <c r="CR48603" i="21"/>
  <c r="CR48602" i="21"/>
  <c r="CR48601" i="21"/>
  <c r="CR48600" i="21"/>
  <c r="CR48599" i="21"/>
  <c r="CR48598" i="21"/>
  <c r="CR48597" i="21"/>
  <c r="CR48596" i="21"/>
  <c r="CR48595" i="21"/>
  <c r="CR48594" i="21"/>
  <c r="CR48593" i="21"/>
  <c r="CR48592" i="21"/>
  <c r="CR48591" i="21"/>
  <c r="CR48590" i="21"/>
  <c r="CR48589" i="21"/>
  <c r="CR48588" i="21"/>
  <c r="CR48587" i="21"/>
  <c r="CR48586" i="21"/>
  <c r="CR48585" i="21"/>
  <c r="CR48584" i="21"/>
  <c r="CR48583" i="21"/>
  <c r="CR48582" i="21"/>
  <c r="CR48581" i="21"/>
  <c r="CR48580" i="21"/>
  <c r="CR48579" i="21"/>
  <c r="CR48578" i="21"/>
  <c r="CR48577" i="21"/>
  <c r="CR48576" i="21"/>
  <c r="CR48575" i="21"/>
  <c r="CR48574" i="21"/>
  <c r="CR48573" i="21"/>
  <c r="CR48572" i="21"/>
  <c r="CR48571" i="21"/>
  <c r="CR48570" i="21"/>
  <c r="CR48569" i="21"/>
  <c r="CR48568" i="21"/>
  <c r="CR48567" i="21"/>
  <c r="CR48566" i="21"/>
  <c r="CR48565" i="21"/>
  <c r="CR48564" i="21"/>
  <c r="CR48563" i="21"/>
  <c r="CR48562" i="21"/>
  <c r="CR48561" i="21"/>
  <c r="CR48560" i="21"/>
  <c r="CR48559" i="21"/>
  <c r="CR48558" i="21"/>
  <c r="CR48557" i="21"/>
  <c r="CR48556" i="21"/>
  <c r="CR48555" i="21"/>
  <c r="CR48554" i="21"/>
  <c r="CR48553" i="21"/>
  <c r="CR48552" i="21"/>
  <c r="CR48551" i="21"/>
  <c r="CR48550" i="21"/>
  <c r="CR48549" i="21"/>
  <c r="CR48548" i="21"/>
  <c r="CR48547" i="21"/>
  <c r="CR48546" i="21"/>
  <c r="CR48545" i="21"/>
  <c r="CR48544" i="21"/>
  <c r="CR48543" i="21"/>
  <c r="CR48542" i="21"/>
  <c r="CR48541" i="21"/>
  <c r="CR48540" i="21"/>
  <c r="CR48539" i="21"/>
  <c r="CR48538" i="21"/>
  <c r="CR48537" i="21"/>
  <c r="CR48536" i="21"/>
  <c r="CR48535" i="21"/>
  <c r="CR48534" i="21"/>
  <c r="CR48533" i="21"/>
  <c r="CR48532" i="21"/>
  <c r="CR48531" i="21"/>
  <c r="CR48530" i="21"/>
  <c r="CR48529" i="21"/>
  <c r="CR48528" i="21"/>
  <c r="CR48527" i="21"/>
  <c r="CR48526" i="21"/>
  <c r="CR48525" i="21"/>
  <c r="CR48524" i="21"/>
  <c r="CR48523" i="21"/>
  <c r="CR48522" i="21"/>
  <c r="CR48521" i="21"/>
  <c r="CR48520" i="21"/>
  <c r="CR48519" i="21"/>
  <c r="CR48518" i="21"/>
  <c r="CR48517" i="21"/>
  <c r="CR48516" i="21"/>
  <c r="CR48515" i="21"/>
  <c r="CR48514" i="21"/>
  <c r="CR48513" i="21"/>
  <c r="CR48512" i="21"/>
  <c r="CR48511" i="21"/>
  <c r="CR48510" i="21"/>
  <c r="CR48509" i="21"/>
  <c r="CR48508" i="21"/>
  <c r="CR48507" i="21"/>
  <c r="CR48506" i="21"/>
  <c r="CR48505" i="21"/>
  <c r="CR48504" i="21"/>
  <c r="CR48503" i="21"/>
  <c r="CR48502" i="21"/>
  <c r="CR48501" i="21"/>
  <c r="CR48500" i="21"/>
  <c r="CR48499" i="21"/>
  <c r="CR48498" i="21"/>
  <c r="CR48497" i="21"/>
  <c r="CR48496" i="21"/>
  <c r="CR48495" i="21"/>
  <c r="CR48494" i="21"/>
  <c r="CR48493" i="21"/>
  <c r="CR48492" i="21"/>
  <c r="CR48491" i="21"/>
  <c r="CR48490" i="21"/>
  <c r="CR48489" i="21"/>
  <c r="CR48488" i="21"/>
  <c r="CR48487" i="21"/>
  <c r="CR48486" i="21"/>
  <c r="CR48485" i="21"/>
  <c r="CR48484" i="21"/>
  <c r="CR48483" i="21"/>
  <c r="CR48482" i="21"/>
  <c r="CR48481" i="21"/>
  <c r="CR48480" i="21"/>
  <c r="CR48479" i="21"/>
  <c r="CR48478" i="21"/>
  <c r="CR48477" i="21"/>
  <c r="CR48476" i="21"/>
  <c r="CR48475" i="21"/>
  <c r="CR48474" i="21"/>
  <c r="CR48473" i="21"/>
  <c r="CR48472" i="21"/>
  <c r="CR48471" i="21"/>
  <c r="CR48470" i="21"/>
  <c r="CR48469" i="21"/>
  <c r="CR48468" i="21"/>
  <c r="CR48467" i="21"/>
  <c r="CR48466" i="21"/>
  <c r="CR48465" i="21"/>
  <c r="CR48464" i="21"/>
  <c r="CR48463" i="21"/>
  <c r="CR48462" i="21"/>
  <c r="CR48461" i="21"/>
  <c r="CR48460" i="21"/>
  <c r="CR48459" i="21"/>
  <c r="CR48458" i="21"/>
  <c r="CR48457" i="21"/>
  <c r="CR48456" i="21"/>
  <c r="CR48455" i="21"/>
  <c r="CR48454" i="21"/>
  <c r="CR48453" i="21"/>
  <c r="CR48452" i="21"/>
  <c r="CR48451" i="21"/>
  <c r="CR48450" i="21"/>
  <c r="CR48449" i="21"/>
  <c r="CR48448" i="21"/>
  <c r="CR48447" i="21"/>
  <c r="CR48446" i="21"/>
  <c r="CR48445" i="21"/>
  <c r="CR48444" i="21"/>
  <c r="CR48443" i="21"/>
  <c r="CR48442" i="21"/>
  <c r="CR48441" i="21"/>
  <c r="CR48440" i="21"/>
  <c r="CR48439" i="21"/>
  <c r="CR48438" i="21"/>
  <c r="CR48437" i="21"/>
  <c r="CR48436" i="21"/>
  <c r="CR48435" i="21"/>
  <c r="CR48434" i="21"/>
  <c r="CR48433" i="21"/>
  <c r="CR48432" i="21"/>
  <c r="CR48431" i="21"/>
  <c r="CR48430" i="21"/>
  <c r="CR48429" i="21"/>
  <c r="CR48428" i="21"/>
  <c r="CR48427" i="21"/>
  <c r="CR48426" i="21"/>
  <c r="CR48425" i="21"/>
  <c r="CR48424" i="21"/>
  <c r="CR48423" i="21"/>
  <c r="CR48422" i="21"/>
  <c r="CR48421" i="21"/>
  <c r="CR48420" i="21"/>
  <c r="CR48419" i="21"/>
  <c r="CR48418" i="21"/>
  <c r="CR48417" i="21"/>
  <c r="CR48416" i="21"/>
  <c r="CR48415" i="21"/>
  <c r="CR48414" i="21"/>
  <c r="CR48413" i="21"/>
  <c r="CR48412" i="21"/>
  <c r="CR48411" i="21"/>
  <c r="CR48410" i="21"/>
  <c r="CR48409" i="21"/>
  <c r="CR48408" i="21"/>
  <c r="CR48407" i="21"/>
  <c r="CR48406" i="21"/>
  <c r="CR48405" i="21"/>
  <c r="CR48404" i="21"/>
  <c r="CR48403" i="21"/>
  <c r="CR48402" i="21"/>
  <c r="CR48401" i="21"/>
  <c r="CR48400" i="21"/>
  <c r="CR48399" i="21"/>
  <c r="CR48398" i="21"/>
  <c r="CR48397" i="21"/>
  <c r="CR48396" i="21"/>
  <c r="CR48395" i="21"/>
  <c r="CR48394" i="21"/>
  <c r="CR48393" i="21"/>
  <c r="CR48392" i="21"/>
  <c r="CR48391" i="21"/>
  <c r="CR48390" i="21"/>
  <c r="CR48389" i="21"/>
  <c r="CR48388" i="21"/>
  <c r="CR48387" i="21"/>
  <c r="CR48386" i="21"/>
  <c r="CR48385" i="21"/>
  <c r="CR48384" i="21"/>
  <c r="CR48383" i="21"/>
  <c r="CR48382" i="21"/>
  <c r="CR48381" i="21"/>
  <c r="CR48380" i="21"/>
  <c r="CR48379" i="21"/>
  <c r="CR48378" i="21"/>
  <c r="CR48377" i="21"/>
  <c r="CR48376" i="21"/>
  <c r="CR48375" i="21"/>
  <c r="CR48374" i="21"/>
  <c r="CR48373" i="21"/>
  <c r="CR48372" i="21"/>
  <c r="CR48371" i="21"/>
  <c r="CR48370" i="21"/>
  <c r="CR48369" i="21"/>
  <c r="CR48368" i="21"/>
  <c r="CR48367" i="21"/>
  <c r="CR48366" i="21"/>
  <c r="CR48365" i="21"/>
  <c r="CR48364" i="21"/>
  <c r="CR48363" i="21"/>
  <c r="CR48362" i="21"/>
  <c r="CR48361" i="21"/>
  <c r="CR48360" i="21"/>
  <c r="CR48359" i="21"/>
  <c r="CR48358" i="21"/>
  <c r="CR48357" i="21"/>
  <c r="CR48356" i="21"/>
  <c r="CR48355" i="21"/>
  <c r="CR48354" i="21"/>
  <c r="CR48353" i="21"/>
  <c r="CR48352" i="21"/>
  <c r="CR48351" i="21"/>
  <c r="CR48350" i="21"/>
  <c r="CR48349" i="21"/>
  <c r="CR48348" i="21"/>
  <c r="CR48347" i="21"/>
  <c r="CR48346" i="21"/>
  <c r="CR48345" i="21"/>
  <c r="CR48344" i="21"/>
  <c r="CR48343" i="21"/>
  <c r="CR48342" i="21"/>
  <c r="CR48341" i="21"/>
  <c r="CR48340" i="21"/>
  <c r="CR48339" i="21"/>
  <c r="CR48338" i="21"/>
  <c r="CR48337" i="21"/>
  <c r="CR48336" i="21"/>
  <c r="CR48335" i="21"/>
  <c r="CR48334" i="21"/>
  <c r="CR48333" i="21"/>
  <c r="CR48332" i="21"/>
  <c r="CR48331" i="21"/>
  <c r="CR48330" i="21"/>
  <c r="CR48329" i="21"/>
  <c r="CR48328" i="21"/>
  <c r="CR48327" i="21"/>
  <c r="CR48326" i="21"/>
  <c r="CR48325" i="21"/>
  <c r="CR48324" i="21"/>
  <c r="CR48323" i="21"/>
  <c r="CR48322" i="21"/>
  <c r="CR48321" i="21"/>
  <c r="CR48320" i="21"/>
  <c r="CR48319" i="21"/>
  <c r="CR48318" i="21"/>
  <c r="CR48317" i="21"/>
  <c r="CR48316" i="21"/>
  <c r="CR48315" i="21"/>
  <c r="CR48314" i="21"/>
  <c r="CR48313" i="21"/>
  <c r="CR48312" i="21"/>
  <c r="CR48311" i="21"/>
  <c r="CR48310" i="21"/>
  <c r="CR48309" i="21"/>
  <c r="CR48308" i="21"/>
  <c r="CR48307" i="21"/>
  <c r="CR48306" i="21"/>
  <c r="CR48305" i="21"/>
  <c r="CR48304" i="21"/>
  <c r="CR48303" i="21"/>
  <c r="CR48302" i="21"/>
  <c r="CR48301" i="21"/>
  <c r="CR48300" i="21"/>
  <c r="CR48299" i="21"/>
  <c r="CR48298" i="21"/>
  <c r="CR48297" i="21"/>
  <c r="CR48296" i="21"/>
  <c r="CR48295" i="21"/>
  <c r="CR48294" i="21"/>
  <c r="CR48293" i="21"/>
  <c r="CR48292" i="21"/>
  <c r="CR48291" i="21"/>
  <c r="CR48290" i="21"/>
  <c r="CR48289" i="21"/>
  <c r="CR48288" i="21"/>
  <c r="CR48287" i="21"/>
  <c r="CR48286" i="21"/>
  <c r="CR48285" i="21"/>
  <c r="CR48284" i="21"/>
  <c r="CR48283" i="21"/>
  <c r="CR48282" i="21"/>
  <c r="CR48281" i="21"/>
  <c r="CR48280" i="21"/>
  <c r="CR48279" i="21"/>
  <c r="CR48278" i="21"/>
  <c r="CR48277" i="21"/>
  <c r="CR48276" i="21"/>
  <c r="CR48275" i="21"/>
  <c r="CR48274" i="21"/>
  <c r="CR48273" i="21"/>
  <c r="CR48272" i="21"/>
  <c r="CR48271" i="21"/>
  <c r="CR48270" i="21"/>
  <c r="CR48269" i="21"/>
  <c r="CR48268" i="21"/>
  <c r="CR48267" i="21"/>
  <c r="CR48266" i="21"/>
  <c r="CR48265" i="21"/>
  <c r="CR48264" i="21"/>
  <c r="CR48263" i="21"/>
  <c r="CR48262" i="21"/>
  <c r="CR48261" i="21"/>
  <c r="CR48260" i="21"/>
  <c r="CR48259" i="21"/>
  <c r="CR48258" i="21"/>
  <c r="CR48257" i="21"/>
  <c r="CR48256" i="21"/>
  <c r="CR48255" i="21"/>
  <c r="CR48254" i="21"/>
  <c r="CR48253" i="21"/>
  <c r="CR48252" i="21"/>
  <c r="CR48251" i="21"/>
  <c r="CR48250" i="21"/>
  <c r="CR48249" i="21"/>
  <c r="CR48248" i="21"/>
  <c r="CR48247" i="21"/>
  <c r="CR48246" i="21"/>
  <c r="CR48245" i="21"/>
  <c r="CR48244" i="21"/>
  <c r="CR48243" i="21"/>
  <c r="CR48242" i="21"/>
  <c r="CR48241" i="21"/>
  <c r="CR48240" i="21"/>
  <c r="CR48239" i="21"/>
  <c r="CR48238" i="21"/>
  <c r="CR48237" i="21"/>
  <c r="CR48236" i="21"/>
  <c r="CR48235" i="21"/>
  <c r="CR48234" i="21"/>
  <c r="CR48233" i="21"/>
  <c r="CR48232" i="21"/>
  <c r="CR48231" i="21"/>
  <c r="CR48230" i="21"/>
  <c r="CR48229" i="21"/>
  <c r="CR48228" i="21"/>
  <c r="CR48227" i="21"/>
  <c r="CR48226" i="21"/>
  <c r="CR48225" i="21"/>
  <c r="CR48224" i="21"/>
  <c r="CR48223" i="21"/>
  <c r="CR48222" i="21"/>
  <c r="CR48221" i="21"/>
  <c r="CR48220" i="21"/>
  <c r="CR48219" i="21"/>
  <c r="CR48218" i="21"/>
  <c r="CR48217" i="21"/>
  <c r="CR48216" i="21"/>
  <c r="CR48215" i="21"/>
  <c r="CR48214" i="21"/>
  <c r="CR48213" i="21"/>
  <c r="CR48212" i="21"/>
  <c r="CR48211" i="21"/>
  <c r="CR48210" i="21"/>
  <c r="CR48209" i="21"/>
  <c r="CR48208" i="21"/>
  <c r="CR48207" i="21"/>
  <c r="CR48206" i="21"/>
  <c r="CR48205" i="21"/>
  <c r="CR48204" i="21"/>
  <c r="CR48203" i="21"/>
  <c r="CR48202" i="21"/>
  <c r="CR48201" i="21"/>
  <c r="CR48200" i="21"/>
  <c r="CR48199" i="21"/>
  <c r="CR48198" i="21"/>
  <c r="CR48197" i="21"/>
  <c r="CR48196" i="21"/>
  <c r="CR48195" i="21"/>
  <c r="CR48194" i="21"/>
  <c r="CR48193" i="21"/>
  <c r="CR48192" i="21"/>
  <c r="CR48191" i="21"/>
  <c r="CR48190" i="21"/>
  <c r="CR48189" i="21"/>
  <c r="CR48188" i="21"/>
  <c r="CR48187" i="21"/>
  <c r="CR48186" i="21"/>
  <c r="CR48185" i="21"/>
  <c r="CR48184" i="21"/>
  <c r="CR48183" i="21"/>
  <c r="CR48182" i="21"/>
  <c r="CR48181" i="21"/>
  <c r="CR48180" i="21"/>
  <c r="CR48179" i="21"/>
  <c r="CR48178" i="21"/>
  <c r="CR48177" i="21"/>
  <c r="CR48176" i="21"/>
  <c r="CR48175" i="21"/>
  <c r="CR48174" i="21"/>
  <c r="CR48173" i="21"/>
  <c r="CR48172" i="21"/>
  <c r="CR48171" i="21"/>
  <c r="CR48170" i="21"/>
  <c r="CR48169" i="21"/>
  <c r="CR48168" i="21"/>
  <c r="CR48167" i="21"/>
  <c r="CR48166" i="21"/>
  <c r="CR48165" i="21"/>
  <c r="CR48164" i="21"/>
  <c r="CR48163" i="21"/>
  <c r="CR48162" i="21"/>
  <c r="CR48161" i="21"/>
  <c r="CR48160" i="21"/>
  <c r="CR48159" i="21"/>
  <c r="CR48158" i="21"/>
  <c r="CR48157" i="21"/>
  <c r="CR48156" i="21"/>
  <c r="CR48155" i="21"/>
  <c r="CR48154" i="21"/>
  <c r="CR48153" i="21"/>
  <c r="CR48152" i="21"/>
  <c r="CR48151" i="21"/>
  <c r="CR48150" i="21"/>
  <c r="CR48149" i="21"/>
  <c r="CR48148" i="21"/>
  <c r="CR48147" i="21"/>
  <c r="CR48146" i="21"/>
  <c r="CR48145" i="21"/>
  <c r="CR48144" i="21"/>
  <c r="CR48143" i="21"/>
  <c r="CR48142" i="21"/>
  <c r="CR48141" i="21"/>
  <c r="CR48140" i="21"/>
  <c r="CR48139" i="21"/>
  <c r="CR48138" i="21"/>
  <c r="CR48137" i="21"/>
  <c r="CR48136" i="21"/>
  <c r="CR48135" i="21"/>
  <c r="CR48134" i="21"/>
  <c r="CR48133" i="21"/>
  <c r="CR48132" i="21"/>
  <c r="CR48131" i="21"/>
  <c r="CR48130" i="21"/>
  <c r="CR48129" i="21"/>
  <c r="CR48128" i="21"/>
  <c r="CR48127" i="21"/>
  <c r="CR48126" i="21"/>
  <c r="CR48125" i="21"/>
  <c r="CR48124" i="21"/>
  <c r="CR48123" i="21"/>
  <c r="CR48122" i="21"/>
  <c r="CR48121" i="21"/>
  <c r="CR48120" i="21"/>
  <c r="CR48119" i="21"/>
  <c r="CR48118" i="21"/>
  <c r="CR48117" i="21"/>
  <c r="CR48116" i="21"/>
  <c r="CR48115" i="21"/>
  <c r="CR48114" i="21"/>
  <c r="CR48113" i="21"/>
  <c r="CR48112" i="21"/>
  <c r="CR48111" i="21"/>
  <c r="CR48110" i="21"/>
  <c r="CR48109" i="21"/>
  <c r="CR48108" i="21"/>
  <c r="CR48107" i="21"/>
  <c r="CR48106" i="21"/>
  <c r="CR48105" i="21"/>
  <c r="CR48104" i="21"/>
  <c r="CR48103" i="21"/>
  <c r="CR48102" i="21"/>
  <c r="CR48101" i="21"/>
  <c r="CR48100" i="21"/>
  <c r="CR48099" i="21"/>
  <c r="CR48098" i="21"/>
  <c r="CR48097" i="21"/>
  <c r="CR48096" i="21"/>
  <c r="CR48095" i="21"/>
  <c r="CR48094" i="21"/>
  <c r="CR48093" i="21"/>
  <c r="CR48092" i="21"/>
  <c r="CR48091" i="21"/>
  <c r="CR48090" i="21"/>
  <c r="CR48089" i="21"/>
  <c r="CR48088" i="21"/>
  <c r="CR48087" i="21"/>
  <c r="CR48086" i="21"/>
  <c r="CR48085" i="21"/>
  <c r="CR48084" i="21"/>
  <c r="CR48083" i="21"/>
  <c r="CR48082" i="21"/>
  <c r="CR48081" i="21"/>
  <c r="CR48080" i="21"/>
  <c r="CR48079" i="21"/>
  <c r="CR48078" i="21"/>
  <c r="CR48077" i="21"/>
  <c r="CR48076" i="21"/>
  <c r="CR48075" i="21"/>
  <c r="CR48074" i="21"/>
  <c r="CR48073" i="21"/>
  <c r="CR48072" i="21"/>
  <c r="CR48071" i="21"/>
  <c r="CR48070" i="21"/>
  <c r="CR48069" i="21"/>
  <c r="CR48068" i="21"/>
  <c r="CR48067" i="21"/>
  <c r="CR48066" i="21"/>
  <c r="CR48065" i="21"/>
  <c r="CR48064" i="21"/>
  <c r="CR48063" i="21"/>
  <c r="CR48062" i="21"/>
  <c r="CR48061" i="21"/>
  <c r="CR48060" i="21"/>
  <c r="CR48059" i="21"/>
  <c r="CR48058" i="21"/>
  <c r="CR48057" i="21"/>
  <c r="CR48056" i="21"/>
  <c r="CR48055" i="21"/>
  <c r="CR48054" i="21"/>
  <c r="CR48053" i="21"/>
  <c r="CR48052" i="21"/>
  <c r="CR48051" i="21"/>
  <c r="CR48050" i="21"/>
  <c r="CR48049" i="21"/>
  <c r="CR48048" i="21"/>
  <c r="CR48047" i="21"/>
  <c r="CR48046" i="21"/>
  <c r="CR48045" i="21"/>
  <c r="CR48044" i="21"/>
  <c r="CR48043" i="21"/>
  <c r="CR48042" i="21"/>
  <c r="CR48041" i="21"/>
  <c r="CR48040" i="21"/>
  <c r="CR48039" i="21"/>
  <c r="CR48038" i="21"/>
  <c r="CR48037" i="21"/>
  <c r="CR48036" i="21"/>
  <c r="CR48035" i="21"/>
  <c r="CR48034" i="21"/>
  <c r="CR48033" i="21"/>
  <c r="CR48032" i="21"/>
  <c r="CR48031" i="21"/>
  <c r="CR48030" i="21"/>
  <c r="CR48029" i="21"/>
  <c r="CR48028" i="21"/>
  <c r="CR48027" i="21"/>
  <c r="CR48026" i="21"/>
  <c r="CR48025" i="21"/>
  <c r="CR48024" i="21"/>
  <c r="CR48023" i="21"/>
  <c r="CR48022" i="21"/>
  <c r="CR48021" i="21"/>
  <c r="CR48020" i="21"/>
  <c r="CR48019" i="21"/>
  <c r="CR48018" i="21"/>
  <c r="CR48017" i="21"/>
  <c r="CR48016" i="21"/>
  <c r="CR48015" i="21"/>
  <c r="CR48014" i="21"/>
  <c r="CR48013" i="21"/>
  <c r="CR48012" i="21"/>
  <c r="CR48011" i="21"/>
  <c r="CR48010" i="21"/>
  <c r="CR48009" i="21"/>
  <c r="CR48008" i="21"/>
  <c r="CR48007" i="21"/>
  <c r="CR48006" i="21"/>
  <c r="CR48005" i="21"/>
  <c r="CR48004" i="21"/>
  <c r="CR48003" i="21"/>
  <c r="CR48002" i="21"/>
  <c r="CR48001" i="21"/>
  <c r="CR48000" i="21"/>
  <c r="CR47999" i="21"/>
  <c r="CR47998" i="21"/>
  <c r="CR47997" i="21"/>
  <c r="CR47996" i="21"/>
  <c r="CR47995" i="21"/>
  <c r="CR47994" i="21"/>
  <c r="CR47993" i="21"/>
  <c r="CR47992" i="21"/>
  <c r="CR47991" i="21"/>
  <c r="CR47990" i="21"/>
  <c r="CR47989" i="21"/>
  <c r="CR47988" i="21"/>
  <c r="CR47987" i="21"/>
  <c r="CR47986" i="21"/>
  <c r="CR47985" i="21"/>
  <c r="CR47984" i="21"/>
  <c r="CR47983" i="21"/>
  <c r="CR47982" i="21"/>
  <c r="CR47981" i="21"/>
  <c r="CR47980" i="21"/>
  <c r="CR47979" i="21"/>
  <c r="CR47978" i="21"/>
  <c r="CR47977" i="21"/>
  <c r="CR47976" i="21"/>
  <c r="CR47975" i="21"/>
  <c r="CR47974" i="21"/>
  <c r="CR47973" i="21"/>
  <c r="CR47972" i="21"/>
  <c r="CR47971" i="21"/>
  <c r="CR47970" i="21"/>
  <c r="CR47969" i="21"/>
  <c r="CR47968" i="21"/>
  <c r="CR47967" i="21"/>
  <c r="CR47966" i="21"/>
  <c r="CR47965" i="21"/>
  <c r="CR47964" i="21"/>
  <c r="CR47963" i="21"/>
  <c r="CR47962" i="21"/>
  <c r="CR47961" i="21"/>
  <c r="CR47960" i="21"/>
  <c r="CR47959" i="21"/>
  <c r="CR47958" i="21"/>
  <c r="CR47957" i="21"/>
  <c r="CR47956" i="21"/>
  <c r="CR47955" i="21"/>
  <c r="CR47954" i="21"/>
  <c r="CR47953" i="21"/>
  <c r="CR47952" i="21"/>
  <c r="CR47951" i="21"/>
  <c r="CR47950" i="21"/>
  <c r="CR47949" i="21"/>
  <c r="CR47948" i="21"/>
  <c r="CR47947" i="21"/>
  <c r="CR47946" i="21"/>
  <c r="CR47945" i="21"/>
  <c r="CR47944" i="21"/>
  <c r="CR47943" i="21"/>
  <c r="CR47942" i="21"/>
  <c r="CR47941" i="21"/>
  <c r="CR47940" i="21"/>
  <c r="CR47939" i="21"/>
  <c r="CR47938" i="21"/>
  <c r="CR47937" i="21"/>
  <c r="CR47936" i="21"/>
  <c r="CR47935" i="21"/>
  <c r="CR47934" i="21"/>
  <c r="CR47933" i="21"/>
  <c r="CR47932" i="21"/>
  <c r="CR47931" i="21"/>
  <c r="CR47930" i="21"/>
  <c r="CR47929" i="21"/>
  <c r="CR47928" i="21"/>
  <c r="CR47927" i="21"/>
  <c r="CR47926" i="21"/>
  <c r="CR47925" i="21"/>
  <c r="CR47924" i="21"/>
  <c r="CR47923" i="21"/>
  <c r="CR47922" i="21"/>
  <c r="CR47921" i="21"/>
  <c r="CR47920" i="21"/>
  <c r="CR47919" i="21"/>
  <c r="CR47918" i="21"/>
  <c r="CR47917" i="21"/>
  <c r="CR47916" i="21"/>
  <c r="CR47915" i="21"/>
  <c r="CR47914" i="21"/>
  <c r="CR47913" i="21"/>
  <c r="CR47912" i="21"/>
  <c r="CR47911" i="21"/>
  <c r="CR47910" i="21"/>
  <c r="CR47909" i="21"/>
  <c r="CR47908" i="21"/>
  <c r="CR47907" i="21"/>
  <c r="CR47906" i="21"/>
  <c r="CR47905" i="21"/>
  <c r="CR47904" i="21"/>
  <c r="CR47903" i="21"/>
  <c r="CR47902" i="21"/>
  <c r="CR47901" i="21"/>
  <c r="CR47900" i="21"/>
  <c r="CR47899" i="21"/>
  <c r="CR47898" i="21"/>
  <c r="CR47897" i="21"/>
  <c r="CR47896" i="21"/>
  <c r="CR47895" i="21"/>
  <c r="CR47894" i="21"/>
  <c r="CR47893" i="21"/>
  <c r="CR47892" i="21"/>
  <c r="CR47891" i="21"/>
  <c r="CR47890" i="21"/>
  <c r="CR47889" i="21"/>
  <c r="CR47888" i="21"/>
  <c r="CR47887" i="21"/>
  <c r="CR47886" i="21"/>
  <c r="CR47885" i="21"/>
  <c r="CR47884" i="21"/>
  <c r="CR47883" i="21"/>
  <c r="CR47882" i="21"/>
  <c r="CR47881" i="21"/>
  <c r="CR47880" i="21"/>
  <c r="CR47879" i="21"/>
  <c r="CR47878" i="21"/>
  <c r="CR47877" i="21"/>
  <c r="CR47876" i="21"/>
  <c r="CR47875" i="21"/>
  <c r="CR47874" i="21"/>
  <c r="CR47873" i="21"/>
  <c r="CR47872" i="21"/>
  <c r="CR47871" i="21"/>
  <c r="CR47870" i="21"/>
  <c r="CR47869" i="21"/>
  <c r="CR47868" i="21"/>
  <c r="CR47867" i="21"/>
  <c r="CR47866" i="21"/>
  <c r="CR47865" i="21"/>
  <c r="CR47864" i="21"/>
  <c r="CR47863" i="21"/>
  <c r="CR47862" i="21"/>
  <c r="CR47861" i="21"/>
  <c r="CR47860" i="21"/>
  <c r="CR47859" i="21"/>
  <c r="CR47858" i="21"/>
  <c r="CR47857" i="21"/>
  <c r="CR47856" i="21"/>
  <c r="CR47855" i="21"/>
  <c r="CR47854" i="21"/>
  <c r="CR47853" i="21"/>
  <c r="CR47852" i="21"/>
  <c r="CR47851" i="21"/>
  <c r="CR47850" i="21"/>
  <c r="CR47849" i="21"/>
  <c r="CR47848" i="21"/>
  <c r="CR47847" i="21"/>
  <c r="CR47846" i="21"/>
  <c r="CR47845" i="21"/>
  <c r="CR47844" i="21"/>
  <c r="CR47843" i="21"/>
  <c r="CR47842" i="21"/>
  <c r="CR47841" i="21"/>
  <c r="CR47840" i="21"/>
  <c r="CR47839" i="21"/>
  <c r="CR47838" i="21"/>
  <c r="CR47837" i="21"/>
  <c r="CR47836" i="21"/>
  <c r="CR47835" i="21"/>
  <c r="CR47834" i="21"/>
  <c r="CR47833" i="21"/>
  <c r="CR47832" i="21"/>
  <c r="CR47831" i="21"/>
  <c r="CR47830" i="21"/>
  <c r="CR47829" i="21"/>
  <c r="CR47828" i="21"/>
  <c r="CR47827" i="21"/>
  <c r="CR47826" i="21"/>
  <c r="CR47825" i="21"/>
  <c r="CR47824" i="21"/>
  <c r="CR47823" i="21"/>
  <c r="CR47822" i="21"/>
  <c r="CR47821" i="21"/>
  <c r="CR47820" i="21"/>
  <c r="CR47819" i="21"/>
  <c r="CR47818" i="21"/>
  <c r="CR47817" i="21"/>
  <c r="CR47816" i="21"/>
  <c r="CR47815" i="21"/>
  <c r="CR47814" i="21"/>
  <c r="CR47813" i="21"/>
  <c r="CR47812" i="21"/>
  <c r="CR47811" i="21"/>
  <c r="CR47810" i="21"/>
  <c r="CR47809" i="21"/>
  <c r="CR47808" i="21"/>
  <c r="CR47807" i="21"/>
  <c r="CR47806" i="21"/>
  <c r="CR47805" i="21"/>
  <c r="CR47804" i="21"/>
  <c r="CR47803" i="21"/>
  <c r="CR47802" i="21"/>
  <c r="CR47801" i="21"/>
  <c r="CR47800" i="21"/>
  <c r="CR47799" i="21"/>
  <c r="CR47798" i="21"/>
  <c r="CR47797" i="21"/>
  <c r="CR47796" i="21"/>
  <c r="CR47795" i="21"/>
  <c r="CR47794" i="21"/>
  <c r="CR47793" i="21"/>
  <c r="CR47792" i="21"/>
  <c r="CR47791" i="21"/>
  <c r="CR47790" i="21"/>
  <c r="CR47789" i="21"/>
  <c r="CR47788" i="21"/>
  <c r="CR47787" i="21"/>
  <c r="CR47786" i="21"/>
  <c r="CR47785" i="21"/>
  <c r="CR47784" i="21"/>
  <c r="CR47783" i="21"/>
  <c r="CR47782" i="21"/>
  <c r="CR47781" i="21"/>
  <c r="CR47780" i="21"/>
  <c r="CR47779" i="21"/>
  <c r="CR47778" i="21"/>
  <c r="CR47777" i="21"/>
  <c r="CR47776" i="21"/>
  <c r="CR47775" i="21"/>
  <c r="CR47774" i="21"/>
  <c r="CR47773" i="21"/>
  <c r="CR47772" i="21"/>
  <c r="CR47771" i="21"/>
  <c r="CR47770" i="21"/>
  <c r="CR47769" i="21"/>
  <c r="CR47768" i="21"/>
  <c r="CR47767" i="21"/>
  <c r="CR47766" i="21"/>
  <c r="CR47765" i="21"/>
  <c r="CR47764" i="21"/>
  <c r="CR47763" i="21"/>
  <c r="CR47762" i="21"/>
  <c r="CR47761" i="21"/>
  <c r="CR47760" i="21"/>
  <c r="CR47759" i="21"/>
  <c r="CR47758" i="21"/>
  <c r="CR47757" i="21"/>
  <c r="CR47756" i="21"/>
  <c r="CR47755" i="21"/>
  <c r="CR47754" i="21"/>
  <c r="CR47753" i="21"/>
  <c r="CR47752" i="21"/>
  <c r="CR47751" i="21"/>
  <c r="CR47750" i="21"/>
  <c r="CR47749" i="21"/>
  <c r="CR47748" i="21"/>
  <c r="CR47747" i="21"/>
  <c r="CR47746" i="21"/>
  <c r="CR47745" i="21"/>
  <c r="CR47744" i="21"/>
  <c r="CR47743" i="21"/>
  <c r="CR47742" i="21"/>
  <c r="CR47741" i="21"/>
  <c r="CR47740" i="21"/>
  <c r="CR47739" i="21"/>
  <c r="CR47738" i="21"/>
  <c r="CR47737" i="21"/>
  <c r="CR47736" i="21"/>
  <c r="CR47735" i="21"/>
  <c r="CR47734" i="21"/>
  <c r="CR47733" i="21"/>
  <c r="CR47732" i="21"/>
  <c r="CR47731" i="21"/>
  <c r="CR47730" i="21"/>
  <c r="CR47729" i="21"/>
  <c r="CR47728" i="21"/>
  <c r="CR47727" i="21"/>
  <c r="CR47726" i="21"/>
  <c r="CR47725" i="21"/>
  <c r="CR47724" i="21"/>
  <c r="CR47723" i="21"/>
  <c r="CR47722" i="21"/>
  <c r="CR47721" i="21"/>
  <c r="CR47720" i="21"/>
  <c r="CR47719" i="21"/>
  <c r="CR47718" i="21"/>
  <c r="CR47717" i="21"/>
  <c r="CR47716" i="21"/>
  <c r="CR47715" i="21"/>
  <c r="CR47714" i="21"/>
  <c r="CR47713" i="21"/>
  <c r="CR47712" i="21"/>
  <c r="CR47711" i="21"/>
  <c r="CR47710" i="21"/>
  <c r="CR47709" i="21"/>
  <c r="CR47708" i="21"/>
  <c r="CR47707" i="21"/>
  <c r="CR47706" i="21"/>
  <c r="CR47705" i="21"/>
  <c r="CR47704" i="21"/>
  <c r="CR47703" i="21"/>
  <c r="CR47702" i="21"/>
  <c r="CR47701" i="21"/>
  <c r="CR47700" i="21"/>
  <c r="CR47699" i="21"/>
  <c r="CR47698" i="21"/>
  <c r="CR47697" i="21"/>
  <c r="CR47696" i="21"/>
  <c r="CR47695" i="21"/>
  <c r="CR47694" i="21"/>
  <c r="CR47693" i="21"/>
  <c r="CR47692" i="21"/>
  <c r="CR47691" i="21"/>
  <c r="CR47690" i="21"/>
  <c r="CR47689" i="21"/>
  <c r="CR47688" i="21"/>
  <c r="CR47687" i="21"/>
  <c r="CR47686" i="21"/>
  <c r="CR47685" i="21"/>
  <c r="CR47684" i="21"/>
  <c r="CR47683" i="21"/>
  <c r="CR47682" i="21"/>
  <c r="CR47681" i="21"/>
  <c r="CR47680" i="21"/>
  <c r="CR47679" i="21"/>
  <c r="CR47678" i="21"/>
  <c r="CR47677" i="21"/>
  <c r="CR47676" i="21"/>
  <c r="CR47675" i="21"/>
  <c r="CR47674" i="21"/>
  <c r="CR47673" i="21"/>
  <c r="CR47672" i="21"/>
  <c r="CR47671" i="21"/>
  <c r="CR47670" i="21"/>
  <c r="CR47669" i="21"/>
  <c r="CR47668" i="21"/>
  <c r="CR47667" i="21"/>
  <c r="CR47666" i="21"/>
  <c r="CR47665" i="21"/>
  <c r="CR47664" i="21"/>
  <c r="CR47663" i="21"/>
  <c r="CR47662" i="21"/>
  <c r="CR47661" i="21"/>
  <c r="CR47660" i="21"/>
  <c r="CR47659" i="21"/>
  <c r="CR47658" i="21"/>
  <c r="CR47657" i="21"/>
  <c r="CR47656" i="21"/>
  <c r="CR47655" i="21"/>
  <c r="CR47654" i="21"/>
  <c r="CR47653" i="21"/>
  <c r="CR47652" i="21"/>
  <c r="CR47651" i="21"/>
  <c r="CR47650" i="21"/>
  <c r="CR47649" i="21"/>
  <c r="CR47648" i="21"/>
  <c r="CR47647" i="21"/>
  <c r="CR47646" i="21"/>
  <c r="CR47645" i="21"/>
  <c r="CR47644" i="21"/>
  <c r="CR47643" i="21"/>
  <c r="CR47642" i="21"/>
  <c r="CR47641" i="21"/>
  <c r="CR47640" i="21"/>
  <c r="CR47639" i="21"/>
  <c r="CR47638" i="21"/>
  <c r="CR47637" i="21"/>
  <c r="CR47636" i="21"/>
  <c r="CR47635" i="21"/>
  <c r="CR47634" i="21"/>
  <c r="CR47633" i="21"/>
  <c r="CR47632" i="21"/>
  <c r="CR47631" i="21"/>
  <c r="CR47630" i="21"/>
  <c r="CR47629" i="21"/>
  <c r="CR47628" i="21"/>
  <c r="CR47627" i="21"/>
  <c r="CR47626" i="21"/>
  <c r="CR47625" i="21"/>
  <c r="CR47624" i="21"/>
  <c r="CR47623" i="21"/>
  <c r="CR47622" i="21"/>
  <c r="CR47621" i="21"/>
  <c r="CR47620" i="21"/>
  <c r="CR47619" i="21"/>
  <c r="CR47618" i="21"/>
  <c r="CR47617" i="21"/>
  <c r="CR47616" i="21"/>
  <c r="CR47615" i="21"/>
  <c r="CR47614" i="21"/>
  <c r="CR47613" i="21"/>
  <c r="CR47612" i="21"/>
  <c r="CR47611" i="21"/>
  <c r="CR47610" i="21"/>
  <c r="CR47609" i="21"/>
  <c r="CR47608" i="21"/>
  <c r="CR47607" i="21"/>
  <c r="CR47606" i="21"/>
  <c r="CR47605" i="21"/>
  <c r="CR47604" i="21"/>
  <c r="CR47603" i="21"/>
  <c r="CR47602" i="21"/>
  <c r="CR47601" i="21"/>
  <c r="CR47600" i="21"/>
  <c r="CR47599" i="21"/>
  <c r="CR47598" i="21"/>
  <c r="CR47597" i="21"/>
  <c r="CR47596" i="21"/>
  <c r="CR47595" i="21"/>
  <c r="CR47594" i="21"/>
  <c r="CR47593" i="21"/>
  <c r="CR47592" i="21"/>
  <c r="CR47591" i="21"/>
  <c r="CR47590" i="21"/>
  <c r="CR47589" i="21"/>
  <c r="CR47588" i="21"/>
  <c r="CR47587" i="21"/>
  <c r="CR47586" i="21"/>
  <c r="CR47585" i="21"/>
  <c r="CR47584" i="21"/>
  <c r="CR47583" i="21"/>
  <c r="CR47582" i="21"/>
  <c r="CR47581" i="21"/>
  <c r="CR47580" i="21"/>
  <c r="CR47579" i="21"/>
  <c r="CR47578" i="21"/>
  <c r="CR47577" i="21"/>
  <c r="CR47576" i="21"/>
  <c r="CR47575" i="21"/>
  <c r="CR47574" i="21"/>
  <c r="CR47573" i="21"/>
  <c r="CR47572" i="21"/>
  <c r="CR47571" i="21"/>
  <c r="CR47570" i="21"/>
  <c r="CR47569" i="21"/>
  <c r="CR47568" i="21"/>
  <c r="CR47567" i="21"/>
  <c r="CR47566" i="21"/>
  <c r="CR47565" i="21"/>
  <c r="CR47564" i="21"/>
  <c r="CR47563" i="21"/>
  <c r="CR47562" i="21"/>
  <c r="CR47561" i="21"/>
  <c r="CR47560" i="21"/>
  <c r="CR47559" i="21"/>
  <c r="CR47558" i="21"/>
  <c r="CR47557" i="21"/>
  <c r="CR47556" i="21"/>
  <c r="CR47555" i="21"/>
  <c r="CR47554" i="21"/>
  <c r="CR47553" i="21"/>
  <c r="CR47552" i="21"/>
  <c r="CR47551" i="21"/>
  <c r="CR47550" i="21"/>
  <c r="CR47549" i="21"/>
  <c r="CR47548" i="21"/>
  <c r="CR47547" i="21"/>
  <c r="CR47546" i="21"/>
  <c r="CR47545" i="21"/>
  <c r="CR47544" i="21"/>
  <c r="CR47543" i="21"/>
  <c r="CR47542" i="21"/>
  <c r="CR47541" i="21"/>
  <c r="CR47540" i="21"/>
  <c r="CR47539" i="21"/>
  <c r="CR47538" i="21"/>
  <c r="CR47537" i="21"/>
  <c r="CR47536" i="21"/>
  <c r="CR47535" i="21"/>
  <c r="CR47534" i="21"/>
  <c r="CR47533" i="21"/>
  <c r="CR47532" i="21"/>
  <c r="CR47531" i="21"/>
  <c r="CR47530" i="21"/>
  <c r="CR47529" i="21"/>
  <c r="CR47528" i="21"/>
  <c r="CR47527" i="21"/>
  <c r="CR47526" i="21"/>
  <c r="CR47525" i="21"/>
  <c r="CR47524" i="21"/>
  <c r="CR47523" i="21"/>
  <c r="CR47522" i="21"/>
  <c r="CR47521" i="21"/>
  <c r="CR47520" i="21"/>
  <c r="CR47519" i="21"/>
  <c r="CR47518" i="21"/>
  <c r="CR47517" i="21"/>
  <c r="CR47516" i="21"/>
  <c r="CR47515" i="21"/>
  <c r="CR47514" i="21"/>
  <c r="CR47513" i="21"/>
  <c r="CR47512" i="21"/>
  <c r="CR47511" i="21"/>
  <c r="CR47510" i="21"/>
  <c r="CR47509" i="21"/>
  <c r="CR47508" i="21"/>
  <c r="CR47507" i="21"/>
  <c r="CR47506" i="21"/>
  <c r="CR47505" i="21"/>
  <c r="CR47504" i="21"/>
  <c r="CR47503" i="21"/>
  <c r="CR47502" i="21"/>
  <c r="CR47501" i="21"/>
  <c r="CR47500" i="21"/>
  <c r="CR47499" i="21"/>
  <c r="CR47498" i="21"/>
  <c r="CR47497" i="21"/>
  <c r="CR47496" i="21"/>
  <c r="CR47495" i="21"/>
  <c r="CR47494" i="21"/>
  <c r="CR47493" i="21"/>
  <c r="CR47492" i="21"/>
  <c r="CR47491" i="21"/>
  <c r="CR47490" i="21"/>
  <c r="CR47489" i="21"/>
  <c r="CR47488" i="21"/>
  <c r="CR47487" i="21"/>
  <c r="CR47486" i="21"/>
  <c r="CR47485" i="21"/>
  <c r="CR47484" i="21"/>
  <c r="CR47483" i="21"/>
  <c r="CR47482" i="21"/>
  <c r="CR47481" i="21"/>
  <c r="CR47480" i="21"/>
  <c r="CR47479" i="21"/>
  <c r="CR47478" i="21"/>
  <c r="CR47477" i="21"/>
  <c r="CR47476" i="21"/>
  <c r="CR47475" i="21"/>
  <c r="CR47474" i="21"/>
  <c r="CR47473" i="21"/>
  <c r="CR47472" i="21"/>
  <c r="CR47471" i="21"/>
  <c r="CR47470" i="21"/>
  <c r="CR47469" i="21"/>
  <c r="CR47468" i="21"/>
  <c r="CR47467" i="21"/>
  <c r="CR47466" i="21"/>
  <c r="CR47465" i="21"/>
  <c r="CR47464" i="21"/>
  <c r="CR47463" i="21"/>
  <c r="CR47462" i="21"/>
  <c r="CR47461" i="21"/>
  <c r="CR47460" i="21"/>
  <c r="CR47459" i="21"/>
  <c r="CR47458" i="21"/>
  <c r="CR47457" i="21"/>
  <c r="CR47456" i="21"/>
  <c r="CR47455" i="21"/>
  <c r="CR47454" i="21"/>
  <c r="CR47453" i="21"/>
  <c r="CR47452" i="21"/>
  <c r="CR47451" i="21"/>
  <c r="CR47450" i="21"/>
  <c r="CR47449" i="21"/>
  <c r="CR47448" i="21"/>
  <c r="CR47447" i="21"/>
  <c r="CR47446" i="21"/>
  <c r="CR47445" i="21"/>
  <c r="CR47444" i="21"/>
  <c r="CR47443" i="21"/>
  <c r="CR47442" i="21"/>
  <c r="CR47441" i="21"/>
  <c r="CR47440" i="21"/>
  <c r="CR47439" i="21"/>
  <c r="CR47438" i="21"/>
  <c r="CR47437" i="21"/>
  <c r="CR47436" i="21"/>
  <c r="CR47435" i="21"/>
  <c r="CR47434" i="21"/>
  <c r="CR47433" i="21"/>
  <c r="CR47432" i="21"/>
  <c r="CR47431" i="21"/>
  <c r="CR47430" i="21"/>
  <c r="CR47429" i="21"/>
  <c r="CR47428" i="21"/>
  <c r="CR47427" i="21"/>
  <c r="CR47426" i="21"/>
  <c r="CR47425" i="21"/>
  <c r="CR47424" i="21"/>
  <c r="CR47423" i="21"/>
  <c r="CR47422" i="21"/>
  <c r="CR47421" i="21"/>
  <c r="CR47420" i="21"/>
  <c r="CR47419" i="21"/>
  <c r="CR47418" i="21"/>
  <c r="CR47417" i="21"/>
  <c r="CR47416" i="21"/>
  <c r="CR47415" i="21"/>
  <c r="CR47414" i="21"/>
  <c r="CR47413" i="21"/>
  <c r="CR47412" i="21"/>
  <c r="CR47411" i="21"/>
  <c r="CR47410" i="21"/>
  <c r="CR47409" i="21"/>
  <c r="CR47408" i="21"/>
  <c r="CR47407" i="21"/>
  <c r="CR47406" i="21"/>
  <c r="CR47405" i="21"/>
  <c r="CR47404" i="21"/>
  <c r="CR47403" i="21"/>
  <c r="CR47402" i="21"/>
  <c r="CR47401" i="21"/>
  <c r="CR47400" i="21"/>
  <c r="CR47399" i="21"/>
  <c r="CR47398" i="21"/>
  <c r="CR47397" i="21"/>
  <c r="CR47396" i="21"/>
  <c r="CR47395" i="21"/>
  <c r="CR47394" i="21"/>
  <c r="CR47393" i="21"/>
  <c r="CR47392" i="21"/>
  <c r="CR47391" i="21"/>
  <c r="CR47390" i="21"/>
  <c r="CR47389" i="21"/>
  <c r="CR47388" i="21"/>
  <c r="CR47387" i="21"/>
  <c r="CR47386" i="21"/>
  <c r="CR47385" i="21"/>
  <c r="CR47384" i="21"/>
  <c r="CR47383" i="21"/>
  <c r="CR47382" i="21"/>
  <c r="CR47381" i="21"/>
  <c r="CR47380" i="21"/>
  <c r="CR47379" i="21"/>
  <c r="CR47378" i="21"/>
  <c r="CR47377" i="21"/>
  <c r="CR47376" i="21"/>
  <c r="CR47375" i="21"/>
  <c r="CR47374" i="21"/>
  <c r="CR47373" i="21"/>
  <c r="CR47372" i="21"/>
  <c r="CR47371" i="21"/>
  <c r="CR47370" i="21"/>
  <c r="CR47369" i="21"/>
  <c r="CR47368" i="21"/>
  <c r="CR47367" i="21"/>
  <c r="CR47366" i="21"/>
  <c r="CR47365" i="21"/>
  <c r="CR47364" i="21"/>
  <c r="CR47363" i="21"/>
  <c r="CR47362" i="21"/>
  <c r="CR47361" i="21"/>
  <c r="CR47360" i="21"/>
  <c r="CR47359" i="21"/>
  <c r="CR47358" i="21"/>
  <c r="CR47357" i="21"/>
  <c r="CR47356" i="21"/>
  <c r="CR47355" i="21"/>
  <c r="CR47354" i="21"/>
  <c r="CR47353" i="21"/>
  <c r="CR47352" i="21"/>
  <c r="CR47351" i="21"/>
  <c r="CR47350" i="21"/>
  <c r="CR47349" i="21"/>
  <c r="CR47348" i="21"/>
  <c r="CR47347" i="21"/>
  <c r="CR47346" i="21"/>
  <c r="CR47345" i="21"/>
  <c r="CR47344" i="21"/>
  <c r="CR47343" i="21"/>
  <c r="CR47342" i="21"/>
  <c r="CR47341" i="21"/>
  <c r="CR47340" i="21"/>
  <c r="CR47339" i="21"/>
  <c r="CR47338" i="21"/>
  <c r="CR47337" i="21"/>
  <c r="CR47336" i="21"/>
  <c r="CR47335" i="21"/>
  <c r="CR47334" i="21"/>
  <c r="CR47333" i="21"/>
  <c r="CR47332" i="21"/>
  <c r="CR47331" i="21"/>
  <c r="CR47330" i="21"/>
  <c r="CR47329" i="21"/>
  <c r="CR47328" i="21"/>
  <c r="CR47327" i="21"/>
  <c r="CR47326" i="21"/>
  <c r="CR47325" i="21"/>
  <c r="CR47324" i="21"/>
  <c r="CR47323" i="21"/>
  <c r="CR47322" i="21"/>
  <c r="CR47321" i="21"/>
  <c r="CR47320" i="21"/>
  <c r="CR47319" i="21"/>
  <c r="CR47318" i="21"/>
  <c r="CR47317" i="21"/>
  <c r="CR47316" i="21"/>
  <c r="CR47315" i="21"/>
  <c r="CR47314" i="21"/>
  <c r="CR47313" i="21"/>
  <c r="CR47312" i="21"/>
  <c r="CR47311" i="21"/>
  <c r="CR47310" i="21"/>
  <c r="CR47309" i="21"/>
  <c r="CR47308" i="21"/>
  <c r="CR47307" i="21"/>
  <c r="CR47306" i="21"/>
  <c r="CR47305" i="21"/>
  <c r="CR47304" i="21"/>
  <c r="CR47303" i="21"/>
  <c r="CR47302" i="21"/>
  <c r="CR47301" i="21"/>
  <c r="CR47300" i="21"/>
  <c r="CR47299" i="21"/>
  <c r="CR47298" i="21"/>
  <c r="CR47297" i="21"/>
  <c r="CR47296" i="21"/>
  <c r="CR47295" i="21"/>
  <c r="CR47294" i="21"/>
  <c r="CR47293" i="21"/>
  <c r="CR47292" i="21"/>
  <c r="CR47291" i="21"/>
  <c r="CR47290" i="21"/>
  <c r="CR47289" i="21"/>
  <c r="CR47288" i="21"/>
  <c r="CR47287" i="21"/>
  <c r="CR47286" i="21"/>
  <c r="CR47285" i="21"/>
  <c r="CR47284" i="21"/>
  <c r="CR47283" i="21"/>
  <c r="CR47282" i="21"/>
  <c r="CR47281" i="21"/>
  <c r="CR47280" i="21"/>
  <c r="CR47279" i="21"/>
  <c r="CR47278" i="21"/>
  <c r="CR47277" i="21"/>
  <c r="CR47276" i="21"/>
  <c r="CR47275" i="21"/>
  <c r="CR47274" i="21"/>
  <c r="CR47273" i="21"/>
  <c r="CR47272" i="21"/>
  <c r="CR47271" i="21"/>
  <c r="CR47270" i="21"/>
  <c r="CR47269" i="21"/>
  <c r="CR47268" i="21"/>
  <c r="CR47267" i="21"/>
  <c r="CR47266" i="21"/>
  <c r="CR47265" i="21"/>
  <c r="CR47264" i="21"/>
  <c r="CR47263" i="21"/>
  <c r="CR47262" i="21"/>
  <c r="CR47261" i="21"/>
  <c r="CR47260" i="21"/>
  <c r="CR47259" i="21"/>
  <c r="CR47258" i="21"/>
  <c r="CR47257" i="21"/>
  <c r="CR47256" i="21"/>
  <c r="CR47255" i="21"/>
  <c r="CR47254" i="21"/>
  <c r="CR47253" i="21"/>
  <c r="CR47252" i="21"/>
  <c r="CR47251" i="21"/>
  <c r="CR47250" i="21"/>
  <c r="CR47249" i="21"/>
  <c r="CR47248" i="21"/>
  <c r="CR47247" i="21"/>
  <c r="CR47246" i="21"/>
  <c r="CR47245" i="21"/>
  <c r="CR47244" i="21"/>
  <c r="CR47243" i="21"/>
  <c r="CR47242" i="21"/>
  <c r="CR47241" i="21"/>
  <c r="CR47240" i="21"/>
  <c r="CR47239" i="21"/>
  <c r="CR47238" i="21"/>
  <c r="CR47237" i="21"/>
  <c r="CR47236" i="21"/>
  <c r="CR47235" i="21"/>
  <c r="CR47234" i="21"/>
  <c r="CR47233" i="21"/>
  <c r="CR47232" i="21"/>
  <c r="CR47231" i="21"/>
  <c r="CR47230" i="21"/>
  <c r="CR47229" i="21"/>
  <c r="CR47228" i="21"/>
  <c r="CR47227" i="21"/>
  <c r="CR47226" i="21"/>
  <c r="CR47225" i="21"/>
  <c r="CR47224" i="21"/>
  <c r="CR47223" i="21"/>
  <c r="CR47222" i="21"/>
  <c r="CR47221" i="21"/>
  <c r="CR47220" i="21"/>
  <c r="CR47219" i="21"/>
  <c r="CR47218" i="21"/>
  <c r="CR47217" i="21"/>
  <c r="CR47216" i="21"/>
  <c r="CR47215" i="21"/>
  <c r="CR47214" i="21"/>
  <c r="CR47213" i="21"/>
  <c r="CR47212" i="21"/>
  <c r="CR47211" i="21"/>
  <c r="CR47210" i="21"/>
  <c r="CR47209" i="21"/>
  <c r="CR47208" i="21"/>
  <c r="CR47207" i="21"/>
  <c r="CR47206" i="21"/>
  <c r="CR47205" i="21"/>
  <c r="CR47204" i="21"/>
  <c r="CR47203" i="21"/>
  <c r="CR47202" i="21"/>
  <c r="CR47201" i="21"/>
  <c r="CR47200" i="21"/>
  <c r="CR47199" i="21"/>
  <c r="CR47198" i="21"/>
  <c r="CR47197" i="21"/>
  <c r="CR47196" i="21"/>
  <c r="CR47195" i="21"/>
  <c r="CR47194" i="21"/>
  <c r="CR47193" i="21"/>
  <c r="CR47192" i="21"/>
  <c r="CR47191" i="21"/>
  <c r="CR47190" i="21"/>
  <c r="CR47189" i="21"/>
  <c r="CR47188" i="21"/>
  <c r="CR47187" i="21"/>
  <c r="CR47186" i="21"/>
  <c r="CR47185" i="21"/>
  <c r="CR47184" i="21"/>
  <c r="CR47183" i="21"/>
  <c r="CR47182" i="21"/>
  <c r="CR47181" i="21"/>
  <c r="CR47180" i="21"/>
  <c r="CR47179" i="21"/>
  <c r="CR47178" i="21"/>
  <c r="CR47177" i="21"/>
  <c r="CR47176" i="21"/>
  <c r="CR47175" i="21"/>
  <c r="CR47174" i="21"/>
  <c r="CR47173" i="21"/>
  <c r="CR47172" i="21"/>
  <c r="CR47171" i="21"/>
  <c r="CR47170" i="21"/>
  <c r="CR47169" i="21"/>
  <c r="CR47168" i="21"/>
  <c r="CR47167" i="21"/>
  <c r="CR47166" i="21"/>
  <c r="CR47165" i="21"/>
  <c r="CR47164" i="21"/>
  <c r="CR47163" i="21"/>
  <c r="CR47162" i="21"/>
  <c r="CR47161" i="21"/>
  <c r="CR47160" i="21"/>
  <c r="CR47159" i="21"/>
  <c r="CR47158" i="21"/>
  <c r="CR47157" i="21"/>
  <c r="CR47156" i="21"/>
  <c r="CR47155" i="21"/>
  <c r="CR47154" i="21"/>
  <c r="CR47153" i="21"/>
  <c r="CR47152" i="21"/>
  <c r="CR47151" i="21"/>
  <c r="CR47150" i="21"/>
  <c r="CR47149" i="21"/>
  <c r="CR47148" i="21"/>
  <c r="CR47147" i="21"/>
  <c r="CR47146" i="21"/>
  <c r="CR47145" i="21"/>
  <c r="CR47144" i="21"/>
  <c r="CR47143" i="21"/>
  <c r="CR47142" i="21"/>
  <c r="CR47141" i="21"/>
  <c r="CR47140" i="21"/>
  <c r="CR47139" i="21"/>
  <c r="CR47138" i="21"/>
  <c r="CR47137" i="21"/>
  <c r="CR47136" i="21"/>
  <c r="CR47135" i="21"/>
  <c r="CR47134" i="21"/>
  <c r="CR47133" i="21"/>
  <c r="CR47132" i="21"/>
  <c r="CR47131" i="21"/>
  <c r="CR47130" i="21"/>
  <c r="CR47129" i="21"/>
  <c r="CR47128" i="21"/>
  <c r="CR47127" i="21"/>
  <c r="CR47126" i="21"/>
  <c r="CR47125" i="21"/>
  <c r="CR47124" i="21"/>
  <c r="CR47123" i="21"/>
  <c r="CR47122" i="21"/>
  <c r="CR47121" i="21"/>
  <c r="CR47120" i="21"/>
  <c r="CR47119" i="21"/>
  <c r="CR47118" i="21"/>
  <c r="CR47117" i="21"/>
  <c r="CR47116" i="21"/>
  <c r="CR47115" i="21"/>
  <c r="CR47114" i="21"/>
  <c r="CR47113" i="21"/>
  <c r="CR47112" i="21"/>
  <c r="CR47111" i="21"/>
  <c r="CR47110" i="21"/>
  <c r="CR47109" i="21"/>
  <c r="CR47108" i="21"/>
  <c r="CR47107" i="21"/>
  <c r="CR47106" i="21"/>
  <c r="CR47105" i="21"/>
  <c r="CR47104" i="21"/>
  <c r="CR47103" i="21"/>
  <c r="CR47102" i="21"/>
  <c r="CR47101" i="21"/>
  <c r="CR47100" i="21"/>
  <c r="CR47099" i="21"/>
  <c r="CR47098" i="21"/>
  <c r="CR47097" i="21"/>
  <c r="CR47096" i="21"/>
  <c r="CR47095" i="21"/>
  <c r="CR47094" i="21"/>
  <c r="CR47093" i="21"/>
  <c r="CR47092" i="21"/>
  <c r="CR47091" i="21"/>
  <c r="CR47090" i="21"/>
  <c r="CR47089" i="21"/>
  <c r="CR47088" i="21"/>
  <c r="CR47087" i="21"/>
  <c r="CR47086" i="21"/>
  <c r="CR47085" i="21"/>
  <c r="CR47084" i="21"/>
  <c r="CR47083" i="21"/>
  <c r="CR47082" i="21"/>
  <c r="CR47081" i="21"/>
  <c r="CR47080" i="21"/>
  <c r="CR47079" i="21"/>
  <c r="CR47078" i="21"/>
  <c r="CR47077" i="21"/>
  <c r="CR47076" i="21"/>
  <c r="CR47075" i="21"/>
  <c r="CR47074" i="21"/>
  <c r="CR47073" i="21"/>
  <c r="CR47072" i="21"/>
  <c r="CR47071" i="21"/>
  <c r="CR47070" i="21"/>
  <c r="CR47069" i="21"/>
  <c r="CR47068" i="21"/>
  <c r="CR47067" i="21"/>
  <c r="CR47066" i="21"/>
  <c r="CR47065" i="21"/>
  <c r="CR47064" i="21"/>
  <c r="CR47063" i="21"/>
  <c r="CR47062" i="21"/>
  <c r="CR47061" i="21"/>
  <c r="CR47060" i="21"/>
  <c r="CR47059" i="21"/>
  <c r="CR47058" i="21"/>
  <c r="CR47057" i="21"/>
  <c r="CR47056" i="21"/>
  <c r="CR47055" i="21"/>
  <c r="CR47054" i="21"/>
  <c r="CR47053" i="21"/>
  <c r="CR47052" i="21"/>
  <c r="CR47051" i="21"/>
  <c r="CR47050" i="21"/>
  <c r="CR47049" i="21"/>
  <c r="CR47048" i="21"/>
  <c r="CR47047" i="21"/>
  <c r="CR47046" i="21"/>
  <c r="CR47045" i="21"/>
  <c r="CR47044" i="21"/>
  <c r="CR47043" i="21"/>
  <c r="CR47042" i="21"/>
  <c r="CR47041" i="21"/>
  <c r="CR47040" i="21"/>
  <c r="CR47039" i="21"/>
  <c r="CR47038" i="21"/>
  <c r="CR47037" i="21"/>
  <c r="CR47036" i="21"/>
  <c r="CR47035" i="21"/>
  <c r="CR47034" i="21"/>
  <c r="CR47033" i="21"/>
  <c r="CR47032" i="21"/>
  <c r="CR47031" i="21"/>
  <c r="CR47030" i="21"/>
  <c r="CR47029" i="21"/>
  <c r="CR47028" i="21"/>
  <c r="CR47027" i="21"/>
  <c r="CR47026" i="21"/>
  <c r="CR47025" i="21"/>
  <c r="CR47024" i="21"/>
  <c r="CR47023" i="21"/>
  <c r="CR47022" i="21"/>
  <c r="CR47021" i="21"/>
  <c r="CR47020" i="21"/>
  <c r="CR47019" i="21"/>
  <c r="CR47018" i="21"/>
  <c r="CR47017" i="21"/>
  <c r="CR47016" i="21"/>
  <c r="CR47015" i="21"/>
  <c r="CR47014" i="21"/>
  <c r="CR47013" i="21"/>
  <c r="CR47012" i="21"/>
  <c r="CR47011" i="21"/>
  <c r="CR47010" i="21"/>
  <c r="CR47009" i="21"/>
  <c r="CR47008" i="21"/>
  <c r="CR47007" i="21"/>
  <c r="CR47006" i="21"/>
  <c r="CR47005" i="21"/>
  <c r="CR47004" i="21"/>
  <c r="CR47003" i="21"/>
  <c r="CR47002" i="21"/>
  <c r="CR47001" i="21"/>
  <c r="CR47000" i="21"/>
  <c r="CR46999" i="21"/>
  <c r="CR46998" i="21"/>
  <c r="CR46997" i="21"/>
  <c r="CR46996" i="21"/>
  <c r="CR46995" i="21"/>
  <c r="CR46994" i="21"/>
  <c r="CR46993" i="21"/>
  <c r="CR46992" i="21"/>
  <c r="CR46991" i="21"/>
  <c r="CR46990" i="21"/>
  <c r="CR46989" i="21"/>
  <c r="CR46988" i="21"/>
  <c r="CR46987" i="21"/>
  <c r="CR46986" i="21"/>
  <c r="CR46985" i="21"/>
  <c r="CR46984" i="21"/>
  <c r="CR46983" i="21"/>
  <c r="CR46982" i="21"/>
  <c r="CR46981" i="21"/>
  <c r="CR46980" i="21"/>
  <c r="CR46979" i="21"/>
  <c r="CR46978" i="21"/>
  <c r="CR46977" i="21"/>
  <c r="CR46976" i="21"/>
  <c r="CR46975" i="21"/>
  <c r="CR46974" i="21"/>
  <c r="CR46973" i="21"/>
  <c r="CR46972" i="21"/>
  <c r="CR46971" i="21"/>
  <c r="CR46970" i="21"/>
  <c r="CR46969" i="21"/>
  <c r="CR46968" i="21"/>
  <c r="CR46967" i="21"/>
  <c r="CR46966" i="21"/>
  <c r="CR46965" i="21"/>
  <c r="CR46964" i="21"/>
  <c r="CR46963" i="21"/>
  <c r="CR46962" i="21"/>
  <c r="CR46961" i="21"/>
  <c r="CR46960" i="21"/>
  <c r="CR46959" i="21"/>
  <c r="CR46958" i="21"/>
  <c r="CR46957" i="21"/>
  <c r="CR46956" i="21"/>
  <c r="CR46955" i="21"/>
  <c r="CR46954" i="21"/>
  <c r="CR46953" i="21"/>
  <c r="CR46952" i="21"/>
  <c r="CR46951" i="21"/>
  <c r="CR46950" i="21"/>
  <c r="CR46949" i="21"/>
  <c r="CR46948" i="21"/>
  <c r="CR46947" i="21"/>
  <c r="CR46946" i="21"/>
  <c r="CR46945" i="21"/>
  <c r="CR46944" i="21"/>
  <c r="CR46943" i="21"/>
  <c r="CR46942" i="21"/>
  <c r="CR46941" i="21"/>
  <c r="CR46940" i="21"/>
  <c r="CR46939" i="21"/>
  <c r="CR46938" i="21"/>
  <c r="CR46937" i="21"/>
  <c r="CR46936" i="21"/>
  <c r="CR46935" i="21"/>
  <c r="CR46934" i="21"/>
  <c r="CR46933" i="21"/>
  <c r="CR46932" i="21"/>
  <c r="CR46931" i="21"/>
  <c r="CR46930" i="21"/>
  <c r="CR46929" i="21"/>
  <c r="CR46928" i="21"/>
  <c r="CR46927" i="21"/>
  <c r="CR46926" i="21"/>
  <c r="CR46925" i="21"/>
  <c r="CR46924" i="21"/>
  <c r="CR46923" i="21"/>
  <c r="CR46922" i="21"/>
  <c r="CR46921" i="21"/>
  <c r="CR46920" i="21"/>
  <c r="CR46919" i="21"/>
  <c r="CR46918" i="21"/>
  <c r="CR46917" i="21"/>
  <c r="CR46916" i="21"/>
  <c r="CR46915" i="21"/>
  <c r="CR46914" i="21"/>
  <c r="CR46913" i="21"/>
  <c r="CR46912" i="21"/>
  <c r="CR46911" i="21"/>
  <c r="CR46910" i="21"/>
  <c r="CR46909" i="21"/>
  <c r="CR46908" i="21"/>
  <c r="CR46907" i="21"/>
  <c r="CR46906" i="21"/>
  <c r="CR46905" i="21"/>
  <c r="CR46904" i="21"/>
  <c r="CR46903" i="21"/>
  <c r="CR46902" i="21"/>
  <c r="CR46901" i="21"/>
  <c r="CR46900" i="21"/>
  <c r="CR46899" i="21"/>
  <c r="CR46898" i="21"/>
  <c r="CR46897" i="21"/>
  <c r="CR46896" i="21"/>
  <c r="CR46895" i="21"/>
  <c r="CR46894" i="21"/>
  <c r="CR46893" i="21"/>
  <c r="CR46892" i="21"/>
  <c r="CR46891" i="21"/>
  <c r="CR46890" i="21"/>
  <c r="CR46889" i="21"/>
  <c r="CR46888" i="21"/>
  <c r="CR46887" i="21"/>
  <c r="CR46886" i="21"/>
  <c r="CR46885" i="21"/>
  <c r="CR46884" i="21"/>
  <c r="CR46883" i="21"/>
  <c r="CR46882" i="21"/>
  <c r="CR46881" i="21"/>
  <c r="CR46880" i="21"/>
  <c r="CR46879" i="21"/>
  <c r="CR46878" i="21"/>
  <c r="CR46877" i="21"/>
  <c r="CR46876" i="21"/>
  <c r="CR46875" i="21"/>
  <c r="CR46874" i="21"/>
  <c r="CR46873" i="21"/>
  <c r="CR46872" i="21"/>
  <c r="CR46871" i="21"/>
  <c r="CR46870" i="21"/>
  <c r="CR46869" i="21"/>
  <c r="CR46868" i="21"/>
  <c r="CR46867" i="21"/>
  <c r="CR46866" i="21"/>
  <c r="CR46865" i="21"/>
  <c r="CR46864" i="21"/>
  <c r="CR46863" i="21"/>
  <c r="CR46862" i="21"/>
  <c r="CR46861" i="21"/>
  <c r="CR46860" i="21"/>
  <c r="CR46859" i="21"/>
  <c r="CR46858" i="21"/>
  <c r="CR46857" i="21"/>
  <c r="CR46856" i="21"/>
  <c r="CR46855" i="21"/>
  <c r="CR46854" i="21"/>
  <c r="CR46853" i="21"/>
  <c r="CR46852" i="21"/>
  <c r="CR46851" i="21"/>
  <c r="CR46850" i="21"/>
  <c r="CR46849" i="21"/>
  <c r="CR46848" i="21"/>
  <c r="CR46847" i="21"/>
  <c r="CR46846" i="21"/>
  <c r="CR46845" i="21"/>
  <c r="CR46844" i="21"/>
  <c r="CR46843" i="21"/>
  <c r="CR46842" i="21"/>
  <c r="CR46841" i="21"/>
  <c r="CR46840" i="21"/>
  <c r="CR46839" i="21"/>
  <c r="CR46838" i="21"/>
  <c r="CR46837" i="21"/>
  <c r="CR46836" i="21"/>
  <c r="CR46835" i="21"/>
  <c r="CR46834" i="21"/>
  <c r="CR46833" i="21"/>
  <c r="CR46832" i="21"/>
  <c r="CR46831" i="21"/>
  <c r="CR46830" i="21"/>
  <c r="CR46829" i="21"/>
  <c r="CR46828" i="21"/>
  <c r="CR46827" i="21"/>
  <c r="CR46826" i="21"/>
  <c r="CR46825" i="21"/>
  <c r="CR46824" i="21"/>
  <c r="CR46823" i="21"/>
  <c r="CR46822" i="21"/>
  <c r="CR46821" i="21"/>
  <c r="CR46820" i="21"/>
  <c r="CR46819" i="21"/>
  <c r="CR46818" i="21"/>
  <c r="CR46817" i="21"/>
  <c r="CR46816" i="21"/>
  <c r="CR46815" i="21"/>
  <c r="CR46814" i="21"/>
  <c r="CR46813" i="21"/>
  <c r="CR46812" i="21"/>
  <c r="CR46811" i="21"/>
  <c r="CR46810" i="21"/>
  <c r="CR46809" i="21"/>
  <c r="CR46808" i="21"/>
  <c r="CR46807" i="21"/>
  <c r="CR46806" i="21"/>
  <c r="CR46805" i="21"/>
  <c r="CR46804" i="21"/>
  <c r="CR46803" i="21"/>
  <c r="CR46802" i="21"/>
  <c r="CR46801" i="21"/>
  <c r="CR46800" i="21"/>
  <c r="CR46799" i="21"/>
  <c r="CR46798" i="21"/>
  <c r="CR46797" i="21"/>
  <c r="CR46796" i="21"/>
  <c r="CR46795" i="21"/>
  <c r="CR46794" i="21"/>
  <c r="CR46793" i="21"/>
  <c r="CR46792" i="21"/>
  <c r="CR46791" i="21"/>
  <c r="CR46790" i="21"/>
  <c r="CR46789" i="21"/>
  <c r="CR46788" i="21"/>
  <c r="CR46787" i="21"/>
  <c r="CR46786" i="21"/>
  <c r="CR46785" i="21"/>
  <c r="CR46784" i="21"/>
  <c r="CR46783" i="21"/>
  <c r="CR46782" i="21"/>
  <c r="CR46781" i="21"/>
  <c r="CR46780" i="21"/>
  <c r="CR46779" i="21"/>
  <c r="CR46778" i="21"/>
  <c r="CR46777" i="21"/>
  <c r="CR46776" i="21"/>
  <c r="CR46775" i="21"/>
  <c r="CR46774" i="21"/>
  <c r="CR46773" i="21"/>
  <c r="CR46772" i="21"/>
  <c r="CR46771" i="21"/>
  <c r="CR46770" i="21"/>
  <c r="CR46769" i="21"/>
  <c r="CR46768" i="21"/>
  <c r="CR46767" i="21"/>
  <c r="CR46766" i="21"/>
  <c r="CR46765" i="21"/>
  <c r="CR46764" i="21"/>
  <c r="CR46763" i="21"/>
  <c r="CR46762" i="21"/>
  <c r="CR46761" i="21"/>
  <c r="CR46760" i="21"/>
  <c r="CR46759" i="21"/>
  <c r="CR46758" i="21"/>
  <c r="CR46757" i="21"/>
  <c r="CR46756" i="21"/>
  <c r="CR46755" i="21"/>
  <c r="CR46754" i="21"/>
  <c r="CR46753" i="21"/>
  <c r="CR46752" i="21"/>
  <c r="CR46751" i="21"/>
  <c r="CR46750" i="21"/>
  <c r="CR46749" i="21"/>
  <c r="CR46748" i="21"/>
  <c r="CR46747" i="21"/>
  <c r="CR46746" i="21"/>
  <c r="CR46745" i="21"/>
  <c r="CR46744" i="21"/>
  <c r="CR46743" i="21"/>
  <c r="CR46742" i="21"/>
  <c r="CR46741" i="21"/>
  <c r="CR46740" i="21"/>
  <c r="CR46739" i="21"/>
  <c r="CR46738" i="21"/>
  <c r="CR46737" i="21"/>
  <c r="CR46736" i="21"/>
  <c r="CR46735" i="21"/>
  <c r="CR46734" i="21"/>
  <c r="CR46733" i="21"/>
  <c r="CR46732" i="21"/>
  <c r="CR46731" i="21"/>
  <c r="CR46730" i="21"/>
  <c r="CR46729" i="21"/>
  <c r="CR46728" i="21"/>
  <c r="CR46727" i="21"/>
  <c r="CR46726" i="21"/>
  <c r="CR46725" i="21"/>
  <c r="CR46724" i="21"/>
  <c r="CR46723" i="21"/>
  <c r="CR46722" i="21"/>
  <c r="CR46721" i="21"/>
  <c r="CR46720" i="21"/>
  <c r="CR46719" i="21"/>
  <c r="CR46718" i="21"/>
  <c r="CR46717" i="21"/>
  <c r="CR46716" i="21"/>
  <c r="CR46715" i="21"/>
  <c r="CR46714" i="21"/>
  <c r="CR46713" i="21"/>
  <c r="CR46712" i="21"/>
  <c r="CR46711" i="21"/>
  <c r="CR46710" i="21"/>
  <c r="CR46709" i="21"/>
  <c r="CR46708" i="21"/>
  <c r="CR46707" i="21"/>
  <c r="CR46706" i="21"/>
  <c r="CR46705" i="21"/>
  <c r="CR46704" i="21"/>
  <c r="CR46703" i="21"/>
  <c r="CR46702" i="21"/>
  <c r="CR46701" i="21"/>
  <c r="CR46700" i="21"/>
  <c r="CR46699" i="21"/>
  <c r="CR46698" i="21"/>
  <c r="CR46697" i="21"/>
  <c r="CR46696" i="21"/>
  <c r="CR46695" i="21"/>
  <c r="CR46694" i="21"/>
  <c r="CR46693" i="21"/>
  <c r="CR46692" i="21"/>
  <c r="CR46691" i="21"/>
  <c r="CR46690" i="21"/>
  <c r="CR46689" i="21"/>
  <c r="CR46688" i="21"/>
  <c r="CR46687" i="21"/>
  <c r="CR46686" i="21"/>
  <c r="CR46685" i="21"/>
  <c r="CR46684" i="21"/>
  <c r="CR46683" i="21"/>
  <c r="CR46682" i="21"/>
  <c r="CR46681" i="21"/>
  <c r="CR46680" i="21"/>
  <c r="CR46679" i="21"/>
  <c r="CR46678" i="21"/>
  <c r="CR46677" i="21"/>
  <c r="CR46676" i="21"/>
  <c r="CR46675" i="21"/>
  <c r="CR46674" i="21"/>
  <c r="CR46673" i="21"/>
  <c r="CR46672" i="21"/>
  <c r="CR46671" i="21"/>
  <c r="CR46670" i="21"/>
  <c r="CR46669" i="21"/>
  <c r="CR46668" i="21"/>
  <c r="CR46667" i="21"/>
  <c r="CR46666" i="21"/>
  <c r="CR46665" i="21"/>
  <c r="CR46664" i="21"/>
  <c r="CR46663" i="21"/>
  <c r="CR46662" i="21"/>
  <c r="CR46661" i="21"/>
  <c r="CR46660" i="21"/>
  <c r="CR46659" i="21"/>
  <c r="CR46658" i="21"/>
  <c r="CR46657" i="21"/>
  <c r="CR46656" i="21"/>
  <c r="CR46655" i="21"/>
  <c r="CR46654" i="21"/>
  <c r="CR46653" i="21"/>
  <c r="CR46652" i="21"/>
  <c r="CR46651" i="21"/>
  <c r="CR46650" i="21"/>
  <c r="CR46649" i="21"/>
  <c r="CR46648" i="21"/>
  <c r="CR46647" i="21"/>
  <c r="CR46646" i="21"/>
  <c r="CR46645" i="21"/>
  <c r="CR46644" i="21"/>
  <c r="CR46643" i="21"/>
  <c r="CR46642" i="21"/>
  <c r="CR46641" i="21"/>
  <c r="CR46640" i="21"/>
  <c r="CR46639" i="21"/>
  <c r="CR46638" i="21"/>
  <c r="CR46637" i="21"/>
  <c r="CR46636" i="21"/>
  <c r="CR46635" i="21"/>
  <c r="CR46634" i="21"/>
  <c r="CR46633" i="21"/>
  <c r="CR46632" i="21"/>
  <c r="CR46631" i="21"/>
  <c r="CR46630" i="21"/>
  <c r="CR46629" i="21"/>
  <c r="CR46628" i="21"/>
  <c r="CR46627" i="21"/>
  <c r="CR46626" i="21"/>
  <c r="CR46625" i="21"/>
  <c r="CR46624" i="21"/>
  <c r="CR46623" i="21"/>
  <c r="CR46622" i="21"/>
  <c r="CR46621" i="21"/>
  <c r="CR46620" i="21"/>
  <c r="CR46619" i="21"/>
  <c r="CR46618" i="21"/>
  <c r="CR46617" i="21"/>
  <c r="CR46616" i="21"/>
  <c r="CR46615" i="21"/>
  <c r="CR46614" i="21"/>
  <c r="CR46613" i="21"/>
  <c r="CR46612" i="21"/>
  <c r="CR46611" i="21"/>
  <c r="CR46610" i="21"/>
  <c r="CR46609" i="21"/>
  <c r="CR46608" i="21"/>
  <c r="CR46607" i="21"/>
  <c r="CR46606" i="21"/>
  <c r="CR46605" i="21"/>
  <c r="CR46604" i="21"/>
  <c r="CR46603" i="21"/>
  <c r="CR46602" i="21"/>
  <c r="CR46601" i="21"/>
  <c r="CR46600" i="21"/>
  <c r="CR46599" i="21"/>
  <c r="CR46598" i="21"/>
  <c r="CR46597" i="21"/>
  <c r="CR46596" i="21"/>
  <c r="CR46595" i="21"/>
  <c r="CR46594" i="21"/>
  <c r="CR46593" i="21"/>
  <c r="CR46592" i="21"/>
  <c r="CR46591" i="21"/>
  <c r="CR46590" i="21"/>
  <c r="CR46589" i="21"/>
  <c r="CR46588" i="21"/>
  <c r="CR46587" i="21"/>
  <c r="CR46586" i="21"/>
  <c r="CR46585" i="21"/>
  <c r="CR46584" i="21"/>
  <c r="CR46583" i="21"/>
  <c r="CR46582" i="21"/>
  <c r="CR46581" i="21"/>
  <c r="CR46580" i="21"/>
  <c r="CR46579" i="21"/>
  <c r="CR46578" i="21"/>
  <c r="CR46577" i="21"/>
  <c r="CR46576" i="21"/>
  <c r="CR46575" i="21"/>
  <c r="CR46574" i="21"/>
  <c r="CR46573" i="21"/>
  <c r="CR46572" i="21"/>
  <c r="CR46571" i="21"/>
  <c r="CR46570" i="21"/>
  <c r="CR46569" i="21"/>
  <c r="CR46568" i="21"/>
  <c r="CR46567" i="21"/>
  <c r="CR46566" i="21"/>
  <c r="CR46565" i="21"/>
  <c r="CR46564" i="21"/>
  <c r="CR46563" i="21"/>
  <c r="CR46562" i="21"/>
  <c r="CR46561" i="21"/>
  <c r="CR46560" i="21"/>
  <c r="CR46559" i="21"/>
  <c r="CR46558" i="21"/>
  <c r="CR46557" i="21"/>
  <c r="CR46556" i="21"/>
  <c r="CR46555" i="21"/>
  <c r="CR46554" i="21"/>
  <c r="CR46553" i="21"/>
  <c r="CR46552" i="21"/>
  <c r="CR46551" i="21"/>
  <c r="CR46550" i="21"/>
  <c r="CR46549" i="21"/>
  <c r="CR46548" i="21"/>
  <c r="CR46547" i="21"/>
  <c r="CR46546" i="21"/>
  <c r="CR46545" i="21"/>
  <c r="CR46544" i="21"/>
  <c r="CR46543" i="21"/>
  <c r="CR46542" i="21"/>
  <c r="CR46541" i="21"/>
  <c r="CR46540" i="21"/>
  <c r="CR46539" i="21"/>
  <c r="CR46538" i="21"/>
  <c r="CR46537" i="21"/>
  <c r="CR46536" i="21"/>
  <c r="CR46535" i="21"/>
  <c r="CR46534" i="21"/>
  <c r="CR46533" i="21"/>
  <c r="CR46532" i="21"/>
  <c r="CR46531" i="21"/>
  <c r="CR46530" i="21"/>
  <c r="CR46529" i="21"/>
  <c r="CR46528" i="21"/>
  <c r="CR46527" i="21"/>
  <c r="CR46526" i="21"/>
  <c r="CR46525" i="21"/>
  <c r="CR46524" i="21"/>
  <c r="CR46523" i="21"/>
  <c r="CR46522" i="21"/>
  <c r="CR46521" i="21"/>
  <c r="CR46520" i="21"/>
  <c r="CR46519" i="21"/>
  <c r="CR46518" i="21"/>
  <c r="CR46517" i="21"/>
  <c r="CR46516" i="21"/>
  <c r="CR46515" i="21"/>
  <c r="CR46514" i="21"/>
  <c r="CR46513" i="21"/>
  <c r="CR46512" i="21"/>
  <c r="CR46511" i="21"/>
  <c r="CR46510" i="21"/>
  <c r="CR46509" i="21"/>
  <c r="CR46508" i="21"/>
  <c r="CR46507" i="21"/>
  <c r="CR46506" i="21"/>
  <c r="CR46505" i="21"/>
  <c r="CR46504" i="21"/>
  <c r="CR46503" i="21"/>
  <c r="CR46502" i="21"/>
  <c r="CR46501" i="21"/>
  <c r="CR46500" i="21"/>
  <c r="CR46499" i="21"/>
  <c r="CR46498" i="21"/>
  <c r="CR46497" i="21"/>
  <c r="CR46496" i="21"/>
  <c r="CR46495" i="21"/>
  <c r="CR46494" i="21"/>
  <c r="CR46493" i="21"/>
  <c r="CR46492" i="21"/>
  <c r="CR46491" i="21"/>
  <c r="CR46490" i="21"/>
  <c r="CR46489" i="21"/>
  <c r="CR46488" i="21"/>
  <c r="CR46487" i="21"/>
  <c r="CR46486" i="21"/>
  <c r="CR46485" i="21"/>
  <c r="CR46484" i="21"/>
  <c r="CR46483" i="21"/>
  <c r="CR46482" i="21"/>
  <c r="CR46481" i="21"/>
  <c r="CR46480" i="21"/>
  <c r="CR46479" i="21"/>
  <c r="CR46478" i="21"/>
  <c r="CR46477" i="21"/>
  <c r="CR46476" i="21"/>
  <c r="CR46475" i="21"/>
  <c r="CR46474" i="21"/>
  <c r="CR46473" i="21"/>
  <c r="CR46472" i="21"/>
  <c r="CR46471" i="21"/>
  <c r="CR46470" i="21"/>
  <c r="CR46469" i="21"/>
  <c r="CR46468" i="21"/>
  <c r="CR46467" i="21"/>
  <c r="CR46466" i="21"/>
  <c r="CR46465" i="21"/>
  <c r="CR46464" i="21"/>
  <c r="CR46463" i="21"/>
  <c r="CR46462" i="21"/>
  <c r="CR46461" i="21"/>
  <c r="CR46460" i="21"/>
  <c r="CR46459" i="21"/>
  <c r="CR46458" i="21"/>
  <c r="CR46457" i="21"/>
  <c r="CR46456" i="21"/>
  <c r="CR46455" i="21"/>
  <c r="CR46454" i="21"/>
  <c r="CR46453" i="21"/>
  <c r="CR46452" i="21"/>
  <c r="CR46451" i="21"/>
  <c r="CR46450" i="21"/>
  <c r="CR46449" i="21"/>
  <c r="CR46448" i="21"/>
  <c r="CR46447" i="21"/>
  <c r="CR46446" i="21"/>
  <c r="CR46445" i="21"/>
  <c r="CR46444" i="21"/>
  <c r="CR46443" i="21"/>
  <c r="CR46442" i="21"/>
  <c r="CR46441" i="21"/>
  <c r="CR46440" i="21"/>
  <c r="CR46439" i="21"/>
  <c r="CR46438" i="21"/>
  <c r="CR46437" i="21"/>
  <c r="CR46436" i="21"/>
  <c r="CR46435" i="21"/>
  <c r="CR46434" i="21"/>
  <c r="CR46433" i="21"/>
  <c r="CR46432" i="21"/>
  <c r="CR46431" i="21"/>
  <c r="CR46430" i="21"/>
  <c r="CR46429" i="21"/>
  <c r="CR46428" i="21"/>
  <c r="CR46427" i="21"/>
  <c r="CR46426" i="21"/>
  <c r="CR46425" i="21"/>
  <c r="CR46424" i="21"/>
  <c r="CR46423" i="21"/>
  <c r="CR46422" i="21"/>
  <c r="CR46421" i="21"/>
  <c r="CR46420" i="21"/>
  <c r="CR46419" i="21"/>
  <c r="CR46418" i="21"/>
  <c r="CR46417" i="21"/>
  <c r="CR46416" i="21"/>
  <c r="CR46415" i="21"/>
  <c r="CR46414" i="21"/>
  <c r="CR46413" i="21"/>
  <c r="CR46412" i="21"/>
  <c r="CR46411" i="21"/>
  <c r="CR46410" i="21"/>
  <c r="CR46409" i="21"/>
  <c r="CR46408" i="21"/>
  <c r="CR46407" i="21"/>
  <c r="CR46406" i="21"/>
  <c r="CR46405" i="21"/>
  <c r="CR46404" i="21"/>
  <c r="CR46403" i="21"/>
  <c r="CR46402" i="21"/>
  <c r="CR46401" i="21"/>
  <c r="CR46400" i="21"/>
  <c r="CR46399" i="21"/>
  <c r="CR46398" i="21"/>
  <c r="CR46397" i="21"/>
  <c r="CR46396" i="21"/>
  <c r="CR46395" i="21"/>
  <c r="CR46394" i="21"/>
  <c r="CR46393" i="21"/>
  <c r="CR46392" i="21"/>
  <c r="CR46391" i="21"/>
  <c r="CR46390" i="21"/>
  <c r="CR46389" i="21"/>
  <c r="CR46388" i="21"/>
  <c r="CR46387" i="21"/>
  <c r="CR46386" i="21"/>
  <c r="CR46385" i="21"/>
  <c r="CR46384" i="21"/>
  <c r="CR46383" i="21"/>
  <c r="CR46382" i="21"/>
  <c r="CR46381" i="21"/>
  <c r="CR46380" i="21"/>
  <c r="CR46379" i="21"/>
  <c r="CR46378" i="21"/>
  <c r="CR46377" i="21"/>
  <c r="CR46376" i="21"/>
  <c r="CR46375" i="21"/>
  <c r="CR46374" i="21"/>
  <c r="CR46373" i="21"/>
  <c r="CR46372" i="21"/>
  <c r="CR46371" i="21"/>
  <c r="CR46370" i="21"/>
  <c r="CR46369" i="21"/>
  <c r="CR46368" i="21"/>
  <c r="CR46367" i="21"/>
  <c r="CR46366" i="21"/>
  <c r="CR46365" i="21"/>
  <c r="CR46364" i="21"/>
  <c r="CR46363" i="21"/>
  <c r="CR46362" i="21"/>
  <c r="CR46361" i="21"/>
  <c r="CR46360" i="21"/>
  <c r="CR46359" i="21"/>
  <c r="CR46358" i="21"/>
  <c r="CR46357" i="21"/>
  <c r="CR46356" i="21"/>
  <c r="CR46355" i="21"/>
  <c r="CR46354" i="21"/>
  <c r="CR46353" i="21"/>
  <c r="CR46352" i="21"/>
  <c r="CR46351" i="21"/>
  <c r="CR46350" i="21"/>
  <c r="CR46349" i="21"/>
  <c r="CR46348" i="21"/>
  <c r="CR46347" i="21"/>
  <c r="CR46346" i="21"/>
  <c r="CR46345" i="21"/>
  <c r="CR46344" i="21"/>
  <c r="CR46343" i="21"/>
  <c r="CR46342" i="21"/>
  <c r="CR46341" i="21"/>
  <c r="CR46340" i="21"/>
  <c r="CR46339" i="21"/>
  <c r="CR46338" i="21"/>
  <c r="CR46337" i="21"/>
  <c r="CR46336" i="21"/>
  <c r="CR46335" i="21"/>
  <c r="CR46334" i="21"/>
  <c r="CR46333" i="21"/>
  <c r="CR46332" i="21"/>
  <c r="CR46331" i="21"/>
  <c r="CR46330" i="21"/>
  <c r="CR46329" i="21"/>
  <c r="CR46328" i="21"/>
  <c r="CR46327" i="21"/>
  <c r="CR46326" i="21"/>
  <c r="CR46325" i="21"/>
  <c r="CR46324" i="21"/>
  <c r="CR46323" i="21"/>
  <c r="CR46322" i="21"/>
  <c r="CR46321" i="21"/>
  <c r="CR46320" i="21"/>
  <c r="CR46319" i="21"/>
  <c r="CR46318" i="21"/>
  <c r="CR46317" i="21"/>
  <c r="CR46316" i="21"/>
  <c r="CR46315" i="21"/>
  <c r="CR46314" i="21"/>
  <c r="CR46313" i="21"/>
  <c r="CR46312" i="21"/>
  <c r="CR46311" i="21"/>
  <c r="CR46310" i="21"/>
  <c r="CR46309" i="21"/>
  <c r="CR46308" i="21"/>
  <c r="CR46307" i="21"/>
  <c r="CR46306" i="21"/>
  <c r="CR46305" i="21"/>
  <c r="CR46304" i="21"/>
  <c r="CR46303" i="21"/>
  <c r="CR46302" i="21"/>
  <c r="CR46301" i="21"/>
  <c r="CR46300" i="21"/>
  <c r="CR46299" i="21"/>
  <c r="CR46298" i="21"/>
  <c r="CR46297" i="21"/>
  <c r="CR46296" i="21"/>
  <c r="CR46295" i="21"/>
  <c r="CR46294" i="21"/>
  <c r="CR46293" i="21"/>
  <c r="CR46292" i="21"/>
  <c r="CR46291" i="21"/>
  <c r="CR46290" i="21"/>
  <c r="CR46289" i="21"/>
  <c r="CR46288" i="21"/>
  <c r="CR46287" i="21"/>
  <c r="CR46286" i="21"/>
  <c r="CR46285" i="21"/>
  <c r="CR46284" i="21"/>
  <c r="CR46283" i="21"/>
  <c r="CR46282" i="21"/>
  <c r="CR46281" i="21"/>
  <c r="CR46280" i="21"/>
  <c r="CR46279" i="21"/>
  <c r="CR46278" i="21"/>
  <c r="CR46277" i="21"/>
  <c r="CR46276" i="21"/>
  <c r="CR46275" i="21"/>
  <c r="CR46274" i="21"/>
  <c r="CR46273" i="21"/>
  <c r="CR46272" i="21"/>
  <c r="CR46271" i="21"/>
  <c r="CR46270" i="21"/>
  <c r="CR46269" i="21"/>
  <c r="CR46268" i="21"/>
  <c r="CR46267" i="21"/>
  <c r="CR46266" i="21"/>
  <c r="CR46265" i="21"/>
  <c r="CR46264" i="21"/>
  <c r="CR46263" i="21"/>
  <c r="CR46262" i="21"/>
  <c r="CR46261" i="21"/>
  <c r="CR46260" i="21"/>
  <c r="CR46259" i="21"/>
  <c r="CR46258" i="21"/>
  <c r="CR46257" i="21"/>
  <c r="CR46256" i="21"/>
  <c r="CR46255" i="21"/>
  <c r="CR46254" i="21"/>
  <c r="CR46253" i="21"/>
  <c r="CR46252" i="21"/>
  <c r="CR46251" i="21"/>
  <c r="CR46250" i="21"/>
  <c r="CR46249" i="21"/>
  <c r="CR46248" i="21"/>
  <c r="CR46247" i="21"/>
  <c r="CR46246" i="21"/>
  <c r="CR46245" i="21"/>
  <c r="CR46244" i="21"/>
  <c r="CR46243" i="21"/>
  <c r="CR46242" i="21"/>
  <c r="CR46241" i="21"/>
  <c r="CR46240" i="21"/>
  <c r="CR46239" i="21"/>
  <c r="CR46238" i="21"/>
  <c r="CR46237" i="21"/>
  <c r="CR46236" i="21"/>
  <c r="CR46235" i="21"/>
  <c r="CR46234" i="21"/>
  <c r="CR46233" i="21"/>
  <c r="CR46232" i="21"/>
  <c r="CR46231" i="21"/>
  <c r="CR46230" i="21"/>
  <c r="CR46229" i="21"/>
  <c r="CR46228" i="21"/>
  <c r="CR46227" i="21"/>
  <c r="CR46226" i="21"/>
  <c r="CR46225" i="21"/>
  <c r="CR46224" i="21"/>
  <c r="CR46223" i="21"/>
  <c r="CR46222" i="21"/>
  <c r="CR46221" i="21"/>
  <c r="CR46220" i="21"/>
  <c r="CR46219" i="21"/>
  <c r="CR46218" i="21"/>
  <c r="CR46217" i="21"/>
  <c r="CR46216" i="21"/>
  <c r="CR46215" i="21"/>
  <c r="CR46214" i="21"/>
  <c r="CR46213" i="21"/>
  <c r="CR46212" i="21"/>
  <c r="CR46211" i="21"/>
  <c r="CR46210" i="21"/>
  <c r="CR46209" i="21"/>
  <c r="CR46208" i="21"/>
  <c r="CR46207" i="21"/>
  <c r="CR46206" i="21"/>
  <c r="CR46205" i="21"/>
  <c r="CR46204" i="21"/>
  <c r="CR46203" i="21"/>
  <c r="CR46202" i="21"/>
  <c r="CR46201" i="21"/>
  <c r="CR46200" i="21"/>
  <c r="CR46199" i="21"/>
  <c r="CR46198" i="21"/>
  <c r="CR46197" i="21"/>
  <c r="CR46196" i="21"/>
  <c r="CR46195" i="21"/>
  <c r="CR46194" i="21"/>
  <c r="CR46193" i="21"/>
  <c r="CR46192" i="21"/>
  <c r="CR46191" i="21"/>
  <c r="CR46190" i="21"/>
  <c r="CR46189" i="21"/>
  <c r="CR46188" i="21"/>
  <c r="CR46187" i="21"/>
  <c r="CR46186" i="21"/>
  <c r="CR46185" i="21"/>
  <c r="CR46184" i="21"/>
  <c r="CR46183" i="21"/>
  <c r="CR46182" i="21"/>
  <c r="CR46181" i="21"/>
  <c r="CR46180" i="21"/>
  <c r="CR46179" i="21"/>
  <c r="CR46178" i="21"/>
  <c r="CR46177" i="21"/>
  <c r="CR46176" i="21"/>
  <c r="CR46175" i="21"/>
  <c r="CR46174" i="21"/>
  <c r="CR46173" i="21"/>
  <c r="CR46172" i="21"/>
  <c r="CR46171" i="21"/>
  <c r="CR46170" i="21"/>
  <c r="CR46169" i="21"/>
  <c r="CR46168" i="21"/>
  <c r="CR46167" i="21"/>
  <c r="CR46166" i="21"/>
  <c r="CR46165" i="21"/>
  <c r="CR46164" i="21"/>
  <c r="CR46163" i="21"/>
  <c r="CR46162" i="21"/>
  <c r="CR46161" i="21"/>
  <c r="CR46160" i="21"/>
  <c r="CR46159" i="21"/>
  <c r="CR46158" i="21"/>
  <c r="CR46157" i="21"/>
  <c r="CR46156" i="21"/>
  <c r="CR46155" i="21"/>
  <c r="CR46154" i="21"/>
  <c r="CR46153" i="21"/>
  <c r="CR46152" i="21"/>
  <c r="CR46151" i="21"/>
  <c r="CR46150" i="21"/>
  <c r="CR46149" i="21"/>
  <c r="CR46148" i="21"/>
  <c r="CR46147" i="21"/>
  <c r="CR46146" i="21"/>
  <c r="CR46145" i="21"/>
  <c r="CR46144" i="21"/>
  <c r="CR46143" i="21"/>
  <c r="CR46142" i="21"/>
  <c r="CR46141" i="21"/>
  <c r="CR46140" i="21"/>
  <c r="CR46139" i="21"/>
  <c r="CR46138" i="21"/>
  <c r="CR46137" i="21"/>
  <c r="CR46136" i="21"/>
  <c r="CR46135" i="21"/>
  <c r="CR46134" i="21"/>
  <c r="CR46133" i="21"/>
  <c r="CR46132" i="21"/>
  <c r="CR46131" i="21"/>
  <c r="CR46130" i="21"/>
  <c r="CR46129" i="21"/>
  <c r="CR46128" i="21"/>
  <c r="CR46127" i="21"/>
  <c r="CR46126" i="21"/>
  <c r="CR46125" i="21"/>
  <c r="CR46124" i="21"/>
  <c r="CR46123" i="21"/>
  <c r="CR46122" i="21"/>
  <c r="CR46121" i="21"/>
  <c r="CR46120" i="21"/>
  <c r="CR46119" i="21"/>
  <c r="CR46118" i="21"/>
  <c r="CR46117" i="21"/>
  <c r="CR46116" i="21"/>
  <c r="CR46115" i="21"/>
  <c r="CR46114" i="21"/>
  <c r="CR46113" i="21"/>
  <c r="CR46112" i="21"/>
  <c r="CR46111" i="21"/>
  <c r="CR46110" i="21"/>
  <c r="CR46109" i="21"/>
  <c r="CR46108" i="21"/>
  <c r="CR46107" i="21"/>
  <c r="CR46106" i="21"/>
  <c r="CR46105" i="21"/>
  <c r="CR46104" i="21"/>
  <c r="CR46103" i="21"/>
  <c r="CR46102" i="21"/>
  <c r="CR46101" i="21"/>
  <c r="CR46100" i="21"/>
  <c r="CR46099" i="21"/>
  <c r="CR46098" i="21"/>
  <c r="CR46097" i="21"/>
  <c r="CR46096" i="21"/>
  <c r="CR46095" i="21"/>
  <c r="CR46094" i="21"/>
  <c r="CR46093" i="21"/>
  <c r="CR46092" i="21"/>
  <c r="CR46091" i="21"/>
  <c r="CR46090" i="21"/>
  <c r="CR46089" i="21"/>
  <c r="CR46088" i="21"/>
  <c r="CR46087" i="21"/>
  <c r="CR46086" i="21"/>
  <c r="CR46085" i="21"/>
  <c r="CR46084" i="21"/>
  <c r="CR46083" i="21"/>
  <c r="CR46082" i="21"/>
  <c r="CR46081" i="21"/>
  <c r="CR46080" i="21"/>
  <c r="CR46079" i="21"/>
  <c r="CR46078" i="21"/>
  <c r="CR46077" i="21"/>
  <c r="CR46076" i="21"/>
  <c r="CR46075" i="21"/>
  <c r="CR46074" i="21"/>
  <c r="CR46073" i="21"/>
  <c r="CR46072" i="21"/>
  <c r="CR46071" i="21"/>
  <c r="CR46070" i="21"/>
  <c r="CR46069" i="21"/>
  <c r="CR46068" i="21"/>
  <c r="CR46067" i="21"/>
  <c r="CR46066" i="21"/>
  <c r="CR46065" i="21"/>
  <c r="CR46064" i="21"/>
  <c r="CR46063" i="21"/>
  <c r="CR46062" i="21"/>
  <c r="CR46061" i="21"/>
  <c r="CR46060" i="21"/>
  <c r="CR46059" i="21"/>
  <c r="CR46058" i="21"/>
  <c r="CR46057" i="21"/>
  <c r="CR46056" i="21"/>
  <c r="CR46055" i="21"/>
  <c r="CR46054" i="21"/>
  <c r="CR46053" i="21"/>
  <c r="CR46052" i="21"/>
  <c r="CR46051" i="21"/>
  <c r="CR46050" i="21"/>
  <c r="CR46049" i="21"/>
  <c r="CR46048" i="21"/>
  <c r="CR46047" i="21"/>
  <c r="CR46046" i="21"/>
  <c r="CR46045" i="21"/>
  <c r="CR46044" i="21"/>
  <c r="CR46043" i="21"/>
  <c r="CR46042" i="21"/>
  <c r="CR46041" i="21"/>
  <c r="CR46040" i="21"/>
  <c r="CR46039" i="21"/>
  <c r="CR46038" i="21"/>
  <c r="CR46037" i="21"/>
  <c r="CR46036" i="21"/>
  <c r="CR46035" i="21"/>
  <c r="CR46034" i="21"/>
  <c r="CR46033" i="21"/>
  <c r="CR46032" i="21"/>
  <c r="CR46031" i="21"/>
  <c r="CR46030" i="21"/>
  <c r="CR46029" i="21"/>
  <c r="CR46028" i="21"/>
  <c r="CR46027" i="21"/>
  <c r="CR46026" i="21"/>
  <c r="CR46025" i="21"/>
  <c r="CR46024" i="21"/>
  <c r="CR46023" i="21"/>
  <c r="CR46022" i="21"/>
  <c r="CR46021" i="21"/>
  <c r="CR46020" i="21"/>
  <c r="CR46019" i="21"/>
  <c r="CR46018" i="21"/>
  <c r="CR46017" i="21"/>
  <c r="CR46016" i="21"/>
  <c r="CR46015" i="21"/>
  <c r="CR46014" i="21"/>
  <c r="CR46013" i="21"/>
  <c r="CR46012" i="21"/>
  <c r="CR46011" i="21"/>
  <c r="CR46010" i="21"/>
  <c r="CR46009" i="21"/>
  <c r="CR46008" i="21"/>
  <c r="CR46007" i="21"/>
  <c r="CR46006" i="21"/>
  <c r="CR46005" i="21"/>
  <c r="CR46004" i="21"/>
  <c r="CR46003" i="21"/>
  <c r="CR46002" i="21"/>
  <c r="CR46001" i="21"/>
  <c r="CR46000" i="21"/>
  <c r="CR45999" i="21"/>
  <c r="CR45998" i="21"/>
  <c r="CR45997" i="21"/>
  <c r="CR45996" i="21"/>
  <c r="CR45995" i="21"/>
  <c r="CR45994" i="21"/>
  <c r="CR45993" i="21"/>
  <c r="CR45992" i="21"/>
  <c r="CR45991" i="21"/>
  <c r="CR45990" i="21"/>
  <c r="CR45989" i="21"/>
  <c r="CR45988" i="21"/>
  <c r="CR45987" i="21"/>
  <c r="CR45986" i="21"/>
  <c r="CR45985" i="21"/>
  <c r="CR45984" i="21"/>
  <c r="CR45983" i="21"/>
  <c r="CR45982" i="21"/>
  <c r="CR45981" i="21"/>
  <c r="CR45980" i="21"/>
  <c r="CR45979" i="21"/>
  <c r="CR45978" i="21"/>
  <c r="CR45977" i="21"/>
  <c r="CR45976" i="21"/>
  <c r="CR45975" i="21"/>
  <c r="CR45974" i="21"/>
  <c r="CR45973" i="21"/>
  <c r="CR45972" i="21"/>
  <c r="CR45971" i="21"/>
  <c r="CR45970" i="21"/>
  <c r="CR45969" i="21"/>
  <c r="CR45968" i="21"/>
  <c r="CR45967" i="21"/>
  <c r="CR45966" i="21"/>
  <c r="CR45965" i="21"/>
  <c r="CR45964" i="21"/>
  <c r="CR45963" i="21"/>
  <c r="CR45962" i="21"/>
  <c r="CR45961" i="21"/>
  <c r="CR45960" i="21"/>
  <c r="CR45959" i="21"/>
  <c r="CR45958" i="21"/>
  <c r="CR45957" i="21"/>
  <c r="CR45956" i="21"/>
  <c r="CR45955" i="21"/>
  <c r="CR45954" i="21"/>
  <c r="CR45953" i="21"/>
  <c r="CR45952" i="21"/>
  <c r="CR45951" i="21"/>
  <c r="CR45950" i="21"/>
  <c r="CR45949" i="21"/>
  <c r="CR45948" i="21"/>
  <c r="CR45947" i="21"/>
  <c r="CR45946" i="21"/>
  <c r="CR45945" i="21"/>
  <c r="CR45944" i="21"/>
  <c r="CR45943" i="21"/>
  <c r="CR45942" i="21"/>
  <c r="CR45941" i="21"/>
  <c r="CR45940" i="21"/>
  <c r="CR45939" i="21"/>
  <c r="CR45938" i="21"/>
  <c r="CR45937" i="21"/>
  <c r="CR45936" i="21"/>
  <c r="CR45935" i="21"/>
  <c r="CR45934" i="21"/>
  <c r="CR45933" i="21"/>
  <c r="CR45932" i="21"/>
  <c r="CR45931" i="21"/>
  <c r="CR45930" i="21"/>
  <c r="CR45929" i="21"/>
  <c r="CR45928" i="21"/>
  <c r="CR45927" i="21"/>
  <c r="CR45926" i="21"/>
  <c r="CR45925" i="21"/>
  <c r="CR45924" i="21"/>
  <c r="CR45923" i="21"/>
  <c r="CR45922" i="21"/>
  <c r="CR45921" i="21"/>
  <c r="CR45920" i="21"/>
  <c r="CR45919" i="21"/>
  <c r="CR45918" i="21"/>
  <c r="CR45917" i="21"/>
  <c r="CR45916" i="21"/>
  <c r="CR45915" i="21"/>
  <c r="CR45914" i="21"/>
  <c r="CR45913" i="21"/>
  <c r="CR45912" i="21"/>
  <c r="CR45911" i="21"/>
  <c r="CR45910" i="21"/>
  <c r="CR45909" i="21"/>
  <c r="CR45908" i="21"/>
  <c r="CR45907" i="21"/>
  <c r="CR45906" i="21"/>
  <c r="CR45905" i="21"/>
  <c r="CR45904" i="21"/>
  <c r="CR45903" i="21"/>
  <c r="CR45902" i="21"/>
  <c r="CR45901" i="21"/>
  <c r="CR45900" i="21"/>
  <c r="CR45899" i="21"/>
  <c r="CR45898" i="21"/>
  <c r="CR45897" i="21"/>
  <c r="CR45896" i="21"/>
  <c r="CR45895" i="21"/>
  <c r="CR45894" i="21"/>
  <c r="CR45893" i="21"/>
  <c r="CR45892" i="21"/>
  <c r="CR45891" i="21"/>
  <c r="CR45890" i="21"/>
  <c r="CR45889" i="21"/>
  <c r="CR45888" i="21"/>
  <c r="CR45887" i="21"/>
  <c r="CR45886" i="21"/>
  <c r="CR45885" i="21"/>
  <c r="CR45884" i="21"/>
  <c r="CR45883" i="21"/>
  <c r="CR45882" i="21"/>
  <c r="CR45881" i="21"/>
  <c r="CR45880" i="21"/>
  <c r="CR45879" i="21"/>
  <c r="CR45878" i="21"/>
  <c r="CR45877" i="21"/>
  <c r="CR45876" i="21"/>
  <c r="CR45875" i="21"/>
  <c r="CR45874" i="21"/>
  <c r="CR45873" i="21"/>
  <c r="CR45872" i="21"/>
  <c r="CR45871" i="21"/>
  <c r="CR45870" i="21"/>
  <c r="CR45869" i="21"/>
  <c r="CR45868" i="21"/>
  <c r="CR45867" i="21"/>
  <c r="CR45866" i="21"/>
  <c r="CR45865" i="21"/>
  <c r="CR45864" i="21"/>
  <c r="CR45863" i="21"/>
  <c r="CR45862" i="21"/>
  <c r="CR45861" i="21"/>
  <c r="CR45860" i="21"/>
  <c r="CR45859" i="21"/>
  <c r="CR45858" i="21"/>
  <c r="CR45857" i="21"/>
  <c r="CR45856" i="21"/>
  <c r="CR45855" i="21"/>
  <c r="CR45854" i="21"/>
  <c r="CR45853" i="21"/>
  <c r="CR45852" i="21"/>
  <c r="CR45851" i="21"/>
  <c r="CR45850" i="21"/>
  <c r="CR45849" i="21"/>
  <c r="CR45848" i="21"/>
  <c r="CR45847" i="21"/>
  <c r="CR45846" i="21"/>
  <c r="CR45845" i="21"/>
  <c r="CR45844" i="21"/>
  <c r="CR45843" i="21"/>
  <c r="CR45842" i="21"/>
  <c r="CR45841" i="21"/>
  <c r="CR45840" i="21"/>
  <c r="CR45839" i="21"/>
  <c r="CR45838" i="21"/>
  <c r="CR45837" i="21"/>
  <c r="CR45836" i="21"/>
  <c r="CR45835" i="21"/>
  <c r="CR45834" i="21"/>
  <c r="CR45833" i="21"/>
  <c r="CR45832" i="21"/>
  <c r="CR45831" i="21"/>
  <c r="CR45830" i="21"/>
  <c r="CR45829" i="21"/>
  <c r="CR45828" i="21"/>
  <c r="CR45827" i="21"/>
  <c r="CR45826" i="21"/>
  <c r="CR45825" i="21"/>
  <c r="CR45824" i="21"/>
  <c r="CR45823" i="21"/>
  <c r="CR45822" i="21"/>
  <c r="CR45821" i="21"/>
  <c r="CR45820" i="21"/>
  <c r="CR45819" i="21"/>
  <c r="CR45818" i="21"/>
  <c r="CR45817" i="21"/>
  <c r="CR45816" i="21"/>
  <c r="CR45815" i="21"/>
  <c r="CR45814" i="21"/>
  <c r="CR45813" i="21"/>
  <c r="CR45812" i="21"/>
  <c r="CR45811" i="21"/>
  <c r="CR45810" i="21"/>
  <c r="CR45809" i="21"/>
  <c r="CR45808" i="21"/>
  <c r="CR45807" i="21"/>
  <c r="CR45806" i="21"/>
  <c r="CR45805" i="21"/>
  <c r="CR45804" i="21"/>
  <c r="CR45803" i="21"/>
  <c r="CR45802" i="21"/>
  <c r="CR45801" i="21"/>
  <c r="CR45800" i="21"/>
  <c r="CR45799" i="21"/>
  <c r="CR45798" i="21"/>
  <c r="CR45797" i="21"/>
  <c r="CR45796" i="21"/>
  <c r="CR45795" i="21"/>
  <c r="CR45794" i="21"/>
  <c r="CR45793" i="21"/>
  <c r="CR45792" i="21"/>
  <c r="CR45791" i="21"/>
  <c r="CR45790" i="21"/>
  <c r="CR45789" i="21"/>
  <c r="CR45788" i="21"/>
  <c r="CR45787" i="21"/>
  <c r="CR45786" i="21"/>
  <c r="CR45785" i="21"/>
  <c r="CR45784" i="21"/>
  <c r="CR45783" i="21"/>
  <c r="CR45782" i="21"/>
  <c r="CR45781" i="21"/>
  <c r="CR45780" i="21"/>
  <c r="CR45779" i="21"/>
  <c r="CR45778" i="21"/>
  <c r="CR45777" i="21"/>
  <c r="CR45776" i="21"/>
  <c r="CR45775" i="21"/>
  <c r="CR45774" i="21"/>
  <c r="CR45773" i="21"/>
  <c r="CR45772" i="21"/>
  <c r="CR45771" i="21"/>
  <c r="CR45770" i="21"/>
  <c r="CR45769" i="21"/>
  <c r="CR45768" i="21"/>
  <c r="CR45767" i="21"/>
  <c r="CR45766" i="21"/>
  <c r="CR45765" i="21"/>
  <c r="CR45764" i="21"/>
  <c r="CR45763" i="21"/>
  <c r="CR45762" i="21"/>
  <c r="CR45761" i="21"/>
  <c r="CR45760" i="21"/>
  <c r="CR45759" i="21"/>
  <c r="CR45758" i="21"/>
  <c r="CR45757" i="21"/>
  <c r="CR45756" i="21"/>
  <c r="CR45755" i="21"/>
  <c r="CR45754" i="21"/>
  <c r="CR45753" i="21"/>
  <c r="CR45752" i="21"/>
  <c r="CR45751" i="21"/>
  <c r="CR45750" i="21"/>
  <c r="CR45749" i="21"/>
  <c r="CR45748" i="21"/>
  <c r="CR45747" i="21"/>
  <c r="CR45746" i="21"/>
  <c r="CR45745" i="21"/>
  <c r="CR45744" i="21"/>
  <c r="CR45743" i="21"/>
  <c r="CR45742" i="21"/>
  <c r="CR45741" i="21"/>
  <c r="CR45740" i="21"/>
  <c r="CR45739" i="21"/>
  <c r="CR45738" i="21"/>
  <c r="CR45737" i="21"/>
  <c r="CR45736" i="21"/>
  <c r="CR45735" i="21"/>
  <c r="CR45734" i="21"/>
  <c r="CR45733" i="21"/>
  <c r="CR45732" i="21"/>
  <c r="CR45731" i="21"/>
  <c r="CR45730" i="21"/>
  <c r="CR45729" i="21"/>
  <c r="CR45728" i="21"/>
  <c r="CR45727" i="21"/>
  <c r="CR45726" i="21"/>
  <c r="CR45725" i="21"/>
  <c r="CR45724" i="21"/>
  <c r="CR45723" i="21"/>
  <c r="CR45722" i="21"/>
  <c r="CR45721" i="21"/>
  <c r="CR45720" i="21"/>
  <c r="CR45719" i="21"/>
  <c r="CR45718" i="21"/>
  <c r="CR45717" i="21"/>
  <c r="CR45716" i="21"/>
  <c r="CR45715" i="21"/>
  <c r="CR45714" i="21"/>
  <c r="CR45713" i="21"/>
  <c r="CR45712" i="21"/>
  <c r="CR45711" i="21"/>
  <c r="CR45710" i="21"/>
  <c r="CR45709" i="21"/>
  <c r="CR45708" i="21"/>
  <c r="CR45707" i="21"/>
  <c r="CR45706" i="21"/>
  <c r="CR45705" i="21"/>
  <c r="CR45704" i="21"/>
  <c r="CR45703" i="21"/>
  <c r="CR45702" i="21"/>
  <c r="CR45701" i="21"/>
  <c r="CR45700" i="21"/>
  <c r="CR45699" i="21"/>
  <c r="CR45698" i="21"/>
  <c r="CR45697" i="21"/>
  <c r="CR45696" i="21"/>
  <c r="CR45695" i="21"/>
  <c r="CR45694" i="21"/>
  <c r="CR45693" i="21"/>
  <c r="CR45692" i="21"/>
  <c r="CR45691" i="21"/>
  <c r="CR45690" i="21"/>
  <c r="CR45689" i="21"/>
  <c r="CR45688" i="21"/>
  <c r="CR45687" i="21"/>
  <c r="CR45686" i="21"/>
  <c r="CR45685" i="21"/>
  <c r="CR45684" i="21"/>
  <c r="CR45683" i="21"/>
  <c r="CR45682" i="21"/>
  <c r="CR45681" i="21"/>
  <c r="CR45680" i="21"/>
  <c r="CR45679" i="21"/>
  <c r="CR45678" i="21"/>
  <c r="CR45677" i="21"/>
  <c r="CR45676" i="21"/>
  <c r="CR45675" i="21"/>
  <c r="CR45674" i="21"/>
  <c r="CR45673" i="21"/>
  <c r="CR45672" i="21"/>
  <c r="CR45671" i="21"/>
  <c r="CR45670" i="21"/>
  <c r="CR45669" i="21"/>
  <c r="CR45668" i="21"/>
  <c r="CR45667" i="21"/>
  <c r="CR45666" i="21"/>
  <c r="CR45665" i="21"/>
  <c r="CR45664" i="21"/>
  <c r="CR45663" i="21"/>
  <c r="CR45662" i="21"/>
  <c r="CR45661" i="21"/>
  <c r="CR45660" i="21"/>
  <c r="CR45659" i="21"/>
  <c r="CR45658" i="21"/>
  <c r="CR45657" i="21"/>
  <c r="CR45656" i="21"/>
  <c r="CR45655" i="21"/>
  <c r="CR45654" i="21"/>
  <c r="CR45653" i="21"/>
  <c r="CR45652" i="21"/>
  <c r="CR45651" i="21"/>
  <c r="CR45650" i="21"/>
  <c r="CR45649" i="21"/>
  <c r="CR45648" i="21"/>
  <c r="CR45647" i="21"/>
  <c r="CR45646" i="21"/>
  <c r="CR45645" i="21"/>
  <c r="CR45644" i="21"/>
  <c r="CR45643" i="21"/>
  <c r="CR45642" i="21"/>
  <c r="CR45641" i="21"/>
  <c r="CR45640" i="21"/>
  <c r="CR45639" i="21"/>
  <c r="CR45638" i="21"/>
  <c r="CR45637" i="21"/>
  <c r="CR45636" i="21"/>
  <c r="CR45635" i="21"/>
  <c r="CR45634" i="21"/>
  <c r="CR45633" i="21"/>
  <c r="CR45632" i="21"/>
  <c r="CR45631" i="21"/>
  <c r="CR45630" i="21"/>
  <c r="CR45629" i="21"/>
  <c r="CR45628" i="21"/>
  <c r="CR45627" i="21"/>
  <c r="CR45626" i="21"/>
  <c r="CR45625" i="21"/>
  <c r="CR45624" i="21"/>
  <c r="CR45623" i="21"/>
  <c r="CR45622" i="21"/>
  <c r="CR45621" i="21"/>
  <c r="CR45620" i="21"/>
  <c r="CR45619" i="21"/>
  <c r="CR45618" i="21"/>
  <c r="CR45617" i="21"/>
  <c r="CR45616" i="21"/>
  <c r="CR45615" i="21"/>
  <c r="CR45614" i="21"/>
  <c r="CR45613" i="21"/>
  <c r="CR45612" i="21"/>
  <c r="CR45611" i="21"/>
  <c r="CR45610" i="21"/>
  <c r="CR45609" i="21"/>
  <c r="CR45608" i="21"/>
  <c r="CR45607" i="21"/>
  <c r="CR45606" i="21"/>
  <c r="CR45605" i="21"/>
  <c r="CR45604" i="21"/>
  <c r="CR45603" i="21"/>
  <c r="CR45602" i="21"/>
  <c r="CR45601" i="21"/>
  <c r="CR45600" i="21"/>
  <c r="CR45599" i="21"/>
  <c r="CR45598" i="21"/>
  <c r="CR45597" i="21"/>
  <c r="CR45596" i="21"/>
  <c r="CR45595" i="21"/>
  <c r="CR45594" i="21"/>
  <c r="CR45593" i="21"/>
  <c r="CR45592" i="21"/>
  <c r="CR45591" i="21"/>
  <c r="CR45590" i="21"/>
  <c r="CR45589" i="21"/>
  <c r="CR45588" i="21"/>
  <c r="CR45587" i="21"/>
  <c r="CR45586" i="21"/>
  <c r="CR45585" i="21"/>
  <c r="CR45584" i="21"/>
  <c r="CR45583" i="21"/>
  <c r="CR45582" i="21"/>
  <c r="CR45581" i="21"/>
  <c r="CR45580" i="21"/>
  <c r="CR45579" i="21"/>
  <c r="CR45578" i="21"/>
  <c r="CR45577" i="21"/>
  <c r="CR45576" i="21"/>
  <c r="CR45575" i="21"/>
  <c r="CR45574" i="21"/>
  <c r="CR45573" i="21"/>
  <c r="CR45572" i="21"/>
  <c r="CR45571" i="21"/>
  <c r="CR45570" i="21"/>
  <c r="CR45569" i="21"/>
  <c r="CR45568" i="21"/>
  <c r="CR45567" i="21"/>
  <c r="CR45566" i="21"/>
  <c r="CR45565" i="21"/>
  <c r="CR45564" i="21"/>
  <c r="CR45563" i="21"/>
  <c r="CR45562" i="21"/>
  <c r="CR45561" i="21"/>
  <c r="CR45560" i="21"/>
  <c r="CR45559" i="21"/>
  <c r="CR45558" i="21"/>
  <c r="CR45557" i="21"/>
  <c r="CR45556" i="21"/>
  <c r="CR45555" i="21"/>
  <c r="CR45554" i="21"/>
  <c r="CR45553" i="21"/>
  <c r="CR45552" i="21"/>
  <c r="CR45551" i="21"/>
  <c r="CR45550" i="21"/>
  <c r="CR45549" i="21"/>
  <c r="CR45548" i="21"/>
  <c r="CR45547" i="21"/>
  <c r="CR45546" i="21"/>
  <c r="CR45545" i="21"/>
  <c r="CR45544" i="21"/>
  <c r="CR45543" i="21"/>
  <c r="CR45542" i="21"/>
  <c r="CR45541" i="21"/>
  <c r="CR45540" i="21"/>
  <c r="CR45539" i="21"/>
  <c r="CR45538" i="21"/>
  <c r="CR45537" i="21"/>
  <c r="CR45536" i="21"/>
  <c r="CR45535" i="21"/>
  <c r="CR45534" i="21"/>
  <c r="CR45533" i="21"/>
  <c r="CR45532" i="21"/>
  <c r="CR45531" i="21"/>
  <c r="CR45530" i="21"/>
  <c r="CR45529" i="21"/>
  <c r="CR45528" i="21"/>
  <c r="CR45527" i="21"/>
  <c r="CR45526" i="21"/>
  <c r="CR45525" i="21"/>
  <c r="CR45524" i="21"/>
  <c r="CR45523" i="21"/>
  <c r="CR45522" i="21"/>
  <c r="CR45521" i="21"/>
  <c r="CR45520" i="21"/>
  <c r="CR45519" i="21"/>
  <c r="CR45518" i="21"/>
  <c r="CR45517" i="21"/>
  <c r="CR45516" i="21"/>
  <c r="CR45515" i="21"/>
  <c r="CR45514" i="21"/>
  <c r="CR45513" i="21"/>
  <c r="CR45512" i="21"/>
  <c r="CR45511" i="21"/>
  <c r="CR45510" i="21"/>
  <c r="CR45509" i="21"/>
  <c r="CR45508" i="21"/>
  <c r="CR45507" i="21"/>
  <c r="CR45506" i="21"/>
  <c r="CR45505" i="21"/>
  <c r="CR45504" i="21"/>
  <c r="CR45503" i="21"/>
  <c r="CR45502" i="21"/>
  <c r="CR45501" i="21"/>
  <c r="CR45500" i="21"/>
  <c r="CR45499" i="21"/>
  <c r="CR45498" i="21"/>
  <c r="CR45497" i="21"/>
  <c r="CR45496" i="21"/>
  <c r="CR45495" i="21"/>
  <c r="CR45494" i="21"/>
  <c r="CR45493" i="21"/>
  <c r="CR45492" i="21"/>
  <c r="CR45491" i="21"/>
  <c r="CR45490" i="21"/>
  <c r="CR45489" i="21"/>
  <c r="CR45488" i="21"/>
  <c r="CR45487" i="21"/>
  <c r="CR45486" i="21"/>
  <c r="CR45485" i="21"/>
  <c r="CR45484" i="21"/>
  <c r="CR45483" i="21"/>
  <c r="CR45482" i="21"/>
  <c r="CR45481" i="21"/>
  <c r="CR45480" i="21"/>
  <c r="CR45479" i="21"/>
  <c r="CR45478" i="21"/>
  <c r="CR45477" i="21"/>
  <c r="CR45476" i="21"/>
  <c r="CR45475" i="21"/>
  <c r="CR45474" i="21"/>
  <c r="CR45473" i="21"/>
  <c r="CR45472" i="21"/>
  <c r="CR45471" i="21"/>
  <c r="CR45470" i="21"/>
  <c r="CR45469" i="21"/>
  <c r="CR45468" i="21"/>
  <c r="CR45467" i="21"/>
  <c r="CR45466" i="21"/>
  <c r="CR45465" i="21"/>
  <c r="CR45464" i="21"/>
  <c r="CR45463" i="21"/>
  <c r="CR45462" i="21"/>
  <c r="CR45461" i="21"/>
  <c r="CR45460" i="21"/>
  <c r="CR45459" i="21"/>
  <c r="CR45458" i="21"/>
  <c r="CR45457" i="21"/>
  <c r="CR45456" i="21"/>
  <c r="CR45455" i="21"/>
  <c r="CR45454" i="21"/>
  <c r="CR45453" i="21"/>
  <c r="CR45452" i="21"/>
  <c r="CR45451" i="21"/>
  <c r="CR45450" i="21"/>
  <c r="CR45449" i="21"/>
  <c r="CR45448" i="21"/>
  <c r="CR45447" i="21"/>
  <c r="CR45446" i="21"/>
  <c r="CR45445" i="21"/>
  <c r="CR45444" i="21"/>
  <c r="CR45443" i="21"/>
  <c r="CR45442" i="21"/>
  <c r="CR45441" i="21"/>
  <c r="CR45440" i="21"/>
  <c r="CR45439" i="21"/>
  <c r="CR45438" i="21"/>
  <c r="CR45437" i="21"/>
  <c r="CR45436" i="21"/>
  <c r="CR45435" i="21"/>
  <c r="CR45434" i="21"/>
  <c r="CR45433" i="21"/>
  <c r="CR45432" i="21"/>
  <c r="CR45431" i="21"/>
  <c r="CR45430" i="21"/>
  <c r="CR45429" i="21"/>
  <c r="CR45428" i="21"/>
  <c r="CR45427" i="21"/>
  <c r="CR45426" i="21"/>
  <c r="CR45425" i="21"/>
  <c r="CR45424" i="21"/>
  <c r="CR45423" i="21"/>
  <c r="CR45422" i="21"/>
  <c r="CR45421" i="21"/>
  <c r="CR45420" i="21"/>
  <c r="CR45419" i="21"/>
  <c r="CR45418" i="21"/>
  <c r="CR45417" i="21"/>
  <c r="CR45416" i="21"/>
  <c r="CR45415" i="21"/>
  <c r="CR45414" i="21"/>
  <c r="CR45413" i="21"/>
  <c r="CR45412" i="21"/>
  <c r="CR45411" i="21"/>
  <c r="CR45410" i="21"/>
  <c r="CR45409" i="21"/>
  <c r="CR45408" i="21"/>
  <c r="CR45407" i="21"/>
  <c r="CR45406" i="21"/>
  <c r="CR45405" i="21"/>
  <c r="CR45404" i="21"/>
  <c r="CR45403" i="21"/>
  <c r="CR45402" i="21"/>
  <c r="CR45401" i="21"/>
  <c r="CR45400" i="21"/>
  <c r="CR45399" i="21"/>
  <c r="CR45398" i="21"/>
  <c r="CR45397" i="21"/>
  <c r="CR45396" i="21"/>
  <c r="CR45395" i="21"/>
  <c r="CR45394" i="21"/>
  <c r="CR45393" i="21"/>
  <c r="CR45392" i="21"/>
  <c r="CR45391" i="21"/>
  <c r="CR45390" i="21"/>
  <c r="CR45389" i="21"/>
  <c r="CR45388" i="21"/>
  <c r="CR45387" i="21"/>
  <c r="CR45386" i="21"/>
  <c r="CR45385" i="21"/>
  <c r="CR45384" i="21"/>
  <c r="CR45383" i="21"/>
  <c r="CR45382" i="21"/>
  <c r="CR45381" i="21"/>
  <c r="CR45380" i="21"/>
  <c r="CR45379" i="21"/>
  <c r="CR45378" i="21"/>
  <c r="CR45377" i="21"/>
  <c r="CR45376" i="21"/>
  <c r="CR45375" i="21"/>
  <c r="CR45374" i="21"/>
  <c r="CR45373" i="21"/>
  <c r="CR45372" i="21"/>
  <c r="CR45371" i="21"/>
  <c r="CR45370" i="21"/>
  <c r="CR45369" i="21"/>
  <c r="CR45368" i="21"/>
  <c r="CR45367" i="21"/>
  <c r="CR45366" i="21"/>
  <c r="CR45365" i="21"/>
  <c r="CR45364" i="21"/>
  <c r="CR45363" i="21"/>
  <c r="CR45362" i="21"/>
  <c r="CR45361" i="21"/>
  <c r="CR45360" i="21"/>
  <c r="CR45359" i="21"/>
  <c r="CR45358" i="21"/>
  <c r="CR45357" i="21"/>
  <c r="CR45356" i="21"/>
  <c r="CR45355" i="21"/>
  <c r="CR45354" i="21"/>
  <c r="CR45353" i="21"/>
  <c r="CR45352" i="21"/>
  <c r="CR45351" i="21"/>
  <c r="CR45350" i="21"/>
  <c r="CR45349" i="21"/>
  <c r="CR45348" i="21"/>
  <c r="CR45347" i="21"/>
  <c r="CR45346" i="21"/>
  <c r="CR45345" i="21"/>
  <c r="CR45344" i="21"/>
  <c r="CR45343" i="21"/>
  <c r="CR45342" i="21"/>
  <c r="CR45341" i="21"/>
  <c r="CR45340" i="21"/>
  <c r="CR45339" i="21"/>
  <c r="CR45338" i="21"/>
  <c r="CR45337" i="21"/>
  <c r="CR45336" i="21"/>
  <c r="CR45335" i="21"/>
  <c r="CR45334" i="21"/>
  <c r="CR45333" i="21"/>
  <c r="CR45332" i="21"/>
  <c r="CR45331" i="21"/>
  <c r="CR45330" i="21"/>
  <c r="CR45329" i="21"/>
  <c r="CR45328" i="21"/>
  <c r="CR45327" i="21"/>
  <c r="CR45326" i="21"/>
  <c r="CR45325" i="21"/>
  <c r="CR45324" i="21"/>
  <c r="CR45323" i="21"/>
  <c r="CR45322" i="21"/>
  <c r="CR45321" i="21"/>
  <c r="CR45320" i="21"/>
  <c r="CR45319" i="21"/>
  <c r="CR45318" i="21"/>
  <c r="CR45317" i="21"/>
  <c r="CR45316" i="21"/>
  <c r="CR45315" i="21"/>
  <c r="CR45314" i="21"/>
  <c r="CR45313" i="21"/>
  <c r="CR45312" i="21"/>
  <c r="CR45311" i="21"/>
  <c r="CR45310" i="21"/>
  <c r="CR45309" i="21"/>
  <c r="CR45308" i="21"/>
  <c r="CR45307" i="21"/>
  <c r="CR45306" i="21"/>
  <c r="CR45305" i="21"/>
  <c r="CR45304" i="21"/>
  <c r="CR45303" i="21"/>
  <c r="CR45302" i="21"/>
  <c r="CR45301" i="21"/>
  <c r="CR45300" i="21"/>
  <c r="CR45299" i="21"/>
  <c r="CR45298" i="21"/>
  <c r="CR45297" i="21"/>
  <c r="CR45296" i="21"/>
  <c r="CR45295" i="21"/>
  <c r="CR45294" i="21"/>
  <c r="CR45293" i="21"/>
  <c r="CR45292" i="21"/>
  <c r="CR45291" i="21"/>
  <c r="CR45290" i="21"/>
  <c r="CR45289" i="21"/>
  <c r="CR45288" i="21"/>
  <c r="CR45287" i="21"/>
  <c r="CR45286" i="21"/>
  <c r="CR45285" i="21"/>
  <c r="CR45284" i="21"/>
  <c r="CR45283" i="21"/>
  <c r="CR45282" i="21"/>
  <c r="CR45281" i="21"/>
  <c r="CR45280" i="21"/>
  <c r="CR45279" i="21"/>
  <c r="CR45278" i="21"/>
  <c r="CR45277" i="21"/>
  <c r="CR45276" i="21"/>
  <c r="CR45275" i="21"/>
  <c r="CR45274" i="21"/>
  <c r="CR45273" i="21"/>
  <c r="CR45272" i="21"/>
  <c r="CR45271" i="21"/>
  <c r="CR45270" i="21"/>
  <c r="CR45269" i="21"/>
  <c r="CR45268" i="21"/>
  <c r="CR45267" i="21"/>
  <c r="CR45266" i="21"/>
  <c r="CR45265" i="21"/>
  <c r="CR45264" i="21"/>
  <c r="CR45263" i="21"/>
  <c r="CR45262" i="21"/>
  <c r="CR45261" i="21"/>
  <c r="CR45260" i="21"/>
  <c r="CR45259" i="21"/>
  <c r="CR45258" i="21"/>
  <c r="CR45257" i="21"/>
  <c r="CR45256" i="21"/>
  <c r="CR45255" i="21"/>
  <c r="CR45254" i="21"/>
  <c r="CR45253" i="21"/>
  <c r="CR45252" i="21"/>
  <c r="CR45251" i="21"/>
  <c r="CR45250" i="21"/>
  <c r="CR45249" i="21"/>
  <c r="CR45248" i="21"/>
  <c r="CR45247" i="21"/>
  <c r="CR45246" i="21"/>
  <c r="CR45245" i="21"/>
  <c r="CR45244" i="21"/>
  <c r="CR45243" i="21"/>
  <c r="CR45242" i="21"/>
  <c r="CR45241" i="21"/>
  <c r="CR45240" i="21"/>
  <c r="CR45239" i="21"/>
  <c r="CR45238" i="21"/>
  <c r="CR45237" i="21"/>
  <c r="CR45236" i="21"/>
  <c r="CR45235" i="21"/>
  <c r="CR45234" i="21"/>
  <c r="CR45233" i="21"/>
  <c r="CR45232" i="21"/>
  <c r="CR45231" i="21"/>
  <c r="CR45230" i="21"/>
  <c r="CR45229" i="21"/>
  <c r="CR45228" i="21"/>
  <c r="CR45227" i="21"/>
  <c r="CR45226" i="21"/>
  <c r="CR45225" i="21"/>
  <c r="CR45224" i="21"/>
  <c r="CR45223" i="21"/>
  <c r="CR45222" i="21"/>
  <c r="CR45221" i="21"/>
  <c r="CR45220" i="21"/>
  <c r="CR45219" i="21"/>
  <c r="CR45218" i="21"/>
  <c r="CR45217" i="21"/>
  <c r="CR45216" i="21"/>
  <c r="CR45215" i="21"/>
  <c r="CR45214" i="21"/>
  <c r="CR45213" i="21"/>
  <c r="CR45212" i="21"/>
  <c r="CR45211" i="21"/>
  <c r="CR45210" i="21"/>
  <c r="CR45209" i="21"/>
  <c r="CR45208" i="21"/>
  <c r="CR45207" i="21"/>
  <c r="CR45206" i="21"/>
  <c r="CR45205" i="21"/>
  <c r="CR45204" i="21"/>
  <c r="CR45203" i="21"/>
  <c r="CR45202" i="21"/>
  <c r="CR45201" i="21"/>
  <c r="CR45200" i="21"/>
  <c r="CR45199" i="21"/>
  <c r="CR45198" i="21"/>
  <c r="CR45197" i="21"/>
  <c r="CR45196" i="21"/>
  <c r="CR45195" i="21"/>
  <c r="CR45194" i="21"/>
  <c r="CR45193" i="21"/>
  <c r="CR45192" i="21"/>
  <c r="CR45191" i="21"/>
  <c r="CR45190" i="21"/>
  <c r="CR45189" i="21"/>
  <c r="CR45188" i="21"/>
  <c r="CR45187" i="21"/>
  <c r="CR45186" i="21"/>
  <c r="CR45185" i="21"/>
  <c r="CR45184" i="21"/>
  <c r="CR45183" i="21"/>
  <c r="CR45182" i="21"/>
  <c r="CR45181" i="21"/>
  <c r="CR45180" i="21"/>
  <c r="CR45179" i="21"/>
  <c r="CR45178" i="21"/>
  <c r="CR45177" i="21"/>
  <c r="CR45176" i="21"/>
  <c r="CR45175" i="21"/>
  <c r="CR45174" i="21"/>
  <c r="CR45173" i="21"/>
  <c r="CR45172" i="21"/>
  <c r="CR45171" i="21"/>
  <c r="CR45170" i="21"/>
  <c r="CR45169" i="21"/>
  <c r="CR45168" i="21"/>
  <c r="CR45167" i="21"/>
  <c r="CR45166" i="21"/>
  <c r="CR45165" i="21"/>
  <c r="CR45164" i="21"/>
  <c r="CR45163" i="21"/>
  <c r="CR45162" i="21"/>
  <c r="CR45161" i="21"/>
  <c r="CR45160" i="21"/>
  <c r="CR45159" i="21"/>
  <c r="CR45158" i="21"/>
  <c r="CR45157" i="21"/>
  <c r="CR45156" i="21"/>
  <c r="CR45155" i="21"/>
  <c r="CR45154" i="21"/>
  <c r="CR45153" i="21"/>
  <c r="CR45152" i="21"/>
  <c r="CR45151" i="21"/>
  <c r="CR45150" i="21"/>
  <c r="CR45149" i="21"/>
  <c r="CR45148" i="21"/>
  <c r="CR45147" i="21"/>
  <c r="CR45146" i="21"/>
  <c r="CR45145" i="21"/>
  <c r="CR45144" i="21"/>
  <c r="CR45143" i="21"/>
  <c r="CR45142" i="21"/>
  <c r="CR45141" i="21"/>
  <c r="CR45140" i="21"/>
  <c r="CR45139" i="21"/>
  <c r="CR45138" i="21"/>
  <c r="CR45137" i="21"/>
  <c r="CR45136" i="21"/>
  <c r="CR45135" i="21"/>
  <c r="CR45134" i="21"/>
  <c r="CR45133" i="21"/>
  <c r="CR45132" i="21"/>
  <c r="CR45131" i="21"/>
  <c r="CR45130" i="21"/>
  <c r="CR45129" i="21"/>
  <c r="CR45128" i="21"/>
  <c r="CR45127" i="21"/>
  <c r="CR45126" i="21"/>
  <c r="CR45125" i="21"/>
  <c r="CR45124" i="21"/>
  <c r="CR45123" i="21"/>
  <c r="CR45122" i="21"/>
  <c r="CR45121" i="21"/>
  <c r="CR45120" i="21"/>
  <c r="CR45119" i="21"/>
  <c r="CR45118" i="21"/>
  <c r="CR45117" i="21"/>
  <c r="CR45116" i="21"/>
  <c r="CR45115" i="21"/>
  <c r="CR45114" i="21"/>
  <c r="CR45113" i="21"/>
  <c r="CR45112" i="21"/>
  <c r="CR45111" i="21"/>
  <c r="CR45110" i="21"/>
  <c r="CR45109" i="21"/>
  <c r="CR45108" i="21"/>
  <c r="CR45107" i="21"/>
  <c r="CR45106" i="21"/>
  <c r="CR45105" i="21"/>
  <c r="CR45104" i="21"/>
  <c r="CR45103" i="21"/>
  <c r="CR45102" i="21"/>
  <c r="CR45101" i="21"/>
  <c r="CR45100" i="21"/>
  <c r="CR45099" i="21"/>
  <c r="CR45098" i="21"/>
  <c r="CR45097" i="21"/>
  <c r="CR45096" i="21"/>
  <c r="CR45095" i="21"/>
  <c r="CR45094" i="21"/>
  <c r="CR45093" i="21"/>
  <c r="CR45092" i="21"/>
  <c r="CR45091" i="21"/>
  <c r="CR45090" i="21"/>
  <c r="CR45089" i="21"/>
  <c r="CR45088" i="21"/>
  <c r="CR45087" i="21"/>
  <c r="CR45086" i="21"/>
  <c r="CR45085" i="21"/>
  <c r="CR45084" i="21"/>
  <c r="CR45083" i="21"/>
  <c r="CR45082" i="21"/>
  <c r="CR45081" i="21"/>
  <c r="CR45080" i="21"/>
  <c r="CR45079" i="21"/>
  <c r="CR45078" i="21"/>
  <c r="CR45077" i="21"/>
  <c r="CR45076" i="21"/>
  <c r="CR45075" i="21"/>
  <c r="CR45074" i="21"/>
  <c r="CR45073" i="21"/>
  <c r="CR45072" i="21"/>
  <c r="CR45071" i="21"/>
  <c r="CR45070" i="21"/>
  <c r="CR45069" i="21"/>
  <c r="CR45068" i="21"/>
  <c r="CR45067" i="21"/>
  <c r="CR45066" i="21"/>
  <c r="CR45065" i="21"/>
  <c r="CR45064" i="21"/>
  <c r="CR45063" i="21"/>
  <c r="CR45062" i="21"/>
  <c r="CR45061" i="21"/>
  <c r="CR45060" i="21"/>
  <c r="CR45059" i="21"/>
  <c r="CR45058" i="21"/>
  <c r="CR45057" i="21"/>
  <c r="CR45056" i="21"/>
  <c r="CR45055" i="21"/>
  <c r="CR45054" i="21"/>
  <c r="CR45053" i="21"/>
  <c r="CR45052" i="21"/>
  <c r="CR45051" i="21"/>
  <c r="CR45050" i="21"/>
  <c r="CR45049" i="21"/>
  <c r="CR45048" i="21"/>
  <c r="CR45047" i="21"/>
  <c r="CR45046" i="21"/>
  <c r="CR45045" i="21"/>
  <c r="CR45044" i="21"/>
  <c r="CR45043" i="21"/>
  <c r="CR45042" i="21"/>
  <c r="CR45041" i="21"/>
  <c r="CR45040" i="21"/>
  <c r="CR45039" i="21"/>
  <c r="CR45038" i="21"/>
  <c r="CR45037" i="21"/>
  <c r="CR45036" i="21"/>
  <c r="CR45035" i="21"/>
  <c r="CR45034" i="21"/>
  <c r="CR45033" i="21"/>
  <c r="CR45032" i="21"/>
  <c r="CR45031" i="21"/>
  <c r="CR45030" i="21"/>
  <c r="CR45029" i="21"/>
  <c r="CR45028" i="21"/>
  <c r="CR45027" i="21"/>
  <c r="CR45026" i="21"/>
  <c r="CR45025" i="21"/>
  <c r="CR45024" i="21"/>
  <c r="CR45023" i="21"/>
  <c r="CR45022" i="21"/>
  <c r="CR45021" i="21"/>
  <c r="CR45020" i="21"/>
  <c r="CR45019" i="21"/>
  <c r="CR45018" i="21"/>
  <c r="CR45017" i="21"/>
  <c r="CR45016" i="21"/>
  <c r="CR45015" i="21"/>
  <c r="CR45014" i="21"/>
  <c r="CR45013" i="21"/>
  <c r="CR45012" i="21"/>
  <c r="CR45011" i="21"/>
  <c r="CR45010" i="21"/>
  <c r="CR45009" i="21"/>
  <c r="CR45008" i="21"/>
  <c r="CR45007" i="21"/>
  <c r="CR45006" i="21"/>
  <c r="CR45005" i="21"/>
  <c r="CR45004" i="21"/>
  <c r="CR45003" i="21"/>
  <c r="CR45002" i="21"/>
  <c r="CR45001" i="21"/>
  <c r="CR45000" i="21"/>
  <c r="CR44999" i="21"/>
  <c r="CR44998" i="21"/>
  <c r="CR44997" i="21"/>
  <c r="CR44996" i="21"/>
  <c r="CR44995" i="21"/>
  <c r="CR44994" i="21"/>
  <c r="CR44993" i="21"/>
  <c r="CR44992" i="21"/>
  <c r="CR44991" i="21"/>
  <c r="CR44990" i="21"/>
  <c r="CR44989" i="21"/>
  <c r="CR44988" i="21"/>
  <c r="CR44987" i="21"/>
  <c r="CR44986" i="21"/>
  <c r="CR44985" i="21"/>
  <c r="CR44984" i="21"/>
  <c r="CR44983" i="21"/>
  <c r="CR44982" i="21"/>
  <c r="CR44981" i="21"/>
  <c r="CR44980" i="21"/>
  <c r="CR44979" i="21"/>
  <c r="CR44978" i="21"/>
  <c r="CR44977" i="21"/>
  <c r="CR44976" i="21"/>
  <c r="CR44975" i="21"/>
  <c r="CR44974" i="21"/>
  <c r="CR44973" i="21"/>
  <c r="CR44972" i="21"/>
  <c r="CR44971" i="21"/>
  <c r="CR44970" i="21"/>
  <c r="CR44969" i="21"/>
  <c r="CR44968" i="21"/>
  <c r="CR44967" i="21"/>
  <c r="CR44966" i="21"/>
  <c r="CR44965" i="21"/>
  <c r="CR44964" i="21"/>
  <c r="CR44963" i="21"/>
  <c r="CR44962" i="21"/>
  <c r="CR44961" i="21"/>
  <c r="CR44960" i="21"/>
  <c r="CR44959" i="21"/>
  <c r="CR44958" i="21"/>
  <c r="CR44957" i="21"/>
  <c r="CR44956" i="21"/>
  <c r="CR44955" i="21"/>
  <c r="CR44954" i="21"/>
  <c r="CR44953" i="21"/>
  <c r="CR44952" i="21"/>
  <c r="CR44951" i="21"/>
  <c r="CR44950" i="21"/>
  <c r="CR44949" i="21"/>
  <c r="CR44948" i="21"/>
  <c r="CR44947" i="21"/>
  <c r="CR44946" i="21"/>
  <c r="CR44945" i="21"/>
  <c r="CR44944" i="21"/>
  <c r="CR44943" i="21"/>
  <c r="CR44942" i="21"/>
  <c r="CR44941" i="21"/>
  <c r="CR44940" i="21"/>
  <c r="CR44939" i="21"/>
  <c r="CR44938" i="21"/>
  <c r="CR44937" i="21"/>
  <c r="CR44936" i="21"/>
  <c r="CR44935" i="21"/>
  <c r="CR44934" i="21"/>
  <c r="CR44933" i="21"/>
  <c r="CR44932" i="21"/>
  <c r="CR44931" i="21"/>
  <c r="CR44930" i="21"/>
  <c r="CR44929" i="21"/>
  <c r="CR44928" i="21"/>
  <c r="CR44927" i="21"/>
  <c r="CR44926" i="21"/>
  <c r="CR44925" i="21"/>
  <c r="CR44924" i="21"/>
  <c r="CR44923" i="21"/>
  <c r="CR44922" i="21"/>
  <c r="CR44921" i="21"/>
  <c r="CR44920" i="21"/>
  <c r="CR44919" i="21"/>
  <c r="CR44918" i="21"/>
  <c r="CR44917" i="21"/>
  <c r="CR44916" i="21"/>
  <c r="CR44915" i="21"/>
  <c r="CR44914" i="21"/>
  <c r="CR44913" i="21"/>
  <c r="CR44912" i="21"/>
  <c r="CR44911" i="21"/>
  <c r="CR44910" i="21"/>
  <c r="CR44909" i="21"/>
  <c r="CR44908" i="21"/>
  <c r="CR44907" i="21"/>
  <c r="CR44906" i="21"/>
  <c r="CR44905" i="21"/>
  <c r="CR44904" i="21"/>
  <c r="CR44903" i="21"/>
  <c r="CR44902" i="21"/>
  <c r="CR44901" i="21"/>
  <c r="CR44900" i="21"/>
  <c r="CR44899" i="21"/>
  <c r="CR44898" i="21"/>
  <c r="CR44897" i="21"/>
  <c r="CR44896" i="21"/>
  <c r="CR44895" i="21"/>
  <c r="CR44894" i="21"/>
  <c r="CR44893" i="21"/>
  <c r="CR44892" i="21"/>
  <c r="CR44891" i="21"/>
  <c r="CR44890" i="21"/>
  <c r="CR44889" i="21"/>
  <c r="CR44888" i="21"/>
  <c r="CR44887" i="21"/>
  <c r="CR44886" i="21"/>
  <c r="CR44885" i="21"/>
  <c r="CR44884" i="21"/>
  <c r="CR44883" i="21"/>
  <c r="CR44882" i="21"/>
  <c r="CR44881" i="21"/>
  <c r="CR44880" i="21"/>
  <c r="CR44879" i="21"/>
  <c r="CR44878" i="21"/>
  <c r="CR44877" i="21"/>
  <c r="CR44876" i="21"/>
  <c r="CR44875" i="21"/>
  <c r="CR44874" i="21"/>
  <c r="CR44873" i="21"/>
  <c r="CR44872" i="21"/>
  <c r="CR44871" i="21"/>
  <c r="CR44870" i="21"/>
  <c r="CR44869" i="21"/>
  <c r="CR44868" i="21"/>
  <c r="CR44867" i="21"/>
  <c r="CR44866" i="21"/>
  <c r="CR44865" i="21"/>
  <c r="CR44864" i="21"/>
  <c r="CR44863" i="21"/>
  <c r="CR44862" i="21"/>
  <c r="CR44861" i="21"/>
  <c r="CR44860" i="21"/>
  <c r="CR44859" i="21"/>
  <c r="CR44858" i="21"/>
  <c r="CR44857" i="21"/>
  <c r="CR44856" i="21"/>
  <c r="CR44855" i="21"/>
  <c r="CR44854" i="21"/>
  <c r="CR44853" i="21"/>
  <c r="CR44852" i="21"/>
  <c r="CR44851" i="21"/>
  <c r="CR44850" i="21"/>
  <c r="CR44849" i="21"/>
  <c r="CR44848" i="21"/>
  <c r="CR44847" i="21"/>
  <c r="CR44846" i="21"/>
  <c r="CR44845" i="21"/>
  <c r="CR44844" i="21"/>
  <c r="CR44843" i="21"/>
  <c r="CR44842" i="21"/>
  <c r="CR44841" i="21"/>
  <c r="CR44840" i="21"/>
  <c r="CR44839" i="21"/>
  <c r="CR44838" i="21"/>
  <c r="CR44837" i="21"/>
  <c r="CR44836" i="21"/>
  <c r="CR44835" i="21"/>
  <c r="CR44834" i="21"/>
  <c r="CR44833" i="21"/>
  <c r="CR44832" i="21"/>
  <c r="CR44831" i="21"/>
  <c r="CR44830" i="21"/>
  <c r="CR44829" i="21"/>
  <c r="CR44828" i="21"/>
  <c r="CR44827" i="21"/>
  <c r="CR44826" i="21"/>
  <c r="CR44825" i="21"/>
  <c r="CR44824" i="21"/>
  <c r="CR44823" i="21"/>
  <c r="CR44822" i="21"/>
  <c r="CR44821" i="21"/>
  <c r="CR44820" i="21"/>
  <c r="CR44819" i="21"/>
  <c r="CR44818" i="21"/>
  <c r="CR44817" i="21"/>
  <c r="CR44816" i="21"/>
  <c r="CR44815" i="21"/>
  <c r="CR44814" i="21"/>
  <c r="CR44813" i="21"/>
  <c r="CR44812" i="21"/>
  <c r="CR44811" i="21"/>
  <c r="CR44810" i="21"/>
  <c r="CR44809" i="21"/>
  <c r="CR44808" i="21"/>
  <c r="CR44807" i="21"/>
  <c r="CR44806" i="21"/>
  <c r="CR44805" i="21"/>
  <c r="CR44804" i="21"/>
  <c r="CR44803" i="21"/>
  <c r="CR44802" i="21"/>
  <c r="CR44801" i="21"/>
  <c r="CR44800" i="21"/>
  <c r="CR44799" i="21"/>
  <c r="CR44798" i="21"/>
  <c r="CR44797" i="21"/>
  <c r="CR44796" i="21"/>
  <c r="CR44795" i="21"/>
  <c r="CR44794" i="21"/>
  <c r="CR44793" i="21"/>
  <c r="CR44792" i="21"/>
  <c r="CR44791" i="21"/>
  <c r="CR44790" i="21"/>
  <c r="CR44789" i="21"/>
  <c r="CR44788" i="21"/>
  <c r="CR44787" i="21"/>
  <c r="CR44786" i="21"/>
  <c r="CR44785" i="21"/>
  <c r="CR44784" i="21"/>
  <c r="CR44783" i="21"/>
  <c r="CR44782" i="21"/>
  <c r="CR44781" i="21"/>
  <c r="CR44780" i="21"/>
  <c r="CR44779" i="21"/>
  <c r="CR44778" i="21"/>
  <c r="CR44777" i="21"/>
  <c r="CR44776" i="21"/>
  <c r="CR44775" i="21"/>
  <c r="CR44774" i="21"/>
  <c r="CR44773" i="21"/>
  <c r="CR44772" i="21"/>
  <c r="CR44771" i="21"/>
  <c r="CR44770" i="21"/>
  <c r="CR44769" i="21"/>
  <c r="CR44768" i="21"/>
  <c r="CR44767" i="21"/>
  <c r="CR44766" i="21"/>
  <c r="CR44765" i="21"/>
  <c r="CR44764" i="21"/>
  <c r="CR44763" i="21"/>
  <c r="CR44762" i="21"/>
  <c r="CR44761" i="21"/>
  <c r="CR44760" i="21"/>
  <c r="CR44759" i="21"/>
  <c r="CR44758" i="21"/>
  <c r="CR44757" i="21"/>
  <c r="CR44756" i="21"/>
  <c r="CR44755" i="21"/>
  <c r="CR44754" i="21"/>
  <c r="CR44753" i="21"/>
  <c r="CR44752" i="21"/>
  <c r="CR44751" i="21"/>
  <c r="CR44750" i="21"/>
  <c r="CR44749" i="21"/>
  <c r="CR44748" i="21"/>
  <c r="CR44747" i="21"/>
  <c r="CR44746" i="21"/>
  <c r="CR44745" i="21"/>
  <c r="CR44744" i="21"/>
  <c r="CR44743" i="21"/>
  <c r="CR44742" i="21"/>
  <c r="CR44741" i="21"/>
  <c r="CR44740" i="21"/>
  <c r="CR44739" i="21"/>
  <c r="CR44738" i="21"/>
  <c r="CR44737" i="21"/>
  <c r="CR44736" i="21"/>
  <c r="CR44735" i="21"/>
  <c r="CR44734" i="21"/>
  <c r="CR44733" i="21"/>
  <c r="CR44732" i="21"/>
  <c r="CR44731" i="21"/>
  <c r="CR44730" i="21"/>
  <c r="CR44729" i="21"/>
  <c r="CR44728" i="21"/>
  <c r="CR44727" i="21"/>
  <c r="CR44726" i="21"/>
  <c r="CR44725" i="21"/>
  <c r="CR44724" i="21"/>
  <c r="CR44723" i="21"/>
  <c r="CR44722" i="21"/>
  <c r="CR44721" i="21"/>
  <c r="CR44720" i="21"/>
  <c r="CR44719" i="21"/>
  <c r="CR44718" i="21"/>
  <c r="CR44717" i="21"/>
  <c r="CR44716" i="21"/>
  <c r="CR44715" i="21"/>
  <c r="CR44714" i="21"/>
  <c r="CR44713" i="21"/>
  <c r="CR44712" i="21"/>
  <c r="CR44711" i="21"/>
  <c r="CR44710" i="21"/>
  <c r="CR44709" i="21"/>
  <c r="CR44708" i="21"/>
  <c r="CR44707" i="21"/>
  <c r="CR44706" i="21"/>
  <c r="CR44705" i="21"/>
  <c r="CR44704" i="21"/>
  <c r="CR44703" i="21"/>
  <c r="CR44702" i="21"/>
  <c r="CR44701" i="21"/>
  <c r="CR44700" i="21"/>
  <c r="CR44699" i="21"/>
  <c r="CR44698" i="21"/>
  <c r="CR44697" i="21"/>
  <c r="CR44696" i="21"/>
  <c r="CR44695" i="21"/>
  <c r="CR44694" i="21"/>
  <c r="CR44693" i="21"/>
  <c r="CR44692" i="21"/>
  <c r="CR44691" i="21"/>
  <c r="CR44690" i="21"/>
  <c r="CR44689" i="21"/>
  <c r="CR44688" i="21"/>
  <c r="CR44687" i="21"/>
  <c r="CR44686" i="21"/>
  <c r="CR44685" i="21"/>
  <c r="CR44684" i="21"/>
  <c r="CR44683" i="21"/>
  <c r="CR44682" i="21"/>
  <c r="CR44681" i="21"/>
  <c r="CR44680" i="21"/>
  <c r="CR44679" i="21"/>
  <c r="CR44678" i="21"/>
  <c r="CR44677" i="21"/>
  <c r="CR44676" i="21"/>
  <c r="CR44675" i="21"/>
  <c r="CR44674" i="21"/>
  <c r="CR44673" i="21"/>
  <c r="CR44672" i="21"/>
  <c r="CR44671" i="21"/>
  <c r="CR44670" i="21"/>
  <c r="CR44669" i="21"/>
  <c r="CR44668" i="21"/>
  <c r="CR44667" i="21"/>
  <c r="CR44666" i="21"/>
  <c r="CR44665" i="21"/>
  <c r="CR44664" i="21"/>
  <c r="CR44663" i="21"/>
  <c r="CR44662" i="21"/>
  <c r="CR44661" i="21"/>
  <c r="CR44660" i="21"/>
  <c r="CR44659" i="21"/>
  <c r="CR44658" i="21"/>
  <c r="CR44657" i="21"/>
  <c r="CR44656" i="21"/>
  <c r="CR44655" i="21"/>
  <c r="CR44654" i="21"/>
  <c r="CR44653" i="21"/>
  <c r="CR44652" i="21"/>
  <c r="CR44651" i="21"/>
  <c r="CR44650" i="21"/>
  <c r="CR44649" i="21"/>
  <c r="CR44648" i="21"/>
  <c r="CR44647" i="21"/>
  <c r="CR44646" i="21"/>
  <c r="CR44645" i="21"/>
  <c r="CR44644" i="21"/>
  <c r="CR44643" i="21"/>
  <c r="CR44642" i="21"/>
  <c r="CR44641" i="21"/>
  <c r="CR44640" i="21"/>
  <c r="CR44639" i="21"/>
  <c r="CR44638" i="21"/>
  <c r="CR44637" i="21"/>
  <c r="CR44636" i="21"/>
  <c r="CR44635" i="21"/>
  <c r="CR44634" i="21"/>
  <c r="CR44633" i="21"/>
  <c r="CR44632" i="21"/>
  <c r="CR44631" i="21"/>
  <c r="CR44630" i="21"/>
  <c r="CR44629" i="21"/>
  <c r="CR44628" i="21"/>
  <c r="CR44627" i="21"/>
  <c r="CR44626" i="21"/>
  <c r="CR44625" i="21"/>
  <c r="CR44624" i="21"/>
  <c r="CR44623" i="21"/>
  <c r="CR44622" i="21"/>
  <c r="CR44621" i="21"/>
  <c r="CR44620" i="21"/>
  <c r="CR44619" i="21"/>
  <c r="CR44618" i="21"/>
  <c r="CR44617" i="21"/>
  <c r="CR44616" i="21"/>
  <c r="CR44615" i="21"/>
  <c r="CR44614" i="21"/>
  <c r="CR44613" i="21"/>
  <c r="CR44612" i="21"/>
  <c r="CR44611" i="21"/>
  <c r="CR44610" i="21"/>
  <c r="CR44609" i="21"/>
  <c r="CR44608" i="21"/>
  <c r="CR44607" i="21"/>
  <c r="CR44606" i="21"/>
  <c r="CR44605" i="21"/>
  <c r="CR44604" i="21"/>
  <c r="CR44603" i="21"/>
  <c r="CR44602" i="21"/>
  <c r="CR44601" i="21"/>
  <c r="CR44600" i="21"/>
  <c r="CR44599" i="21"/>
  <c r="CR44598" i="21"/>
  <c r="CR44597" i="21"/>
  <c r="CR44596" i="21"/>
  <c r="CR44595" i="21"/>
  <c r="CR44594" i="21"/>
  <c r="CR44593" i="21"/>
  <c r="CR44592" i="21"/>
  <c r="CR44591" i="21"/>
  <c r="CR44590" i="21"/>
  <c r="CR44589" i="21"/>
  <c r="CR44588" i="21"/>
  <c r="CR44587" i="21"/>
  <c r="CR44586" i="21"/>
  <c r="CR44585" i="21"/>
  <c r="CR44584" i="21"/>
  <c r="CR44583" i="21"/>
  <c r="CR44582" i="21"/>
  <c r="CR44581" i="21"/>
  <c r="CR44580" i="21"/>
  <c r="CR44579" i="21"/>
  <c r="CR44578" i="21"/>
  <c r="CR44577" i="21"/>
  <c r="CR44576" i="21"/>
  <c r="CR44575" i="21"/>
  <c r="CR44574" i="21"/>
  <c r="CR44573" i="21"/>
  <c r="CR44572" i="21"/>
  <c r="CR44571" i="21"/>
  <c r="CR44570" i="21"/>
  <c r="CR44569" i="21"/>
  <c r="CR44568" i="21"/>
  <c r="CR44567" i="21"/>
  <c r="CR44566" i="21"/>
  <c r="CR44565" i="21"/>
  <c r="CR44564" i="21"/>
  <c r="CR44563" i="21"/>
  <c r="CR44562" i="21"/>
  <c r="CR44561" i="21"/>
  <c r="CR44560" i="21"/>
  <c r="CR44559" i="21"/>
  <c r="CR44558" i="21"/>
  <c r="CR44557" i="21"/>
  <c r="CR44556" i="21"/>
  <c r="CR44555" i="21"/>
  <c r="CR44554" i="21"/>
  <c r="CR44553" i="21"/>
  <c r="CR44552" i="21"/>
  <c r="CR44551" i="21"/>
  <c r="CR44550" i="21"/>
  <c r="CR44549" i="21"/>
  <c r="CR44548" i="21"/>
  <c r="CR44547" i="21"/>
  <c r="CR44546" i="21"/>
  <c r="CR44545" i="21"/>
  <c r="CR44544" i="21"/>
  <c r="CR44543" i="21"/>
  <c r="CR44542" i="21"/>
  <c r="CR44541" i="21"/>
  <c r="CR44540" i="21"/>
  <c r="CR44539" i="21"/>
  <c r="CR44538" i="21"/>
  <c r="CR44537" i="21"/>
  <c r="CR44536" i="21"/>
  <c r="CR44535" i="21"/>
  <c r="CR44534" i="21"/>
  <c r="CR44533" i="21"/>
  <c r="CR44532" i="21"/>
  <c r="CR44531" i="21"/>
  <c r="CR44530" i="21"/>
  <c r="CR44529" i="21"/>
  <c r="CR44528" i="21"/>
  <c r="CR44527" i="21"/>
  <c r="CR44526" i="21"/>
  <c r="CR44525" i="21"/>
  <c r="CR44524" i="21"/>
  <c r="CR44523" i="21"/>
  <c r="CR44522" i="21"/>
  <c r="CR44521" i="21"/>
  <c r="CR44520" i="21"/>
  <c r="CR44519" i="21"/>
  <c r="CR44518" i="21"/>
  <c r="CR44517" i="21"/>
  <c r="CR44516" i="21"/>
  <c r="CR44515" i="21"/>
  <c r="CR44514" i="21"/>
  <c r="CR44513" i="21"/>
  <c r="CR44512" i="21"/>
  <c r="CR44511" i="21"/>
  <c r="CR44510" i="21"/>
  <c r="CR44509" i="21"/>
  <c r="CR44508" i="21"/>
  <c r="CR44507" i="21"/>
  <c r="CR44506" i="21"/>
  <c r="CR44505" i="21"/>
  <c r="CR44504" i="21"/>
  <c r="CR44503" i="21"/>
  <c r="CR44502" i="21"/>
  <c r="CR44501" i="21"/>
  <c r="CR44500" i="21"/>
  <c r="CR44499" i="21"/>
  <c r="CR44498" i="21"/>
  <c r="CR44497" i="21"/>
  <c r="CR44496" i="21"/>
  <c r="CR44495" i="21"/>
  <c r="CR44494" i="21"/>
  <c r="CR44493" i="21"/>
  <c r="CR44492" i="21"/>
  <c r="CR44491" i="21"/>
  <c r="CR44490" i="21"/>
  <c r="CR44489" i="21"/>
  <c r="CR44488" i="21"/>
  <c r="CR44487" i="21"/>
  <c r="CR44486" i="21"/>
  <c r="CR44485" i="21"/>
  <c r="CR44484" i="21"/>
  <c r="CR44483" i="21"/>
  <c r="CR44482" i="21"/>
  <c r="CR44481" i="21"/>
  <c r="CR44480" i="21"/>
  <c r="CR44479" i="21"/>
  <c r="CR44478" i="21"/>
  <c r="CR44477" i="21"/>
  <c r="CR44476" i="21"/>
  <c r="CR44475" i="21"/>
  <c r="CR44474" i="21"/>
  <c r="CR44473" i="21"/>
  <c r="CR44472" i="21"/>
  <c r="CR44471" i="21"/>
  <c r="CR44470" i="21"/>
  <c r="CR44469" i="21"/>
  <c r="CR44468" i="21"/>
  <c r="CR44467" i="21"/>
  <c r="CR44466" i="21"/>
  <c r="CR44465" i="21"/>
  <c r="CR44464" i="21"/>
  <c r="CR44463" i="21"/>
  <c r="CR44462" i="21"/>
  <c r="CR44461" i="21"/>
  <c r="CR44460" i="21"/>
  <c r="CR44459" i="21"/>
  <c r="CR44458" i="21"/>
  <c r="CR44457" i="21"/>
  <c r="CR44456" i="21"/>
  <c r="CR44455" i="21"/>
  <c r="CR44454" i="21"/>
  <c r="CR44453" i="21"/>
  <c r="CR44452" i="21"/>
  <c r="CR44451" i="21"/>
  <c r="CR44450" i="21"/>
  <c r="CR44449" i="21"/>
  <c r="CR44448" i="21"/>
  <c r="CR44447" i="21"/>
  <c r="CR44446" i="21"/>
  <c r="CR44445" i="21"/>
  <c r="CR44444" i="21"/>
  <c r="CR44443" i="21"/>
  <c r="CR44442" i="21"/>
  <c r="CR44441" i="21"/>
  <c r="CR44440" i="21"/>
  <c r="CR44439" i="21"/>
  <c r="CR44438" i="21"/>
  <c r="CR44437" i="21"/>
  <c r="CR44436" i="21"/>
  <c r="CR44435" i="21"/>
  <c r="CR44434" i="21"/>
  <c r="CR44433" i="21"/>
  <c r="CR44432" i="21"/>
  <c r="CR44431" i="21"/>
  <c r="CR44430" i="21"/>
  <c r="CR44429" i="21"/>
  <c r="CR44428" i="21"/>
  <c r="CR44427" i="21"/>
  <c r="CR44426" i="21"/>
  <c r="CR44425" i="21"/>
  <c r="CR44424" i="21"/>
  <c r="CR44423" i="21"/>
  <c r="CR44422" i="21"/>
  <c r="CR44421" i="21"/>
  <c r="CR44420" i="21"/>
  <c r="CR44419" i="21"/>
  <c r="CR44418" i="21"/>
  <c r="CR44417" i="21"/>
  <c r="CR44416" i="21"/>
  <c r="CR44415" i="21"/>
  <c r="CR44414" i="21"/>
  <c r="CR44413" i="21"/>
  <c r="CR44412" i="21"/>
  <c r="CR44411" i="21"/>
  <c r="CR44410" i="21"/>
  <c r="CR44409" i="21"/>
  <c r="CR44408" i="21"/>
  <c r="CR44407" i="21"/>
  <c r="CR44406" i="21"/>
  <c r="CR44405" i="21"/>
  <c r="CR44404" i="21"/>
  <c r="CR44403" i="21"/>
  <c r="CR44402" i="21"/>
  <c r="CR44401" i="21"/>
  <c r="CR44400" i="21"/>
  <c r="CR44399" i="21"/>
  <c r="CR44398" i="21"/>
  <c r="CR44397" i="21"/>
  <c r="CR44396" i="21"/>
  <c r="CR44395" i="21"/>
  <c r="CR44394" i="21"/>
  <c r="CR44393" i="21"/>
  <c r="CR44392" i="21"/>
  <c r="CR44391" i="21"/>
  <c r="CR44390" i="21"/>
  <c r="CR44389" i="21"/>
  <c r="CR44388" i="21"/>
  <c r="CR44387" i="21"/>
  <c r="CR44386" i="21"/>
  <c r="CR44385" i="21"/>
  <c r="CR44384" i="21"/>
  <c r="CR44383" i="21"/>
  <c r="CR44382" i="21"/>
  <c r="CR44381" i="21"/>
  <c r="CR44380" i="21"/>
  <c r="CR44379" i="21"/>
  <c r="CR44378" i="21"/>
  <c r="CR44377" i="21"/>
  <c r="CR44376" i="21"/>
  <c r="CR44375" i="21"/>
  <c r="CR44374" i="21"/>
  <c r="CR44373" i="21"/>
  <c r="CR44372" i="21"/>
  <c r="CR44371" i="21"/>
  <c r="CR44370" i="21"/>
  <c r="CR44369" i="21"/>
  <c r="CR44368" i="21"/>
  <c r="CR44367" i="21"/>
  <c r="CR44366" i="21"/>
  <c r="CR44365" i="21"/>
  <c r="CR44364" i="21"/>
  <c r="CR44363" i="21"/>
  <c r="CR44362" i="21"/>
  <c r="CR44361" i="21"/>
  <c r="CR44360" i="21"/>
  <c r="CR44359" i="21"/>
  <c r="CR44358" i="21"/>
  <c r="CR44357" i="21"/>
  <c r="CR44356" i="21"/>
  <c r="CR44355" i="21"/>
  <c r="CR44354" i="21"/>
  <c r="CR44353" i="21"/>
  <c r="CR44352" i="21"/>
  <c r="CR44351" i="21"/>
  <c r="CR44350" i="21"/>
  <c r="CR44349" i="21"/>
  <c r="CR44348" i="21"/>
  <c r="CR44347" i="21"/>
  <c r="CR44346" i="21"/>
  <c r="CR44345" i="21"/>
  <c r="CR44344" i="21"/>
  <c r="CR44343" i="21"/>
  <c r="CR44342" i="21"/>
  <c r="CR44341" i="21"/>
  <c r="CR44340" i="21"/>
  <c r="CR44339" i="21"/>
  <c r="CR44338" i="21"/>
  <c r="CR44337" i="21"/>
  <c r="CR44336" i="21"/>
  <c r="CR44335" i="21"/>
  <c r="CR44334" i="21"/>
  <c r="CR44333" i="21"/>
  <c r="CR44332" i="21"/>
  <c r="CR44331" i="21"/>
  <c r="CR44330" i="21"/>
  <c r="CR44329" i="21"/>
  <c r="CR44328" i="21"/>
  <c r="CR44327" i="21"/>
  <c r="CR44326" i="21"/>
  <c r="CR44325" i="21"/>
  <c r="CR44324" i="21"/>
  <c r="CR44323" i="21"/>
  <c r="CR44322" i="21"/>
  <c r="CR44321" i="21"/>
  <c r="CR44320" i="21"/>
  <c r="CR44319" i="21"/>
  <c r="CR44318" i="21"/>
  <c r="CR44317" i="21"/>
  <c r="CR44316" i="21"/>
  <c r="CR44315" i="21"/>
  <c r="CR44314" i="21"/>
  <c r="CR44313" i="21"/>
  <c r="CR44312" i="21"/>
  <c r="CR44311" i="21"/>
  <c r="CR44310" i="21"/>
  <c r="CR44309" i="21"/>
  <c r="CR44308" i="21"/>
  <c r="CR44307" i="21"/>
  <c r="CR44306" i="21"/>
  <c r="CR44305" i="21"/>
  <c r="CR44304" i="21"/>
  <c r="CR44303" i="21"/>
  <c r="CR44302" i="21"/>
  <c r="CR44301" i="21"/>
  <c r="CR44300" i="21"/>
  <c r="CR44299" i="21"/>
  <c r="CR44298" i="21"/>
  <c r="CR44297" i="21"/>
  <c r="CR44296" i="21"/>
  <c r="CR44295" i="21"/>
  <c r="CR44294" i="21"/>
  <c r="CR44293" i="21"/>
  <c r="CR44292" i="21"/>
  <c r="CR44291" i="21"/>
  <c r="CR44290" i="21"/>
  <c r="CR44289" i="21"/>
  <c r="CR44288" i="21"/>
  <c r="CR44287" i="21"/>
  <c r="CR44286" i="21"/>
  <c r="CR44285" i="21"/>
  <c r="CR44284" i="21"/>
  <c r="CR44283" i="21"/>
  <c r="CR44282" i="21"/>
  <c r="CR44281" i="21"/>
  <c r="CR44280" i="21"/>
  <c r="CR44279" i="21"/>
  <c r="CR44278" i="21"/>
  <c r="CR44277" i="21"/>
  <c r="CR44276" i="21"/>
  <c r="CR44275" i="21"/>
  <c r="CR44274" i="21"/>
  <c r="CR44273" i="21"/>
  <c r="CR44272" i="21"/>
  <c r="CR44271" i="21"/>
  <c r="CR44270" i="21"/>
  <c r="CR44269" i="21"/>
  <c r="CR44268" i="21"/>
  <c r="CR44267" i="21"/>
  <c r="CR44266" i="21"/>
  <c r="CR44265" i="21"/>
  <c r="CR44264" i="21"/>
  <c r="CR44263" i="21"/>
  <c r="CR44262" i="21"/>
  <c r="CR44261" i="21"/>
  <c r="CR44260" i="21"/>
  <c r="CR44259" i="21"/>
  <c r="CR44258" i="21"/>
  <c r="CR44257" i="21"/>
  <c r="CR44256" i="21"/>
  <c r="CR44255" i="21"/>
  <c r="CR44254" i="21"/>
  <c r="CR44253" i="21"/>
  <c r="CR44252" i="21"/>
  <c r="CR44251" i="21"/>
  <c r="CR44250" i="21"/>
  <c r="CR44249" i="21"/>
  <c r="CR44248" i="21"/>
  <c r="CR44247" i="21"/>
  <c r="CR44246" i="21"/>
  <c r="CR44245" i="21"/>
  <c r="CR44244" i="21"/>
  <c r="CR44243" i="21"/>
  <c r="CR44242" i="21"/>
  <c r="CR44241" i="21"/>
  <c r="CR44240" i="21"/>
  <c r="CR44239" i="21"/>
  <c r="CR44238" i="21"/>
  <c r="CR44237" i="21"/>
  <c r="CR44236" i="21"/>
  <c r="CR44235" i="21"/>
  <c r="CR44234" i="21"/>
  <c r="CR44233" i="21"/>
  <c r="CR44232" i="21"/>
  <c r="CR44231" i="21"/>
  <c r="CR44230" i="21"/>
  <c r="CR44229" i="21"/>
  <c r="CR44228" i="21"/>
  <c r="CR44227" i="21"/>
  <c r="CR44226" i="21"/>
  <c r="CR44225" i="21"/>
  <c r="CR44224" i="21"/>
  <c r="CR44223" i="21"/>
  <c r="CR44222" i="21"/>
  <c r="CR44221" i="21"/>
  <c r="CR44220" i="21"/>
  <c r="CR44219" i="21"/>
  <c r="CR44218" i="21"/>
  <c r="CR44217" i="21"/>
  <c r="CR44216" i="21"/>
  <c r="CR44215" i="21"/>
  <c r="CR44214" i="21"/>
  <c r="CR44213" i="21"/>
  <c r="CR44212" i="21"/>
  <c r="CR44211" i="21"/>
  <c r="CR44210" i="21"/>
  <c r="CR44209" i="21"/>
  <c r="CR44208" i="21"/>
  <c r="CR44207" i="21"/>
  <c r="CR44206" i="21"/>
  <c r="CR44205" i="21"/>
  <c r="CR44204" i="21"/>
  <c r="CR44203" i="21"/>
  <c r="CR44202" i="21"/>
  <c r="CR44201" i="21"/>
  <c r="CR44200" i="21"/>
  <c r="CR44199" i="21"/>
  <c r="CR44198" i="21"/>
  <c r="CR44197" i="21"/>
  <c r="CR44196" i="21"/>
  <c r="CR44195" i="21"/>
  <c r="CR44194" i="21"/>
  <c r="CR44193" i="21"/>
  <c r="CR44192" i="21"/>
  <c r="CR44191" i="21"/>
  <c r="CR44190" i="21"/>
  <c r="CR44189" i="21"/>
  <c r="CR44188" i="21"/>
  <c r="CR44187" i="21"/>
  <c r="CR44186" i="21"/>
  <c r="CR44185" i="21"/>
  <c r="CR44184" i="21"/>
  <c r="CR44183" i="21"/>
  <c r="CR44182" i="21"/>
  <c r="CR44181" i="21"/>
  <c r="CR44180" i="21"/>
  <c r="CR44179" i="21"/>
  <c r="CR44178" i="21"/>
  <c r="CR44177" i="21"/>
  <c r="CR44176" i="21"/>
  <c r="CR44175" i="21"/>
  <c r="CR44174" i="21"/>
  <c r="CR44173" i="21"/>
  <c r="CR44172" i="21"/>
  <c r="CR44171" i="21"/>
  <c r="CR44170" i="21"/>
  <c r="CR44169" i="21"/>
  <c r="CR44168" i="21"/>
  <c r="CR44167" i="21"/>
  <c r="CR44166" i="21"/>
  <c r="CR44165" i="21"/>
  <c r="CR44164" i="21"/>
  <c r="CR44163" i="21"/>
  <c r="CR44162" i="21"/>
  <c r="CR44161" i="21"/>
  <c r="CR44160" i="21"/>
  <c r="CR44159" i="21"/>
  <c r="CR44158" i="21"/>
  <c r="CR44157" i="21"/>
  <c r="CR44156" i="21"/>
  <c r="CR44155" i="21"/>
  <c r="CR44154" i="21"/>
  <c r="CR44153" i="21"/>
  <c r="CR44152" i="21"/>
  <c r="CR44151" i="21"/>
  <c r="CR44150" i="21"/>
  <c r="CR44149" i="21"/>
  <c r="CR44148" i="21"/>
  <c r="CR44147" i="21"/>
  <c r="CR44146" i="21"/>
  <c r="CR44145" i="21"/>
  <c r="CR44144" i="21"/>
  <c r="CR44143" i="21"/>
  <c r="CR44142" i="21"/>
  <c r="CR44141" i="21"/>
  <c r="CR44140" i="21"/>
  <c r="CR44139" i="21"/>
  <c r="CR44138" i="21"/>
  <c r="CR44137" i="21"/>
  <c r="CR44136" i="21"/>
  <c r="CR44135" i="21"/>
  <c r="CR44134" i="21"/>
  <c r="CR44133" i="21"/>
  <c r="CR44132" i="21"/>
  <c r="CR44131" i="21"/>
  <c r="CR44130" i="21"/>
  <c r="CR44129" i="21"/>
  <c r="CR44128" i="21"/>
  <c r="CR44127" i="21"/>
  <c r="CR44126" i="21"/>
  <c r="CR44125" i="21"/>
  <c r="CR44124" i="21"/>
  <c r="CR44123" i="21"/>
  <c r="CR44122" i="21"/>
  <c r="CR44121" i="21"/>
  <c r="CR44120" i="21"/>
  <c r="CR44119" i="21"/>
  <c r="CR44118" i="21"/>
  <c r="CR44117" i="21"/>
  <c r="CR44116" i="21"/>
  <c r="CR44115" i="21"/>
  <c r="CR44114" i="21"/>
  <c r="CR44113" i="21"/>
  <c r="CR44112" i="21"/>
  <c r="CR44111" i="21"/>
  <c r="CR44110" i="21"/>
  <c r="CR44109" i="21"/>
  <c r="CR44108" i="21"/>
  <c r="CR44107" i="21"/>
  <c r="CR44106" i="21"/>
  <c r="CR44105" i="21"/>
  <c r="CR44104" i="21"/>
  <c r="CR44103" i="21"/>
  <c r="CR44102" i="21"/>
  <c r="CR44101" i="21"/>
  <c r="CR44100" i="21"/>
  <c r="CR44099" i="21"/>
  <c r="CR44098" i="21"/>
  <c r="CR44097" i="21"/>
  <c r="CR44096" i="21"/>
  <c r="CR44095" i="21"/>
  <c r="CR44094" i="21"/>
  <c r="CR44093" i="21"/>
  <c r="CR44092" i="21"/>
  <c r="CR44091" i="21"/>
  <c r="CR44090" i="21"/>
  <c r="CR44089" i="21"/>
  <c r="CR44088" i="21"/>
  <c r="CR44087" i="21"/>
  <c r="CR44086" i="21"/>
  <c r="CR44085" i="21"/>
  <c r="CR44084" i="21"/>
  <c r="CR44083" i="21"/>
  <c r="CR44082" i="21"/>
  <c r="CR44081" i="21"/>
  <c r="CR44080" i="21"/>
  <c r="CR44079" i="21"/>
  <c r="CR44078" i="21"/>
  <c r="CR44077" i="21"/>
  <c r="CR44076" i="21"/>
  <c r="CR44075" i="21"/>
  <c r="CR44074" i="21"/>
  <c r="CR44073" i="21"/>
  <c r="CR44072" i="21"/>
  <c r="CR44071" i="21"/>
  <c r="CR44070" i="21"/>
  <c r="CR44069" i="21"/>
  <c r="CR44068" i="21"/>
  <c r="CR44067" i="21"/>
  <c r="CR44066" i="21"/>
  <c r="CR44065" i="21"/>
  <c r="CR44064" i="21"/>
  <c r="CR44063" i="21"/>
  <c r="CR44062" i="21"/>
  <c r="CR44061" i="21"/>
  <c r="CR44060" i="21"/>
  <c r="CR44059" i="21"/>
  <c r="CR44058" i="21"/>
  <c r="CR44057" i="21"/>
  <c r="CR44056" i="21"/>
  <c r="CR44055" i="21"/>
  <c r="CR44054" i="21"/>
  <c r="CR44053" i="21"/>
  <c r="CR44052" i="21"/>
  <c r="CR44051" i="21"/>
  <c r="CR44050" i="21"/>
  <c r="CR44049" i="21"/>
  <c r="CR44048" i="21"/>
  <c r="CR44047" i="21"/>
  <c r="CR44046" i="21"/>
  <c r="CR44045" i="21"/>
  <c r="CR44044" i="21"/>
  <c r="CR44043" i="21"/>
  <c r="CR44042" i="21"/>
  <c r="CR44041" i="21"/>
  <c r="CR44040" i="21"/>
  <c r="CR44039" i="21"/>
  <c r="CR44038" i="21"/>
  <c r="CR44037" i="21"/>
  <c r="CR44036" i="21"/>
  <c r="CR44035" i="21"/>
  <c r="CR44034" i="21"/>
  <c r="CR44033" i="21"/>
  <c r="CR44032" i="21"/>
  <c r="CR44031" i="21"/>
  <c r="CR44030" i="21"/>
  <c r="CR44029" i="21"/>
  <c r="CR44028" i="21"/>
  <c r="CR44027" i="21"/>
  <c r="CR44026" i="21"/>
  <c r="CR44025" i="21"/>
  <c r="CR44024" i="21"/>
  <c r="CR44023" i="21"/>
  <c r="CR44022" i="21"/>
  <c r="CR44021" i="21"/>
  <c r="CR44020" i="21"/>
  <c r="CR44019" i="21"/>
  <c r="CR44018" i="21"/>
  <c r="CR44017" i="21"/>
  <c r="CR44016" i="21"/>
  <c r="CR44015" i="21"/>
  <c r="CR44014" i="21"/>
  <c r="CR44013" i="21"/>
  <c r="CR44012" i="21"/>
  <c r="CR44011" i="21"/>
  <c r="CR44010" i="21"/>
  <c r="CR44009" i="21"/>
  <c r="CR44008" i="21"/>
  <c r="CR44007" i="21"/>
  <c r="CR44006" i="21"/>
  <c r="CR44005" i="21"/>
  <c r="CR44004" i="21"/>
  <c r="CR44003" i="21"/>
  <c r="CR44002" i="21"/>
  <c r="CR44001" i="21"/>
  <c r="CR44000" i="21"/>
  <c r="CR43999" i="21"/>
  <c r="CR43998" i="21"/>
  <c r="CR43997" i="21"/>
  <c r="CR43996" i="21"/>
  <c r="CR43995" i="21"/>
  <c r="CR43994" i="21"/>
  <c r="CR43993" i="21"/>
  <c r="CR43992" i="21"/>
  <c r="CR43991" i="21"/>
  <c r="CR43990" i="21"/>
  <c r="CR43989" i="21"/>
  <c r="CR43988" i="21"/>
  <c r="CR43987" i="21"/>
  <c r="CR43986" i="21"/>
  <c r="CR43985" i="21"/>
  <c r="CR43984" i="21"/>
  <c r="CR43983" i="21"/>
  <c r="CR43982" i="21"/>
  <c r="CR43981" i="21"/>
  <c r="CR43980" i="21"/>
  <c r="CR43979" i="21"/>
  <c r="CR43978" i="21"/>
  <c r="CR43977" i="21"/>
  <c r="CR43976" i="21"/>
  <c r="CR43975" i="21"/>
  <c r="CR43974" i="21"/>
  <c r="CR43973" i="21"/>
  <c r="CR43972" i="21"/>
  <c r="CR43971" i="21"/>
  <c r="CR43970" i="21"/>
  <c r="CR43969" i="21"/>
  <c r="CR43968" i="21"/>
  <c r="CR43967" i="21"/>
  <c r="CR43966" i="21"/>
  <c r="CR43965" i="21"/>
  <c r="CR43964" i="21"/>
  <c r="CR43963" i="21"/>
  <c r="CR43962" i="21"/>
  <c r="CR43961" i="21"/>
  <c r="CR43960" i="21"/>
  <c r="CR43959" i="21"/>
  <c r="CR43958" i="21"/>
  <c r="CR43957" i="21"/>
  <c r="CR43956" i="21"/>
  <c r="CR43955" i="21"/>
  <c r="CR43954" i="21"/>
  <c r="CR43953" i="21"/>
  <c r="CR43952" i="21"/>
  <c r="CR43951" i="21"/>
  <c r="CR43950" i="21"/>
  <c r="CR43949" i="21"/>
  <c r="CR43948" i="21"/>
  <c r="CR43947" i="21"/>
  <c r="CR43946" i="21"/>
  <c r="CR43945" i="21"/>
  <c r="CR43944" i="21"/>
  <c r="CR43943" i="21"/>
  <c r="CR43942" i="21"/>
  <c r="CR43941" i="21"/>
  <c r="CR43940" i="21"/>
  <c r="CR43939" i="21"/>
  <c r="CR43938" i="21"/>
  <c r="CR43937" i="21"/>
  <c r="CR43936" i="21"/>
  <c r="CR43935" i="21"/>
  <c r="CR43934" i="21"/>
  <c r="CR43933" i="21"/>
  <c r="CR43932" i="21"/>
  <c r="CR43931" i="21"/>
  <c r="CR43930" i="21"/>
  <c r="CR43929" i="21"/>
  <c r="CR43928" i="21"/>
  <c r="CR43927" i="21"/>
  <c r="CR43926" i="21"/>
  <c r="CR43925" i="21"/>
  <c r="CR43924" i="21"/>
  <c r="CR43923" i="21"/>
  <c r="CR43922" i="21"/>
  <c r="CR43921" i="21"/>
  <c r="CR43920" i="21"/>
  <c r="CR43919" i="21"/>
  <c r="CR43918" i="21"/>
  <c r="CR43917" i="21"/>
  <c r="CR43916" i="21"/>
  <c r="CR43915" i="21"/>
  <c r="CR43914" i="21"/>
  <c r="CR43913" i="21"/>
  <c r="CR43912" i="21"/>
  <c r="CR43911" i="21"/>
  <c r="CR43910" i="21"/>
  <c r="CR43909" i="21"/>
  <c r="CR43908" i="21"/>
  <c r="CR43907" i="21"/>
  <c r="CR43906" i="21"/>
  <c r="CR43905" i="21"/>
  <c r="CR43904" i="21"/>
  <c r="CR43903" i="21"/>
  <c r="CR43902" i="21"/>
  <c r="CR43901" i="21"/>
  <c r="CR43900" i="21"/>
  <c r="CR43899" i="21"/>
  <c r="CR43898" i="21"/>
  <c r="CR43897" i="21"/>
  <c r="CR43896" i="21"/>
  <c r="CR43895" i="21"/>
  <c r="CR43894" i="21"/>
  <c r="CR43893" i="21"/>
  <c r="CR43892" i="21"/>
  <c r="CR43891" i="21"/>
  <c r="CR43890" i="21"/>
  <c r="CR43889" i="21"/>
  <c r="CR43888" i="21"/>
  <c r="CR43887" i="21"/>
  <c r="CR43886" i="21"/>
  <c r="CR43885" i="21"/>
  <c r="CR43884" i="21"/>
  <c r="CR43883" i="21"/>
  <c r="CR43882" i="21"/>
  <c r="CR43881" i="21"/>
  <c r="CR43880" i="21"/>
  <c r="CR43879" i="21"/>
  <c r="CR43878" i="21"/>
  <c r="CR43877" i="21"/>
  <c r="CR43876" i="21"/>
  <c r="CR43875" i="21"/>
  <c r="CR43874" i="21"/>
  <c r="CR43873" i="21"/>
  <c r="CR43872" i="21"/>
  <c r="CR43871" i="21"/>
  <c r="CR43870" i="21"/>
  <c r="CR43869" i="21"/>
  <c r="CR43868" i="21"/>
  <c r="CR43867" i="21"/>
  <c r="CR43866" i="21"/>
  <c r="CR43865" i="21"/>
  <c r="CR43864" i="21"/>
  <c r="CR43863" i="21"/>
  <c r="CR43862" i="21"/>
  <c r="CR43861" i="21"/>
  <c r="CR43860" i="21"/>
  <c r="CR43859" i="21"/>
  <c r="CR43858" i="21"/>
  <c r="CR43857" i="21"/>
  <c r="CR43856" i="21"/>
  <c r="CR43855" i="21"/>
  <c r="CR43854" i="21"/>
  <c r="CR43853" i="21"/>
  <c r="CR43852" i="21"/>
  <c r="CR43851" i="21"/>
  <c r="CR43850" i="21"/>
  <c r="CR43849" i="21"/>
  <c r="CR43848" i="21"/>
  <c r="CR43847" i="21"/>
  <c r="CR43846" i="21"/>
  <c r="CR43845" i="21"/>
  <c r="CR43844" i="21"/>
  <c r="CR43843" i="21"/>
  <c r="CR43842" i="21"/>
  <c r="CR43841" i="21"/>
  <c r="CR43840" i="21"/>
  <c r="CR43839" i="21"/>
  <c r="CR43838" i="21"/>
  <c r="CR43837" i="21"/>
  <c r="CR43836" i="21"/>
  <c r="CR43835" i="21"/>
  <c r="CR43834" i="21"/>
  <c r="CR43833" i="21"/>
  <c r="CR43832" i="21"/>
  <c r="CR43831" i="21"/>
  <c r="CR43830" i="21"/>
  <c r="CR43829" i="21"/>
  <c r="CR43828" i="21"/>
  <c r="CR43827" i="21"/>
  <c r="CR43826" i="21"/>
  <c r="CR43825" i="21"/>
  <c r="CR43824" i="21"/>
  <c r="CR43823" i="21"/>
  <c r="CR43822" i="21"/>
  <c r="CR43821" i="21"/>
  <c r="CR43820" i="21"/>
  <c r="CR43819" i="21"/>
  <c r="CR43818" i="21"/>
  <c r="CR43817" i="21"/>
  <c r="CR43816" i="21"/>
  <c r="CR43815" i="21"/>
  <c r="CR43814" i="21"/>
  <c r="CR43813" i="21"/>
  <c r="CR43812" i="21"/>
  <c r="CR43811" i="21"/>
  <c r="CR43810" i="21"/>
  <c r="CR43809" i="21"/>
  <c r="CR43808" i="21"/>
  <c r="CR43807" i="21"/>
  <c r="CR43806" i="21"/>
  <c r="CR43805" i="21"/>
  <c r="CR43804" i="21"/>
  <c r="CR43803" i="21"/>
  <c r="CR43802" i="21"/>
  <c r="CR43801" i="21"/>
  <c r="CR43800" i="21"/>
  <c r="CR43799" i="21"/>
  <c r="CR43798" i="21"/>
  <c r="CR43797" i="21"/>
  <c r="CR43796" i="21"/>
  <c r="CR43795" i="21"/>
  <c r="CR43794" i="21"/>
  <c r="CR43793" i="21"/>
  <c r="CR43792" i="21"/>
  <c r="CR43791" i="21"/>
  <c r="CR43790" i="21"/>
  <c r="CR43789" i="21"/>
  <c r="CR43788" i="21"/>
  <c r="CR43787" i="21"/>
  <c r="CR43786" i="21"/>
  <c r="CR43785" i="21"/>
  <c r="CR43784" i="21"/>
  <c r="CR43783" i="21"/>
  <c r="CR43782" i="21"/>
  <c r="CR43781" i="21"/>
  <c r="CR43780" i="21"/>
  <c r="CR43779" i="21"/>
  <c r="CR43778" i="21"/>
  <c r="CR43777" i="21"/>
  <c r="CR43776" i="21"/>
  <c r="CR43775" i="21"/>
  <c r="CR43774" i="21"/>
  <c r="CR43773" i="21"/>
  <c r="CR43772" i="21"/>
  <c r="CR43771" i="21"/>
  <c r="CR43770" i="21"/>
  <c r="CR43769" i="21"/>
  <c r="CR43768" i="21"/>
  <c r="CR43767" i="21"/>
  <c r="CR43766" i="21"/>
  <c r="CR43765" i="21"/>
  <c r="CR43764" i="21"/>
  <c r="CR43763" i="21"/>
  <c r="CR43762" i="21"/>
  <c r="CR43761" i="21"/>
  <c r="CR43760" i="21"/>
  <c r="CR43759" i="21"/>
  <c r="CR43758" i="21"/>
  <c r="CR43757" i="21"/>
  <c r="CR43756" i="21"/>
  <c r="CR43755" i="21"/>
  <c r="CR43754" i="21"/>
  <c r="CR43753" i="21"/>
  <c r="CR43752" i="21"/>
  <c r="CR43751" i="21"/>
  <c r="CR43750" i="21"/>
  <c r="CR43749" i="21"/>
  <c r="CR43748" i="21"/>
  <c r="CR43747" i="21"/>
  <c r="CR43746" i="21"/>
  <c r="CR43745" i="21"/>
  <c r="CR43744" i="21"/>
  <c r="CR43743" i="21"/>
  <c r="CR43742" i="21"/>
  <c r="CR43741" i="21"/>
  <c r="CR43740" i="21"/>
  <c r="CR43739" i="21"/>
  <c r="CR43738" i="21"/>
  <c r="CR43737" i="21"/>
  <c r="CR43736" i="21"/>
  <c r="CR43735" i="21"/>
  <c r="CR43734" i="21"/>
  <c r="CR43733" i="21"/>
  <c r="CR43732" i="21"/>
  <c r="CR43731" i="21"/>
  <c r="CR43730" i="21"/>
  <c r="CR43729" i="21"/>
  <c r="CR43728" i="21"/>
  <c r="CR43727" i="21"/>
  <c r="CR43726" i="21"/>
  <c r="CR43725" i="21"/>
  <c r="CR43724" i="21"/>
  <c r="CR43723" i="21"/>
  <c r="CR43722" i="21"/>
  <c r="CR43721" i="21"/>
  <c r="CR43720" i="21"/>
  <c r="CR43719" i="21"/>
  <c r="CR43718" i="21"/>
  <c r="CR43717" i="21"/>
  <c r="CR43716" i="21"/>
  <c r="CR43715" i="21"/>
  <c r="CR43714" i="21"/>
  <c r="CR43713" i="21"/>
  <c r="CR43712" i="21"/>
  <c r="CR43711" i="21"/>
  <c r="CR43710" i="21"/>
  <c r="CR43709" i="21"/>
  <c r="CR43708" i="21"/>
  <c r="CR43707" i="21"/>
  <c r="CR43706" i="21"/>
  <c r="CR43705" i="21"/>
  <c r="CR43704" i="21"/>
  <c r="CR43703" i="21"/>
  <c r="CR43702" i="21"/>
  <c r="CR43701" i="21"/>
  <c r="CR43700" i="21"/>
  <c r="CR43699" i="21"/>
  <c r="CR43698" i="21"/>
  <c r="CR43697" i="21"/>
  <c r="CR43696" i="21"/>
  <c r="CR43695" i="21"/>
  <c r="CR43694" i="21"/>
  <c r="CR43693" i="21"/>
  <c r="CR43692" i="21"/>
  <c r="CR43691" i="21"/>
  <c r="CR43690" i="21"/>
  <c r="CR43689" i="21"/>
  <c r="CR43688" i="21"/>
  <c r="CR43687" i="21"/>
  <c r="CR43686" i="21"/>
  <c r="CR43685" i="21"/>
  <c r="CR43684" i="21"/>
  <c r="CR43683" i="21"/>
  <c r="CR43682" i="21"/>
  <c r="CR43681" i="21"/>
  <c r="CR43680" i="21"/>
  <c r="CR43679" i="21"/>
  <c r="CR43678" i="21"/>
  <c r="CR43677" i="21"/>
  <c r="CR43676" i="21"/>
  <c r="CR43675" i="21"/>
  <c r="CR43674" i="21"/>
  <c r="CR43673" i="21"/>
  <c r="CR43672" i="21"/>
  <c r="CR43671" i="21"/>
  <c r="CR43670" i="21"/>
  <c r="CR43669" i="21"/>
  <c r="CR43668" i="21"/>
  <c r="CR43667" i="21"/>
  <c r="CR43666" i="21"/>
  <c r="CR43665" i="21"/>
  <c r="CR43664" i="21"/>
  <c r="CR43663" i="21"/>
  <c r="CR43662" i="21"/>
  <c r="CR43661" i="21"/>
  <c r="CR43660" i="21"/>
  <c r="CR43659" i="21"/>
  <c r="CR43658" i="21"/>
  <c r="CR43657" i="21"/>
  <c r="CR43656" i="21"/>
  <c r="CR43655" i="21"/>
  <c r="CR43654" i="21"/>
  <c r="CR43653" i="21"/>
  <c r="CR43652" i="21"/>
  <c r="CR43651" i="21"/>
  <c r="CR43650" i="21"/>
  <c r="CR43649" i="21"/>
  <c r="CR43648" i="21"/>
  <c r="CR43647" i="21"/>
  <c r="CR43646" i="21"/>
  <c r="CR43645" i="21"/>
  <c r="CR43644" i="21"/>
  <c r="CR43643" i="21"/>
  <c r="CR43642" i="21"/>
  <c r="CR43641" i="21"/>
  <c r="CR43640" i="21"/>
  <c r="CR43639" i="21"/>
  <c r="CR43638" i="21"/>
  <c r="CR43637" i="21"/>
  <c r="CR43636" i="21"/>
  <c r="CR43635" i="21"/>
  <c r="CR43634" i="21"/>
  <c r="CR43633" i="21"/>
  <c r="CR43632" i="21"/>
  <c r="CR43631" i="21"/>
  <c r="CR43630" i="21"/>
  <c r="CR43629" i="21"/>
  <c r="CR43628" i="21"/>
  <c r="CR43627" i="21"/>
  <c r="CR43626" i="21"/>
  <c r="CR43625" i="21"/>
  <c r="CR43624" i="21"/>
  <c r="CR43623" i="21"/>
  <c r="CR43622" i="21"/>
  <c r="CR43621" i="21"/>
  <c r="CR43620" i="21"/>
  <c r="CR43619" i="21"/>
  <c r="CR43618" i="21"/>
  <c r="CR43617" i="21"/>
  <c r="CR43616" i="21"/>
  <c r="CR43615" i="21"/>
  <c r="CR43614" i="21"/>
  <c r="CR43613" i="21"/>
  <c r="CR43612" i="21"/>
  <c r="CR43611" i="21"/>
  <c r="CR43610" i="21"/>
  <c r="CR43609" i="21"/>
  <c r="CR43608" i="21"/>
  <c r="CR43607" i="21"/>
  <c r="CR43606" i="21"/>
  <c r="CR43605" i="21"/>
  <c r="CR43604" i="21"/>
  <c r="CR43603" i="21"/>
  <c r="CR43602" i="21"/>
  <c r="CR43601" i="21"/>
  <c r="CR43600" i="21"/>
  <c r="CR43599" i="21"/>
  <c r="CR43598" i="21"/>
  <c r="CR43597" i="21"/>
  <c r="CR43596" i="21"/>
  <c r="CR43595" i="21"/>
  <c r="CR43594" i="21"/>
  <c r="CR43593" i="21"/>
  <c r="CR43592" i="21"/>
  <c r="CR43591" i="21"/>
  <c r="CR43590" i="21"/>
  <c r="CR43589" i="21"/>
  <c r="CR43588" i="21"/>
  <c r="CR43587" i="21"/>
  <c r="CR43586" i="21"/>
  <c r="CR43585" i="21"/>
  <c r="CR43584" i="21"/>
  <c r="CR43583" i="21"/>
  <c r="CR43582" i="21"/>
  <c r="CR43581" i="21"/>
  <c r="CR43580" i="21"/>
  <c r="CR43579" i="21"/>
  <c r="CR43578" i="21"/>
  <c r="CR43577" i="21"/>
  <c r="CR43576" i="21"/>
  <c r="CR43575" i="21"/>
  <c r="CR43574" i="21"/>
  <c r="CR43573" i="21"/>
  <c r="CR43572" i="21"/>
  <c r="CR43571" i="21"/>
  <c r="CR43570" i="21"/>
  <c r="CR43569" i="21"/>
  <c r="CR43568" i="21"/>
  <c r="CR43567" i="21"/>
  <c r="CR43566" i="21"/>
  <c r="CR43565" i="21"/>
  <c r="CR43564" i="21"/>
  <c r="CR43563" i="21"/>
  <c r="CR43562" i="21"/>
  <c r="CR43561" i="21"/>
  <c r="CR43560" i="21"/>
  <c r="CR43559" i="21"/>
  <c r="CR43558" i="21"/>
  <c r="CR43557" i="21"/>
  <c r="CR43556" i="21"/>
  <c r="CR43555" i="21"/>
  <c r="CR43554" i="21"/>
  <c r="CR43553" i="21"/>
  <c r="CR43552" i="21"/>
  <c r="CR43551" i="21"/>
  <c r="CR43550" i="21"/>
  <c r="CR43549" i="21"/>
  <c r="CR43548" i="21"/>
  <c r="CR43547" i="21"/>
  <c r="CR43546" i="21"/>
  <c r="CR43545" i="21"/>
  <c r="CR43544" i="21"/>
  <c r="CR43543" i="21"/>
  <c r="CR43542" i="21"/>
  <c r="CR43541" i="21"/>
  <c r="CR43540" i="21"/>
  <c r="CR43539" i="21"/>
  <c r="CR43538" i="21"/>
  <c r="CR43537" i="21"/>
  <c r="CR43536" i="21"/>
  <c r="CR43535" i="21"/>
  <c r="CR43534" i="21"/>
  <c r="CR43533" i="21"/>
  <c r="CR43532" i="21"/>
  <c r="CR43531" i="21"/>
  <c r="CR43530" i="21"/>
  <c r="CR43529" i="21"/>
  <c r="CR43528" i="21"/>
  <c r="CR43527" i="21"/>
  <c r="CR43526" i="21"/>
  <c r="CR43525" i="21"/>
  <c r="CR43524" i="21"/>
  <c r="CR43523" i="21"/>
  <c r="CR43522" i="21"/>
  <c r="CR43521" i="21"/>
  <c r="CR43520" i="21"/>
  <c r="CR43519" i="21"/>
  <c r="CR43518" i="21"/>
  <c r="CR43517" i="21"/>
  <c r="CR43516" i="21"/>
  <c r="CR43515" i="21"/>
  <c r="CR43514" i="21"/>
  <c r="CR43513" i="21"/>
  <c r="CR43512" i="21"/>
  <c r="CR43511" i="21"/>
  <c r="CR43510" i="21"/>
  <c r="CR43509" i="21"/>
  <c r="CR43508" i="21"/>
  <c r="CR43507" i="21"/>
  <c r="CR43506" i="21"/>
  <c r="CR43505" i="21"/>
  <c r="CR43504" i="21"/>
  <c r="CR43503" i="21"/>
  <c r="CR43502" i="21"/>
  <c r="CR43501" i="21"/>
  <c r="CR43500" i="21"/>
  <c r="CR43499" i="21"/>
  <c r="CR43498" i="21"/>
  <c r="CR43497" i="21"/>
  <c r="CR43496" i="21"/>
  <c r="CR43495" i="21"/>
  <c r="CR43494" i="21"/>
  <c r="CR43493" i="21"/>
  <c r="CR43492" i="21"/>
  <c r="CR43491" i="21"/>
  <c r="CR43490" i="21"/>
  <c r="CR43489" i="21"/>
  <c r="CR43488" i="21"/>
  <c r="CR43487" i="21"/>
  <c r="CR43486" i="21"/>
  <c r="CR43485" i="21"/>
  <c r="CR43484" i="21"/>
  <c r="CR43483" i="21"/>
  <c r="CR43482" i="21"/>
  <c r="CR43481" i="21"/>
  <c r="CR43480" i="21"/>
  <c r="CR43479" i="21"/>
  <c r="CR43478" i="21"/>
  <c r="CR43477" i="21"/>
  <c r="CR43476" i="21"/>
  <c r="CR43475" i="21"/>
  <c r="CR43474" i="21"/>
  <c r="CR43473" i="21"/>
  <c r="CR43472" i="21"/>
  <c r="CR43471" i="21"/>
  <c r="CR43470" i="21"/>
  <c r="CR43469" i="21"/>
  <c r="CR43468" i="21"/>
  <c r="CR43467" i="21"/>
  <c r="CR43466" i="21"/>
  <c r="CR43465" i="21"/>
  <c r="CR43464" i="21"/>
  <c r="CR43463" i="21"/>
  <c r="CR43462" i="21"/>
  <c r="CR43461" i="21"/>
  <c r="CR43460" i="21"/>
  <c r="CR43459" i="21"/>
  <c r="CR43458" i="21"/>
  <c r="CR43457" i="21"/>
  <c r="CR43456" i="21"/>
  <c r="CR43455" i="21"/>
  <c r="CR43454" i="21"/>
  <c r="CR43453" i="21"/>
  <c r="CR43452" i="21"/>
  <c r="CR43451" i="21"/>
  <c r="CR43450" i="21"/>
  <c r="CR43449" i="21"/>
  <c r="CR43448" i="21"/>
  <c r="CR43447" i="21"/>
  <c r="CR43446" i="21"/>
  <c r="CR43445" i="21"/>
  <c r="CR43444" i="21"/>
  <c r="CR43443" i="21"/>
  <c r="CR43442" i="21"/>
  <c r="CR43441" i="21"/>
  <c r="CR43440" i="21"/>
  <c r="CR43439" i="21"/>
  <c r="CR43438" i="21"/>
  <c r="CR43437" i="21"/>
  <c r="CR43436" i="21"/>
  <c r="CR43435" i="21"/>
  <c r="CR43434" i="21"/>
  <c r="CR43433" i="21"/>
  <c r="CR43432" i="21"/>
  <c r="CR43431" i="21"/>
  <c r="CR43430" i="21"/>
  <c r="CR43429" i="21"/>
  <c r="CR43428" i="21"/>
  <c r="CR43427" i="21"/>
  <c r="CR43426" i="21"/>
  <c r="CR43425" i="21"/>
  <c r="CR43424" i="21"/>
  <c r="CR43423" i="21"/>
  <c r="CR43422" i="21"/>
  <c r="CR43421" i="21"/>
  <c r="CR43420" i="21"/>
  <c r="CR43419" i="21"/>
  <c r="CR43418" i="21"/>
  <c r="CR43417" i="21"/>
  <c r="CR43416" i="21"/>
  <c r="CR43415" i="21"/>
  <c r="CR43414" i="21"/>
  <c r="CR43413" i="21"/>
  <c r="CR43412" i="21"/>
  <c r="CR43411" i="21"/>
  <c r="CR43410" i="21"/>
  <c r="CR43409" i="21"/>
  <c r="CR43408" i="21"/>
  <c r="CR43407" i="21"/>
  <c r="CR43406" i="21"/>
  <c r="CR43405" i="21"/>
  <c r="CR43404" i="21"/>
  <c r="CR43403" i="21"/>
  <c r="CR43402" i="21"/>
  <c r="CR43401" i="21"/>
  <c r="CR43400" i="21"/>
  <c r="CR43399" i="21"/>
  <c r="CR43398" i="21"/>
  <c r="CR43397" i="21"/>
  <c r="CR43396" i="21"/>
  <c r="CR43395" i="21"/>
  <c r="CR43394" i="21"/>
  <c r="CR43393" i="21"/>
  <c r="CR43392" i="21"/>
  <c r="CR43391" i="21"/>
  <c r="CR43390" i="21"/>
  <c r="CR43389" i="21"/>
  <c r="CR43388" i="21"/>
  <c r="CR43387" i="21"/>
  <c r="CR43386" i="21"/>
  <c r="CR43385" i="21"/>
  <c r="CR43384" i="21"/>
  <c r="CR43383" i="21"/>
  <c r="CR43382" i="21"/>
  <c r="CR43381" i="21"/>
  <c r="CR43380" i="21"/>
  <c r="CR43379" i="21"/>
  <c r="CR43378" i="21"/>
  <c r="CR43377" i="21"/>
  <c r="CR43376" i="21"/>
  <c r="CR43375" i="21"/>
  <c r="CR43374" i="21"/>
  <c r="CR43373" i="21"/>
  <c r="CR43372" i="21"/>
  <c r="CR43371" i="21"/>
  <c r="CR43370" i="21"/>
  <c r="CR43369" i="21"/>
  <c r="CR43368" i="21"/>
  <c r="CR43367" i="21"/>
  <c r="CR43366" i="21"/>
  <c r="CR43365" i="21"/>
  <c r="CR43364" i="21"/>
  <c r="CR43363" i="21"/>
  <c r="CR43362" i="21"/>
  <c r="CR43361" i="21"/>
  <c r="CR43360" i="21"/>
  <c r="CR43359" i="21"/>
  <c r="CR43358" i="21"/>
  <c r="CR43357" i="21"/>
  <c r="CR43356" i="21"/>
  <c r="CR43355" i="21"/>
  <c r="CR43354" i="21"/>
  <c r="CR43353" i="21"/>
  <c r="CR43352" i="21"/>
  <c r="CR43351" i="21"/>
  <c r="CR43350" i="21"/>
  <c r="CR43349" i="21"/>
  <c r="CR43348" i="21"/>
  <c r="CR43347" i="21"/>
  <c r="CR43346" i="21"/>
  <c r="CR43345" i="21"/>
  <c r="CR43344" i="21"/>
  <c r="CR43343" i="21"/>
  <c r="CR43342" i="21"/>
  <c r="CR43341" i="21"/>
  <c r="CR43340" i="21"/>
  <c r="CR43339" i="21"/>
  <c r="CR43338" i="21"/>
  <c r="CR43337" i="21"/>
  <c r="CR43336" i="21"/>
  <c r="CR43335" i="21"/>
  <c r="CR43334" i="21"/>
  <c r="CR43333" i="21"/>
  <c r="CR43332" i="21"/>
  <c r="CR43331" i="21"/>
  <c r="CR43330" i="21"/>
  <c r="CR43329" i="21"/>
  <c r="CR43328" i="21"/>
  <c r="CR43327" i="21"/>
  <c r="CR43326" i="21"/>
  <c r="CR43325" i="21"/>
  <c r="CR43324" i="21"/>
  <c r="CR43323" i="21"/>
  <c r="CR43322" i="21"/>
  <c r="CR43321" i="21"/>
  <c r="CR43320" i="21"/>
  <c r="CR43319" i="21"/>
  <c r="CR43318" i="21"/>
  <c r="CR43317" i="21"/>
  <c r="CR43316" i="21"/>
  <c r="CR43315" i="21"/>
  <c r="CR43314" i="21"/>
  <c r="CR43313" i="21"/>
  <c r="CR43312" i="21"/>
  <c r="CR43311" i="21"/>
  <c r="CR43310" i="21"/>
  <c r="CR43309" i="21"/>
  <c r="CR43308" i="21"/>
  <c r="CR43307" i="21"/>
  <c r="CR43306" i="21"/>
  <c r="CR43305" i="21"/>
  <c r="CR43304" i="21"/>
  <c r="CR43303" i="21"/>
  <c r="CR43302" i="21"/>
  <c r="CR43301" i="21"/>
  <c r="CR43300" i="21"/>
  <c r="CR43299" i="21"/>
  <c r="CR43298" i="21"/>
  <c r="CR43297" i="21"/>
  <c r="CR43296" i="21"/>
  <c r="CR43295" i="21"/>
  <c r="CR43294" i="21"/>
  <c r="CR43293" i="21"/>
  <c r="CR43292" i="21"/>
  <c r="CR43291" i="21"/>
  <c r="CR43290" i="21"/>
  <c r="CR43289" i="21"/>
  <c r="CR43288" i="21"/>
  <c r="CR43287" i="21"/>
  <c r="CR43286" i="21"/>
  <c r="CR43285" i="21"/>
  <c r="CR43284" i="21"/>
  <c r="CR43283" i="21"/>
  <c r="CR43282" i="21"/>
  <c r="CR43281" i="21"/>
  <c r="CR43280" i="21"/>
  <c r="CR43279" i="21"/>
  <c r="CR43278" i="21"/>
  <c r="CR43277" i="21"/>
  <c r="CR43276" i="21"/>
  <c r="CR43275" i="21"/>
  <c r="CR43274" i="21"/>
  <c r="CR43273" i="21"/>
  <c r="CR43272" i="21"/>
  <c r="CR43271" i="21"/>
  <c r="CR43270" i="21"/>
  <c r="CR43269" i="21"/>
  <c r="CR43268" i="21"/>
  <c r="CR43267" i="21"/>
  <c r="CR43266" i="21"/>
  <c r="CR43265" i="21"/>
  <c r="CR43264" i="21"/>
  <c r="CR43263" i="21"/>
  <c r="CR43262" i="21"/>
  <c r="CR43261" i="21"/>
  <c r="CR43260" i="21"/>
  <c r="CR43259" i="21"/>
  <c r="CR43258" i="21"/>
  <c r="CR43257" i="21"/>
  <c r="CR43256" i="21"/>
  <c r="CR43255" i="21"/>
  <c r="CR43254" i="21"/>
  <c r="CR43253" i="21"/>
  <c r="CR43252" i="21"/>
  <c r="CR43251" i="21"/>
  <c r="CR43250" i="21"/>
  <c r="CR43249" i="21"/>
  <c r="CR43248" i="21"/>
  <c r="CR43247" i="21"/>
  <c r="CR43246" i="21"/>
  <c r="CR43245" i="21"/>
  <c r="CR43244" i="21"/>
  <c r="CR43243" i="21"/>
  <c r="CR43242" i="21"/>
  <c r="CR43241" i="21"/>
  <c r="CR43240" i="21"/>
  <c r="CR43239" i="21"/>
  <c r="CR43238" i="21"/>
  <c r="CR43237" i="21"/>
  <c r="CR43236" i="21"/>
  <c r="CR43235" i="21"/>
  <c r="CR43234" i="21"/>
  <c r="CR43233" i="21"/>
  <c r="CR43232" i="21"/>
  <c r="CR43231" i="21"/>
  <c r="CR43230" i="21"/>
  <c r="CR43229" i="21"/>
  <c r="CR43228" i="21"/>
  <c r="CR43227" i="21"/>
  <c r="CR43226" i="21"/>
  <c r="CR43225" i="21"/>
  <c r="CR43224" i="21"/>
  <c r="CR43223" i="21"/>
  <c r="CR43222" i="21"/>
  <c r="CR43221" i="21"/>
  <c r="CR43220" i="21"/>
  <c r="CR43219" i="21"/>
  <c r="CR43218" i="21"/>
  <c r="CR43217" i="21"/>
  <c r="CR43216" i="21"/>
  <c r="CR43215" i="21"/>
  <c r="CR43214" i="21"/>
  <c r="CR43213" i="21"/>
  <c r="CR43212" i="21"/>
  <c r="CR43211" i="21"/>
  <c r="CR43210" i="21"/>
  <c r="CR43209" i="21"/>
  <c r="CR43208" i="21"/>
  <c r="CR43207" i="21"/>
  <c r="CR43206" i="21"/>
  <c r="CR43205" i="21"/>
  <c r="CR43204" i="21"/>
  <c r="CR43203" i="21"/>
  <c r="CR43202" i="21"/>
  <c r="CR43201" i="21"/>
  <c r="CR43200" i="21"/>
  <c r="CR43199" i="21"/>
  <c r="CR43198" i="21"/>
  <c r="CR43197" i="21"/>
  <c r="CR43196" i="21"/>
  <c r="CR43195" i="21"/>
  <c r="CR43194" i="21"/>
  <c r="CR43193" i="21"/>
  <c r="CR43192" i="21"/>
  <c r="CR43191" i="21"/>
  <c r="CR43190" i="21"/>
  <c r="CR43189" i="21"/>
  <c r="CR43188" i="21"/>
  <c r="CR43187" i="21"/>
  <c r="CR43186" i="21"/>
  <c r="CR43185" i="21"/>
  <c r="CR43184" i="21"/>
  <c r="CR43183" i="21"/>
  <c r="CR43182" i="21"/>
  <c r="CR43181" i="21"/>
  <c r="CR43180" i="21"/>
  <c r="CR43179" i="21"/>
  <c r="CR43178" i="21"/>
  <c r="CR43177" i="21"/>
  <c r="CR43176" i="21"/>
  <c r="CR43175" i="21"/>
  <c r="CR43174" i="21"/>
  <c r="CR43173" i="21"/>
  <c r="CR43172" i="21"/>
  <c r="CR43171" i="21"/>
  <c r="CR43170" i="21"/>
  <c r="CR43169" i="21"/>
  <c r="CR43168" i="21"/>
  <c r="CR43167" i="21"/>
  <c r="CR43166" i="21"/>
  <c r="CR43165" i="21"/>
  <c r="CR43164" i="21"/>
  <c r="CR43163" i="21"/>
  <c r="CR43162" i="21"/>
  <c r="CR43161" i="21"/>
  <c r="CR43160" i="21"/>
  <c r="CR43159" i="21"/>
  <c r="CR43158" i="21"/>
  <c r="CR43157" i="21"/>
  <c r="CR43156" i="21"/>
  <c r="CR43155" i="21"/>
  <c r="CR43154" i="21"/>
  <c r="CR43153" i="21"/>
  <c r="CR43152" i="21"/>
  <c r="CR43151" i="21"/>
  <c r="CR43150" i="21"/>
  <c r="CR43149" i="21"/>
  <c r="CR43148" i="21"/>
  <c r="CR43147" i="21"/>
  <c r="CR43146" i="21"/>
  <c r="CR43145" i="21"/>
  <c r="CR43144" i="21"/>
  <c r="CR43143" i="21"/>
  <c r="CR43142" i="21"/>
  <c r="CR43141" i="21"/>
  <c r="CR43140" i="21"/>
  <c r="CR43139" i="21"/>
  <c r="CR43138" i="21"/>
  <c r="CR43137" i="21"/>
  <c r="CR43136" i="21"/>
  <c r="CR43135" i="21"/>
  <c r="CR43134" i="21"/>
  <c r="CR43133" i="21"/>
  <c r="CR43132" i="21"/>
  <c r="CR43131" i="21"/>
  <c r="CR43130" i="21"/>
  <c r="CR43129" i="21"/>
  <c r="CR43128" i="21"/>
  <c r="CR43127" i="21"/>
  <c r="CR43126" i="21"/>
  <c r="CR43125" i="21"/>
  <c r="CR43124" i="21"/>
  <c r="CR43123" i="21"/>
  <c r="CR43122" i="21"/>
  <c r="CR43121" i="21"/>
  <c r="CR43120" i="21"/>
  <c r="CR43119" i="21"/>
  <c r="CR43118" i="21"/>
  <c r="CR43117" i="21"/>
  <c r="CR43116" i="21"/>
  <c r="CR43115" i="21"/>
  <c r="CR43114" i="21"/>
  <c r="CR43113" i="21"/>
  <c r="CR43112" i="21"/>
  <c r="CR43111" i="21"/>
  <c r="CR43110" i="21"/>
  <c r="CR43109" i="21"/>
  <c r="CR43108" i="21"/>
  <c r="CR43107" i="21"/>
  <c r="CR43106" i="21"/>
  <c r="CR43105" i="21"/>
  <c r="CR43104" i="21"/>
  <c r="CR43103" i="21"/>
  <c r="CR43102" i="21"/>
  <c r="CR43101" i="21"/>
  <c r="CR43100" i="21"/>
  <c r="CR43099" i="21"/>
  <c r="CR43098" i="21"/>
  <c r="CR43097" i="21"/>
  <c r="CR43096" i="21"/>
  <c r="CR43095" i="21"/>
  <c r="CR43094" i="21"/>
  <c r="CR43093" i="21"/>
  <c r="CR43092" i="21"/>
  <c r="CR43091" i="21"/>
  <c r="CR43090" i="21"/>
  <c r="CR43089" i="21"/>
  <c r="CR43088" i="21"/>
  <c r="CR43087" i="21"/>
  <c r="CR43086" i="21"/>
  <c r="CR43085" i="21"/>
  <c r="CR43084" i="21"/>
  <c r="CR43083" i="21"/>
  <c r="CR43082" i="21"/>
  <c r="CR43081" i="21"/>
  <c r="CR43080" i="21"/>
  <c r="CR43079" i="21"/>
  <c r="CR43078" i="21"/>
  <c r="CR43077" i="21"/>
  <c r="CR43076" i="21"/>
  <c r="CR43075" i="21"/>
  <c r="CR43074" i="21"/>
  <c r="CR43073" i="21"/>
  <c r="CR43072" i="21"/>
  <c r="CR43071" i="21"/>
  <c r="CR43070" i="21"/>
  <c r="CR43069" i="21"/>
  <c r="CR43068" i="21"/>
  <c r="CR43067" i="21"/>
  <c r="CR43066" i="21"/>
  <c r="CR43065" i="21"/>
  <c r="CR43064" i="21"/>
  <c r="CR43063" i="21"/>
  <c r="CR43062" i="21"/>
  <c r="CR43061" i="21"/>
  <c r="CR43060" i="21"/>
  <c r="CR43059" i="21"/>
  <c r="CR43058" i="21"/>
  <c r="CR43057" i="21"/>
  <c r="CR43056" i="21"/>
  <c r="CR43055" i="21"/>
  <c r="CR43054" i="21"/>
  <c r="CR43053" i="21"/>
  <c r="CR43052" i="21"/>
  <c r="CR43051" i="21"/>
  <c r="CR43050" i="21"/>
  <c r="CR43049" i="21"/>
  <c r="CR43048" i="21"/>
  <c r="CR43047" i="21"/>
  <c r="CR43046" i="21"/>
  <c r="CR43045" i="21"/>
  <c r="CR43044" i="21"/>
  <c r="CR43043" i="21"/>
  <c r="CR43042" i="21"/>
  <c r="CR43041" i="21"/>
  <c r="CR43040" i="21"/>
  <c r="CR43039" i="21"/>
  <c r="CR43038" i="21"/>
  <c r="CR43037" i="21"/>
  <c r="CR43036" i="21"/>
  <c r="CR43035" i="21"/>
  <c r="CR43034" i="21"/>
  <c r="CR43033" i="21"/>
  <c r="CR43032" i="21"/>
  <c r="CR43031" i="21"/>
  <c r="CR43030" i="21"/>
  <c r="CR43029" i="21"/>
  <c r="CR43028" i="21"/>
  <c r="CR43027" i="21"/>
  <c r="CR43026" i="21"/>
  <c r="CR43025" i="21"/>
  <c r="CR43024" i="21"/>
  <c r="CR43023" i="21"/>
  <c r="CR43022" i="21"/>
  <c r="CR43021" i="21"/>
  <c r="CR43020" i="21"/>
  <c r="CR43019" i="21"/>
  <c r="CR43018" i="21"/>
  <c r="CR43017" i="21"/>
  <c r="CR43016" i="21"/>
  <c r="CR43015" i="21"/>
  <c r="CR43014" i="21"/>
  <c r="CR43013" i="21"/>
  <c r="CR43012" i="21"/>
  <c r="CR43011" i="21"/>
  <c r="CR43010" i="21"/>
  <c r="CR43009" i="21"/>
  <c r="CR43008" i="21"/>
  <c r="CR43007" i="21"/>
  <c r="CR43006" i="21"/>
  <c r="CR43005" i="21"/>
  <c r="CR43004" i="21"/>
  <c r="CR43003" i="21"/>
  <c r="CR43002" i="21"/>
  <c r="CR43001" i="21"/>
  <c r="CR43000" i="21"/>
  <c r="CR42999" i="21"/>
  <c r="CR42998" i="21"/>
  <c r="CR42997" i="21"/>
  <c r="CR42996" i="21"/>
  <c r="CR42995" i="21"/>
  <c r="CR42994" i="21"/>
  <c r="CR42993" i="21"/>
  <c r="CR42992" i="21"/>
  <c r="CR42991" i="21"/>
  <c r="CR42990" i="21"/>
  <c r="CR42989" i="21"/>
  <c r="CR42988" i="21"/>
  <c r="CR42987" i="21"/>
  <c r="CR42986" i="21"/>
  <c r="CR42985" i="21"/>
  <c r="CR42984" i="21"/>
  <c r="CR42983" i="21"/>
  <c r="CR42982" i="21"/>
  <c r="CR42981" i="21"/>
  <c r="CR42980" i="21"/>
  <c r="CR42979" i="21"/>
  <c r="CR42978" i="21"/>
  <c r="CR42977" i="21"/>
  <c r="CR42976" i="21"/>
  <c r="CR42975" i="21"/>
  <c r="CR42974" i="21"/>
  <c r="CR42973" i="21"/>
  <c r="CR42972" i="21"/>
  <c r="CR42971" i="21"/>
  <c r="CR42970" i="21"/>
  <c r="CR42969" i="21"/>
  <c r="CR42968" i="21"/>
  <c r="CR42967" i="21"/>
  <c r="CR42966" i="21"/>
  <c r="CR42965" i="21"/>
  <c r="CR42964" i="21"/>
  <c r="CR42963" i="21"/>
  <c r="CR42962" i="21"/>
  <c r="CR42961" i="21"/>
  <c r="CR42960" i="21"/>
  <c r="CR42959" i="21"/>
  <c r="CR42958" i="21"/>
  <c r="CR42957" i="21"/>
  <c r="CR42956" i="21"/>
  <c r="CR42955" i="21"/>
  <c r="CR42954" i="21"/>
  <c r="CR42953" i="21"/>
  <c r="CR42952" i="21"/>
  <c r="CR42951" i="21"/>
  <c r="CR42950" i="21"/>
  <c r="CR42949" i="21"/>
  <c r="CR42948" i="21"/>
  <c r="CR42947" i="21"/>
  <c r="CR42946" i="21"/>
  <c r="CR42945" i="21"/>
  <c r="CR42944" i="21"/>
  <c r="CR42943" i="21"/>
  <c r="CR42942" i="21"/>
  <c r="CR42941" i="21"/>
  <c r="CR42940" i="21"/>
  <c r="CR42939" i="21"/>
  <c r="CR42938" i="21"/>
  <c r="CR42937" i="21"/>
  <c r="CR42936" i="21"/>
  <c r="CR42935" i="21"/>
  <c r="CR42934" i="21"/>
  <c r="CR42933" i="21"/>
  <c r="CR42932" i="21"/>
  <c r="CR42931" i="21"/>
  <c r="CR42930" i="21"/>
  <c r="CR42929" i="21"/>
  <c r="CR42928" i="21"/>
  <c r="CR42927" i="21"/>
  <c r="CR42926" i="21"/>
  <c r="CR42925" i="21"/>
  <c r="CR42924" i="21"/>
  <c r="CR42923" i="21"/>
  <c r="CR42922" i="21"/>
  <c r="CR42921" i="21"/>
  <c r="CR42920" i="21"/>
  <c r="CR42919" i="21"/>
  <c r="CR42918" i="21"/>
  <c r="CR42917" i="21"/>
  <c r="CR42916" i="21"/>
  <c r="CR42915" i="21"/>
  <c r="CR42914" i="21"/>
  <c r="CR42913" i="21"/>
  <c r="CR42912" i="21"/>
  <c r="CR42911" i="21"/>
  <c r="CR42910" i="21"/>
  <c r="CR42909" i="21"/>
  <c r="CR42908" i="21"/>
  <c r="CR42907" i="21"/>
  <c r="CR42906" i="21"/>
  <c r="CR42905" i="21"/>
  <c r="CR42904" i="21"/>
  <c r="CR42903" i="21"/>
  <c r="CR42902" i="21"/>
  <c r="CR42901" i="21"/>
  <c r="CR42900" i="21"/>
  <c r="CR42899" i="21"/>
  <c r="CR42898" i="21"/>
  <c r="CR42897" i="21"/>
  <c r="CR42896" i="21"/>
  <c r="CR42895" i="21"/>
  <c r="CR42894" i="21"/>
  <c r="CR42893" i="21"/>
  <c r="CR42892" i="21"/>
  <c r="CR42891" i="21"/>
  <c r="CR42890" i="21"/>
  <c r="CR42889" i="21"/>
  <c r="CR42888" i="21"/>
  <c r="CR42887" i="21"/>
  <c r="CR42886" i="21"/>
  <c r="CR42885" i="21"/>
  <c r="CR42884" i="21"/>
  <c r="CR42883" i="21"/>
  <c r="CR42882" i="21"/>
  <c r="CR42881" i="21"/>
  <c r="CR42880" i="21"/>
  <c r="CR42879" i="21"/>
  <c r="CR42878" i="21"/>
  <c r="CR42877" i="21"/>
  <c r="CR42876" i="21"/>
  <c r="CR42875" i="21"/>
  <c r="CR42874" i="21"/>
  <c r="CR42873" i="21"/>
  <c r="CR42872" i="21"/>
  <c r="CR42871" i="21"/>
  <c r="CR42870" i="21"/>
  <c r="CR42869" i="21"/>
  <c r="CR42868" i="21"/>
  <c r="CR42867" i="21"/>
  <c r="CR42866" i="21"/>
  <c r="CR42865" i="21"/>
  <c r="CR42864" i="21"/>
  <c r="CR42863" i="21"/>
  <c r="CR42862" i="21"/>
  <c r="CR42861" i="21"/>
  <c r="CR42860" i="21"/>
  <c r="CR42859" i="21"/>
  <c r="CR42858" i="21"/>
  <c r="CR42857" i="21"/>
  <c r="CR42856" i="21"/>
  <c r="CR42855" i="21"/>
  <c r="CR42854" i="21"/>
  <c r="CR42853" i="21"/>
  <c r="CR42852" i="21"/>
  <c r="CR42851" i="21"/>
  <c r="CR42850" i="21"/>
  <c r="CR42849" i="21"/>
  <c r="CR42848" i="21"/>
  <c r="CR42847" i="21"/>
  <c r="CR42846" i="21"/>
  <c r="CR42845" i="21"/>
  <c r="CR42844" i="21"/>
  <c r="CR42843" i="21"/>
  <c r="CR42842" i="21"/>
  <c r="CR42841" i="21"/>
  <c r="CR42840" i="21"/>
  <c r="CR42839" i="21"/>
  <c r="CR42838" i="21"/>
  <c r="CR42837" i="21"/>
  <c r="CR42836" i="21"/>
  <c r="CR42835" i="21"/>
  <c r="CR42834" i="21"/>
  <c r="CR42833" i="21"/>
  <c r="CR42832" i="21"/>
  <c r="CR42831" i="21"/>
  <c r="CR42830" i="21"/>
  <c r="CR42829" i="21"/>
  <c r="CR42828" i="21"/>
  <c r="CR42827" i="21"/>
  <c r="CR42826" i="21"/>
  <c r="CR42825" i="21"/>
  <c r="CR42824" i="21"/>
  <c r="CR42823" i="21"/>
  <c r="CR42822" i="21"/>
  <c r="CR42821" i="21"/>
  <c r="CR42820" i="21"/>
  <c r="CR42819" i="21"/>
  <c r="CR42818" i="21"/>
  <c r="CR42817" i="21"/>
  <c r="CR42816" i="21"/>
  <c r="CR42815" i="21"/>
  <c r="CR42814" i="21"/>
  <c r="CR42813" i="21"/>
  <c r="CR42812" i="21"/>
  <c r="CR42811" i="21"/>
  <c r="CR42810" i="21"/>
  <c r="CR42809" i="21"/>
  <c r="CR42808" i="21"/>
  <c r="CR42807" i="21"/>
  <c r="CR42806" i="21"/>
  <c r="CR42805" i="21"/>
  <c r="CR42804" i="21"/>
  <c r="CR42803" i="21"/>
  <c r="CR42802" i="21"/>
  <c r="CR42801" i="21"/>
  <c r="CR42800" i="21"/>
  <c r="CR42799" i="21"/>
  <c r="CR42798" i="21"/>
  <c r="CR42797" i="21"/>
  <c r="CR42796" i="21"/>
  <c r="CR42795" i="21"/>
  <c r="CR42794" i="21"/>
  <c r="CR42793" i="21"/>
  <c r="CR42792" i="21"/>
  <c r="CR42791" i="21"/>
  <c r="CR42790" i="21"/>
  <c r="CR42789" i="21"/>
  <c r="CR42788" i="21"/>
  <c r="CR42787" i="21"/>
  <c r="CR42786" i="21"/>
  <c r="CR42785" i="21"/>
  <c r="CR42784" i="21"/>
  <c r="CR42783" i="21"/>
  <c r="CR42782" i="21"/>
  <c r="CR42781" i="21"/>
  <c r="CR42780" i="21"/>
  <c r="CR42779" i="21"/>
  <c r="CR42778" i="21"/>
  <c r="CR42777" i="21"/>
  <c r="CR42776" i="21"/>
  <c r="CR42775" i="21"/>
  <c r="CR42774" i="21"/>
  <c r="CR42773" i="21"/>
  <c r="CR42772" i="21"/>
  <c r="CR42771" i="21"/>
  <c r="CR42770" i="21"/>
  <c r="CR42769" i="21"/>
  <c r="CR42768" i="21"/>
  <c r="CR42767" i="21"/>
  <c r="CR42766" i="21"/>
  <c r="CR42765" i="21"/>
  <c r="CR42764" i="21"/>
  <c r="CR42763" i="21"/>
  <c r="CR42762" i="21"/>
  <c r="CR42761" i="21"/>
  <c r="CR42760" i="21"/>
  <c r="CR42759" i="21"/>
  <c r="CR42758" i="21"/>
  <c r="CR42757" i="21"/>
  <c r="CR42756" i="21"/>
  <c r="CR42755" i="21"/>
  <c r="CR42754" i="21"/>
  <c r="CR42753" i="21"/>
  <c r="CR42752" i="21"/>
  <c r="CR42751" i="21"/>
  <c r="CR42750" i="21"/>
  <c r="CR42749" i="21"/>
  <c r="CR42748" i="21"/>
  <c r="CR42747" i="21"/>
  <c r="CR42746" i="21"/>
  <c r="CR42745" i="21"/>
  <c r="CR42744" i="21"/>
  <c r="CR42743" i="21"/>
  <c r="CR42742" i="21"/>
  <c r="CR42741" i="21"/>
  <c r="CR42740" i="21"/>
  <c r="CR42739" i="21"/>
  <c r="CR42738" i="21"/>
  <c r="CR42737" i="21"/>
  <c r="CR42736" i="21"/>
  <c r="CR42735" i="21"/>
  <c r="CR42734" i="21"/>
  <c r="CR42733" i="21"/>
  <c r="CR42732" i="21"/>
  <c r="CR42731" i="21"/>
  <c r="CR42730" i="21"/>
  <c r="CR42729" i="21"/>
  <c r="CR42728" i="21"/>
  <c r="CR42727" i="21"/>
  <c r="CR42726" i="21"/>
  <c r="CR42725" i="21"/>
  <c r="CR42724" i="21"/>
  <c r="CR42723" i="21"/>
  <c r="CR42722" i="21"/>
  <c r="CR42721" i="21"/>
  <c r="CR42720" i="21"/>
  <c r="CR42719" i="21"/>
  <c r="CR42718" i="21"/>
  <c r="CR42717" i="21"/>
  <c r="CR42716" i="21"/>
  <c r="CR42715" i="21"/>
  <c r="CR42714" i="21"/>
  <c r="CR42713" i="21"/>
  <c r="CR42712" i="21"/>
  <c r="CR42711" i="21"/>
  <c r="CR42710" i="21"/>
  <c r="CR42709" i="21"/>
  <c r="CR42708" i="21"/>
  <c r="CR42707" i="21"/>
  <c r="CR42706" i="21"/>
  <c r="CR42705" i="21"/>
  <c r="CR42704" i="21"/>
  <c r="CR42703" i="21"/>
  <c r="CR42702" i="21"/>
  <c r="CR42701" i="21"/>
  <c r="CR42700" i="21"/>
  <c r="CR42699" i="21"/>
  <c r="CR42698" i="21"/>
  <c r="CR42697" i="21"/>
  <c r="CR42696" i="21"/>
  <c r="CR42695" i="21"/>
  <c r="CR42694" i="21"/>
  <c r="CR42693" i="21"/>
  <c r="CR42692" i="21"/>
  <c r="CR42691" i="21"/>
  <c r="CR42690" i="21"/>
  <c r="CR42689" i="21"/>
  <c r="CR42688" i="21"/>
  <c r="CR42687" i="21"/>
  <c r="CR42686" i="21"/>
  <c r="CR42685" i="21"/>
  <c r="CR42684" i="21"/>
  <c r="CR42683" i="21"/>
  <c r="CR42682" i="21"/>
  <c r="CR42681" i="21"/>
  <c r="CR42680" i="21"/>
  <c r="CR42679" i="21"/>
  <c r="CR42678" i="21"/>
  <c r="CR42677" i="21"/>
  <c r="CR42676" i="21"/>
  <c r="CR42675" i="21"/>
  <c r="CR42674" i="21"/>
  <c r="CR42673" i="21"/>
  <c r="CR42672" i="21"/>
  <c r="CR42671" i="21"/>
  <c r="CR42670" i="21"/>
  <c r="CR42669" i="21"/>
  <c r="CR42668" i="21"/>
  <c r="CR42667" i="21"/>
  <c r="CR42666" i="21"/>
  <c r="CR42665" i="21"/>
  <c r="CR42664" i="21"/>
  <c r="CR42663" i="21"/>
  <c r="CR42662" i="21"/>
  <c r="CR42661" i="21"/>
  <c r="CR42660" i="21"/>
  <c r="CR42659" i="21"/>
  <c r="CR42658" i="21"/>
  <c r="CR42657" i="21"/>
  <c r="CR42656" i="21"/>
  <c r="CR42655" i="21"/>
  <c r="CR42654" i="21"/>
  <c r="CR42653" i="21"/>
  <c r="CR42652" i="21"/>
  <c r="CR42651" i="21"/>
  <c r="CR42650" i="21"/>
  <c r="CR42649" i="21"/>
  <c r="CR42648" i="21"/>
  <c r="CR42647" i="21"/>
  <c r="CR42646" i="21"/>
  <c r="CR42645" i="21"/>
  <c r="CR42644" i="21"/>
  <c r="CR42643" i="21"/>
  <c r="CR42642" i="21"/>
  <c r="CR42641" i="21"/>
  <c r="CR42640" i="21"/>
  <c r="CR42639" i="21"/>
  <c r="CR42638" i="21"/>
  <c r="CR42637" i="21"/>
  <c r="CR42636" i="21"/>
  <c r="CR42635" i="21"/>
  <c r="CR42634" i="21"/>
  <c r="CR42633" i="21"/>
  <c r="CR42632" i="21"/>
  <c r="CR42631" i="21"/>
  <c r="CR42630" i="21"/>
  <c r="CR42629" i="21"/>
  <c r="CR42628" i="21"/>
  <c r="CR42627" i="21"/>
  <c r="CR42626" i="21"/>
  <c r="CR42625" i="21"/>
  <c r="CR42624" i="21"/>
  <c r="CR42623" i="21"/>
  <c r="CR42622" i="21"/>
  <c r="CR42621" i="21"/>
  <c r="CR42620" i="21"/>
  <c r="CR42619" i="21"/>
  <c r="CR42618" i="21"/>
  <c r="CR42617" i="21"/>
  <c r="CR42616" i="21"/>
  <c r="CR42615" i="21"/>
  <c r="CR42614" i="21"/>
  <c r="CR42613" i="21"/>
  <c r="CR42612" i="21"/>
  <c r="CR42611" i="21"/>
  <c r="CR42610" i="21"/>
  <c r="CR42609" i="21"/>
  <c r="CR42608" i="21"/>
  <c r="CR42607" i="21"/>
  <c r="CR42606" i="21"/>
  <c r="CR42605" i="21"/>
  <c r="CR42604" i="21"/>
  <c r="CR42603" i="21"/>
  <c r="CR42602" i="21"/>
  <c r="CR42601" i="21"/>
  <c r="CR42600" i="21"/>
  <c r="CR42599" i="21"/>
  <c r="CR42598" i="21"/>
  <c r="CR42597" i="21"/>
  <c r="CR42596" i="21"/>
  <c r="CR42595" i="21"/>
  <c r="CR42594" i="21"/>
  <c r="CR42593" i="21"/>
  <c r="CR42592" i="21"/>
  <c r="CR42591" i="21"/>
  <c r="CR42590" i="21"/>
  <c r="CR42589" i="21"/>
  <c r="CR42588" i="21"/>
  <c r="CR42587" i="21"/>
  <c r="CR42586" i="21"/>
  <c r="CR42585" i="21"/>
  <c r="CR42584" i="21"/>
  <c r="CR42583" i="21"/>
  <c r="CR42582" i="21"/>
  <c r="CR42581" i="21"/>
  <c r="CR42580" i="21"/>
  <c r="CR42579" i="21"/>
  <c r="CR42578" i="21"/>
  <c r="CR42577" i="21"/>
  <c r="CR42576" i="21"/>
  <c r="CR42575" i="21"/>
  <c r="CR42574" i="21"/>
  <c r="CR42573" i="21"/>
  <c r="CR42572" i="21"/>
  <c r="CR42571" i="21"/>
  <c r="CR42570" i="21"/>
  <c r="CR42569" i="21"/>
  <c r="CR42568" i="21"/>
  <c r="CR42567" i="21"/>
  <c r="CR42566" i="21"/>
  <c r="CR42565" i="21"/>
  <c r="CR42564" i="21"/>
  <c r="CR42563" i="21"/>
  <c r="CR42562" i="21"/>
  <c r="CR42561" i="21"/>
  <c r="CR42560" i="21"/>
  <c r="CR42559" i="21"/>
  <c r="CR42558" i="21"/>
  <c r="CR42557" i="21"/>
  <c r="CR42556" i="21"/>
  <c r="CR42555" i="21"/>
  <c r="CR42554" i="21"/>
  <c r="CR42553" i="21"/>
  <c r="CR42552" i="21"/>
  <c r="CR42551" i="21"/>
  <c r="CR42550" i="21"/>
  <c r="CR42549" i="21"/>
  <c r="CR42548" i="21"/>
  <c r="CR42547" i="21"/>
  <c r="CR42546" i="21"/>
  <c r="CR42545" i="21"/>
  <c r="CR42544" i="21"/>
  <c r="CR42543" i="21"/>
  <c r="CR42542" i="21"/>
  <c r="CR42541" i="21"/>
  <c r="CR42540" i="21"/>
  <c r="CR42539" i="21"/>
  <c r="CR42538" i="21"/>
  <c r="CR42537" i="21"/>
  <c r="CR42536" i="21"/>
  <c r="CR42535" i="21"/>
  <c r="CR42534" i="21"/>
  <c r="CR42533" i="21"/>
  <c r="CR42532" i="21"/>
  <c r="CR42531" i="21"/>
  <c r="CR42530" i="21"/>
  <c r="CR42529" i="21"/>
  <c r="CR42528" i="21"/>
  <c r="CR42527" i="21"/>
  <c r="CR42526" i="21"/>
  <c r="CR42525" i="21"/>
  <c r="CR42524" i="21"/>
  <c r="CR42523" i="21"/>
  <c r="CR42522" i="21"/>
  <c r="CR42521" i="21"/>
  <c r="CR42520" i="21"/>
  <c r="CR42519" i="21"/>
  <c r="CR42518" i="21"/>
  <c r="CR42517" i="21"/>
  <c r="CR42516" i="21"/>
  <c r="CR42515" i="21"/>
  <c r="CR42514" i="21"/>
  <c r="CR42513" i="21"/>
  <c r="CR42512" i="21"/>
  <c r="CR42511" i="21"/>
  <c r="CR42510" i="21"/>
  <c r="CR42509" i="21"/>
  <c r="CR42508" i="21"/>
  <c r="CR42507" i="21"/>
  <c r="CR42506" i="21"/>
  <c r="CR42505" i="21"/>
  <c r="CR42504" i="21"/>
  <c r="CR42503" i="21"/>
  <c r="CR42502" i="21"/>
  <c r="CR42501" i="21"/>
  <c r="CR42500" i="21"/>
  <c r="CR42499" i="21"/>
  <c r="CR42498" i="21"/>
  <c r="CR42497" i="21"/>
  <c r="CR42496" i="21"/>
  <c r="CR42495" i="21"/>
  <c r="CR42494" i="21"/>
  <c r="CR42493" i="21"/>
  <c r="CR42492" i="21"/>
  <c r="CR42491" i="21"/>
  <c r="CR42490" i="21"/>
  <c r="CR42489" i="21"/>
  <c r="CR42488" i="21"/>
  <c r="CR42487" i="21"/>
  <c r="CR42486" i="21"/>
  <c r="CR42485" i="21"/>
  <c r="CR42484" i="21"/>
  <c r="CR42483" i="21"/>
  <c r="CR42482" i="21"/>
  <c r="CR42481" i="21"/>
  <c r="CR42480" i="21"/>
  <c r="CR42479" i="21"/>
  <c r="CR42478" i="21"/>
  <c r="CR42477" i="21"/>
  <c r="CR42476" i="21"/>
  <c r="CR42475" i="21"/>
  <c r="CR42474" i="21"/>
  <c r="CR42473" i="21"/>
  <c r="CR42472" i="21"/>
  <c r="CR42471" i="21"/>
  <c r="CR42470" i="21"/>
  <c r="CR42469" i="21"/>
  <c r="CR42468" i="21"/>
  <c r="CR42467" i="21"/>
  <c r="CR42466" i="21"/>
  <c r="CR42465" i="21"/>
  <c r="CR42464" i="21"/>
  <c r="CR42463" i="21"/>
  <c r="CR42462" i="21"/>
  <c r="CR42461" i="21"/>
  <c r="CR42460" i="21"/>
  <c r="CR42459" i="21"/>
  <c r="CR42458" i="21"/>
  <c r="CR42457" i="21"/>
  <c r="CR42456" i="21"/>
  <c r="CR42455" i="21"/>
  <c r="CR42454" i="21"/>
  <c r="CR42453" i="21"/>
  <c r="CR42452" i="21"/>
  <c r="CR42451" i="21"/>
  <c r="CR42450" i="21"/>
  <c r="CR42449" i="21"/>
  <c r="CR42448" i="21"/>
  <c r="CR42447" i="21"/>
  <c r="CR42446" i="21"/>
  <c r="CR42445" i="21"/>
  <c r="CR42444" i="21"/>
  <c r="CR42443" i="21"/>
  <c r="CR42442" i="21"/>
  <c r="CR42441" i="21"/>
  <c r="CR42440" i="21"/>
  <c r="CR42439" i="21"/>
  <c r="CR42438" i="21"/>
  <c r="CR42437" i="21"/>
  <c r="CR42436" i="21"/>
  <c r="CR42435" i="21"/>
  <c r="CR42434" i="21"/>
  <c r="CR42433" i="21"/>
  <c r="CR42432" i="21"/>
  <c r="CR42431" i="21"/>
  <c r="CR42430" i="21"/>
  <c r="CR42429" i="21"/>
  <c r="CR42428" i="21"/>
  <c r="CR42427" i="21"/>
  <c r="CR42426" i="21"/>
  <c r="CR42425" i="21"/>
  <c r="CR42424" i="21"/>
  <c r="CR42423" i="21"/>
  <c r="CR42422" i="21"/>
  <c r="CR42421" i="21"/>
  <c r="CR42420" i="21"/>
  <c r="CR42419" i="21"/>
  <c r="CR42418" i="21"/>
  <c r="CR42417" i="21"/>
  <c r="CR42416" i="21"/>
  <c r="CR42415" i="21"/>
  <c r="CR42414" i="21"/>
  <c r="CR42413" i="21"/>
  <c r="CR42412" i="21"/>
  <c r="CR42411" i="21"/>
  <c r="CR42410" i="21"/>
  <c r="CR42409" i="21"/>
  <c r="CR42408" i="21"/>
  <c r="CR42407" i="21"/>
  <c r="CR42406" i="21"/>
  <c r="CR42405" i="21"/>
  <c r="CR42404" i="21"/>
  <c r="CR42403" i="21"/>
  <c r="CR42402" i="21"/>
  <c r="CR42401" i="21"/>
  <c r="CR42400" i="21"/>
  <c r="CR42399" i="21"/>
  <c r="CR42398" i="21"/>
  <c r="CR42397" i="21"/>
  <c r="CR42396" i="21"/>
  <c r="CR42395" i="21"/>
  <c r="CR42394" i="21"/>
  <c r="CR42393" i="21"/>
  <c r="CR42392" i="21"/>
  <c r="CR42391" i="21"/>
  <c r="CR42390" i="21"/>
  <c r="CR42389" i="21"/>
  <c r="CR42388" i="21"/>
  <c r="CR42387" i="21"/>
  <c r="CR42386" i="21"/>
  <c r="CR42385" i="21"/>
  <c r="CR42384" i="21"/>
  <c r="CR42383" i="21"/>
  <c r="CR42382" i="21"/>
  <c r="CR42381" i="21"/>
  <c r="CR42380" i="21"/>
  <c r="CR42379" i="21"/>
  <c r="CR42378" i="21"/>
  <c r="CR42377" i="21"/>
  <c r="CR42376" i="21"/>
  <c r="CR42375" i="21"/>
  <c r="CR42374" i="21"/>
  <c r="CR42373" i="21"/>
  <c r="CR42372" i="21"/>
  <c r="CR42371" i="21"/>
  <c r="CR42370" i="21"/>
  <c r="CR42369" i="21"/>
  <c r="CR42368" i="21"/>
  <c r="CR42367" i="21"/>
  <c r="CR42366" i="21"/>
  <c r="CR42365" i="21"/>
  <c r="CR42364" i="21"/>
  <c r="CR42363" i="21"/>
  <c r="CR42362" i="21"/>
  <c r="CR42361" i="21"/>
  <c r="CR42360" i="21"/>
  <c r="CR42359" i="21"/>
  <c r="CR42358" i="21"/>
  <c r="CR42357" i="21"/>
  <c r="CR42356" i="21"/>
  <c r="CR42355" i="21"/>
  <c r="CR42354" i="21"/>
  <c r="CR42353" i="21"/>
  <c r="CR42352" i="21"/>
  <c r="CR42351" i="21"/>
  <c r="CR42350" i="21"/>
  <c r="CR42349" i="21"/>
  <c r="CR42348" i="21"/>
  <c r="CR42347" i="21"/>
  <c r="CR42346" i="21"/>
  <c r="CR42345" i="21"/>
  <c r="CR42344" i="21"/>
  <c r="CR42343" i="21"/>
  <c r="CR42342" i="21"/>
  <c r="CR42341" i="21"/>
  <c r="CR42340" i="21"/>
  <c r="CR42339" i="21"/>
  <c r="CR42338" i="21"/>
  <c r="CR42337" i="21"/>
  <c r="CR42336" i="21"/>
  <c r="CR42335" i="21"/>
  <c r="CR42334" i="21"/>
  <c r="CR42333" i="21"/>
  <c r="CR42332" i="21"/>
  <c r="CR42331" i="21"/>
  <c r="CR42330" i="21"/>
  <c r="CR42329" i="21"/>
  <c r="CR42328" i="21"/>
  <c r="CR42327" i="21"/>
  <c r="CR42326" i="21"/>
  <c r="CR42325" i="21"/>
  <c r="CR42324" i="21"/>
  <c r="CR42323" i="21"/>
  <c r="CR42322" i="21"/>
  <c r="CR42321" i="21"/>
  <c r="CR42320" i="21"/>
  <c r="CR42319" i="21"/>
  <c r="CR42318" i="21"/>
  <c r="CR42317" i="21"/>
  <c r="CR42316" i="21"/>
  <c r="CR42315" i="21"/>
  <c r="CR42314" i="21"/>
  <c r="CR42313" i="21"/>
  <c r="CR42312" i="21"/>
  <c r="CR42311" i="21"/>
  <c r="CR42310" i="21"/>
  <c r="CR42309" i="21"/>
  <c r="CR42308" i="21"/>
  <c r="CR42307" i="21"/>
  <c r="CR42306" i="21"/>
  <c r="CR42305" i="21"/>
  <c r="CR42304" i="21"/>
  <c r="CR42303" i="21"/>
  <c r="CR42302" i="21"/>
  <c r="CR42301" i="21"/>
  <c r="CR42300" i="21"/>
  <c r="CR42299" i="21"/>
  <c r="CR42298" i="21"/>
  <c r="CR42297" i="21"/>
  <c r="CR42296" i="21"/>
  <c r="CR42295" i="21"/>
  <c r="CR42294" i="21"/>
  <c r="CR42293" i="21"/>
  <c r="CR42292" i="21"/>
  <c r="CR42291" i="21"/>
  <c r="CR42290" i="21"/>
  <c r="CR42289" i="21"/>
  <c r="CR42288" i="21"/>
  <c r="CR42287" i="21"/>
  <c r="CR42286" i="21"/>
  <c r="CR42285" i="21"/>
  <c r="CR42284" i="21"/>
  <c r="CR42283" i="21"/>
  <c r="CR42282" i="21"/>
  <c r="CR42281" i="21"/>
  <c r="CR42280" i="21"/>
  <c r="CR42279" i="21"/>
  <c r="CR42278" i="21"/>
  <c r="CR42277" i="21"/>
  <c r="CR42276" i="21"/>
  <c r="CR42275" i="21"/>
  <c r="CR42274" i="21"/>
  <c r="CR42273" i="21"/>
  <c r="CR42272" i="21"/>
  <c r="CR42271" i="21"/>
  <c r="CR42270" i="21"/>
  <c r="CR42269" i="21"/>
  <c r="CR42268" i="21"/>
  <c r="CR42267" i="21"/>
  <c r="CR42266" i="21"/>
  <c r="CR42265" i="21"/>
  <c r="CR42264" i="21"/>
  <c r="CR42263" i="21"/>
  <c r="CR42262" i="21"/>
  <c r="CR42261" i="21"/>
  <c r="CR42260" i="21"/>
  <c r="CR42259" i="21"/>
  <c r="CR42258" i="21"/>
  <c r="CR42257" i="21"/>
  <c r="CR42256" i="21"/>
  <c r="CR42255" i="21"/>
  <c r="CR42254" i="21"/>
  <c r="CR42253" i="21"/>
  <c r="CR42252" i="21"/>
  <c r="CR42251" i="21"/>
  <c r="CR42250" i="21"/>
  <c r="CR42249" i="21"/>
  <c r="CR42248" i="21"/>
  <c r="CR42247" i="21"/>
  <c r="CR42246" i="21"/>
  <c r="CR42245" i="21"/>
  <c r="CR42244" i="21"/>
  <c r="CR42243" i="21"/>
  <c r="CR42242" i="21"/>
  <c r="CR42241" i="21"/>
  <c r="CR42240" i="21"/>
  <c r="CR42239" i="21"/>
  <c r="CR42238" i="21"/>
  <c r="CR42237" i="21"/>
  <c r="CR42236" i="21"/>
  <c r="CR42235" i="21"/>
  <c r="CR42234" i="21"/>
  <c r="CR42233" i="21"/>
  <c r="CR42232" i="21"/>
  <c r="CR42231" i="21"/>
  <c r="CR42230" i="21"/>
  <c r="CR42229" i="21"/>
  <c r="CR42228" i="21"/>
  <c r="CR42227" i="21"/>
  <c r="CR42226" i="21"/>
  <c r="CR42225" i="21"/>
  <c r="CR42224" i="21"/>
  <c r="CR42223" i="21"/>
  <c r="CR42222" i="21"/>
  <c r="CR42221" i="21"/>
  <c r="CR42220" i="21"/>
  <c r="CR42219" i="21"/>
  <c r="CR42218" i="21"/>
  <c r="CR42217" i="21"/>
  <c r="CR42216" i="21"/>
  <c r="CR42215" i="21"/>
  <c r="CR42214" i="21"/>
  <c r="CR42213" i="21"/>
  <c r="CR42212" i="21"/>
  <c r="CR42211" i="21"/>
  <c r="CR42210" i="21"/>
  <c r="CR42209" i="21"/>
  <c r="CR42208" i="21"/>
  <c r="CR42207" i="21"/>
  <c r="CR42206" i="21"/>
  <c r="CR42205" i="21"/>
  <c r="CR42204" i="21"/>
  <c r="CR42203" i="21"/>
  <c r="CR42202" i="21"/>
  <c r="CR42201" i="21"/>
  <c r="CR42200" i="21"/>
  <c r="CR42199" i="21"/>
  <c r="CR42198" i="21"/>
  <c r="CR42197" i="21"/>
  <c r="CR42196" i="21"/>
  <c r="CR42195" i="21"/>
  <c r="CR42194" i="21"/>
  <c r="CR42193" i="21"/>
  <c r="CR42192" i="21"/>
  <c r="CR42191" i="21"/>
  <c r="CR42190" i="21"/>
  <c r="CR42189" i="21"/>
  <c r="CR42188" i="21"/>
  <c r="CR42187" i="21"/>
  <c r="CR42186" i="21"/>
  <c r="CR42185" i="21"/>
  <c r="CR42184" i="21"/>
  <c r="CR42183" i="21"/>
  <c r="CR42182" i="21"/>
  <c r="CR42181" i="21"/>
  <c r="CR42180" i="21"/>
  <c r="CR42179" i="21"/>
  <c r="CR42178" i="21"/>
  <c r="CR42177" i="21"/>
  <c r="CR42176" i="21"/>
  <c r="CR42175" i="21"/>
  <c r="CR42174" i="21"/>
  <c r="CR42173" i="21"/>
  <c r="CR42172" i="21"/>
  <c r="CR42171" i="21"/>
  <c r="CR42170" i="21"/>
  <c r="CR42169" i="21"/>
  <c r="CR42168" i="21"/>
  <c r="CR42167" i="21"/>
  <c r="CR42166" i="21"/>
  <c r="CR42165" i="21"/>
  <c r="CR42164" i="21"/>
  <c r="CR42163" i="21"/>
  <c r="CR42162" i="21"/>
  <c r="CR42161" i="21"/>
  <c r="CR42160" i="21"/>
  <c r="CR42159" i="21"/>
  <c r="CR42158" i="21"/>
  <c r="CR42157" i="21"/>
  <c r="CR42156" i="21"/>
  <c r="CR42155" i="21"/>
  <c r="CR42154" i="21"/>
  <c r="CR42153" i="21"/>
  <c r="CR42152" i="21"/>
  <c r="CR42151" i="21"/>
  <c r="CR42150" i="21"/>
  <c r="CR42149" i="21"/>
  <c r="CR42148" i="21"/>
  <c r="CR42147" i="21"/>
  <c r="CR42146" i="21"/>
  <c r="CR42145" i="21"/>
  <c r="CR42144" i="21"/>
  <c r="CR42143" i="21"/>
  <c r="CR42142" i="21"/>
  <c r="CR42141" i="21"/>
  <c r="CR42140" i="21"/>
  <c r="CR42139" i="21"/>
  <c r="CR42138" i="21"/>
  <c r="CR42137" i="21"/>
  <c r="CR42136" i="21"/>
  <c r="CR42135" i="21"/>
  <c r="CR42134" i="21"/>
  <c r="CR42133" i="21"/>
  <c r="CR42132" i="21"/>
  <c r="CR42131" i="21"/>
  <c r="CR42130" i="21"/>
  <c r="CR42129" i="21"/>
  <c r="CR42128" i="21"/>
  <c r="CR42127" i="21"/>
  <c r="CR42126" i="21"/>
  <c r="CR42125" i="21"/>
  <c r="CR42124" i="21"/>
  <c r="CR42123" i="21"/>
  <c r="CR42122" i="21"/>
  <c r="CR42121" i="21"/>
  <c r="CR42120" i="21"/>
  <c r="CR42119" i="21"/>
  <c r="CR42118" i="21"/>
  <c r="CR42117" i="21"/>
  <c r="CR42116" i="21"/>
  <c r="CR42115" i="21"/>
  <c r="CR42114" i="21"/>
  <c r="CR42113" i="21"/>
  <c r="CR42112" i="21"/>
  <c r="CR42111" i="21"/>
  <c r="CR42110" i="21"/>
  <c r="CR42109" i="21"/>
  <c r="CR42108" i="21"/>
  <c r="CR42107" i="21"/>
  <c r="CR42106" i="21"/>
  <c r="CR42105" i="21"/>
  <c r="CR42104" i="21"/>
  <c r="CR42103" i="21"/>
  <c r="CR42102" i="21"/>
  <c r="CR42101" i="21"/>
  <c r="CR42100" i="21"/>
  <c r="CR42099" i="21"/>
  <c r="CR42098" i="21"/>
  <c r="CR42097" i="21"/>
  <c r="CR42096" i="21"/>
  <c r="CR42095" i="21"/>
  <c r="CR42094" i="21"/>
  <c r="CR42093" i="21"/>
  <c r="CR42092" i="21"/>
  <c r="CR42091" i="21"/>
  <c r="CR42090" i="21"/>
  <c r="CR42089" i="21"/>
  <c r="CR42088" i="21"/>
  <c r="CR42087" i="21"/>
  <c r="CR42086" i="21"/>
  <c r="CR42085" i="21"/>
  <c r="CR42084" i="21"/>
  <c r="CR42083" i="21"/>
  <c r="CR42082" i="21"/>
  <c r="CR42081" i="21"/>
  <c r="CR42080" i="21"/>
  <c r="CR42079" i="21"/>
  <c r="CR42078" i="21"/>
  <c r="CR42077" i="21"/>
  <c r="CR42076" i="21"/>
  <c r="CR42075" i="21"/>
  <c r="CR42074" i="21"/>
  <c r="CR42073" i="21"/>
  <c r="CR42072" i="21"/>
  <c r="CR42071" i="21"/>
  <c r="CR42070" i="21"/>
  <c r="CR42069" i="21"/>
  <c r="CR42068" i="21"/>
  <c r="CR42067" i="21"/>
  <c r="CR42066" i="21"/>
  <c r="CR42065" i="21"/>
  <c r="CR42064" i="21"/>
  <c r="CR42063" i="21"/>
  <c r="CR42062" i="21"/>
  <c r="CR42061" i="21"/>
  <c r="CR42060" i="21"/>
  <c r="CR42059" i="21"/>
  <c r="CR42058" i="21"/>
  <c r="CR42057" i="21"/>
  <c r="CR42056" i="21"/>
  <c r="CR42055" i="21"/>
  <c r="CR42054" i="21"/>
  <c r="CR42053" i="21"/>
  <c r="CR42052" i="21"/>
  <c r="CR42051" i="21"/>
  <c r="CR42050" i="21"/>
  <c r="CR42049" i="21"/>
  <c r="CR42048" i="21"/>
  <c r="CR42047" i="21"/>
  <c r="CR42046" i="21"/>
  <c r="CR42045" i="21"/>
  <c r="CR42044" i="21"/>
  <c r="CR42043" i="21"/>
  <c r="CR42042" i="21"/>
  <c r="CR42041" i="21"/>
  <c r="CR42040" i="21"/>
  <c r="CR42039" i="21"/>
  <c r="CR42038" i="21"/>
  <c r="CR42037" i="21"/>
  <c r="CR42036" i="21"/>
  <c r="CR42035" i="21"/>
  <c r="CR42034" i="21"/>
  <c r="CR42033" i="21"/>
  <c r="CR42032" i="21"/>
  <c r="CR42031" i="21"/>
  <c r="CR42030" i="21"/>
  <c r="CR42029" i="21"/>
  <c r="CR42028" i="21"/>
  <c r="CR42027" i="21"/>
  <c r="CR42026" i="21"/>
  <c r="CR42025" i="21"/>
  <c r="CR42024" i="21"/>
  <c r="CR42023" i="21"/>
  <c r="CR42022" i="21"/>
  <c r="CR42021" i="21"/>
  <c r="CR42020" i="21"/>
  <c r="CR42019" i="21"/>
  <c r="CR42018" i="21"/>
  <c r="CR42017" i="21"/>
  <c r="CR42016" i="21"/>
  <c r="CR42015" i="21"/>
  <c r="CR42014" i="21"/>
  <c r="CR42013" i="21"/>
  <c r="CR42012" i="21"/>
  <c r="CR42011" i="21"/>
  <c r="CR42010" i="21"/>
  <c r="CR42009" i="21"/>
  <c r="CR42008" i="21"/>
  <c r="CR42007" i="21"/>
  <c r="CR42006" i="21"/>
  <c r="CR42005" i="21"/>
  <c r="CR42004" i="21"/>
  <c r="CR42003" i="21"/>
  <c r="CR42002" i="21"/>
  <c r="CR42001" i="21"/>
  <c r="CR42000" i="21"/>
  <c r="CR41999" i="21"/>
  <c r="CR41998" i="21"/>
  <c r="CR41997" i="21"/>
  <c r="CR41996" i="21"/>
  <c r="CR41995" i="21"/>
  <c r="CR41994" i="21"/>
  <c r="CR41993" i="21"/>
  <c r="CR41992" i="21"/>
  <c r="CR41991" i="21"/>
  <c r="CR41990" i="21"/>
  <c r="CR41989" i="21"/>
  <c r="CR41988" i="21"/>
  <c r="CR41987" i="21"/>
  <c r="CR41986" i="21"/>
  <c r="CR41985" i="21"/>
  <c r="CR41984" i="21"/>
  <c r="CR41983" i="21"/>
  <c r="CR41982" i="21"/>
  <c r="CR41981" i="21"/>
  <c r="CR41980" i="21"/>
  <c r="CR41979" i="21"/>
  <c r="CR41978" i="21"/>
  <c r="CR41977" i="21"/>
  <c r="CR41976" i="21"/>
  <c r="CR41975" i="21"/>
  <c r="CR41974" i="21"/>
  <c r="CR41973" i="21"/>
  <c r="CR41972" i="21"/>
  <c r="CR41971" i="21"/>
  <c r="CR41970" i="21"/>
  <c r="CR41969" i="21"/>
  <c r="CR41968" i="21"/>
  <c r="CR41967" i="21"/>
  <c r="CR41966" i="21"/>
  <c r="CR41965" i="21"/>
  <c r="CR41964" i="21"/>
  <c r="CR41963" i="21"/>
  <c r="CR41962" i="21"/>
  <c r="CR41961" i="21"/>
  <c r="CR41960" i="21"/>
  <c r="CR41959" i="21"/>
  <c r="CR41958" i="21"/>
  <c r="CR41957" i="21"/>
  <c r="CR41956" i="21"/>
  <c r="CR41955" i="21"/>
  <c r="CR41954" i="21"/>
  <c r="CR41953" i="21"/>
  <c r="CR41952" i="21"/>
  <c r="CR41951" i="21"/>
  <c r="CR41950" i="21"/>
  <c r="CR41949" i="21"/>
  <c r="CR41948" i="21"/>
  <c r="CR41947" i="21"/>
  <c r="CR41946" i="21"/>
  <c r="CR41945" i="21"/>
  <c r="CR41944" i="21"/>
  <c r="CR41943" i="21"/>
  <c r="CR41942" i="21"/>
  <c r="CR41941" i="21"/>
  <c r="CR41940" i="21"/>
  <c r="CR41939" i="21"/>
  <c r="CR41938" i="21"/>
  <c r="CR41937" i="21"/>
  <c r="CR41936" i="21"/>
  <c r="CR41935" i="21"/>
  <c r="CR41934" i="21"/>
  <c r="CR41933" i="21"/>
  <c r="CR41932" i="21"/>
  <c r="CR41931" i="21"/>
  <c r="CR41930" i="21"/>
  <c r="CR41929" i="21"/>
  <c r="CR41928" i="21"/>
  <c r="CR41927" i="21"/>
  <c r="CR41926" i="21"/>
  <c r="CR41925" i="21"/>
  <c r="CR41924" i="21"/>
  <c r="CR41923" i="21"/>
  <c r="CR41922" i="21"/>
  <c r="CR41921" i="21"/>
  <c r="CR41920" i="21"/>
  <c r="CR41919" i="21"/>
  <c r="CR41918" i="21"/>
  <c r="CR41917" i="21"/>
  <c r="CR41916" i="21"/>
  <c r="CR41915" i="21"/>
  <c r="CR41914" i="21"/>
  <c r="CR41913" i="21"/>
  <c r="CR41912" i="21"/>
  <c r="CR41911" i="21"/>
  <c r="CR41910" i="21"/>
  <c r="CR41909" i="21"/>
  <c r="CR41908" i="21"/>
  <c r="CR41907" i="21"/>
  <c r="CR41906" i="21"/>
  <c r="CR41905" i="21"/>
  <c r="CR41904" i="21"/>
  <c r="CR41903" i="21"/>
  <c r="CR41902" i="21"/>
  <c r="CR41901" i="21"/>
  <c r="CR41900" i="21"/>
  <c r="CR41899" i="21"/>
  <c r="CR41898" i="21"/>
  <c r="CR41897" i="21"/>
  <c r="CR41896" i="21"/>
  <c r="CR41895" i="21"/>
  <c r="CR41894" i="21"/>
  <c r="CR41893" i="21"/>
  <c r="CR41892" i="21"/>
  <c r="CR41891" i="21"/>
  <c r="CR41890" i="21"/>
  <c r="CR41889" i="21"/>
  <c r="CR41888" i="21"/>
  <c r="CR41887" i="21"/>
  <c r="CR41886" i="21"/>
  <c r="CR41885" i="21"/>
  <c r="CR41884" i="21"/>
  <c r="CR41883" i="21"/>
  <c r="CR41882" i="21"/>
  <c r="CR41881" i="21"/>
  <c r="CR41880" i="21"/>
  <c r="CR41879" i="21"/>
  <c r="CR41878" i="21"/>
  <c r="CR41877" i="21"/>
  <c r="CR41876" i="21"/>
  <c r="CR41875" i="21"/>
  <c r="CR41874" i="21"/>
  <c r="CR41873" i="21"/>
  <c r="CR41872" i="21"/>
  <c r="CR41871" i="21"/>
  <c r="CR41870" i="21"/>
  <c r="CR41869" i="21"/>
  <c r="CR41868" i="21"/>
  <c r="CR41867" i="21"/>
  <c r="CR41866" i="21"/>
  <c r="CR41865" i="21"/>
  <c r="CR41864" i="21"/>
  <c r="CR41863" i="21"/>
  <c r="CR41862" i="21"/>
  <c r="CR41861" i="21"/>
  <c r="CR41860" i="21"/>
  <c r="CR41859" i="21"/>
  <c r="CR41858" i="21"/>
  <c r="CR41857" i="21"/>
  <c r="CR41856" i="21"/>
  <c r="CR41855" i="21"/>
  <c r="CR41854" i="21"/>
  <c r="CR41853" i="21"/>
  <c r="CR41852" i="21"/>
  <c r="CR41851" i="21"/>
  <c r="CR41850" i="21"/>
  <c r="CR41849" i="21"/>
  <c r="CR41848" i="21"/>
  <c r="CR41847" i="21"/>
  <c r="CR41846" i="21"/>
  <c r="CR41845" i="21"/>
  <c r="CR41844" i="21"/>
  <c r="CR41843" i="21"/>
  <c r="CR41842" i="21"/>
  <c r="CR41841" i="21"/>
  <c r="CR41840" i="21"/>
  <c r="CR41839" i="21"/>
  <c r="CR41838" i="21"/>
  <c r="CR41837" i="21"/>
  <c r="CR41836" i="21"/>
  <c r="CR41835" i="21"/>
  <c r="CR41834" i="21"/>
  <c r="CR41833" i="21"/>
  <c r="CR41832" i="21"/>
  <c r="CR41831" i="21"/>
  <c r="CR41830" i="21"/>
  <c r="CR41829" i="21"/>
  <c r="CR41828" i="21"/>
  <c r="CR41827" i="21"/>
  <c r="CR41826" i="21"/>
  <c r="CR41825" i="21"/>
  <c r="CR41824" i="21"/>
  <c r="CR41823" i="21"/>
  <c r="CR41822" i="21"/>
  <c r="CR41821" i="21"/>
  <c r="CR41820" i="21"/>
  <c r="CR41819" i="21"/>
  <c r="CR41818" i="21"/>
  <c r="CR41817" i="21"/>
  <c r="CR41816" i="21"/>
  <c r="CR41815" i="21"/>
  <c r="CR41814" i="21"/>
  <c r="CR41813" i="21"/>
  <c r="CR41812" i="21"/>
  <c r="CR41811" i="21"/>
  <c r="CR41810" i="21"/>
  <c r="CR41809" i="21"/>
  <c r="CR41808" i="21"/>
  <c r="CR41807" i="21"/>
  <c r="CR41806" i="21"/>
  <c r="CR41805" i="21"/>
  <c r="CR41804" i="21"/>
  <c r="CR41803" i="21"/>
  <c r="CR41802" i="21"/>
  <c r="CR41801" i="21"/>
  <c r="CR41800" i="21"/>
  <c r="CR41799" i="21"/>
  <c r="CR41798" i="21"/>
  <c r="CR41797" i="21"/>
  <c r="CR41796" i="21"/>
  <c r="CR41795" i="21"/>
  <c r="CR41794" i="21"/>
  <c r="CR41793" i="21"/>
  <c r="CR41792" i="21"/>
  <c r="CR41791" i="21"/>
  <c r="CR41790" i="21"/>
  <c r="CR41789" i="21"/>
  <c r="CR41788" i="21"/>
  <c r="CR41787" i="21"/>
  <c r="CR41786" i="21"/>
  <c r="CR41785" i="21"/>
  <c r="CR41784" i="21"/>
  <c r="CR41783" i="21"/>
  <c r="CR41782" i="21"/>
  <c r="CR41781" i="21"/>
  <c r="CR41780" i="21"/>
  <c r="CR41779" i="21"/>
  <c r="CR41778" i="21"/>
  <c r="CR41777" i="21"/>
  <c r="CR41776" i="21"/>
  <c r="CR41775" i="21"/>
  <c r="CR41774" i="21"/>
  <c r="CR41773" i="21"/>
  <c r="CR41772" i="21"/>
  <c r="CR41771" i="21"/>
  <c r="CR41770" i="21"/>
  <c r="CR41769" i="21"/>
  <c r="CR41768" i="21"/>
  <c r="CR41767" i="21"/>
  <c r="CR41766" i="21"/>
  <c r="CR41765" i="21"/>
  <c r="CR41764" i="21"/>
  <c r="CR41763" i="21"/>
  <c r="CR41762" i="21"/>
  <c r="CR41761" i="21"/>
  <c r="CR41760" i="21"/>
  <c r="CR41759" i="21"/>
  <c r="CR41758" i="21"/>
  <c r="CR41757" i="21"/>
  <c r="CR41756" i="21"/>
  <c r="CR41755" i="21"/>
  <c r="CR41754" i="21"/>
  <c r="CR41753" i="21"/>
  <c r="CR41752" i="21"/>
  <c r="CR41751" i="21"/>
  <c r="CR41750" i="21"/>
  <c r="CR41749" i="21"/>
  <c r="CR41748" i="21"/>
  <c r="CR41747" i="21"/>
  <c r="CR41746" i="21"/>
  <c r="CR41745" i="21"/>
  <c r="CR41744" i="21"/>
  <c r="CR41743" i="21"/>
  <c r="CR41742" i="21"/>
  <c r="CR41741" i="21"/>
  <c r="CR41740" i="21"/>
  <c r="CR41739" i="21"/>
  <c r="CR41738" i="21"/>
  <c r="CR41737" i="21"/>
  <c r="CR41736" i="21"/>
  <c r="CR41735" i="21"/>
  <c r="CR41734" i="21"/>
  <c r="CR41733" i="21"/>
  <c r="CR41732" i="21"/>
  <c r="CR41731" i="21"/>
  <c r="CR41730" i="21"/>
  <c r="CR41729" i="21"/>
  <c r="CR41728" i="21"/>
  <c r="CR41727" i="21"/>
  <c r="CR41726" i="21"/>
  <c r="CR41725" i="21"/>
  <c r="CR41724" i="21"/>
  <c r="CR41723" i="21"/>
  <c r="CR41722" i="21"/>
  <c r="CR41721" i="21"/>
  <c r="CR41720" i="21"/>
  <c r="CR41719" i="21"/>
  <c r="CR41718" i="21"/>
  <c r="CR41717" i="21"/>
  <c r="CR41716" i="21"/>
  <c r="CR41715" i="21"/>
  <c r="CR41714" i="21"/>
  <c r="CR41713" i="21"/>
  <c r="CR41712" i="21"/>
  <c r="CR41711" i="21"/>
  <c r="CR41710" i="21"/>
  <c r="CR41709" i="21"/>
  <c r="CR41708" i="21"/>
  <c r="CR41707" i="21"/>
  <c r="CR41706" i="21"/>
  <c r="CR41705" i="21"/>
  <c r="CR41704" i="21"/>
  <c r="CR41703" i="21"/>
  <c r="CR41702" i="21"/>
  <c r="CR41701" i="21"/>
  <c r="CR41700" i="21"/>
  <c r="CR41699" i="21"/>
  <c r="CR41698" i="21"/>
  <c r="CR41697" i="21"/>
  <c r="CR41696" i="21"/>
  <c r="CR41695" i="21"/>
  <c r="CR41694" i="21"/>
  <c r="CR41693" i="21"/>
  <c r="CR41692" i="21"/>
  <c r="CR41691" i="21"/>
  <c r="CR41690" i="21"/>
  <c r="CR41689" i="21"/>
  <c r="CR41688" i="21"/>
  <c r="CR41687" i="21"/>
  <c r="CR41686" i="21"/>
  <c r="CR41685" i="21"/>
  <c r="CR41684" i="21"/>
  <c r="CR41683" i="21"/>
  <c r="CR41682" i="21"/>
  <c r="CR41681" i="21"/>
  <c r="CR41680" i="21"/>
  <c r="CR41679" i="21"/>
  <c r="CR41678" i="21"/>
  <c r="CR41677" i="21"/>
  <c r="CR41676" i="21"/>
  <c r="CR41675" i="21"/>
  <c r="CR41674" i="21"/>
  <c r="CR41673" i="21"/>
  <c r="CR41672" i="21"/>
  <c r="CR41671" i="21"/>
  <c r="CR41670" i="21"/>
  <c r="CR41669" i="21"/>
  <c r="CR41668" i="21"/>
  <c r="CR41667" i="21"/>
  <c r="CR41666" i="21"/>
  <c r="CR41665" i="21"/>
  <c r="CR41664" i="21"/>
  <c r="CR41663" i="21"/>
  <c r="CR41662" i="21"/>
  <c r="CR41661" i="21"/>
  <c r="CR41660" i="21"/>
  <c r="CR41659" i="21"/>
  <c r="CR41658" i="21"/>
  <c r="CR41657" i="21"/>
  <c r="CR41656" i="21"/>
  <c r="CR41655" i="21"/>
  <c r="CR41654" i="21"/>
  <c r="CR41653" i="21"/>
  <c r="CR41652" i="21"/>
  <c r="CR41651" i="21"/>
  <c r="CR41650" i="21"/>
  <c r="CR41649" i="21"/>
  <c r="CR41648" i="21"/>
  <c r="CR41647" i="21"/>
  <c r="CR41646" i="21"/>
  <c r="CR41645" i="21"/>
  <c r="CR41644" i="21"/>
  <c r="CR41643" i="21"/>
  <c r="CR41642" i="21"/>
  <c r="CR41641" i="21"/>
  <c r="CR41640" i="21"/>
  <c r="CR41639" i="21"/>
  <c r="CR41638" i="21"/>
  <c r="CR41637" i="21"/>
  <c r="CR41636" i="21"/>
  <c r="CR41635" i="21"/>
  <c r="CR41634" i="21"/>
  <c r="CR41633" i="21"/>
  <c r="CR41632" i="21"/>
  <c r="CR41631" i="21"/>
  <c r="CR41630" i="21"/>
  <c r="CR41629" i="21"/>
  <c r="CR41628" i="21"/>
  <c r="CR41627" i="21"/>
  <c r="CR41626" i="21"/>
  <c r="CR41625" i="21"/>
  <c r="CR41624" i="21"/>
  <c r="CR41623" i="21"/>
  <c r="CR41622" i="21"/>
  <c r="CR41621" i="21"/>
  <c r="CR41620" i="21"/>
  <c r="CR41619" i="21"/>
  <c r="CR41618" i="21"/>
  <c r="CR41617" i="21"/>
  <c r="CR41616" i="21"/>
  <c r="CR41615" i="21"/>
  <c r="CR41614" i="21"/>
  <c r="CR41613" i="21"/>
  <c r="CR41612" i="21"/>
  <c r="CR41611" i="21"/>
  <c r="CR41610" i="21"/>
  <c r="CR41609" i="21"/>
  <c r="CR41608" i="21"/>
  <c r="CR41607" i="21"/>
  <c r="CR41606" i="21"/>
  <c r="CR41605" i="21"/>
  <c r="CR41604" i="21"/>
  <c r="CR41603" i="21"/>
  <c r="CR41602" i="21"/>
  <c r="CR41601" i="21"/>
  <c r="CR41600" i="21"/>
  <c r="CR41599" i="21"/>
  <c r="CR41598" i="21"/>
  <c r="CR41597" i="21"/>
  <c r="CR41596" i="21"/>
  <c r="CR41595" i="21"/>
  <c r="CR41594" i="21"/>
  <c r="CR41593" i="21"/>
  <c r="CR41592" i="21"/>
  <c r="CR41591" i="21"/>
  <c r="CR41590" i="21"/>
  <c r="CR41589" i="21"/>
  <c r="CR41588" i="21"/>
  <c r="CR41587" i="21"/>
  <c r="CR41586" i="21"/>
  <c r="CR41585" i="21"/>
  <c r="CR41584" i="21"/>
  <c r="CR41583" i="21"/>
  <c r="CR41582" i="21"/>
  <c r="CR41581" i="21"/>
  <c r="CR41580" i="21"/>
  <c r="CR41579" i="21"/>
  <c r="CR41578" i="21"/>
  <c r="CR41577" i="21"/>
  <c r="CR41576" i="21"/>
  <c r="CR41575" i="21"/>
  <c r="CR41574" i="21"/>
  <c r="CR41573" i="21"/>
  <c r="CR41572" i="21"/>
  <c r="CR41571" i="21"/>
  <c r="CR41570" i="21"/>
  <c r="CR41569" i="21"/>
  <c r="CR41568" i="21"/>
  <c r="CR41567" i="21"/>
  <c r="CR41566" i="21"/>
  <c r="CR41565" i="21"/>
  <c r="CR41564" i="21"/>
  <c r="CR41563" i="21"/>
  <c r="CR41562" i="21"/>
  <c r="CR41561" i="21"/>
  <c r="CR41560" i="21"/>
  <c r="CR41559" i="21"/>
  <c r="CR41558" i="21"/>
  <c r="CR41557" i="21"/>
  <c r="CR41556" i="21"/>
  <c r="CR41555" i="21"/>
  <c r="CR41554" i="21"/>
  <c r="CR41553" i="21"/>
  <c r="CR41552" i="21"/>
  <c r="CR41551" i="21"/>
  <c r="CR41550" i="21"/>
  <c r="CR41549" i="21"/>
  <c r="CR41548" i="21"/>
  <c r="CR41547" i="21"/>
  <c r="CR41546" i="21"/>
  <c r="CR41545" i="21"/>
  <c r="CR41544" i="21"/>
  <c r="CR41543" i="21"/>
  <c r="CR41542" i="21"/>
  <c r="CR41541" i="21"/>
  <c r="CR41540" i="21"/>
  <c r="CR41539" i="21"/>
  <c r="CR41538" i="21"/>
  <c r="CR41537" i="21"/>
  <c r="CR41536" i="21"/>
  <c r="CR41535" i="21"/>
  <c r="CR41534" i="21"/>
  <c r="CR41533" i="21"/>
  <c r="CR41532" i="21"/>
  <c r="CR41531" i="21"/>
  <c r="CR41530" i="21"/>
  <c r="CR41529" i="21"/>
  <c r="CR41528" i="21"/>
  <c r="CR41527" i="21"/>
  <c r="CR41526" i="21"/>
  <c r="CR41525" i="21"/>
  <c r="CR41524" i="21"/>
  <c r="CR41523" i="21"/>
  <c r="CR41522" i="21"/>
  <c r="CR41521" i="21"/>
  <c r="CR41520" i="21"/>
  <c r="CR41519" i="21"/>
  <c r="CR41518" i="21"/>
  <c r="CR41517" i="21"/>
  <c r="CR41516" i="21"/>
  <c r="CR41515" i="21"/>
  <c r="CR41514" i="21"/>
  <c r="CR41513" i="21"/>
  <c r="CR41512" i="21"/>
  <c r="CR41511" i="21"/>
  <c r="CR41510" i="21"/>
  <c r="CR41509" i="21"/>
  <c r="CR41508" i="21"/>
  <c r="CR41507" i="21"/>
  <c r="CR41506" i="21"/>
  <c r="CR41505" i="21"/>
  <c r="CR41504" i="21"/>
  <c r="CR41503" i="21"/>
  <c r="CR41502" i="21"/>
  <c r="CR41501" i="21"/>
  <c r="CR41500" i="21"/>
  <c r="CR41499" i="21"/>
  <c r="CR41498" i="21"/>
  <c r="CR41497" i="21"/>
  <c r="CR41496" i="21"/>
  <c r="CR41495" i="21"/>
  <c r="CR41494" i="21"/>
  <c r="CR41493" i="21"/>
  <c r="CR41492" i="21"/>
  <c r="CR41491" i="21"/>
  <c r="CR41490" i="21"/>
  <c r="CR41489" i="21"/>
  <c r="CR41488" i="21"/>
  <c r="CR41487" i="21"/>
  <c r="CR41486" i="21"/>
  <c r="CR41485" i="21"/>
  <c r="CR41484" i="21"/>
  <c r="CR41483" i="21"/>
  <c r="CR41482" i="21"/>
  <c r="CR41481" i="21"/>
  <c r="CR41480" i="21"/>
  <c r="CR41479" i="21"/>
  <c r="CR41478" i="21"/>
  <c r="CR41477" i="21"/>
  <c r="CR41476" i="21"/>
  <c r="CR41475" i="21"/>
  <c r="CR41474" i="21"/>
  <c r="CR41473" i="21"/>
  <c r="CR41472" i="21"/>
  <c r="CR41471" i="21"/>
  <c r="CR41470" i="21"/>
  <c r="CR41469" i="21"/>
  <c r="CR41468" i="21"/>
  <c r="CR41467" i="21"/>
  <c r="CR41466" i="21"/>
  <c r="CR41465" i="21"/>
  <c r="CR41464" i="21"/>
  <c r="CR41463" i="21"/>
  <c r="CR41462" i="21"/>
  <c r="CR41461" i="21"/>
  <c r="CR41460" i="21"/>
  <c r="CR41459" i="21"/>
  <c r="CR41458" i="21"/>
  <c r="CR41457" i="21"/>
  <c r="CR41456" i="21"/>
  <c r="CR41455" i="21"/>
  <c r="CR41454" i="21"/>
  <c r="CR41453" i="21"/>
  <c r="CR41452" i="21"/>
  <c r="CR41451" i="21"/>
  <c r="CR41450" i="21"/>
  <c r="CR41449" i="21"/>
  <c r="CR41448" i="21"/>
  <c r="CR41447" i="21"/>
  <c r="CR41446" i="21"/>
  <c r="CR41445" i="21"/>
  <c r="CR41444" i="21"/>
  <c r="CR41443" i="21"/>
  <c r="CR41442" i="21"/>
  <c r="CR41441" i="21"/>
  <c r="CR41440" i="21"/>
  <c r="CR41439" i="21"/>
  <c r="CR41438" i="21"/>
  <c r="CR41437" i="21"/>
  <c r="CR41436" i="21"/>
  <c r="CR41435" i="21"/>
  <c r="CR41434" i="21"/>
  <c r="CR41433" i="21"/>
  <c r="CR41432" i="21"/>
  <c r="CR41431" i="21"/>
  <c r="CR41430" i="21"/>
  <c r="CR41429" i="21"/>
  <c r="CR41428" i="21"/>
  <c r="CR41427" i="21"/>
  <c r="CR41426" i="21"/>
  <c r="CR41425" i="21"/>
  <c r="CR41424" i="21"/>
  <c r="CR41423" i="21"/>
  <c r="CR41422" i="21"/>
  <c r="CR41421" i="21"/>
  <c r="CR41420" i="21"/>
  <c r="CR41419" i="21"/>
  <c r="CR41418" i="21"/>
  <c r="CR41417" i="21"/>
  <c r="CR41416" i="21"/>
  <c r="CR41415" i="21"/>
  <c r="CR41414" i="21"/>
  <c r="CR41413" i="21"/>
  <c r="CR41412" i="21"/>
  <c r="CR41411" i="21"/>
  <c r="CR41410" i="21"/>
  <c r="CR41409" i="21"/>
  <c r="CR41408" i="21"/>
  <c r="CR41407" i="21"/>
  <c r="CR41406" i="21"/>
  <c r="CR41405" i="21"/>
  <c r="CR41404" i="21"/>
  <c r="CR41403" i="21"/>
  <c r="CR41402" i="21"/>
  <c r="CR41401" i="21"/>
  <c r="CR41400" i="21"/>
  <c r="CR41399" i="21"/>
  <c r="CR41398" i="21"/>
  <c r="CR41397" i="21"/>
  <c r="CR41396" i="21"/>
  <c r="CR41395" i="21"/>
  <c r="CR41394" i="21"/>
  <c r="CR41393" i="21"/>
  <c r="CR41392" i="21"/>
  <c r="CR41391" i="21"/>
  <c r="CR41390" i="21"/>
  <c r="CR41389" i="21"/>
  <c r="CR41388" i="21"/>
  <c r="CR41387" i="21"/>
  <c r="CR41386" i="21"/>
  <c r="CR41385" i="21"/>
  <c r="CR41384" i="21"/>
  <c r="CR41383" i="21"/>
  <c r="CR41382" i="21"/>
  <c r="CR41381" i="21"/>
  <c r="CR41380" i="21"/>
  <c r="CR41379" i="21"/>
  <c r="CR41378" i="21"/>
  <c r="CR41377" i="21"/>
  <c r="CR41376" i="21"/>
  <c r="CR41375" i="21"/>
  <c r="CR41374" i="21"/>
  <c r="CR41373" i="21"/>
  <c r="CR41372" i="21"/>
  <c r="CR41371" i="21"/>
  <c r="CR41370" i="21"/>
  <c r="CR41369" i="21"/>
  <c r="CR41368" i="21"/>
  <c r="CR41367" i="21"/>
  <c r="CR41366" i="21"/>
  <c r="CR41365" i="21"/>
  <c r="CR41364" i="21"/>
  <c r="CR41363" i="21"/>
  <c r="CR41362" i="21"/>
  <c r="CR41361" i="21"/>
  <c r="CR41360" i="21"/>
  <c r="CR41359" i="21"/>
  <c r="CR41358" i="21"/>
  <c r="CR41357" i="21"/>
  <c r="CR41356" i="21"/>
  <c r="CR41355" i="21"/>
  <c r="CR41354" i="21"/>
  <c r="CR41353" i="21"/>
  <c r="CR41352" i="21"/>
  <c r="CR41351" i="21"/>
  <c r="CR41350" i="21"/>
  <c r="CR41349" i="21"/>
  <c r="CR41348" i="21"/>
  <c r="CR41347" i="21"/>
  <c r="CR41346" i="21"/>
  <c r="CR41345" i="21"/>
  <c r="CR41344" i="21"/>
  <c r="CR41343" i="21"/>
  <c r="CR41342" i="21"/>
  <c r="CR41341" i="21"/>
  <c r="CR41340" i="21"/>
  <c r="CR41339" i="21"/>
  <c r="CR41338" i="21"/>
  <c r="CR41337" i="21"/>
  <c r="CR41336" i="21"/>
  <c r="CR41335" i="21"/>
  <c r="CR41334" i="21"/>
  <c r="CR41333" i="21"/>
  <c r="CR41332" i="21"/>
  <c r="CR41331" i="21"/>
  <c r="CR41330" i="21"/>
  <c r="CR41329" i="21"/>
  <c r="CR41328" i="21"/>
  <c r="CR41327" i="21"/>
  <c r="CR41326" i="21"/>
  <c r="CR41325" i="21"/>
  <c r="CR41324" i="21"/>
  <c r="CR41323" i="21"/>
  <c r="CR41322" i="21"/>
  <c r="CR41321" i="21"/>
  <c r="CR41320" i="21"/>
  <c r="CR41319" i="21"/>
  <c r="CR41318" i="21"/>
  <c r="CR41317" i="21"/>
  <c r="CR41316" i="21"/>
  <c r="CR41315" i="21"/>
  <c r="CR41314" i="21"/>
  <c r="CR41313" i="21"/>
  <c r="CR41312" i="21"/>
  <c r="CR41311" i="21"/>
  <c r="CR41310" i="21"/>
  <c r="CR41309" i="21"/>
  <c r="CR41308" i="21"/>
  <c r="CR41307" i="21"/>
  <c r="CR41306" i="21"/>
  <c r="CR41305" i="21"/>
  <c r="CR41304" i="21"/>
  <c r="CR41303" i="21"/>
  <c r="CR41302" i="21"/>
  <c r="CR41301" i="21"/>
  <c r="CR41300" i="21"/>
  <c r="CR41299" i="21"/>
  <c r="CR41298" i="21"/>
  <c r="CR41297" i="21"/>
  <c r="CR41296" i="21"/>
  <c r="CR41295" i="21"/>
  <c r="CR41294" i="21"/>
  <c r="CR41293" i="21"/>
  <c r="CR41292" i="21"/>
  <c r="CR41291" i="21"/>
  <c r="CR41290" i="21"/>
  <c r="CR41289" i="21"/>
  <c r="CR41288" i="21"/>
  <c r="CR41287" i="21"/>
  <c r="CR41286" i="21"/>
  <c r="CR41285" i="21"/>
  <c r="CR41284" i="21"/>
  <c r="CR41283" i="21"/>
  <c r="CR41282" i="21"/>
  <c r="CR41281" i="21"/>
  <c r="CR41280" i="21"/>
  <c r="CR41279" i="21"/>
  <c r="CR41278" i="21"/>
  <c r="CR41277" i="21"/>
  <c r="CR41276" i="21"/>
  <c r="CR41275" i="21"/>
  <c r="CR41274" i="21"/>
  <c r="CR41273" i="21"/>
  <c r="CR41272" i="21"/>
  <c r="CR41271" i="21"/>
  <c r="CR41270" i="21"/>
  <c r="CR41269" i="21"/>
  <c r="CR41268" i="21"/>
  <c r="CR41267" i="21"/>
  <c r="CR41266" i="21"/>
  <c r="CR41265" i="21"/>
  <c r="CR41264" i="21"/>
  <c r="CR41263" i="21"/>
  <c r="CR41262" i="21"/>
  <c r="CR41261" i="21"/>
  <c r="CR41260" i="21"/>
  <c r="CR41259" i="21"/>
  <c r="CR41258" i="21"/>
  <c r="CR41257" i="21"/>
  <c r="CR41256" i="21"/>
  <c r="CR41255" i="21"/>
  <c r="CR41254" i="21"/>
  <c r="CR41253" i="21"/>
  <c r="CR41252" i="21"/>
  <c r="CR41251" i="21"/>
  <c r="CR41250" i="21"/>
  <c r="CR41249" i="21"/>
  <c r="CR41248" i="21"/>
  <c r="CR41247" i="21"/>
  <c r="CR41246" i="21"/>
  <c r="CR41245" i="21"/>
  <c r="CR41244" i="21"/>
  <c r="CR41243" i="21"/>
  <c r="CR41242" i="21"/>
  <c r="CR41241" i="21"/>
  <c r="CR41240" i="21"/>
  <c r="CR41239" i="21"/>
  <c r="CR41238" i="21"/>
  <c r="CR41237" i="21"/>
  <c r="CR41236" i="21"/>
  <c r="CR41235" i="21"/>
  <c r="CR41234" i="21"/>
  <c r="CR41233" i="21"/>
  <c r="CR41232" i="21"/>
  <c r="CR41231" i="21"/>
  <c r="CR41230" i="21"/>
  <c r="CR41229" i="21"/>
  <c r="CR41228" i="21"/>
  <c r="CR41227" i="21"/>
  <c r="CR41226" i="21"/>
  <c r="CR41225" i="21"/>
  <c r="CR41224" i="21"/>
  <c r="CR41223" i="21"/>
  <c r="CR41222" i="21"/>
  <c r="CR41221" i="21"/>
  <c r="CR41220" i="21"/>
  <c r="CR41219" i="21"/>
  <c r="CR41218" i="21"/>
  <c r="CR41217" i="21"/>
  <c r="CR41216" i="21"/>
  <c r="CR41215" i="21"/>
  <c r="CR41214" i="21"/>
  <c r="CR41213" i="21"/>
  <c r="CR41212" i="21"/>
  <c r="CR41211" i="21"/>
  <c r="CR41210" i="21"/>
  <c r="CR41209" i="21"/>
  <c r="CR41208" i="21"/>
  <c r="CR41207" i="21"/>
  <c r="CR41206" i="21"/>
  <c r="CR41205" i="21"/>
  <c r="CR41204" i="21"/>
  <c r="CR41203" i="21"/>
  <c r="CR41202" i="21"/>
  <c r="CR41201" i="21"/>
  <c r="CR41200" i="21"/>
  <c r="CR41199" i="21"/>
  <c r="CR41198" i="21"/>
  <c r="CR41197" i="21"/>
  <c r="CR41196" i="21"/>
  <c r="CR41195" i="21"/>
  <c r="CR41194" i="21"/>
  <c r="CR41193" i="21"/>
  <c r="CR41192" i="21"/>
  <c r="CR41191" i="21"/>
  <c r="CR41190" i="21"/>
  <c r="CR41189" i="21"/>
  <c r="CR41188" i="21"/>
  <c r="CR41187" i="21"/>
  <c r="CR41186" i="21"/>
  <c r="CR41185" i="21"/>
  <c r="CR41184" i="21"/>
  <c r="CR41183" i="21"/>
  <c r="CR41182" i="21"/>
  <c r="CR41181" i="21"/>
  <c r="CR41180" i="21"/>
  <c r="CR41179" i="21"/>
  <c r="CR41178" i="21"/>
  <c r="CR41177" i="21"/>
  <c r="CR41176" i="21"/>
  <c r="CR41175" i="21"/>
  <c r="CR41174" i="21"/>
  <c r="CR41173" i="21"/>
  <c r="CR41172" i="21"/>
  <c r="CR41171" i="21"/>
  <c r="CR41170" i="21"/>
  <c r="CR41169" i="21"/>
  <c r="CR41168" i="21"/>
  <c r="CR41167" i="21"/>
  <c r="CR41166" i="21"/>
  <c r="CR41165" i="21"/>
  <c r="CR41164" i="21"/>
  <c r="CR41163" i="21"/>
  <c r="CR41162" i="21"/>
  <c r="CR41161" i="21"/>
  <c r="CR41160" i="21"/>
  <c r="CR41159" i="21"/>
  <c r="CR41158" i="21"/>
  <c r="CR41157" i="21"/>
  <c r="CR41156" i="21"/>
  <c r="CR41155" i="21"/>
  <c r="CR41154" i="21"/>
  <c r="CR41153" i="21"/>
  <c r="CR41152" i="21"/>
  <c r="CR41151" i="21"/>
  <c r="CR41150" i="21"/>
  <c r="CR41149" i="21"/>
  <c r="CR41148" i="21"/>
  <c r="CR41147" i="21"/>
  <c r="CR41146" i="21"/>
  <c r="CR41145" i="21"/>
  <c r="CR41144" i="21"/>
  <c r="CR41143" i="21"/>
  <c r="CR41142" i="21"/>
  <c r="CR41141" i="21"/>
  <c r="CR41140" i="21"/>
  <c r="CR41139" i="21"/>
  <c r="CR41138" i="21"/>
  <c r="CR41137" i="21"/>
  <c r="CR41136" i="21"/>
  <c r="CR41135" i="21"/>
  <c r="CR41134" i="21"/>
  <c r="CR41133" i="21"/>
  <c r="CR41132" i="21"/>
  <c r="CR41131" i="21"/>
  <c r="CR41130" i="21"/>
  <c r="CR41129" i="21"/>
  <c r="CR41128" i="21"/>
  <c r="CR41127" i="21"/>
  <c r="CR41126" i="21"/>
  <c r="CR41125" i="21"/>
  <c r="CR41124" i="21"/>
  <c r="CR41123" i="21"/>
  <c r="CR41122" i="21"/>
  <c r="CR41121" i="21"/>
  <c r="CR41120" i="21"/>
  <c r="CR41119" i="21"/>
  <c r="CR41118" i="21"/>
  <c r="CR41117" i="21"/>
  <c r="CR41116" i="21"/>
  <c r="CR41115" i="21"/>
  <c r="CR41114" i="21"/>
  <c r="CR41113" i="21"/>
  <c r="CR41112" i="21"/>
  <c r="CR41111" i="21"/>
  <c r="CR41110" i="21"/>
  <c r="CR41109" i="21"/>
  <c r="CR41108" i="21"/>
  <c r="CR41107" i="21"/>
  <c r="CR41106" i="21"/>
  <c r="CR41105" i="21"/>
  <c r="CR41104" i="21"/>
  <c r="CR41103" i="21"/>
  <c r="CR41102" i="21"/>
  <c r="CR41101" i="21"/>
  <c r="CR41100" i="21"/>
  <c r="CR41099" i="21"/>
  <c r="CR41098" i="21"/>
  <c r="CR41097" i="21"/>
  <c r="CR41096" i="21"/>
  <c r="CR41095" i="21"/>
  <c r="CR41094" i="21"/>
  <c r="CR41093" i="21"/>
  <c r="CR41092" i="21"/>
  <c r="CR41091" i="21"/>
  <c r="CR41090" i="21"/>
  <c r="CR41089" i="21"/>
  <c r="CR41088" i="21"/>
  <c r="CR41087" i="21"/>
  <c r="CR41086" i="21"/>
  <c r="CR41085" i="21"/>
  <c r="CR41084" i="21"/>
  <c r="CR41083" i="21"/>
  <c r="CR41082" i="21"/>
  <c r="CR41081" i="21"/>
  <c r="CR41080" i="21"/>
  <c r="CR41079" i="21"/>
  <c r="CR41078" i="21"/>
  <c r="CR41077" i="21"/>
  <c r="CR41076" i="21"/>
  <c r="CR41075" i="21"/>
  <c r="CR41074" i="21"/>
  <c r="CR41073" i="21"/>
  <c r="CR41072" i="21"/>
  <c r="CR41071" i="21"/>
  <c r="CR41070" i="21"/>
  <c r="CR41069" i="21"/>
  <c r="CR41068" i="21"/>
  <c r="CR41067" i="21"/>
  <c r="CR41066" i="21"/>
  <c r="CR41065" i="21"/>
  <c r="CR41064" i="21"/>
  <c r="CR41063" i="21"/>
  <c r="CR41062" i="21"/>
  <c r="CR41061" i="21"/>
  <c r="CR41060" i="21"/>
  <c r="CR41059" i="21"/>
  <c r="CR41058" i="21"/>
  <c r="CR41057" i="21"/>
  <c r="CR41056" i="21"/>
  <c r="CR41055" i="21"/>
  <c r="CR41054" i="21"/>
  <c r="CR41053" i="21"/>
  <c r="CR41052" i="21"/>
  <c r="CR41051" i="21"/>
  <c r="CR41050" i="21"/>
  <c r="CR41049" i="21"/>
  <c r="CR41048" i="21"/>
  <c r="CR41047" i="21"/>
  <c r="CR41046" i="21"/>
  <c r="CR41045" i="21"/>
  <c r="CR41044" i="21"/>
  <c r="CR41043" i="21"/>
  <c r="CR41042" i="21"/>
  <c r="CR41041" i="21"/>
  <c r="CR41040" i="21"/>
  <c r="CR41039" i="21"/>
  <c r="CR41038" i="21"/>
  <c r="CR41037" i="21"/>
  <c r="CR41036" i="21"/>
  <c r="CR41035" i="21"/>
  <c r="CR41034" i="21"/>
  <c r="CR41033" i="21"/>
  <c r="CR41032" i="21"/>
  <c r="CR41031" i="21"/>
  <c r="CR41030" i="21"/>
  <c r="CR41029" i="21"/>
  <c r="CR41028" i="21"/>
  <c r="CR41027" i="21"/>
  <c r="CR41026" i="21"/>
  <c r="CR41025" i="21"/>
  <c r="CR41024" i="21"/>
  <c r="CR41023" i="21"/>
  <c r="CR41022" i="21"/>
  <c r="CR41021" i="21"/>
  <c r="CR41020" i="21"/>
  <c r="CR41019" i="21"/>
  <c r="CR41018" i="21"/>
  <c r="CR41017" i="21"/>
  <c r="CR41016" i="21"/>
  <c r="CR41015" i="21"/>
  <c r="CR41014" i="21"/>
  <c r="CR41013" i="21"/>
  <c r="CR41012" i="21"/>
  <c r="CR41011" i="21"/>
  <c r="CR41010" i="21"/>
  <c r="CR41009" i="21"/>
  <c r="CR41008" i="21"/>
  <c r="CR41007" i="21"/>
  <c r="CR41006" i="21"/>
  <c r="CR41005" i="21"/>
  <c r="CR41004" i="21"/>
  <c r="CR41003" i="21"/>
  <c r="CR41002" i="21"/>
  <c r="CR41001" i="21"/>
  <c r="CR41000" i="21"/>
  <c r="CR40999" i="21"/>
  <c r="CR40998" i="21"/>
  <c r="CR40997" i="21"/>
  <c r="CR40996" i="21"/>
  <c r="CR40995" i="21"/>
  <c r="CR40994" i="21"/>
  <c r="CR40993" i="21"/>
  <c r="CR40992" i="21"/>
  <c r="CR40991" i="21"/>
  <c r="CR40990" i="21"/>
  <c r="CR40989" i="21"/>
  <c r="CR40988" i="21"/>
  <c r="CR40987" i="21"/>
  <c r="CR40986" i="21"/>
  <c r="CR40985" i="21"/>
  <c r="CR40984" i="21"/>
  <c r="CR40983" i="21"/>
  <c r="CR40982" i="21"/>
  <c r="CR40981" i="21"/>
  <c r="CR40980" i="21"/>
  <c r="CR40979" i="21"/>
  <c r="CR40978" i="21"/>
  <c r="CR40977" i="21"/>
  <c r="CR40976" i="21"/>
  <c r="CR40975" i="21"/>
  <c r="CR40974" i="21"/>
  <c r="CR40973" i="21"/>
  <c r="CR40972" i="21"/>
  <c r="CR40971" i="21"/>
  <c r="CR40970" i="21"/>
  <c r="CR40969" i="21"/>
  <c r="CR40968" i="21"/>
  <c r="CR40967" i="21"/>
  <c r="CR40966" i="21"/>
  <c r="CR40965" i="21"/>
  <c r="CR40964" i="21"/>
  <c r="CR40963" i="21"/>
  <c r="CR40962" i="21"/>
  <c r="CR40961" i="21"/>
  <c r="CR40960" i="21"/>
  <c r="CR40959" i="21"/>
  <c r="CR40958" i="21"/>
  <c r="CR40957" i="21"/>
  <c r="CR40956" i="21"/>
  <c r="CR40955" i="21"/>
  <c r="CR40954" i="21"/>
  <c r="CR40953" i="21"/>
  <c r="CR40952" i="21"/>
  <c r="CR40951" i="21"/>
  <c r="CR40950" i="21"/>
  <c r="CR40949" i="21"/>
  <c r="CR40948" i="21"/>
  <c r="CR40947" i="21"/>
  <c r="CR40946" i="21"/>
  <c r="CR40945" i="21"/>
  <c r="CR40944" i="21"/>
  <c r="CR40943" i="21"/>
  <c r="CR40942" i="21"/>
  <c r="CR40941" i="21"/>
  <c r="CR40940" i="21"/>
  <c r="CR40939" i="21"/>
  <c r="CR40938" i="21"/>
  <c r="CR40937" i="21"/>
  <c r="CR40936" i="21"/>
  <c r="CR40935" i="21"/>
  <c r="CR40934" i="21"/>
  <c r="CR40933" i="21"/>
  <c r="CR40932" i="21"/>
  <c r="CR40931" i="21"/>
  <c r="CR40930" i="21"/>
  <c r="CR40929" i="21"/>
  <c r="CR40928" i="21"/>
  <c r="CR40927" i="21"/>
  <c r="CR40926" i="21"/>
  <c r="CR40925" i="21"/>
  <c r="CR40924" i="21"/>
  <c r="CR40923" i="21"/>
  <c r="CR40922" i="21"/>
  <c r="CR40921" i="21"/>
  <c r="CR40920" i="21"/>
  <c r="CR40919" i="21"/>
  <c r="CR40918" i="21"/>
  <c r="CR40917" i="21"/>
  <c r="CR40916" i="21"/>
  <c r="CR40915" i="21"/>
  <c r="CR40914" i="21"/>
  <c r="CR40913" i="21"/>
  <c r="CR40912" i="21"/>
  <c r="CR40911" i="21"/>
  <c r="CR40910" i="21"/>
  <c r="CR40909" i="21"/>
  <c r="CR40908" i="21"/>
  <c r="CR40907" i="21"/>
  <c r="CR40906" i="21"/>
  <c r="CR40905" i="21"/>
  <c r="CR40904" i="21"/>
  <c r="CR40903" i="21"/>
  <c r="CR40902" i="21"/>
  <c r="CR40901" i="21"/>
  <c r="CR40900" i="21"/>
  <c r="CR40899" i="21"/>
  <c r="CR40898" i="21"/>
  <c r="CR40897" i="21"/>
  <c r="CR40896" i="21"/>
  <c r="CR40895" i="21"/>
  <c r="CR40894" i="21"/>
  <c r="CR40893" i="21"/>
  <c r="CR40892" i="21"/>
  <c r="CR40891" i="21"/>
  <c r="CR40890" i="21"/>
  <c r="CR40889" i="21"/>
  <c r="CR40888" i="21"/>
  <c r="CR40887" i="21"/>
  <c r="CR40886" i="21"/>
  <c r="CR40885" i="21"/>
  <c r="CR40884" i="21"/>
  <c r="CR40883" i="21"/>
  <c r="CR40882" i="21"/>
  <c r="CR40881" i="21"/>
  <c r="CR40880" i="21"/>
  <c r="CR40879" i="21"/>
  <c r="CR40878" i="21"/>
  <c r="CR40877" i="21"/>
  <c r="CR40876" i="21"/>
  <c r="CR40875" i="21"/>
  <c r="CR40874" i="21"/>
  <c r="CR40873" i="21"/>
  <c r="CR40872" i="21"/>
  <c r="CR40871" i="21"/>
  <c r="CR40870" i="21"/>
  <c r="CR40869" i="21"/>
  <c r="CR40868" i="21"/>
  <c r="CR40867" i="21"/>
  <c r="CR40866" i="21"/>
  <c r="CR40865" i="21"/>
  <c r="CR40864" i="21"/>
  <c r="CR40863" i="21"/>
  <c r="CR40862" i="21"/>
  <c r="CR40861" i="21"/>
  <c r="CR40860" i="21"/>
  <c r="CR40859" i="21"/>
  <c r="CR40858" i="21"/>
  <c r="CR40857" i="21"/>
  <c r="CR40856" i="21"/>
  <c r="CR40855" i="21"/>
  <c r="CR40854" i="21"/>
  <c r="CR40853" i="21"/>
  <c r="CR40852" i="21"/>
  <c r="CR40851" i="21"/>
  <c r="CR40850" i="21"/>
  <c r="CR40849" i="21"/>
  <c r="CR40848" i="21"/>
  <c r="CR40847" i="21"/>
  <c r="CR40846" i="21"/>
  <c r="CR40845" i="21"/>
  <c r="CR40844" i="21"/>
  <c r="CR40843" i="21"/>
  <c r="CR40842" i="21"/>
  <c r="CR40841" i="21"/>
  <c r="CR40840" i="21"/>
  <c r="CR40839" i="21"/>
  <c r="CR40838" i="21"/>
  <c r="CR40837" i="21"/>
  <c r="CR40836" i="21"/>
  <c r="CR40835" i="21"/>
  <c r="CR40834" i="21"/>
  <c r="CR40833" i="21"/>
  <c r="CR40832" i="21"/>
  <c r="CR40831" i="21"/>
  <c r="CR40830" i="21"/>
  <c r="CR40829" i="21"/>
  <c r="CR40828" i="21"/>
  <c r="CR40827" i="21"/>
  <c r="CR40826" i="21"/>
  <c r="CR40825" i="21"/>
  <c r="CR40824" i="21"/>
  <c r="CR40823" i="21"/>
  <c r="CR40822" i="21"/>
  <c r="CR40821" i="21"/>
  <c r="CR40820" i="21"/>
  <c r="CR40819" i="21"/>
  <c r="CR40818" i="21"/>
  <c r="CR40817" i="21"/>
  <c r="CR40816" i="21"/>
  <c r="CR40815" i="21"/>
  <c r="CR40814" i="21"/>
  <c r="CR40813" i="21"/>
  <c r="CR40812" i="21"/>
  <c r="CR40811" i="21"/>
  <c r="CR40810" i="21"/>
  <c r="CR40809" i="21"/>
  <c r="CR40808" i="21"/>
  <c r="CR40807" i="21"/>
  <c r="CR40806" i="21"/>
  <c r="CR40805" i="21"/>
  <c r="CR40804" i="21"/>
  <c r="CR40803" i="21"/>
  <c r="CR40802" i="21"/>
  <c r="CR40801" i="21"/>
  <c r="CR40800" i="21"/>
  <c r="CR40799" i="21"/>
  <c r="CR40798" i="21"/>
  <c r="CR40797" i="21"/>
  <c r="CR40796" i="21"/>
  <c r="CR40795" i="21"/>
  <c r="CR40794" i="21"/>
  <c r="CR40793" i="21"/>
  <c r="CR40792" i="21"/>
  <c r="CR40791" i="21"/>
  <c r="CR40790" i="21"/>
  <c r="CR40789" i="21"/>
  <c r="CR40788" i="21"/>
  <c r="CR40787" i="21"/>
  <c r="CR40786" i="21"/>
  <c r="CR40785" i="21"/>
  <c r="CR40784" i="21"/>
  <c r="CR40783" i="21"/>
  <c r="CR40782" i="21"/>
  <c r="CR40781" i="21"/>
  <c r="CR40780" i="21"/>
  <c r="CR40779" i="21"/>
  <c r="CR40778" i="21"/>
  <c r="CR40777" i="21"/>
  <c r="CR40776" i="21"/>
  <c r="CR40775" i="21"/>
  <c r="CR40774" i="21"/>
  <c r="CR40773" i="21"/>
  <c r="CR40772" i="21"/>
  <c r="CR40771" i="21"/>
  <c r="CR40770" i="21"/>
  <c r="CR40769" i="21"/>
  <c r="CR40768" i="21"/>
  <c r="CR40767" i="21"/>
  <c r="CR40766" i="21"/>
  <c r="CR40765" i="21"/>
  <c r="CR40764" i="21"/>
  <c r="CR40763" i="21"/>
  <c r="CR40762" i="21"/>
  <c r="CR40761" i="21"/>
  <c r="CR40760" i="21"/>
  <c r="CR40759" i="21"/>
  <c r="CR40758" i="21"/>
  <c r="CR40757" i="21"/>
  <c r="CR40756" i="21"/>
  <c r="CR40755" i="21"/>
  <c r="CR40754" i="21"/>
  <c r="CR40753" i="21"/>
  <c r="CR40752" i="21"/>
  <c r="CR40751" i="21"/>
  <c r="CR40750" i="21"/>
  <c r="CR40749" i="21"/>
  <c r="CR40748" i="21"/>
  <c r="CR40747" i="21"/>
  <c r="CR40746" i="21"/>
  <c r="CR40745" i="21"/>
  <c r="CR40744" i="21"/>
  <c r="CR40743" i="21"/>
  <c r="CR40742" i="21"/>
  <c r="CR40741" i="21"/>
  <c r="CR40740" i="21"/>
  <c r="CR40739" i="21"/>
  <c r="CR40738" i="21"/>
  <c r="CR40737" i="21"/>
  <c r="CR40736" i="21"/>
  <c r="CR40735" i="21"/>
  <c r="CR40734" i="21"/>
  <c r="CR40733" i="21"/>
  <c r="CR40732" i="21"/>
  <c r="CR40731" i="21"/>
  <c r="CR40730" i="21"/>
  <c r="CR40729" i="21"/>
  <c r="CR40728" i="21"/>
  <c r="CR40727" i="21"/>
  <c r="CR40726" i="21"/>
  <c r="CR40725" i="21"/>
  <c r="CR40724" i="21"/>
  <c r="CR40723" i="21"/>
  <c r="CR40722" i="21"/>
  <c r="CR40721" i="21"/>
  <c r="CR40720" i="21"/>
  <c r="CR40719" i="21"/>
  <c r="CR40718" i="21"/>
  <c r="CR40717" i="21"/>
  <c r="CR40716" i="21"/>
  <c r="CR40715" i="21"/>
  <c r="CR40714" i="21"/>
  <c r="CR40713" i="21"/>
  <c r="CR40712" i="21"/>
  <c r="CR40711" i="21"/>
  <c r="CR40710" i="21"/>
  <c r="CR40709" i="21"/>
  <c r="CR40708" i="21"/>
  <c r="CR40707" i="21"/>
  <c r="CR40706" i="21"/>
  <c r="CR40705" i="21"/>
  <c r="CR40704" i="21"/>
  <c r="CR40703" i="21"/>
  <c r="CR40702" i="21"/>
  <c r="CR40701" i="21"/>
  <c r="CR40700" i="21"/>
  <c r="CR40699" i="21"/>
  <c r="CR40698" i="21"/>
  <c r="CR40697" i="21"/>
  <c r="CR40696" i="21"/>
  <c r="CR40695" i="21"/>
  <c r="CR40694" i="21"/>
  <c r="CR40693" i="21"/>
  <c r="CR40692" i="21"/>
  <c r="CR40691" i="21"/>
  <c r="CR40690" i="21"/>
  <c r="CR40689" i="21"/>
  <c r="CR40688" i="21"/>
  <c r="CR40687" i="21"/>
  <c r="CR40686" i="21"/>
  <c r="CR40685" i="21"/>
  <c r="CR40684" i="21"/>
  <c r="CR40683" i="21"/>
  <c r="CR40682" i="21"/>
  <c r="CR40681" i="21"/>
  <c r="CR40680" i="21"/>
  <c r="CR40679" i="21"/>
  <c r="CR40678" i="21"/>
  <c r="CR40677" i="21"/>
  <c r="CR40676" i="21"/>
  <c r="CR40675" i="21"/>
  <c r="CR40674" i="21"/>
  <c r="CR40673" i="21"/>
  <c r="CR40672" i="21"/>
  <c r="CR40671" i="21"/>
  <c r="CR40670" i="21"/>
  <c r="CR40669" i="21"/>
  <c r="CR40668" i="21"/>
  <c r="CR40667" i="21"/>
  <c r="CR40666" i="21"/>
  <c r="CR40665" i="21"/>
  <c r="CR40664" i="21"/>
  <c r="CR40663" i="21"/>
  <c r="CR40662" i="21"/>
  <c r="CR40661" i="21"/>
  <c r="CR40660" i="21"/>
  <c r="CR40659" i="21"/>
  <c r="CR40658" i="21"/>
  <c r="CR40657" i="21"/>
  <c r="CR40656" i="21"/>
  <c r="CR40655" i="21"/>
  <c r="CR40654" i="21"/>
  <c r="CR40653" i="21"/>
  <c r="CR40652" i="21"/>
  <c r="CR40651" i="21"/>
  <c r="CR40650" i="21"/>
  <c r="CR40649" i="21"/>
  <c r="CR40648" i="21"/>
  <c r="CR40647" i="21"/>
  <c r="CR40646" i="21"/>
  <c r="CR40645" i="21"/>
  <c r="CR40644" i="21"/>
  <c r="CR40643" i="21"/>
  <c r="CR40642" i="21"/>
  <c r="CR40641" i="21"/>
  <c r="CR40640" i="21"/>
  <c r="CR40639" i="21"/>
  <c r="CR40638" i="21"/>
  <c r="CR40637" i="21"/>
  <c r="CR40636" i="21"/>
  <c r="CR40635" i="21"/>
  <c r="CR40634" i="21"/>
  <c r="CR40633" i="21"/>
  <c r="CR40632" i="21"/>
  <c r="CR40631" i="21"/>
  <c r="CR40630" i="21"/>
  <c r="CR40629" i="21"/>
  <c r="CR40628" i="21"/>
  <c r="CR40627" i="21"/>
  <c r="CR40626" i="21"/>
  <c r="CR40625" i="21"/>
  <c r="CR40624" i="21"/>
  <c r="CR40623" i="21"/>
  <c r="CR40622" i="21"/>
  <c r="CR40621" i="21"/>
  <c r="CR40620" i="21"/>
  <c r="CR40619" i="21"/>
  <c r="CR40618" i="21"/>
  <c r="CR40617" i="21"/>
  <c r="CR40616" i="21"/>
  <c r="CR40615" i="21"/>
  <c r="CR40614" i="21"/>
  <c r="CR40613" i="21"/>
  <c r="CR40612" i="21"/>
  <c r="CR40611" i="21"/>
  <c r="CR40610" i="21"/>
  <c r="CR40609" i="21"/>
  <c r="CR40608" i="21"/>
  <c r="CR40607" i="21"/>
  <c r="CR40606" i="21"/>
  <c r="CR40605" i="21"/>
  <c r="CR40604" i="21"/>
  <c r="CR40603" i="21"/>
  <c r="CR40602" i="21"/>
  <c r="CR40601" i="21"/>
  <c r="CR40600" i="21"/>
  <c r="CR40599" i="21"/>
  <c r="CR40598" i="21"/>
  <c r="CR40597" i="21"/>
  <c r="CR40596" i="21"/>
  <c r="CR40595" i="21"/>
  <c r="CR40594" i="21"/>
  <c r="CR40593" i="21"/>
  <c r="CR40592" i="21"/>
  <c r="CR40591" i="21"/>
  <c r="CR40590" i="21"/>
  <c r="CR40589" i="21"/>
  <c r="CR40588" i="21"/>
  <c r="CR40587" i="21"/>
  <c r="CR40586" i="21"/>
  <c r="CR40585" i="21"/>
  <c r="CR40584" i="21"/>
  <c r="CR40583" i="21"/>
  <c r="CR40582" i="21"/>
  <c r="CR40581" i="21"/>
  <c r="CR40580" i="21"/>
  <c r="CR40579" i="21"/>
  <c r="CR40578" i="21"/>
  <c r="CR40577" i="21"/>
  <c r="CR40576" i="21"/>
  <c r="CR40575" i="21"/>
  <c r="CR40574" i="21"/>
  <c r="CR40573" i="21"/>
  <c r="CR40572" i="21"/>
  <c r="CR40571" i="21"/>
  <c r="CR40570" i="21"/>
  <c r="CR40569" i="21"/>
  <c r="CR40568" i="21"/>
  <c r="CR40567" i="21"/>
  <c r="CR40566" i="21"/>
  <c r="CR40565" i="21"/>
  <c r="CR40564" i="21"/>
  <c r="CR40563" i="21"/>
  <c r="CR40562" i="21"/>
  <c r="CR40561" i="21"/>
  <c r="CR40560" i="21"/>
  <c r="CR40559" i="21"/>
  <c r="CR40558" i="21"/>
  <c r="CR40557" i="21"/>
  <c r="CR40556" i="21"/>
  <c r="CR40555" i="21"/>
  <c r="CR40554" i="21"/>
  <c r="CR40553" i="21"/>
  <c r="CR40552" i="21"/>
  <c r="CR40551" i="21"/>
  <c r="CR40550" i="21"/>
  <c r="CR40549" i="21"/>
  <c r="CR40548" i="21"/>
  <c r="CR40547" i="21"/>
  <c r="CR40546" i="21"/>
  <c r="CR40545" i="21"/>
  <c r="CR40544" i="21"/>
  <c r="CR40543" i="21"/>
  <c r="CR40542" i="21"/>
  <c r="CR40541" i="21"/>
  <c r="CR40540" i="21"/>
  <c r="CR40539" i="21"/>
  <c r="CR40538" i="21"/>
  <c r="CR40537" i="21"/>
  <c r="CR40536" i="21"/>
  <c r="CR40535" i="21"/>
  <c r="CR40534" i="21"/>
  <c r="CR40533" i="21"/>
  <c r="CR40532" i="21"/>
  <c r="CR40531" i="21"/>
  <c r="CR40530" i="21"/>
  <c r="CR40529" i="21"/>
  <c r="CR40528" i="21"/>
  <c r="CR40527" i="21"/>
  <c r="CR40526" i="21"/>
  <c r="CR40525" i="21"/>
  <c r="CR40524" i="21"/>
  <c r="CR40523" i="21"/>
  <c r="CR40522" i="21"/>
  <c r="CR40521" i="21"/>
  <c r="CR40520" i="21"/>
  <c r="CR40519" i="21"/>
  <c r="CR40518" i="21"/>
  <c r="CR40517" i="21"/>
  <c r="CR40516" i="21"/>
  <c r="CR40515" i="21"/>
  <c r="CR40514" i="21"/>
  <c r="CR40513" i="21"/>
  <c r="CR40512" i="21"/>
  <c r="CR40511" i="21"/>
  <c r="CR40510" i="21"/>
  <c r="CR40509" i="21"/>
  <c r="CR40508" i="21"/>
  <c r="CR40507" i="21"/>
  <c r="CR40506" i="21"/>
  <c r="CR40505" i="21"/>
  <c r="CR40504" i="21"/>
  <c r="CR40503" i="21"/>
  <c r="CR40502" i="21"/>
  <c r="CR40501" i="21"/>
  <c r="CR40500" i="21"/>
  <c r="CR40499" i="21"/>
  <c r="CR40498" i="21"/>
  <c r="CR40497" i="21"/>
  <c r="CR40496" i="21"/>
  <c r="CR40495" i="21"/>
  <c r="CR40494" i="21"/>
  <c r="CR40493" i="21"/>
  <c r="CR40492" i="21"/>
  <c r="CR40491" i="21"/>
  <c r="CR40490" i="21"/>
  <c r="CR40489" i="21"/>
  <c r="CR40488" i="21"/>
  <c r="CR40487" i="21"/>
  <c r="CR40486" i="21"/>
  <c r="CR40485" i="21"/>
  <c r="CR40484" i="21"/>
  <c r="CR40483" i="21"/>
  <c r="CR40482" i="21"/>
  <c r="CR40481" i="21"/>
  <c r="CR40480" i="21"/>
  <c r="CR40479" i="21"/>
  <c r="CR40478" i="21"/>
  <c r="CR40477" i="21"/>
  <c r="CR40476" i="21"/>
  <c r="CR40475" i="21"/>
  <c r="CR40474" i="21"/>
  <c r="CR40473" i="21"/>
  <c r="CR40472" i="21"/>
  <c r="CR40471" i="21"/>
  <c r="CR40470" i="21"/>
  <c r="CR40469" i="21"/>
  <c r="CR40468" i="21"/>
  <c r="CR40467" i="21"/>
  <c r="CR40466" i="21"/>
  <c r="CR40465" i="21"/>
  <c r="CR40464" i="21"/>
  <c r="CR40463" i="21"/>
  <c r="CR40462" i="21"/>
  <c r="CR40461" i="21"/>
  <c r="CR40460" i="21"/>
  <c r="CR40459" i="21"/>
  <c r="CR40458" i="21"/>
  <c r="CR40457" i="21"/>
  <c r="CR40456" i="21"/>
  <c r="CR40455" i="21"/>
  <c r="CR40454" i="21"/>
  <c r="CR40453" i="21"/>
  <c r="CR40452" i="21"/>
  <c r="CR40451" i="21"/>
  <c r="CR40450" i="21"/>
  <c r="CR40449" i="21"/>
  <c r="CR40448" i="21"/>
  <c r="CR40447" i="21"/>
  <c r="CR40446" i="21"/>
  <c r="CR40445" i="21"/>
  <c r="CR40444" i="21"/>
  <c r="CR40443" i="21"/>
  <c r="CR40442" i="21"/>
  <c r="CR40441" i="21"/>
  <c r="CR40440" i="21"/>
  <c r="CR40439" i="21"/>
  <c r="CR40438" i="21"/>
  <c r="CR40437" i="21"/>
  <c r="CR40436" i="21"/>
  <c r="CR40435" i="21"/>
  <c r="CR40434" i="21"/>
  <c r="CR40433" i="21"/>
  <c r="CR40432" i="21"/>
  <c r="CR40431" i="21"/>
  <c r="CR40430" i="21"/>
  <c r="CR40429" i="21"/>
  <c r="CR40428" i="21"/>
  <c r="CR40427" i="21"/>
  <c r="CR40426" i="21"/>
  <c r="CR40425" i="21"/>
  <c r="CR40424" i="21"/>
  <c r="CR40423" i="21"/>
  <c r="CR40422" i="21"/>
  <c r="CR40421" i="21"/>
  <c r="CR40420" i="21"/>
  <c r="CR40419" i="21"/>
  <c r="CR40418" i="21"/>
  <c r="CR40417" i="21"/>
  <c r="CR40416" i="21"/>
  <c r="CR40415" i="21"/>
  <c r="CR40414" i="21"/>
  <c r="CR40413" i="21"/>
  <c r="CR40412" i="21"/>
  <c r="CR40411" i="21"/>
  <c r="CR40410" i="21"/>
  <c r="CR40409" i="21"/>
  <c r="CR40408" i="21"/>
  <c r="CR40407" i="21"/>
  <c r="CR40406" i="21"/>
  <c r="CR40405" i="21"/>
  <c r="CR40404" i="21"/>
  <c r="CR40403" i="21"/>
  <c r="CR40402" i="21"/>
  <c r="CR40401" i="21"/>
  <c r="CR40400" i="21"/>
  <c r="CR40399" i="21"/>
  <c r="CR40398" i="21"/>
  <c r="CR40397" i="21"/>
  <c r="CR40396" i="21"/>
  <c r="CR40395" i="21"/>
  <c r="CR40394" i="21"/>
  <c r="CR40393" i="21"/>
  <c r="CR40392" i="21"/>
  <c r="CR40391" i="21"/>
  <c r="CR40390" i="21"/>
  <c r="CR40389" i="21"/>
  <c r="CR40388" i="21"/>
  <c r="CR40387" i="21"/>
  <c r="CR40386" i="21"/>
  <c r="CR40385" i="21"/>
  <c r="CR40384" i="21"/>
  <c r="CR40383" i="21"/>
  <c r="CR40382" i="21"/>
  <c r="CR40381" i="21"/>
  <c r="CR40380" i="21"/>
  <c r="CR40379" i="21"/>
  <c r="CR40378" i="21"/>
  <c r="CR40377" i="21"/>
  <c r="CR40376" i="21"/>
  <c r="CR40375" i="21"/>
  <c r="CR40374" i="21"/>
  <c r="CR40373" i="21"/>
  <c r="CR40372" i="21"/>
  <c r="CR40371" i="21"/>
  <c r="CR40370" i="21"/>
  <c r="CR40369" i="21"/>
  <c r="CR40368" i="21"/>
  <c r="CR40367" i="21"/>
  <c r="CR40366" i="21"/>
  <c r="CR40365" i="21"/>
  <c r="CR40364" i="21"/>
  <c r="CR40363" i="21"/>
  <c r="CR40362" i="21"/>
  <c r="CR40361" i="21"/>
  <c r="CR40360" i="21"/>
  <c r="CR40359" i="21"/>
  <c r="CR40358" i="21"/>
  <c r="CR40357" i="21"/>
  <c r="CR40356" i="21"/>
  <c r="CR40355" i="21"/>
  <c r="CR40354" i="21"/>
  <c r="CR40353" i="21"/>
  <c r="CR40352" i="21"/>
  <c r="CR40351" i="21"/>
  <c r="CR40350" i="21"/>
  <c r="CR40349" i="21"/>
  <c r="CR40348" i="21"/>
  <c r="CR40347" i="21"/>
  <c r="CR40346" i="21"/>
  <c r="CR40345" i="21"/>
  <c r="CR40344" i="21"/>
  <c r="CR40343" i="21"/>
  <c r="CR40342" i="21"/>
  <c r="CR40341" i="21"/>
  <c r="CR40340" i="21"/>
  <c r="CR40339" i="21"/>
  <c r="CR40338" i="21"/>
  <c r="CR40337" i="21"/>
  <c r="CR40336" i="21"/>
  <c r="CR40335" i="21"/>
  <c r="CR40334" i="21"/>
  <c r="CR40333" i="21"/>
  <c r="CR40332" i="21"/>
  <c r="CR40331" i="21"/>
  <c r="CR40330" i="21"/>
  <c r="CR40329" i="21"/>
  <c r="CR40328" i="21"/>
  <c r="CR40327" i="21"/>
  <c r="CR40326" i="21"/>
  <c r="CR40325" i="21"/>
  <c r="CR40324" i="21"/>
  <c r="CR40323" i="21"/>
  <c r="CR40322" i="21"/>
  <c r="CR40321" i="21"/>
  <c r="CR40320" i="21"/>
  <c r="CR40319" i="21"/>
  <c r="CR40318" i="21"/>
  <c r="CR40317" i="21"/>
  <c r="CR40316" i="21"/>
  <c r="CR40315" i="21"/>
  <c r="CR40314" i="21"/>
  <c r="CR40313" i="21"/>
  <c r="CR40312" i="21"/>
  <c r="CR40311" i="21"/>
  <c r="CR40310" i="21"/>
  <c r="CR40309" i="21"/>
  <c r="CR40308" i="21"/>
  <c r="CR40307" i="21"/>
  <c r="CR40306" i="21"/>
  <c r="CR40305" i="21"/>
  <c r="CR40304" i="21"/>
  <c r="CR40303" i="21"/>
  <c r="CR40302" i="21"/>
  <c r="CR40301" i="21"/>
  <c r="CR40300" i="21"/>
  <c r="CR40299" i="21"/>
  <c r="CR40298" i="21"/>
  <c r="CR40297" i="21"/>
  <c r="CR40296" i="21"/>
  <c r="CR40295" i="21"/>
  <c r="CR40294" i="21"/>
  <c r="CR40293" i="21"/>
  <c r="CR40292" i="21"/>
  <c r="CR40291" i="21"/>
  <c r="CR40290" i="21"/>
  <c r="CR40289" i="21"/>
  <c r="CR40288" i="21"/>
  <c r="CR40287" i="21"/>
  <c r="CR40286" i="21"/>
  <c r="CR40285" i="21"/>
  <c r="CR40284" i="21"/>
  <c r="CR40283" i="21"/>
  <c r="CR40282" i="21"/>
  <c r="CR40281" i="21"/>
  <c r="CR40280" i="21"/>
  <c r="CR40279" i="21"/>
  <c r="CR40278" i="21"/>
  <c r="CR40277" i="21"/>
  <c r="CR40276" i="21"/>
  <c r="CR40275" i="21"/>
  <c r="CR40274" i="21"/>
  <c r="CR40273" i="21"/>
  <c r="CR40272" i="21"/>
  <c r="CR40271" i="21"/>
  <c r="CR40270" i="21"/>
  <c r="CR40269" i="21"/>
  <c r="CR40268" i="21"/>
  <c r="CR40267" i="21"/>
  <c r="CR40266" i="21"/>
  <c r="CR40265" i="21"/>
  <c r="CR40264" i="21"/>
  <c r="CR40263" i="21"/>
  <c r="CR40262" i="21"/>
  <c r="CR40261" i="21"/>
  <c r="CR40260" i="21"/>
  <c r="CR40259" i="21"/>
  <c r="CR40258" i="21"/>
  <c r="CR40257" i="21"/>
  <c r="CR40256" i="21"/>
  <c r="CR40255" i="21"/>
  <c r="CR40254" i="21"/>
  <c r="CR40253" i="21"/>
  <c r="CR40252" i="21"/>
  <c r="CR40251" i="21"/>
  <c r="CR40250" i="21"/>
  <c r="CR40249" i="21"/>
  <c r="CR40248" i="21"/>
  <c r="CR40247" i="21"/>
  <c r="CR40246" i="21"/>
  <c r="CR40245" i="21"/>
  <c r="CR40244" i="21"/>
  <c r="CR40243" i="21"/>
  <c r="CR40242" i="21"/>
  <c r="CR40241" i="21"/>
  <c r="CR40240" i="21"/>
  <c r="CR40239" i="21"/>
  <c r="CR40238" i="21"/>
  <c r="CR40237" i="21"/>
  <c r="CR40236" i="21"/>
  <c r="CR40235" i="21"/>
  <c r="CR40234" i="21"/>
  <c r="CR40233" i="21"/>
  <c r="CR40232" i="21"/>
  <c r="CR40231" i="21"/>
  <c r="CR40230" i="21"/>
  <c r="CR40229" i="21"/>
  <c r="CR40228" i="21"/>
  <c r="CR40227" i="21"/>
  <c r="CR40226" i="21"/>
  <c r="CR40225" i="21"/>
  <c r="CR40224" i="21"/>
  <c r="CR40223" i="21"/>
  <c r="CR40222" i="21"/>
  <c r="CR40221" i="21"/>
  <c r="CR40220" i="21"/>
  <c r="CR40219" i="21"/>
  <c r="CR40218" i="21"/>
  <c r="CR40217" i="21"/>
  <c r="CR40216" i="21"/>
  <c r="CR40215" i="21"/>
  <c r="CR40214" i="21"/>
  <c r="CR40213" i="21"/>
  <c r="CR40212" i="21"/>
  <c r="CR40211" i="21"/>
  <c r="CR40210" i="21"/>
  <c r="CR40209" i="21"/>
  <c r="CR40208" i="21"/>
  <c r="CR40207" i="21"/>
  <c r="CR40206" i="21"/>
  <c r="CR40205" i="21"/>
  <c r="CR40204" i="21"/>
  <c r="CR40203" i="21"/>
  <c r="CR40202" i="21"/>
  <c r="CR40201" i="21"/>
  <c r="CR40200" i="21"/>
  <c r="CR40199" i="21"/>
  <c r="CR40198" i="21"/>
  <c r="CR40197" i="21"/>
  <c r="CR40196" i="21"/>
  <c r="CR40195" i="21"/>
  <c r="CR40194" i="21"/>
  <c r="CR40193" i="21"/>
  <c r="CR40192" i="21"/>
  <c r="CR40191" i="21"/>
  <c r="CR40190" i="21"/>
  <c r="CR40189" i="21"/>
  <c r="CR40188" i="21"/>
  <c r="CR40187" i="21"/>
  <c r="CR40186" i="21"/>
  <c r="CR40185" i="21"/>
  <c r="CR40184" i="21"/>
  <c r="CR40183" i="21"/>
  <c r="CR40182" i="21"/>
  <c r="CR40181" i="21"/>
  <c r="CR40180" i="21"/>
  <c r="CR40179" i="21"/>
  <c r="CR40178" i="21"/>
  <c r="CR40177" i="21"/>
  <c r="CR40176" i="21"/>
  <c r="CR40175" i="21"/>
  <c r="CR40174" i="21"/>
  <c r="CR40173" i="21"/>
  <c r="CR40172" i="21"/>
  <c r="CR40171" i="21"/>
  <c r="CR40170" i="21"/>
  <c r="CR40169" i="21"/>
  <c r="CR40168" i="21"/>
  <c r="CR40167" i="21"/>
  <c r="CR40166" i="21"/>
  <c r="CR40165" i="21"/>
  <c r="CR40164" i="21"/>
  <c r="CR40163" i="21"/>
  <c r="CR40162" i="21"/>
  <c r="CR40161" i="21"/>
  <c r="CR40160" i="21"/>
  <c r="CR40159" i="21"/>
  <c r="CR40158" i="21"/>
  <c r="CR40157" i="21"/>
  <c r="CR40156" i="21"/>
  <c r="CR40155" i="21"/>
  <c r="CR40154" i="21"/>
  <c r="CR40153" i="21"/>
  <c r="CR40152" i="21"/>
  <c r="CR40151" i="21"/>
  <c r="CR40150" i="21"/>
  <c r="CR40149" i="21"/>
  <c r="CR40148" i="21"/>
  <c r="CR40147" i="21"/>
  <c r="CR40146" i="21"/>
  <c r="CR40145" i="21"/>
  <c r="CR40144" i="21"/>
  <c r="CR40143" i="21"/>
  <c r="CR40142" i="21"/>
  <c r="CR40141" i="21"/>
  <c r="CR40140" i="21"/>
  <c r="CR40139" i="21"/>
  <c r="CR40138" i="21"/>
  <c r="CR40137" i="21"/>
  <c r="CR40136" i="21"/>
  <c r="CR40135" i="21"/>
  <c r="CR40134" i="21"/>
  <c r="CR40133" i="21"/>
  <c r="CR40132" i="21"/>
  <c r="CR40131" i="21"/>
  <c r="CR40130" i="21"/>
  <c r="CR40129" i="21"/>
  <c r="CR40128" i="21"/>
  <c r="CR40127" i="21"/>
  <c r="CR40126" i="21"/>
  <c r="CR40125" i="21"/>
  <c r="CR40124" i="21"/>
  <c r="CR40123" i="21"/>
  <c r="CR40122" i="21"/>
  <c r="CR40121" i="21"/>
  <c r="CR40120" i="21"/>
  <c r="CR40119" i="21"/>
  <c r="CR40118" i="21"/>
  <c r="CR40117" i="21"/>
  <c r="CR40116" i="21"/>
  <c r="CR40115" i="21"/>
  <c r="CR40114" i="21"/>
  <c r="CR40113" i="21"/>
  <c r="CR40112" i="21"/>
  <c r="CR40111" i="21"/>
  <c r="CR40110" i="21"/>
  <c r="CR40109" i="21"/>
  <c r="CR40108" i="21"/>
  <c r="CR40107" i="21"/>
  <c r="CR40106" i="21"/>
  <c r="CR40105" i="21"/>
  <c r="CR40104" i="21"/>
  <c r="CR40103" i="21"/>
  <c r="CR40102" i="21"/>
  <c r="CR40101" i="21"/>
  <c r="CR40100" i="21"/>
  <c r="CR40099" i="21"/>
  <c r="CR40098" i="21"/>
  <c r="CR40097" i="21"/>
  <c r="CR40096" i="21"/>
  <c r="CR40095" i="21"/>
  <c r="CR40094" i="21"/>
  <c r="CR40093" i="21"/>
  <c r="CR40092" i="21"/>
  <c r="CR40091" i="21"/>
  <c r="CR40090" i="21"/>
  <c r="CR40089" i="21"/>
  <c r="CR40088" i="21"/>
  <c r="CR40087" i="21"/>
  <c r="CR40086" i="21"/>
  <c r="CR40085" i="21"/>
  <c r="CR40084" i="21"/>
  <c r="CR40083" i="21"/>
  <c r="CR40082" i="21"/>
  <c r="CR40081" i="21"/>
  <c r="CR40080" i="21"/>
  <c r="CR40079" i="21"/>
  <c r="CR40078" i="21"/>
  <c r="CR40077" i="21"/>
  <c r="CR40076" i="21"/>
  <c r="CR40075" i="21"/>
  <c r="CR40074" i="21"/>
  <c r="CR40073" i="21"/>
  <c r="CR40072" i="21"/>
  <c r="CR40071" i="21"/>
  <c r="CR40070" i="21"/>
  <c r="CR40069" i="21"/>
  <c r="CR40068" i="21"/>
  <c r="CR40067" i="21"/>
  <c r="CR40066" i="21"/>
  <c r="CR40065" i="21"/>
  <c r="CR40064" i="21"/>
  <c r="CR40063" i="21"/>
  <c r="CR40062" i="21"/>
  <c r="CR40061" i="21"/>
  <c r="CR40060" i="21"/>
  <c r="CR40059" i="21"/>
  <c r="CR40058" i="21"/>
  <c r="CR40057" i="21"/>
  <c r="CR40056" i="21"/>
  <c r="CR40055" i="21"/>
  <c r="CR40054" i="21"/>
  <c r="CR40053" i="21"/>
  <c r="CR40052" i="21"/>
  <c r="CR40051" i="21"/>
  <c r="CR40050" i="21"/>
  <c r="CR40049" i="21"/>
  <c r="CR40048" i="21"/>
  <c r="CR40047" i="21"/>
  <c r="CR40046" i="21"/>
  <c r="CR40045" i="21"/>
  <c r="CR40044" i="21"/>
  <c r="CR40043" i="21"/>
  <c r="CR40042" i="21"/>
  <c r="CR40041" i="21"/>
  <c r="CR40040" i="21"/>
  <c r="CR40039" i="21"/>
  <c r="CR40038" i="21"/>
  <c r="CR40037" i="21"/>
  <c r="CR40036" i="21"/>
  <c r="CR40035" i="21"/>
  <c r="CR40034" i="21"/>
  <c r="CR40033" i="21"/>
  <c r="CR40032" i="21"/>
  <c r="CR40031" i="21"/>
  <c r="CR40030" i="21"/>
  <c r="CR40029" i="21"/>
  <c r="CR40028" i="21"/>
  <c r="CR40027" i="21"/>
  <c r="CR40026" i="21"/>
  <c r="CR40025" i="21"/>
  <c r="CR40024" i="21"/>
  <c r="CR40023" i="21"/>
  <c r="CR40022" i="21"/>
  <c r="CR40021" i="21"/>
  <c r="CR40020" i="21"/>
  <c r="CR40019" i="21"/>
  <c r="CR40018" i="21"/>
  <c r="CR40017" i="21"/>
  <c r="CR40016" i="21"/>
  <c r="CR40015" i="21"/>
  <c r="CR40014" i="21"/>
  <c r="CR40013" i="21"/>
  <c r="CR40012" i="21"/>
  <c r="CR40011" i="21"/>
  <c r="CR40010" i="21"/>
  <c r="CR40009" i="21"/>
  <c r="CR40008" i="21"/>
  <c r="CR40007" i="21"/>
  <c r="CR40006" i="21"/>
  <c r="CR40005" i="21"/>
  <c r="CR40004" i="21"/>
  <c r="CR40003" i="21"/>
  <c r="CR40002" i="21"/>
  <c r="CR40001" i="21"/>
  <c r="CR40000" i="21"/>
  <c r="CR39999" i="21"/>
  <c r="CR39998" i="21"/>
  <c r="CR39997" i="21"/>
  <c r="CR39996" i="21"/>
  <c r="CR39995" i="21"/>
  <c r="CR39994" i="21"/>
  <c r="CR39993" i="21"/>
  <c r="CR39992" i="21"/>
  <c r="CR39991" i="21"/>
  <c r="CR39990" i="21"/>
  <c r="CR39989" i="21"/>
  <c r="CR39988" i="21"/>
  <c r="CR39987" i="21"/>
  <c r="CR39986" i="21"/>
  <c r="CR39985" i="21"/>
  <c r="CR39984" i="21"/>
  <c r="CR39983" i="21"/>
  <c r="CR39982" i="21"/>
  <c r="CR39981" i="21"/>
  <c r="CR39980" i="21"/>
  <c r="CR39979" i="21"/>
  <c r="CR39978" i="21"/>
  <c r="CR39977" i="21"/>
  <c r="CR39976" i="21"/>
  <c r="CR39975" i="21"/>
  <c r="CR39974" i="21"/>
  <c r="CR39973" i="21"/>
  <c r="CR39972" i="21"/>
  <c r="CR39971" i="21"/>
  <c r="CR39970" i="21"/>
  <c r="CR39969" i="21"/>
  <c r="CR39968" i="21"/>
  <c r="CR39967" i="21"/>
  <c r="CR39966" i="21"/>
  <c r="CR39965" i="21"/>
  <c r="CR39964" i="21"/>
  <c r="CR39963" i="21"/>
  <c r="CR39962" i="21"/>
  <c r="CR39961" i="21"/>
  <c r="CR39960" i="21"/>
  <c r="CR39959" i="21"/>
  <c r="CR39958" i="21"/>
  <c r="CR39957" i="21"/>
  <c r="CR39956" i="21"/>
  <c r="CR39955" i="21"/>
  <c r="CR39954" i="21"/>
  <c r="CR39953" i="21"/>
  <c r="CR39952" i="21"/>
  <c r="CR39951" i="21"/>
  <c r="CR39950" i="21"/>
  <c r="CR39949" i="21"/>
  <c r="CR39948" i="21"/>
  <c r="CR39947" i="21"/>
  <c r="CR39946" i="21"/>
  <c r="CR39945" i="21"/>
  <c r="CR39944" i="21"/>
  <c r="CR39943" i="21"/>
  <c r="CR39942" i="21"/>
  <c r="CR39941" i="21"/>
  <c r="CR39940" i="21"/>
  <c r="CR39939" i="21"/>
  <c r="CR39938" i="21"/>
  <c r="CR39937" i="21"/>
  <c r="CR39936" i="21"/>
  <c r="CR39935" i="21"/>
  <c r="CR39934" i="21"/>
  <c r="CR39933" i="21"/>
  <c r="CR39932" i="21"/>
  <c r="CR39931" i="21"/>
  <c r="CR39930" i="21"/>
  <c r="CR39929" i="21"/>
  <c r="CR39928" i="21"/>
  <c r="CR39927" i="21"/>
  <c r="CR39926" i="21"/>
  <c r="CR39925" i="21"/>
  <c r="CR39924" i="21"/>
  <c r="CR39923" i="21"/>
  <c r="CR39922" i="21"/>
  <c r="CR39921" i="21"/>
  <c r="CR39920" i="21"/>
  <c r="CR39919" i="21"/>
  <c r="CR39918" i="21"/>
  <c r="CR39917" i="21"/>
  <c r="CR39916" i="21"/>
  <c r="CR39915" i="21"/>
  <c r="CR39914" i="21"/>
  <c r="CR39913" i="21"/>
  <c r="CR39912" i="21"/>
  <c r="CR39911" i="21"/>
  <c r="CR39910" i="21"/>
  <c r="CR39909" i="21"/>
  <c r="CR39908" i="21"/>
  <c r="CR39907" i="21"/>
  <c r="CR39906" i="21"/>
  <c r="CR39905" i="21"/>
  <c r="CR39904" i="21"/>
  <c r="CR39903" i="21"/>
  <c r="CR39902" i="21"/>
  <c r="CR39901" i="21"/>
  <c r="CR39900" i="21"/>
  <c r="CR39899" i="21"/>
  <c r="CR39898" i="21"/>
  <c r="CR39897" i="21"/>
  <c r="CR39896" i="21"/>
  <c r="CR39895" i="21"/>
  <c r="CR39894" i="21"/>
  <c r="CR39893" i="21"/>
  <c r="CR39892" i="21"/>
  <c r="CR39891" i="21"/>
  <c r="CR39890" i="21"/>
  <c r="CR39889" i="21"/>
  <c r="CR39888" i="21"/>
  <c r="CR39887" i="21"/>
  <c r="CR39886" i="21"/>
  <c r="CR39885" i="21"/>
  <c r="CR39884" i="21"/>
  <c r="CR39883" i="21"/>
  <c r="CR39882" i="21"/>
  <c r="CR39881" i="21"/>
  <c r="CR39880" i="21"/>
  <c r="CR39879" i="21"/>
  <c r="CR39878" i="21"/>
  <c r="CR39877" i="21"/>
  <c r="CR39876" i="21"/>
  <c r="CR39875" i="21"/>
  <c r="CR39874" i="21"/>
  <c r="CR39873" i="21"/>
  <c r="CR39872" i="21"/>
  <c r="CR39871" i="21"/>
  <c r="CR39870" i="21"/>
  <c r="CR39869" i="21"/>
  <c r="CR39868" i="21"/>
  <c r="CR39867" i="21"/>
  <c r="CR39866" i="21"/>
  <c r="CR39865" i="21"/>
  <c r="CR39864" i="21"/>
  <c r="CR39863" i="21"/>
  <c r="CR39862" i="21"/>
  <c r="CR39861" i="21"/>
  <c r="CR39860" i="21"/>
  <c r="CR39859" i="21"/>
  <c r="CR39858" i="21"/>
  <c r="CR39857" i="21"/>
  <c r="CR39856" i="21"/>
  <c r="CR39855" i="21"/>
  <c r="CR39854" i="21"/>
  <c r="CR39853" i="21"/>
  <c r="CR39852" i="21"/>
  <c r="CR39851" i="21"/>
  <c r="CR39850" i="21"/>
  <c r="CR39849" i="21"/>
  <c r="CR39848" i="21"/>
  <c r="CR39847" i="21"/>
  <c r="CR39846" i="21"/>
  <c r="CR39845" i="21"/>
  <c r="CR39844" i="21"/>
  <c r="CR39843" i="21"/>
  <c r="CR39842" i="21"/>
  <c r="CR39841" i="21"/>
  <c r="CR39840" i="21"/>
  <c r="CR39839" i="21"/>
  <c r="CR39838" i="21"/>
  <c r="CR39837" i="21"/>
  <c r="CR39836" i="21"/>
  <c r="CR39835" i="21"/>
  <c r="CR39834" i="21"/>
  <c r="CR39833" i="21"/>
  <c r="CR39832" i="21"/>
  <c r="CR39831" i="21"/>
  <c r="CR39830" i="21"/>
  <c r="CR39829" i="21"/>
  <c r="CR39828" i="21"/>
  <c r="CR39827" i="21"/>
  <c r="CR39826" i="21"/>
  <c r="CR39825" i="21"/>
  <c r="CR39824" i="21"/>
  <c r="CR39823" i="21"/>
  <c r="CR39822" i="21"/>
  <c r="CR39821" i="21"/>
  <c r="CR39820" i="21"/>
  <c r="CR39819" i="21"/>
  <c r="CR39818" i="21"/>
  <c r="CR39817" i="21"/>
  <c r="CR39816" i="21"/>
  <c r="CR39815" i="21"/>
  <c r="CR39814" i="21"/>
  <c r="CR39813" i="21"/>
  <c r="CR39812" i="21"/>
  <c r="CR39811" i="21"/>
  <c r="CR39810" i="21"/>
  <c r="CR39809" i="21"/>
  <c r="CR39808" i="21"/>
  <c r="CR39807" i="21"/>
  <c r="CR39806" i="21"/>
  <c r="CR39805" i="21"/>
  <c r="CR39804" i="21"/>
  <c r="CR39803" i="21"/>
  <c r="CR39802" i="21"/>
  <c r="CR39801" i="21"/>
  <c r="CR39800" i="21"/>
  <c r="CR39799" i="21"/>
  <c r="CR39798" i="21"/>
  <c r="CR39797" i="21"/>
  <c r="CR39796" i="21"/>
  <c r="CR39795" i="21"/>
  <c r="CR39794" i="21"/>
  <c r="CR39793" i="21"/>
  <c r="CR39792" i="21"/>
  <c r="CR39791" i="21"/>
  <c r="CR39790" i="21"/>
  <c r="CR39789" i="21"/>
  <c r="CR39788" i="21"/>
  <c r="CR39787" i="21"/>
  <c r="CR39786" i="21"/>
  <c r="CR39785" i="21"/>
  <c r="CR39784" i="21"/>
  <c r="CR39783" i="21"/>
  <c r="CR39782" i="21"/>
  <c r="CR39781" i="21"/>
  <c r="CR39780" i="21"/>
  <c r="CR39779" i="21"/>
  <c r="CR39778" i="21"/>
  <c r="CR39777" i="21"/>
  <c r="CR39776" i="21"/>
  <c r="CR39775" i="21"/>
  <c r="CR39774" i="21"/>
  <c r="CR39773" i="21"/>
  <c r="CR39772" i="21"/>
  <c r="CR39771" i="21"/>
  <c r="CR39770" i="21"/>
  <c r="CR39769" i="21"/>
  <c r="CR39768" i="21"/>
  <c r="CR39767" i="21"/>
  <c r="CR39766" i="21"/>
  <c r="CR39765" i="21"/>
  <c r="CR39764" i="21"/>
  <c r="CR39763" i="21"/>
  <c r="CR39762" i="21"/>
  <c r="CR39761" i="21"/>
  <c r="CR39760" i="21"/>
  <c r="CR39759" i="21"/>
  <c r="CR39758" i="21"/>
  <c r="CR39757" i="21"/>
  <c r="CR39756" i="21"/>
  <c r="CR39755" i="21"/>
  <c r="CR39754" i="21"/>
  <c r="CR39753" i="21"/>
  <c r="CR39752" i="21"/>
  <c r="CR39751" i="21"/>
  <c r="CR39750" i="21"/>
  <c r="CR39749" i="21"/>
  <c r="CR39748" i="21"/>
  <c r="CR39747" i="21"/>
  <c r="CR39746" i="21"/>
  <c r="CR39745" i="21"/>
  <c r="CR39744" i="21"/>
  <c r="CR39743" i="21"/>
  <c r="CR39742" i="21"/>
  <c r="CR39741" i="21"/>
  <c r="CR39740" i="21"/>
  <c r="CR39739" i="21"/>
  <c r="CR39738" i="21"/>
  <c r="CR39737" i="21"/>
  <c r="CR39736" i="21"/>
  <c r="CR39735" i="21"/>
  <c r="CR39734" i="21"/>
  <c r="CR39733" i="21"/>
  <c r="CR39732" i="21"/>
  <c r="CR39731" i="21"/>
  <c r="CR39730" i="21"/>
  <c r="CR39729" i="21"/>
  <c r="CR39728" i="21"/>
  <c r="CR39727" i="21"/>
  <c r="CR39726" i="21"/>
  <c r="CR39725" i="21"/>
  <c r="CR39724" i="21"/>
  <c r="CR39723" i="21"/>
  <c r="CR39722" i="21"/>
  <c r="CR39721" i="21"/>
  <c r="CR39720" i="21"/>
  <c r="CR39719" i="21"/>
  <c r="CR39718" i="21"/>
  <c r="CR39717" i="21"/>
  <c r="CR39716" i="21"/>
  <c r="CR39715" i="21"/>
  <c r="CR39714" i="21"/>
  <c r="CR39713" i="21"/>
  <c r="CR39712" i="21"/>
  <c r="CR39711" i="21"/>
  <c r="CR39710" i="21"/>
  <c r="CR39709" i="21"/>
  <c r="CR39708" i="21"/>
  <c r="CR39707" i="21"/>
  <c r="CR39706" i="21"/>
  <c r="CR39705" i="21"/>
  <c r="CR39704" i="21"/>
  <c r="CR39703" i="21"/>
  <c r="CR39702" i="21"/>
  <c r="CR39701" i="21"/>
  <c r="CR39700" i="21"/>
  <c r="CR39699" i="21"/>
  <c r="CR39698" i="21"/>
  <c r="CR39697" i="21"/>
  <c r="CR39696" i="21"/>
  <c r="CR39695" i="21"/>
  <c r="CR39694" i="21"/>
  <c r="CR39693" i="21"/>
  <c r="CR39692" i="21"/>
  <c r="CR39691" i="21"/>
  <c r="CR39690" i="21"/>
  <c r="CR39689" i="21"/>
  <c r="CR39688" i="21"/>
  <c r="CR39687" i="21"/>
  <c r="CR39686" i="21"/>
  <c r="CR39685" i="21"/>
  <c r="CR39684" i="21"/>
  <c r="CR39683" i="21"/>
  <c r="CR39682" i="21"/>
  <c r="CR39681" i="21"/>
  <c r="CR39680" i="21"/>
  <c r="CR39679" i="21"/>
  <c r="CR39678" i="21"/>
  <c r="CR39677" i="21"/>
  <c r="CR39676" i="21"/>
  <c r="CR39675" i="21"/>
  <c r="CR39674" i="21"/>
  <c r="CR39673" i="21"/>
  <c r="CR39672" i="21"/>
  <c r="CR39671" i="21"/>
  <c r="CR39670" i="21"/>
  <c r="CR39669" i="21"/>
  <c r="CR39668" i="21"/>
  <c r="CR39667" i="21"/>
  <c r="CR39666" i="21"/>
  <c r="CR39665" i="21"/>
  <c r="CR39664" i="21"/>
  <c r="CR39663" i="21"/>
  <c r="CR39662" i="21"/>
  <c r="CR39661" i="21"/>
  <c r="CR39660" i="21"/>
  <c r="CR39659" i="21"/>
  <c r="CR39658" i="21"/>
  <c r="CR39657" i="21"/>
  <c r="CR39656" i="21"/>
  <c r="CR39655" i="21"/>
  <c r="CR39654" i="21"/>
  <c r="CR39653" i="21"/>
  <c r="CR39652" i="21"/>
  <c r="CR39651" i="21"/>
  <c r="CR39650" i="21"/>
  <c r="CR39649" i="21"/>
  <c r="CR39648" i="21"/>
  <c r="CR39647" i="21"/>
  <c r="CR39646" i="21"/>
  <c r="CR39645" i="21"/>
  <c r="CR39644" i="21"/>
  <c r="CR39643" i="21"/>
  <c r="CR39642" i="21"/>
  <c r="CR39641" i="21"/>
  <c r="CR39640" i="21"/>
  <c r="CR39639" i="21"/>
  <c r="CR39638" i="21"/>
  <c r="CR39637" i="21"/>
  <c r="CR39636" i="21"/>
  <c r="CR39635" i="21"/>
  <c r="CR39634" i="21"/>
  <c r="CR39633" i="21"/>
  <c r="CR39632" i="21"/>
  <c r="CR39631" i="21"/>
  <c r="CR39630" i="21"/>
  <c r="CR39629" i="21"/>
  <c r="CR39628" i="21"/>
  <c r="CR39627" i="21"/>
  <c r="CR39626" i="21"/>
  <c r="CR39625" i="21"/>
  <c r="CR39624" i="21"/>
  <c r="CR39623" i="21"/>
  <c r="CR39622" i="21"/>
  <c r="CR39621" i="21"/>
  <c r="CR39620" i="21"/>
  <c r="CR39619" i="21"/>
  <c r="CR39618" i="21"/>
  <c r="CR39617" i="21"/>
  <c r="CR39616" i="21"/>
  <c r="CR39615" i="21"/>
  <c r="CR39614" i="21"/>
  <c r="CR39613" i="21"/>
  <c r="CR39612" i="21"/>
  <c r="CR39611" i="21"/>
  <c r="CR39610" i="21"/>
  <c r="CR39609" i="21"/>
  <c r="CR39608" i="21"/>
  <c r="CR39607" i="21"/>
  <c r="CR39606" i="21"/>
  <c r="CR39605" i="21"/>
  <c r="CR39604" i="21"/>
  <c r="CR39603" i="21"/>
  <c r="CR39602" i="21"/>
  <c r="CR39601" i="21"/>
  <c r="CR39600" i="21"/>
  <c r="CR39599" i="21"/>
  <c r="CR39598" i="21"/>
  <c r="CR39597" i="21"/>
  <c r="CR39596" i="21"/>
  <c r="CR39595" i="21"/>
  <c r="CR39594" i="21"/>
  <c r="CR39593" i="21"/>
  <c r="CR39592" i="21"/>
  <c r="CR39591" i="21"/>
  <c r="CR39590" i="21"/>
  <c r="CR39589" i="21"/>
  <c r="CR39588" i="21"/>
  <c r="CR39587" i="21"/>
  <c r="CR39586" i="21"/>
  <c r="CR39585" i="21"/>
  <c r="CR39584" i="21"/>
  <c r="CR39583" i="21"/>
  <c r="CR39582" i="21"/>
  <c r="CR39581" i="21"/>
  <c r="CR39580" i="21"/>
  <c r="CR39579" i="21"/>
  <c r="CR39578" i="21"/>
  <c r="CR39577" i="21"/>
  <c r="CR39576" i="21"/>
  <c r="CR39575" i="21"/>
  <c r="CR39574" i="21"/>
  <c r="CR39573" i="21"/>
  <c r="CR39572" i="21"/>
  <c r="CR39571" i="21"/>
  <c r="CR39570" i="21"/>
  <c r="CR39569" i="21"/>
  <c r="CR39568" i="21"/>
  <c r="CR39567" i="21"/>
  <c r="CR39566" i="21"/>
  <c r="CR39565" i="21"/>
  <c r="CR39564" i="21"/>
  <c r="CR39563" i="21"/>
  <c r="CR39562" i="21"/>
  <c r="CR39561" i="21"/>
  <c r="CR39560" i="21"/>
  <c r="CR39559" i="21"/>
  <c r="CR39558" i="21"/>
  <c r="CR39557" i="21"/>
  <c r="CR39556" i="21"/>
  <c r="CR39555" i="21"/>
  <c r="CR39554" i="21"/>
  <c r="CR39553" i="21"/>
  <c r="CR39552" i="21"/>
  <c r="CR39551" i="21"/>
  <c r="CR39550" i="21"/>
  <c r="CR39549" i="21"/>
  <c r="CR39548" i="21"/>
  <c r="CR39547" i="21"/>
  <c r="CR39546" i="21"/>
  <c r="CR39545" i="21"/>
  <c r="CR39544" i="21"/>
  <c r="CR39543" i="21"/>
  <c r="CR39542" i="21"/>
  <c r="CR39541" i="21"/>
  <c r="CR39540" i="21"/>
  <c r="CR39539" i="21"/>
  <c r="CR39538" i="21"/>
  <c r="CR39537" i="21"/>
  <c r="CR39536" i="21"/>
  <c r="CR39535" i="21"/>
  <c r="CR39534" i="21"/>
  <c r="CR39533" i="21"/>
  <c r="CR39532" i="21"/>
  <c r="CR39531" i="21"/>
  <c r="CR39530" i="21"/>
  <c r="CR39529" i="21"/>
  <c r="CR39528" i="21"/>
  <c r="CR39527" i="21"/>
  <c r="CR39526" i="21"/>
  <c r="CR39525" i="21"/>
  <c r="CR39524" i="21"/>
  <c r="CR39523" i="21"/>
  <c r="CR39522" i="21"/>
  <c r="CR39521" i="21"/>
  <c r="CR39520" i="21"/>
  <c r="CR39519" i="21"/>
  <c r="CR39518" i="21"/>
  <c r="CR39517" i="21"/>
  <c r="CR39516" i="21"/>
  <c r="CR39515" i="21"/>
  <c r="CR39514" i="21"/>
  <c r="CR39513" i="21"/>
  <c r="CR39512" i="21"/>
  <c r="CR39511" i="21"/>
  <c r="CR39510" i="21"/>
  <c r="CR39509" i="21"/>
  <c r="CR39508" i="21"/>
  <c r="CR39507" i="21"/>
  <c r="CR39506" i="21"/>
  <c r="CR39505" i="21"/>
  <c r="CR39504" i="21"/>
  <c r="CR39503" i="21"/>
  <c r="CR39502" i="21"/>
  <c r="CR39501" i="21"/>
  <c r="CR39500" i="21"/>
  <c r="CR39499" i="21"/>
  <c r="CR39498" i="21"/>
  <c r="CR39497" i="21"/>
  <c r="CR39496" i="21"/>
  <c r="CR39495" i="21"/>
  <c r="CR39494" i="21"/>
  <c r="CR39493" i="21"/>
  <c r="CR39492" i="21"/>
  <c r="CR39491" i="21"/>
  <c r="CR39490" i="21"/>
  <c r="CR39489" i="21"/>
  <c r="CR39488" i="21"/>
  <c r="CR39487" i="21"/>
  <c r="CR39486" i="21"/>
  <c r="CR39485" i="21"/>
  <c r="CR39484" i="21"/>
  <c r="CR39483" i="21"/>
  <c r="CR39482" i="21"/>
  <c r="CR39481" i="21"/>
  <c r="CR39480" i="21"/>
  <c r="CR39479" i="21"/>
  <c r="CR39478" i="21"/>
  <c r="CR39477" i="21"/>
  <c r="CR39476" i="21"/>
  <c r="CR39475" i="21"/>
  <c r="CR39474" i="21"/>
  <c r="CR39473" i="21"/>
  <c r="CR39472" i="21"/>
  <c r="CR39471" i="21"/>
  <c r="CR39470" i="21"/>
  <c r="CR39469" i="21"/>
  <c r="CR39468" i="21"/>
  <c r="CR39467" i="21"/>
  <c r="CR39466" i="21"/>
  <c r="CR39465" i="21"/>
  <c r="CR39464" i="21"/>
  <c r="CR39463" i="21"/>
  <c r="CR39462" i="21"/>
  <c r="CR39461" i="21"/>
  <c r="CR39460" i="21"/>
  <c r="CR39459" i="21"/>
  <c r="CR39458" i="21"/>
  <c r="CR39457" i="21"/>
  <c r="CR39456" i="21"/>
  <c r="CR39455" i="21"/>
  <c r="CR39454" i="21"/>
  <c r="CR39453" i="21"/>
  <c r="CR39452" i="21"/>
  <c r="CR39451" i="21"/>
  <c r="CR39450" i="21"/>
  <c r="CR39449" i="21"/>
  <c r="CR39448" i="21"/>
  <c r="CR39447" i="21"/>
  <c r="CR39446" i="21"/>
  <c r="CR39445" i="21"/>
  <c r="CR39444" i="21"/>
  <c r="CR39443" i="21"/>
  <c r="CR39442" i="21"/>
  <c r="CR39441" i="21"/>
  <c r="CR39440" i="21"/>
  <c r="CR39439" i="21"/>
  <c r="CR39438" i="21"/>
  <c r="CR39437" i="21"/>
  <c r="CR39436" i="21"/>
  <c r="CR39435" i="21"/>
  <c r="CR39434" i="21"/>
  <c r="CR39433" i="21"/>
  <c r="CR39432" i="21"/>
  <c r="CR39431" i="21"/>
  <c r="CR39430" i="21"/>
  <c r="CR39429" i="21"/>
  <c r="CR39428" i="21"/>
  <c r="CR39427" i="21"/>
  <c r="CR39426" i="21"/>
  <c r="CR39425" i="21"/>
  <c r="CR39424" i="21"/>
  <c r="CR39423" i="21"/>
  <c r="CR39422" i="21"/>
  <c r="CR39421" i="21"/>
  <c r="CR39420" i="21"/>
  <c r="CR39419" i="21"/>
  <c r="CR39418" i="21"/>
  <c r="CR39417" i="21"/>
  <c r="CR39416" i="21"/>
  <c r="CR39415" i="21"/>
  <c r="CR39414" i="21"/>
  <c r="CR39413" i="21"/>
  <c r="CR39412" i="21"/>
  <c r="CR39411" i="21"/>
  <c r="CR39410" i="21"/>
  <c r="CR39409" i="21"/>
  <c r="CR39408" i="21"/>
  <c r="CR39407" i="21"/>
  <c r="CR39406" i="21"/>
  <c r="CR39405" i="21"/>
  <c r="CR39404" i="21"/>
  <c r="CR39403" i="21"/>
  <c r="CR39402" i="21"/>
  <c r="CR39401" i="21"/>
  <c r="CR39400" i="21"/>
  <c r="CR39399" i="21"/>
  <c r="CR39398" i="21"/>
  <c r="CR39397" i="21"/>
  <c r="CR39396" i="21"/>
  <c r="CR39395" i="21"/>
  <c r="CR39394" i="21"/>
  <c r="CR39393" i="21"/>
  <c r="CR39392" i="21"/>
  <c r="CR39391" i="21"/>
  <c r="CR39390" i="21"/>
  <c r="CR39389" i="21"/>
  <c r="CR39388" i="21"/>
  <c r="CR39387" i="21"/>
  <c r="CR39386" i="21"/>
  <c r="CR39385" i="21"/>
  <c r="CR39384" i="21"/>
  <c r="CR39383" i="21"/>
  <c r="CR39382" i="21"/>
  <c r="CR39381" i="21"/>
  <c r="CR39380" i="21"/>
  <c r="CR39379" i="21"/>
  <c r="CR39378" i="21"/>
  <c r="CR39377" i="21"/>
  <c r="CR39376" i="21"/>
  <c r="CR39375" i="21"/>
  <c r="CR39374" i="21"/>
  <c r="CR39373" i="21"/>
  <c r="CR39372" i="21"/>
  <c r="CR39371" i="21"/>
  <c r="CR39370" i="21"/>
  <c r="CR39369" i="21"/>
  <c r="CR39368" i="21"/>
  <c r="CR39367" i="21"/>
  <c r="CR39366" i="21"/>
  <c r="CR39365" i="21"/>
  <c r="CR39364" i="21"/>
  <c r="CR39363" i="21"/>
  <c r="CR39362" i="21"/>
  <c r="CR39361" i="21"/>
  <c r="CR39360" i="21"/>
  <c r="CR39359" i="21"/>
  <c r="CR39358" i="21"/>
  <c r="CR39357" i="21"/>
  <c r="CR39356" i="21"/>
  <c r="CR39355" i="21"/>
  <c r="CR39354" i="21"/>
  <c r="CR39353" i="21"/>
  <c r="CR39352" i="21"/>
  <c r="CR39351" i="21"/>
  <c r="CR39350" i="21"/>
  <c r="CR39349" i="21"/>
  <c r="CR39348" i="21"/>
  <c r="CR39347" i="21"/>
  <c r="CR39346" i="21"/>
  <c r="CR39345" i="21"/>
  <c r="CR39344" i="21"/>
  <c r="CR39343" i="21"/>
  <c r="CR39342" i="21"/>
  <c r="CR39341" i="21"/>
  <c r="CR39340" i="21"/>
  <c r="CR39339" i="21"/>
  <c r="CR39338" i="21"/>
  <c r="CR39337" i="21"/>
  <c r="CR39336" i="21"/>
  <c r="CR39335" i="21"/>
  <c r="CR39334" i="21"/>
  <c r="CR39333" i="21"/>
  <c r="CR39332" i="21"/>
  <c r="CR39331" i="21"/>
  <c r="CR39330" i="21"/>
  <c r="CR39329" i="21"/>
  <c r="CR39328" i="21"/>
  <c r="CR39327" i="21"/>
  <c r="CR39326" i="21"/>
  <c r="CR39325" i="21"/>
  <c r="CR39324" i="21"/>
  <c r="CR39323" i="21"/>
  <c r="CR39322" i="21"/>
  <c r="CR39321" i="21"/>
  <c r="CR39320" i="21"/>
  <c r="CR39319" i="21"/>
  <c r="CR39318" i="21"/>
  <c r="CR39317" i="21"/>
  <c r="CR39316" i="21"/>
  <c r="CR39315" i="21"/>
  <c r="CR39314" i="21"/>
  <c r="CR39313" i="21"/>
  <c r="CR39312" i="21"/>
  <c r="CR39311" i="21"/>
  <c r="CR39310" i="21"/>
  <c r="CR39309" i="21"/>
  <c r="CR39308" i="21"/>
  <c r="CR39307" i="21"/>
  <c r="CR39306" i="21"/>
  <c r="CR39305" i="21"/>
  <c r="CR39304" i="21"/>
  <c r="CR39303" i="21"/>
  <c r="CR39302" i="21"/>
  <c r="CR39301" i="21"/>
  <c r="CR39300" i="21"/>
  <c r="CR39299" i="21"/>
  <c r="CR39298" i="21"/>
  <c r="CR39297" i="21"/>
  <c r="CR39296" i="21"/>
  <c r="CR39295" i="21"/>
  <c r="CR39294" i="21"/>
  <c r="CR39293" i="21"/>
  <c r="CR39292" i="21"/>
  <c r="CR39291" i="21"/>
  <c r="CR39290" i="21"/>
  <c r="CR39289" i="21"/>
  <c r="CR39288" i="21"/>
  <c r="CR39287" i="21"/>
  <c r="CR39286" i="21"/>
  <c r="CR39285" i="21"/>
  <c r="CR39284" i="21"/>
  <c r="CR39283" i="21"/>
  <c r="CR39282" i="21"/>
  <c r="CR39281" i="21"/>
  <c r="CR39280" i="21"/>
  <c r="CR39279" i="21"/>
  <c r="CR39278" i="21"/>
  <c r="CR39277" i="21"/>
  <c r="CR39276" i="21"/>
  <c r="CR39275" i="21"/>
  <c r="CR39274" i="21"/>
  <c r="CR39273" i="21"/>
  <c r="CR39272" i="21"/>
  <c r="CR39271" i="21"/>
  <c r="CR39270" i="21"/>
  <c r="CR39269" i="21"/>
  <c r="CR39268" i="21"/>
  <c r="CR39267" i="21"/>
  <c r="CR39266" i="21"/>
  <c r="CR39265" i="21"/>
  <c r="CR39264" i="21"/>
  <c r="CR39263" i="21"/>
  <c r="CR39262" i="21"/>
  <c r="CR39261" i="21"/>
  <c r="CR39260" i="21"/>
  <c r="CR39259" i="21"/>
  <c r="CR39258" i="21"/>
  <c r="CR39257" i="21"/>
  <c r="CR39256" i="21"/>
  <c r="CR39255" i="21"/>
  <c r="CR39254" i="21"/>
  <c r="CR39253" i="21"/>
  <c r="CR39252" i="21"/>
  <c r="CR39251" i="21"/>
  <c r="CR39250" i="21"/>
  <c r="CR39249" i="21"/>
  <c r="CR39248" i="21"/>
  <c r="CR39247" i="21"/>
  <c r="CR39246" i="21"/>
  <c r="CR39245" i="21"/>
  <c r="CR39244" i="21"/>
  <c r="CR39243" i="21"/>
  <c r="CR39242" i="21"/>
  <c r="CR39241" i="21"/>
  <c r="CR39240" i="21"/>
  <c r="CR39239" i="21"/>
  <c r="CR39238" i="21"/>
  <c r="CR39237" i="21"/>
  <c r="CR39236" i="21"/>
  <c r="CR39235" i="21"/>
  <c r="CR39234" i="21"/>
  <c r="CR39233" i="21"/>
  <c r="CR39232" i="21"/>
  <c r="CR39231" i="21"/>
  <c r="CR39230" i="21"/>
  <c r="CR39229" i="21"/>
  <c r="CR39228" i="21"/>
  <c r="CR39227" i="21"/>
  <c r="CR39226" i="21"/>
  <c r="CR39225" i="21"/>
  <c r="CR39224" i="21"/>
  <c r="CR39223" i="21"/>
  <c r="CR39222" i="21"/>
  <c r="CR39221" i="21"/>
  <c r="CR39220" i="21"/>
  <c r="CR39219" i="21"/>
  <c r="CR39218" i="21"/>
  <c r="CR39217" i="21"/>
  <c r="CR39216" i="21"/>
  <c r="CR39215" i="21"/>
  <c r="CR39214" i="21"/>
  <c r="CR39213" i="21"/>
  <c r="CR39212" i="21"/>
  <c r="CR39211" i="21"/>
  <c r="CR39210" i="21"/>
  <c r="CR39209" i="21"/>
  <c r="CR39208" i="21"/>
  <c r="CR39207" i="21"/>
  <c r="CR39206" i="21"/>
  <c r="CR39205" i="21"/>
  <c r="CR39204" i="21"/>
  <c r="CR39203" i="21"/>
  <c r="CR39202" i="21"/>
  <c r="CR39201" i="21"/>
  <c r="CR39200" i="21"/>
  <c r="CR39199" i="21"/>
  <c r="CR39198" i="21"/>
  <c r="CR39197" i="21"/>
  <c r="CR39196" i="21"/>
  <c r="CR39195" i="21"/>
  <c r="CR39194" i="21"/>
  <c r="CR39193" i="21"/>
  <c r="CR39192" i="21"/>
  <c r="CR39191" i="21"/>
  <c r="CR39190" i="21"/>
  <c r="CR39189" i="21"/>
  <c r="CR39188" i="21"/>
  <c r="CR39187" i="21"/>
  <c r="CR39186" i="21"/>
  <c r="CR39185" i="21"/>
  <c r="CR39184" i="21"/>
  <c r="CR39183" i="21"/>
  <c r="CR39182" i="21"/>
  <c r="CR39181" i="21"/>
  <c r="CR39180" i="21"/>
  <c r="CR39179" i="21"/>
  <c r="CR39178" i="21"/>
  <c r="CR39177" i="21"/>
  <c r="CR39176" i="21"/>
  <c r="CR39175" i="21"/>
  <c r="CR39174" i="21"/>
  <c r="CR39173" i="21"/>
  <c r="CR39172" i="21"/>
  <c r="CR39171" i="21"/>
  <c r="CR39170" i="21"/>
  <c r="CR39169" i="21"/>
  <c r="CR39168" i="21"/>
  <c r="CR39167" i="21"/>
  <c r="CR39166" i="21"/>
  <c r="CR39165" i="21"/>
  <c r="CR39164" i="21"/>
  <c r="CR39163" i="21"/>
  <c r="CR39162" i="21"/>
  <c r="CR39161" i="21"/>
  <c r="CR39160" i="21"/>
  <c r="CR39159" i="21"/>
  <c r="CR39158" i="21"/>
  <c r="CR39157" i="21"/>
  <c r="CR39156" i="21"/>
  <c r="CR39155" i="21"/>
  <c r="CR39154" i="21"/>
  <c r="CR39153" i="21"/>
  <c r="CR39152" i="21"/>
  <c r="CR39151" i="21"/>
  <c r="CR39150" i="21"/>
  <c r="CR39149" i="21"/>
  <c r="CR39148" i="21"/>
  <c r="CR39147" i="21"/>
  <c r="CR39146" i="21"/>
  <c r="CR39145" i="21"/>
  <c r="CR39144" i="21"/>
  <c r="CR39143" i="21"/>
  <c r="CR39142" i="21"/>
  <c r="CR39141" i="21"/>
  <c r="CR39140" i="21"/>
  <c r="CR39139" i="21"/>
  <c r="CR39138" i="21"/>
  <c r="CR39137" i="21"/>
  <c r="CR39136" i="21"/>
  <c r="CR39135" i="21"/>
  <c r="CR39134" i="21"/>
  <c r="CR39133" i="21"/>
  <c r="CR39132" i="21"/>
  <c r="CR39131" i="21"/>
  <c r="CR39130" i="21"/>
  <c r="CR39129" i="21"/>
  <c r="CR39128" i="21"/>
  <c r="CR39127" i="21"/>
  <c r="CR39126" i="21"/>
  <c r="CR39125" i="21"/>
  <c r="CR39124" i="21"/>
  <c r="CR39123" i="21"/>
  <c r="CR39122" i="21"/>
  <c r="CR39121" i="21"/>
  <c r="CR39120" i="21"/>
  <c r="CR39119" i="21"/>
  <c r="CR39118" i="21"/>
  <c r="CR39117" i="21"/>
  <c r="CR39116" i="21"/>
  <c r="CR39115" i="21"/>
  <c r="CR39114" i="21"/>
  <c r="CR39113" i="21"/>
  <c r="CR39112" i="21"/>
  <c r="CR39111" i="21"/>
  <c r="CR39110" i="21"/>
  <c r="CR39109" i="21"/>
  <c r="CR39108" i="21"/>
  <c r="CR39107" i="21"/>
  <c r="CR39106" i="21"/>
  <c r="CR39105" i="21"/>
  <c r="CR39104" i="21"/>
  <c r="CR39103" i="21"/>
  <c r="CR39102" i="21"/>
  <c r="CR39101" i="21"/>
  <c r="CR39100" i="21"/>
  <c r="CR39099" i="21"/>
  <c r="CR39098" i="21"/>
  <c r="CR39097" i="21"/>
  <c r="CR39096" i="21"/>
  <c r="CR39095" i="21"/>
  <c r="CR39094" i="21"/>
  <c r="CR39093" i="21"/>
  <c r="CR39092" i="21"/>
  <c r="CR39091" i="21"/>
  <c r="CR39090" i="21"/>
  <c r="CR39089" i="21"/>
  <c r="CR39088" i="21"/>
  <c r="CR39087" i="21"/>
  <c r="CR39086" i="21"/>
  <c r="CR39085" i="21"/>
  <c r="CR39084" i="21"/>
  <c r="CR39083" i="21"/>
  <c r="CR39082" i="21"/>
  <c r="CR39081" i="21"/>
  <c r="CR39080" i="21"/>
  <c r="CR39079" i="21"/>
  <c r="CR39078" i="21"/>
  <c r="CR39077" i="21"/>
  <c r="CR39076" i="21"/>
  <c r="CR39075" i="21"/>
  <c r="CR39074" i="21"/>
  <c r="CR39073" i="21"/>
  <c r="CR39072" i="21"/>
  <c r="CR39071" i="21"/>
  <c r="CR39070" i="21"/>
  <c r="CR39069" i="21"/>
  <c r="CR39068" i="21"/>
  <c r="CR39067" i="21"/>
  <c r="CR39066" i="21"/>
  <c r="CR39065" i="21"/>
  <c r="CR39064" i="21"/>
  <c r="CR39063" i="21"/>
  <c r="CR39062" i="21"/>
  <c r="CR39061" i="21"/>
  <c r="CR39060" i="21"/>
  <c r="CR39059" i="21"/>
  <c r="CR39058" i="21"/>
  <c r="CR39057" i="21"/>
  <c r="CR39056" i="21"/>
  <c r="CR39055" i="21"/>
  <c r="CR39054" i="21"/>
  <c r="CR39053" i="21"/>
  <c r="CR39052" i="21"/>
  <c r="CR39051" i="21"/>
  <c r="CR39050" i="21"/>
  <c r="CR39049" i="21"/>
  <c r="CR39048" i="21"/>
  <c r="CR39047" i="21"/>
  <c r="CR39046" i="21"/>
  <c r="CR39045" i="21"/>
  <c r="CR39044" i="21"/>
  <c r="CR39043" i="21"/>
  <c r="CR39042" i="21"/>
  <c r="CR39041" i="21"/>
  <c r="CR39040" i="21"/>
  <c r="CR39039" i="21"/>
  <c r="CR39038" i="21"/>
  <c r="CR39037" i="21"/>
  <c r="CR39036" i="21"/>
  <c r="CR39035" i="21"/>
  <c r="CR39034" i="21"/>
  <c r="CR39033" i="21"/>
  <c r="CR39032" i="21"/>
  <c r="CR39031" i="21"/>
  <c r="CR39030" i="21"/>
  <c r="CR39029" i="21"/>
  <c r="CR39028" i="21"/>
  <c r="CR39027" i="21"/>
  <c r="CR39026" i="21"/>
  <c r="CR39025" i="21"/>
  <c r="CR39024" i="21"/>
  <c r="CR39023" i="21"/>
  <c r="CR39022" i="21"/>
  <c r="CR39021" i="21"/>
  <c r="CR39020" i="21"/>
  <c r="CR39019" i="21"/>
  <c r="CR39018" i="21"/>
  <c r="CR39017" i="21"/>
  <c r="CR39016" i="21"/>
  <c r="CR39015" i="21"/>
  <c r="CR39014" i="21"/>
  <c r="CR39013" i="21"/>
  <c r="CR39012" i="21"/>
  <c r="CR39011" i="21"/>
  <c r="CR39010" i="21"/>
  <c r="CR39009" i="21"/>
  <c r="CR39008" i="21"/>
  <c r="CR39007" i="21"/>
  <c r="CR39006" i="21"/>
  <c r="CR39005" i="21"/>
  <c r="CR39004" i="21"/>
  <c r="CR39003" i="21"/>
  <c r="CR39002" i="21"/>
  <c r="CR39001" i="21"/>
  <c r="CR39000" i="21"/>
  <c r="CR38999" i="21"/>
  <c r="CR38998" i="21"/>
  <c r="CR38997" i="21"/>
  <c r="CR38996" i="21"/>
  <c r="CR38995" i="21"/>
  <c r="CR38994" i="21"/>
  <c r="CR38993" i="21"/>
  <c r="CR38992" i="21"/>
  <c r="CR38991" i="21"/>
  <c r="CR38990" i="21"/>
  <c r="CR38989" i="21"/>
  <c r="CR38988" i="21"/>
  <c r="CR38987" i="21"/>
  <c r="CR38986" i="21"/>
  <c r="CR38985" i="21"/>
  <c r="CR38984" i="21"/>
  <c r="CR38983" i="21"/>
  <c r="CR38982" i="21"/>
  <c r="CR38981" i="21"/>
  <c r="CR38980" i="21"/>
  <c r="CR38979" i="21"/>
  <c r="CR38978" i="21"/>
  <c r="CR38977" i="21"/>
  <c r="CR38976" i="21"/>
  <c r="CR38975" i="21"/>
  <c r="CR38974" i="21"/>
  <c r="CR38973" i="21"/>
  <c r="CR38972" i="21"/>
  <c r="CR38971" i="21"/>
  <c r="CR38970" i="21"/>
  <c r="CR38969" i="21"/>
  <c r="CR38968" i="21"/>
  <c r="CR38967" i="21"/>
  <c r="CR38966" i="21"/>
  <c r="CR38965" i="21"/>
  <c r="CR38964" i="21"/>
  <c r="CR38963" i="21"/>
  <c r="CR38962" i="21"/>
  <c r="CR38961" i="21"/>
  <c r="CR38960" i="21"/>
  <c r="CR38959" i="21"/>
  <c r="CR38958" i="21"/>
  <c r="CR38957" i="21"/>
  <c r="CR38956" i="21"/>
  <c r="CR38955" i="21"/>
  <c r="CR38954" i="21"/>
  <c r="CR38953" i="21"/>
  <c r="CR38952" i="21"/>
  <c r="CR38951" i="21"/>
  <c r="CR38950" i="21"/>
  <c r="CR38949" i="21"/>
  <c r="CR38948" i="21"/>
  <c r="CR38947" i="21"/>
  <c r="CR38946" i="21"/>
  <c r="CR38945" i="21"/>
  <c r="CR38944" i="21"/>
  <c r="CR38943" i="21"/>
  <c r="CR38942" i="21"/>
  <c r="CR38941" i="21"/>
  <c r="CR38940" i="21"/>
  <c r="CR38939" i="21"/>
  <c r="CR38938" i="21"/>
  <c r="CR38937" i="21"/>
  <c r="CR38936" i="21"/>
  <c r="CR38935" i="21"/>
  <c r="CR38934" i="21"/>
  <c r="CR38933" i="21"/>
  <c r="CR38932" i="21"/>
  <c r="CR38931" i="21"/>
  <c r="CR38930" i="21"/>
  <c r="CR38929" i="21"/>
  <c r="CR38928" i="21"/>
  <c r="CR38927" i="21"/>
  <c r="CR38926" i="21"/>
  <c r="CR38925" i="21"/>
  <c r="CR38924" i="21"/>
  <c r="CR38923" i="21"/>
  <c r="CR38922" i="21"/>
  <c r="CR38921" i="21"/>
  <c r="CR38920" i="21"/>
  <c r="CR38919" i="21"/>
  <c r="CR38918" i="21"/>
  <c r="CR38917" i="21"/>
  <c r="CR38916" i="21"/>
  <c r="CR38915" i="21"/>
  <c r="CR38914" i="21"/>
  <c r="CR38913" i="21"/>
  <c r="CR38912" i="21"/>
  <c r="CR38911" i="21"/>
  <c r="CR38910" i="21"/>
  <c r="CR38909" i="21"/>
  <c r="CR38908" i="21"/>
  <c r="CR38907" i="21"/>
  <c r="CR38906" i="21"/>
  <c r="CR38905" i="21"/>
  <c r="CR38904" i="21"/>
  <c r="CR38903" i="21"/>
  <c r="CR38902" i="21"/>
  <c r="CR38901" i="21"/>
  <c r="CR38900" i="21"/>
  <c r="CR38899" i="21"/>
  <c r="CR38898" i="21"/>
  <c r="CR38897" i="21"/>
  <c r="CR38896" i="21"/>
  <c r="CR38895" i="21"/>
  <c r="CR38894" i="21"/>
  <c r="CR38893" i="21"/>
  <c r="CR38892" i="21"/>
  <c r="CR38891" i="21"/>
  <c r="CR38890" i="21"/>
  <c r="CR38889" i="21"/>
  <c r="CR38888" i="21"/>
  <c r="CR38887" i="21"/>
  <c r="CR38886" i="21"/>
  <c r="CR38885" i="21"/>
  <c r="CR38884" i="21"/>
  <c r="CR38883" i="21"/>
  <c r="CR38882" i="21"/>
  <c r="CR38881" i="21"/>
  <c r="CR38880" i="21"/>
  <c r="CR38879" i="21"/>
  <c r="CR38878" i="21"/>
  <c r="CR38877" i="21"/>
  <c r="CR38876" i="21"/>
  <c r="CR38875" i="21"/>
  <c r="CR38874" i="21"/>
  <c r="CR38873" i="21"/>
  <c r="CR38872" i="21"/>
  <c r="CR38871" i="21"/>
  <c r="CR38870" i="21"/>
  <c r="CR38869" i="21"/>
  <c r="CR38868" i="21"/>
  <c r="CR38867" i="21"/>
  <c r="CR38866" i="21"/>
  <c r="CR38865" i="21"/>
  <c r="CR38864" i="21"/>
  <c r="CR38863" i="21"/>
  <c r="CR38862" i="21"/>
  <c r="CR38861" i="21"/>
  <c r="CR38860" i="21"/>
  <c r="CR38859" i="21"/>
  <c r="CR38858" i="21"/>
  <c r="CR38857" i="21"/>
  <c r="CR38856" i="21"/>
  <c r="CR38855" i="21"/>
  <c r="CR38854" i="21"/>
  <c r="CR38853" i="21"/>
  <c r="CR38852" i="21"/>
  <c r="CR38851" i="21"/>
  <c r="CR38850" i="21"/>
  <c r="CR38849" i="21"/>
  <c r="CR38848" i="21"/>
  <c r="CR38847" i="21"/>
  <c r="CR38846" i="21"/>
  <c r="CR38845" i="21"/>
  <c r="CR38844" i="21"/>
  <c r="CR38843" i="21"/>
  <c r="CR38842" i="21"/>
  <c r="CR38841" i="21"/>
  <c r="CR38840" i="21"/>
  <c r="CR38839" i="21"/>
  <c r="CR38838" i="21"/>
  <c r="CR38837" i="21"/>
  <c r="CR38836" i="21"/>
  <c r="CR38835" i="21"/>
  <c r="CR38834" i="21"/>
  <c r="CR38833" i="21"/>
  <c r="CR38832" i="21"/>
  <c r="CR38831" i="21"/>
  <c r="CR38830" i="21"/>
  <c r="CR38829" i="21"/>
  <c r="CR38828" i="21"/>
  <c r="CR38827" i="21"/>
  <c r="CR38826" i="21"/>
  <c r="CR38825" i="21"/>
  <c r="CR38824" i="21"/>
  <c r="CR38823" i="21"/>
  <c r="CR38822" i="21"/>
  <c r="CR38821" i="21"/>
  <c r="CR38820" i="21"/>
  <c r="CR38819" i="21"/>
  <c r="CR38818" i="21"/>
  <c r="CR38817" i="21"/>
  <c r="CR38816" i="21"/>
  <c r="CR38815" i="21"/>
  <c r="CR38814" i="21"/>
  <c r="CR38813" i="21"/>
  <c r="CR38812" i="21"/>
  <c r="CR38811" i="21"/>
  <c r="CR38810" i="21"/>
  <c r="CR38809" i="21"/>
  <c r="CR38808" i="21"/>
  <c r="CR38807" i="21"/>
  <c r="CR38806" i="21"/>
  <c r="CR38805" i="21"/>
  <c r="CR38804" i="21"/>
  <c r="CR38803" i="21"/>
  <c r="CR38802" i="21"/>
  <c r="CR38801" i="21"/>
  <c r="CR38800" i="21"/>
  <c r="CR38799" i="21"/>
  <c r="CR38798" i="21"/>
  <c r="CR38797" i="21"/>
  <c r="CR38796" i="21"/>
  <c r="CR38795" i="21"/>
  <c r="CR38794" i="21"/>
  <c r="CR38793" i="21"/>
  <c r="CR38792" i="21"/>
  <c r="CR38791" i="21"/>
  <c r="CR38790" i="21"/>
  <c r="CR38789" i="21"/>
  <c r="CR38788" i="21"/>
  <c r="CR38787" i="21"/>
  <c r="CR38786" i="21"/>
  <c r="CR38785" i="21"/>
  <c r="CR38784" i="21"/>
  <c r="CR38783" i="21"/>
  <c r="CR38782" i="21"/>
  <c r="CR38781" i="21"/>
  <c r="CR38780" i="21"/>
  <c r="CR38779" i="21"/>
  <c r="CR38778" i="21"/>
  <c r="CR38777" i="21"/>
  <c r="CR38776" i="21"/>
  <c r="CR38775" i="21"/>
  <c r="CR38774" i="21"/>
  <c r="CR38773" i="21"/>
  <c r="CR38772" i="21"/>
  <c r="CR38771" i="21"/>
  <c r="CR38770" i="21"/>
  <c r="CR38769" i="21"/>
  <c r="CR38768" i="21"/>
  <c r="CR38767" i="21"/>
  <c r="CR38766" i="21"/>
  <c r="CR38765" i="21"/>
  <c r="CR38764" i="21"/>
  <c r="CR38763" i="21"/>
  <c r="CR38762" i="21"/>
  <c r="CR38761" i="21"/>
  <c r="CR38760" i="21"/>
  <c r="CR38759" i="21"/>
  <c r="CR38758" i="21"/>
  <c r="CR38757" i="21"/>
  <c r="CR38756" i="21"/>
  <c r="CR38755" i="21"/>
  <c r="CR38754" i="21"/>
  <c r="CR38753" i="21"/>
  <c r="CR38752" i="21"/>
  <c r="CR38751" i="21"/>
  <c r="CR38750" i="21"/>
  <c r="CR38749" i="21"/>
  <c r="CR38748" i="21"/>
  <c r="CR38747" i="21"/>
  <c r="CR38746" i="21"/>
  <c r="CR38745" i="21"/>
  <c r="CR38744" i="21"/>
  <c r="CR38743" i="21"/>
  <c r="CR38742" i="21"/>
  <c r="CR38741" i="21"/>
  <c r="CR38740" i="21"/>
  <c r="CR38739" i="21"/>
  <c r="CR38738" i="21"/>
  <c r="CR38737" i="21"/>
  <c r="CR38736" i="21"/>
  <c r="CR38735" i="21"/>
  <c r="CR38734" i="21"/>
  <c r="CR38733" i="21"/>
  <c r="CR38732" i="21"/>
  <c r="CR38731" i="21"/>
  <c r="CR38730" i="21"/>
  <c r="CR38729" i="21"/>
  <c r="CR38728" i="21"/>
  <c r="CR38727" i="21"/>
  <c r="CR38726" i="21"/>
  <c r="CR38725" i="21"/>
  <c r="CR38724" i="21"/>
  <c r="CR38723" i="21"/>
  <c r="CR38722" i="21"/>
  <c r="CR38721" i="21"/>
  <c r="CR38720" i="21"/>
  <c r="CR38719" i="21"/>
  <c r="CR38718" i="21"/>
  <c r="CR38717" i="21"/>
  <c r="CR38716" i="21"/>
  <c r="CR38715" i="21"/>
  <c r="CR38714" i="21"/>
  <c r="CR38713" i="21"/>
  <c r="CR38712" i="21"/>
  <c r="CR38711" i="21"/>
  <c r="CR38710" i="21"/>
  <c r="CR38709" i="21"/>
  <c r="CR38708" i="21"/>
  <c r="CR38707" i="21"/>
  <c r="CR38706" i="21"/>
  <c r="CR38705" i="21"/>
  <c r="CR38704" i="21"/>
  <c r="CR38703" i="21"/>
  <c r="CR38702" i="21"/>
  <c r="CR38701" i="21"/>
  <c r="CR38700" i="21"/>
  <c r="CR38699" i="21"/>
  <c r="CR38698" i="21"/>
  <c r="CR38697" i="21"/>
  <c r="CR38696" i="21"/>
  <c r="CR38695" i="21"/>
  <c r="CR38694" i="21"/>
  <c r="CR38693" i="21"/>
  <c r="CR38692" i="21"/>
  <c r="CR38691" i="21"/>
  <c r="CR38690" i="21"/>
  <c r="CR38689" i="21"/>
  <c r="CR38688" i="21"/>
  <c r="CR38687" i="21"/>
  <c r="CR38686" i="21"/>
  <c r="CR38685" i="21"/>
  <c r="CR38684" i="21"/>
  <c r="CR38683" i="21"/>
  <c r="CR38682" i="21"/>
  <c r="CR38681" i="21"/>
  <c r="CR38680" i="21"/>
  <c r="CR38679" i="21"/>
  <c r="CR38678" i="21"/>
  <c r="CR38677" i="21"/>
  <c r="CR38676" i="21"/>
  <c r="CR38675" i="21"/>
  <c r="CR38674" i="21"/>
  <c r="CR38673" i="21"/>
  <c r="CR38672" i="21"/>
  <c r="CR38671" i="21"/>
  <c r="CR38670" i="21"/>
  <c r="CR38669" i="21"/>
  <c r="CR38668" i="21"/>
  <c r="CR38667" i="21"/>
  <c r="CR38666" i="21"/>
  <c r="CR38665" i="21"/>
  <c r="CR38664" i="21"/>
  <c r="CR38663" i="21"/>
  <c r="CR38662" i="21"/>
  <c r="CR38661" i="21"/>
  <c r="CR38660" i="21"/>
  <c r="CR38659" i="21"/>
  <c r="CR38658" i="21"/>
  <c r="CR38657" i="21"/>
  <c r="CR38656" i="21"/>
  <c r="CR38655" i="21"/>
  <c r="CR38654" i="21"/>
  <c r="CR38653" i="21"/>
  <c r="CR38652" i="21"/>
  <c r="CR38651" i="21"/>
  <c r="CR38650" i="21"/>
  <c r="CR38649" i="21"/>
  <c r="CR38648" i="21"/>
  <c r="CR38647" i="21"/>
  <c r="CR38646" i="21"/>
  <c r="CR38645" i="21"/>
  <c r="CR38644" i="21"/>
  <c r="CR38643" i="21"/>
  <c r="CR38642" i="21"/>
  <c r="CR38641" i="21"/>
  <c r="CR38640" i="21"/>
  <c r="CR38639" i="21"/>
  <c r="CR38638" i="21"/>
  <c r="CR38637" i="21"/>
  <c r="CR38636" i="21"/>
  <c r="CR38635" i="21"/>
  <c r="CR38634" i="21"/>
  <c r="CR38633" i="21"/>
  <c r="CR38632" i="21"/>
  <c r="CR38631" i="21"/>
  <c r="CR38630" i="21"/>
  <c r="CR38629" i="21"/>
  <c r="CR38628" i="21"/>
  <c r="CR38627" i="21"/>
  <c r="CR38626" i="21"/>
  <c r="CR38625" i="21"/>
  <c r="CR38624" i="21"/>
  <c r="CR38623" i="21"/>
  <c r="CR38622" i="21"/>
  <c r="CR38621" i="21"/>
  <c r="CR38620" i="21"/>
  <c r="CR38619" i="21"/>
  <c r="CR38618" i="21"/>
  <c r="CR38617" i="21"/>
  <c r="CR38616" i="21"/>
  <c r="CR38615" i="21"/>
  <c r="CR38614" i="21"/>
  <c r="CR38613" i="21"/>
  <c r="CR38612" i="21"/>
  <c r="CR38611" i="21"/>
  <c r="CR38610" i="21"/>
  <c r="CR38609" i="21"/>
  <c r="CR38608" i="21"/>
  <c r="CR38607" i="21"/>
  <c r="CR38606" i="21"/>
  <c r="CR38605" i="21"/>
  <c r="CR38604" i="21"/>
  <c r="CR38603" i="21"/>
  <c r="CR38602" i="21"/>
  <c r="CR38601" i="21"/>
  <c r="CR38600" i="21"/>
  <c r="CR38599" i="21"/>
  <c r="CR38598" i="21"/>
  <c r="CR38597" i="21"/>
  <c r="CR38596" i="21"/>
  <c r="CR38595" i="21"/>
  <c r="CR38594" i="21"/>
  <c r="CR38593" i="21"/>
  <c r="CR38592" i="21"/>
  <c r="CR38591" i="21"/>
  <c r="CR38590" i="21"/>
  <c r="CR38589" i="21"/>
  <c r="CR38588" i="21"/>
  <c r="CR38587" i="21"/>
  <c r="CR38586" i="21"/>
  <c r="CR38585" i="21"/>
  <c r="CR38584" i="21"/>
  <c r="CR38583" i="21"/>
  <c r="CR38582" i="21"/>
  <c r="CR38581" i="21"/>
  <c r="CR38580" i="21"/>
  <c r="CR38579" i="21"/>
  <c r="CR38578" i="21"/>
  <c r="CR38577" i="21"/>
  <c r="CR38576" i="21"/>
  <c r="CR38575" i="21"/>
  <c r="CR38574" i="21"/>
  <c r="CR38573" i="21"/>
  <c r="CR38572" i="21"/>
  <c r="CR38571" i="21"/>
  <c r="CR38570" i="21"/>
  <c r="CR38569" i="21"/>
  <c r="CR38568" i="21"/>
  <c r="CR38567" i="21"/>
  <c r="CR38566" i="21"/>
  <c r="CR38565" i="21"/>
  <c r="CR38564" i="21"/>
  <c r="CR38563" i="21"/>
  <c r="CR38562" i="21"/>
  <c r="CR38561" i="21"/>
  <c r="CR38560" i="21"/>
  <c r="CR38559" i="21"/>
  <c r="CR38558" i="21"/>
  <c r="CR38557" i="21"/>
  <c r="CR38556" i="21"/>
  <c r="CR38555" i="21"/>
  <c r="CR38554" i="21"/>
  <c r="CR38553" i="21"/>
  <c r="CR38552" i="21"/>
  <c r="CR38551" i="21"/>
  <c r="CR38550" i="21"/>
  <c r="CR38549" i="21"/>
  <c r="CR38548" i="21"/>
  <c r="CR38547" i="21"/>
  <c r="CR38546" i="21"/>
  <c r="CR38545" i="21"/>
  <c r="CR38544" i="21"/>
  <c r="CR38543" i="21"/>
  <c r="CR38542" i="21"/>
  <c r="CR38541" i="21"/>
  <c r="CR38540" i="21"/>
  <c r="CR38539" i="21"/>
  <c r="CR38538" i="21"/>
  <c r="CR38537" i="21"/>
  <c r="CR38536" i="21"/>
  <c r="CR38535" i="21"/>
  <c r="CR38534" i="21"/>
  <c r="CR38533" i="21"/>
  <c r="CR38532" i="21"/>
  <c r="CR38531" i="21"/>
  <c r="CR38530" i="21"/>
  <c r="CR38529" i="21"/>
  <c r="CR38528" i="21"/>
  <c r="CR38527" i="21"/>
  <c r="CR38526" i="21"/>
  <c r="CR38525" i="21"/>
  <c r="CR38524" i="21"/>
  <c r="CR38523" i="21"/>
  <c r="CR38522" i="21"/>
  <c r="CR38521" i="21"/>
  <c r="CR38520" i="21"/>
  <c r="CR38519" i="21"/>
  <c r="CR38518" i="21"/>
  <c r="CR38517" i="21"/>
  <c r="CR38516" i="21"/>
  <c r="CR38515" i="21"/>
  <c r="CR38514" i="21"/>
  <c r="CR38513" i="21"/>
  <c r="CR38512" i="21"/>
  <c r="CR38511" i="21"/>
  <c r="CR38510" i="21"/>
  <c r="CR38509" i="21"/>
  <c r="CR38508" i="21"/>
  <c r="CR38507" i="21"/>
  <c r="CR38506" i="21"/>
  <c r="CR38505" i="21"/>
  <c r="CR38504" i="21"/>
  <c r="CR38503" i="21"/>
  <c r="CR38502" i="21"/>
  <c r="CR38501" i="21"/>
  <c r="CR38500" i="21"/>
  <c r="CR38499" i="21"/>
  <c r="CR38498" i="21"/>
  <c r="CR38497" i="21"/>
  <c r="CR38496" i="21"/>
  <c r="CR38495" i="21"/>
  <c r="CR38494" i="21"/>
  <c r="CR38493" i="21"/>
  <c r="CR38492" i="21"/>
  <c r="CR38491" i="21"/>
  <c r="CR38490" i="21"/>
  <c r="CR38489" i="21"/>
  <c r="CR38488" i="21"/>
  <c r="CR38487" i="21"/>
  <c r="CR38486" i="21"/>
  <c r="CR38485" i="21"/>
  <c r="CR38484" i="21"/>
  <c r="CR38483" i="21"/>
  <c r="CR38482" i="21"/>
  <c r="CR38481" i="21"/>
  <c r="CR38480" i="21"/>
  <c r="CR38479" i="21"/>
  <c r="CR38478" i="21"/>
  <c r="CR38477" i="21"/>
  <c r="CR38476" i="21"/>
  <c r="CR38475" i="21"/>
  <c r="CR38474" i="21"/>
  <c r="CR38473" i="21"/>
  <c r="CR38472" i="21"/>
  <c r="CR38471" i="21"/>
  <c r="CR38470" i="21"/>
  <c r="CR38469" i="21"/>
  <c r="CR38468" i="21"/>
  <c r="CR38467" i="21"/>
  <c r="CR38466" i="21"/>
  <c r="CR38465" i="21"/>
  <c r="CR38464" i="21"/>
  <c r="CR38463" i="21"/>
  <c r="CR38462" i="21"/>
  <c r="CR38461" i="21"/>
  <c r="CR38460" i="21"/>
  <c r="CR38459" i="21"/>
  <c r="CR38458" i="21"/>
  <c r="CR38457" i="21"/>
  <c r="CR38456" i="21"/>
  <c r="CR38455" i="21"/>
  <c r="CR38454" i="21"/>
  <c r="CR38453" i="21"/>
  <c r="CR38452" i="21"/>
  <c r="CR38451" i="21"/>
  <c r="CR38450" i="21"/>
  <c r="CR38449" i="21"/>
  <c r="CR38448" i="21"/>
  <c r="CR38447" i="21"/>
  <c r="CR38446" i="21"/>
  <c r="CR38445" i="21"/>
  <c r="CR38444" i="21"/>
  <c r="CR38443" i="21"/>
  <c r="CR38442" i="21"/>
  <c r="CR38441" i="21"/>
  <c r="CR38440" i="21"/>
  <c r="CR38439" i="21"/>
  <c r="CR38438" i="21"/>
  <c r="CR38437" i="21"/>
  <c r="CR38436" i="21"/>
  <c r="CR38435" i="21"/>
  <c r="CR38434" i="21"/>
  <c r="CR38433" i="21"/>
  <c r="CR38432" i="21"/>
  <c r="CR38431" i="21"/>
  <c r="CR38430" i="21"/>
  <c r="CR38429" i="21"/>
  <c r="CR38428" i="21"/>
  <c r="CR38427" i="21"/>
  <c r="CR38426" i="21"/>
  <c r="CR38425" i="21"/>
  <c r="CR38424" i="21"/>
  <c r="CR38423" i="21"/>
  <c r="CR38422" i="21"/>
  <c r="CR38421" i="21"/>
  <c r="CR38420" i="21"/>
  <c r="CR38419" i="21"/>
  <c r="CR38418" i="21"/>
  <c r="CR38417" i="21"/>
  <c r="CR38416" i="21"/>
  <c r="CR38415" i="21"/>
  <c r="CR38414" i="21"/>
  <c r="CR38413" i="21"/>
  <c r="CR38412" i="21"/>
  <c r="CR38411" i="21"/>
  <c r="CR38410" i="21"/>
  <c r="CR38409" i="21"/>
  <c r="CR38408" i="21"/>
  <c r="CR38407" i="21"/>
  <c r="CR38406" i="21"/>
  <c r="CR38405" i="21"/>
  <c r="CR38404" i="21"/>
  <c r="CR38403" i="21"/>
  <c r="CR38402" i="21"/>
  <c r="CR38401" i="21"/>
  <c r="CR38400" i="21"/>
  <c r="CR38399" i="21"/>
  <c r="CR38398" i="21"/>
  <c r="CR38397" i="21"/>
  <c r="CR38396" i="21"/>
  <c r="CR38395" i="21"/>
  <c r="CR38394" i="21"/>
  <c r="CR38393" i="21"/>
  <c r="CR38392" i="21"/>
  <c r="CR38391" i="21"/>
  <c r="CR38390" i="21"/>
  <c r="CR38389" i="21"/>
  <c r="CR38388" i="21"/>
  <c r="CR38387" i="21"/>
  <c r="CR38386" i="21"/>
  <c r="CR38385" i="21"/>
  <c r="CR38384" i="21"/>
  <c r="CR38383" i="21"/>
  <c r="CR38382" i="21"/>
  <c r="CR38381" i="21"/>
  <c r="CR38380" i="21"/>
  <c r="CR38379" i="21"/>
  <c r="CR38378" i="21"/>
  <c r="CR38377" i="21"/>
  <c r="CR38376" i="21"/>
  <c r="CR38375" i="21"/>
  <c r="CR38374" i="21"/>
  <c r="CR38373" i="21"/>
  <c r="CR38372" i="21"/>
  <c r="CR38371" i="21"/>
  <c r="CR38370" i="21"/>
  <c r="CR38369" i="21"/>
  <c r="CR38368" i="21"/>
  <c r="CR38367" i="21"/>
  <c r="CR38366" i="21"/>
  <c r="CR38365" i="21"/>
  <c r="CR38364" i="21"/>
  <c r="CR38363" i="21"/>
  <c r="CR38362" i="21"/>
  <c r="CR38361" i="21"/>
  <c r="CR38360" i="21"/>
  <c r="CR38359" i="21"/>
  <c r="CR38358" i="21"/>
  <c r="CR38357" i="21"/>
  <c r="CR38356" i="21"/>
  <c r="CR38355" i="21"/>
  <c r="CR38354" i="21"/>
  <c r="CR38353" i="21"/>
  <c r="CR38352" i="21"/>
  <c r="CR38351" i="21"/>
  <c r="CR38350" i="21"/>
  <c r="CR38349" i="21"/>
  <c r="CR38348" i="21"/>
  <c r="CR38347" i="21"/>
  <c r="CR38346" i="21"/>
  <c r="CR38345" i="21"/>
  <c r="CR38344" i="21"/>
  <c r="CR38343" i="21"/>
  <c r="CR38342" i="21"/>
  <c r="CR38341" i="21"/>
  <c r="CR38340" i="21"/>
  <c r="CR38339" i="21"/>
  <c r="CR38338" i="21"/>
  <c r="CR38337" i="21"/>
  <c r="CR38336" i="21"/>
  <c r="CR38335" i="21"/>
  <c r="CR38334" i="21"/>
  <c r="CR38333" i="21"/>
  <c r="CR38332" i="21"/>
  <c r="CR38331" i="21"/>
  <c r="CR38330" i="21"/>
  <c r="CR38329" i="21"/>
  <c r="CR38328" i="21"/>
  <c r="CR38327" i="21"/>
  <c r="CR38326" i="21"/>
  <c r="CR38325" i="21"/>
  <c r="CR38324" i="21"/>
  <c r="CR38323" i="21"/>
  <c r="CR38322" i="21"/>
  <c r="CR38321" i="21"/>
  <c r="CR38320" i="21"/>
  <c r="CR38319" i="21"/>
  <c r="CR38318" i="21"/>
  <c r="CR38317" i="21"/>
  <c r="CR38316" i="21"/>
  <c r="CR38315" i="21"/>
  <c r="CR38314" i="21"/>
  <c r="CR38313" i="21"/>
  <c r="CR38312" i="21"/>
  <c r="CR38311" i="21"/>
  <c r="CR38310" i="21"/>
  <c r="CR38309" i="21"/>
  <c r="CR38308" i="21"/>
  <c r="CR38307" i="21"/>
  <c r="CR38306" i="21"/>
  <c r="CR38305" i="21"/>
  <c r="CR38304" i="21"/>
  <c r="CR38303" i="21"/>
  <c r="CR38302" i="21"/>
  <c r="CR38301" i="21"/>
  <c r="CR38300" i="21"/>
  <c r="CR38299" i="21"/>
  <c r="CR38298" i="21"/>
  <c r="CR38297" i="21"/>
  <c r="CR38296" i="21"/>
  <c r="CR38295" i="21"/>
  <c r="CR38294" i="21"/>
  <c r="CR38293" i="21"/>
  <c r="CR38292" i="21"/>
  <c r="CR38291" i="21"/>
  <c r="CR38290" i="21"/>
  <c r="CR38289" i="21"/>
  <c r="CR38288" i="21"/>
  <c r="CR38287" i="21"/>
  <c r="CR38286" i="21"/>
  <c r="CR38285" i="21"/>
  <c r="CR38284" i="21"/>
  <c r="CR38283" i="21"/>
  <c r="CR38282" i="21"/>
  <c r="CR38281" i="21"/>
  <c r="CR38280" i="21"/>
  <c r="CR38279" i="21"/>
  <c r="CR38278" i="21"/>
  <c r="CR38277" i="21"/>
  <c r="CR38276" i="21"/>
  <c r="CR38275" i="21"/>
  <c r="CR38274" i="21"/>
  <c r="CR38273" i="21"/>
  <c r="CR38272" i="21"/>
  <c r="CR38271" i="21"/>
  <c r="CR38270" i="21"/>
  <c r="CR38269" i="21"/>
  <c r="CR38268" i="21"/>
  <c r="CR38267" i="21"/>
  <c r="CR38266" i="21"/>
  <c r="CR38265" i="21"/>
  <c r="CR38264" i="21"/>
  <c r="CR38263" i="21"/>
  <c r="CR38262" i="21"/>
  <c r="CR38261" i="21"/>
  <c r="CR38260" i="21"/>
  <c r="CR38259" i="21"/>
  <c r="CR38258" i="21"/>
  <c r="CR38257" i="21"/>
  <c r="CR38256" i="21"/>
  <c r="CR38255" i="21"/>
  <c r="CR38254" i="21"/>
  <c r="CR38253" i="21"/>
  <c r="CR38252" i="21"/>
  <c r="CR38251" i="21"/>
  <c r="CR38250" i="21"/>
  <c r="CR38249" i="21"/>
  <c r="CR38248" i="21"/>
  <c r="CR38247" i="21"/>
  <c r="CR38246" i="21"/>
  <c r="CR38245" i="21"/>
  <c r="CR38244" i="21"/>
  <c r="CR38243" i="21"/>
  <c r="CR38242" i="21"/>
  <c r="CR38241" i="21"/>
  <c r="CR38240" i="21"/>
  <c r="CR38239" i="21"/>
  <c r="CR38238" i="21"/>
  <c r="CR38237" i="21"/>
  <c r="CR38236" i="21"/>
  <c r="CR38235" i="21"/>
  <c r="CR38234" i="21"/>
  <c r="CR38233" i="21"/>
  <c r="CR38232" i="21"/>
  <c r="CR38231" i="21"/>
  <c r="CR38230" i="21"/>
  <c r="CR38229" i="21"/>
  <c r="CR38228" i="21"/>
  <c r="CR38227" i="21"/>
  <c r="CR38226" i="21"/>
  <c r="CR38225" i="21"/>
  <c r="CR38224" i="21"/>
  <c r="CR38223" i="21"/>
  <c r="CR38222" i="21"/>
  <c r="CR38221" i="21"/>
  <c r="CR38220" i="21"/>
  <c r="CR38219" i="21"/>
  <c r="CR38218" i="21"/>
  <c r="CR38217" i="21"/>
  <c r="CR38216" i="21"/>
  <c r="CR38215" i="21"/>
  <c r="CR38214" i="21"/>
  <c r="CR38213" i="21"/>
  <c r="CR38212" i="21"/>
  <c r="CR38211" i="21"/>
  <c r="CR38210" i="21"/>
  <c r="CR38209" i="21"/>
  <c r="CR38208" i="21"/>
  <c r="CR38207" i="21"/>
  <c r="CR38206" i="21"/>
  <c r="CR38205" i="21"/>
  <c r="CR38204" i="21"/>
  <c r="CR38203" i="21"/>
  <c r="CR38202" i="21"/>
  <c r="CR38201" i="21"/>
  <c r="CR38200" i="21"/>
  <c r="CR38199" i="21"/>
  <c r="CR38198" i="21"/>
  <c r="CR38197" i="21"/>
  <c r="CR38196" i="21"/>
  <c r="CR38195" i="21"/>
  <c r="CR38194" i="21"/>
  <c r="CR38193" i="21"/>
  <c r="CR38192" i="21"/>
  <c r="CR38191" i="21"/>
  <c r="CR38190" i="21"/>
  <c r="CR38189" i="21"/>
  <c r="CR38188" i="21"/>
  <c r="CR38187" i="21"/>
  <c r="CR38186" i="21"/>
  <c r="CR38185" i="21"/>
  <c r="CR38184" i="21"/>
  <c r="CR38183" i="21"/>
  <c r="CR38182" i="21"/>
  <c r="CR38181" i="21"/>
  <c r="CR38180" i="21"/>
  <c r="CR38179" i="21"/>
  <c r="CR38178" i="21"/>
  <c r="CR38177" i="21"/>
  <c r="CR38176" i="21"/>
  <c r="CR38175" i="21"/>
  <c r="CR38174" i="21"/>
  <c r="CR38173" i="21"/>
  <c r="CR38172" i="21"/>
  <c r="CR38171" i="21"/>
  <c r="CR38170" i="21"/>
  <c r="CR38169" i="21"/>
  <c r="CR38168" i="21"/>
  <c r="CR38167" i="21"/>
  <c r="CR38166" i="21"/>
  <c r="CR38165" i="21"/>
  <c r="CR38164" i="21"/>
  <c r="CR38163" i="21"/>
  <c r="CR38162" i="21"/>
  <c r="CR38161" i="21"/>
  <c r="CR38160" i="21"/>
  <c r="CR38159" i="21"/>
  <c r="CR38158" i="21"/>
  <c r="CR38157" i="21"/>
  <c r="CR38156" i="21"/>
  <c r="CR38155" i="21"/>
  <c r="CR38154" i="21"/>
  <c r="CR38153" i="21"/>
  <c r="CR38152" i="21"/>
  <c r="CR38151" i="21"/>
  <c r="CR38150" i="21"/>
  <c r="CR38149" i="21"/>
  <c r="CR38148" i="21"/>
  <c r="CR38147" i="21"/>
  <c r="CR38146" i="21"/>
  <c r="CR38145" i="21"/>
  <c r="CR38144" i="21"/>
  <c r="CR38143" i="21"/>
  <c r="CR38142" i="21"/>
  <c r="CR38141" i="21"/>
  <c r="CR38140" i="21"/>
  <c r="CR38139" i="21"/>
  <c r="CR38138" i="21"/>
  <c r="CR38137" i="21"/>
  <c r="CR38136" i="21"/>
  <c r="CR38135" i="21"/>
  <c r="CR38134" i="21"/>
  <c r="CR38133" i="21"/>
  <c r="CR38132" i="21"/>
  <c r="CR38131" i="21"/>
  <c r="CR38130" i="21"/>
  <c r="CR38129" i="21"/>
  <c r="CR38128" i="21"/>
  <c r="CR38127" i="21"/>
  <c r="CR38126" i="21"/>
  <c r="CR38125" i="21"/>
  <c r="CR38124" i="21"/>
  <c r="CR38123" i="21"/>
  <c r="CR38122" i="21"/>
  <c r="CR38121" i="21"/>
  <c r="CR38120" i="21"/>
  <c r="CR38119" i="21"/>
  <c r="CR38118" i="21"/>
  <c r="CR38117" i="21"/>
  <c r="CR38116" i="21"/>
  <c r="CR38115" i="21"/>
  <c r="CR38114" i="21"/>
  <c r="CR38113" i="21"/>
  <c r="CR38112" i="21"/>
  <c r="CR38111" i="21"/>
  <c r="CR38110" i="21"/>
  <c r="CR38109" i="21"/>
  <c r="CR38108" i="21"/>
  <c r="CR38107" i="21"/>
  <c r="CR38106" i="21"/>
  <c r="CR38105" i="21"/>
  <c r="CR38104" i="21"/>
  <c r="CR38103" i="21"/>
  <c r="CR38102" i="21"/>
  <c r="CR38101" i="21"/>
  <c r="CR38100" i="21"/>
  <c r="CR38099" i="21"/>
  <c r="CR38098" i="21"/>
  <c r="CR38097" i="21"/>
  <c r="CR38096" i="21"/>
  <c r="CR38095" i="21"/>
  <c r="CR38094" i="21"/>
  <c r="CR38093" i="21"/>
  <c r="CR38092" i="21"/>
  <c r="CR38091" i="21"/>
  <c r="CR38090" i="21"/>
  <c r="CR38089" i="21"/>
  <c r="CR38088" i="21"/>
  <c r="CR38087" i="21"/>
  <c r="CR38086" i="21"/>
  <c r="CR38085" i="21"/>
  <c r="CR38084" i="21"/>
  <c r="CR38083" i="21"/>
  <c r="CR38082" i="21"/>
  <c r="CR38081" i="21"/>
  <c r="CR38080" i="21"/>
  <c r="CR38079" i="21"/>
  <c r="CR38078" i="21"/>
  <c r="CR38077" i="21"/>
  <c r="CR38076" i="21"/>
  <c r="CR38075" i="21"/>
  <c r="CR38074" i="21"/>
  <c r="CR38073" i="21"/>
  <c r="CR38072" i="21"/>
  <c r="CR38071" i="21"/>
  <c r="CR38070" i="21"/>
  <c r="CR38069" i="21"/>
  <c r="CR38068" i="21"/>
  <c r="CR38067" i="21"/>
  <c r="CR38066" i="21"/>
  <c r="CR38065" i="21"/>
  <c r="CR38064" i="21"/>
  <c r="CR38063" i="21"/>
  <c r="CR38062" i="21"/>
  <c r="CR38061" i="21"/>
  <c r="CR38060" i="21"/>
  <c r="CR38059" i="21"/>
  <c r="CR38058" i="21"/>
  <c r="CR38057" i="21"/>
  <c r="CR38056" i="21"/>
  <c r="CR38055" i="21"/>
  <c r="CR38054" i="21"/>
  <c r="CR38053" i="21"/>
  <c r="CR38052" i="21"/>
  <c r="CR38051" i="21"/>
  <c r="CR38050" i="21"/>
  <c r="CR38049" i="21"/>
  <c r="CR38048" i="21"/>
  <c r="CR38047" i="21"/>
  <c r="CR38046" i="21"/>
  <c r="CR38045" i="21"/>
  <c r="CR38044" i="21"/>
  <c r="CR38043" i="21"/>
  <c r="CR38042" i="21"/>
  <c r="CR38041" i="21"/>
  <c r="CR38040" i="21"/>
  <c r="CR38039" i="21"/>
  <c r="CR38038" i="21"/>
  <c r="CR38037" i="21"/>
  <c r="CR38036" i="21"/>
  <c r="CR38035" i="21"/>
  <c r="CR38034" i="21"/>
  <c r="CR38033" i="21"/>
  <c r="CR38032" i="21"/>
  <c r="CR38031" i="21"/>
  <c r="CR38030" i="21"/>
  <c r="CR38029" i="21"/>
  <c r="CR38028" i="21"/>
  <c r="CR38027" i="21"/>
  <c r="CR38026" i="21"/>
  <c r="CR38025" i="21"/>
  <c r="CR38024" i="21"/>
  <c r="CR38023" i="21"/>
  <c r="CR38022" i="21"/>
  <c r="CR38021" i="21"/>
  <c r="CR38020" i="21"/>
  <c r="CR38019" i="21"/>
  <c r="CR38018" i="21"/>
  <c r="CR38017" i="21"/>
  <c r="CR38016" i="21"/>
  <c r="CR38015" i="21"/>
  <c r="CR38014" i="21"/>
  <c r="CR38013" i="21"/>
  <c r="CR38012" i="21"/>
  <c r="CR38011" i="21"/>
  <c r="CR38010" i="21"/>
  <c r="CR38009" i="21"/>
  <c r="CR38008" i="21"/>
  <c r="CR38007" i="21"/>
  <c r="CR38006" i="21"/>
  <c r="CR38005" i="21"/>
  <c r="CR38004" i="21"/>
  <c r="CR38003" i="21"/>
  <c r="CR38002" i="21"/>
  <c r="CR38001" i="21"/>
  <c r="CR38000" i="21"/>
  <c r="CR37999" i="21"/>
  <c r="CR37998" i="21"/>
  <c r="CR37997" i="21"/>
  <c r="CR37996" i="21"/>
  <c r="CR37995" i="21"/>
  <c r="CR37994" i="21"/>
  <c r="CR37993" i="21"/>
  <c r="CR37992" i="21"/>
  <c r="CR37991" i="21"/>
  <c r="CR37990" i="21"/>
  <c r="CR37989" i="21"/>
  <c r="CR37988" i="21"/>
  <c r="CR37987" i="21"/>
  <c r="CR37986" i="21"/>
  <c r="CR37985" i="21"/>
  <c r="CR37984" i="21"/>
  <c r="CR37983" i="21"/>
  <c r="CR37982" i="21"/>
  <c r="CR37981" i="21"/>
  <c r="CR37980" i="21"/>
  <c r="CR37979" i="21"/>
  <c r="CR37978" i="21"/>
  <c r="CR37977" i="21"/>
  <c r="CR37976" i="21"/>
  <c r="CR37975" i="21"/>
  <c r="CR37974" i="21"/>
  <c r="CR37973" i="21"/>
  <c r="CR37972" i="21"/>
  <c r="CR37971" i="21"/>
  <c r="CR37970" i="21"/>
  <c r="CR37969" i="21"/>
  <c r="CR37968" i="21"/>
  <c r="CR37967" i="21"/>
  <c r="CR37966" i="21"/>
  <c r="CR37965" i="21"/>
  <c r="CR37964" i="21"/>
  <c r="CR37963" i="21"/>
  <c r="CR37962" i="21"/>
  <c r="CR37961" i="21"/>
  <c r="CR37960" i="21"/>
  <c r="CR37959" i="21"/>
  <c r="CR37958" i="21"/>
  <c r="CR37957" i="21"/>
  <c r="CR37956" i="21"/>
  <c r="CR37955" i="21"/>
  <c r="CR37954" i="21"/>
  <c r="CR37953" i="21"/>
  <c r="CR37952" i="21"/>
  <c r="CR37951" i="21"/>
  <c r="CR37950" i="21"/>
  <c r="CR37949" i="21"/>
  <c r="CR37948" i="21"/>
  <c r="CR37947" i="21"/>
  <c r="CR37946" i="21"/>
  <c r="CR37945" i="21"/>
  <c r="CR37944" i="21"/>
  <c r="CR37943" i="21"/>
  <c r="CR37942" i="21"/>
  <c r="CR37941" i="21"/>
  <c r="CR37940" i="21"/>
  <c r="CR37939" i="21"/>
  <c r="CR37938" i="21"/>
  <c r="CR37937" i="21"/>
  <c r="CR37936" i="21"/>
  <c r="CR37935" i="21"/>
  <c r="CR37934" i="21"/>
  <c r="CR37933" i="21"/>
  <c r="CR37932" i="21"/>
  <c r="CR37931" i="21"/>
  <c r="CR37930" i="21"/>
  <c r="CR37929" i="21"/>
  <c r="CR37928" i="21"/>
  <c r="CR37927" i="21"/>
  <c r="CR37926" i="21"/>
  <c r="CR37925" i="21"/>
  <c r="CR37924" i="21"/>
  <c r="CR37923" i="21"/>
  <c r="CR37922" i="21"/>
  <c r="CR37921" i="21"/>
  <c r="CR37920" i="21"/>
  <c r="CR37919" i="21"/>
  <c r="CR37918" i="21"/>
  <c r="CR37917" i="21"/>
  <c r="CR37916" i="21"/>
  <c r="CR37915" i="21"/>
  <c r="CR37914" i="21"/>
  <c r="CR37913" i="21"/>
  <c r="CR37912" i="21"/>
  <c r="CR37911" i="21"/>
  <c r="CR37910" i="21"/>
  <c r="CR37909" i="21"/>
  <c r="CR37908" i="21"/>
  <c r="CR37907" i="21"/>
  <c r="CR37906" i="21"/>
  <c r="CR37905" i="21"/>
  <c r="CR37904" i="21"/>
  <c r="CR37903" i="21"/>
  <c r="CR37902" i="21"/>
  <c r="CR37901" i="21"/>
  <c r="CR37900" i="21"/>
  <c r="CR37899" i="21"/>
  <c r="CR37898" i="21"/>
  <c r="CR37897" i="21"/>
  <c r="CR37896" i="21"/>
  <c r="CR37895" i="21"/>
  <c r="CR37894" i="21"/>
  <c r="CR37893" i="21"/>
  <c r="CR37892" i="21"/>
  <c r="CR37891" i="21"/>
  <c r="CR37890" i="21"/>
  <c r="CR37889" i="21"/>
  <c r="CR37888" i="21"/>
  <c r="CR37887" i="21"/>
  <c r="CR37886" i="21"/>
  <c r="CR37885" i="21"/>
  <c r="CR37884" i="21"/>
  <c r="CR37883" i="21"/>
  <c r="CR37882" i="21"/>
  <c r="CR37881" i="21"/>
  <c r="CR37880" i="21"/>
  <c r="CR37879" i="21"/>
  <c r="CR37878" i="21"/>
  <c r="CR37877" i="21"/>
  <c r="CR37876" i="21"/>
  <c r="CR37875" i="21"/>
  <c r="CR37874" i="21"/>
  <c r="CR37873" i="21"/>
  <c r="CR37872" i="21"/>
  <c r="CR37871" i="21"/>
  <c r="CR37870" i="21"/>
  <c r="CR37869" i="21"/>
  <c r="CR37868" i="21"/>
  <c r="CR37867" i="21"/>
  <c r="CR37866" i="21"/>
  <c r="CR37865" i="21"/>
  <c r="CR37864" i="21"/>
  <c r="CR37863" i="21"/>
  <c r="CR37862" i="21"/>
  <c r="CR37861" i="21"/>
  <c r="CR37860" i="21"/>
  <c r="CR37859" i="21"/>
  <c r="CR37858" i="21"/>
  <c r="CR37857" i="21"/>
  <c r="CR37856" i="21"/>
  <c r="CR37855" i="21"/>
  <c r="CR37854" i="21"/>
  <c r="CR37853" i="21"/>
  <c r="CR37852" i="21"/>
  <c r="CR37851" i="21"/>
  <c r="CR37850" i="21"/>
  <c r="CR37849" i="21"/>
  <c r="CR37848" i="21"/>
  <c r="CR37847" i="21"/>
  <c r="CR37846" i="21"/>
  <c r="CR37845" i="21"/>
  <c r="CR37844" i="21"/>
  <c r="CR37843" i="21"/>
  <c r="CR37842" i="21"/>
  <c r="CR37841" i="21"/>
  <c r="CR37840" i="21"/>
  <c r="CR37839" i="21"/>
  <c r="CR37838" i="21"/>
  <c r="CR37837" i="21"/>
  <c r="CR37836" i="21"/>
  <c r="CR37835" i="21"/>
  <c r="CR37834" i="21"/>
  <c r="CR37833" i="21"/>
  <c r="CR37832" i="21"/>
  <c r="CR37831" i="21"/>
  <c r="CR37830" i="21"/>
  <c r="CR37829" i="21"/>
  <c r="CR37828" i="21"/>
  <c r="CR37827" i="21"/>
  <c r="CR37826" i="21"/>
  <c r="CR37825" i="21"/>
  <c r="CR37824" i="21"/>
  <c r="CR37823" i="21"/>
  <c r="CR37822" i="21"/>
  <c r="CR37821" i="21"/>
  <c r="CR37820" i="21"/>
  <c r="CR37819" i="21"/>
  <c r="CR37818" i="21"/>
  <c r="CR37817" i="21"/>
  <c r="CR37816" i="21"/>
  <c r="CR37815" i="21"/>
  <c r="CR37814" i="21"/>
  <c r="CR37813" i="21"/>
  <c r="CR37812" i="21"/>
  <c r="CR37811" i="21"/>
  <c r="CR37810" i="21"/>
  <c r="CR37809" i="21"/>
  <c r="CR37808" i="21"/>
  <c r="CR37807" i="21"/>
  <c r="CR37806" i="21"/>
  <c r="CR37805" i="21"/>
  <c r="CR37804" i="21"/>
  <c r="CR37803" i="21"/>
  <c r="CR37802" i="21"/>
  <c r="CR37801" i="21"/>
  <c r="CR37800" i="21"/>
  <c r="CR37799" i="21"/>
  <c r="CR37798" i="21"/>
  <c r="CR37797" i="21"/>
  <c r="CR37796" i="21"/>
  <c r="CR37795" i="21"/>
  <c r="CR37794" i="21"/>
  <c r="CR37793" i="21"/>
  <c r="CR37792" i="21"/>
  <c r="CR37791" i="21"/>
  <c r="CR37790" i="21"/>
  <c r="CR37789" i="21"/>
  <c r="CR37788" i="21"/>
  <c r="CR37787" i="21"/>
  <c r="CR37786" i="21"/>
  <c r="CR37785" i="21"/>
  <c r="CR37784" i="21"/>
  <c r="CR37783" i="21"/>
  <c r="CR37782" i="21"/>
  <c r="CR37781" i="21"/>
  <c r="CR37780" i="21"/>
  <c r="CR37779" i="21"/>
  <c r="CR37778" i="21"/>
  <c r="CR37777" i="21"/>
  <c r="CR37776" i="21"/>
  <c r="CR37775" i="21"/>
  <c r="CR37774" i="21"/>
  <c r="CR37773" i="21"/>
  <c r="CR37772" i="21"/>
  <c r="CR37771" i="21"/>
  <c r="CR37770" i="21"/>
  <c r="CR37769" i="21"/>
  <c r="CR37768" i="21"/>
  <c r="CR37767" i="21"/>
  <c r="CR37766" i="21"/>
  <c r="CR37765" i="21"/>
  <c r="CR37764" i="21"/>
  <c r="CR37763" i="21"/>
  <c r="CR37762" i="21"/>
  <c r="CR37761" i="21"/>
  <c r="CR37760" i="21"/>
  <c r="CR37759" i="21"/>
  <c r="CR37758" i="21"/>
  <c r="CR37757" i="21"/>
  <c r="CR37756" i="21"/>
  <c r="CR37755" i="21"/>
  <c r="CR37754" i="21"/>
  <c r="CR37753" i="21"/>
  <c r="CR37752" i="21"/>
  <c r="CR37751" i="21"/>
  <c r="CR37750" i="21"/>
  <c r="CR37749" i="21"/>
  <c r="CR37748" i="21"/>
  <c r="CR37747" i="21"/>
  <c r="CR37746" i="21"/>
  <c r="CR37745" i="21"/>
  <c r="CR37744" i="21"/>
  <c r="CR37743" i="21"/>
  <c r="CR37742" i="21"/>
  <c r="CR37741" i="21"/>
  <c r="CR37740" i="21"/>
  <c r="CR37739" i="21"/>
  <c r="CR37738" i="21"/>
  <c r="CR37737" i="21"/>
  <c r="CR37736" i="21"/>
  <c r="CR37735" i="21"/>
  <c r="CR37734" i="21"/>
  <c r="CR37733" i="21"/>
  <c r="CR37732" i="21"/>
  <c r="CR37731" i="21"/>
  <c r="CR37730" i="21"/>
  <c r="CR37729" i="21"/>
  <c r="CR37728" i="21"/>
  <c r="CR37727" i="21"/>
  <c r="CR37726" i="21"/>
  <c r="CR37725" i="21"/>
  <c r="CR37724" i="21"/>
  <c r="CR37723" i="21"/>
  <c r="CR37722" i="21"/>
  <c r="CR37721" i="21"/>
  <c r="CR37720" i="21"/>
  <c r="CR37719" i="21"/>
  <c r="CR37718" i="21"/>
  <c r="CR37717" i="21"/>
  <c r="CR37716" i="21"/>
  <c r="CR37715" i="21"/>
  <c r="CR37714" i="21"/>
  <c r="CR37713" i="21"/>
  <c r="CR37712" i="21"/>
  <c r="CR37711" i="21"/>
  <c r="CR37710" i="21"/>
  <c r="CR37709" i="21"/>
  <c r="CR37708" i="21"/>
  <c r="CR37707" i="21"/>
  <c r="CR37706" i="21"/>
  <c r="CR37705" i="21"/>
  <c r="CR37704" i="21"/>
  <c r="CR37703" i="21"/>
  <c r="CR37702" i="21"/>
  <c r="CR37701" i="21"/>
  <c r="CR37700" i="21"/>
  <c r="CR37699" i="21"/>
  <c r="CR37698" i="21"/>
  <c r="CR37697" i="21"/>
  <c r="CR37696" i="21"/>
  <c r="CR37695" i="21"/>
  <c r="CR37694" i="21"/>
  <c r="CR37693" i="21"/>
  <c r="CR37692" i="21"/>
  <c r="CR37691" i="21"/>
  <c r="CR37690" i="21"/>
  <c r="CR37689" i="21"/>
  <c r="CR37688" i="21"/>
  <c r="CR37687" i="21"/>
  <c r="CR37686" i="21"/>
  <c r="CR37685" i="21"/>
  <c r="CR37684" i="21"/>
  <c r="CR37683" i="21"/>
  <c r="CR37682" i="21"/>
  <c r="CR37681" i="21"/>
  <c r="CR37680" i="21"/>
  <c r="CR37679" i="21"/>
  <c r="CR37678" i="21"/>
  <c r="CR37677" i="21"/>
  <c r="CR37676" i="21"/>
  <c r="CR37675" i="21"/>
  <c r="CR37674" i="21"/>
  <c r="CR37673" i="21"/>
  <c r="CR37672" i="21"/>
  <c r="CR37671" i="21"/>
  <c r="CR37670" i="21"/>
  <c r="CR37669" i="21"/>
  <c r="CR37668" i="21"/>
  <c r="CR37667" i="21"/>
  <c r="CR37666" i="21"/>
  <c r="CR37665" i="21"/>
  <c r="CR37664" i="21"/>
  <c r="CR37663" i="21"/>
  <c r="CR37662" i="21"/>
  <c r="CR37661" i="21"/>
  <c r="CR37660" i="21"/>
  <c r="CR37659" i="21"/>
  <c r="CR37658" i="21"/>
  <c r="CR37657" i="21"/>
  <c r="CR37656" i="21"/>
  <c r="CR37655" i="21"/>
  <c r="CR37654" i="21"/>
  <c r="CR37653" i="21"/>
  <c r="CR37652" i="21"/>
  <c r="CR37651" i="21"/>
  <c r="CR37650" i="21"/>
  <c r="CR37649" i="21"/>
  <c r="CR37648" i="21"/>
  <c r="CR37647" i="21"/>
  <c r="CR37646" i="21"/>
  <c r="CR37645" i="21"/>
  <c r="CR37644" i="21"/>
  <c r="CR37643" i="21"/>
  <c r="CR37642" i="21"/>
  <c r="CR37641" i="21"/>
  <c r="CR37640" i="21"/>
  <c r="CR37639" i="21"/>
  <c r="CR37638" i="21"/>
  <c r="CR37637" i="21"/>
  <c r="CR37636" i="21"/>
  <c r="CR37635" i="21"/>
  <c r="CR37634" i="21"/>
  <c r="CR37633" i="21"/>
  <c r="CR37632" i="21"/>
  <c r="CR37631" i="21"/>
  <c r="CR37630" i="21"/>
  <c r="CR37629" i="21"/>
  <c r="CR37628" i="21"/>
  <c r="CR37627" i="21"/>
  <c r="CR37626" i="21"/>
  <c r="CR37625" i="21"/>
  <c r="CR37624" i="21"/>
  <c r="CR37623" i="21"/>
  <c r="CR37622" i="21"/>
  <c r="CR37621" i="21"/>
  <c r="CR37620" i="21"/>
  <c r="CR37619" i="21"/>
  <c r="CR37618" i="21"/>
  <c r="CR37617" i="21"/>
  <c r="CR37616" i="21"/>
  <c r="CR37615" i="21"/>
  <c r="CR37614" i="21"/>
  <c r="CR37613" i="21"/>
  <c r="CR37612" i="21"/>
  <c r="CR37611" i="21"/>
  <c r="CR37610" i="21"/>
  <c r="CR37609" i="21"/>
  <c r="CR37608" i="21"/>
  <c r="CR37607" i="21"/>
  <c r="CR37606" i="21"/>
  <c r="CR37605" i="21"/>
  <c r="CR37604" i="21"/>
  <c r="CR37603" i="21"/>
  <c r="CR37602" i="21"/>
  <c r="CR37601" i="21"/>
  <c r="CR37600" i="21"/>
  <c r="CR37599" i="21"/>
  <c r="CR37598" i="21"/>
  <c r="CR37597" i="21"/>
  <c r="CR37596" i="21"/>
  <c r="CR37595" i="21"/>
  <c r="CR37594" i="21"/>
  <c r="CR37593" i="21"/>
  <c r="CR37592" i="21"/>
  <c r="CR37591" i="21"/>
  <c r="CR37590" i="21"/>
  <c r="CR37589" i="21"/>
  <c r="CR37588" i="21"/>
  <c r="CR37587" i="21"/>
  <c r="CR37586" i="21"/>
  <c r="CR37585" i="21"/>
  <c r="CR37584" i="21"/>
  <c r="CR37583" i="21"/>
  <c r="CR37582" i="21"/>
  <c r="CR37581" i="21"/>
  <c r="CR37580" i="21"/>
  <c r="CR37579" i="21"/>
  <c r="CR37578" i="21"/>
  <c r="CR37577" i="21"/>
  <c r="CR37576" i="21"/>
  <c r="CR37575" i="21"/>
  <c r="CR37574" i="21"/>
  <c r="CR37573" i="21"/>
  <c r="CR37572" i="21"/>
  <c r="CR37571" i="21"/>
  <c r="CR37570" i="21"/>
  <c r="CR37569" i="21"/>
  <c r="CR37568" i="21"/>
  <c r="CR37567" i="21"/>
  <c r="CR37566" i="21"/>
  <c r="CR37565" i="21"/>
  <c r="CR37564" i="21"/>
  <c r="CR37563" i="21"/>
  <c r="CR37562" i="21"/>
  <c r="CR37561" i="21"/>
  <c r="CR37560" i="21"/>
  <c r="CR37559" i="21"/>
  <c r="CR37558" i="21"/>
  <c r="CR37557" i="21"/>
  <c r="CR37556" i="21"/>
  <c r="CR37555" i="21"/>
  <c r="CR37554" i="21"/>
  <c r="CR37553" i="21"/>
  <c r="CR37552" i="21"/>
  <c r="CR37551" i="21"/>
  <c r="CR37550" i="21"/>
  <c r="CR37549" i="21"/>
  <c r="CR37548" i="21"/>
  <c r="CR37547" i="21"/>
  <c r="CR37546" i="21"/>
  <c r="CR37545" i="21"/>
  <c r="CR37544" i="21"/>
  <c r="CR37543" i="21"/>
  <c r="CR37542" i="21"/>
  <c r="CR37541" i="21"/>
  <c r="CR37540" i="21"/>
  <c r="CR37539" i="21"/>
  <c r="CR37538" i="21"/>
  <c r="CR37537" i="21"/>
  <c r="CR37536" i="21"/>
  <c r="CR37535" i="21"/>
  <c r="CR37534" i="21"/>
  <c r="CR37533" i="21"/>
  <c r="CR37532" i="21"/>
  <c r="CR37531" i="21"/>
  <c r="CR37530" i="21"/>
  <c r="CR37529" i="21"/>
  <c r="CR37528" i="21"/>
  <c r="CR37527" i="21"/>
  <c r="CR37526" i="21"/>
  <c r="CR37525" i="21"/>
  <c r="CR37524" i="21"/>
  <c r="CR37523" i="21"/>
  <c r="CR37522" i="21"/>
  <c r="CR37521" i="21"/>
  <c r="CR37520" i="21"/>
  <c r="CR37519" i="21"/>
  <c r="CR37518" i="21"/>
  <c r="CR37517" i="21"/>
  <c r="CR37516" i="21"/>
  <c r="CR37515" i="21"/>
  <c r="CR37514" i="21"/>
  <c r="CR37513" i="21"/>
  <c r="CR37512" i="21"/>
  <c r="CR37511" i="21"/>
  <c r="CR37510" i="21"/>
  <c r="CR37509" i="21"/>
  <c r="CR37508" i="21"/>
  <c r="CR37507" i="21"/>
  <c r="CR37506" i="21"/>
  <c r="CR37505" i="21"/>
  <c r="CR37504" i="21"/>
  <c r="CR37503" i="21"/>
  <c r="CR37502" i="21"/>
  <c r="CR37501" i="21"/>
  <c r="CR37500" i="21"/>
  <c r="CR37499" i="21"/>
  <c r="CR37498" i="21"/>
  <c r="CR37497" i="21"/>
  <c r="CR37496" i="21"/>
  <c r="CR37495" i="21"/>
  <c r="CR37494" i="21"/>
  <c r="CR37493" i="21"/>
  <c r="CR37492" i="21"/>
  <c r="CR37491" i="21"/>
  <c r="CR37490" i="21"/>
  <c r="CR37489" i="21"/>
  <c r="CR37488" i="21"/>
  <c r="CR37487" i="21"/>
  <c r="CR37486" i="21"/>
  <c r="CR37485" i="21"/>
  <c r="CR37484" i="21"/>
  <c r="CR37483" i="21"/>
  <c r="CR37482" i="21"/>
  <c r="CR37481" i="21"/>
  <c r="CR37480" i="21"/>
  <c r="CR37479" i="21"/>
  <c r="CR37478" i="21"/>
  <c r="CR37477" i="21"/>
  <c r="CR37476" i="21"/>
  <c r="CR37475" i="21"/>
  <c r="CR37474" i="21"/>
  <c r="CR37473" i="21"/>
  <c r="CR37472" i="21"/>
  <c r="CR37471" i="21"/>
  <c r="CR37470" i="21"/>
  <c r="CR37469" i="21"/>
  <c r="CR37468" i="21"/>
  <c r="CR37467" i="21"/>
  <c r="CR37466" i="21"/>
  <c r="CR37465" i="21"/>
  <c r="CR37464" i="21"/>
  <c r="CR37463" i="21"/>
  <c r="CR37462" i="21"/>
  <c r="CR37461" i="21"/>
  <c r="CR37460" i="21"/>
  <c r="CR37459" i="21"/>
  <c r="CR37458" i="21"/>
  <c r="CR37457" i="21"/>
  <c r="CR37456" i="21"/>
  <c r="CR37455" i="21"/>
  <c r="CR37454" i="21"/>
  <c r="CR37453" i="21"/>
  <c r="CR37452" i="21"/>
  <c r="CR37451" i="21"/>
  <c r="CR37450" i="21"/>
  <c r="CR37449" i="21"/>
  <c r="CR37448" i="21"/>
  <c r="CR37447" i="21"/>
  <c r="CR37446" i="21"/>
  <c r="CR37445" i="21"/>
  <c r="CR37444" i="21"/>
  <c r="CR37443" i="21"/>
  <c r="CR37442" i="21"/>
  <c r="CR37441" i="21"/>
  <c r="CR37440" i="21"/>
  <c r="CR37439" i="21"/>
  <c r="CR37438" i="21"/>
  <c r="CR37437" i="21"/>
  <c r="CR37436" i="21"/>
  <c r="CR37435" i="21"/>
  <c r="CR37434" i="21"/>
  <c r="CR37433" i="21"/>
  <c r="CR37432" i="21"/>
  <c r="CR37431" i="21"/>
  <c r="CR37430" i="21"/>
  <c r="CR37429" i="21"/>
  <c r="CR37428" i="21"/>
  <c r="CR37427" i="21"/>
  <c r="CR37426" i="21"/>
  <c r="CR37425" i="21"/>
  <c r="CR37424" i="21"/>
  <c r="CR37423" i="21"/>
  <c r="CR37422" i="21"/>
  <c r="CR37421" i="21"/>
  <c r="CR37420" i="21"/>
  <c r="CR37419" i="21"/>
  <c r="CR37418" i="21"/>
  <c r="CR37417" i="21"/>
  <c r="CR37416" i="21"/>
  <c r="CR37415" i="21"/>
  <c r="CR37414" i="21"/>
  <c r="CR37413" i="21"/>
  <c r="CR37412" i="21"/>
  <c r="CR37411" i="21"/>
  <c r="CR37410" i="21"/>
  <c r="CR37409" i="21"/>
  <c r="CR37408" i="21"/>
  <c r="CR37407" i="21"/>
  <c r="CR37406" i="21"/>
  <c r="CR37405" i="21"/>
  <c r="CR37404" i="21"/>
  <c r="CR37403" i="21"/>
  <c r="CR37402" i="21"/>
  <c r="CR37401" i="21"/>
  <c r="CR37400" i="21"/>
  <c r="CR37399" i="21"/>
  <c r="CR37398" i="21"/>
  <c r="CR37397" i="21"/>
  <c r="CR37396" i="21"/>
  <c r="CR37395" i="21"/>
  <c r="CR37394" i="21"/>
  <c r="CR37393" i="21"/>
  <c r="CR37392" i="21"/>
  <c r="CR37391" i="21"/>
  <c r="CR37390" i="21"/>
  <c r="CR37389" i="21"/>
  <c r="CR37388" i="21"/>
  <c r="CR37387" i="21"/>
  <c r="CR37386" i="21"/>
  <c r="CR37385" i="21"/>
  <c r="CR37384" i="21"/>
  <c r="CR37383" i="21"/>
  <c r="CR37382" i="21"/>
  <c r="CR37381" i="21"/>
  <c r="CR37380" i="21"/>
  <c r="CR37379" i="21"/>
  <c r="CR37378" i="21"/>
  <c r="CR37377" i="21"/>
  <c r="CR37376" i="21"/>
  <c r="CR37375" i="21"/>
  <c r="CR37374" i="21"/>
  <c r="CR37373" i="21"/>
  <c r="CR37372" i="21"/>
  <c r="CR37371" i="21"/>
  <c r="CR37370" i="21"/>
  <c r="CR37369" i="21"/>
  <c r="CR37368" i="21"/>
  <c r="CR37367" i="21"/>
  <c r="CR37366" i="21"/>
  <c r="CR37365" i="21"/>
  <c r="CR37364" i="21"/>
  <c r="CR37363" i="21"/>
  <c r="CR37362" i="21"/>
  <c r="CR37361" i="21"/>
  <c r="CR37360" i="21"/>
  <c r="CR37359" i="21"/>
  <c r="CR37358" i="21"/>
  <c r="CR37357" i="21"/>
  <c r="CR37356" i="21"/>
  <c r="CR37355" i="21"/>
  <c r="CR37354" i="21"/>
  <c r="CR37353" i="21"/>
  <c r="CR37352" i="21"/>
  <c r="CR37351" i="21"/>
  <c r="CR37350" i="21"/>
  <c r="CR37349" i="21"/>
  <c r="CR37348" i="21"/>
  <c r="CR37347" i="21"/>
  <c r="CR37346" i="21"/>
  <c r="CR37345" i="21"/>
  <c r="CR37344" i="21"/>
  <c r="CR37343" i="21"/>
  <c r="CR37342" i="21"/>
  <c r="CR37341" i="21"/>
  <c r="CR37340" i="21"/>
  <c r="CR37339" i="21"/>
  <c r="CR37338" i="21"/>
  <c r="CR37337" i="21"/>
  <c r="CR37336" i="21"/>
  <c r="CR37335" i="21"/>
  <c r="CR37334" i="21"/>
  <c r="CR37333" i="21"/>
  <c r="CR37332" i="21"/>
  <c r="CR37331" i="21"/>
  <c r="CR37330" i="21"/>
  <c r="CR37329" i="21"/>
  <c r="CR37328" i="21"/>
  <c r="CR37327" i="21"/>
  <c r="CR37326" i="21"/>
  <c r="CR37325" i="21"/>
  <c r="CR37324" i="21"/>
  <c r="CR37323" i="21"/>
  <c r="CR37322" i="21"/>
  <c r="CR37321" i="21"/>
  <c r="CR37320" i="21"/>
  <c r="CR37319" i="21"/>
  <c r="CR37318" i="21"/>
  <c r="CR37317" i="21"/>
  <c r="CR37316" i="21"/>
  <c r="CR37315" i="21"/>
  <c r="CR37314" i="21"/>
  <c r="CR37313" i="21"/>
  <c r="CR37312" i="21"/>
  <c r="CR37311" i="21"/>
  <c r="CR37310" i="21"/>
  <c r="CR37309" i="21"/>
  <c r="CR37308" i="21"/>
  <c r="CR37307" i="21"/>
  <c r="CR37306" i="21"/>
  <c r="CR37305" i="21"/>
  <c r="CR37304" i="21"/>
  <c r="CR37303" i="21"/>
  <c r="CR37302" i="21"/>
  <c r="CR37301" i="21"/>
  <c r="CR37300" i="21"/>
  <c r="CR37299" i="21"/>
  <c r="CR37298" i="21"/>
  <c r="CR37297" i="21"/>
  <c r="CR37296" i="21"/>
  <c r="CR37295" i="21"/>
  <c r="CR37294" i="21"/>
  <c r="CR37293" i="21"/>
  <c r="CR37292" i="21"/>
  <c r="CR37291" i="21"/>
  <c r="CR37290" i="21"/>
  <c r="CR37289" i="21"/>
  <c r="CR37288" i="21"/>
  <c r="CR37287" i="21"/>
  <c r="CR37286" i="21"/>
  <c r="CR37285" i="21"/>
  <c r="CR37284" i="21"/>
  <c r="CR37283" i="21"/>
  <c r="CR37282" i="21"/>
  <c r="CR37281" i="21"/>
  <c r="CR37280" i="21"/>
  <c r="CR37279" i="21"/>
  <c r="CR37278" i="21"/>
  <c r="CR37277" i="21"/>
  <c r="CR37276" i="21"/>
  <c r="CR37275" i="21"/>
  <c r="CR37274" i="21"/>
  <c r="CR37273" i="21"/>
  <c r="CR37272" i="21"/>
  <c r="CR37271" i="21"/>
  <c r="CR37270" i="21"/>
  <c r="CR37269" i="21"/>
  <c r="CR37268" i="21"/>
  <c r="CR37267" i="21"/>
  <c r="CR37266" i="21"/>
  <c r="CR37265" i="21"/>
  <c r="CR37264" i="21"/>
  <c r="CR37263" i="21"/>
  <c r="CR37262" i="21"/>
  <c r="CR37261" i="21"/>
  <c r="CR37260" i="21"/>
  <c r="CR37259" i="21"/>
  <c r="CR37258" i="21"/>
  <c r="CR37257" i="21"/>
  <c r="CR37256" i="21"/>
  <c r="CR37255" i="21"/>
  <c r="CR37254" i="21"/>
  <c r="CR37253" i="21"/>
  <c r="CR37252" i="21"/>
  <c r="CR37251" i="21"/>
  <c r="CR37250" i="21"/>
  <c r="CR37249" i="21"/>
  <c r="CR37248" i="21"/>
  <c r="CR37247" i="21"/>
  <c r="CR37246" i="21"/>
  <c r="CR37245" i="21"/>
  <c r="CR37244" i="21"/>
  <c r="CR37243" i="21"/>
  <c r="CR37242" i="21"/>
  <c r="CR37241" i="21"/>
  <c r="CR37240" i="21"/>
  <c r="CR37239" i="21"/>
  <c r="CR37238" i="21"/>
  <c r="CR37237" i="21"/>
  <c r="CR37236" i="21"/>
  <c r="CR37235" i="21"/>
  <c r="CR37234" i="21"/>
  <c r="CR37233" i="21"/>
  <c r="CR37232" i="21"/>
  <c r="CR37231" i="21"/>
  <c r="CR37230" i="21"/>
  <c r="CR37229" i="21"/>
  <c r="CR37228" i="21"/>
  <c r="CR37227" i="21"/>
  <c r="CR37226" i="21"/>
  <c r="CR37225" i="21"/>
  <c r="CR37224" i="21"/>
  <c r="CR37223" i="21"/>
  <c r="CR37222" i="21"/>
  <c r="CR37221" i="21"/>
  <c r="CR37220" i="21"/>
  <c r="CR37219" i="21"/>
  <c r="CR37218" i="21"/>
  <c r="CR37217" i="21"/>
  <c r="CR37216" i="21"/>
  <c r="CR37215" i="21"/>
  <c r="CR37214" i="21"/>
  <c r="CR37213" i="21"/>
  <c r="CR37212" i="21"/>
  <c r="CR37211" i="21"/>
  <c r="CR37210" i="21"/>
  <c r="CR37209" i="21"/>
  <c r="CR37208" i="21"/>
  <c r="CR37207" i="21"/>
  <c r="CR37206" i="21"/>
  <c r="CR37205" i="21"/>
  <c r="CR37204" i="21"/>
  <c r="CR37203" i="21"/>
  <c r="CR37202" i="21"/>
  <c r="CR37201" i="21"/>
  <c r="CR37200" i="21"/>
  <c r="CR37199" i="21"/>
  <c r="CR37198" i="21"/>
  <c r="CR37197" i="21"/>
  <c r="CR37196" i="21"/>
  <c r="CR37195" i="21"/>
  <c r="CR37194" i="21"/>
  <c r="CR37193" i="21"/>
  <c r="CR37192" i="21"/>
  <c r="CR37191" i="21"/>
  <c r="CR37190" i="21"/>
  <c r="CR37189" i="21"/>
  <c r="CR37188" i="21"/>
  <c r="CR37187" i="21"/>
  <c r="CR37186" i="21"/>
  <c r="CR37185" i="21"/>
  <c r="CR37184" i="21"/>
  <c r="CR37183" i="21"/>
  <c r="CR37182" i="21"/>
  <c r="CR37181" i="21"/>
  <c r="CR37180" i="21"/>
  <c r="CR37179" i="21"/>
  <c r="CR37178" i="21"/>
  <c r="CR37177" i="21"/>
  <c r="CR37176" i="21"/>
  <c r="CR37175" i="21"/>
  <c r="CR37174" i="21"/>
  <c r="CR37173" i="21"/>
  <c r="CR37172" i="21"/>
  <c r="CR37171" i="21"/>
  <c r="CR37170" i="21"/>
  <c r="CR37169" i="21"/>
  <c r="CR37168" i="21"/>
  <c r="CR37167" i="21"/>
  <c r="CR37166" i="21"/>
  <c r="CR37165" i="21"/>
  <c r="CR37164" i="21"/>
  <c r="CR37163" i="21"/>
  <c r="CR37162" i="21"/>
  <c r="CR37161" i="21"/>
  <c r="CR37160" i="21"/>
  <c r="CR37159" i="21"/>
  <c r="CR37158" i="21"/>
  <c r="CR37157" i="21"/>
  <c r="CR37156" i="21"/>
  <c r="CR37155" i="21"/>
  <c r="CR37154" i="21"/>
  <c r="CR37153" i="21"/>
  <c r="CR37152" i="21"/>
  <c r="CR37151" i="21"/>
  <c r="CR37150" i="21"/>
  <c r="CR37149" i="21"/>
  <c r="CR37148" i="21"/>
  <c r="CR37147" i="21"/>
  <c r="CR37146" i="21"/>
  <c r="CR37145" i="21"/>
  <c r="CR37144" i="21"/>
  <c r="CR37143" i="21"/>
  <c r="CR37142" i="21"/>
  <c r="CR37141" i="21"/>
  <c r="CR37140" i="21"/>
  <c r="CR37139" i="21"/>
  <c r="CR37138" i="21"/>
  <c r="CR37137" i="21"/>
  <c r="CR37136" i="21"/>
  <c r="CR37135" i="21"/>
  <c r="CR37134" i="21"/>
  <c r="CR37133" i="21"/>
  <c r="CR37132" i="21"/>
  <c r="CR37131" i="21"/>
  <c r="CR37130" i="21"/>
  <c r="CR37129" i="21"/>
  <c r="CR37128" i="21"/>
  <c r="CR37127" i="21"/>
  <c r="CR37126" i="21"/>
  <c r="CR37125" i="21"/>
  <c r="CR37124" i="21"/>
  <c r="CR37123" i="21"/>
  <c r="CR37122" i="21"/>
  <c r="CR37121" i="21"/>
  <c r="CR37120" i="21"/>
  <c r="CR37119" i="21"/>
  <c r="CR37118" i="21"/>
  <c r="CR37117" i="21"/>
  <c r="CR37116" i="21"/>
  <c r="CR37115" i="21"/>
  <c r="CR37114" i="21"/>
  <c r="CR37113" i="21"/>
  <c r="CR37112" i="21"/>
  <c r="CR37111" i="21"/>
  <c r="CR37110" i="21"/>
  <c r="CR37109" i="21"/>
  <c r="CR37108" i="21"/>
  <c r="CR37107" i="21"/>
  <c r="CR37106" i="21"/>
  <c r="CR37105" i="21"/>
  <c r="CR37104" i="21"/>
  <c r="CR37103" i="21"/>
  <c r="CR37102" i="21"/>
  <c r="CR37101" i="21"/>
  <c r="CR37100" i="21"/>
  <c r="CR37099" i="21"/>
  <c r="CR37098" i="21"/>
  <c r="CR37097" i="21"/>
  <c r="CR37096" i="21"/>
  <c r="CR37095" i="21"/>
  <c r="CR37094" i="21"/>
  <c r="CR37093" i="21"/>
  <c r="CR37092" i="21"/>
  <c r="CR37091" i="21"/>
  <c r="CR37090" i="21"/>
  <c r="CR37089" i="21"/>
  <c r="CR37088" i="21"/>
  <c r="CR37087" i="21"/>
  <c r="CR37086" i="21"/>
  <c r="CR37085" i="21"/>
  <c r="CR37084" i="21"/>
  <c r="CR37083" i="21"/>
  <c r="CR37082" i="21"/>
  <c r="CR37081" i="21"/>
  <c r="CR37080" i="21"/>
  <c r="CR37079" i="21"/>
  <c r="CR37078" i="21"/>
  <c r="CR37077" i="21"/>
  <c r="CR37076" i="21"/>
  <c r="CR37075" i="21"/>
  <c r="CR37074" i="21"/>
  <c r="CR37073" i="21"/>
  <c r="CR37072" i="21"/>
  <c r="CR37071" i="21"/>
  <c r="CR37070" i="21"/>
  <c r="CR37069" i="21"/>
  <c r="CR37068" i="21"/>
  <c r="CR37067" i="21"/>
  <c r="CR37066" i="21"/>
  <c r="CR37065" i="21"/>
  <c r="CR37064" i="21"/>
  <c r="CR37063" i="21"/>
  <c r="CR37062" i="21"/>
  <c r="CR37061" i="21"/>
  <c r="CR37060" i="21"/>
  <c r="CR37059" i="21"/>
  <c r="CR37058" i="21"/>
  <c r="CR37057" i="21"/>
  <c r="CR37056" i="21"/>
  <c r="CR37055" i="21"/>
  <c r="CR37054" i="21"/>
  <c r="CR37053" i="21"/>
  <c r="CR37052" i="21"/>
  <c r="CR37051" i="21"/>
  <c r="CR37050" i="21"/>
  <c r="CR37049" i="21"/>
  <c r="CR37048" i="21"/>
  <c r="CR37047" i="21"/>
  <c r="CR37046" i="21"/>
  <c r="CR37045" i="21"/>
  <c r="CR37044" i="21"/>
  <c r="CR37043" i="21"/>
  <c r="CR37042" i="21"/>
  <c r="CR37041" i="21"/>
  <c r="CR37040" i="21"/>
  <c r="CR37039" i="21"/>
  <c r="CR37038" i="21"/>
  <c r="CR37037" i="21"/>
  <c r="CR37036" i="21"/>
  <c r="CR37035" i="21"/>
  <c r="CR37034" i="21"/>
  <c r="CR37033" i="21"/>
  <c r="CR37032" i="21"/>
  <c r="CR37031" i="21"/>
  <c r="CR37030" i="21"/>
  <c r="CR37029" i="21"/>
  <c r="CR37028" i="21"/>
  <c r="CR37027" i="21"/>
  <c r="CR37026" i="21"/>
  <c r="CR37025" i="21"/>
  <c r="CR37024" i="21"/>
  <c r="CR37023" i="21"/>
  <c r="CR37022" i="21"/>
  <c r="CR37021" i="21"/>
  <c r="CR37020" i="21"/>
  <c r="CR37019" i="21"/>
  <c r="CR37018" i="21"/>
  <c r="CR37017" i="21"/>
  <c r="CR37016" i="21"/>
  <c r="CR37015" i="21"/>
  <c r="CR37014" i="21"/>
  <c r="CR37013" i="21"/>
  <c r="CR37012" i="21"/>
  <c r="CR37011" i="21"/>
  <c r="CR37010" i="21"/>
  <c r="CR37009" i="21"/>
  <c r="CR37008" i="21"/>
  <c r="CR37007" i="21"/>
  <c r="CR37006" i="21"/>
  <c r="CR37005" i="21"/>
  <c r="CR37004" i="21"/>
  <c r="CR37003" i="21"/>
  <c r="CR37002" i="21"/>
  <c r="CR37001" i="21"/>
  <c r="CR37000" i="21"/>
  <c r="CR36999" i="21"/>
  <c r="CR36998" i="21"/>
  <c r="CR36997" i="21"/>
  <c r="CR36996" i="21"/>
  <c r="CR36995" i="21"/>
  <c r="CR36994" i="21"/>
  <c r="CR36993" i="21"/>
  <c r="CR36992" i="21"/>
  <c r="CR36991" i="21"/>
  <c r="CR36990" i="21"/>
  <c r="CR36989" i="21"/>
  <c r="CR36988" i="21"/>
  <c r="CR36987" i="21"/>
  <c r="CR36986" i="21"/>
  <c r="CR36985" i="21"/>
  <c r="CR36984" i="21"/>
  <c r="CR36983" i="21"/>
  <c r="CR36982" i="21"/>
  <c r="CR36981" i="21"/>
  <c r="CR36980" i="21"/>
  <c r="CR36979" i="21"/>
  <c r="CR36978" i="21"/>
  <c r="CR36977" i="21"/>
  <c r="CR36976" i="21"/>
  <c r="CR36975" i="21"/>
  <c r="CR36974" i="21"/>
  <c r="CR36973" i="21"/>
  <c r="CR36972" i="21"/>
  <c r="CR36971" i="21"/>
  <c r="CR36970" i="21"/>
  <c r="CR36969" i="21"/>
  <c r="CR36968" i="21"/>
  <c r="CR36967" i="21"/>
  <c r="CR36966" i="21"/>
  <c r="CR36965" i="21"/>
  <c r="CR36964" i="21"/>
  <c r="CR36963" i="21"/>
  <c r="CR36962" i="21"/>
  <c r="CR36961" i="21"/>
  <c r="CR36960" i="21"/>
  <c r="CR36959" i="21"/>
  <c r="CR36958" i="21"/>
  <c r="CR36957" i="21"/>
  <c r="CR36956" i="21"/>
  <c r="CR36955" i="21"/>
  <c r="CR36954" i="21"/>
  <c r="CR36953" i="21"/>
  <c r="CR36952" i="21"/>
  <c r="CR36951" i="21"/>
  <c r="CR36950" i="21"/>
  <c r="CR36949" i="21"/>
  <c r="CR36948" i="21"/>
  <c r="CR36947" i="21"/>
  <c r="CR36946" i="21"/>
  <c r="CR36945" i="21"/>
  <c r="CR36944" i="21"/>
  <c r="CR36943" i="21"/>
  <c r="CR36942" i="21"/>
  <c r="CR36941" i="21"/>
  <c r="CR36940" i="21"/>
  <c r="CR36939" i="21"/>
  <c r="CR36938" i="21"/>
  <c r="CR36937" i="21"/>
  <c r="CR36936" i="21"/>
  <c r="CR36935" i="21"/>
  <c r="CR36934" i="21"/>
  <c r="CR36933" i="21"/>
  <c r="CR36932" i="21"/>
  <c r="CR36931" i="21"/>
  <c r="CR36930" i="21"/>
  <c r="CR36929" i="21"/>
  <c r="CR36928" i="21"/>
  <c r="CR36927" i="21"/>
  <c r="CR36926" i="21"/>
  <c r="CR36925" i="21"/>
  <c r="CR36924" i="21"/>
  <c r="CR36923" i="21"/>
  <c r="CR36922" i="21"/>
  <c r="CR36921" i="21"/>
  <c r="CR36920" i="21"/>
  <c r="CR36919" i="21"/>
  <c r="CR36918" i="21"/>
  <c r="CR36917" i="21"/>
  <c r="CR36916" i="21"/>
  <c r="CR36915" i="21"/>
  <c r="CR36914" i="21"/>
  <c r="CR36913" i="21"/>
  <c r="CR36912" i="21"/>
  <c r="CR36911" i="21"/>
  <c r="CR36910" i="21"/>
  <c r="CR36909" i="21"/>
  <c r="CR36908" i="21"/>
  <c r="CR36907" i="21"/>
  <c r="CR36906" i="21"/>
  <c r="CR36905" i="21"/>
  <c r="CR36904" i="21"/>
  <c r="CR36903" i="21"/>
  <c r="CR36902" i="21"/>
  <c r="CR36901" i="21"/>
  <c r="CR36900" i="21"/>
  <c r="CR36899" i="21"/>
  <c r="CR36898" i="21"/>
  <c r="CR36897" i="21"/>
  <c r="CR36896" i="21"/>
  <c r="CR36895" i="21"/>
  <c r="CR36894" i="21"/>
  <c r="CR36893" i="21"/>
  <c r="CR36892" i="21"/>
  <c r="CR36891" i="21"/>
  <c r="CR36890" i="21"/>
  <c r="CR36889" i="21"/>
  <c r="CR36888" i="21"/>
  <c r="CR36887" i="21"/>
  <c r="CR36886" i="21"/>
  <c r="CR36885" i="21"/>
  <c r="CR36884" i="21"/>
  <c r="CR36883" i="21"/>
  <c r="CR36882" i="21"/>
  <c r="CR36881" i="21"/>
  <c r="CR36880" i="21"/>
  <c r="CR36879" i="21"/>
  <c r="CR36878" i="21"/>
  <c r="CR36877" i="21"/>
  <c r="CR36876" i="21"/>
  <c r="CR36875" i="21"/>
  <c r="CR36874" i="21"/>
  <c r="CR36873" i="21"/>
  <c r="CR36872" i="21"/>
  <c r="CR36871" i="21"/>
  <c r="CR36870" i="21"/>
  <c r="CR36869" i="21"/>
  <c r="CR36868" i="21"/>
  <c r="CR36867" i="21"/>
  <c r="CR36866" i="21"/>
  <c r="CR36865" i="21"/>
  <c r="CR36864" i="21"/>
  <c r="CR36863" i="21"/>
  <c r="CR36862" i="21"/>
  <c r="CR36861" i="21"/>
  <c r="CR36860" i="21"/>
  <c r="CR36859" i="21"/>
  <c r="CR36858" i="21"/>
  <c r="CR36857" i="21"/>
  <c r="CR36856" i="21"/>
  <c r="CR36855" i="21"/>
  <c r="CR36854" i="21"/>
  <c r="CR36853" i="21"/>
  <c r="CR36852" i="21"/>
  <c r="CR36851" i="21"/>
  <c r="CR36850" i="21"/>
  <c r="CR36849" i="21"/>
  <c r="CR36848" i="21"/>
  <c r="CR36847" i="21"/>
  <c r="CR36846" i="21"/>
  <c r="CR36845" i="21"/>
  <c r="CR36844" i="21"/>
  <c r="CR36843" i="21"/>
  <c r="CR36842" i="21"/>
  <c r="CR36841" i="21"/>
  <c r="CR36840" i="21"/>
  <c r="CR36839" i="21"/>
  <c r="CR36838" i="21"/>
  <c r="CR36837" i="21"/>
  <c r="CR36836" i="21"/>
  <c r="CR36835" i="21"/>
  <c r="CR36834" i="21"/>
  <c r="CR36833" i="21"/>
  <c r="CR36832" i="21"/>
  <c r="CR36831" i="21"/>
  <c r="CR36830" i="21"/>
  <c r="CR36829" i="21"/>
  <c r="CR36828" i="21"/>
  <c r="CR36827" i="21"/>
  <c r="CR36826" i="21"/>
  <c r="CR36825" i="21"/>
  <c r="CR36824" i="21"/>
  <c r="CR36823" i="21"/>
  <c r="CR36822" i="21"/>
  <c r="CR36821" i="21"/>
  <c r="CR36820" i="21"/>
  <c r="CR36819" i="21"/>
  <c r="CR36818" i="21"/>
  <c r="CR36817" i="21"/>
  <c r="CR36816" i="21"/>
  <c r="CR36815" i="21"/>
  <c r="CR36814" i="21"/>
  <c r="CR36813" i="21"/>
  <c r="CR36812" i="21"/>
  <c r="CR36811" i="21"/>
  <c r="CR36810" i="21"/>
  <c r="CR36809" i="21"/>
  <c r="CR36808" i="21"/>
  <c r="CR36807" i="21"/>
  <c r="CR36806" i="21"/>
  <c r="CR36805" i="21"/>
  <c r="CR36804" i="21"/>
  <c r="CR36803" i="21"/>
  <c r="CR36802" i="21"/>
  <c r="CR36801" i="21"/>
  <c r="CR36800" i="21"/>
  <c r="CR36799" i="21"/>
  <c r="CR36798" i="21"/>
  <c r="CR36797" i="21"/>
  <c r="CR36796" i="21"/>
  <c r="CR36795" i="21"/>
  <c r="CR36794" i="21"/>
  <c r="CR36793" i="21"/>
  <c r="CR36792" i="21"/>
  <c r="CR36791" i="21"/>
  <c r="CR36790" i="21"/>
  <c r="CR36789" i="21"/>
  <c r="CR36788" i="21"/>
  <c r="CR36787" i="21"/>
  <c r="CR36786" i="21"/>
  <c r="CR36785" i="21"/>
  <c r="CR36784" i="21"/>
  <c r="CR36783" i="21"/>
  <c r="CR36782" i="21"/>
  <c r="CR36781" i="21"/>
  <c r="CR36780" i="21"/>
  <c r="CR36779" i="21"/>
  <c r="CR36778" i="21"/>
  <c r="CR36777" i="21"/>
  <c r="CR36776" i="21"/>
  <c r="CR36775" i="21"/>
  <c r="CR36774" i="21"/>
  <c r="CR36773" i="21"/>
  <c r="CR36772" i="21"/>
  <c r="CR36771" i="21"/>
  <c r="CR36770" i="21"/>
  <c r="CR36769" i="21"/>
  <c r="CR36768" i="21"/>
  <c r="CR36767" i="21"/>
  <c r="CR36766" i="21"/>
  <c r="CR36765" i="21"/>
  <c r="CR36764" i="21"/>
  <c r="CR36763" i="21"/>
  <c r="CR36762" i="21"/>
  <c r="CR36761" i="21"/>
  <c r="CR36760" i="21"/>
  <c r="CR36759" i="21"/>
  <c r="CR36758" i="21"/>
  <c r="CR36757" i="21"/>
  <c r="CR36756" i="21"/>
  <c r="CR36755" i="21"/>
  <c r="CR36754" i="21"/>
  <c r="CR36753" i="21"/>
  <c r="CR36752" i="21"/>
  <c r="CR36751" i="21"/>
  <c r="CR36750" i="21"/>
  <c r="CR36749" i="21"/>
  <c r="CR36748" i="21"/>
  <c r="CR36747" i="21"/>
  <c r="CR36746" i="21"/>
  <c r="CR36745" i="21"/>
  <c r="CR36744" i="21"/>
  <c r="CR36743" i="21"/>
  <c r="CR36742" i="21"/>
  <c r="CR36741" i="21"/>
  <c r="CR36740" i="21"/>
  <c r="CR36739" i="21"/>
  <c r="CR36738" i="21"/>
  <c r="CR36737" i="21"/>
  <c r="CR36736" i="21"/>
  <c r="CR36735" i="21"/>
  <c r="CR36734" i="21"/>
  <c r="CR36733" i="21"/>
  <c r="CR36732" i="21"/>
  <c r="CR36731" i="21"/>
  <c r="CR36730" i="21"/>
  <c r="CR36729" i="21"/>
  <c r="CR36728" i="21"/>
  <c r="CR36727" i="21"/>
  <c r="CR36726" i="21"/>
  <c r="CR36725" i="21"/>
  <c r="CR36724" i="21"/>
  <c r="CR36723" i="21"/>
  <c r="CR36722" i="21"/>
  <c r="CR36721" i="21"/>
  <c r="CR36720" i="21"/>
  <c r="CR36719" i="21"/>
  <c r="CR36718" i="21"/>
  <c r="CR36717" i="21"/>
  <c r="CR36716" i="21"/>
  <c r="CR36715" i="21"/>
  <c r="CR36714" i="21"/>
  <c r="CR36713" i="21"/>
  <c r="CR36712" i="21"/>
  <c r="CR36711" i="21"/>
  <c r="CR36710" i="21"/>
  <c r="CR36709" i="21"/>
  <c r="CR36708" i="21"/>
  <c r="CR36707" i="21"/>
  <c r="CR36706" i="21"/>
  <c r="CR36705" i="21"/>
  <c r="CR36704" i="21"/>
  <c r="CR36703" i="21"/>
  <c r="CR36702" i="21"/>
  <c r="CR36701" i="21"/>
  <c r="CR36700" i="21"/>
  <c r="CR36699" i="21"/>
  <c r="CR36698" i="21"/>
  <c r="CR36697" i="21"/>
  <c r="CR36696" i="21"/>
  <c r="CR36695" i="21"/>
  <c r="CR36694" i="21"/>
  <c r="CR36693" i="21"/>
  <c r="CR36692" i="21"/>
  <c r="CR36691" i="21"/>
  <c r="CR36690" i="21"/>
  <c r="CR36689" i="21"/>
  <c r="CR36688" i="21"/>
  <c r="CR36687" i="21"/>
  <c r="CR36686" i="21"/>
  <c r="CR36685" i="21"/>
  <c r="CR36684" i="21"/>
  <c r="CR36683" i="21"/>
  <c r="CR36682" i="21"/>
  <c r="CR36681" i="21"/>
  <c r="CR36680" i="21"/>
  <c r="CR36679" i="21"/>
  <c r="CR36678" i="21"/>
  <c r="CR36677" i="21"/>
  <c r="CR36676" i="21"/>
  <c r="CR36675" i="21"/>
  <c r="CR36674" i="21"/>
  <c r="CR36673" i="21"/>
  <c r="CR36672" i="21"/>
  <c r="CR36671" i="21"/>
  <c r="CR36670" i="21"/>
  <c r="CR36669" i="21"/>
  <c r="CR36668" i="21"/>
  <c r="CR36667" i="21"/>
  <c r="CR36666" i="21"/>
  <c r="CR36665" i="21"/>
  <c r="CR36664" i="21"/>
  <c r="CR36663" i="21"/>
  <c r="CR36662" i="21"/>
  <c r="CR36661" i="21"/>
  <c r="CR36660" i="21"/>
  <c r="CR36659" i="21"/>
  <c r="CR36658" i="21"/>
  <c r="CR36657" i="21"/>
  <c r="CR36656" i="21"/>
  <c r="CR36655" i="21"/>
  <c r="CR36654" i="21"/>
  <c r="CR36653" i="21"/>
  <c r="CR36652" i="21"/>
  <c r="CR36651" i="21"/>
  <c r="CR36650" i="21"/>
  <c r="CR36649" i="21"/>
  <c r="CR36648" i="21"/>
  <c r="CR36647" i="21"/>
  <c r="CR36646" i="21"/>
  <c r="CR36645" i="21"/>
  <c r="CR36644" i="21"/>
  <c r="CR36643" i="21"/>
  <c r="CR36642" i="21"/>
  <c r="CR36641" i="21"/>
  <c r="CR36640" i="21"/>
  <c r="CR36639" i="21"/>
  <c r="CR36638" i="21"/>
  <c r="CR36637" i="21"/>
  <c r="CR36636" i="21"/>
  <c r="CR36635" i="21"/>
  <c r="CR36634" i="21"/>
  <c r="CR36633" i="21"/>
  <c r="CR36632" i="21"/>
  <c r="CR36631" i="21"/>
  <c r="CR36630" i="21"/>
  <c r="CR36629" i="21"/>
  <c r="CR36628" i="21"/>
  <c r="CR36627" i="21"/>
  <c r="CR36626" i="21"/>
  <c r="CR36625" i="21"/>
  <c r="CR36624" i="21"/>
  <c r="CR36623" i="21"/>
  <c r="CR36622" i="21"/>
  <c r="CR36621" i="21"/>
  <c r="CR36620" i="21"/>
  <c r="CR36619" i="21"/>
  <c r="CR36618" i="21"/>
  <c r="CR36617" i="21"/>
  <c r="CR36616" i="21"/>
  <c r="CR36615" i="21"/>
  <c r="CR36614" i="21"/>
  <c r="CR36613" i="21"/>
  <c r="CR36612" i="21"/>
  <c r="CR36611" i="21"/>
  <c r="CR36610" i="21"/>
  <c r="CR36609" i="21"/>
  <c r="CR36608" i="21"/>
  <c r="CR36607" i="21"/>
  <c r="CR36606" i="21"/>
  <c r="CR36605" i="21"/>
  <c r="CR36604" i="21"/>
  <c r="CR36603" i="21"/>
  <c r="CR36602" i="21"/>
  <c r="CR36601" i="21"/>
  <c r="CR36600" i="21"/>
  <c r="CR36599" i="21"/>
  <c r="CR36598" i="21"/>
  <c r="CR36597" i="21"/>
  <c r="CR36596" i="21"/>
  <c r="CR36595" i="21"/>
  <c r="CR36594" i="21"/>
  <c r="CR36593" i="21"/>
  <c r="CR36592" i="21"/>
  <c r="CR36591" i="21"/>
  <c r="CR36590" i="21"/>
  <c r="CR36589" i="21"/>
  <c r="CR36588" i="21"/>
  <c r="CR36587" i="21"/>
  <c r="CR36586" i="21"/>
  <c r="CR36585" i="21"/>
  <c r="CR36584" i="21"/>
  <c r="CR36583" i="21"/>
  <c r="CR36582" i="21"/>
  <c r="CR36581" i="21"/>
  <c r="CR36580" i="21"/>
  <c r="CR36579" i="21"/>
  <c r="CR36578" i="21"/>
  <c r="CR36577" i="21"/>
  <c r="CR36576" i="21"/>
  <c r="CR36575" i="21"/>
  <c r="CR36574" i="21"/>
  <c r="CR36573" i="21"/>
  <c r="CR36572" i="21"/>
  <c r="CR36571" i="21"/>
  <c r="CR36570" i="21"/>
  <c r="CR36569" i="21"/>
  <c r="CR36568" i="21"/>
  <c r="CR36567" i="21"/>
  <c r="CR36566" i="21"/>
  <c r="CR36565" i="21"/>
  <c r="CR36564" i="21"/>
  <c r="CR36563" i="21"/>
  <c r="CR36562" i="21"/>
  <c r="CR36561" i="21"/>
  <c r="CR36560" i="21"/>
  <c r="CR36559" i="21"/>
  <c r="CR36558" i="21"/>
  <c r="CR36557" i="21"/>
  <c r="CR36556" i="21"/>
  <c r="CR36555" i="21"/>
  <c r="CR36554" i="21"/>
  <c r="CR36553" i="21"/>
  <c r="CR36552" i="21"/>
  <c r="CR36551" i="21"/>
  <c r="CR36550" i="21"/>
  <c r="CR36549" i="21"/>
  <c r="CR36548" i="21"/>
  <c r="CR36547" i="21"/>
  <c r="CR36546" i="21"/>
  <c r="CR36545" i="21"/>
  <c r="CR36544" i="21"/>
  <c r="CR36543" i="21"/>
  <c r="CR36542" i="21"/>
  <c r="CR36541" i="21"/>
  <c r="CR36540" i="21"/>
  <c r="CR36539" i="21"/>
  <c r="CR36538" i="21"/>
  <c r="CR36537" i="21"/>
  <c r="CR36536" i="21"/>
  <c r="CR36535" i="21"/>
  <c r="CR36534" i="21"/>
  <c r="CR36533" i="21"/>
  <c r="CR36532" i="21"/>
  <c r="CR36531" i="21"/>
  <c r="CR36530" i="21"/>
  <c r="CR36529" i="21"/>
  <c r="CR36528" i="21"/>
  <c r="CR36527" i="21"/>
  <c r="CR36526" i="21"/>
  <c r="CR36525" i="21"/>
  <c r="CR36524" i="21"/>
  <c r="CR36523" i="21"/>
  <c r="CR36522" i="21"/>
  <c r="CR36521" i="21"/>
  <c r="CR36520" i="21"/>
  <c r="CR36519" i="21"/>
  <c r="CR36518" i="21"/>
  <c r="CR36517" i="21"/>
  <c r="CR36516" i="21"/>
  <c r="CR36515" i="21"/>
  <c r="CR36514" i="21"/>
  <c r="CR36513" i="21"/>
  <c r="CR36512" i="21"/>
  <c r="CR36511" i="21"/>
  <c r="CR36510" i="21"/>
  <c r="CR36509" i="21"/>
  <c r="CR36508" i="21"/>
  <c r="CR36507" i="21"/>
  <c r="CR36506" i="21"/>
  <c r="CR36505" i="21"/>
  <c r="CR36504" i="21"/>
  <c r="CR36503" i="21"/>
  <c r="CR36502" i="21"/>
  <c r="CR36501" i="21"/>
  <c r="CR36500" i="21"/>
  <c r="CR36499" i="21"/>
  <c r="CR36498" i="21"/>
  <c r="CR36497" i="21"/>
  <c r="CR36496" i="21"/>
  <c r="CR36495" i="21"/>
  <c r="CR36494" i="21"/>
  <c r="CR36493" i="21"/>
  <c r="CR36492" i="21"/>
  <c r="CR36491" i="21"/>
  <c r="CR36490" i="21"/>
  <c r="CR36489" i="21"/>
  <c r="CR36488" i="21"/>
  <c r="CR36487" i="21"/>
  <c r="CR36486" i="21"/>
  <c r="CR36485" i="21"/>
  <c r="CR36484" i="21"/>
  <c r="CR36483" i="21"/>
  <c r="CR36482" i="21"/>
  <c r="CR36481" i="21"/>
  <c r="CR36480" i="21"/>
  <c r="CR36479" i="21"/>
  <c r="CR36478" i="21"/>
  <c r="CR36477" i="21"/>
  <c r="CR36476" i="21"/>
  <c r="CR36475" i="21"/>
  <c r="CR36474" i="21"/>
  <c r="CR36473" i="21"/>
  <c r="CR36472" i="21"/>
  <c r="CR36471" i="21"/>
  <c r="CR36470" i="21"/>
  <c r="CR36469" i="21"/>
  <c r="CR36468" i="21"/>
  <c r="CR36467" i="21"/>
  <c r="CR36466" i="21"/>
  <c r="CR36465" i="21"/>
  <c r="CR36464" i="21"/>
  <c r="CR36463" i="21"/>
  <c r="CR36462" i="21"/>
  <c r="CR36461" i="21"/>
  <c r="CR36460" i="21"/>
  <c r="CR36459" i="21"/>
  <c r="CR36458" i="21"/>
  <c r="CR36457" i="21"/>
  <c r="CR36456" i="21"/>
  <c r="CR36455" i="21"/>
  <c r="CR36454" i="21"/>
  <c r="CR36453" i="21"/>
  <c r="CR36452" i="21"/>
  <c r="CR36451" i="21"/>
  <c r="CR36450" i="21"/>
  <c r="CR36449" i="21"/>
  <c r="CR36448" i="21"/>
  <c r="CR36447" i="21"/>
  <c r="CR36446" i="21"/>
  <c r="CR36445" i="21"/>
  <c r="CR36444" i="21"/>
  <c r="CR36443" i="21"/>
  <c r="CR36442" i="21"/>
  <c r="CR36441" i="21"/>
  <c r="CR36440" i="21"/>
  <c r="CR36439" i="21"/>
  <c r="CR36438" i="21"/>
  <c r="CR36437" i="21"/>
  <c r="CR36436" i="21"/>
  <c r="CR36435" i="21"/>
  <c r="CR36434" i="21"/>
  <c r="CR36433" i="21"/>
  <c r="CR36432" i="21"/>
  <c r="CR36431" i="21"/>
  <c r="CR36430" i="21"/>
  <c r="CR36429" i="21"/>
  <c r="CR36428" i="21"/>
  <c r="CR36427" i="21"/>
  <c r="CR36426" i="21"/>
  <c r="CR36425" i="21"/>
  <c r="CR36424" i="21"/>
  <c r="CR36423" i="21"/>
  <c r="CR36422" i="21"/>
  <c r="CR36421" i="21"/>
  <c r="CR36420" i="21"/>
  <c r="CR36419" i="21"/>
  <c r="CR36418" i="21"/>
  <c r="CR36417" i="21"/>
  <c r="CR36416" i="21"/>
  <c r="CR36415" i="21"/>
  <c r="CR36414" i="21"/>
  <c r="CR36413" i="21"/>
  <c r="CR36412" i="21"/>
  <c r="CR36411" i="21"/>
  <c r="CR36410" i="21"/>
  <c r="CR36409" i="21"/>
  <c r="CR36408" i="21"/>
  <c r="CR36407" i="21"/>
  <c r="CR36406" i="21"/>
  <c r="CR36405" i="21"/>
  <c r="CR36404" i="21"/>
  <c r="CR36403" i="21"/>
  <c r="CR36402" i="21"/>
  <c r="CR36401" i="21"/>
  <c r="CR36400" i="21"/>
  <c r="CR36399" i="21"/>
  <c r="CR36398" i="21"/>
  <c r="CR36397" i="21"/>
  <c r="CR36396" i="21"/>
  <c r="CR36395" i="21"/>
  <c r="CR36394" i="21"/>
  <c r="CR36393" i="21"/>
  <c r="CR36392" i="21"/>
  <c r="CR36391" i="21"/>
  <c r="CR36390" i="21"/>
  <c r="CR36389" i="21"/>
  <c r="CR36388" i="21"/>
  <c r="CR36387" i="21"/>
  <c r="CR36386" i="21"/>
  <c r="CR36385" i="21"/>
  <c r="CR36384" i="21"/>
  <c r="CR36383" i="21"/>
  <c r="CR36382" i="21"/>
  <c r="CR36381" i="21"/>
  <c r="CR36380" i="21"/>
  <c r="CR36379" i="21"/>
  <c r="CR36378" i="21"/>
  <c r="CR36377" i="21"/>
  <c r="CR36376" i="21"/>
  <c r="CR36375" i="21"/>
  <c r="CR36374" i="21"/>
  <c r="CR36373" i="21"/>
  <c r="CR36372" i="21"/>
  <c r="CR36371" i="21"/>
  <c r="CR36370" i="21"/>
  <c r="CR36369" i="21"/>
  <c r="CR36368" i="21"/>
  <c r="CR36367" i="21"/>
  <c r="CR36366" i="21"/>
  <c r="CR36365" i="21"/>
  <c r="CR36364" i="21"/>
  <c r="CR36363" i="21"/>
  <c r="CR36362" i="21"/>
  <c r="CR36361" i="21"/>
  <c r="CR36360" i="21"/>
  <c r="CR36359" i="21"/>
  <c r="CR36358" i="21"/>
  <c r="CR36357" i="21"/>
  <c r="CR36356" i="21"/>
  <c r="CR36355" i="21"/>
  <c r="CR36354" i="21"/>
  <c r="CR36353" i="21"/>
  <c r="CR36352" i="21"/>
  <c r="CR36351" i="21"/>
  <c r="CR36350" i="21"/>
  <c r="CR36349" i="21"/>
  <c r="CR36348" i="21"/>
  <c r="CR36347" i="21"/>
  <c r="CR36346" i="21"/>
  <c r="CR36345" i="21"/>
  <c r="CR36344" i="21"/>
  <c r="CR36343" i="21"/>
  <c r="CR36342" i="21"/>
  <c r="CR36341" i="21"/>
  <c r="CR36340" i="21"/>
  <c r="CR36339" i="21"/>
  <c r="CR36338" i="21"/>
  <c r="CR36337" i="21"/>
  <c r="CR36336" i="21"/>
  <c r="CR36335" i="21"/>
  <c r="CR36334" i="21"/>
  <c r="CR36333" i="21"/>
  <c r="CR36332" i="21"/>
  <c r="CR36331" i="21"/>
  <c r="CR36330" i="21"/>
  <c r="CR36329" i="21"/>
  <c r="CR36328" i="21"/>
  <c r="CR36327" i="21"/>
  <c r="CR36326" i="21"/>
  <c r="CR36325" i="21"/>
  <c r="CR36324" i="21"/>
  <c r="CR36323" i="21"/>
  <c r="CR36322" i="21"/>
  <c r="CR36321" i="21"/>
  <c r="CR36320" i="21"/>
  <c r="CR36319" i="21"/>
  <c r="CR36318" i="21"/>
  <c r="CR36317" i="21"/>
  <c r="CR36316" i="21"/>
  <c r="CR36315" i="21"/>
  <c r="CR36314" i="21"/>
  <c r="CR36313" i="21"/>
  <c r="CR36312" i="21"/>
  <c r="CR36311" i="21"/>
  <c r="CR36310" i="21"/>
  <c r="CR36309" i="21"/>
  <c r="CR36308" i="21"/>
  <c r="CR36307" i="21"/>
  <c r="CR36306" i="21"/>
  <c r="CR36305" i="21"/>
  <c r="CR36304" i="21"/>
  <c r="CR36303" i="21"/>
  <c r="CR36302" i="21"/>
  <c r="CR36301" i="21"/>
  <c r="CR36300" i="21"/>
  <c r="CR36299" i="21"/>
  <c r="CR36298" i="21"/>
  <c r="CR36297" i="21"/>
  <c r="CR36296" i="21"/>
  <c r="CR36295" i="21"/>
  <c r="CR36294" i="21"/>
  <c r="CR36293" i="21"/>
  <c r="CR36292" i="21"/>
  <c r="CR36291" i="21"/>
  <c r="CR36290" i="21"/>
  <c r="CR36289" i="21"/>
  <c r="CR36288" i="21"/>
  <c r="CR36287" i="21"/>
  <c r="CR36286" i="21"/>
  <c r="CR36285" i="21"/>
  <c r="CR36284" i="21"/>
  <c r="CR36283" i="21"/>
  <c r="CR36282" i="21"/>
  <c r="CR36281" i="21"/>
  <c r="CR36280" i="21"/>
  <c r="CR36279" i="21"/>
  <c r="CR36278" i="21"/>
  <c r="CR36277" i="21"/>
  <c r="CR36276" i="21"/>
  <c r="CR36275" i="21"/>
  <c r="CR36274" i="21"/>
  <c r="CR36273" i="21"/>
  <c r="CR36272" i="21"/>
  <c r="CR36271" i="21"/>
  <c r="CR36270" i="21"/>
  <c r="CR36269" i="21"/>
  <c r="CR36268" i="21"/>
  <c r="CR36267" i="21"/>
  <c r="CR36266" i="21"/>
  <c r="CR36265" i="21"/>
  <c r="CR36264" i="21"/>
  <c r="CR36263" i="21"/>
  <c r="CR36262" i="21"/>
  <c r="CR36261" i="21"/>
  <c r="CR36260" i="21"/>
  <c r="CR36259" i="21"/>
  <c r="CR36258" i="21"/>
  <c r="CR36257" i="21"/>
  <c r="CR36256" i="21"/>
  <c r="CR36255" i="21"/>
  <c r="CR36254" i="21"/>
  <c r="CR36253" i="21"/>
  <c r="CR36252" i="21"/>
  <c r="CR36251" i="21"/>
  <c r="CR36250" i="21"/>
  <c r="CR36249" i="21"/>
  <c r="CR36248" i="21"/>
  <c r="CR36247" i="21"/>
  <c r="CR36246" i="21"/>
  <c r="CR36245" i="21"/>
  <c r="CR36244" i="21"/>
  <c r="CR36243" i="21"/>
  <c r="CR36242" i="21"/>
  <c r="CR36241" i="21"/>
  <c r="CR36240" i="21"/>
  <c r="CR36239" i="21"/>
  <c r="CR36238" i="21"/>
  <c r="CR36237" i="21"/>
  <c r="CR36236" i="21"/>
  <c r="CR36235" i="21"/>
  <c r="CR36234" i="21"/>
  <c r="CR36233" i="21"/>
  <c r="CR36232" i="21"/>
  <c r="CR36231" i="21"/>
  <c r="CR36230" i="21"/>
  <c r="CR36229" i="21"/>
  <c r="CR36228" i="21"/>
  <c r="CR36227" i="21"/>
  <c r="CR36226" i="21"/>
  <c r="CR36225" i="21"/>
  <c r="CR36224" i="21"/>
  <c r="CR36223" i="21"/>
  <c r="CR36222" i="21"/>
  <c r="CR36221" i="21"/>
  <c r="CR36220" i="21"/>
  <c r="CR36219" i="21"/>
  <c r="CR36218" i="21"/>
  <c r="CR36217" i="21"/>
  <c r="CR36216" i="21"/>
  <c r="CR36215" i="21"/>
  <c r="CR36214" i="21"/>
  <c r="CR36213" i="21"/>
  <c r="CR36212" i="21"/>
  <c r="CR36211" i="21"/>
  <c r="CR36210" i="21"/>
  <c r="CR36209" i="21"/>
  <c r="CR36208" i="21"/>
  <c r="CR36207" i="21"/>
  <c r="CR36206" i="21"/>
  <c r="CR36205" i="21"/>
  <c r="CR36204" i="21"/>
  <c r="CR36203" i="21"/>
  <c r="CR36202" i="21"/>
  <c r="CR36201" i="21"/>
  <c r="CR36200" i="21"/>
  <c r="CR36199" i="21"/>
  <c r="CR36198" i="21"/>
  <c r="CR36197" i="21"/>
  <c r="CR36196" i="21"/>
  <c r="CR36195" i="21"/>
  <c r="CR36194" i="21"/>
  <c r="CR36193" i="21"/>
  <c r="CR36192" i="21"/>
  <c r="CR36191" i="21"/>
  <c r="CR36190" i="21"/>
  <c r="CR36189" i="21"/>
  <c r="CR36188" i="21"/>
  <c r="CR36187" i="21"/>
  <c r="CR36186" i="21"/>
  <c r="CR36185" i="21"/>
  <c r="CR36184" i="21"/>
  <c r="CR36183" i="21"/>
  <c r="CR36182" i="21"/>
  <c r="CR36181" i="21"/>
  <c r="CR36180" i="21"/>
  <c r="CR36179" i="21"/>
  <c r="CR36178" i="21"/>
  <c r="CR36177" i="21"/>
  <c r="CR36176" i="21"/>
  <c r="CR36175" i="21"/>
  <c r="CR36174" i="21"/>
  <c r="CR36173" i="21"/>
  <c r="CR36172" i="21"/>
  <c r="CR36171" i="21"/>
  <c r="CR36170" i="21"/>
  <c r="CR36169" i="21"/>
  <c r="CR36168" i="21"/>
  <c r="CR36167" i="21"/>
  <c r="CR36166" i="21"/>
  <c r="CR36165" i="21"/>
  <c r="CR36164" i="21"/>
  <c r="CR36163" i="21"/>
  <c r="CR36162" i="21"/>
  <c r="CR36161" i="21"/>
  <c r="CR36160" i="21"/>
  <c r="CR36159" i="21"/>
  <c r="CR36158" i="21"/>
  <c r="CR36157" i="21"/>
  <c r="CR36156" i="21"/>
  <c r="CR36155" i="21"/>
  <c r="CR36154" i="21"/>
  <c r="CR36153" i="21"/>
  <c r="CR36152" i="21"/>
  <c r="CR36151" i="21"/>
  <c r="CR36150" i="21"/>
  <c r="CR36149" i="21"/>
  <c r="CR36148" i="21"/>
  <c r="CR36147" i="21"/>
  <c r="CR36146" i="21"/>
  <c r="CR36145" i="21"/>
  <c r="CR36144" i="21"/>
  <c r="CR36143" i="21"/>
  <c r="CR36142" i="21"/>
  <c r="CR36141" i="21"/>
  <c r="CR36140" i="21"/>
  <c r="CR36139" i="21"/>
  <c r="CR36138" i="21"/>
  <c r="CR36137" i="21"/>
  <c r="CR36136" i="21"/>
  <c r="CR36135" i="21"/>
  <c r="CR36134" i="21"/>
  <c r="CR36133" i="21"/>
  <c r="CR36132" i="21"/>
  <c r="CR36131" i="21"/>
  <c r="CR36130" i="21"/>
  <c r="CR36129" i="21"/>
  <c r="CR36128" i="21"/>
  <c r="CR36127" i="21"/>
  <c r="CR36126" i="21"/>
  <c r="CR36125" i="21"/>
  <c r="CR36124" i="21"/>
  <c r="CR36123" i="21"/>
  <c r="CR36122" i="21"/>
  <c r="CR36121" i="21"/>
  <c r="CR36120" i="21"/>
  <c r="CR36119" i="21"/>
  <c r="CR36118" i="21"/>
  <c r="CR36117" i="21"/>
  <c r="CR36116" i="21"/>
  <c r="CR36115" i="21"/>
  <c r="CR36114" i="21"/>
  <c r="CR36113" i="21"/>
  <c r="CR36112" i="21"/>
  <c r="CR36111" i="21"/>
  <c r="CR36110" i="21"/>
  <c r="CR36109" i="21"/>
  <c r="CR36108" i="21"/>
  <c r="CR36107" i="21"/>
  <c r="CR36106" i="21"/>
  <c r="CR36105" i="21"/>
  <c r="CR36104" i="21"/>
  <c r="CR36103" i="21"/>
  <c r="CR36102" i="21"/>
  <c r="CR36101" i="21"/>
  <c r="CR36100" i="21"/>
  <c r="CR36099" i="21"/>
  <c r="CR36098" i="21"/>
  <c r="CR36097" i="21"/>
  <c r="CR36096" i="21"/>
  <c r="CR36095" i="21"/>
  <c r="CR36094" i="21"/>
  <c r="CR36093" i="21"/>
  <c r="CR36092" i="21"/>
  <c r="CR36091" i="21"/>
  <c r="CR36090" i="21"/>
  <c r="CR36089" i="21"/>
  <c r="CR36088" i="21"/>
  <c r="CR36087" i="21"/>
  <c r="CR36086" i="21"/>
  <c r="CR36085" i="21"/>
  <c r="CR36084" i="21"/>
  <c r="CR36083" i="21"/>
  <c r="CR36082" i="21"/>
  <c r="CR36081" i="21"/>
  <c r="CR36080" i="21"/>
  <c r="CR36079" i="21"/>
  <c r="CR36078" i="21"/>
  <c r="CR36077" i="21"/>
  <c r="CR36076" i="21"/>
  <c r="CR36075" i="21"/>
  <c r="CR36074" i="21"/>
  <c r="CR36073" i="21"/>
  <c r="CR36072" i="21"/>
  <c r="CR36071" i="21"/>
  <c r="CR36070" i="21"/>
  <c r="CR36069" i="21"/>
  <c r="CR36068" i="21"/>
  <c r="CR36067" i="21"/>
  <c r="CR36066" i="21"/>
  <c r="CR36065" i="21"/>
  <c r="CR36064" i="21"/>
  <c r="CR36063" i="21"/>
  <c r="CR36062" i="21"/>
  <c r="CR36061" i="21"/>
  <c r="CR36060" i="21"/>
  <c r="CR36059" i="21"/>
  <c r="CR36058" i="21"/>
  <c r="CR36057" i="21"/>
  <c r="CR36056" i="21"/>
  <c r="CR36055" i="21"/>
  <c r="CR36054" i="21"/>
  <c r="CR36053" i="21"/>
  <c r="CR36052" i="21"/>
  <c r="CR36051" i="21"/>
  <c r="CR36050" i="21"/>
  <c r="CR36049" i="21"/>
  <c r="CR36048" i="21"/>
  <c r="CR36047" i="21"/>
  <c r="CR36046" i="21"/>
  <c r="CR36045" i="21"/>
  <c r="CR36044" i="21"/>
  <c r="CR36043" i="21"/>
  <c r="CR36042" i="21"/>
  <c r="CR36041" i="21"/>
  <c r="CR36040" i="21"/>
  <c r="CR36039" i="21"/>
  <c r="CR36038" i="21"/>
  <c r="CR36037" i="21"/>
  <c r="CR36036" i="21"/>
  <c r="CR36035" i="21"/>
  <c r="CR36034" i="21"/>
  <c r="CR36033" i="21"/>
  <c r="CR36032" i="21"/>
  <c r="CR36031" i="21"/>
  <c r="CR36030" i="21"/>
  <c r="CR36029" i="21"/>
  <c r="CR36028" i="21"/>
  <c r="CR36027" i="21"/>
  <c r="CR36026" i="21"/>
  <c r="CR36025" i="21"/>
  <c r="CR36024" i="21"/>
  <c r="CR36023" i="21"/>
  <c r="CR36022" i="21"/>
  <c r="CR36021" i="21"/>
  <c r="CR36020" i="21"/>
  <c r="CR36019" i="21"/>
  <c r="CR36018" i="21"/>
  <c r="CR36017" i="21"/>
  <c r="CR36016" i="21"/>
  <c r="CR36015" i="21"/>
  <c r="CR36014" i="21"/>
  <c r="CR36013" i="21"/>
  <c r="CR36012" i="21"/>
  <c r="CR36011" i="21"/>
  <c r="CR36010" i="21"/>
  <c r="CR36009" i="21"/>
  <c r="CR36008" i="21"/>
  <c r="CR36007" i="21"/>
  <c r="CR36006" i="21"/>
  <c r="CR36005" i="21"/>
  <c r="CR36004" i="21"/>
  <c r="CR36003" i="21"/>
  <c r="CR36002" i="21"/>
  <c r="CR36001" i="21"/>
  <c r="CR36000" i="21"/>
  <c r="CR35999" i="21"/>
  <c r="CR35998" i="21"/>
  <c r="CR35997" i="21"/>
  <c r="CR35996" i="21"/>
  <c r="CR35995" i="21"/>
  <c r="CR35994" i="21"/>
  <c r="CR35993" i="21"/>
  <c r="CR35992" i="21"/>
  <c r="CR35991" i="21"/>
  <c r="CR35990" i="21"/>
  <c r="CR35989" i="21"/>
  <c r="CR35988" i="21"/>
  <c r="CR35987" i="21"/>
  <c r="CR35986" i="21"/>
  <c r="CR35985" i="21"/>
  <c r="CR35984" i="21"/>
  <c r="CR35983" i="21"/>
  <c r="CR35982" i="21"/>
  <c r="CR35981" i="21"/>
  <c r="CR35980" i="21"/>
  <c r="CR35979" i="21"/>
  <c r="CR35978" i="21"/>
  <c r="CR35977" i="21"/>
  <c r="CR35976" i="21"/>
  <c r="CR35975" i="21"/>
  <c r="CR35974" i="21"/>
  <c r="CR35973" i="21"/>
  <c r="CR35972" i="21"/>
  <c r="CR35971" i="21"/>
  <c r="CR35970" i="21"/>
  <c r="CR35969" i="21"/>
  <c r="CR35968" i="21"/>
  <c r="CR35967" i="21"/>
  <c r="CR35966" i="21"/>
  <c r="CR35965" i="21"/>
  <c r="CR35964" i="21"/>
  <c r="CR35963" i="21"/>
  <c r="CR35962" i="21"/>
  <c r="CR35961" i="21"/>
  <c r="CR35960" i="21"/>
  <c r="CR35959" i="21"/>
  <c r="CR35958" i="21"/>
  <c r="CR35957" i="21"/>
  <c r="CR35956" i="21"/>
  <c r="CR35955" i="21"/>
  <c r="CR35954" i="21"/>
  <c r="CR35953" i="21"/>
  <c r="CR35952" i="21"/>
  <c r="CR35951" i="21"/>
  <c r="CR35950" i="21"/>
  <c r="CR35949" i="21"/>
  <c r="CR35948" i="21"/>
  <c r="CR35947" i="21"/>
  <c r="CR35946" i="21"/>
  <c r="CR35945" i="21"/>
  <c r="CR35944" i="21"/>
  <c r="CR35943" i="21"/>
  <c r="CR35942" i="21"/>
  <c r="CR35941" i="21"/>
  <c r="CR35940" i="21"/>
  <c r="CR35939" i="21"/>
  <c r="CR35938" i="21"/>
  <c r="CR35937" i="21"/>
  <c r="CR35936" i="21"/>
  <c r="CR35935" i="21"/>
  <c r="CR35934" i="21"/>
  <c r="CR35933" i="21"/>
  <c r="CR35932" i="21"/>
  <c r="CR35931" i="21"/>
  <c r="CR35930" i="21"/>
  <c r="CR35929" i="21"/>
  <c r="CR35928" i="21"/>
  <c r="CR35927" i="21"/>
  <c r="CR35926" i="21"/>
  <c r="CR35925" i="21"/>
  <c r="CR35924" i="21"/>
  <c r="CR35923" i="21"/>
  <c r="CR35922" i="21"/>
  <c r="CR35921" i="21"/>
  <c r="CR35920" i="21"/>
  <c r="CR35919" i="21"/>
  <c r="CR35918" i="21"/>
  <c r="CR35917" i="21"/>
  <c r="CR35916" i="21"/>
  <c r="CR35915" i="21"/>
  <c r="CR35914" i="21"/>
  <c r="CR35913" i="21"/>
  <c r="CR35912" i="21"/>
  <c r="CR35911" i="21"/>
  <c r="CR35910" i="21"/>
  <c r="CR35909" i="21"/>
  <c r="CR35908" i="21"/>
  <c r="CR35907" i="21"/>
  <c r="CR35906" i="21"/>
  <c r="CR35905" i="21"/>
  <c r="CR35904" i="21"/>
  <c r="CR35903" i="21"/>
  <c r="CR35902" i="21"/>
  <c r="CR35901" i="21"/>
  <c r="CR35900" i="21"/>
  <c r="CR35899" i="21"/>
  <c r="CR35898" i="21"/>
  <c r="CR35897" i="21"/>
  <c r="CR35896" i="21"/>
  <c r="CR35895" i="21"/>
  <c r="CR35894" i="21"/>
  <c r="CR35893" i="21"/>
  <c r="CR35892" i="21"/>
  <c r="CR35891" i="21"/>
  <c r="CR35890" i="21"/>
  <c r="CR35889" i="21"/>
  <c r="CR35888" i="21"/>
  <c r="CR35887" i="21"/>
  <c r="CR35886" i="21"/>
  <c r="CR35885" i="21"/>
  <c r="CR35884" i="21"/>
  <c r="CR35883" i="21"/>
  <c r="CR35882" i="21"/>
  <c r="CR35881" i="21"/>
  <c r="CR35880" i="21"/>
  <c r="CR35879" i="21"/>
  <c r="CR35878" i="21"/>
  <c r="CR35877" i="21"/>
  <c r="CR35876" i="21"/>
  <c r="CR35875" i="21"/>
  <c r="CR35874" i="21"/>
  <c r="CR35873" i="21"/>
  <c r="CR35872" i="21"/>
  <c r="CR35871" i="21"/>
  <c r="CR35870" i="21"/>
  <c r="CR35869" i="21"/>
  <c r="CR35868" i="21"/>
  <c r="CR35867" i="21"/>
  <c r="CR35866" i="21"/>
  <c r="CR35865" i="21"/>
  <c r="CR35864" i="21"/>
  <c r="CR35863" i="21"/>
  <c r="CR35862" i="21"/>
  <c r="CR35861" i="21"/>
  <c r="CR35860" i="21"/>
  <c r="CR35859" i="21"/>
  <c r="CR35858" i="21"/>
  <c r="CR35857" i="21"/>
  <c r="CR35856" i="21"/>
  <c r="CR35855" i="21"/>
  <c r="CR35854" i="21"/>
  <c r="CR35853" i="21"/>
  <c r="CR35852" i="21"/>
  <c r="CR35851" i="21"/>
  <c r="CR35850" i="21"/>
  <c r="CR35849" i="21"/>
  <c r="CR35848" i="21"/>
  <c r="CR35847" i="21"/>
  <c r="CR35846" i="21"/>
  <c r="CR35845" i="21"/>
  <c r="CR35844" i="21"/>
  <c r="CR35843" i="21"/>
  <c r="CR35842" i="21"/>
  <c r="CR35841" i="21"/>
  <c r="CR35840" i="21"/>
  <c r="CR35839" i="21"/>
  <c r="CR35838" i="21"/>
  <c r="CR35837" i="21"/>
  <c r="CR35836" i="21"/>
  <c r="CR35835" i="21"/>
  <c r="CR35834" i="21"/>
  <c r="CR35833" i="21"/>
  <c r="CR35832" i="21"/>
  <c r="CR35831" i="21"/>
  <c r="CR35830" i="21"/>
  <c r="CR35829" i="21"/>
  <c r="CR35828" i="21"/>
  <c r="CR35827" i="21"/>
  <c r="CR35826" i="21"/>
  <c r="CR35825" i="21"/>
  <c r="CR35824" i="21"/>
  <c r="CR35823" i="21"/>
  <c r="CR35822" i="21"/>
  <c r="CR35821" i="21"/>
  <c r="CR35820" i="21"/>
  <c r="CR35819" i="21"/>
  <c r="CR35818" i="21"/>
  <c r="CR35817" i="21"/>
  <c r="CR35816" i="21"/>
  <c r="CR35815" i="21"/>
  <c r="CR35814" i="21"/>
  <c r="CR35813" i="21"/>
  <c r="CR35812" i="21"/>
  <c r="CR35811" i="21"/>
  <c r="CR35810" i="21"/>
  <c r="CR35809" i="21"/>
  <c r="CR35808" i="21"/>
  <c r="CR35807" i="21"/>
  <c r="CR35806" i="21"/>
  <c r="CR35805" i="21"/>
  <c r="CR35804" i="21"/>
  <c r="CR35803" i="21"/>
  <c r="CR35802" i="21"/>
  <c r="CR35801" i="21"/>
  <c r="CR35800" i="21"/>
  <c r="CR35799" i="21"/>
  <c r="CR35798" i="21"/>
  <c r="CR35797" i="21"/>
  <c r="CR35796" i="21"/>
  <c r="CR35795" i="21"/>
  <c r="CR35794" i="21"/>
  <c r="CR35793" i="21"/>
  <c r="CR35792" i="21"/>
  <c r="CR35791" i="21"/>
  <c r="CR35790" i="21"/>
  <c r="CR35789" i="21"/>
  <c r="CR35788" i="21"/>
  <c r="CR35787" i="21"/>
  <c r="CR35786" i="21"/>
  <c r="CR35785" i="21"/>
  <c r="CR35784" i="21"/>
  <c r="CR35783" i="21"/>
  <c r="CR35782" i="21"/>
  <c r="CR35781" i="21"/>
  <c r="CR35780" i="21"/>
  <c r="CR35779" i="21"/>
  <c r="CR35778" i="21"/>
  <c r="CR35777" i="21"/>
  <c r="CR35776" i="21"/>
  <c r="CR35775" i="21"/>
  <c r="CR35774" i="21"/>
  <c r="CR35773" i="21"/>
  <c r="CR35772" i="21"/>
  <c r="CR35771" i="21"/>
  <c r="CR35770" i="21"/>
  <c r="CR35769" i="21"/>
  <c r="CR35768" i="21"/>
  <c r="CR35767" i="21"/>
  <c r="CR35766" i="21"/>
  <c r="CR35765" i="21"/>
  <c r="CR35764" i="21"/>
  <c r="CR35763" i="21"/>
  <c r="CR35762" i="21"/>
  <c r="CR35761" i="21"/>
  <c r="CR35760" i="21"/>
  <c r="CR35759" i="21"/>
  <c r="CR35758" i="21"/>
  <c r="CR35757" i="21"/>
  <c r="CR35756" i="21"/>
  <c r="CR35755" i="21"/>
  <c r="CR35754" i="21"/>
  <c r="CR35753" i="21"/>
  <c r="CR35752" i="21"/>
  <c r="CR35751" i="21"/>
  <c r="CR35750" i="21"/>
  <c r="CR35749" i="21"/>
  <c r="CR35748" i="21"/>
  <c r="CR35747" i="21"/>
  <c r="CR35746" i="21"/>
  <c r="CR35745" i="21"/>
  <c r="CR35744" i="21"/>
  <c r="CR35743" i="21"/>
  <c r="CR35742" i="21"/>
  <c r="CR35741" i="21"/>
  <c r="CR35740" i="21"/>
  <c r="CR35739" i="21"/>
  <c r="CR35738" i="21"/>
  <c r="CR35737" i="21"/>
  <c r="CR35736" i="21"/>
  <c r="CR35735" i="21"/>
  <c r="CR35734" i="21"/>
  <c r="CR35733" i="21"/>
  <c r="CR35732" i="21"/>
  <c r="CR35731" i="21"/>
  <c r="CR35730" i="21"/>
  <c r="CR35729" i="21"/>
  <c r="CR35728" i="21"/>
  <c r="CR35727" i="21"/>
  <c r="CR35726" i="21"/>
  <c r="CR35725" i="21"/>
  <c r="CR35724" i="21"/>
  <c r="CR35723" i="21"/>
  <c r="CR35722" i="21"/>
  <c r="CR35721" i="21"/>
  <c r="CR35720" i="21"/>
  <c r="CR35719" i="21"/>
  <c r="CR35718" i="21"/>
  <c r="CR35717" i="21"/>
  <c r="CR35716" i="21"/>
  <c r="CR35715" i="21"/>
  <c r="CR35714" i="21"/>
  <c r="CR35713" i="21"/>
  <c r="CR35712" i="21"/>
  <c r="CR35711" i="21"/>
  <c r="CR35710" i="21"/>
  <c r="CR35709" i="21"/>
  <c r="CR35708" i="21"/>
  <c r="CR35707" i="21"/>
  <c r="CR35706" i="21"/>
  <c r="CR35705" i="21"/>
  <c r="CR35704" i="21"/>
  <c r="CR35703" i="21"/>
  <c r="CR35702" i="21"/>
  <c r="CR35701" i="21"/>
  <c r="CR35700" i="21"/>
  <c r="CR35699" i="21"/>
  <c r="CR35698" i="21"/>
  <c r="CR35697" i="21"/>
  <c r="CR35696" i="21"/>
  <c r="CR35695" i="21"/>
  <c r="CR35694" i="21"/>
  <c r="CR35693" i="21"/>
  <c r="CR35692" i="21"/>
  <c r="CR35691" i="21"/>
  <c r="CR35690" i="21"/>
  <c r="CR35689" i="21"/>
  <c r="CR35688" i="21"/>
  <c r="CR35687" i="21"/>
  <c r="CR35686" i="21"/>
  <c r="CR35685" i="21"/>
  <c r="CR35684" i="21"/>
  <c r="CR35683" i="21"/>
  <c r="CR35682" i="21"/>
  <c r="CR35681" i="21"/>
  <c r="CR35680" i="21"/>
  <c r="CR35679" i="21"/>
  <c r="CR35678" i="21"/>
  <c r="CR35677" i="21"/>
  <c r="CR35676" i="21"/>
  <c r="CR35675" i="21"/>
  <c r="CR35674" i="21"/>
  <c r="CR35673" i="21"/>
  <c r="CR35672" i="21"/>
  <c r="CR35671" i="21"/>
  <c r="CR35670" i="21"/>
  <c r="CR35669" i="21"/>
  <c r="CR35668" i="21"/>
  <c r="CR35667" i="21"/>
  <c r="CR35666" i="21"/>
  <c r="CR35665" i="21"/>
  <c r="CR35664" i="21"/>
  <c r="CR35663" i="21"/>
  <c r="CR35662" i="21"/>
  <c r="CR35661" i="21"/>
  <c r="CR35660" i="21"/>
  <c r="CR35659" i="21"/>
  <c r="CR35658" i="21"/>
  <c r="CR35657" i="21"/>
  <c r="CR35656" i="21"/>
  <c r="CR35655" i="21"/>
  <c r="CR35654" i="21"/>
  <c r="CR35653" i="21"/>
  <c r="CR35652" i="21"/>
  <c r="CR35651" i="21"/>
  <c r="CR35650" i="21"/>
  <c r="CR35649" i="21"/>
  <c r="CR35648" i="21"/>
  <c r="CR35647" i="21"/>
  <c r="CR35646" i="21"/>
  <c r="CR35645" i="21"/>
  <c r="CR35644" i="21"/>
  <c r="CR35643" i="21"/>
  <c r="CR35642" i="21"/>
  <c r="CR35641" i="21"/>
  <c r="CR35640" i="21"/>
  <c r="CR35639" i="21"/>
  <c r="CR35638" i="21"/>
  <c r="CR35637" i="21"/>
  <c r="CR35636" i="21"/>
  <c r="CR35635" i="21"/>
  <c r="CR35634" i="21"/>
  <c r="CR35633" i="21"/>
  <c r="CR35632" i="21"/>
  <c r="CR35631" i="21"/>
  <c r="CR35630" i="21"/>
  <c r="CR35629" i="21"/>
  <c r="CR35628" i="21"/>
  <c r="CR35627" i="21"/>
  <c r="CR35626" i="21"/>
  <c r="CR35625" i="21"/>
  <c r="CR35624" i="21"/>
  <c r="CR35623" i="21"/>
  <c r="CR35622" i="21"/>
  <c r="CR35621" i="21"/>
  <c r="CR35620" i="21"/>
  <c r="CR35619" i="21"/>
  <c r="CR35618" i="21"/>
  <c r="CR35617" i="21"/>
  <c r="CR35616" i="21"/>
  <c r="CR35615" i="21"/>
  <c r="CR35614" i="21"/>
  <c r="CR35613" i="21"/>
  <c r="CR35612" i="21"/>
  <c r="CR35611" i="21"/>
  <c r="CR35610" i="21"/>
  <c r="CR35609" i="21"/>
  <c r="CR35608" i="21"/>
  <c r="CR35607" i="21"/>
  <c r="CR35606" i="21"/>
  <c r="CR35605" i="21"/>
  <c r="CR35604" i="21"/>
  <c r="CR35603" i="21"/>
  <c r="CR35602" i="21"/>
  <c r="CR35601" i="21"/>
  <c r="CR35600" i="21"/>
  <c r="CR35599" i="21"/>
  <c r="CR35598" i="21"/>
  <c r="CR35597" i="21"/>
  <c r="CR35596" i="21"/>
  <c r="CR35595" i="21"/>
  <c r="CR35594" i="21"/>
  <c r="CR35593" i="21"/>
  <c r="CR35592" i="21"/>
  <c r="CR35591" i="21"/>
  <c r="CR35590" i="21"/>
  <c r="CR35589" i="21"/>
  <c r="CR35588" i="21"/>
  <c r="CR35587" i="21"/>
  <c r="CR35586" i="21"/>
  <c r="CR35585" i="21"/>
  <c r="CR35584" i="21"/>
  <c r="CR35583" i="21"/>
  <c r="CR35582" i="21"/>
  <c r="CR35581" i="21"/>
  <c r="CR35580" i="21"/>
  <c r="CR35579" i="21"/>
  <c r="CR35578" i="21"/>
  <c r="CR35577" i="21"/>
  <c r="CR35576" i="21"/>
  <c r="CR35575" i="21"/>
  <c r="CR35574" i="21"/>
  <c r="CR35573" i="21"/>
  <c r="CR35572" i="21"/>
  <c r="CR35571" i="21"/>
  <c r="CR35570" i="21"/>
  <c r="CR35569" i="21"/>
  <c r="CR35568" i="21"/>
  <c r="CR35567" i="21"/>
  <c r="CR35566" i="21"/>
  <c r="CR35565" i="21"/>
  <c r="CR35564" i="21"/>
  <c r="CR35563" i="21"/>
  <c r="CR35562" i="21"/>
  <c r="CR35561" i="21"/>
  <c r="CR35560" i="21"/>
  <c r="CR35559" i="21"/>
  <c r="CR35558" i="21"/>
  <c r="CR35557" i="21"/>
  <c r="CR35556" i="21"/>
  <c r="CR35555" i="21"/>
  <c r="CR35554" i="21"/>
  <c r="CR35553" i="21"/>
  <c r="CR35552" i="21"/>
  <c r="CR35551" i="21"/>
  <c r="CR35550" i="21"/>
  <c r="CR35549" i="21"/>
  <c r="CR35548" i="21"/>
  <c r="CR35547" i="21"/>
  <c r="CR35546" i="21"/>
  <c r="CR35545" i="21"/>
  <c r="CR35544" i="21"/>
  <c r="CR35543" i="21"/>
  <c r="CR35542" i="21"/>
  <c r="CR35541" i="21"/>
  <c r="CR35540" i="21"/>
  <c r="CR35539" i="21"/>
  <c r="CR35538" i="21"/>
  <c r="CR35537" i="21"/>
  <c r="CR35536" i="21"/>
  <c r="CR35535" i="21"/>
  <c r="CR35534" i="21"/>
  <c r="CR35533" i="21"/>
  <c r="CR35532" i="21"/>
  <c r="CR35531" i="21"/>
  <c r="CR35530" i="21"/>
  <c r="CR35529" i="21"/>
  <c r="CR35528" i="21"/>
  <c r="CR35527" i="21"/>
  <c r="CR35526" i="21"/>
  <c r="CR35525" i="21"/>
  <c r="CR35524" i="21"/>
  <c r="CR35523" i="21"/>
  <c r="CR35522" i="21"/>
  <c r="CR35521" i="21"/>
  <c r="CR35520" i="21"/>
  <c r="CR35519" i="21"/>
  <c r="CR35518" i="21"/>
  <c r="CR35517" i="21"/>
  <c r="CR35516" i="21"/>
  <c r="CR35515" i="21"/>
  <c r="CR35514" i="21"/>
  <c r="CR35513" i="21"/>
  <c r="CR35512" i="21"/>
  <c r="CR35511" i="21"/>
  <c r="CR35510" i="21"/>
  <c r="CR35509" i="21"/>
  <c r="CR35508" i="21"/>
  <c r="CR35507" i="21"/>
  <c r="CR35506" i="21"/>
  <c r="CR35505" i="21"/>
  <c r="CR35504" i="21"/>
  <c r="CR35503" i="21"/>
  <c r="CR35502" i="21"/>
  <c r="CR35501" i="21"/>
  <c r="CR35500" i="21"/>
  <c r="CR35499" i="21"/>
  <c r="CR35498" i="21"/>
  <c r="CR35497" i="21"/>
  <c r="CR35496" i="21"/>
  <c r="CR35495" i="21"/>
  <c r="CR35494" i="21"/>
  <c r="CR35493" i="21"/>
  <c r="CR35492" i="21"/>
  <c r="CR35491" i="21"/>
  <c r="CR35490" i="21"/>
  <c r="CR35489" i="21"/>
  <c r="CR35488" i="21"/>
  <c r="CR35487" i="21"/>
  <c r="CR35486" i="21"/>
  <c r="CR35485" i="21"/>
  <c r="CR35484" i="21"/>
  <c r="CR35483" i="21"/>
  <c r="CR35482" i="21"/>
  <c r="CR35481" i="21"/>
  <c r="CR35480" i="21"/>
  <c r="CR35479" i="21"/>
  <c r="CR35478" i="21"/>
  <c r="CR35477" i="21"/>
  <c r="CR35476" i="21"/>
  <c r="CR35475" i="21"/>
  <c r="CR35474" i="21"/>
  <c r="CR35473" i="21"/>
  <c r="CR35472" i="21"/>
  <c r="CR35471" i="21"/>
  <c r="CR35470" i="21"/>
  <c r="CR35469" i="21"/>
  <c r="CR35468" i="21"/>
  <c r="CR35467" i="21"/>
  <c r="CR35466" i="21"/>
  <c r="CR35465" i="21"/>
  <c r="CR35464" i="21"/>
  <c r="CR35463" i="21"/>
  <c r="CR35462" i="21"/>
  <c r="CR35461" i="21"/>
  <c r="CR35460" i="21"/>
  <c r="CR35459" i="21"/>
  <c r="CR35458" i="21"/>
  <c r="CR35457" i="21"/>
  <c r="CR35456" i="21"/>
  <c r="CR35455" i="21"/>
  <c r="CR35454" i="21"/>
  <c r="CR35453" i="21"/>
  <c r="CR35452" i="21"/>
  <c r="CR35451" i="21"/>
  <c r="CR35450" i="21"/>
  <c r="CR35449" i="21"/>
  <c r="CR35448" i="21"/>
  <c r="CR35447" i="21"/>
  <c r="CR35446" i="21"/>
  <c r="CR35445" i="21"/>
  <c r="CR35444" i="21"/>
  <c r="CR35443" i="21"/>
  <c r="CR35442" i="21"/>
  <c r="CR35441" i="21"/>
  <c r="CR35440" i="21"/>
  <c r="CR35439" i="21"/>
  <c r="CR35438" i="21"/>
  <c r="CR35437" i="21"/>
  <c r="CR35436" i="21"/>
  <c r="CR35435" i="21"/>
  <c r="CR35434" i="21"/>
  <c r="CR35433" i="21"/>
  <c r="CR35432" i="21"/>
  <c r="CR35431" i="21"/>
  <c r="CR35430" i="21"/>
  <c r="CR35429" i="21"/>
  <c r="CR35428" i="21"/>
  <c r="CR35427" i="21"/>
  <c r="CR35426" i="21"/>
  <c r="CR35425" i="21"/>
  <c r="CR35424" i="21"/>
  <c r="CR35423" i="21"/>
  <c r="CR35422" i="21"/>
  <c r="CR35421" i="21"/>
  <c r="CR35420" i="21"/>
  <c r="CR35419" i="21"/>
  <c r="CR35418" i="21"/>
  <c r="CR35417" i="21"/>
  <c r="CR35416" i="21"/>
  <c r="CR35415" i="21"/>
  <c r="CR35414" i="21"/>
  <c r="CR35413" i="21"/>
  <c r="CR35412" i="21"/>
  <c r="CR35411" i="21"/>
  <c r="CR35410" i="21"/>
  <c r="CR35409" i="21"/>
  <c r="CR35408" i="21"/>
  <c r="CR35407" i="21"/>
  <c r="CR35406" i="21"/>
  <c r="CR35405" i="21"/>
  <c r="CR35404" i="21"/>
  <c r="CR35403" i="21"/>
  <c r="CR35402" i="21"/>
  <c r="CR35401" i="21"/>
  <c r="CR35400" i="21"/>
  <c r="CR35399" i="21"/>
  <c r="CR35398" i="21"/>
  <c r="CR35397" i="21"/>
  <c r="CR35396" i="21"/>
  <c r="CR35395" i="21"/>
  <c r="CR35394" i="21"/>
  <c r="CR35393" i="21"/>
  <c r="CR35392" i="21"/>
  <c r="CR35391" i="21"/>
  <c r="CR35390" i="21"/>
  <c r="CR35389" i="21"/>
  <c r="CR35388" i="21"/>
  <c r="CR35387" i="21"/>
  <c r="CR35386" i="21"/>
  <c r="CR35385" i="21"/>
  <c r="CR35384" i="21"/>
  <c r="CR35383" i="21"/>
  <c r="CR35382" i="21"/>
  <c r="CR35381" i="21"/>
  <c r="CR35380" i="21"/>
  <c r="CR35379" i="21"/>
  <c r="CR35378" i="21"/>
  <c r="CR35377" i="21"/>
  <c r="CR35376" i="21"/>
  <c r="CR35375" i="21"/>
  <c r="CR35374" i="21"/>
  <c r="CR35373" i="21"/>
  <c r="CR35372" i="21"/>
  <c r="CR35371" i="21"/>
  <c r="CR35370" i="21"/>
  <c r="CR35369" i="21"/>
  <c r="CR35368" i="21"/>
  <c r="CR35367" i="21"/>
  <c r="CR35366" i="21"/>
  <c r="CR35365" i="21"/>
  <c r="CR35364" i="21"/>
  <c r="CR35363" i="21"/>
  <c r="CR35362" i="21"/>
  <c r="CR35361" i="21"/>
  <c r="CR35360" i="21"/>
  <c r="CR35359" i="21"/>
  <c r="CR35358" i="21"/>
  <c r="CR35357" i="21"/>
  <c r="CR35356" i="21"/>
  <c r="CR35355" i="21"/>
  <c r="CR35354" i="21"/>
  <c r="CR35353" i="21"/>
  <c r="CR35352" i="21"/>
  <c r="CR35351" i="21"/>
  <c r="CR35350" i="21"/>
  <c r="CR35349" i="21"/>
  <c r="CR35348" i="21"/>
  <c r="CR35347" i="21"/>
  <c r="CR35346" i="21"/>
  <c r="CR35345" i="21"/>
  <c r="CR35344" i="21"/>
  <c r="CR35343" i="21"/>
  <c r="CR35342" i="21"/>
  <c r="CR35341" i="21"/>
  <c r="CR35340" i="21"/>
  <c r="CR35339" i="21"/>
  <c r="CR35338" i="21"/>
  <c r="CR35337" i="21"/>
  <c r="CR35336" i="21"/>
  <c r="CR35335" i="21"/>
  <c r="CR35334" i="21"/>
  <c r="CR35333" i="21"/>
  <c r="CR35332" i="21"/>
  <c r="CR35331" i="21"/>
  <c r="CR35330" i="21"/>
  <c r="CR35329" i="21"/>
  <c r="CR35328" i="21"/>
  <c r="CR35327" i="21"/>
  <c r="CR35326" i="21"/>
  <c r="CR35325" i="21"/>
  <c r="CR35324" i="21"/>
  <c r="CR35323" i="21"/>
  <c r="CR35322" i="21"/>
  <c r="CR35321" i="21"/>
  <c r="CR35320" i="21"/>
  <c r="CR35319" i="21"/>
  <c r="CR35318" i="21"/>
  <c r="CR35317" i="21"/>
  <c r="CR35316" i="21"/>
  <c r="CR35315" i="21"/>
  <c r="CR35314" i="21"/>
  <c r="CR35313" i="21"/>
  <c r="CR35312" i="21"/>
  <c r="CR35311" i="21"/>
  <c r="CR35310" i="21"/>
  <c r="CR35309" i="21"/>
  <c r="CR35308" i="21"/>
  <c r="CR35307" i="21"/>
  <c r="CR35306" i="21"/>
  <c r="CR35305" i="21"/>
  <c r="CR35304" i="21"/>
  <c r="CR35303" i="21"/>
  <c r="CR35302" i="21"/>
  <c r="CR35301" i="21"/>
  <c r="CR35300" i="21"/>
  <c r="CR35299" i="21"/>
  <c r="CR35298" i="21"/>
  <c r="CR35297" i="21"/>
  <c r="CR35296" i="21"/>
  <c r="CR35295" i="21"/>
  <c r="CR35294" i="21"/>
  <c r="CR35293" i="21"/>
  <c r="CR35292" i="21"/>
  <c r="CR35291" i="21"/>
  <c r="CR35290" i="21"/>
  <c r="CR35289" i="21"/>
  <c r="CR35288" i="21"/>
  <c r="CR35287" i="21"/>
  <c r="CR35286" i="21"/>
  <c r="CR35285" i="21"/>
  <c r="CR35284" i="21"/>
  <c r="CR35283" i="21"/>
  <c r="CR35282" i="21"/>
  <c r="CR35281" i="21"/>
  <c r="CR35280" i="21"/>
  <c r="CR35279" i="21"/>
  <c r="CR35278" i="21"/>
  <c r="CR35277" i="21"/>
  <c r="CR35276" i="21"/>
  <c r="CR35275" i="21"/>
  <c r="CR35274" i="21"/>
  <c r="CR35273" i="21"/>
  <c r="CR35272" i="21"/>
  <c r="CR35271" i="21"/>
  <c r="CR35270" i="21"/>
  <c r="CR35269" i="21"/>
  <c r="CR35268" i="21"/>
  <c r="CR35267" i="21"/>
  <c r="CR35266" i="21"/>
  <c r="CR35265" i="21"/>
  <c r="CR35264" i="21"/>
  <c r="CR35263" i="21"/>
  <c r="CR35262" i="21"/>
  <c r="CR35261" i="21"/>
  <c r="CR35260" i="21"/>
  <c r="CR35259" i="21"/>
  <c r="CR35258" i="21"/>
  <c r="CR35257" i="21"/>
  <c r="CR35256" i="21"/>
  <c r="CR35255" i="21"/>
  <c r="CR35254" i="21"/>
  <c r="CR35253" i="21"/>
  <c r="CR35252" i="21"/>
  <c r="CR35251" i="21"/>
  <c r="CR35250" i="21"/>
  <c r="CR35249" i="21"/>
  <c r="CR35248" i="21"/>
  <c r="CR35247" i="21"/>
  <c r="CR35246" i="21"/>
  <c r="CR35245" i="21"/>
  <c r="CR35244" i="21"/>
  <c r="CR35243" i="21"/>
  <c r="CR35242" i="21"/>
  <c r="CR35241" i="21"/>
  <c r="CR35240" i="21"/>
  <c r="CR35239" i="21"/>
  <c r="CR35238" i="21"/>
  <c r="CR35237" i="21"/>
  <c r="CR35236" i="21"/>
  <c r="CR35235" i="21"/>
  <c r="CR35234" i="21"/>
  <c r="CR35233" i="21"/>
  <c r="CR35232" i="21"/>
  <c r="CR35231" i="21"/>
  <c r="CR35230" i="21"/>
  <c r="CR35229" i="21"/>
  <c r="CR35228" i="21"/>
  <c r="CR35227" i="21"/>
  <c r="CR35226" i="21"/>
  <c r="CR35225" i="21"/>
  <c r="CR35224" i="21"/>
  <c r="CR35223" i="21"/>
  <c r="CR35222" i="21"/>
  <c r="CR35221" i="21"/>
  <c r="CR35220" i="21"/>
  <c r="CR35219" i="21"/>
  <c r="CR35218" i="21"/>
  <c r="CR35217" i="21"/>
  <c r="CR35216" i="21"/>
  <c r="CR35215" i="21"/>
  <c r="CR35214" i="21"/>
  <c r="CR35213" i="21"/>
  <c r="CR35212" i="21"/>
  <c r="CR35211" i="21"/>
  <c r="CR35210" i="21"/>
  <c r="CR35209" i="21"/>
  <c r="CR35208" i="21"/>
  <c r="CR35207" i="21"/>
  <c r="CR35206" i="21"/>
  <c r="CR35205" i="21"/>
  <c r="CR35204" i="21"/>
  <c r="CR35203" i="21"/>
  <c r="CR35202" i="21"/>
  <c r="CR35201" i="21"/>
  <c r="CR35200" i="21"/>
  <c r="CR35199" i="21"/>
  <c r="CR35198" i="21"/>
  <c r="CR35197" i="21"/>
  <c r="CR35196" i="21"/>
  <c r="CR35195" i="21"/>
  <c r="CR35194" i="21"/>
  <c r="CR35193" i="21"/>
  <c r="CR35192" i="21"/>
  <c r="CR35191" i="21"/>
  <c r="CR35190" i="21"/>
  <c r="CR35189" i="21"/>
  <c r="CR35188" i="21"/>
  <c r="CR35187" i="21"/>
  <c r="CR35186" i="21"/>
  <c r="CR35185" i="21"/>
  <c r="CR35184" i="21"/>
  <c r="CR35183" i="21"/>
  <c r="CR35182" i="21"/>
  <c r="CR35181" i="21"/>
  <c r="CR35180" i="21"/>
  <c r="CR35179" i="21"/>
  <c r="CR35178" i="21"/>
  <c r="CR35177" i="21"/>
  <c r="CR35176" i="21"/>
  <c r="CR35175" i="21"/>
  <c r="CR35174" i="21"/>
  <c r="CR35173" i="21"/>
  <c r="CR35172" i="21"/>
  <c r="CR35171" i="21"/>
  <c r="CR35170" i="21"/>
  <c r="CR35169" i="21"/>
  <c r="CR35168" i="21"/>
  <c r="CR35167" i="21"/>
  <c r="CR35166" i="21"/>
  <c r="CR35165" i="21"/>
  <c r="CR35164" i="21"/>
  <c r="CR35163" i="21"/>
  <c r="CR35162" i="21"/>
  <c r="CR35161" i="21"/>
  <c r="CR35160" i="21"/>
  <c r="CR35159" i="21"/>
  <c r="CR35158" i="21"/>
  <c r="CR35157" i="21"/>
  <c r="CR35156" i="21"/>
  <c r="CR35155" i="21"/>
  <c r="CR35154" i="21"/>
  <c r="CR35153" i="21"/>
  <c r="CR35152" i="21"/>
  <c r="CR35151" i="21"/>
  <c r="CR35150" i="21"/>
  <c r="CR35149" i="21"/>
  <c r="CR35148" i="21"/>
  <c r="CR35147" i="21"/>
  <c r="CR35146" i="21"/>
  <c r="CR35145" i="21"/>
  <c r="CR35144" i="21"/>
  <c r="CR35143" i="21"/>
  <c r="CR35142" i="21"/>
  <c r="CR35141" i="21"/>
  <c r="CR35140" i="21"/>
  <c r="CR35139" i="21"/>
  <c r="CR35138" i="21"/>
  <c r="CR35137" i="21"/>
  <c r="CR35136" i="21"/>
  <c r="CR35135" i="21"/>
  <c r="CR35134" i="21"/>
  <c r="CR35133" i="21"/>
  <c r="CR35132" i="21"/>
  <c r="CR35131" i="21"/>
  <c r="CR35130" i="21"/>
  <c r="CR35129" i="21"/>
  <c r="CR35128" i="21"/>
  <c r="CR35127" i="21"/>
  <c r="CR35126" i="21"/>
  <c r="CR35125" i="21"/>
  <c r="CR35124" i="21"/>
  <c r="CR35123" i="21"/>
  <c r="CR35122" i="21"/>
  <c r="CR35121" i="21"/>
  <c r="CR35120" i="21"/>
  <c r="CR35119" i="21"/>
  <c r="CR35118" i="21"/>
  <c r="CR35117" i="21"/>
  <c r="CR35116" i="21"/>
  <c r="CR35115" i="21"/>
  <c r="CR35114" i="21"/>
  <c r="CR35113" i="21"/>
  <c r="CR35112" i="21"/>
  <c r="CR35111" i="21"/>
  <c r="CR35110" i="21"/>
  <c r="CR35109" i="21"/>
  <c r="CR35108" i="21"/>
  <c r="CR35107" i="21"/>
  <c r="CR35106" i="21"/>
  <c r="CR35105" i="21"/>
  <c r="CR35104" i="21"/>
  <c r="CR35103" i="21"/>
  <c r="CR35102" i="21"/>
  <c r="CR35101" i="21"/>
  <c r="CR35100" i="21"/>
  <c r="CR35099" i="21"/>
  <c r="CR35098" i="21"/>
  <c r="CR35097" i="21"/>
  <c r="CR35096" i="21"/>
  <c r="CR35095" i="21"/>
  <c r="CR35094" i="21"/>
  <c r="CR35093" i="21"/>
  <c r="CR35092" i="21"/>
  <c r="CR35091" i="21"/>
  <c r="CR35090" i="21"/>
  <c r="CR35089" i="21"/>
  <c r="CR35088" i="21"/>
  <c r="CR35087" i="21"/>
  <c r="CR35086" i="21"/>
  <c r="CR35085" i="21"/>
  <c r="CR35084" i="21"/>
  <c r="CR35083" i="21"/>
  <c r="CR35082" i="21"/>
  <c r="CR35081" i="21"/>
  <c r="CR35080" i="21"/>
  <c r="CR35079" i="21"/>
  <c r="CR35078" i="21"/>
  <c r="CR35077" i="21"/>
  <c r="CR35076" i="21"/>
  <c r="CR35075" i="21"/>
  <c r="CR35074" i="21"/>
  <c r="CR35073" i="21"/>
  <c r="CR35072" i="21"/>
  <c r="CR35071" i="21"/>
  <c r="CR35070" i="21"/>
  <c r="CR35069" i="21"/>
  <c r="CR35068" i="21"/>
  <c r="CR35067" i="21"/>
  <c r="CR35066" i="21"/>
  <c r="CR35065" i="21"/>
  <c r="CR35064" i="21"/>
  <c r="CR35063" i="21"/>
  <c r="CR35062" i="21"/>
  <c r="CR35061" i="21"/>
  <c r="CR35060" i="21"/>
  <c r="CR35059" i="21"/>
  <c r="CR35058" i="21"/>
  <c r="CR35057" i="21"/>
  <c r="CR35056" i="21"/>
  <c r="CR35055" i="21"/>
  <c r="CR35054" i="21"/>
  <c r="CR35053" i="21"/>
  <c r="CR35052" i="21"/>
  <c r="CR35051" i="21"/>
  <c r="CR35050" i="21"/>
  <c r="CR35049" i="21"/>
  <c r="CR35048" i="21"/>
  <c r="CR35047" i="21"/>
  <c r="CR35046" i="21"/>
  <c r="CR35045" i="21"/>
  <c r="CR35044" i="21"/>
  <c r="CR35043" i="21"/>
  <c r="CR35042" i="21"/>
  <c r="CR35041" i="21"/>
  <c r="CR35040" i="21"/>
  <c r="CR35039" i="21"/>
  <c r="CR35038" i="21"/>
  <c r="CR35037" i="21"/>
  <c r="CR35036" i="21"/>
  <c r="CR35035" i="21"/>
  <c r="CR35034" i="21"/>
  <c r="CR35033" i="21"/>
  <c r="CR35032" i="21"/>
  <c r="CR35031" i="21"/>
  <c r="CR35030" i="21"/>
  <c r="CR35029" i="21"/>
  <c r="CR35028" i="21"/>
  <c r="CR35027" i="21"/>
  <c r="CR35026" i="21"/>
  <c r="CR35025" i="21"/>
  <c r="CR35024" i="21"/>
  <c r="CR35023" i="21"/>
  <c r="CR35022" i="21"/>
  <c r="CR35021" i="21"/>
  <c r="CR35020" i="21"/>
  <c r="CR35019" i="21"/>
  <c r="CR35018" i="21"/>
  <c r="CR35017" i="21"/>
  <c r="CR35016" i="21"/>
  <c r="CR35015" i="21"/>
  <c r="CR35014" i="21"/>
  <c r="CR35013" i="21"/>
  <c r="CR35012" i="21"/>
  <c r="CR35011" i="21"/>
  <c r="CR35010" i="21"/>
  <c r="CR35009" i="21"/>
  <c r="CR35008" i="21"/>
  <c r="CR35007" i="21"/>
  <c r="CR35006" i="21"/>
  <c r="CR35005" i="21"/>
  <c r="CR35004" i="21"/>
  <c r="CR35003" i="21"/>
  <c r="CR35002" i="21"/>
  <c r="CR35001" i="21"/>
  <c r="CR35000" i="21"/>
  <c r="CR34999" i="21"/>
  <c r="CR34998" i="21"/>
  <c r="CR34997" i="21"/>
  <c r="CR34996" i="21"/>
  <c r="CR34995" i="21"/>
  <c r="CR34994" i="21"/>
  <c r="CR34993" i="21"/>
  <c r="CR34992" i="21"/>
  <c r="CR34991" i="21"/>
  <c r="CR34990" i="21"/>
  <c r="CR34989" i="21"/>
  <c r="CR34988" i="21"/>
  <c r="CR34987" i="21"/>
  <c r="CR34986" i="21"/>
  <c r="CR34985" i="21"/>
  <c r="CR34984" i="21"/>
  <c r="CR34983" i="21"/>
  <c r="CR34982" i="21"/>
  <c r="CR34981" i="21"/>
  <c r="CR34980" i="21"/>
  <c r="CR34979" i="21"/>
  <c r="CR34978" i="21"/>
  <c r="CR34977" i="21"/>
  <c r="CR34976" i="21"/>
  <c r="CR34975" i="21"/>
  <c r="CR34974" i="21"/>
  <c r="CR34973" i="21"/>
  <c r="CR34972" i="21"/>
  <c r="CR34971" i="21"/>
  <c r="CR34970" i="21"/>
  <c r="CR34969" i="21"/>
  <c r="CR34968" i="21"/>
  <c r="CR34967" i="21"/>
  <c r="CR34966" i="21"/>
  <c r="CR34965" i="21"/>
  <c r="CR34964" i="21"/>
  <c r="CR34963" i="21"/>
  <c r="CR34962" i="21"/>
  <c r="CR34961" i="21"/>
  <c r="CR34960" i="21"/>
  <c r="CR34959" i="21"/>
  <c r="CR34958" i="21"/>
  <c r="CR34957" i="21"/>
  <c r="CR34956" i="21"/>
  <c r="CR34955" i="21"/>
  <c r="CR34954" i="21"/>
  <c r="CR34953" i="21"/>
  <c r="CR34952" i="21"/>
  <c r="CR34951" i="21"/>
  <c r="CR34950" i="21"/>
  <c r="CR34949" i="21"/>
  <c r="CR34948" i="21"/>
  <c r="CR34947" i="21"/>
  <c r="CR34946" i="21"/>
  <c r="CR34945" i="21"/>
  <c r="CR34944" i="21"/>
  <c r="CR34943" i="21"/>
  <c r="CR34942" i="21"/>
  <c r="CR34941" i="21"/>
  <c r="CR34940" i="21"/>
  <c r="CR34939" i="21"/>
  <c r="CR34938" i="21"/>
  <c r="CR34937" i="21"/>
  <c r="CR34936" i="21"/>
  <c r="CR34935" i="21"/>
  <c r="CR34934" i="21"/>
  <c r="CR34933" i="21"/>
  <c r="CR34932" i="21"/>
  <c r="CR34931" i="21"/>
  <c r="CR34930" i="21"/>
  <c r="CR34929" i="21"/>
  <c r="CR34928" i="21"/>
  <c r="CR34927" i="21"/>
  <c r="CR34926" i="21"/>
  <c r="CR34925" i="21"/>
  <c r="CR34924" i="21"/>
  <c r="CR34923" i="21"/>
  <c r="CR34922" i="21"/>
  <c r="CR34921" i="21"/>
  <c r="CR34920" i="21"/>
  <c r="CR34919" i="21"/>
  <c r="CR34918" i="21"/>
  <c r="CR34917" i="21"/>
  <c r="CR34916" i="21"/>
  <c r="CR34915" i="21"/>
  <c r="CR34914" i="21"/>
  <c r="CR34913" i="21"/>
  <c r="CR34912" i="21"/>
  <c r="CR34911" i="21"/>
  <c r="CR34910" i="21"/>
  <c r="CR34909" i="21"/>
  <c r="CR34908" i="21"/>
  <c r="CR34907" i="21"/>
  <c r="CR34906" i="21"/>
  <c r="CR34905" i="21"/>
  <c r="CR34904" i="21"/>
  <c r="CR34903" i="21"/>
  <c r="CR34902" i="21"/>
  <c r="CR34901" i="21"/>
  <c r="CR34900" i="21"/>
  <c r="CR34899" i="21"/>
  <c r="CR34898" i="21"/>
  <c r="CR34897" i="21"/>
  <c r="CR34896" i="21"/>
  <c r="CR34895" i="21"/>
  <c r="CR34894" i="21"/>
  <c r="CR34893" i="21"/>
  <c r="CR34892" i="21"/>
  <c r="CR34891" i="21"/>
  <c r="CR34890" i="21"/>
  <c r="CR34889" i="21"/>
  <c r="CR34888" i="21"/>
  <c r="CR34887" i="21"/>
  <c r="CR34886" i="21"/>
  <c r="CR34885" i="21"/>
  <c r="CR34884" i="21"/>
  <c r="CR34883" i="21"/>
  <c r="CR34882" i="21"/>
  <c r="CR34881" i="21"/>
  <c r="CR34880" i="21"/>
  <c r="CR34879" i="21"/>
  <c r="CR34878" i="21"/>
  <c r="CR34877" i="21"/>
  <c r="CR34876" i="21"/>
  <c r="CR34875" i="21"/>
  <c r="CR34874" i="21"/>
  <c r="CR34873" i="21"/>
  <c r="CR34872" i="21"/>
  <c r="CR34871" i="21"/>
  <c r="CR34870" i="21"/>
  <c r="CR34869" i="21"/>
  <c r="CR34868" i="21"/>
  <c r="CR34867" i="21"/>
  <c r="CR34866" i="21"/>
  <c r="CR34865" i="21"/>
  <c r="CR34864" i="21"/>
  <c r="CR34863" i="21"/>
  <c r="CR34862" i="21"/>
  <c r="CR34861" i="21"/>
  <c r="CR34860" i="21"/>
  <c r="CR34859" i="21"/>
  <c r="CR34858" i="21"/>
  <c r="CR34857" i="21"/>
  <c r="CR34856" i="21"/>
  <c r="CR34855" i="21"/>
  <c r="CR34854" i="21"/>
  <c r="CR34853" i="21"/>
  <c r="CR34852" i="21"/>
  <c r="CR34851" i="21"/>
  <c r="CR34850" i="21"/>
  <c r="CR34849" i="21"/>
  <c r="CR34848" i="21"/>
  <c r="CR34847" i="21"/>
  <c r="CR34846" i="21"/>
  <c r="CR34845" i="21"/>
  <c r="CR34844" i="21"/>
  <c r="CR34843" i="21"/>
  <c r="CR34842" i="21"/>
  <c r="CR34841" i="21"/>
  <c r="CR34840" i="21"/>
  <c r="CR34839" i="21"/>
  <c r="CR34838" i="21"/>
  <c r="CR34837" i="21"/>
  <c r="CR34836" i="21"/>
  <c r="CR34835" i="21"/>
  <c r="CR34834" i="21"/>
  <c r="CR34833" i="21"/>
  <c r="CR34832" i="21"/>
  <c r="CR34831" i="21"/>
  <c r="CR34830" i="21"/>
  <c r="CR34829" i="21"/>
  <c r="CR34828" i="21"/>
  <c r="CR34827" i="21"/>
  <c r="CR34826" i="21"/>
  <c r="CR34825" i="21"/>
  <c r="CR34824" i="21"/>
  <c r="CR34823" i="21"/>
  <c r="CR34822" i="21"/>
  <c r="CR34821" i="21"/>
  <c r="CR34820" i="21"/>
  <c r="CR34819" i="21"/>
  <c r="CR34818" i="21"/>
  <c r="CR34817" i="21"/>
  <c r="CR34816" i="21"/>
  <c r="CR34815" i="21"/>
  <c r="CR34814" i="21"/>
  <c r="CR34813" i="21"/>
  <c r="CR34812" i="21"/>
  <c r="CR34811" i="21"/>
  <c r="CR34810" i="21"/>
  <c r="CR34809" i="21"/>
  <c r="CR34808" i="21"/>
  <c r="CR34807" i="21"/>
  <c r="CR34806" i="21"/>
  <c r="CR34805" i="21"/>
  <c r="CR34804" i="21"/>
  <c r="CR34803" i="21"/>
  <c r="CR34802" i="21"/>
  <c r="CR34801" i="21"/>
  <c r="CR34800" i="21"/>
  <c r="CR34799" i="21"/>
  <c r="CR34798" i="21"/>
  <c r="CR34797" i="21"/>
  <c r="CR34796" i="21"/>
  <c r="CR34795" i="21"/>
  <c r="CR34794" i="21"/>
  <c r="CR34793" i="21"/>
  <c r="CR34792" i="21"/>
  <c r="CR34791" i="21"/>
  <c r="CR34790" i="21"/>
  <c r="CR34789" i="21"/>
  <c r="CR34788" i="21"/>
  <c r="CR34787" i="21"/>
  <c r="CR34786" i="21"/>
  <c r="CR34785" i="21"/>
  <c r="CR34784" i="21"/>
  <c r="CR34783" i="21"/>
  <c r="CR34782" i="21"/>
  <c r="CR34781" i="21"/>
  <c r="CR34780" i="21"/>
  <c r="CR34779" i="21"/>
  <c r="CR34778" i="21"/>
  <c r="CR34777" i="21"/>
  <c r="CR34776" i="21"/>
  <c r="CR34775" i="21"/>
  <c r="CR34774" i="21"/>
  <c r="CR34773" i="21"/>
  <c r="CR34772" i="21"/>
  <c r="CR34771" i="21"/>
  <c r="CR34770" i="21"/>
  <c r="CR34769" i="21"/>
  <c r="CR34768" i="21"/>
  <c r="CR34767" i="21"/>
  <c r="CR34766" i="21"/>
  <c r="CR34765" i="21"/>
  <c r="CR34764" i="21"/>
  <c r="CR34763" i="21"/>
  <c r="CR34762" i="21"/>
  <c r="CR34761" i="21"/>
  <c r="CR34760" i="21"/>
  <c r="CR34759" i="21"/>
  <c r="CR34758" i="21"/>
  <c r="CR34757" i="21"/>
  <c r="CR34756" i="21"/>
  <c r="CR34755" i="21"/>
  <c r="CR34754" i="21"/>
  <c r="CR34753" i="21"/>
  <c r="CR34752" i="21"/>
  <c r="CR34751" i="21"/>
  <c r="CR34750" i="21"/>
  <c r="CR34749" i="21"/>
  <c r="CR34748" i="21"/>
  <c r="CR34747" i="21"/>
  <c r="CR34746" i="21"/>
  <c r="CR34745" i="21"/>
  <c r="CR34744" i="21"/>
  <c r="CR34743" i="21"/>
  <c r="CR34742" i="21"/>
  <c r="CR34741" i="21"/>
  <c r="CR34740" i="21"/>
  <c r="CR34739" i="21"/>
  <c r="CR34738" i="21"/>
  <c r="CR34737" i="21"/>
  <c r="CR34736" i="21"/>
  <c r="CR34735" i="21"/>
  <c r="CR34734" i="21"/>
  <c r="CR34733" i="21"/>
  <c r="CR34732" i="21"/>
  <c r="CR34731" i="21"/>
  <c r="CR34730" i="21"/>
  <c r="CR34729" i="21"/>
  <c r="CR34728" i="21"/>
  <c r="CR34727" i="21"/>
  <c r="CR34726" i="21"/>
  <c r="CR34725" i="21"/>
  <c r="CR34724" i="21"/>
  <c r="CR34723" i="21"/>
  <c r="CR34722" i="21"/>
  <c r="CR34721" i="21"/>
  <c r="CR34720" i="21"/>
  <c r="CR34719" i="21"/>
  <c r="CR34718" i="21"/>
  <c r="CR34717" i="21"/>
  <c r="CR34716" i="21"/>
  <c r="CR34715" i="21"/>
  <c r="CR34714" i="21"/>
  <c r="CR34713" i="21"/>
  <c r="CR34712" i="21"/>
  <c r="CR34711" i="21"/>
  <c r="CR34710" i="21"/>
  <c r="CR34709" i="21"/>
  <c r="CR34708" i="21"/>
  <c r="CR34707" i="21"/>
  <c r="CR34706" i="21"/>
  <c r="CR34705" i="21"/>
  <c r="CR34704" i="21"/>
  <c r="CR34703" i="21"/>
  <c r="CR34702" i="21"/>
  <c r="CR34701" i="21"/>
  <c r="CR34700" i="21"/>
  <c r="CR34699" i="21"/>
  <c r="CR34698" i="21"/>
  <c r="CR34697" i="21"/>
  <c r="CR34696" i="21"/>
  <c r="CR34695" i="21"/>
  <c r="CR34694" i="21"/>
  <c r="CR34693" i="21"/>
  <c r="CR34692" i="21"/>
  <c r="CR34691" i="21"/>
  <c r="CR34690" i="21"/>
  <c r="CR34689" i="21"/>
  <c r="CR34688" i="21"/>
  <c r="CR34687" i="21"/>
  <c r="CR34686" i="21"/>
  <c r="CR34685" i="21"/>
  <c r="CR34684" i="21"/>
  <c r="CR34683" i="21"/>
  <c r="CR34682" i="21"/>
  <c r="CR34681" i="21"/>
  <c r="CR34680" i="21"/>
  <c r="CR34679" i="21"/>
  <c r="CR34678" i="21"/>
  <c r="CR34677" i="21"/>
  <c r="CR34676" i="21"/>
  <c r="CR34675" i="21"/>
  <c r="CR34674" i="21"/>
  <c r="CR34673" i="21"/>
  <c r="CR34672" i="21"/>
  <c r="CR34671" i="21"/>
  <c r="CR34670" i="21"/>
  <c r="CR34669" i="21"/>
  <c r="CR34668" i="21"/>
  <c r="CR34667" i="21"/>
  <c r="CR34666" i="21"/>
  <c r="CR34665" i="21"/>
  <c r="CR34664" i="21"/>
  <c r="CR34663" i="21"/>
  <c r="CR34662" i="21"/>
  <c r="CR34661" i="21"/>
  <c r="CR34660" i="21"/>
  <c r="CR34659" i="21"/>
  <c r="CR34658" i="21"/>
  <c r="CR34657" i="21"/>
  <c r="CR34656" i="21"/>
  <c r="CR34655" i="21"/>
  <c r="CR34654" i="21"/>
  <c r="CR34653" i="21"/>
  <c r="CR34652" i="21"/>
  <c r="CR34651" i="21"/>
  <c r="CR34650" i="21"/>
  <c r="CR34649" i="21"/>
  <c r="CR34648" i="21"/>
  <c r="CR34647" i="21"/>
  <c r="CR34646" i="21"/>
  <c r="CR34645" i="21"/>
  <c r="CR34644" i="21"/>
  <c r="CR34643" i="21"/>
  <c r="CR34642" i="21"/>
  <c r="CR34641" i="21"/>
  <c r="CR34640" i="21"/>
  <c r="CR34639" i="21"/>
  <c r="CR34638" i="21"/>
  <c r="CR34637" i="21"/>
  <c r="CR34636" i="21"/>
  <c r="CR34635" i="21"/>
  <c r="CR34634" i="21"/>
  <c r="CR34633" i="21"/>
  <c r="CR34632" i="21"/>
  <c r="CR34631" i="21"/>
  <c r="CR34630" i="21"/>
  <c r="CR34629" i="21"/>
  <c r="CR34628" i="21"/>
  <c r="CR34627" i="21"/>
  <c r="CR34626" i="21"/>
  <c r="CR34625" i="21"/>
  <c r="CR34624" i="21"/>
  <c r="CR34623" i="21"/>
  <c r="CR34622" i="21"/>
  <c r="CR34621" i="21"/>
  <c r="CR34620" i="21"/>
  <c r="CR34619" i="21"/>
  <c r="CR34618" i="21"/>
  <c r="CR34617" i="21"/>
  <c r="CR34616" i="21"/>
  <c r="CR34615" i="21"/>
  <c r="CR34614" i="21"/>
  <c r="CR34613" i="21"/>
  <c r="CR34612" i="21"/>
  <c r="CR34611" i="21"/>
  <c r="CR34610" i="21"/>
  <c r="CR34609" i="21"/>
  <c r="CR34608" i="21"/>
  <c r="CR34607" i="21"/>
  <c r="CR34606" i="21"/>
  <c r="CR34605" i="21"/>
  <c r="CR34604" i="21"/>
  <c r="CR34603" i="21"/>
  <c r="CR34602" i="21"/>
  <c r="CR34601" i="21"/>
  <c r="CR34600" i="21"/>
  <c r="CR34599" i="21"/>
  <c r="CR34598" i="21"/>
  <c r="CR34597" i="21"/>
  <c r="CR34596" i="21"/>
  <c r="CR34595" i="21"/>
  <c r="CR34594" i="21"/>
  <c r="CR34593" i="21"/>
  <c r="CR34592" i="21"/>
  <c r="CR34591" i="21"/>
  <c r="CR34590" i="21"/>
  <c r="CR34589" i="21"/>
  <c r="CR34588" i="21"/>
  <c r="CR34587" i="21"/>
  <c r="CR34586" i="21"/>
  <c r="CR34585" i="21"/>
  <c r="CR34584" i="21"/>
  <c r="CR34583" i="21"/>
  <c r="CR34582" i="21"/>
  <c r="CR34581" i="21"/>
  <c r="CR34580" i="21"/>
  <c r="CR34579" i="21"/>
  <c r="CR34578" i="21"/>
  <c r="CR34577" i="21"/>
  <c r="CR34576" i="21"/>
  <c r="CR34575" i="21"/>
  <c r="CR34574" i="21"/>
  <c r="CR34573" i="21"/>
  <c r="CR34572" i="21"/>
  <c r="CR34571" i="21"/>
  <c r="CR34570" i="21"/>
  <c r="CR34569" i="21"/>
  <c r="CR34568" i="21"/>
  <c r="CR34567" i="21"/>
  <c r="CR34566" i="21"/>
  <c r="CR34565" i="21"/>
  <c r="CR34564" i="21"/>
  <c r="CR34563" i="21"/>
  <c r="CR34562" i="21"/>
  <c r="CR34561" i="21"/>
  <c r="CR34560" i="21"/>
  <c r="CR34559" i="21"/>
  <c r="CR34558" i="21"/>
  <c r="CR34557" i="21"/>
  <c r="CR34556" i="21"/>
  <c r="CR34555" i="21"/>
  <c r="CR34554" i="21"/>
  <c r="CR34553" i="21"/>
  <c r="CR34552" i="21"/>
  <c r="CR34551" i="21"/>
  <c r="CR34550" i="21"/>
  <c r="CR34549" i="21"/>
  <c r="CR34548" i="21"/>
  <c r="CR34547" i="21"/>
  <c r="CR34546" i="21"/>
  <c r="CR34545" i="21"/>
  <c r="CR34544" i="21"/>
  <c r="CR34543" i="21"/>
  <c r="CR34542" i="21"/>
  <c r="CR34541" i="21"/>
  <c r="CR34540" i="21"/>
  <c r="CR34539" i="21"/>
  <c r="CR34538" i="21"/>
  <c r="CR34537" i="21"/>
  <c r="CR34536" i="21"/>
  <c r="CR34535" i="21"/>
  <c r="CR34534" i="21"/>
  <c r="CR34533" i="21"/>
  <c r="CR34532" i="21"/>
  <c r="CR34531" i="21"/>
  <c r="CR34530" i="21"/>
  <c r="CR34529" i="21"/>
  <c r="CR34528" i="21"/>
  <c r="CR34527" i="21"/>
  <c r="CR34526" i="21"/>
  <c r="CR34525" i="21"/>
  <c r="CR34524" i="21"/>
  <c r="CR34523" i="21"/>
  <c r="CR34522" i="21"/>
  <c r="CR34521" i="21"/>
  <c r="CR34520" i="21"/>
  <c r="CR34519" i="21"/>
  <c r="CR34518" i="21"/>
  <c r="CR34517" i="21"/>
  <c r="CR34516" i="21"/>
  <c r="CR34515" i="21"/>
  <c r="CR34514" i="21"/>
  <c r="CR34513" i="21"/>
  <c r="CR34512" i="21"/>
  <c r="CR34511" i="21"/>
  <c r="CR34510" i="21"/>
  <c r="CR34509" i="21"/>
  <c r="CR34508" i="21"/>
  <c r="CR34507" i="21"/>
  <c r="CR34506" i="21"/>
  <c r="CR34505" i="21"/>
  <c r="CR34504" i="21"/>
  <c r="CR34503" i="21"/>
  <c r="CR34502" i="21"/>
  <c r="CR34501" i="21"/>
  <c r="CR34500" i="21"/>
  <c r="CR34499" i="21"/>
  <c r="CR34498" i="21"/>
  <c r="CR34497" i="21"/>
  <c r="CR34496" i="21"/>
  <c r="CR34495" i="21"/>
  <c r="CR34494" i="21"/>
  <c r="CR34493" i="21"/>
  <c r="CR34492" i="21"/>
  <c r="CR34491" i="21"/>
  <c r="CR34490" i="21"/>
  <c r="CR34489" i="21"/>
  <c r="CR34488" i="21"/>
  <c r="CR34487" i="21"/>
  <c r="CR34486" i="21"/>
  <c r="CR34485" i="21"/>
  <c r="CR34484" i="21"/>
  <c r="CR34483" i="21"/>
  <c r="CR34482" i="21"/>
  <c r="CR34481" i="21"/>
  <c r="CR34480" i="21"/>
  <c r="CR34479" i="21"/>
  <c r="CR34478" i="21"/>
  <c r="CR34477" i="21"/>
  <c r="CR34476" i="21"/>
  <c r="CR34475" i="21"/>
  <c r="CR34474" i="21"/>
  <c r="CR34473" i="21"/>
  <c r="CR34472" i="21"/>
  <c r="CR34471" i="21"/>
  <c r="CR34470" i="21"/>
  <c r="CR34469" i="21"/>
  <c r="CR34468" i="21"/>
  <c r="CR34467" i="21"/>
  <c r="CR34466" i="21"/>
  <c r="CR34465" i="21"/>
  <c r="CR34464" i="21"/>
  <c r="CR34463" i="21"/>
  <c r="CR34462" i="21"/>
  <c r="CR34461" i="21"/>
  <c r="CR34460" i="21"/>
  <c r="CR34459" i="21"/>
  <c r="CR34458" i="21"/>
  <c r="CR34457" i="21"/>
  <c r="CR34456" i="21"/>
  <c r="CR34455" i="21"/>
  <c r="CR34454" i="21"/>
  <c r="CR34453" i="21"/>
  <c r="CR34452" i="21"/>
  <c r="CR34451" i="21"/>
  <c r="CR34450" i="21"/>
  <c r="CR34449" i="21"/>
  <c r="CR34448" i="21"/>
  <c r="CR34447" i="21"/>
  <c r="CR34446" i="21"/>
  <c r="CR34445" i="21"/>
  <c r="CR34444" i="21"/>
  <c r="CR34443" i="21"/>
  <c r="CR34442" i="21"/>
  <c r="CR34441" i="21"/>
  <c r="CR34440" i="21"/>
  <c r="CR34439" i="21"/>
  <c r="CR34438" i="21"/>
  <c r="CR34437" i="21"/>
  <c r="CR34436" i="21"/>
  <c r="CR34435" i="21"/>
  <c r="CR34434" i="21"/>
  <c r="CR34433" i="21"/>
  <c r="CR34432" i="21"/>
  <c r="CR34431" i="21"/>
  <c r="CR34430" i="21"/>
  <c r="CR34429" i="21"/>
  <c r="CR34428" i="21"/>
  <c r="CR34427" i="21"/>
  <c r="CR34426" i="21"/>
  <c r="CR34425" i="21"/>
  <c r="CR34424" i="21"/>
  <c r="CR34423" i="21"/>
  <c r="CR34422" i="21"/>
  <c r="CR34421" i="21"/>
  <c r="CR34420" i="21"/>
  <c r="CR34419" i="21"/>
  <c r="CR34418" i="21"/>
  <c r="CR34417" i="21"/>
  <c r="CR34416" i="21"/>
  <c r="CR34415" i="21"/>
  <c r="CR34414" i="21"/>
  <c r="CR34413" i="21"/>
  <c r="CR34412" i="21"/>
  <c r="CR34411" i="21"/>
  <c r="CR34410" i="21"/>
  <c r="CR34409" i="21"/>
  <c r="CR34408" i="21"/>
  <c r="CR34407" i="21"/>
  <c r="CR34406" i="21"/>
  <c r="CR34405" i="21"/>
  <c r="CR34404" i="21"/>
  <c r="CR34403" i="21"/>
  <c r="CR34402" i="21"/>
  <c r="CR34401" i="21"/>
  <c r="CR34400" i="21"/>
  <c r="CR34399" i="21"/>
  <c r="CR34398" i="21"/>
  <c r="CR34397" i="21"/>
  <c r="CR34396" i="21"/>
  <c r="CR34395" i="21"/>
  <c r="CR34394" i="21"/>
  <c r="CR34393" i="21"/>
  <c r="CR34392" i="21"/>
  <c r="CR34391" i="21"/>
  <c r="CR34390" i="21"/>
  <c r="CR34389" i="21"/>
  <c r="CR34388" i="21"/>
  <c r="CR34387" i="21"/>
  <c r="CR34386" i="21"/>
  <c r="CR34385" i="21"/>
  <c r="CR34384" i="21"/>
  <c r="CR34383" i="21"/>
  <c r="CR34382" i="21"/>
  <c r="CR34381" i="21"/>
  <c r="CR34380" i="21"/>
  <c r="CR34379" i="21"/>
  <c r="CR34378" i="21"/>
  <c r="CR34377" i="21"/>
  <c r="CR34376" i="21"/>
  <c r="CR34375" i="21"/>
  <c r="CR34374" i="21"/>
  <c r="CR34373" i="21"/>
  <c r="CR34372" i="21"/>
  <c r="CR34371" i="21"/>
  <c r="CR34370" i="21"/>
  <c r="CR34369" i="21"/>
  <c r="CR34368" i="21"/>
  <c r="CR34367" i="21"/>
  <c r="CR34366" i="21"/>
  <c r="CR34365" i="21"/>
  <c r="CR34364" i="21"/>
  <c r="CR34363" i="21"/>
  <c r="CR34362" i="21"/>
  <c r="CR34361" i="21"/>
  <c r="CR34360" i="21"/>
  <c r="CR34359" i="21"/>
  <c r="CR34358" i="21"/>
  <c r="CR34357" i="21"/>
  <c r="CR34356" i="21"/>
  <c r="CR34355" i="21"/>
  <c r="CR34354" i="21"/>
  <c r="CR34353" i="21"/>
  <c r="CR34352" i="21"/>
  <c r="CR34351" i="21"/>
  <c r="CR34350" i="21"/>
  <c r="CR34349" i="21"/>
  <c r="CR34348" i="21"/>
  <c r="CR34347" i="21"/>
  <c r="CR34346" i="21"/>
  <c r="CR34345" i="21"/>
  <c r="CR34344" i="21"/>
  <c r="CR34343" i="21"/>
  <c r="CR34342" i="21"/>
  <c r="CR34341" i="21"/>
  <c r="CR34340" i="21"/>
  <c r="CR34339" i="21"/>
  <c r="CR34338" i="21"/>
  <c r="CR34337" i="21"/>
  <c r="CR34336" i="21"/>
  <c r="CR34335" i="21"/>
  <c r="CR34334" i="21"/>
  <c r="CR34333" i="21"/>
  <c r="CR34332" i="21"/>
  <c r="CR34331" i="21"/>
  <c r="CR34330" i="21"/>
  <c r="CR34329" i="21"/>
  <c r="CR34328" i="21"/>
  <c r="CR34327" i="21"/>
  <c r="CR34326" i="21"/>
  <c r="CR34325" i="21"/>
  <c r="CR34324" i="21"/>
  <c r="CR34323" i="21"/>
  <c r="CR34322" i="21"/>
  <c r="CR34321" i="21"/>
  <c r="CR34320" i="21"/>
  <c r="CR34319" i="21"/>
  <c r="CR34318" i="21"/>
  <c r="CR34317" i="21"/>
  <c r="CR34316" i="21"/>
  <c r="CR34315" i="21"/>
  <c r="CR34314" i="21"/>
  <c r="CR34313" i="21"/>
  <c r="CR34312" i="21"/>
  <c r="CR34311" i="21"/>
  <c r="CR34310" i="21"/>
  <c r="CR34309" i="21"/>
  <c r="CR34308" i="21"/>
  <c r="CR34307" i="21"/>
  <c r="CR34306" i="21"/>
  <c r="CR34305" i="21"/>
  <c r="CR34304" i="21"/>
  <c r="CR34303" i="21"/>
  <c r="CR34302" i="21"/>
  <c r="CR34301" i="21"/>
  <c r="CR34300" i="21"/>
  <c r="CR34299" i="21"/>
  <c r="CR34298" i="21"/>
  <c r="CR34297" i="21"/>
  <c r="CR34296" i="21"/>
  <c r="CR34295" i="21"/>
  <c r="CR34294" i="21"/>
  <c r="CR34293" i="21"/>
  <c r="CR34292" i="21"/>
  <c r="CR34291" i="21"/>
  <c r="CR34290" i="21"/>
  <c r="CR34289" i="21"/>
  <c r="CR34288" i="21"/>
  <c r="CR34287" i="21"/>
  <c r="CR34286" i="21"/>
  <c r="CR34285" i="21"/>
  <c r="CR34284" i="21"/>
  <c r="CR34283" i="21"/>
  <c r="CR34282" i="21"/>
  <c r="CR34281" i="21"/>
  <c r="CR34280" i="21"/>
  <c r="CR34279" i="21"/>
  <c r="CR34278" i="21"/>
  <c r="CR34277" i="21"/>
  <c r="CR34276" i="21"/>
  <c r="CR34275" i="21"/>
  <c r="CR34274" i="21"/>
  <c r="CR34273" i="21"/>
  <c r="CR34272" i="21"/>
  <c r="CR34271" i="21"/>
  <c r="CR34270" i="21"/>
  <c r="CR34269" i="21"/>
  <c r="CR34268" i="21"/>
  <c r="CR34267" i="21"/>
  <c r="CR34266" i="21"/>
  <c r="CR34265" i="21"/>
  <c r="CR34264" i="21"/>
  <c r="CR34263" i="21"/>
  <c r="CR34262" i="21"/>
  <c r="CR34261" i="21"/>
  <c r="CR34260" i="21"/>
  <c r="CR34259" i="21"/>
  <c r="CR34258" i="21"/>
  <c r="CR34257" i="21"/>
  <c r="CR34256" i="21"/>
  <c r="CR34255" i="21"/>
  <c r="CR34254" i="21"/>
  <c r="CR34253" i="21"/>
  <c r="CR34252" i="21"/>
  <c r="CR34251" i="21"/>
  <c r="CR34250" i="21"/>
  <c r="CR34249" i="21"/>
  <c r="CR34248" i="21"/>
  <c r="CR34247" i="21"/>
  <c r="CR34246" i="21"/>
  <c r="CR34245" i="21"/>
  <c r="CR34244" i="21"/>
  <c r="CR34243" i="21"/>
  <c r="CR34242" i="21"/>
  <c r="CR34241" i="21"/>
  <c r="CR34240" i="21"/>
  <c r="CR34239" i="21"/>
  <c r="CR34238" i="21"/>
  <c r="CR34237" i="21"/>
  <c r="CR34236" i="21"/>
  <c r="CR34235" i="21"/>
  <c r="CR34234" i="21"/>
  <c r="CR34233" i="21"/>
  <c r="CR34232" i="21"/>
  <c r="CR34231" i="21"/>
  <c r="CR34230" i="21"/>
  <c r="CR34229" i="21"/>
  <c r="CR34228" i="21"/>
  <c r="CR34227" i="21"/>
  <c r="CR34226" i="21"/>
  <c r="CR34225" i="21"/>
  <c r="CR34224" i="21"/>
  <c r="CR34223" i="21"/>
  <c r="CR34222" i="21"/>
  <c r="CR34221" i="21"/>
  <c r="CR34220" i="21"/>
  <c r="CR34219" i="21"/>
  <c r="CR34218" i="21"/>
  <c r="CR34217" i="21"/>
  <c r="CR34216" i="21"/>
  <c r="CR34215" i="21"/>
  <c r="CR34214" i="21"/>
  <c r="CR34213" i="21"/>
  <c r="CR34212" i="21"/>
  <c r="CR34211" i="21"/>
  <c r="CR34210" i="21"/>
  <c r="CR34209" i="21"/>
  <c r="CR34208" i="21"/>
  <c r="CR34207" i="21"/>
  <c r="CR34206" i="21"/>
  <c r="CR34205" i="21"/>
  <c r="CR34204" i="21"/>
  <c r="CR34203" i="21"/>
  <c r="CR34202" i="21"/>
  <c r="CR34201" i="21"/>
  <c r="CR34200" i="21"/>
  <c r="CR34199" i="21"/>
  <c r="CR34198" i="21"/>
  <c r="CR34197" i="21"/>
  <c r="CR34196" i="21"/>
  <c r="CR34195" i="21"/>
  <c r="CR34194" i="21"/>
  <c r="CR34193" i="21"/>
  <c r="CR34192" i="21"/>
  <c r="CR34191" i="21"/>
  <c r="CR34190" i="21"/>
  <c r="CR34189" i="21"/>
  <c r="CR34188" i="21"/>
  <c r="CR34187" i="21"/>
  <c r="CR34186" i="21"/>
  <c r="CR34185" i="21"/>
  <c r="CR34184" i="21"/>
  <c r="CR34183" i="21"/>
  <c r="CR34182" i="21"/>
  <c r="CR34181" i="21"/>
  <c r="CR34180" i="21"/>
  <c r="CR34179" i="21"/>
  <c r="CR34178" i="21"/>
  <c r="CR34177" i="21"/>
  <c r="CR34176" i="21"/>
  <c r="CR34175" i="21"/>
  <c r="CR34174" i="21"/>
  <c r="CR34173" i="21"/>
  <c r="CR34172" i="21"/>
  <c r="CR34171" i="21"/>
  <c r="CR34170" i="21"/>
  <c r="CR34169" i="21"/>
  <c r="CR34168" i="21"/>
  <c r="CR34167" i="21"/>
  <c r="CR34166" i="21"/>
  <c r="CR34165" i="21"/>
  <c r="CR34164" i="21"/>
  <c r="CR34163" i="21"/>
  <c r="CR34162" i="21"/>
  <c r="CR34161" i="21"/>
  <c r="CR34160" i="21"/>
  <c r="CR34159" i="21"/>
  <c r="CR34158" i="21"/>
  <c r="CR34157" i="21"/>
  <c r="CR34156" i="21"/>
  <c r="CR34155" i="21"/>
  <c r="CR34154" i="21"/>
  <c r="CR34153" i="21"/>
  <c r="CR34152" i="21"/>
  <c r="CR34151" i="21"/>
  <c r="CR34150" i="21"/>
  <c r="CR34149" i="21"/>
  <c r="CR34148" i="21"/>
  <c r="CR34147" i="21"/>
  <c r="CR34146" i="21"/>
  <c r="CR34145" i="21"/>
  <c r="CR34144" i="21"/>
  <c r="CR34143" i="21"/>
  <c r="CR34142" i="21"/>
  <c r="CR34141" i="21"/>
  <c r="CR34140" i="21"/>
  <c r="CR34139" i="21"/>
  <c r="CR34138" i="21"/>
  <c r="CR34137" i="21"/>
  <c r="CR34136" i="21"/>
  <c r="CR34135" i="21"/>
  <c r="CR34134" i="21"/>
  <c r="CR34133" i="21"/>
  <c r="CR34132" i="21"/>
  <c r="CR34131" i="21"/>
  <c r="CR34130" i="21"/>
  <c r="CR34129" i="21"/>
  <c r="CR34128" i="21"/>
  <c r="CR34127" i="21"/>
  <c r="CR34126" i="21"/>
  <c r="CR34125" i="21"/>
  <c r="CR34124" i="21"/>
  <c r="CR34123" i="21"/>
  <c r="CR34122" i="21"/>
  <c r="CR34121" i="21"/>
  <c r="CR34120" i="21"/>
  <c r="CR34119" i="21"/>
  <c r="CR34118" i="21"/>
  <c r="CR34117" i="21"/>
  <c r="CR34116" i="21"/>
  <c r="CR34115" i="21"/>
  <c r="CR34114" i="21"/>
  <c r="CR34113" i="21"/>
  <c r="CR34112" i="21"/>
  <c r="CR34111" i="21"/>
  <c r="CR34110" i="21"/>
  <c r="CR34109" i="21"/>
  <c r="CR34108" i="21"/>
  <c r="CR34107" i="21"/>
  <c r="CR34106" i="21"/>
  <c r="CR34105" i="21"/>
  <c r="CR34104" i="21"/>
  <c r="CR34103" i="21"/>
  <c r="CR34102" i="21"/>
  <c r="CR34101" i="21"/>
  <c r="CR34100" i="21"/>
  <c r="CR34099" i="21"/>
  <c r="CR34098" i="21"/>
  <c r="CR34097" i="21"/>
  <c r="CR34096" i="21"/>
  <c r="CR34095" i="21"/>
  <c r="CR34094" i="21"/>
  <c r="CR34093" i="21"/>
  <c r="CR34092" i="21"/>
  <c r="CR34091" i="21"/>
  <c r="CR34090" i="21"/>
  <c r="CR34089" i="21"/>
  <c r="CR34088" i="21"/>
  <c r="CR34087" i="21"/>
  <c r="CR34086" i="21"/>
  <c r="CR34085" i="21"/>
  <c r="CR34084" i="21"/>
  <c r="CR34083" i="21"/>
  <c r="CR34082" i="21"/>
  <c r="CR34081" i="21"/>
  <c r="CR34080" i="21"/>
  <c r="CR34079" i="21"/>
  <c r="CR34078" i="21"/>
  <c r="CR34077" i="21"/>
  <c r="CR34076" i="21"/>
  <c r="CR34075" i="21"/>
  <c r="CR34074" i="21"/>
  <c r="CR34073" i="21"/>
  <c r="CR34072" i="21"/>
  <c r="CR34071" i="21"/>
  <c r="CR34070" i="21"/>
  <c r="CR34069" i="21"/>
  <c r="CR34068" i="21"/>
  <c r="CR34067" i="21"/>
  <c r="CR34066" i="21"/>
  <c r="CR34065" i="21"/>
  <c r="CR34064" i="21"/>
  <c r="CR34063" i="21"/>
  <c r="CR34062" i="21"/>
  <c r="CR34061" i="21"/>
  <c r="CR34060" i="21"/>
  <c r="CR34059" i="21"/>
  <c r="CR34058" i="21"/>
  <c r="CR34057" i="21"/>
  <c r="CR34056" i="21"/>
  <c r="CR34055" i="21"/>
  <c r="CR34054" i="21"/>
  <c r="CR34053" i="21"/>
  <c r="CR34052" i="21"/>
  <c r="CR34051" i="21"/>
  <c r="CR34050" i="21"/>
  <c r="CR34049" i="21"/>
  <c r="CR34048" i="21"/>
  <c r="CR34047" i="21"/>
  <c r="CR34046" i="21"/>
  <c r="CR34045" i="21"/>
  <c r="CR34044" i="21"/>
  <c r="CR34043" i="21"/>
  <c r="CR34042" i="21"/>
  <c r="CR34041" i="21"/>
  <c r="CR34040" i="21"/>
  <c r="CR34039" i="21"/>
  <c r="CR34038" i="21"/>
  <c r="CR34037" i="21"/>
  <c r="CR34036" i="21"/>
  <c r="CR34035" i="21"/>
  <c r="CR34034" i="21"/>
  <c r="CR34033" i="21"/>
  <c r="CR34032" i="21"/>
  <c r="CR34031" i="21"/>
  <c r="CR34030" i="21"/>
  <c r="CR34029" i="21"/>
  <c r="CR34028" i="21"/>
  <c r="CR34027" i="21"/>
  <c r="CR34026" i="21"/>
  <c r="CR34025" i="21"/>
  <c r="CR34024" i="21"/>
  <c r="CR34023" i="21"/>
  <c r="CR34022" i="21"/>
  <c r="CR34021" i="21"/>
  <c r="CR34020" i="21"/>
  <c r="CR34019" i="21"/>
  <c r="CR34018" i="21"/>
  <c r="CR34017" i="21"/>
  <c r="CR34016" i="21"/>
  <c r="CR34015" i="21"/>
  <c r="CR34014" i="21"/>
  <c r="CR34013" i="21"/>
  <c r="CR34012" i="21"/>
  <c r="CR34011" i="21"/>
  <c r="CR34010" i="21"/>
  <c r="CR34009" i="21"/>
  <c r="CR34008" i="21"/>
  <c r="CR34007" i="21"/>
  <c r="CR34006" i="21"/>
  <c r="CR34005" i="21"/>
  <c r="CR34004" i="21"/>
  <c r="CR34003" i="21"/>
  <c r="CR34002" i="21"/>
  <c r="CR34001" i="21"/>
  <c r="CR34000" i="21"/>
  <c r="CR33999" i="21"/>
  <c r="CR33998" i="21"/>
  <c r="CR33997" i="21"/>
  <c r="CR33996" i="21"/>
  <c r="CR33995" i="21"/>
  <c r="CR33994" i="21"/>
  <c r="CR33993" i="21"/>
  <c r="CR33992" i="21"/>
  <c r="CR33991" i="21"/>
  <c r="CR33990" i="21"/>
  <c r="CR33989" i="21"/>
  <c r="CR33988" i="21"/>
  <c r="CR33987" i="21"/>
  <c r="CR33986" i="21"/>
  <c r="CR33985" i="21"/>
  <c r="CR33984" i="21"/>
  <c r="CR33983" i="21"/>
  <c r="CR33982" i="21"/>
  <c r="CR33981" i="21"/>
  <c r="CR33980" i="21"/>
  <c r="CR33979" i="21"/>
  <c r="CR33978" i="21"/>
  <c r="CR33977" i="21"/>
  <c r="CR33976" i="21"/>
  <c r="CR33975" i="21"/>
  <c r="CR33974" i="21"/>
  <c r="CR33973" i="21"/>
  <c r="CR33972" i="21"/>
  <c r="CR33971" i="21"/>
  <c r="CR33970" i="21"/>
  <c r="CR33969" i="21"/>
  <c r="CR33968" i="21"/>
  <c r="CR33967" i="21"/>
  <c r="CR33966" i="21"/>
  <c r="CR33965" i="21"/>
  <c r="CR33964" i="21"/>
  <c r="CR33963" i="21"/>
  <c r="CR33962" i="21"/>
  <c r="CR33961" i="21"/>
  <c r="CR33960" i="21"/>
  <c r="CR33959" i="21"/>
  <c r="CR33958" i="21"/>
  <c r="CR33957" i="21"/>
  <c r="CR33956" i="21"/>
  <c r="CR33955" i="21"/>
  <c r="CR33954" i="21"/>
  <c r="CR33953" i="21"/>
  <c r="CR33952" i="21"/>
  <c r="CR33951" i="21"/>
  <c r="CR33950" i="21"/>
  <c r="CR33949" i="21"/>
  <c r="CR33948" i="21"/>
  <c r="CR33947" i="21"/>
  <c r="CR33946" i="21"/>
  <c r="CR33945" i="21"/>
  <c r="CR33944" i="21"/>
  <c r="CR33943" i="21"/>
  <c r="CR33942" i="21"/>
  <c r="CR33941" i="21"/>
  <c r="CR33940" i="21"/>
  <c r="CR33939" i="21"/>
  <c r="CR33938" i="21"/>
  <c r="CR33937" i="21"/>
  <c r="CR33936" i="21"/>
  <c r="CR33935" i="21"/>
  <c r="CR33934" i="21"/>
  <c r="CR33933" i="21"/>
  <c r="CR33932" i="21"/>
  <c r="CR33931" i="21"/>
  <c r="CR33930" i="21"/>
  <c r="CR33929" i="21"/>
  <c r="CR33928" i="21"/>
  <c r="CR33927" i="21"/>
  <c r="CR33926" i="21"/>
  <c r="CR33925" i="21"/>
  <c r="CR33924" i="21"/>
  <c r="CR33923" i="21"/>
  <c r="CR33922" i="21"/>
  <c r="CR33921" i="21"/>
  <c r="CR33920" i="21"/>
  <c r="CR33919" i="21"/>
  <c r="CR33918" i="21"/>
  <c r="CR33917" i="21"/>
  <c r="CR33916" i="21"/>
  <c r="CR33915" i="21"/>
  <c r="CR33914" i="21"/>
  <c r="CR33913" i="21"/>
  <c r="CR33912" i="21"/>
  <c r="CR33911" i="21"/>
  <c r="CR33910" i="21"/>
  <c r="CR33909" i="21"/>
  <c r="CR33908" i="21"/>
  <c r="CR33907" i="21"/>
  <c r="CR33906" i="21"/>
  <c r="CR33905" i="21"/>
  <c r="CR33904" i="21"/>
  <c r="CR33903" i="21"/>
  <c r="CR33902" i="21"/>
  <c r="CR33901" i="21"/>
  <c r="CR33900" i="21"/>
  <c r="CR33899" i="21"/>
  <c r="CR33898" i="21"/>
  <c r="CR33897" i="21"/>
  <c r="CR33896" i="21"/>
  <c r="CR33895" i="21"/>
  <c r="CR33894" i="21"/>
  <c r="CR33893" i="21"/>
  <c r="CR33892" i="21"/>
  <c r="CR33891" i="21"/>
  <c r="CR33890" i="21"/>
  <c r="CR33889" i="21"/>
  <c r="CR33888" i="21"/>
  <c r="CR33887" i="21"/>
  <c r="CR33886" i="21"/>
  <c r="CR33885" i="21"/>
  <c r="CR33884" i="21"/>
  <c r="CR33883" i="21"/>
  <c r="CR33882" i="21"/>
  <c r="CR33881" i="21"/>
  <c r="CR33880" i="21"/>
  <c r="CR33879" i="21"/>
  <c r="CR33878" i="21"/>
  <c r="CR33877" i="21"/>
  <c r="CR33876" i="21"/>
  <c r="CR33875" i="21"/>
  <c r="CR33874" i="21"/>
  <c r="CR33873" i="21"/>
  <c r="CR33872" i="21"/>
  <c r="CR33871" i="21"/>
  <c r="CR33870" i="21"/>
  <c r="CR33869" i="21"/>
  <c r="CR33868" i="21"/>
  <c r="CR33867" i="21"/>
  <c r="CR33866" i="21"/>
  <c r="CR33865" i="21"/>
  <c r="CR33864" i="21"/>
  <c r="CR33863" i="21"/>
  <c r="CR33862" i="21"/>
  <c r="CR33861" i="21"/>
  <c r="CR33860" i="21"/>
  <c r="CR33859" i="21"/>
  <c r="CR33858" i="21"/>
  <c r="CR33857" i="21"/>
  <c r="CR33856" i="21"/>
  <c r="CR33855" i="21"/>
  <c r="CR33854" i="21"/>
  <c r="CR33853" i="21"/>
  <c r="CR33852" i="21"/>
  <c r="CR33851" i="21"/>
  <c r="CR33850" i="21"/>
  <c r="CR33849" i="21"/>
  <c r="CR33848" i="21"/>
  <c r="CR33847" i="21"/>
  <c r="CR33846" i="21"/>
  <c r="CR33845" i="21"/>
  <c r="CR33844" i="21"/>
  <c r="CR33843" i="21"/>
  <c r="CR33842" i="21"/>
  <c r="CR33841" i="21"/>
  <c r="CR33840" i="21"/>
  <c r="CR33839" i="21"/>
  <c r="CR33838" i="21"/>
  <c r="CR33837" i="21"/>
  <c r="CR33836" i="21"/>
  <c r="CR33835" i="21"/>
  <c r="CR33834" i="21"/>
  <c r="CR33833" i="21"/>
  <c r="CR33832" i="21"/>
  <c r="CR33831" i="21"/>
  <c r="CR33830" i="21"/>
  <c r="CR33829" i="21"/>
  <c r="CR33828" i="21"/>
  <c r="CR33827" i="21"/>
  <c r="CR33826" i="21"/>
  <c r="CR33825" i="21"/>
  <c r="CR33824" i="21"/>
  <c r="CR33823" i="21"/>
  <c r="CR33822" i="21"/>
  <c r="CR33821" i="21"/>
  <c r="CR33820" i="21"/>
  <c r="CR33819" i="21"/>
  <c r="CR33818" i="21"/>
  <c r="CR33817" i="21"/>
  <c r="CR33816" i="21"/>
  <c r="CR33815" i="21"/>
  <c r="CR33814" i="21"/>
  <c r="CR33813" i="21"/>
  <c r="CR33812" i="21"/>
  <c r="CR33811" i="21"/>
  <c r="CR33810" i="21"/>
  <c r="CR33809" i="21"/>
  <c r="CR33808" i="21"/>
  <c r="CR33807" i="21"/>
  <c r="CR33806" i="21"/>
  <c r="CR33805" i="21"/>
  <c r="CR33804" i="21"/>
  <c r="CR33803" i="21"/>
  <c r="CR33802" i="21"/>
  <c r="CR33801" i="21"/>
  <c r="CR33800" i="21"/>
  <c r="CR33799" i="21"/>
  <c r="CR33798" i="21"/>
  <c r="CR33797" i="21"/>
  <c r="CR33796" i="21"/>
  <c r="CR33795" i="21"/>
  <c r="CR33794" i="21"/>
  <c r="CR33793" i="21"/>
  <c r="CR33792" i="21"/>
  <c r="CR33791" i="21"/>
  <c r="CR33790" i="21"/>
  <c r="CR33789" i="21"/>
  <c r="CR33788" i="21"/>
  <c r="CR33787" i="21"/>
  <c r="CR33786" i="21"/>
  <c r="CR33785" i="21"/>
  <c r="CR33784" i="21"/>
  <c r="CR33783" i="21"/>
  <c r="CR33782" i="21"/>
  <c r="CR33781" i="21"/>
  <c r="CR33780" i="21"/>
  <c r="CR33779" i="21"/>
  <c r="CR33778" i="21"/>
  <c r="CR33777" i="21"/>
  <c r="CR33776" i="21"/>
  <c r="CR33775" i="21"/>
  <c r="CR33774" i="21"/>
  <c r="CR33773" i="21"/>
  <c r="CR33772" i="21"/>
  <c r="CR33771" i="21"/>
  <c r="CR33770" i="21"/>
  <c r="CR33769" i="21"/>
  <c r="CR33768" i="21"/>
  <c r="CR33767" i="21"/>
  <c r="CR33766" i="21"/>
  <c r="CR33765" i="21"/>
  <c r="CR33764" i="21"/>
  <c r="CR33763" i="21"/>
  <c r="CR33762" i="21"/>
  <c r="CR33761" i="21"/>
  <c r="CR33760" i="21"/>
  <c r="CR33759" i="21"/>
  <c r="CR33758" i="21"/>
  <c r="CR33757" i="21"/>
  <c r="CR33756" i="21"/>
  <c r="CR33755" i="21"/>
  <c r="CR33754" i="21"/>
  <c r="CR33753" i="21"/>
  <c r="CR33752" i="21"/>
  <c r="CR33751" i="21"/>
  <c r="CR33750" i="21"/>
  <c r="CR33749" i="21"/>
  <c r="CR33748" i="21"/>
  <c r="CR33747" i="21"/>
  <c r="CR33746" i="21"/>
  <c r="CR33745" i="21"/>
  <c r="CR33744" i="21"/>
  <c r="CR33743" i="21"/>
  <c r="CR33742" i="21"/>
  <c r="CR33741" i="21"/>
  <c r="CR33740" i="21"/>
  <c r="CR33739" i="21"/>
  <c r="CR33738" i="21"/>
  <c r="CR33737" i="21"/>
  <c r="CR33736" i="21"/>
  <c r="CR33735" i="21"/>
  <c r="CR33734" i="21"/>
  <c r="CR33733" i="21"/>
  <c r="CR33732" i="21"/>
  <c r="CR33731" i="21"/>
  <c r="CR33730" i="21"/>
  <c r="CR33729" i="21"/>
  <c r="CR33728" i="21"/>
  <c r="CR33727" i="21"/>
  <c r="CR33726" i="21"/>
  <c r="CR33725" i="21"/>
  <c r="CR33724" i="21"/>
  <c r="CR33723" i="21"/>
  <c r="CR33722" i="21"/>
  <c r="CR33721" i="21"/>
  <c r="CR33720" i="21"/>
  <c r="CR33719" i="21"/>
  <c r="CR33718" i="21"/>
  <c r="CR33717" i="21"/>
  <c r="CR33716" i="21"/>
  <c r="CR33715" i="21"/>
  <c r="CR33714" i="21"/>
  <c r="CR33713" i="21"/>
  <c r="CR33712" i="21"/>
  <c r="CR33711" i="21"/>
  <c r="CR33710" i="21"/>
  <c r="CR33709" i="21"/>
  <c r="CR33708" i="21"/>
  <c r="CR33707" i="21"/>
  <c r="CR33706" i="21"/>
  <c r="CR33705" i="21"/>
  <c r="CR33704" i="21"/>
  <c r="CR33703" i="21"/>
  <c r="CR33702" i="21"/>
  <c r="CR33701" i="21"/>
  <c r="CR33700" i="21"/>
  <c r="CR33699" i="21"/>
  <c r="CR33698" i="21"/>
  <c r="CR33697" i="21"/>
  <c r="CR33696" i="21"/>
  <c r="CR33695" i="21"/>
  <c r="CR33694" i="21"/>
  <c r="CR33693" i="21"/>
  <c r="CR33692" i="21"/>
  <c r="CR33691" i="21"/>
  <c r="CR33690" i="21"/>
  <c r="CR33689" i="21"/>
  <c r="CR33688" i="21"/>
  <c r="CR33687" i="21"/>
  <c r="CR33686" i="21"/>
  <c r="CR33685" i="21"/>
  <c r="CR33684" i="21"/>
  <c r="CR33683" i="21"/>
  <c r="CR33682" i="21"/>
  <c r="CR33681" i="21"/>
  <c r="CR33680" i="21"/>
  <c r="CR33679" i="21"/>
  <c r="CR33678" i="21"/>
  <c r="CR33677" i="21"/>
  <c r="CR33676" i="21"/>
  <c r="CR33675" i="21"/>
  <c r="CR33674" i="21"/>
  <c r="CR33673" i="21"/>
  <c r="CR33672" i="21"/>
  <c r="CR33671" i="21"/>
  <c r="CR33670" i="21"/>
  <c r="CR33669" i="21"/>
  <c r="CR33668" i="21"/>
  <c r="CR33667" i="21"/>
  <c r="CR33666" i="21"/>
  <c r="CR33665" i="21"/>
  <c r="CR33664" i="21"/>
  <c r="CR33663" i="21"/>
  <c r="CR33662" i="21"/>
  <c r="CR33661" i="21"/>
  <c r="CR33660" i="21"/>
  <c r="CR33659" i="21"/>
  <c r="CR33658" i="21"/>
  <c r="CR33657" i="21"/>
  <c r="CR33656" i="21"/>
  <c r="CR33655" i="21"/>
  <c r="CR33654" i="21"/>
  <c r="CR33653" i="21"/>
  <c r="CR33652" i="21"/>
  <c r="CR33651" i="21"/>
  <c r="CR33650" i="21"/>
  <c r="CR33649" i="21"/>
  <c r="CR33648" i="21"/>
  <c r="CR33647" i="21"/>
  <c r="CR33646" i="21"/>
  <c r="CR33645" i="21"/>
  <c r="CR33644" i="21"/>
  <c r="CR33643" i="21"/>
  <c r="CR33642" i="21"/>
  <c r="CR33641" i="21"/>
  <c r="CR33640" i="21"/>
  <c r="CR33639" i="21"/>
  <c r="CR33638" i="21"/>
  <c r="CR33637" i="21"/>
  <c r="CR33636" i="21"/>
  <c r="CR33635" i="21"/>
  <c r="CR33634" i="21"/>
  <c r="CR33633" i="21"/>
  <c r="CR33632" i="21"/>
  <c r="CR33631" i="21"/>
  <c r="CR33630" i="21"/>
  <c r="CR33629" i="21"/>
  <c r="CR33628" i="21"/>
  <c r="CR33627" i="21"/>
  <c r="CR33626" i="21"/>
  <c r="CR33625" i="21"/>
  <c r="CR33624" i="21"/>
  <c r="CR33623" i="21"/>
  <c r="CR33622" i="21"/>
  <c r="CR33621" i="21"/>
  <c r="CR33620" i="21"/>
  <c r="CR33619" i="21"/>
  <c r="CR33618" i="21"/>
  <c r="CR33617" i="21"/>
  <c r="CR33616" i="21"/>
  <c r="CR33615" i="21"/>
  <c r="CR33614" i="21"/>
  <c r="CR33613" i="21"/>
  <c r="CR33612" i="21"/>
  <c r="CR33611" i="21"/>
  <c r="CR33610" i="21"/>
  <c r="CR33609" i="21"/>
  <c r="CR33608" i="21"/>
  <c r="CR33607" i="21"/>
  <c r="CR33606" i="21"/>
  <c r="CR33605" i="21"/>
  <c r="CR33604" i="21"/>
  <c r="CR33603" i="21"/>
  <c r="CR33602" i="21"/>
  <c r="CR33601" i="21"/>
  <c r="CR33600" i="21"/>
  <c r="CR33599" i="21"/>
  <c r="CR33598" i="21"/>
  <c r="CR33597" i="21"/>
  <c r="CR33596" i="21"/>
  <c r="CR33595" i="21"/>
  <c r="CR33594" i="21"/>
  <c r="CR33593" i="21"/>
  <c r="CR33592" i="21"/>
  <c r="CR33591" i="21"/>
  <c r="CR33590" i="21"/>
  <c r="CR33589" i="21"/>
  <c r="CR33588" i="21"/>
  <c r="CR33587" i="21"/>
  <c r="CR33586" i="21"/>
  <c r="CR33585" i="21"/>
  <c r="CR33584" i="21"/>
  <c r="CR33583" i="21"/>
  <c r="CR33582" i="21"/>
  <c r="CR33581" i="21"/>
  <c r="CR33580" i="21"/>
  <c r="CR33579" i="21"/>
  <c r="CR33578" i="21"/>
  <c r="CR33577" i="21"/>
  <c r="CR33576" i="21"/>
  <c r="CR33575" i="21"/>
  <c r="CR33574" i="21"/>
  <c r="CR33573" i="21"/>
  <c r="CR33572" i="21"/>
  <c r="CR33571" i="21"/>
  <c r="CR33570" i="21"/>
  <c r="CR33569" i="21"/>
  <c r="CR33568" i="21"/>
  <c r="CR33567" i="21"/>
  <c r="CR33566" i="21"/>
  <c r="CR33565" i="21"/>
  <c r="CR33564" i="21"/>
  <c r="CR33563" i="21"/>
  <c r="CR33562" i="21"/>
  <c r="CR33561" i="21"/>
  <c r="CR33560" i="21"/>
  <c r="CR33559" i="21"/>
  <c r="CR33558" i="21"/>
  <c r="CR33557" i="21"/>
  <c r="CR33556" i="21"/>
  <c r="CR33555" i="21"/>
  <c r="CR33554" i="21"/>
  <c r="CR33553" i="21"/>
  <c r="CR33552" i="21"/>
  <c r="CR33551" i="21"/>
  <c r="CR33550" i="21"/>
  <c r="CR33549" i="21"/>
  <c r="CR33548" i="21"/>
  <c r="CR33547" i="21"/>
  <c r="CR33546" i="21"/>
  <c r="CR33545" i="21"/>
  <c r="CR33544" i="21"/>
  <c r="CR33543" i="21"/>
  <c r="CR33542" i="21"/>
  <c r="CR33541" i="21"/>
  <c r="CR33540" i="21"/>
  <c r="CR33539" i="21"/>
  <c r="CR33538" i="21"/>
  <c r="CR33537" i="21"/>
  <c r="CR33536" i="21"/>
  <c r="CR33535" i="21"/>
  <c r="CR33534" i="21"/>
  <c r="CR33533" i="21"/>
  <c r="CR33532" i="21"/>
  <c r="CR33531" i="21"/>
  <c r="CR33530" i="21"/>
  <c r="CR33529" i="21"/>
  <c r="CR33528" i="21"/>
  <c r="CR33527" i="21"/>
  <c r="CR33526" i="21"/>
  <c r="CR33525" i="21"/>
  <c r="CR33524" i="21"/>
  <c r="CR33523" i="21"/>
  <c r="CR33522" i="21"/>
  <c r="CR33521" i="21"/>
  <c r="CR33520" i="21"/>
  <c r="CR33519" i="21"/>
  <c r="CR33518" i="21"/>
  <c r="CR33517" i="21"/>
  <c r="CR33516" i="21"/>
  <c r="CR33515" i="21"/>
  <c r="CR33514" i="21"/>
  <c r="CR33513" i="21"/>
  <c r="CR33512" i="21"/>
  <c r="CR33511" i="21"/>
  <c r="CR33510" i="21"/>
  <c r="CR33509" i="21"/>
  <c r="CR33508" i="21"/>
  <c r="CR33507" i="21"/>
  <c r="CR33506" i="21"/>
  <c r="CR33505" i="21"/>
  <c r="CR33504" i="21"/>
  <c r="CR33503" i="21"/>
  <c r="CR33502" i="21"/>
  <c r="CR33501" i="21"/>
  <c r="CR33500" i="21"/>
  <c r="CR33499" i="21"/>
  <c r="CR33498" i="21"/>
  <c r="CR33497" i="21"/>
  <c r="CR33496" i="21"/>
  <c r="CR33495" i="21"/>
  <c r="CR33494" i="21"/>
  <c r="CR33493" i="21"/>
  <c r="CR33492" i="21"/>
  <c r="CR33491" i="21"/>
  <c r="CR33490" i="21"/>
  <c r="CR33489" i="21"/>
  <c r="CR33488" i="21"/>
  <c r="CR33487" i="21"/>
  <c r="CR33486" i="21"/>
  <c r="CR33485" i="21"/>
  <c r="CR33484" i="21"/>
  <c r="CR33483" i="21"/>
  <c r="CR33482" i="21"/>
  <c r="CR33481" i="21"/>
  <c r="CR33480" i="21"/>
  <c r="CR33479" i="21"/>
  <c r="CR33478" i="21"/>
  <c r="CR33477" i="21"/>
  <c r="CR33476" i="21"/>
  <c r="CR33475" i="21"/>
  <c r="CR33474" i="21"/>
  <c r="CR33473" i="21"/>
  <c r="CR33472" i="21"/>
  <c r="CR33471" i="21"/>
  <c r="CR33470" i="21"/>
  <c r="CR33469" i="21"/>
  <c r="CR33468" i="21"/>
  <c r="CR33467" i="21"/>
  <c r="CR33466" i="21"/>
  <c r="CR33465" i="21"/>
  <c r="CR33464" i="21"/>
  <c r="CR33463" i="21"/>
  <c r="CR33462" i="21"/>
  <c r="CR33461" i="21"/>
  <c r="CR33460" i="21"/>
  <c r="CR33459" i="21"/>
  <c r="CR33458" i="21"/>
  <c r="CR33457" i="21"/>
  <c r="CR33456" i="21"/>
  <c r="CR33455" i="21"/>
  <c r="CR33454" i="21"/>
  <c r="CR33453" i="21"/>
  <c r="CR33452" i="21"/>
  <c r="CR33451" i="21"/>
  <c r="CR33450" i="21"/>
  <c r="CR33449" i="21"/>
  <c r="CR33448" i="21"/>
  <c r="CR33447" i="21"/>
  <c r="CR33446" i="21"/>
  <c r="CR33445" i="21"/>
  <c r="CR33444" i="21"/>
  <c r="CR33443" i="21"/>
  <c r="CR33442" i="21"/>
  <c r="CR33441" i="21"/>
  <c r="CR33440" i="21"/>
  <c r="CR33439" i="21"/>
  <c r="CR33438" i="21"/>
  <c r="CR33437" i="21"/>
  <c r="CR33436" i="21"/>
  <c r="CR33435" i="21"/>
  <c r="CR33434" i="21"/>
  <c r="CR33433" i="21"/>
  <c r="CR33432" i="21"/>
  <c r="CR33431" i="21"/>
  <c r="CR33430" i="21"/>
  <c r="CR33429" i="21"/>
  <c r="CR33428" i="21"/>
  <c r="CR33427" i="21"/>
  <c r="CR33426" i="21"/>
  <c r="CR33425" i="21"/>
  <c r="CR33424" i="21"/>
  <c r="CR33423" i="21"/>
  <c r="CR33422" i="21"/>
  <c r="CR33421" i="21"/>
  <c r="CR33420" i="21"/>
  <c r="CR33419" i="21"/>
  <c r="CR33418" i="21"/>
  <c r="CR33417" i="21"/>
  <c r="CR33416" i="21"/>
  <c r="CR33415" i="21"/>
  <c r="CR33414" i="21"/>
  <c r="CR33413" i="21"/>
  <c r="CR33412" i="21"/>
  <c r="CR33411" i="21"/>
  <c r="CR33410" i="21"/>
  <c r="CR33409" i="21"/>
  <c r="CR33408" i="21"/>
  <c r="CR33407" i="21"/>
  <c r="CR33406" i="21"/>
  <c r="CR33405" i="21"/>
  <c r="CR33404" i="21"/>
  <c r="CR33403" i="21"/>
  <c r="CR33402" i="21"/>
  <c r="CR33401" i="21"/>
  <c r="CR33400" i="21"/>
  <c r="CR33399" i="21"/>
  <c r="CR33398" i="21"/>
  <c r="CR33397" i="21"/>
  <c r="CR33396" i="21"/>
  <c r="CR33395" i="21"/>
  <c r="CR33394" i="21"/>
  <c r="CR33393" i="21"/>
  <c r="CR33392" i="21"/>
  <c r="CR33391" i="21"/>
  <c r="CR33390" i="21"/>
  <c r="CR33389" i="21"/>
  <c r="CR33388" i="21"/>
  <c r="CR33387" i="21"/>
  <c r="CR33386" i="21"/>
  <c r="CR33385" i="21"/>
  <c r="CR33384" i="21"/>
  <c r="CR33383" i="21"/>
  <c r="CR33382" i="21"/>
  <c r="CR33381" i="21"/>
  <c r="CR33380" i="21"/>
  <c r="CR33379" i="21"/>
  <c r="CR33378" i="21"/>
  <c r="CR33377" i="21"/>
  <c r="CR33376" i="21"/>
  <c r="CR33375" i="21"/>
  <c r="CR33374" i="21"/>
  <c r="CR33373" i="21"/>
  <c r="CR33372" i="21"/>
  <c r="CR33371" i="21"/>
  <c r="CR33370" i="21"/>
  <c r="CR33369" i="21"/>
  <c r="CR33368" i="21"/>
  <c r="CR33367" i="21"/>
  <c r="CR33366" i="21"/>
  <c r="CR33365" i="21"/>
  <c r="CR33364" i="21"/>
  <c r="CR33363" i="21"/>
  <c r="CR33362" i="21"/>
  <c r="CR33361" i="21"/>
  <c r="CR33360" i="21"/>
  <c r="CR33359" i="21"/>
  <c r="CR33358" i="21"/>
  <c r="CR33357" i="21"/>
  <c r="CR33356" i="21"/>
  <c r="CR33355" i="21"/>
  <c r="CR33354" i="21"/>
  <c r="CR33353" i="21"/>
  <c r="CR33352" i="21"/>
  <c r="CR33351" i="21"/>
  <c r="CR33350" i="21"/>
  <c r="CR33349" i="21"/>
  <c r="CR33348" i="21"/>
  <c r="CR33347" i="21"/>
  <c r="CR33346" i="21"/>
  <c r="CR33345" i="21"/>
  <c r="CR33344" i="21"/>
  <c r="CR33343" i="21"/>
  <c r="CR33342" i="21"/>
  <c r="CR33341" i="21"/>
  <c r="CR33340" i="21"/>
  <c r="CR33339" i="21"/>
  <c r="CR33338" i="21"/>
  <c r="CR33337" i="21"/>
  <c r="CR33336" i="21"/>
  <c r="CR33335" i="21"/>
  <c r="CR33334" i="21"/>
  <c r="CR33333" i="21"/>
  <c r="CR33332" i="21"/>
  <c r="CR33331" i="21"/>
  <c r="CR33330" i="21"/>
  <c r="CR33329" i="21"/>
  <c r="CR33328" i="21"/>
  <c r="CR33327" i="21"/>
  <c r="CR33326" i="21"/>
  <c r="CR33325" i="21"/>
  <c r="CR33324" i="21"/>
  <c r="CR33323" i="21"/>
  <c r="CR33322" i="21"/>
  <c r="CR33321" i="21"/>
  <c r="CR33320" i="21"/>
  <c r="CR33319" i="21"/>
  <c r="CR33318" i="21"/>
  <c r="CR33317" i="21"/>
  <c r="CR33316" i="21"/>
  <c r="CR33315" i="21"/>
  <c r="CR33314" i="21"/>
  <c r="CR33313" i="21"/>
  <c r="CR33312" i="21"/>
  <c r="CR33311" i="21"/>
  <c r="CR33310" i="21"/>
  <c r="CR33309" i="21"/>
  <c r="CR33308" i="21"/>
  <c r="CR33307" i="21"/>
  <c r="CR33306" i="21"/>
  <c r="CR33305" i="21"/>
  <c r="CR33304" i="21"/>
  <c r="CR33303" i="21"/>
  <c r="CR33302" i="21"/>
  <c r="CR33301" i="21"/>
  <c r="CR33300" i="21"/>
  <c r="CR33299" i="21"/>
  <c r="CR33298" i="21"/>
  <c r="CR33297" i="21"/>
  <c r="CR33296" i="21"/>
  <c r="CR33295" i="21"/>
  <c r="CR33294" i="21"/>
  <c r="CR33293" i="21"/>
  <c r="CR33292" i="21"/>
  <c r="CR33291" i="21"/>
  <c r="CR33290" i="21"/>
  <c r="CR33289" i="21"/>
  <c r="CR33288" i="21"/>
  <c r="CR33287" i="21"/>
  <c r="CR33286" i="21"/>
  <c r="CR33285" i="21"/>
  <c r="CR33284" i="21"/>
  <c r="CR33283" i="21"/>
  <c r="CR33282" i="21"/>
  <c r="CR33281" i="21"/>
  <c r="CR33280" i="21"/>
  <c r="CR33279" i="21"/>
  <c r="CR33278" i="21"/>
  <c r="CR33277" i="21"/>
  <c r="CR33276" i="21"/>
  <c r="CR33275" i="21"/>
  <c r="CR33274" i="21"/>
  <c r="CR33273" i="21"/>
  <c r="CR33272" i="21"/>
  <c r="CR33271" i="21"/>
  <c r="CR33270" i="21"/>
  <c r="CR33269" i="21"/>
  <c r="CR33268" i="21"/>
  <c r="CR33267" i="21"/>
  <c r="CR33266" i="21"/>
  <c r="CR33265" i="21"/>
  <c r="CR33264" i="21"/>
  <c r="CR33263" i="21"/>
  <c r="CR33262" i="21"/>
  <c r="CR33261" i="21"/>
  <c r="CR33260" i="21"/>
  <c r="CR33259" i="21"/>
  <c r="CR33258" i="21"/>
  <c r="CR33257" i="21"/>
  <c r="CR33256" i="21"/>
  <c r="CR33255" i="21"/>
  <c r="CR33254" i="21"/>
  <c r="CR33253" i="21"/>
  <c r="CR33252" i="21"/>
  <c r="CR33251" i="21"/>
  <c r="CR33250" i="21"/>
  <c r="CR33249" i="21"/>
  <c r="CR33248" i="21"/>
  <c r="CR33247" i="21"/>
  <c r="CR33246" i="21"/>
  <c r="CR33245" i="21"/>
  <c r="CR33244" i="21"/>
  <c r="CR33243" i="21"/>
  <c r="CR33242" i="21"/>
  <c r="CR33241" i="21"/>
  <c r="CR33240" i="21"/>
  <c r="CR33239" i="21"/>
  <c r="CR33238" i="21"/>
  <c r="CR33237" i="21"/>
  <c r="CR33236" i="21"/>
  <c r="CR33235" i="21"/>
  <c r="CR33234" i="21"/>
  <c r="CR33233" i="21"/>
  <c r="CR33232" i="21"/>
  <c r="CR33231" i="21"/>
  <c r="CR33230" i="21"/>
  <c r="CR33229" i="21"/>
  <c r="CR33228" i="21"/>
  <c r="CR33227" i="21"/>
  <c r="CR33226" i="21"/>
  <c r="CR33225" i="21"/>
  <c r="CR33224" i="21"/>
  <c r="CR33223" i="21"/>
  <c r="CR33222" i="21"/>
  <c r="CR33221" i="21"/>
  <c r="CR33220" i="21"/>
  <c r="CR33219" i="21"/>
  <c r="CR33218" i="21"/>
  <c r="CR33217" i="21"/>
  <c r="CR33216" i="21"/>
  <c r="CR33215" i="21"/>
  <c r="CR33214" i="21"/>
  <c r="CR33213" i="21"/>
  <c r="CR33212" i="21"/>
  <c r="CR33211" i="21"/>
  <c r="CR33210" i="21"/>
  <c r="CR33209" i="21"/>
  <c r="CR33208" i="21"/>
  <c r="CR33207" i="21"/>
  <c r="CR33206" i="21"/>
  <c r="CR33205" i="21"/>
  <c r="CR33204" i="21"/>
  <c r="CR33203" i="21"/>
  <c r="CR33202" i="21"/>
  <c r="CR33201" i="21"/>
  <c r="CR33200" i="21"/>
  <c r="CR33199" i="21"/>
  <c r="CR33198" i="21"/>
  <c r="CR33197" i="21"/>
  <c r="CR33196" i="21"/>
  <c r="CR33195" i="21"/>
  <c r="CR33194" i="21"/>
  <c r="CR33193" i="21"/>
  <c r="CR33192" i="21"/>
  <c r="CR33191" i="21"/>
  <c r="CR33190" i="21"/>
  <c r="CR33189" i="21"/>
  <c r="CR33188" i="21"/>
  <c r="CR33187" i="21"/>
  <c r="CR33186" i="21"/>
  <c r="CR33185" i="21"/>
  <c r="CR33184" i="21"/>
  <c r="CR33183" i="21"/>
  <c r="CR33182" i="21"/>
  <c r="CR33181" i="21"/>
  <c r="CR33180" i="21"/>
  <c r="CR33179" i="21"/>
  <c r="CR33178" i="21"/>
  <c r="CR33177" i="21"/>
  <c r="CR33176" i="21"/>
  <c r="CR33175" i="21"/>
  <c r="CR33174" i="21"/>
  <c r="CR33173" i="21"/>
  <c r="CR33172" i="21"/>
  <c r="CR33171" i="21"/>
  <c r="CR33170" i="21"/>
  <c r="CR33169" i="21"/>
  <c r="CR33168" i="21"/>
  <c r="CR33167" i="21"/>
  <c r="CR33166" i="21"/>
  <c r="CR33165" i="21"/>
  <c r="CR33164" i="21"/>
  <c r="CR33163" i="21"/>
  <c r="CR33162" i="21"/>
  <c r="CR33161" i="21"/>
  <c r="CR33160" i="21"/>
  <c r="CR33159" i="21"/>
  <c r="CR33158" i="21"/>
  <c r="CR33157" i="21"/>
  <c r="CR33156" i="21"/>
  <c r="CR33155" i="21"/>
  <c r="CR33154" i="21"/>
  <c r="CR33153" i="21"/>
  <c r="CR33152" i="21"/>
  <c r="CR33151" i="21"/>
  <c r="CR33150" i="21"/>
  <c r="CR33149" i="21"/>
  <c r="CR33148" i="21"/>
  <c r="CR33147" i="21"/>
  <c r="CR33146" i="21"/>
  <c r="CR33145" i="21"/>
  <c r="CR33144" i="21"/>
  <c r="CR33143" i="21"/>
  <c r="CR33142" i="21"/>
  <c r="CR33141" i="21"/>
  <c r="CR33140" i="21"/>
  <c r="CR33139" i="21"/>
  <c r="CR33138" i="21"/>
  <c r="CR33137" i="21"/>
  <c r="CR33136" i="21"/>
  <c r="CR33135" i="21"/>
  <c r="CR33134" i="21"/>
  <c r="CR33133" i="21"/>
  <c r="CR33132" i="21"/>
  <c r="CR33131" i="21"/>
  <c r="CR33130" i="21"/>
  <c r="CR33129" i="21"/>
  <c r="CR33128" i="21"/>
  <c r="CR33127" i="21"/>
  <c r="CR33126" i="21"/>
  <c r="CR33125" i="21"/>
  <c r="CR33124" i="21"/>
  <c r="CR33123" i="21"/>
  <c r="CR33122" i="21"/>
  <c r="CR33121" i="21"/>
  <c r="CR33120" i="21"/>
  <c r="CR33119" i="21"/>
  <c r="CR33118" i="21"/>
  <c r="CR33117" i="21"/>
  <c r="CR33116" i="21"/>
  <c r="CR33115" i="21"/>
  <c r="CR33114" i="21"/>
  <c r="CR33113" i="21"/>
  <c r="CR33112" i="21"/>
  <c r="CR33111" i="21"/>
  <c r="CR33110" i="21"/>
  <c r="CR33109" i="21"/>
  <c r="CR33108" i="21"/>
  <c r="CR33107" i="21"/>
  <c r="CR33106" i="21"/>
  <c r="CR33105" i="21"/>
  <c r="CR33104" i="21"/>
  <c r="CR33103" i="21"/>
  <c r="CR33102" i="21"/>
  <c r="CR33101" i="21"/>
  <c r="CR33100" i="21"/>
  <c r="CR33099" i="21"/>
  <c r="CR33098" i="21"/>
  <c r="CR33097" i="21"/>
  <c r="CR33096" i="21"/>
  <c r="CR33095" i="21"/>
  <c r="CR33094" i="21"/>
  <c r="CR33093" i="21"/>
  <c r="CR33092" i="21"/>
  <c r="CR33091" i="21"/>
  <c r="CR33090" i="21"/>
  <c r="CR33089" i="21"/>
  <c r="CR33088" i="21"/>
  <c r="CR33087" i="21"/>
  <c r="CR33086" i="21"/>
  <c r="CR33085" i="21"/>
  <c r="CR33084" i="21"/>
  <c r="CR33083" i="21"/>
  <c r="CR33082" i="21"/>
  <c r="CR33081" i="21"/>
  <c r="CR33080" i="21"/>
  <c r="CR33079" i="21"/>
  <c r="CR33078" i="21"/>
  <c r="CR33077" i="21"/>
  <c r="CR33076" i="21"/>
  <c r="CR33075" i="21"/>
  <c r="CR33074" i="21"/>
  <c r="CR33073" i="21"/>
  <c r="CR33072" i="21"/>
  <c r="CR33071" i="21"/>
  <c r="CR33070" i="21"/>
  <c r="CR33069" i="21"/>
  <c r="CR33068" i="21"/>
  <c r="CR33067" i="21"/>
  <c r="CR33066" i="21"/>
  <c r="CR33065" i="21"/>
  <c r="CR33064" i="21"/>
  <c r="CR33063" i="21"/>
  <c r="CR33062" i="21"/>
  <c r="CR33061" i="21"/>
  <c r="CR33060" i="21"/>
  <c r="CR33059" i="21"/>
  <c r="CR33058" i="21"/>
  <c r="CR33057" i="21"/>
  <c r="CR33056" i="21"/>
  <c r="CR33055" i="21"/>
  <c r="CR33054" i="21"/>
  <c r="CR33053" i="21"/>
  <c r="CR33052" i="21"/>
  <c r="CR33051" i="21"/>
  <c r="CR33050" i="21"/>
  <c r="CR33049" i="21"/>
  <c r="CR33048" i="21"/>
  <c r="CR33047" i="21"/>
  <c r="CR33046" i="21"/>
  <c r="CR33045" i="21"/>
  <c r="CR33044" i="21"/>
  <c r="CR33043" i="21"/>
  <c r="CR33042" i="21"/>
  <c r="CR33041" i="21"/>
  <c r="CR33040" i="21"/>
  <c r="CR33039" i="21"/>
  <c r="CR33038" i="21"/>
  <c r="CR33037" i="21"/>
  <c r="CR33036" i="21"/>
  <c r="CR33035" i="21"/>
  <c r="CR33034" i="21"/>
  <c r="CR33033" i="21"/>
  <c r="CR33032" i="21"/>
  <c r="CR33031" i="21"/>
  <c r="CR33030" i="21"/>
  <c r="CR33029" i="21"/>
  <c r="CR33028" i="21"/>
  <c r="CR33027" i="21"/>
  <c r="CR33026" i="21"/>
  <c r="CR33025" i="21"/>
  <c r="CR33024" i="21"/>
  <c r="CR33023" i="21"/>
  <c r="CR33022" i="21"/>
  <c r="CR33021" i="21"/>
  <c r="CR33020" i="21"/>
  <c r="CR33019" i="21"/>
  <c r="CR33018" i="21"/>
  <c r="CR33017" i="21"/>
  <c r="CR33016" i="21"/>
  <c r="CR33015" i="21"/>
  <c r="CR33014" i="21"/>
  <c r="CR33013" i="21"/>
  <c r="CR33012" i="21"/>
  <c r="CR33011" i="21"/>
  <c r="CR33010" i="21"/>
  <c r="CR33009" i="21"/>
  <c r="CR33008" i="21"/>
  <c r="CR33007" i="21"/>
  <c r="CR33006" i="21"/>
  <c r="CR33005" i="21"/>
  <c r="CR33004" i="21"/>
  <c r="CR33003" i="21"/>
  <c r="CR33002" i="21"/>
  <c r="CR33001" i="21"/>
  <c r="CR33000" i="21"/>
  <c r="CR32999" i="21"/>
  <c r="CR32998" i="21"/>
  <c r="CR32997" i="21"/>
  <c r="CR32996" i="21"/>
  <c r="CR32995" i="21"/>
  <c r="CR32994" i="21"/>
  <c r="CR32993" i="21"/>
  <c r="CR32992" i="21"/>
  <c r="CR32991" i="21"/>
  <c r="CR32990" i="21"/>
  <c r="CR32989" i="21"/>
  <c r="CR32988" i="21"/>
  <c r="CR32987" i="21"/>
  <c r="CR32986" i="21"/>
  <c r="CR32985" i="21"/>
  <c r="CR32984" i="21"/>
  <c r="CR32983" i="21"/>
  <c r="CR32982" i="21"/>
  <c r="CR32981" i="21"/>
  <c r="CR32980" i="21"/>
  <c r="CR32979" i="21"/>
  <c r="CR32978" i="21"/>
  <c r="CR32977" i="21"/>
  <c r="CR32976" i="21"/>
  <c r="CR32975" i="21"/>
  <c r="CR32974" i="21"/>
  <c r="CR32973" i="21"/>
  <c r="CR32972" i="21"/>
  <c r="CR32971" i="21"/>
  <c r="CR32970" i="21"/>
  <c r="CR32969" i="21"/>
  <c r="CR32968" i="21"/>
  <c r="CR32967" i="21"/>
  <c r="CR32966" i="21"/>
  <c r="CR32965" i="21"/>
  <c r="CR32964" i="21"/>
  <c r="CR32963" i="21"/>
  <c r="CR32962" i="21"/>
  <c r="CR32961" i="21"/>
  <c r="CR32960" i="21"/>
  <c r="CR32959" i="21"/>
  <c r="CR32958" i="21"/>
  <c r="CR32957" i="21"/>
  <c r="CR32956" i="21"/>
  <c r="CR32955" i="21"/>
  <c r="CR32954" i="21"/>
  <c r="CR32953" i="21"/>
  <c r="CR32952" i="21"/>
  <c r="CR32951" i="21"/>
  <c r="CR32950" i="21"/>
  <c r="CR32949" i="21"/>
  <c r="CR32948" i="21"/>
  <c r="CR32947" i="21"/>
  <c r="CR32946" i="21"/>
  <c r="CR32945" i="21"/>
  <c r="CR32944" i="21"/>
  <c r="CR32943" i="21"/>
  <c r="CR32942" i="21"/>
  <c r="CR32941" i="21"/>
  <c r="CR32940" i="21"/>
  <c r="CR32939" i="21"/>
  <c r="CR32938" i="21"/>
  <c r="CR32937" i="21"/>
  <c r="CR32936" i="21"/>
  <c r="CR32935" i="21"/>
  <c r="CR32934" i="21"/>
  <c r="CR32933" i="21"/>
  <c r="CR32932" i="21"/>
  <c r="CR32931" i="21"/>
  <c r="CR32930" i="21"/>
  <c r="CR32929" i="21"/>
  <c r="CR32928" i="21"/>
  <c r="CR32927" i="21"/>
  <c r="CR32926" i="21"/>
  <c r="CR32925" i="21"/>
  <c r="CR32924" i="21"/>
  <c r="CR32923" i="21"/>
  <c r="CR32922" i="21"/>
  <c r="CR32921" i="21"/>
  <c r="CR32920" i="21"/>
  <c r="CR32919" i="21"/>
  <c r="CR32918" i="21"/>
  <c r="CR32917" i="21"/>
  <c r="CR32916" i="21"/>
  <c r="CR32915" i="21"/>
  <c r="CR32914" i="21"/>
  <c r="CR32913" i="21"/>
  <c r="CR32912" i="21"/>
  <c r="CR32911" i="21"/>
  <c r="CR32910" i="21"/>
  <c r="CR32909" i="21"/>
  <c r="CR32908" i="21"/>
  <c r="CR32907" i="21"/>
  <c r="CR32906" i="21"/>
  <c r="CR32905" i="21"/>
  <c r="CR32904" i="21"/>
  <c r="CR32903" i="21"/>
  <c r="CR32902" i="21"/>
  <c r="CR32901" i="21"/>
  <c r="CR32900" i="21"/>
  <c r="CR32899" i="21"/>
  <c r="CR32898" i="21"/>
  <c r="CR32897" i="21"/>
  <c r="CR32896" i="21"/>
  <c r="CR32895" i="21"/>
  <c r="CR32894" i="21"/>
  <c r="CR32893" i="21"/>
  <c r="CR32892" i="21"/>
  <c r="CR32891" i="21"/>
  <c r="CR32890" i="21"/>
  <c r="CR32889" i="21"/>
  <c r="CR32888" i="21"/>
  <c r="CR32887" i="21"/>
  <c r="CR32886" i="21"/>
  <c r="CR32885" i="21"/>
  <c r="CR32884" i="21"/>
  <c r="CR32883" i="21"/>
  <c r="CR32882" i="21"/>
  <c r="CR32881" i="21"/>
  <c r="CR32880" i="21"/>
  <c r="CR32879" i="21"/>
  <c r="CR32878" i="21"/>
  <c r="CR32877" i="21"/>
  <c r="CR32876" i="21"/>
  <c r="CR32875" i="21"/>
  <c r="CR32874" i="21"/>
  <c r="CR32873" i="21"/>
  <c r="CR32872" i="21"/>
  <c r="CR32871" i="21"/>
  <c r="CR32870" i="21"/>
  <c r="CR32869" i="21"/>
  <c r="CR32868" i="21"/>
  <c r="CR32867" i="21"/>
  <c r="CR32866" i="21"/>
  <c r="CR32865" i="21"/>
  <c r="CR32864" i="21"/>
  <c r="CR32863" i="21"/>
  <c r="CR32862" i="21"/>
  <c r="CR32861" i="21"/>
  <c r="CR32860" i="21"/>
  <c r="CR32859" i="21"/>
  <c r="CR32858" i="21"/>
  <c r="CR32857" i="21"/>
  <c r="CR32856" i="21"/>
  <c r="CR32855" i="21"/>
  <c r="CR32854" i="21"/>
  <c r="CR32853" i="21"/>
  <c r="CR32852" i="21"/>
  <c r="CR32851" i="21"/>
  <c r="CR32850" i="21"/>
  <c r="CR32849" i="21"/>
  <c r="CR32848" i="21"/>
  <c r="CR32847" i="21"/>
  <c r="CR32846" i="21"/>
  <c r="CR32845" i="21"/>
  <c r="CR32844" i="21"/>
  <c r="CR32843" i="21"/>
  <c r="CR32842" i="21"/>
  <c r="CR32841" i="21"/>
  <c r="CR32840" i="21"/>
  <c r="CR32839" i="21"/>
  <c r="CR32838" i="21"/>
  <c r="CR32837" i="21"/>
  <c r="CR32836" i="21"/>
  <c r="CR32835" i="21"/>
  <c r="CR32834" i="21"/>
  <c r="CR32833" i="21"/>
  <c r="CR32832" i="21"/>
  <c r="CR32831" i="21"/>
  <c r="CR32830" i="21"/>
  <c r="CR32829" i="21"/>
  <c r="CR32828" i="21"/>
  <c r="CR32827" i="21"/>
  <c r="CR32826" i="21"/>
  <c r="CR32825" i="21"/>
  <c r="CR32824" i="21"/>
  <c r="CR32823" i="21"/>
  <c r="CR32822" i="21"/>
  <c r="CR32821" i="21"/>
  <c r="CR32820" i="21"/>
  <c r="CR32819" i="21"/>
  <c r="CR32818" i="21"/>
  <c r="CR32817" i="21"/>
  <c r="CR32816" i="21"/>
  <c r="CR32815" i="21"/>
  <c r="CR32814" i="21"/>
  <c r="CR32813" i="21"/>
  <c r="CR32812" i="21"/>
  <c r="CR32811" i="21"/>
  <c r="CR32810" i="21"/>
  <c r="CR32809" i="21"/>
  <c r="CR32808" i="21"/>
  <c r="CR32807" i="21"/>
  <c r="CR32806" i="21"/>
  <c r="CR32805" i="21"/>
  <c r="CR32804" i="21"/>
  <c r="CR32803" i="21"/>
  <c r="CR32802" i="21"/>
  <c r="CR32801" i="21"/>
  <c r="CR32800" i="21"/>
  <c r="CR32799" i="21"/>
  <c r="CR32798" i="21"/>
  <c r="CR32797" i="21"/>
  <c r="CR32796" i="21"/>
  <c r="CR32795" i="21"/>
  <c r="CR32794" i="21"/>
  <c r="CR32793" i="21"/>
  <c r="CR32792" i="21"/>
  <c r="CR32791" i="21"/>
  <c r="CR32790" i="21"/>
  <c r="CR32789" i="21"/>
  <c r="CR32788" i="21"/>
  <c r="CR32787" i="21"/>
  <c r="CR32786" i="21"/>
  <c r="CR32785" i="21"/>
  <c r="CR32784" i="21"/>
  <c r="CR32783" i="21"/>
  <c r="CR32782" i="21"/>
  <c r="CR32781" i="21"/>
  <c r="CR32780" i="21"/>
  <c r="CR32779" i="21"/>
  <c r="CR32778" i="21"/>
  <c r="CR32777" i="21"/>
  <c r="CR32776" i="21"/>
  <c r="CR32775" i="21"/>
  <c r="CR32774" i="21"/>
  <c r="CR32773" i="21"/>
  <c r="CR32772" i="21"/>
  <c r="CR32771" i="21"/>
  <c r="CR32770" i="21"/>
  <c r="CR32769" i="21"/>
  <c r="CR32768" i="21"/>
  <c r="CR32767" i="21"/>
  <c r="CR32766" i="21"/>
  <c r="CR32765" i="21"/>
  <c r="CR32764" i="21"/>
  <c r="CR32763" i="21"/>
  <c r="CR32762" i="21"/>
  <c r="CR32761" i="21"/>
  <c r="CR32760" i="21"/>
  <c r="CR32759" i="21"/>
  <c r="CR32758" i="21"/>
  <c r="CR32757" i="21"/>
  <c r="CR32756" i="21"/>
  <c r="CR32755" i="21"/>
  <c r="CR32754" i="21"/>
  <c r="CR32753" i="21"/>
  <c r="CR32752" i="21"/>
  <c r="CR32751" i="21"/>
  <c r="CR32750" i="21"/>
  <c r="CR32749" i="21"/>
  <c r="CR32748" i="21"/>
  <c r="CR32747" i="21"/>
  <c r="CR32746" i="21"/>
  <c r="CR32745" i="21"/>
  <c r="CR32744" i="21"/>
  <c r="CR32743" i="21"/>
  <c r="CR32742" i="21"/>
  <c r="CR32741" i="21"/>
  <c r="CR32740" i="21"/>
  <c r="CR32739" i="21"/>
  <c r="CR32738" i="21"/>
  <c r="CR32737" i="21"/>
  <c r="CR32736" i="21"/>
  <c r="CR32735" i="21"/>
  <c r="CR32734" i="21"/>
  <c r="CR32733" i="21"/>
  <c r="CR32732" i="21"/>
  <c r="CR32731" i="21"/>
  <c r="CR32730" i="21"/>
  <c r="CR32729" i="21"/>
  <c r="CR32728" i="21"/>
  <c r="CR32727" i="21"/>
  <c r="CR32726" i="21"/>
  <c r="CR32725" i="21"/>
  <c r="CR32724" i="21"/>
  <c r="CR32723" i="21"/>
  <c r="CR32722" i="21"/>
  <c r="CR32721" i="21"/>
  <c r="CR32720" i="21"/>
  <c r="CR32719" i="21"/>
  <c r="CR32718" i="21"/>
  <c r="CR32717" i="21"/>
  <c r="CR32716" i="21"/>
  <c r="CR32715" i="21"/>
  <c r="CR32714" i="21"/>
  <c r="CR32713" i="21"/>
  <c r="CR32712" i="21"/>
  <c r="CR32711" i="21"/>
  <c r="CR32710" i="21"/>
  <c r="CR32709" i="21"/>
  <c r="CR32708" i="21"/>
  <c r="CR32707" i="21"/>
  <c r="CR32706" i="21"/>
  <c r="CR32705" i="21"/>
  <c r="CR32704" i="21"/>
  <c r="CR32703" i="21"/>
  <c r="CR32702" i="21"/>
  <c r="CR32701" i="21"/>
  <c r="CR32700" i="21"/>
  <c r="CR32699" i="21"/>
  <c r="CR32698" i="21"/>
  <c r="CR32697" i="21"/>
  <c r="CR32696" i="21"/>
  <c r="CR32695" i="21"/>
  <c r="CR32694" i="21"/>
  <c r="CR32693" i="21"/>
  <c r="CR32692" i="21"/>
  <c r="CR32691" i="21"/>
  <c r="CR32690" i="21"/>
  <c r="CR32689" i="21"/>
  <c r="CR32688" i="21"/>
  <c r="CR32687" i="21"/>
  <c r="CR32686" i="21"/>
  <c r="CR32685" i="21"/>
  <c r="CR32684" i="21"/>
  <c r="CR32683" i="21"/>
  <c r="CR32682" i="21"/>
  <c r="CR32681" i="21"/>
  <c r="CR32680" i="21"/>
  <c r="CR32679" i="21"/>
  <c r="CR32678" i="21"/>
  <c r="CR32677" i="21"/>
  <c r="CR32676" i="21"/>
  <c r="CR32675" i="21"/>
  <c r="CR32674" i="21"/>
  <c r="CR32673" i="21"/>
  <c r="CR32672" i="21"/>
  <c r="CR32671" i="21"/>
  <c r="CR32670" i="21"/>
  <c r="CR32669" i="21"/>
  <c r="CR32668" i="21"/>
  <c r="CR32667" i="21"/>
  <c r="CR32666" i="21"/>
  <c r="CR32665" i="21"/>
  <c r="CR32664" i="21"/>
  <c r="CR32663" i="21"/>
  <c r="CR32662" i="21"/>
  <c r="CR32661" i="21"/>
  <c r="CR32660" i="21"/>
  <c r="CR32659" i="21"/>
  <c r="CR32658" i="21"/>
  <c r="CR32657" i="21"/>
  <c r="CR32656" i="21"/>
  <c r="CR32655" i="21"/>
  <c r="CR32654" i="21"/>
  <c r="CR32653" i="21"/>
  <c r="CR32652" i="21"/>
  <c r="CR32651" i="21"/>
  <c r="CR32650" i="21"/>
  <c r="CR32649" i="21"/>
  <c r="CR32648" i="21"/>
  <c r="CR32647" i="21"/>
  <c r="CR32646" i="21"/>
  <c r="CR32645" i="21"/>
  <c r="CR32644" i="21"/>
  <c r="CR32643" i="21"/>
  <c r="CR32642" i="21"/>
  <c r="CR32641" i="21"/>
  <c r="CR32640" i="21"/>
  <c r="CR32639" i="21"/>
  <c r="CR32638" i="21"/>
  <c r="CR32637" i="21"/>
  <c r="CR32636" i="21"/>
  <c r="CR32635" i="21"/>
  <c r="CR32634" i="21"/>
  <c r="CR32633" i="21"/>
  <c r="CR32632" i="21"/>
  <c r="CR32631" i="21"/>
  <c r="CR32630" i="21"/>
  <c r="CR32629" i="21"/>
  <c r="CR32628" i="21"/>
  <c r="CR32627" i="21"/>
  <c r="CR32626" i="21"/>
  <c r="CR32625" i="21"/>
  <c r="CR32624" i="21"/>
  <c r="CR32623" i="21"/>
  <c r="CR32622" i="21"/>
  <c r="CR32621" i="21"/>
  <c r="CR32620" i="21"/>
  <c r="CR32619" i="21"/>
  <c r="CR32618" i="21"/>
  <c r="CR32617" i="21"/>
  <c r="CR32616" i="21"/>
  <c r="CR32615" i="21"/>
  <c r="CR32614" i="21"/>
  <c r="CR32613" i="21"/>
  <c r="CR32612" i="21"/>
  <c r="CR32611" i="21"/>
  <c r="CR32610" i="21"/>
  <c r="CR32609" i="21"/>
  <c r="CR32608" i="21"/>
  <c r="CR32607" i="21"/>
  <c r="CR32606" i="21"/>
  <c r="CR32605" i="21"/>
  <c r="CR32604" i="21"/>
  <c r="CR32603" i="21"/>
  <c r="CR32602" i="21"/>
  <c r="CR32601" i="21"/>
  <c r="CR32600" i="21"/>
  <c r="CR32599" i="21"/>
  <c r="CR32598" i="21"/>
  <c r="CR32597" i="21"/>
  <c r="CR32596" i="21"/>
  <c r="CR32595" i="21"/>
  <c r="CR32594" i="21"/>
  <c r="CR32593" i="21"/>
  <c r="CR32592" i="21"/>
  <c r="CR32591" i="21"/>
  <c r="CR32590" i="21"/>
  <c r="CR32589" i="21"/>
  <c r="CR32588" i="21"/>
  <c r="CR32587" i="21"/>
  <c r="CR32586" i="21"/>
  <c r="CR32585" i="21"/>
  <c r="CR32584" i="21"/>
  <c r="CR32583" i="21"/>
  <c r="CR32582" i="21"/>
  <c r="CR32581" i="21"/>
  <c r="CR32580" i="21"/>
  <c r="CR32579" i="21"/>
  <c r="CR32578" i="21"/>
  <c r="CR32577" i="21"/>
  <c r="CR32576" i="21"/>
  <c r="CR32575" i="21"/>
  <c r="CR32574" i="21"/>
  <c r="CR32573" i="21"/>
  <c r="CR32572" i="21"/>
  <c r="CR32571" i="21"/>
  <c r="CR32570" i="21"/>
  <c r="CR32569" i="21"/>
  <c r="CR32568" i="21"/>
  <c r="CR32567" i="21"/>
  <c r="CR32566" i="21"/>
  <c r="CR32565" i="21"/>
  <c r="CR32564" i="21"/>
  <c r="CR32563" i="21"/>
  <c r="CR32562" i="21"/>
  <c r="CR32561" i="21"/>
  <c r="CR32560" i="21"/>
  <c r="CR32559" i="21"/>
  <c r="CR32558" i="21"/>
  <c r="CR32557" i="21"/>
  <c r="CR32556" i="21"/>
  <c r="CR32555" i="21"/>
  <c r="CR32554" i="21"/>
  <c r="CR32553" i="21"/>
  <c r="CR32552" i="21"/>
  <c r="CR32551" i="21"/>
  <c r="CR32550" i="21"/>
  <c r="CR32549" i="21"/>
  <c r="CR32548" i="21"/>
  <c r="CR32547" i="21"/>
  <c r="CR32546" i="21"/>
  <c r="CR32545" i="21"/>
  <c r="CR32544" i="21"/>
  <c r="CR32543" i="21"/>
  <c r="CR32542" i="21"/>
  <c r="CR32541" i="21"/>
  <c r="CR32540" i="21"/>
  <c r="CR32539" i="21"/>
  <c r="CR32538" i="21"/>
  <c r="CR32537" i="21"/>
  <c r="CR32536" i="21"/>
  <c r="CR32535" i="21"/>
  <c r="CR32534" i="21"/>
  <c r="CR32533" i="21"/>
  <c r="CR32532" i="21"/>
  <c r="CR32531" i="21"/>
  <c r="CR32530" i="21"/>
  <c r="CR32529" i="21"/>
  <c r="CR32528" i="21"/>
  <c r="CR32527" i="21"/>
  <c r="CR32526" i="21"/>
  <c r="CR32525" i="21"/>
  <c r="CR32524" i="21"/>
  <c r="CR32523" i="21"/>
  <c r="CR32522" i="21"/>
  <c r="CR32521" i="21"/>
  <c r="CR32520" i="21"/>
  <c r="CR32519" i="21"/>
  <c r="CR32518" i="21"/>
  <c r="CR32517" i="21"/>
  <c r="CR32516" i="21"/>
  <c r="CR32515" i="21"/>
  <c r="CR32514" i="21"/>
  <c r="CR32513" i="21"/>
  <c r="CR32512" i="21"/>
  <c r="CR32511" i="21"/>
  <c r="CR32510" i="21"/>
  <c r="CR32509" i="21"/>
  <c r="CR32508" i="21"/>
  <c r="CR32507" i="21"/>
  <c r="CR32506" i="21"/>
  <c r="CR32505" i="21"/>
  <c r="CR32504" i="21"/>
  <c r="CR32503" i="21"/>
  <c r="CR32502" i="21"/>
  <c r="CR32501" i="21"/>
  <c r="CR32500" i="21"/>
  <c r="CR32499" i="21"/>
  <c r="CR32498" i="21"/>
  <c r="CR32497" i="21"/>
  <c r="CR32496" i="21"/>
  <c r="CR32495" i="21"/>
  <c r="CR32494" i="21"/>
  <c r="CR32493" i="21"/>
  <c r="CR32492" i="21"/>
  <c r="CR32491" i="21"/>
  <c r="CR32490" i="21"/>
  <c r="CR32489" i="21"/>
  <c r="CR32488" i="21"/>
  <c r="CR32487" i="21"/>
  <c r="CR32486" i="21"/>
  <c r="CR32485" i="21"/>
  <c r="CR32484" i="21"/>
  <c r="CR32483" i="21"/>
  <c r="CR32482" i="21"/>
  <c r="CR32481" i="21"/>
  <c r="CR32480" i="21"/>
  <c r="CR32479" i="21"/>
  <c r="CR32478" i="21"/>
  <c r="CR32477" i="21"/>
  <c r="CR32476" i="21"/>
  <c r="CR32475" i="21"/>
  <c r="CR32474" i="21"/>
  <c r="CR32473" i="21"/>
  <c r="CR32472" i="21"/>
  <c r="CR32471" i="21"/>
  <c r="CR32470" i="21"/>
  <c r="CR32469" i="21"/>
  <c r="CR32468" i="21"/>
  <c r="CR32467" i="21"/>
  <c r="CR32466" i="21"/>
  <c r="CR32465" i="21"/>
  <c r="CR32464" i="21"/>
  <c r="CR32463" i="21"/>
  <c r="CR32462" i="21"/>
  <c r="CR32461" i="21"/>
  <c r="CR32460" i="21"/>
  <c r="CR32459" i="21"/>
  <c r="CR32458" i="21"/>
  <c r="CR32457" i="21"/>
  <c r="CR32456" i="21"/>
  <c r="CR32455" i="21"/>
  <c r="CR32454" i="21"/>
  <c r="CR32453" i="21"/>
  <c r="CR32452" i="21"/>
  <c r="CR32451" i="21"/>
  <c r="CR32450" i="21"/>
  <c r="CR32449" i="21"/>
  <c r="CR32448" i="21"/>
  <c r="CR32447" i="21"/>
  <c r="CR32446" i="21"/>
  <c r="CR32445" i="21"/>
  <c r="CR32444" i="21"/>
  <c r="CR32443" i="21"/>
  <c r="CR32442" i="21"/>
  <c r="CR32441" i="21"/>
  <c r="CR32440" i="21"/>
  <c r="CR32439" i="21"/>
  <c r="CR32438" i="21"/>
  <c r="CR32437" i="21"/>
  <c r="CR32436" i="21"/>
  <c r="CR32435" i="21"/>
  <c r="CR32434" i="21"/>
  <c r="CR32433" i="21"/>
  <c r="CR32432" i="21"/>
  <c r="CR32431" i="21"/>
  <c r="CR32430" i="21"/>
  <c r="CR32429" i="21"/>
  <c r="CR32428" i="21"/>
  <c r="CR32427" i="21"/>
  <c r="CR32426" i="21"/>
  <c r="CR32425" i="21"/>
  <c r="CR32424" i="21"/>
  <c r="CR32423" i="21"/>
  <c r="CR32422" i="21"/>
  <c r="CR32421" i="21"/>
  <c r="CR32420" i="21"/>
  <c r="CR32419" i="21"/>
  <c r="CR32418" i="21"/>
  <c r="CR32417" i="21"/>
  <c r="CR32416" i="21"/>
  <c r="CR32415" i="21"/>
  <c r="CR32414" i="21"/>
  <c r="CR32413" i="21"/>
  <c r="CR32412" i="21"/>
  <c r="CR32411" i="21"/>
  <c r="CR32410" i="21"/>
  <c r="CR32409" i="21"/>
  <c r="CR32408" i="21"/>
  <c r="CR32407" i="21"/>
  <c r="CR32406" i="21"/>
  <c r="CR32405" i="21"/>
  <c r="CR32404" i="21"/>
  <c r="CR32403" i="21"/>
  <c r="CR32402" i="21"/>
  <c r="CR32401" i="21"/>
  <c r="CR32400" i="21"/>
  <c r="CR32399" i="21"/>
  <c r="CR32398" i="21"/>
  <c r="CR32397" i="21"/>
  <c r="CR32396" i="21"/>
  <c r="CR32395" i="21"/>
  <c r="CR32394" i="21"/>
  <c r="CR32393" i="21"/>
  <c r="CR32392" i="21"/>
  <c r="CR32391" i="21"/>
  <c r="CR32390" i="21"/>
  <c r="CR32389" i="21"/>
  <c r="CR32388" i="21"/>
  <c r="CR32387" i="21"/>
  <c r="CR32386" i="21"/>
  <c r="CR32385" i="21"/>
  <c r="CR32384" i="21"/>
  <c r="CR32383" i="21"/>
  <c r="CR32382" i="21"/>
  <c r="CR32381" i="21"/>
  <c r="CR32380" i="21"/>
  <c r="CR32379" i="21"/>
  <c r="CR32378" i="21"/>
  <c r="CR32377" i="21"/>
  <c r="CR32376" i="21"/>
  <c r="CR32375" i="21"/>
  <c r="CR32374" i="21"/>
  <c r="CR32373" i="21"/>
  <c r="CR32372" i="21"/>
  <c r="CR32371" i="21"/>
  <c r="CR32370" i="21"/>
  <c r="CR32369" i="21"/>
  <c r="CR32368" i="21"/>
  <c r="CR32367" i="21"/>
  <c r="CR32366" i="21"/>
  <c r="CR32365" i="21"/>
  <c r="CR32364" i="21"/>
  <c r="CR32363" i="21"/>
  <c r="CR32362" i="21"/>
  <c r="CR32361" i="21"/>
  <c r="CR32360" i="21"/>
  <c r="CR32359" i="21"/>
  <c r="CR32358" i="21"/>
  <c r="CR32357" i="21"/>
  <c r="CR32356" i="21"/>
  <c r="CR32355" i="21"/>
  <c r="CR32354" i="21"/>
  <c r="CR32353" i="21"/>
  <c r="CR32352" i="21"/>
  <c r="CR32351" i="21"/>
  <c r="CR32350" i="21"/>
  <c r="CR32349" i="21"/>
  <c r="CR32348" i="21"/>
  <c r="CR32347" i="21"/>
  <c r="CR32346" i="21"/>
  <c r="CR32345" i="21"/>
  <c r="CR32344" i="21"/>
  <c r="CR32343" i="21"/>
  <c r="CR32342" i="21"/>
  <c r="CR32341" i="21"/>
  <c r="CR32340" i="21"/>
  <c r="CR32339" i="21"/>
  <c r="CR32338" i="21"/>
  <c r="CR32337" i="21"/>
  <c r="CR32336" i="21"/>
  <c r="CR32335" i="21"/>
  <c r="CR32334" i="21"/>
  <c r="CR32333" i="21"/>
  <c r="CR32332" i="21"/>
  <c r="CR32331" i="21"/>
  <c r="CR32330" i="21"/>
  <c r="CR32329" i="21"/>
  <c r="CR32328" i="21"/>
  <c r="CR32327" i="21"/>
  <c r="CR32326" i="21"/>
  <c r="CR32325" i="21"/>
  <c r="CR32324" i="21"/>
  <c r="CR32323" i="21"/>
  <c r="CR32322" i="21"/>
  <c r="CR32321" i="21"/>
  <c r="CR32320" i="21"/>
  <c r="CR32319" i="21"/>
  <c r="CR32318" i="21"/>
  <c r="CR32317" i="21"/>
  <c r="CR32316" i="21"/>
  <c r="CR32315" i="21"/>
  <c r="CR32314" i="21"/>
  <c r="CR32313" i="21"/>
  <c r="CR32312" i="21"/>
  <c r="CR32311" i="21"/>
  <c r="CR32310" i="21"/>
  <c r="CR32309" i="21"/>
  <c r="CR32308" i="21"/>
  <c r="CR32307" i="21"/>
  <c r="CR32306" i="21"/>
  <c r="CR32305" i="21"/>
  <c r="CR32304" i="21"/>
  <c r="CR32303" i="21"/>
  <c r="CR32302" i="21"/>
  <c r="CR32301" i="21"/>
  <c r="CR32300" i="21"/>
  <c r="CR32299" i="21"/>
  <c r="CR32298" i="21"/>
  <c r="CR32297" i="21"/>
  <c r="CR32296" i="21"/>
  <c r="CR32295" i="21"/>
  <c r="CR32294" i="21"/>
  <c r="CR32293" i="21"/>
  <c r="CR32292" i="21"/>
  <c r="CR32291" i="21"/>
  <c r="CR32290" i="21"/>
  <c r="CR32289" i="21"/>
  <c r="CR32288" i="21"/>
  <c r="CR32287" i="21"/>
  <c r="CR32286" i="21"/>
  <c r="CR32285" i="21"/>
  <c r="CR32284" i="21"/>
  <c r="CR32283" i="21"/>
  <c r="CR32282" i="21"/>
  <c r="CR32281" i="21"/>
  <c r="CR32280" i="21"/>
  <c r="CR32279" i="21"/>
  <c r="CR32278" i="21"/>
  <c r="CR32277" i="21"/>
  <c r="CR32276" i="21"/>
  <c r="CR32275" i="21"/>
  <c r="CR32274" i="21"/>
  <c r="CR32273" i="21"/>
  <c r="CR32272" i="21"/>
  <c r="CR32271" i="21"/>
  <c r="CR32270" i="21"/>
  <c r="CR32269" i="21"/>
  <c r="CR32268" i="21"/>
  <c r="CR32267" i="21"/>
  <c r="CR32266" i="21"/>
  <c r="CR32265" i="21"/>
  <c r="CR32264" i="21"/>
  <c r="CR32263" i="21"/>
  <c r="CR32262" i="21"/>
  <c r="CR32261" i="21"/>
  <c r="CR32260" i="21"/>
  <c r="CR32259" i="21"/>
  <c r="CR32258" i="21"/>
  <c r="CR32257" i="21"/>
  <c r="CR32256" i="21"/>
  <c r="CR32255" i="21"/>
  <c r="CR32254" i="21"/>
  <c r="CR32253" i="21"/>
  <c r="CR32252" i="21"/>
  <c r="CR32251" i="21"/>
  <c r="CR32250" i="21"/>
  <c r="CR32249" i="21"/>
  <c r="CR32248" i="21"/>
  <c r="CR32247" i="21"/>
  <c r="CR32246" i="21"/>
  <c r="CR32245" i="21"/>
  <c r="CR32244" i="21"/>
  <c r="CR32243" i="21"/>
  <c r="CR32242" i="21"/>
  <c r="CR32241" i="21"/>
  <c r="CR32240" i="21"/>
  <c r="CR32239" i="21"/>
  <c r="CR32238" i="21"/>
  <c r="CR32237" i="21"/>
  <c r="CR32236" i="21"/>
  <c r="CR32235" i="21"/>
  <c r="CR32234" i="21"/>
  <c r="CR32233" i="21"/>
  <c r="CR32232" i="21"/>
  <c r="CR32231" i="21"/>
  <c r="CR32230" i="21"/>
  <c r="CR32229" i="21"/>
  <c r="CR32228" i="21"/>
  <c r="CR32227" i="21"/>
  <c r="CR32226" i="21"/>
  <c r="CR32225" i="21"/>
  <c r="CR32224" i="21"/>
  <c r="CR32223" i="21"/>
  <c r="CR32222" i="21"/>
  <c r="CR32221" i="21"/>
  <c r="CR32220" i="21"/>
  <c r="CR32219" i="21"/>
  <c r="CR32218" i="21"/>
  <c r="CR32217" i="21"/>
  <c r="CR32216" i="21"/>
  <c r="CR32215" i="21"/>
  <c r="CR32214" i="21"/>
  <c r="CR32213" i="21"/>
  <c r="CR32212" i="21"/>
  <c r="CR32211" i="21"/>
  <c r="CR32210" i="21"/>
  <c r="CR32209" i="21"/>
  <c r="CR32208" i="21"/>
  <c r="CR32207" i="21"/>
  <c r="CR32206" i="21"/>
  <c r="CR32205" i="21"/>
  <c r="CR32204" i="21"/>
  <c r="CR32203" i="21"/>
  <c r="CR32202" i="21"/>
  <c r="CR32201" i="21"/>
  <c r="CR32200" i="21"/>
  <c r="CR32199" i="21"/>
  <c r="CR32198" i="21"/>
  <c r="CR32197" i="21"/>
  <c r="CR32196" i="21"/>
  <c r="CR32195" i="21"/>
  <c r="CR32194" i="21"/>
  <c r="CR32193" i="21"/>
  <c r="CR32192" i="21"/>
  <c r="CR32191" i="21"/>
  <c r="CR32190" i="21"/>
  <c r="CR32189" i="21"/>
  <c r="CR32188" i="21"/>
  <c r="CR32187" i="21"/>
  <c r="CR32186" i="21"/>
  <c r="CR32185" i="21"/>
  <c r="CR32184" i="21"/>
  <c r="CR32183" i="21"/>
  <c r="CR32182" i="21"/>
  <c r="CR32181" i="21"/>
  <c r="CR32180" i="21"/>
  <c r="CR32179" i="21"/>
  <c r="CR32178" i="21"/>
  <c r="CR32177" i="21"/>
  <c r="CR32176" i="21"/>
  <c r="CR32175" i="21"/>
  <c r="CR32174" i="21"/>
  <c r="CR32173" i="21"/>
  <c r="CR32172" i="21"/>
  <c r="CR32171" i="21"/>
  <c r="CR32170" i="21"/>
  <c r="CR32169" i="21"/>
  <c r="CR32168" i="21"/>
  <c r="CR32167" i="21"/>
  <c r="CR32166" i="21"/>
  <c r="CR32165" i="21"/>
  <c r="CR32164" i="21"/>
  <c r="CR32163" i="21"/>
  <c r="CR32162" i="21"/>
  <c r="CR32161" i="21"/>
  <c r="CR32160" i="21"/>
  <c r="CR32159" i="21"/>
  <c r="CR32158" i="21"/>
  <c r="CR32157" i="21"/>
  <c r="CR32156" i="21"/>
  <c r="CR32155" i="21"/>
  <c r="CR32154" i="21"/>
  <c r="CR32153" i="21"/>
  <c r="CR32152" i="21"/>
  <c r="CR32151" i="21"/>
  <c r="CR32150" i="21"/>
  <c r="CR32149" i="21"/>
  <c r="CR32148" i="21"/>
  <c r="CR32147" i="21"/>
  <c r="CR32146" i="21"/>
  <c r="CR32145" i="21"/>
  <c r="CR32144" i="21"/>
  <c r="CR32143" i="21"/>
  <c r="CR32142" i="21"/>
  <c r="CR32141" i="21"/>
  <c r="CR32140" i="21"/>
  <c r="CR32139" i="21"/>
  <c r="CR32138" i="21"/>
  <c r="CR32137" i="21"/>
  <c r="CR32136" i="21"/>
  <c r="CR32135" i="21"/>
  <c r="CR32134" i="21"/>
  <c r="CR32133" i="21"/>
  <c r="CR32132" i="21"/>
  <c r="CR32131" i="21"/>
  <c r="CR32130" i="21"/>
  <c r="CR32129" i="21"/>
  <c r="CR32128" i="21"/>
  <c r="CR32127" i="21"/>
  <c r="CR32126" i="21"/>
  <c r="CR32125" i="21"/>
  <c r="CR32124" i="21"/>
  <c r="CR32123" i="21"/>
  <c r="CR32122" i="21"/>
  <c r="CR32121" i="21"/>
  <c r="CR32120" i="21"/>
  <c r="CR32119" i="21"/>
  <c r="CR32118" i="21"/>
  <c r="CR32117" i="21"/>
  <c r="CR32116" i="21"/>
  <c r="CR32115" i="21"/>
  <c r="CR32114" i="21"/>
  <c r="CR32113" i="21"/>
  <c r="CR32112" i="21"/>
  <c r="CR32111" i="21"/>
  <c r="CR32110" i="21"/>
  <c r="CR32109" i="21"/>
  <c r="CR32108" i="21"/>
  <c r="CR32107" i="21"/>
  <c r="CR32106" i="21"/>
  <c r="CR32105" i="21"/>
  <c r="CR32104" i="21"/>
  <c r="CR32103" i="21"/>
  <c r="CR32102" i="21"/>
  <c r="CR32101" i="21"/>
  <c r="CR32100" i="21"/>
  <c r="CR32099" i="21"/>
  <c r="CR32098" i="21"/>
  <c r="CR32097" i="21"/>
  <c r="CR32096" i="21"/>
  <c r="CR32095" i="21"/>
  <c r="CR32094" i="21"/>
  <c r="CR32093" i="21"/>
  <c r="CR32092" i="21"/>
  <c r="CR32091" i="21"/>
  <c r="CR32090" i="21"/>
  <c r="CR32089" i="21"/>
  <c r="CR32088" i="21"/>
  <c r="CR32087" i="21"/>
  <c r="CR32086" i="21"/>
  <c r="CR32085" i="21"/>
  <c r="CR32084" i="21"/>
  <c r="CR32083" i="21"/>
  <c r="CR32082" i="21"/>
  <c r="CR32081" i="21"/>
  <c r="CR32080" i="21"/>
  <c r="CR32079" i="21"/>
  <c r="CR32078" i="21"/>
  <c r="CR32077" i="21"/>
  <c r="CR32076" i="21"/>
  <c r="CR32075" i="21"/>
  <c r="CR32074" i="21"/>
  <c r="CR32073" i="21"/>
  <c r="CR32072" i="21"/>
  <c r="CR32071" i="21"/>
  <c r="CR32070" i="21"/>
  <c r="CR32069" i="21"/>
  <c r="CR32068" i="21"/>
  <c r="CR32067" i="21"/>
  <c r="CR32066" i="21"/>
  <c r="CR32065" i="21"/>
  <c r="CR32064" i="21"/>
  <c r="CR32063" i="21"/>
  <c r="CR32062" i="21"/>
  <c r="CR32061" i="21"/>
  <c r="CR32060" i="21"/>
  <c r="CR32059" i="21"/>
  <c r="CR32058" i="21"/>
  <c r="CR32057" i="21"/>
  <c r="CR32056" i="21"/>
  <c r="CR32055" i="21"/>
  <c r="CR32054" i="21"/>
  <c r="CR32053" i="21"/>
  <c r="CR32052" i="21"/>
  <c r="CR32051" i="21"/>
  <c r="CR32050" i="21"/>
  <c r="CR32049" i="21"/>
  <c r="CR32048" i="21"/>
  <c r="CR32047" i="21"/>
  <c r="CR32046" i="21"/>
  <c r="CR32045" i="21"/>
  <c r="CR32044" i="21"/>
  <c r="CR32043" i="21"/>
  <c r="CR32042" i="21"/>
  <c r="CR32041" i="21"/>
  <c r="CR32040" i="21"/>
  <c r="CR32039" i="21"/>
  <c r="CR32038" i="21"/>
  <c r="CR32037" i="21"/>
  <c r="CR32036" i="21"/>
  <c r="CR32035" i="21"/>
  <c r="CR32034" i="21"/>
  <c r="CR32033" i="21"/>
  <c r="CR32032" i="21"/>
  <c r="CR32031" i="21"/>
  <c r="CR32030" i="21"/>
  <c r="CR32029" i="21"/>
  <c r="CR32028" i="21"/>
  <c r="CR32027" i="21"/>
  <c r="CR32026" i="21"/>
  <c r="CR32025" i="21"/>
  <c r="CR32024" i="21"/>
  <c r="CR32023" i="21"/>
  <c r="CR32022" i="21"/>
  <c r="CR32021" i="21"/>
  <c r="CR32020" i="21"/>
  <c r="CR32019" i="21"/>
  <c r="CR32018" i="21"/>
  <c r="CR32017" i="21"/>
  <c r="CR32016" i="21"/>
  <c r="CR32015" i="21"/>
  <c r="CR32014" i="21"/>
  <c r="CR32013" i="21"/>
  <c r="CR32012" i="21"/>
  <c r="CR32011" i="21"/>
  <c r="CR32010" i="21"/>
  <c r="CR32009" i="21"/>
  <c r="CR32008" i="21"/>
  <c r="CR32007" i="21"/>
  <c r="CR32006" i="21"/>
  <c r="CR32005" i="21"/>
  <c r="CR32004" i="21"/>
  <c r="CR32003" i="21"/>
  <c r="CR32002" i="21"/>
  <c r="CR32001" i="21"/>
  <c r="CR32000" i="21"/>
  <c r="CR31999" i="21"/>
  <c r="CR31998" i="21"/>
  <c r="CR31997" i="21"/>
  <c r="CR31996" i="21"/>
  <c r="CR31995" i="21"/>
  <c r="CR31994" i="21"/>
  <c r="CR31993" i="21"/>
  <c r="CR31992" i="21"/>
  <c r="CR31991" i="21"/>
  <c r="CR31990" i="21"/>
  <c r="CR31989" i="21"/>
  <c r="CR31988" i="21"/>
  <c r="CR31987" i="21"/>
  <c r="CR31986" i="21"/>
  <c r="CR31985" i="21"/>
  <c r="CR31984" i="21"/>
  <c r="CR31983" i="21"/>
  <c r="CR31982" i="21"/>
  <c r="CR31981" i="21"/>
  <c r="CR31980" i="21"/>
  <c r="CR31979" i="21"/>
  <c r="CR31978" i="21"/>
  <c r="CR31977" i="21"/>
  <c r="CR31976" i="21"/>
  <c r="CR31975" i="21"/>
  <c r="CR31974" i="21"/>
  <c r="CR31973" i="21"/>
  <c r="CR31972" i="21"/>
  <c r="CR31971" i="21"/>
  <c r="CR31970" i="21"/>
  <c r="CR31969" i="21"/>
  <c r="CR31968" i="21"/>
  <c r="CR31967" i="21"/>
  <c r="CR31966" i="21"/>
  <c r="CR31965" i="21"/>
  <c r="CR31964" i="21"/>
  <c r="CR31963" i="21"/>
  <c r="CR31962" i="21"/>
  <c r="CR31961" i="21"/>
  <c r="CR31960" i="21"/>
  <c r="CR31959" i="21"/>
  <c r="CR31958" i="21"/>
  <c r="CR31957" i="21"/>
  <c r="CR31956" i="21"/>
  <c r="CR31955" i="21"/>
  <c r="CR31954" i="21"/>
  <c r="CR31953" i="21"/>
  <c r="CR31952" i="21"/>
  <c r="CR31951" i="21"/>
  <c r="CR31950" i="21"/>
  <c r="CR31949" i="21"/>
  <c r="CR31948" i="21"/>
  <c r="CR31947" i="21"/>
  <c r="CR31946" i="21"/>
  <c r="CR31945" i="21"/>
  <c r="CR31944" i="21"/>
  <c r="CR31943" i="21"/>
  <c r="CR31942" i="21"/>
  <c r="CR31941" i="21"/>
  <c r="CR31940" i="21"/>
  <c r="CR31939" i="21"/>
  <c r="CR31938" i="21"/>
  <c r="CR31937" i="21"/>
  <c r="CR31936" i="21"/>
  <c r="CR31935" i="21"/>
  <c r="CR31934" i="21"/>
  <c r="CR31933" i="21"/>
  <c r="CR31932" i="21"/>
  <c r="CR31931" i="21"/>
  <c r="CR31930" i="21"/>
  <c r="CR31929" i="21"/>
  <c r="CR31928" i="21"/>
  <c r="CR31927" i="21"/>
  <c r="CR31926" i="21"/>
  <c r="CR31925" i="21"/>
  <c r="CR31924" i="21"/>
  <c r="CR31923" i="21"/>
  <c r="CR31922" i="21"/>
  <c r="CR31921" i="21"/>
  <c r="CR31920" i="21"/>
  <c r="CR31919" i="21"/>
  <c r="CR31918" i="21"/>
  <c r="CR31917" i="21"/>
  <c r="CR31916" i="21"/>
  <c r="CR31915" i="21"/>
  <c r="CR31914" i="21"/>
  <c r="CR31913" i="21"/>
  <c r="CR31912" i="21"/>
  <c r="CR31911" i="21"/>
  <c r="CR31910" i="21"/>
  <c r="CR31909" i="21"/>
  <c r="CR31908" i="21"/>
  <c r="CR31907" i="21"/>
  <c r="CR31906" i="21"/>
  <c r="CR31905" i="21"/>
  <c r="CR31904" i="21"/>
  <c r="CR31903" i="21"/>
  <c r="CR31902" i="21"/>
  <c r="CR31901" i="21"/>
  <c r="CR31900" i="21"/>
  <c r="CR31899" i="21"/>
  <c r="CR31898" i="21"/>
  <c r="CR31897" i="21"/>
  <c r="CR31896" i="21"/>
  <c r="CR31895" i="21"/>
  <c r="CR31894" i="21"/>
  <c r="CR31893" i="21"/>
  <c r="CR31892" i="21"/>
  <c r="CR31891" i="21"/>
  <c r="CR31890" i="21"/>
  <c r="CR31889" i="21"/>
  <c r="CR31888" i="21"/>
  <c r="CR31887" i="21"/>
  <c r="CR31886" i="21"/>
  <c r="CR31885" i="21"/>
  <c r="CR31884" i="21"/>
  <c r="CR31883" i="21"/>
  <c r="CR31882" i="21"/>
  <c r="CR31881" i="21"/>
  <c r="CR31880" i="21"/>
  <c r="CR31879" i="21"/>
  <c r="CR31878" i="21"/>
  <c r="CR31877" i="21"/>
  <c r="CR31876" i="21"/>
  <c r="CR31875" i="21"/>
  <c r="CR31874" i="21"/>
  <c r="CR31873" i="21"/>
  <c r="CR31872" i="21"/>
  <c r="CR31871" i="21"/>
  <c r="CR31870" i="21"/>
  <c r="CR31869" i="21"/>
  <c r="CR31868" i="21"/>
  <c r="CR31867" i="21"/>
  <c r="CR31866" i="21"/>
  <c r="CR31865" i="21"/>
  <c r="CR31864" i="21"/>
  <c r="CR31863" i="21"/>
  <c r="CR31862" i="21"/>
  <c r="CR31861" i="21"/>
  <c r="CR31860" i="21"/>
  <c r="CR31859" i="21"/>
  <c r="CR31858" i="21"/>
  <c r="CR31857" i="21"/>
  <c r="CR31856" i="21"/>
  <c r="CR31855" i="21"/>
  <c r="CR31854" i="21"/>
  <c r="CR31853" i="21"/>
  <c r="CR31852" i="21"/>
  <c r="CR31851" i="21"/>
  <c r="CR31850" i="21"/>
  <c r="CR31849" i="21"/>
  <c r="CR31848" i="21"/>
  <c r="CR31847" i="21"/>
  <c r="CR31846" i="21"/>
  <c r="CR31845" i="21"/>
  <c r="CR31844" i="21"/>
  <c r="CR31843" i="21"/>
  <c r="CR31842" i="21"/>
  <c r="CR31841" i="21"/>
  <c r="CR31840" i="21"/>
  <c r="CR31839" i="21"/>
  <c r="CR31838" i="21"/>
  <c r="CR31837" i="21"/>
  <c r="CR31836" i="21"/>
  <c r="CR31835" i="21"/>
  <c r="CR31834" i="21"/>
  <c r="CR31833" i="21"/>
  <c r="CR31832" i="21"/>
  <c r="CR31831" i="21"/>
  <c r="CR31830" i="21"/>
  <c r="CR31829" i="21"/>
  <c r="CR31828" i="21"/>
  <c r="CR31827" i="21"/>
  <c r="CR31826" i="21"/>
  <c r="CR31825" i="21"/>
  <c r="CR31824" i="21"/>
  <c r="CR31823" i="21"/>
  <c r="CR31822" i="21"/>
  <c r="CR31821" i="21"/>
  <c r="CR31820" i="21"/>
  <c r="CR31819" i="21"/>
  <c r="CR31818" i="21"/>
  <c r="CR31817" i="21"/>
  <c r="CR31816" i="21"/>
  <c r="CR31815" i="21"/>
  <c r="CR31814" i="21"/>
  <c r="CR31813" i="21"/>
  <c r="CR31812" i="21"/>
  <c r="CR31811" i="21"/>
  <c r="CR31810" i="21"/>
  <c r="CR31809" i="21"/>
  <c r="CR31808" i="21"/>
  <c r="CR31807" i="21"/>
  <c r="CR31806" i="21"/>
  <c r="CR31805" i="21"/>
  <c r="CR31804" i="21"/>
  <c r="CR31803" i="21"/>
  <c r="CR31802" i="21"/>
  <c r="CR31801" i="21"/>
  <c r="CR31800" i="21"/>
  <c r="CR31799" i="21"/>
  <c r="CR31798" i="21"/>
  <c r="CR31797" i="21"/>
  <c r="CR31796" i="21"/>
  <c r="CR31795" i="21"/>
  <c r="CR31794" i="21"/>
  <c r="CR31793" i="21"/>
  <c r="CR31792" i="21"/>
  <c r="CR31791" i="21"/>
  <c r="CR31790" i="21"/>
  <c r="CR31789" i="21"/>
  <c r="CR31788" i="21"/>
  <c r="CR31787" i="21"/>
  <c r="CR31786" i="21"/>
  <c r="CR31785" i="21"/>
  <c r="CR31784" i="21"/>
  <c r="CR31783" i="21"/>
  <c r="CR31782" i="21"/>
  <c r="CR31781" i="21"/>
  <c r="CR31780" i="21"/>
  <c r="CR31779" i="21"/>
  <c r="CR31778" i="21"/>
  <c r="CR31777" i="21"/>
  <c r="CR31776" i="21"/>
  <c r="CR31775" i="21"/>
  <c r="CR31774" i="21"/>
  <c r="CR31773" i="21"/>
  <c r="CR31772" i="21"/>
  <c r="CR31771" i="21"/>
  <c r="CR31770" i="21"/>
  <c r="CR31769" i="21"/>
  <c r="CR31768" i="21"/>
  <c r="CR31767" i="21"/>
  <c r="CR31766" i="21"/>
  <c r="CR31765" i="21"/>
  <c r="CR31764" i="21"/>
  <c r="CR31763" i="21"/>
  <c r="CR31762" i="21"/>
  <c r="CR31761" i="21"/>
  <c r="CR31760" i="21"/>
  <c r="CR31759" i="21"/>
  <c r="CR31758" i="21"/>
  <c r="CR31757" i="21"/>
  <c r="CR31756" i="21"/>
  <c r="CR31755" i="21"/>
  <c r="CR31754" i="21"/>
  <c r="CR31753" i="21"/>
  <c r="CR31752" i="21"/>
  <c r="CR31751" i="21"/>
  <c r="CR31750" i="21"/>
  <c r="CR31749" i="21"/>
  <c r="CR31748" i="21"/>
  <c r="CR31747" i="21"/>
  <c r="CR31746" i="21"/>
  <c r="CR31745" i="21"/>
  <c r="CR31744" i="21"/>
  <c r="CR31743" i="21"/>
  <c r="CR31742" i="21"/>
  <c r="CR31741" i="21"/>
  <c r="CR31740" i="21"/>
  <c r="CR31739" i="21"/>
  <c r="CR31738" i="21"/>
  <c r="CR31737" i="21"/>
  <c r="CR31736" i="21"/>
  <c r="CR31735" i="21"/>
  <c r="CR31734" i="21"/>
  <c r="CR31733" i="21"/>
  <c r="CR31732" i="21"/>
  <c r="CR31731" i="21"/>
  <c r="CR31730" i="21"/>
  <c r="CR31729" i="21"/>
  <c r="CR31728" i="21"/>
  <c r="CR31727" i="21"/>
  <c r="CR31726" i="21"/>
  <c r="CR31725" i="21"/>
  <c r="CR31724" i="21"/>
  <c r="CR31723" i="21"/>
  <c r="CR31722" i="21"/>
  <c r="CR31721" i="21"/>
  <c r="CR31720" i="21"/>
  <c r="CR31719" i="21"/>
  <c r="CR31718" i="21"/>
  <c r="CR31717" i="21"/>
  <c r="CR31716" i="21"/>
  <c r="CR31715" i="21"/>
  <c r="CR31714" i="21"/>
  <c r="CR31713" i="21"/>
  <c r="CR31712" i="21"/>
  <c r="CR31711" i="21"/>
  <c r="CR31710" i="21"/>
  <c r="CR31709" i="21"/>
  <c r="CR31708" i="21"/>
  <c r="CR31707" i="21"/>
  <c r="CR31706" i="21"/>
  <c r="CR31705" i="21"/>
  <c r="CR31704" i="21"/>
  <c r="CR31703" i="21"/>
  <c r="CR31702" i="21"/>
  <c r="CR31701" i="21"/>
  <c r="CR31700" i="21"/>
  <c r="CR31699" i="21"/>
  <c r="CR31698" i="21"/>
  <c r="CR31697" i="21"/>
  <c r="CR31696" i="21"/>
  <c r="CR31695" i="21"/>
  <c r="CR31694" i="21"/>
  <c r="CR31693" i="21"/>
  <c r="CR31692" i="21"/>
  <c r="CR31691" i="21"/>
  <c r="CR31690" i="21"/>
  <c r="CR31689" i="21"/>
  <c r="CR31688" i="21"/>
  <c r="CR31687" i="21"/>
  <c r="CR31686" i="21"/>
  <c r="CR31685" i="21"/>
  <c r="CR31684" i="21"/>
  <c r="CR31683" i="21"/>
  <c r="CR31682" i="21"/>
  <c r="CR31681" i="21"/>
  <c r="CR31680" i="21"/>
  <c r="CR31679" i="21"/>
  <c r="CR31678" i="21"/>
  <c r="CR31677" i="21"/>
  <c r="CR31676" i="21"/>
  <c r="CR31675" i="21"/>
  <c r="CR31674" i="21"/>
  <c r="CR31673" i="21"/>
  <c r="CR31672" i="21"/>
  <c r="CR31671" i="21"/>
  <c r="CR31670" i="21"/>
  <c r="CR31669" i="21"/>
  <c r="CR31668" i="21"/>
  <c r="CR31667" i="21"/>
  <c r="CR31666" i="21"/>
  <c r="CR31665" i="21"/>
  <c r="CR31664" i="21"/>
  <c r="CR31663" i="21"/>
  <c r="CR31662" i="21"/>
  <c r="CR31661" i="21"/>
  <c r="CR31660" i="21"/>
  <c r="CR31659" i="21"/>
  <c r="CR31658" i="21"/>
  <c r="CR31657" i="21"/>
  <c r="CR31656" i="21"/>
  <c r="CR31655" i="21"/>
  <c r="CR31654" i="21"/>
  <c r="CR31653" i="21"/>
  <c r="CR31652" i="21"/>
  <c r="CR31651" i="21"/>
  <c r="CR31650" i="21"/>
  <c r="CR31649" i="21"/>
  <c r="CR31648" i="21"/>
  <c r="CR31647" i="21"/>
  <c r="CR31646" i="21"/>
  <c r="CR31645" i="21"/>
  <c r="CR31644" i="21"/>
  <c r="CR31643" i="21"/>
  <c r="CR31642" i="21"/>
  <c r="CR31641" i="21"/>
  <c r="CR31640" i="21"/>
  <c r="CR31639" i="21"/>
  <c r="CR31638" i="21"/>
  <c r="CR31637" i="21"/>
  <c r="CR31636" i="21"/>
  <c r="CR31635" i="21"/>
  <c r="CR31634" i="21"/>
  <c r="CR31633" i="21"/>
  <c r="CR31632" i="21"/>
  <c r="CR31631" i="21"/>
  <c r="CR31630" i="21"/>
  <c r="CR31629" i="21"/>
  <c r="CR31628" i="21"/>
  <c r="CR31627" i="21"/>
  <c r="CR31626" i="21"/>
  <c r="CR31625" i="21"/>
  <c r="CR31624" i="21"/>
  <c r="CR31623" i="21"/>
  <c r="CR31622" i="21"/>
  <c r="CR31621" i="21"/>
  <c r="CR31620" i="21"/>
  <c r="CR31619" i="21"/>
  <c r="CR31618" i="21"/>
  <c r="CR31617" i="21"/>
  <c r="CR31616" i="21"/>
  <c r="CR31615" i="21"/>
  <c r="CR31614" i="21"/>
  <c r="CR31613" i="21"/>
  <c r="CR31612" i="21"/>
  <c r="CR31611" i="21"/>
  <c r="CR31610" i="21"/>
  <c r="CR31609" i="21"/>
  <c r="CR31608" i="21"/>
  <c r="CR31607" i="21"/>
  <c r="CR31606" i="21"/>
  <c r="CR31605" i="21"/>
  <c r="CR31604" i="21"/>
  <c r="CR31603" i="21"/>
  <c r="CR31602" i="21"/>
  <c r="CR31601" i="21"/>
  <c r="CR31600" i="21"/>
  <c r="CR31599" i="21"/>
  <c r="CR31598" i="21"/>
  <c r="CR31597" i="21"/>
  <c r="CR31596" i="21"/>
  <c r="CR31595" i="21"/>
  <c r="CR31594" i="21"/>
  <c r="CR31593" i="21"/>
  <c r="CR31592" i="21"/>
  <c r="CR31591" i="21"/>
  <c r="CR31590" i="21"/>
  <c r="CR31589" i="21"/>
  <c r="CR31588" i="21"/>
  <c r="CR31587" i="21"/>
  <c r="CR31586" i="21"/>
  <c r="CR31585" i="21"/>
  <c r="CR31584" i="21"/>
  <c r="CR31583" i="21"/>
  <c r="CR31582" i="21"/>
  <c r="CR31581" i="21"/>
  <c r="CR31580" i="21"/>
  <c r="CR31579" i="21"/>
  <c r="CR31578" i="21"/>
  <c r="CR31577" i="21"/>
  <c r="CR31576" i="21"/>
  <c r="CR31575" i="21"/>
  <c r="CR31574" i="21"/>
  <c r="CR31573" i="21"/>
  <c r="CR31572" i="21"/>
  <c r="CR31571" i="21"/>
  <c r="CR31570" i="21"/>
  <c r="CR31569" i="21"/>
  <c r="CR31568" i="21"/>
  <c r="CR31567" i="21"/>
  <c r="CR31566" i="21"/>
  <c r="CR31565" i="21"/>
  <c r="CR31564" i="21"/>
  <c r="CR31563" i="21"/>
  <c r="CR31562" i="21"/>
  <c r="CR31561" i="21"/>
  <c r="CR31560" i="21"/>
  <c r="CR31559" i="21"/>
  <c r="CR31558" i="21"/>
  <c r="CR31557" i="21"/>
  <c r="CR31556" i="21"/>
  <c r="CR31555" i="21"/>
  <c r="CR31554" i="21"/>
  <c r="CR31553" i="21"/>
  <c r="CR31552" i="21"/>
  <c r="CR31551" i="21"/>
  <c r="CR31550" i="21"/>
  <c r="CR31549" i="21"/>
  <c r="CR31548" i="21"/>
  <c r="CR31547" i="21"/>
  <c r="CR31546" i="21"/>
  <c r="CR31545" i="21"/>
  <c r="CR31544" i="21"/>
  <c r="CR31543" i="21"/>
  <c r="CR31542" i="21"/>
  <c r="CR31541" i="21"/>
  <c r="CR31540" i="21"/>
  <c r="CR31539" i="21"/>
  <c r="CR31538" i="21"/>
  <c r="CR31537" i="21"/>
  <c r="CR31536" i="21"/>
  <c r="CR31535" i="21"/>
  <c r="CR31534" i="21"/>
  <c r="CR31533" i="21"/>
  <c r="CR31532" i="21"/>
  <c r="CR31531" i="21"/>
  <c r="CR31530" i="21"/>
  <c r="CR31529" i="21"/>
  <c r="CR31528" i="21"/>
  <c r="CR31527" i="21"/>
  <c r="CR31526" i="21"/>
  <c r="CR31525" i="21"/>
  <c r="CR31524" i="21"/>
  <c r="CR31523" i="21"/>
  <c r="CR31522" i="21"/>
  <c r="CR31521" i="21"/>
  <c r="CR31520" i="21"/>
  <c r="CR31519" i="21"/>
  <c r="CR31518" i="21"/>
  <c r="CR31517" i="21"/>
  <c r="CR31516" i="21"/>
  <c r="CR31515" i="21"/>
  <c r="CR31514" i="21"/>
  <c r="CR31513" i="21"/>
  <c r="CR31512" i="21"/>
  <c r="CR31511" i="21"/>
  <c r="CR31510" i="21"/>
  <c r="CR31509" i="21"/>
  <c r="CR31508" i="21"/>
  <c r="CR31507" i="21"/>
  <c r="CR31506" i="21"/>
  <c r="CR31505" i="21"/>
  <c r="CR31504" i="21"/>
  <c r="CR31503" i="21"/>
  <c r="CR31502" i="21"/>
  <c r="CR31501" i="21"/>
  <c r="CR31500" i="21"/>
  <c r="CR31499" i="21"/>
  <c r="CR31498" i="21"/>
  <c r="CR31497" i="21"/>
  <c r="CR31496" i="21"/>
  <c r="CR31495" i="21"/>
  <c r="CR31494" i="21"/>
  <c r="CR31493" i="21"/>
  <c r="CR31492" i="21"/>
  <c r="CR31491" i="21"/>
  <c r="CR31490" i="21"/>
  <c r="CR31489" i="21"/>
  <c r="CR31488" i="21"/>
  <c r="CR31487" i="21"/>
  <c r="CR31486" i="21"/>
  <c r="CR31485" i="21"/>
  <c r="CR31484" i="21"/>
  <c r="CR31483" i="21"/>
  <c r="CR31482" i="21"/>
  <c r="CR31481" i="21"/>
  <c r="CR31480" i="21"/>
  <c r="CR31479" i="21"/>
  <c r="CR31478" i="21"/>
  <c r="CR31477" i="21"/>
  <c r="CR31476" i="21"/>
  <c r="CR31475" i="21"/>
  <c r="CR31474" i="21"/>
  <c r="CR31473" i="21"/>
  <c r="CR31472" i="21"/>
  <c r="CR31471" i="21"/>
  <c r="CR31470" i="21"/>
  <c r="CR31469" i="21"/>
  <c r="CR31468" i="21"/>
  <c r="CR31467" i="21"/>
  <c r="CR31466" i="21"/>
  <c r="CR31465" i="21"/>
  <c r="CR31464" i="21"/>
  <c r="CR31463" i="21"/>
  <c r="CR31462" i="21"/>
  <c r="CR31461" i="21"/>
  <c r="CR31460" i="21"/>
  <c r="CR31459" i="21"/>
  <c r="CR31458" i="21"/>
  <c r="CR31457" i="21"/>
  <c r="CR31456" i="21"/>
  <c r="CR31455" i="21"/>
  <c r="CR31454" i="21"/>
  <c r="CR31453" i="21"/>
  <c r="CR31452" i="21"/>
  <c r="CR31451" i="21"/>
  <c r="CR31450" i="21"/>
  <c r="CR31449" i="21"/>
  <c r="CR31448" i="21"/>
  <c r="CR31447" i="21"/>
  <c r="CR31446" i="21"/>
  <c r="CR31445" i="21"/>
  <c r="CR31444" i="21"/>
  <c r="CR31443" i="21"/>
  <c r="CR31442" i="21"/>
  <c r="CR31441" i="21"/>
  <c r="CR31440" i="21"/>
  <c r="CR31439" i="21"/>
  <c r="CR31438" i="21"/>
  <c r="CR31437" i="21"/>
  <c r="CR31436" i="21"/>
  <c r="CR31435" i="21"/>
  <c r="CR31434" i="21"/>
  <c r="CR31433" i="21"/>
  <c r="CR31432" i="21"/>
  <c r="CR31431" i="21"/>
  <c r="CR31430" i="21"/>
  <c r="CR31429" i="21"/>
  <c r="CR31428" i="21"/>
  <c r="CR31427" i="21"/>
  <c r="CR31426" i="21"/>
  <c r="CR31425" i="21"/>
  <c r="CR31424" i="21"/>
  <c r="CR31423" i="21"/>
  <c r="CR31422" i="21"/>
  <c r="CR31421" i="21"/>
  <c r="CR31420" i="21"/>
  <c r="CR31419" i="21"/>
  <c r="CR31418" i="21"/>
  <c r="CR31417" i="21"/>
  <c r="CR31416" i="21"/>
  <c r="CR31415" i="21"/>
  <c r="CR31414" i="21"/>
  <c r="CR31413" i="21"/>
  <c r="CR31412" i="21"/>
  <c r="CR31411" i="21"/>
  <c r="CR31410" i="21"/>
  <c r="CR31409" i="21"/>
  <c r="CR31408" i="21"/>
  <c r="CR31407" i="21"/>
  <c r="CR31406" i="21"/>
  <c r="CR31405" i="21"/>
  <c r="CR31404" i="21"/>
  <c r="CR31403" i="21"/>
  <c r="CR31402" i="21"/>
  <c r="CR31401" i="21"/>
  <c r="CR31400" i="21"/>
  <c r="CR31399" i="21"/>
  <c r="CR31398" i="21"/>
  <c r="CR31397" i="21"/>
  <c r="CR31396" i="21"/>
  <c r="CR31395" i="21"/>
  <c r="CR31394" i="21"/>
  <c r="CR31393" i="21"/>
  <c r="CR31392" i="21"/>
  <c r="CR31391" i="21"/>
  <c r="CR31390" i="21"/>
  <c r="CR31389" i="21"/>
  <c r="CR31388" i="21"/>
  <c r="CR31387" i="21"/>
  <c r="CR31386" i="21"/>
  <c r="CR31385" i="21"/>
  <c r="CR31384" i="21"/>
  <c r="CR31383" i="21"/>
  <c r="CR31382" i="21"/>
  <c r="CR31381" i="21"/>
  <c r="CR31380" i="21"/>
  <c r="CR31379" i="21"/>
  <c r="CR31378" i="21"/>
  <c r="CR31377" i="21"/>
  <c r="CR31376" i="21"/>
  <c r="CR31375" i="21"/>
  <c r="CR31374" i="21"/>
  <c r="CR31373" i="21"/>
  <c r="CR31372" i="21"/>
  <c r="CR31371" i="21"/>
  <c r="CR31370" i="21"/>
  <c r="CR31369" i="21"/>
  <c r="CR31368" i="21"/>
  <c r="CR31367" i="21"/>
  <c r="CR31366" i="21"/>
  <c r="CR31365" i="21"/>
  <c r="CR31364" i="21"/>
  <c r="CR31363" i="21"/>
  <c r="CR31362" i="21"/>
  <c r="CR31361" i="21"/>
  <c r="CR31360" i="21"/>
  <c r="CR31359" i="21"/>
  <c r="CR31358" i="21"/>
  <c r="CR31357" i="21"/>
  <c r="CR31356" i="21"/>
  <c r="CR31355" i="21"/>
  <c r="CR31354" i="21"/>
  <c r="CR31353" i="21"/>
  <c r="CR31352" i="21"/>
  <c r="CR31351" i="21"/>
  <c r="CR31350" i="21"/>
  <c r="CR31349" i="21"/>
  <c r="CR31348" i="21"/>
  <c r="CR31347" i="21"/>
  <c r="CR31346" i="21"/>
  <c r="CR31345" i="21"/>
  <c r="CR31344" i="21"/>
  <c r="CR31343" i="21"/>
  <c r="CR31342" i="21"/>
  <c r="CR31341" i="21"/>
  <c r="CR31340" i="21"/>
  <c r="CR31339" i="21"/>
  <c r="CR31338" i="21"/>
  <c r="CR31337" i="21"/>
  <c r="CR31336" i="21"/>
  <c r="CR31335" i="21"/>
  <c r="CR31334" i="21"/>
  <c r="CR31333" i="21"/>
  <c r="CR31332" i="21"/>
  <c r="CR31331" i="21"/>
  <c r="CR31330" i="21"/>
  <c r="CR31329" i="21"/>
  <c r="CR31328" i="21"/>
  <c r="CR31327" i="21"/>
  <c r="CR31326" i="21"/>
  <c r="CR31325" i="21"/>
  <c r="CR31324" i="21"/>
  <c r="CR31323" i="21"/>
  <c r="CR31322" i="21"/>
  <c r="CR31321" i="21"/>
  <c r="CR31320" i="21"/>
  <c r="CR31319" i="21"/>
  <c r="CR31318" i="21"/>
  <c r="CR31317" i="21"/>
  <c r="CR31316" i="21"/>
  <c r="CR31315" i="21"/>
  <c r="CR31314" i="21"/>
  <c r="CR31313" i="21"/>
  <c r="CR31312" i="21"/>
  <c r="CR31311" i="21"/>
  <c r="CR31310" i="21"/>
  <c r="CR31309" i="21"/>
  <c r="CR31308" i="21"/>
  <c r="CR31307" i="21"/>
  <c r="CR31306" i="21"/>
  <c r="CR31305" i="21"/>
  <c r="CR31304" i="21"/>
  <c r="CR31303" i="21"/>
  <c r="CR31302" i="21"/>
  <c r="CR31301" i="21"/>
  <c r="CR31300" i="21"/>
  <c r="CR31299" i="21"/>
  <c r="CR31298" i="21"/>
  <c r="CR31297" i="21"/>
  <c r="CR31296" i="21"/>
  <c r="CR31295" i="21"/>
  <c r="CR31294" i="21"/>
  <c r="CR31293" i="21"/>
  <c r="CR31292" i="21"/>
  <c r="CR31291" i="21"/>
  <c r="CR31290" i="21"/>
  <c r="CR31289" i="21"/>
  <c r="CR31288" i="21"/>
  <c r="CR31287" i="21"/>
  <c r="CR31286" i="21"/>
  <c r="CR31285" i="21"/>
  <c r="CR31284" i="21"/>
  <c r="CR31283" i="21"/>
  <c r="CR31282" i="21"/>
  <c r="CR31281" i="21"/>
  <c r="CR31280" i="21"/>
  <c r="CR31279" i="21"/>
  <c r="CR31278" i="21"/>
  <c r="CR31277" i="21"/>
  <c r="CR31276" i="21"/>
  <c r="CR31275" i="21"/>
  <c r="CR31274" i="21"/>
  <c r="CR31273" i="21"/>
  <c r="CR31272" i="21"/>
  <c r="CR31271" i="21"/>
  <c r="CR31270" i="21"/>
  <c r="CR31269" i="21"/>
  <c r="CR31268" i="21"/>
  <c r="CR31267" i="21"/>
  <c r="CR31266" i="21"/>
  <c r="CR31265" i="21"/>
  <c r="CR31264" i="21"/>
  <c r="CR31263" i="21"/>
  <c r="CR31262" i="21"/>
  <c r="CR31261" i="21"/>
  <c r="CR31260" i="21"/>
  <c r="CR31259" i="21"/>
  <c r="CR31258" i="21"/>
  <c r="CR31257" i="21"/>
  <c r="CR31256" i="21"/>
  <c r="CR31255" i="21"/>
  <c r="CR31254" i="21"/>
  <c r="CR31253" i="21"/>
  <c r="CR31252" i="21"/>
  <c r="CR31251" i="21"/>
  <c r="CR31250" i="21"/>
  <c r="CR31249" i="21"/>
  <c r="CR31248" i="21"/>
  <c r="CR31247" i="21"/>
  <c r="CR31246" i="21"/>
  <c r="CR31245" i="21"/>
  <c r="CR31244" i="21"/>
  <c r="CR31243" i="21"/>
  <c r="CR31242" i="21"/>
  <c r="CR31241" i="21"/>
  <c r="CR31240" i="21"/>
  <c r="CR31239" i="21"/>
  <c r="CR31238" i="21"/>
  <c r="CR31237" i="21"/>
  <c r="CR31236" i="21"/>
  <c r="CR31235" i="21"/>
  <c r="CR31234" i="21"/>
  <c r="CR31233" i="21"/>
  <c r="CR31232" i="21"/>
  <c r="CR31231" i="21"/>
  <c r="CR31230" i="21"/>
  <c r="CR31229" i="21"/>
  <c r="CR31228" i="21"/>
  <c r="CR31227" i="21"/>
  <c r="CR31226" i="21"/>
  <c r="CR31225" i="21"/>
  <c r="CR31224" i="21"/>
  <c r="CR31223" i="21"/>
  <c r="CR31222" i="21"/>
  <c r="CR31221" i="21"/>
  <c r="CR31220" i="21"/>
  <c r="CR31219" i="21"/>
  <c r="CR31218" i="21"/>
  <c r="CR31217" i="21"/>
  <c r="CR31216" i="21"/>
  <c r="CR31215" i="21"/>
  <c r="CR31214" i="21"/>
  <c r="CR31213" i="21"/>
  <c r="CR31212" i="21"/>
  <c r="CR31211" i="21"/>
  <c r="CR31210" i="21"/>
  <c r="CR31209" i="21"/>
  <c r="CR31208" i="21"/>
  <c r="CR31207" i="21"/>
  <c r="CR31206" i="21"/>
  <c r="CR31205" i="21"/>
  <c r="CR31204" i="21"/>
  <c r="CR31203" i="21"/>
  <c r="CR31202" i="21"/>
  <c r="CR31201" i="21"/>
  <c r="CR31200" i="21"/>
  <c r="CR31199" i="21"/>
  <c r="CR31198" i="21"/>
  <c r="CR31197" i="21"/>
  <c r="CR31196" i="21"/>
  <c r="CR31195" i="21"/>
  <c r="CR31194" i="21"/>
  <c r="CR31193" i="21"/>
  <c r="CR31192" i="21"/>
  <c r="CR31191" i="21"/>
  <c r="CR31190" i="21"/>
  <c r="CR31189" i="21"/>
  <c r="CR31188" i="21"/>
  <c r="CR31187" i="21"/>
  <c r="CR31186" i="21"/>
  <c r="CR31185" i="21"/>
  <c r="CR31184" i="21"/>
  <c r="CR31183" i="21"/>
  <c r="CR31182" i="21"/>
  <c r="CR31181" i="21"/>
  <c r="CR31180" i="21"/>
  <c r="CR31179" i="21"/>
  <c r="CR31178" i="21"/>
  <c r="CR31177" i="21"/>
  <c r="CR31176" i="21"/>
  <c r="CR31175" i="21"/>
  <c r="CR31174" i="21"/>
  <c r="CR31173" i="21"/>
  <c r="CR31172" i="21"/>
  <c r="CR31171" i="21"/>
  <c r="CR31170" i="21"/>
  <c r="CR31169" i="21"/>
  <c r="CR31168" i="21"/>
  <c r="CR31167" i="21"/>
  <c r="CR31166" i="21"/>
  <c r="CR31165" i="21"/>
  <c r="CR31164" i="21"/>
  <c r="CR31163" i="21"/>
  <c r="CR31162" i="21"/>
  <c r="CR31161" i="21"/>
  <c r="CR31160" i="21"/>
  <c r="CR31159" i="21"/>
  <c r="CR31158" i="21"/>
  <c r="CR31157" i="21"/>
  <c r="CR31156" i="21"/>
  <c r="CR31155" i="21"/>
  <c r="CR31154" i="21"/>
  <c r="CR31153" i="21"/>
  <c r="CR31152" i="21"/>
  <c r="CR31151" i="21"/>
  <c r="CR31150" i="21"/>
  <c r="CR31149" i="21"/>
  <c r="CR31148" i="21"/>
  <c r="CR31147" i="21"/>
  <c r="CR31146" i="21"/>
  <c r="CR31145" i="21"/>
  <c r="CR31144" i="21"/>
  <c r="CR31143" i="21"/>
  <c r="CR31142" i="21"/>
  <c r="CR31141" i="21"/>
  <c r="CR31140" i="21"/>
  <c r="CR31139" i="21"/>
  <c r="CR31138" i="21"/>
  <c r="CR31137" i="21"/>
  <c r="CR31136" i="21"/>
  <c r="CR31135" i="21"/>
  <c r="CR31134" i="21"/>
  <c r="CR31133" i="21"/>
  <c r="CR31132" i="21"/>
  <c r="CR31131" i="21"/>
  <c r="CR31130" i="21"/>
  <c r="CR31129" i="21"/>
  <c r="CR31128" i="21"/>
  <c r="CR31127" i="21"/>
  <c r="CR31126" i="21"/>
  <c r="CR31125" i="21"/>
  <c r="CR31124" i="21"/>
  <c r="CR31123" i="21"/>
  <c r="CR31122" i="21"/>
  <c r="CR31121" i="21"/>
  <c r="CR31120" i="21"/>
  <c r="CR31119" i="21"/>
  <c r="CR31118" i="21"/>
  <c r="CR31117" i="21"/>
  <c r="CR31116" i="21"/>
  <c r="CR31115" i="21"/>
  <c r="CR31114" i="21"/>
  <c r="CR31113" i="21"/>
  <c r="CR31112" i="21"/>
  <c r="CR31111" i="21"/>
  <c r="CR31110" i="21"/>
  <c r="CR31109" i="21"/>
  <c r="CR31108" i="21"/>
  <c r="CR31107" i="21"/>
  <c r="CR31106" i="21"/>
  <c r="CR31105" i="21"/>
  <c r="CR31104" i="21"/>
  <c r="CR31103" i="21"/>
  <c r="CR31102" i="21"/>
  <c r="CR31101" i="21"/>
  <c r="CR31100" i="21"/>
  <c r="CR31099" i="21"/>
  <c r="CR31098" i="21"/>
  <c r="CR31097" i="21"/>
  <c r="CR31096" i="21"/>
  <c r="CR31095" i="21"/>
  <c r="CR31094" i="21"/>
  <c r="CR31093" i="21"/>
  <c r="CR31092" i="21"/>
  <c r="CR31091" i="21"/>
  <c r="CR31090" i="21"/>
  <c r="CR31089" i="21"/>
  <c r="CR31088" i="21"/>
  <c r="CR31087" i="21"/>
  <c r="CR31086" i="21"/>
  <c r="CR31085" i="21"/>
  <c r="CR31084" i="21"/>
  <c r="CR31083" i="21"/>
  <c r="CR31082" i="21"/>
  <c r="CR31081" i="21"/>
  <c r="CR31080" i="21"/>
  <c r="CR31079" i="21"/>
  <c r="CR31078" i="21"/>
  <c r="CR31077" i="21"/>
  <c r="CR31076" i="21"/>
  <c r="CR31075" i="21"/>
  <c r="CR31074" i="21"/>
  <c r="CR31073" i="21"/>
  <c r="CR31072" i="21"/>
  <c r="CR31071" i="21"/>
  <c r="CR31070" i="21"/>
  <c r="CR31069" i="21"/>
  <c r="CR31068" i="21"/>
  <c r="CR31067" i="21"/>
  <c r="CR31066" i="21"/>
  <c r="CR31065" i="21"/>
  <c r="CR31064" i="21"/>
  <c r="CR31063" i="21"/>
  <c r="CR31062" i="21"/>
  <c r="CR31061" i="21"/>
  <c r="CR31060" i="21"/>
  <c r="CR31059" i="21"/>
  <c r="CR31058" i="21"/>
  <c r="CR31057" i="21"/>
  <c r="CR31056" i="21"/>
  <c r="CR31055" i="21"/>
  <c r="CR31054" i="21"/>
  <c r="CR31053" i="21"/>
  <c r="CR31052" i="21"/>
  <c r="CR31051" i="21"/>
  <c r="CR31050" i="21"/>
  <c r="CR31049" i="21"/>
  <c r="CR31048" i="21"/>
  <c r="CR31047" i="21"/>
  <c r="CR31046" i="21"/>
  <c r="CR31045" i="21"/>
  <c r="CR31044" i="21"/>
  <c r="CR31043" i="21"/>
  <c r="CR31042" i="21"/>
  <c r="CR31041" i="21"/>
  <c r="CR31040" i="21"/>
  <c r="CR31039" i="21"/>
  <c r="CR31038" i="21"/>
  <c r="CR31037" i="21"/>
  <c r="CR31036" i="21"/>
  <c r="CR31035" i="21"/>
  <c r="CR31034" i="21"/>
  <c r="CR31033" i="21"/>
  <c r="CR31032" i="21"/>
  <c r="CR31031" i="21"/>
  <c r="CR31030" i="21"/>
  <c r="CR31029" i="21"/>
  <c r="CR31028" i="21"/>
  <c r="CR31027" i="21"/>
  <c r="CR31026" i="21"/>
  <c r="CR31025" i="21"/>
  <c r="CR31024" i="21"/>
  <c r="CR31023" i="21"/>
  <c r="CR31022" i="21"/>
  <c r="CR31021" i="21"/>
  <c r="CR31020" i="21"/>
  <c r="CR31019" i="21"/>
  <c r="CR31018" i="21"/>
  <c r="CR31017" i="21"/>
  <c r="CR31016" i="21"/>
  <c r="CR31015" i="21"/>
  <c r="CR31014" i="21"/>
  <c r="CR31013" i="21"/>
  <c r="CR31012" i="21"/>
  <c r="CR31011" i="21"/>
  <c r="CR31010" i="21"/>
  <c r="CR31009" i="21"/>
  <c r="CR31008" i="21"/>
  <c r="CR31007" i="21"/>
  <c r="CR31006" i="21"/>
  <c r="CR31005" i="21"/>
  <c r="CR31004" i="21"/>
  <c r="CR31003" i="21"/>
  <c r="CR31002" i="21"/>
  <c r="CR31001" i="21"/>
  <c r="CR31000" i="21"/>
  <c r="CR30999" i="21"/>
  <c r="CR30998" i="21"/>
  <c r="CR30997" i="21"/>
  <c r="CR30996" i="21"/>
  <c r="CR30995" i="21"/>
  <c r="CR30994" i="21"/>
  <c r="CR30993" i="21"/>
  <c r="CR30992" i="21"/>
  <c r="CR30991" i="21"/>
  <c r="CR30990" i="21"/>
  <c r="CR30989" i="21"/>
  <c r="CR30988" i="21"/>
  <c r="CR30987" i="21"/>
  <c r="CR30986" i="21"/>
  <c r="CR30985" i="21"/>
  <c r="CR30984" i="21"/>
  <c r="CR30983" i="21"/>
  <c r="CR30982" i="21"/>
  <c r="CR30981" i="21"/>
  <c r="CR30980" i="21"/>
  <c r="CR30979" i="21"/>
  <c r="CR30978" i="21"/>
  <c r="CR30977" i="21"/>
  <c r="CR30976" i="21"/>
  <c r="CR30975" i="21"/>
  <c r="CR30974" i="21"/>
  <c r="CR30973" i="21"/>
  <c r="CR30972" i="21"/>
  <c r="CR30971" i="21"/>
  <c r="CR30970" i="21"/>
  <c r="CR30969" i="21"/>
  <c r="CR30968" i="21"/>
  <c r="CR30967" i="21"/>
  <c r="CR30966" i="21"/>
  <c r="CR30965" i="21"/>
  <c r="CR30964" i="21"/>
  <c r="CR30963" i="21"/>
  <c r="CR30962" i="21"/>
  <c r="CR30961" i="21"/>
  <c r="CR30960" i="21"/>
  <c r="CR30959" i="21"/>
  <c r="CR30958" i="21"/>
  <c r="CR30957" i="21"/>
  <c r="CR30956" i="21"/>
  <c r="CR30955" i="21"/>
  <c r="CR30954" i="21"/>
  <c r="CR30953" i="21"/>
  <c r="CR30952" i="21"/>
  <c r="CR30951" i="21"/>
  <c r="CR30950" i="21"/>
  <c r="CR30949" i="21"/>
  <c r="CR30948" i="21"/>
  <c r="CR30947" i="21"/>
  <c r="CR30946" i="21"/>
  <c r="CR30945" i="21"/>
  <c r="CR30944" i="21"/>
  <c r="CR30943" i="21"/>
  <c r="CR30942" i="21"/>
  <c r="CR30941" i="21"/>
  <c r="CR30940" i="21"/>
  <c r="CR30939" i="21"/>
  <c r="CR30938" i="21"/>
  <c r="CR30937" i="21"/>
  <c r="CR30936" i="21"/>
  <c r="CR30935" i="21"/>
  <c r="CR30934" i="21"/>
  <c r="CR30933" i="21"/>
  <c r="CR30932" i="21"/>
  <c r="CR30931" i="21"/>
  <c r="CR30930" i="21"/>
  <c r="CR30929" i="21"/>
  <c r="CR30928" i="21"/>
  <c r="CR30927" i="21"/>
  <c r="CR30926" i="21"/>
  <c r="CR30925" i="21"/>
  <c r="CR30924" i="21"/>
  <c r="CR30923" i="21"/>
  <c r="CR30922" i="21"/>
  <c r="CR30921" i="21"/>
  <c r="CR30920" i="21"/>
  <c r="CR30919" i="21"/>
  <c r="CR30918" i="21"/>
  <c r="CR30917" i="21"/>
  <c r="CR30916" i="21"/>
  <c r="CR30915" i="21"/>
  <c r="CR30914" i="21"/>
  <c r="CR30913" i="21"/>
  <c r="CR30912" i="21"/>
  <c r="CR30911" i="21"/>
  <c r="CR30910" i="21"/>
  <c r="CR30909" i="21"/>
  <c r="CR30908" i="21"/>
  <c r="CR30907" i="21"/>
  <c r="CR30906" i="21"/>
  <c r="CR30905" i="21"/>
  <c r="CR30904" i="21"/>
  <c r="CR30903" i="21"/>
  <c r="CR30902" i="21"/>
  <c r="CR30901" i="21"/>
  <c r="CR30900" i="21"/>
  <c r="CR30899" i="21"/>
  <c r="CR30898" i="21"/>
  <c r="CR30897" i="21"/>
  <c r="CR30896" i="21"/>
  <c r="CR30895" i="21"/>
  <c r="CR30894" i="21"/>
  <c r="CR30893" i="21"/>
  <c r="CR30892" i="21"/>
  <c r="CR30891" i="21"/>
  <c r="CR30890" i="21"/>
  <c r="CR30889" i="21"/>
  <c r="CR30888" i="21"/>
  <c r="CR30887" i="21"/>
  <c r="CR30886" i="21"/>
  <c r="CR30885" i="21"/>
  <c r="CR30884" i="21"/>
  <c r="CR30883" i="21"/>
  <c r="CR30882" i="21"/>
  <c r="CR30881" i="21"/>
  <c r="CR30880" i="21"/>
  <c r="CR30879" i="21"/>
  <c r="CR30878" i="21"/>
  <c r="CR30877" i="21"/>
  <c r="CR30876" i="21"/>
  <c r="CR30875" i="21"/>
  <c r="CR30874" i="21"/>
  <c r="CR30873" i="21"/>
  <c r="CR30872" i="21"/>
  <c r="CR30871" i="21"/>
  <c r="CR30870" i="21"/>
  <c r="CR30869" i="21"/>
  <c r="CR30868" i="21"/>
  <c r="CR30867" i="21"/>
  <c r="CR30866" i="21"/>
  <c r="CR30865" i="21"/>
  <c r="CR30864" i="21"/>
  <c r="CR30863" i="21"/>
  <c r="CR30862" i="21"/>
  <c r="CR30861" i="21"/>
  <c r="CR30860" i="21"/>
  <c r="CR30859" i="21"/>
  <c r="CR30858" i="21"/>
  <c r="CR30857" i="21"/>
  <c r="CR30856" i="21"/>
  <c r="CR30855" i="21"/>
  <c r="CR30854" i="21"/>
  <c r="CR30853" i="21"/>
  <c r="CR30852" i="21"/>
  <c r="CR30851" i="21"/>
  <c r="CR30850" i="21"/>
  <c r="CR30849" i="21"/>
  <c r="CR30848" i="21"/>
  <c r="CR30847" i="21"/>
  <c r="CR30846" i="21"/>
  <c r="CR30845" i="21"/>
  <c r="CR30844" i="21"/>
  <c r="CR30843" i="21"/>
  <c r="CR30842" i="21"/>
  <c r="CR30841" i="21"/>
  <c r="CR30840" i="21"/>
  <c r="CR30839" i="21"/>
  <c r="CR30838" i="21"/>
  <c r="CR30837" i="21"/>
  <c r="CR30836" i="21"/>
  <c r="CR30835" i="21"/>
  <c r="CR30834" i="21"/>
  <c r="CR30833" i="21"/>
  <c r="CR30832" i="21"/>
  <c r="CR30831" i="21"/>
  <c r="CR30830" i="21"/>
  <c r="CR30829" i="21"/>
  <c r="CR30828" i="21"/>
  <c r="CR30827" i="21"/>
  <c r="CR30826" i="21"/>
  <c r="CR30825" i="21"/>
  <c r="CR30824" i="21"/>
  <c r="CR30823" i="21"/>
  <c r="CR30822" i="21"/>
  <c r="CR30821" i="21"/>
  <c r="CR30820" i="21"/>
  <c r="CR30819" i="21"/>
  <c r="CR30818" i="21"/>
  <c r="CR30817" i="21"/>
  <c r="CR30816" i="21"/>
  <c r="CR30815" i="21"/>
  <c r="CR30814" i="21"/>
  <c r="CR30813" i="21"/>
  <c r="CR30812" i="21"/>
  <c r="CR30811" i="21"/>
  <c r="CR30810" i="21"/>
  <c r="CR30809" i="21"/>
  <c r="CR30808" i="21"/>
  <c r="CR30807" i="21"/>
  <c r="CR30806" i="21"/>
  <c r="CR30805" i="21"/>
  <c r="CR30804" i="21"/>
  <c r="CR30803" i="21"/>
  <c r="CR30802" i="21"/>
  <c r="CR30801" i="21"/>
  <c r="CR30800" i="21"/>
  <c r="CR30799" i="21"/>
  <c r="CR30798" i="21"/>
  <c r="CR30797" i="21"/>
  <c r="CR30796" i="21"/>
  <c r="CR30795" i="21"/>
  <c r="CR30794" i="21"/>
  <c r="CR30793" i="21"/>
  <c r="CR30792" i="21"/>
  <c r="CR30791" i="21"/>
  <c r="CR30790" i="21"/>
  <c r="CR30789" i="21"/>
  <c r="CR30788" i="21"/>
  <c r="CR30787" i="21"/>
  <c r="CR30786" i="21"/>
  <c r="CR30785" i="21"/>
  <c r="CR30784" i="21"/>
  <c r="CR30783" i="21"/>
  <c r="CR30782" i="21"/>
  <c r="CR30781" i="21"/>
  <c r="CR30780" i="21"/>
  <c r="CR30779" i="21"/>
  <c r="CR30778" i="21"/>
  <c r="CR30777" i="21"/>
  <c r="CR30776" i="21"/>
  <c r="CR30775" i="21"/>
  <c r="CR30774" i="21"/>
  <c r="CR30773" i="21"/>
  <c r="CR30772" i="21"/>
  <c r="CR30771" i="21"/>
  <c r="CR30770" i="21"/>
  <c r="CR30769" i="21"/>
  <c r="CR30768" i="21"/>
  <c r="CR30767" i="21"/>
  <c r="CR30766" i="21"/>
  <c r="CR30765" i="21"/>
  <c r="CR30764" i="21"/>
  <c r="CR30763" i="21"/>
  <c r="CR30762" i="21"/>
  <c r="CR30761" i="21"/>
  <c r="CR30760" i="21"/>
  <c r="CR30759" i="21"/>
  <c r="CR30758" i="21"/>
  <c r="CR30757" i="21"/>
  <c r="CR30756" i="21"/>
  <c r="CR30755" i="21"/>
  <c r="CR30754" i="21"/>
  <c r="CR30753" i="21"/>
  <c r="CR30752" i="21"/>
  <c r="CR30751" i="21"/>
  <c r="CR30750" i="21"/>
  <c r="CR30749" i="21"/>
  <c r="CR30748" i="21"/>
  <c r="CR30747" i="21"/>
  <c r="CR30746" i="21"/>
  <c r="CR30745" i="21"/>
  <c r="CR30744" i="21"/>
  <c r="CR30743" i="21"/>
  <c r="CR30742" i="21"/>
  <c r="CR30741" i="21"/>
  <c r="CR30740" i="21"/>
  <c r="CR30739" i="21"/>
  <c r="CR30738" i="21"/>
  <c r="CR30737" i="21"/>
  <c r="CR30736" i="21"/>
  <c r="CR30735" i="21"/>
  <c r="CR30734" i="21"/>
  <c r="CR30733" i="21"/>
  <c r="CR30732" i="21"/>
  <c r="CR30731" i="21"/>
  <c r="CR30730" i="21"/>
  <c r="CR30729" i="21"/>
  <c r="CR30728" i="21"/>
  <c r="CR30727" i="21"/>
  <c r="CR30726" i="21"/>
  <c r="CR30725" i="21"/>
  <c r="CR30724" i="21"/>
  <c r="CR30723" i="21"/>
  <c r="CR30722" i="21"/>
  <c r="CR30721" i="21"/>
  <c r="CR30720" i="21"/>
  <c r="CR30719" i="21"/>
  <c r="CR30718" i="21"/>
  <c r="CR30717" i="21"/>
  <c r="CR30716" i="21"/>
  <c r="CR30715" i="21"/>
  <c r="CR30714" i="21"/>
  <c r="CR30713" i="21"/>
  <c r="CR30712" i="21"/>
  <c r="CR30711" i="21"/>
  <c r="CR30710" i="21"/>
  <c r="CR30709" i="21"/>
  <c r="CR30708" i="21"/>
  <c r="CR30707" i="21"/>
  <c r="CR30706" i="21"/>
  <c r="CR30705" i="21"/>
  <c r="CR30704" i="21"/>
  <c r="CR30703" i="21"/>
  <c r="CR30702" i="21"/>
  <c r="CR30701" i="21"/>
  <c r="CR30700" i="21"/>
  <c r="CR30699" i="21"/>
  <c r="CR30698" i="21"/>
  <c r="CR30697" i="21"/>
  <c r="CR30696" i="21"/>
  <c r="CR30695" i="21"/>
  <c r="CR30694" i="21"/>
  <c r="CR30693" i="21"/>
  <c r="CR30692" i="21"/>
  <c r="CR30691" i="21"/>
  <c r="CR30690" i="21"/>
  <c r="CR30689" i="21"/>
  <c r="CR30688" i="21"/>
  <c r="CR30687" i="21"/>
  <c r="CR30686" i="21"/>
  <c r="CR30685" i="21"/>
  <c r="CR30684" i="21"/>
  <c r="CR30683" i="21"/>
  <c r="CR30682" i="21"/>
  <c r="CR30681" i="21"/>
  <c r="CR30680" i="21"/>
  <c r="CR30679" i="21"/>
  <c r="CR30678" i="21"/>
  <c r="CR30677" i="21"/>
  <c r="CR30676" i="21"/>
  <c r="CR30675" i="21"/>
  <c r="CR30674" i="21"/>
  <c r="CR30673" i="21"/>
  <c r="CR30672" i="21"/>
  <c r="CR30671" i="21"/>
  <c r="CR30670" i="21"/>
  <c r="CR30669" i="21"/>
  <c r="CR30668" i="21"/>
  <c r="CR30667" i="21"/>
  <c r="CR30666" i="21"/>
  <c r="CR30665" i="21"/>
  <c r="CR30664" i="21"/>
  <c r="CR30663" i="21"/>
  <c r="CR30662" i="21"/>
  <c r="CR30661" i="21"/>
  <c r="CR30660" i="21"/>
  <c r="CR30659" i="21"/>
  <c r="CR30658" i="21"/>
  <c r="CR30657" i="21"/>
  <c r="CR30656" i="21"/>
  <c r="CR30655" i="21"/>
  <c r="CR30654" i="21"/>
  <c r="CR30653" i="21"/>
  <c r="CR30652" i="21"/>
  <c r="CR30651" i="21"/>
  <c r="CR30650" i="21"/>
  <c r="CR30649" i="21"/>
  <c r="CR30648" i="21"/>
  <c r="CR30647" i="21"/>
  <c r="CR30646" i="21"/>
  <c r="CR30645" i="21"/>
  <c r="CR30644" i="21"/>
  <c r="CR30643" i="21"/>
  <c r="CR30642" i="21"/>
  <c r="CR30641" i="21"/>
  <c r="CR30640" i="21"/>
  <c r="CR30639" i="21"/>
  <c r="CR30638" i="21"/>
  <c r="CR30637" i="21"/>
  <c r="CR30636" i="21"/>
  <c r="CR30635" i="21"/>
  <c r="CR30634" i="21"/>
  <c r="CR30633" i="21"/>
  <c r="CR30632" i="21"/>
  <c r="CR30631" i="21"/>
  <c r="CR30630" i="21"/>
  <c r="CR30629" i="21"/>
  <c r="CR30628" i="21"/>
  <c r="CR30627" i="21"/>
  <c r="CR30626" i="21"/>
  <c r="CR30625" i="21"/>
  <c r="CR30624" i="21"/>
  <c r="CR30623" i="21"/>
  <c r="CR30622" i="21"/>
  <c r="CR30621" i="21"/>
  <c r="CR30620" i="21"/>
  <c r="CR30619" i="21"/>
  <c r="CR30618" i="21"/>
  <c r="CR30617" i="21"/>
  <c r="CR30616" i="21"/>
  <c r="CR30615" i="21"/>
  <c r="CR30614" i="21"/>
  <c r="CR30613" i="21"/>
  <c r="CR30612" i="21"/>
  <c r="CR30611" i="21"/>
  <c r="CR30610" i="21"/>
  <c r="CR30609" i="21"/>
  <c r="CR30608" i="21"/>
  <c r="CR30607" i="21"/>
  <c r="CR30606" i="21"/>
  <c r="CR30605" i="21"/>
  <c r="CR30604" i="21"/>
  <c r="CR30603" i="21"/>
  <c r="CR30602" i="21"/>
  <c r="CR30601" i="21"/>
  <c r="CR30600" i="21"/>
  <c r="CR30599" i="21"/>
  <c r="CR30598" i="21"/>
  <c r="CR30597" i="21"/>
  <c r="CR30596" i="21"/>
  <c r="CR30595" i="21"/>
  <c r="CR30594" i="21"/>
  <c r="CR30593" i="21"/>
  <c r="CR30592" i="21"/>
  <c r="CR30591" i="21"/>
  <c r="CR30590" i="21"/>
  <c r="CR30589" i="21"/>
  <c r="CR30588" i="21"/>
  <c r="CR30587" i="21"/>
  <c r="CR30586" i="21"/>
  <c r="CR30585" i="21"/>
  <c r="CR30584" i="21"/>
  <c r="CR30583" i="21"/>
  <c r="CR30582" i="21"/>
  <c r="CR30581" i="21"/>
  <c r="CR30580" i="21"/>
  <c r="CR30579" i="21"/>
  <c r="CR30578" i="21"/>
  <c r="CR30577" i="21"/>
  <c r="CR30576" i="21"/>
  <c r="CR30575" i="21"/>
  <c r="CR30574" i="21"/>
  <c r="CR30573" i="21"/>
  <c r="CR30572" i="21"/>
  <c r="CR30571" i="21"/>
  <c r="CR30570" i="21"/>
  <c r="CR30569" i="21"/>
  <c r="CR30568" i="21"/>
  <c r="CR30567" i="21"/>
  <c r="CR30566" i="21"/>
  <c r="CR30565" i="21"/>
  <c r="CR30564" i="21"/>
  <c r="CR30563" i="21"/>
  <c r="CR30562" i="21"/>
  <c r="CR30561" i="21"/>
  <c r="CR30560" i="21"/>
  <c r="CR30559" i="21"/>
  <c r="CR30558" i="21"/>
  <c r="CR30557" i="21"/>
  <c r="CR30556" i="21"/>
  <c r="CR30555" i="21"/>
  <c r="CR30554" i="21"/>
  <c r="CR30553" i="21"/>
  <c r="CR30552" i="21"/>
  <c r="CR30551" i="21"/>
  <c r="CR30550" i="21"/>
  <c r="CR30549" i="21"/>
  <c r="CR30548" i="21"/>
  <c r="CR30547" i="21"/>
  <c r="CR30546" i="21"/>
  <c r="CR30545" i="21"/>
  <c r="CR30544" i="21"/>
  <c r="CR30543" i="21"/>
  <c r="CR30542" i="21"/>
  <c r="CR30541" i="21"/>
  <c r="CR30540" i="21"/>
  <c r="CR30539" i="21"/>
  <c r="CR30538" i="21"/>
  <c r="CR30537" i="21"/>
  <c r="CR30536" i="21"/>
  <c r="CR30535" i="21"/>
  <c r="CR30534" i="21"/>
  <c r="CR30533" i="21"/>
  <c r="CR30532" i="21"/>
  <c r="CR30531" i="21"/>
  <c r="CR30530" i="21"/>
  <c r="CR30529" i="21"/>
  <c r="CR30528" i="21"/>
  <c r="CR30527" i="21"/>
  <c r="CR30526" i="21"/>
  <c r="CR30525" i="21"/>
  <c r="CR30524" i="21"/>
  <c r="CR30523" i="21"/>
  <c r="CR30522" i="21"/>
  <c r="CR30521" i="21"/>
  <c r="CR30520" i="21"/>
  <c r="CR30519" i="21"/>
  <c r="CR30518" i="21"/>
  <c r="CR30517" i="21"/>
  <c r="CR30516" i="21"/>
  <c r="CR30515" i="21"/>
  <c r="CR30514" i="21"/>
  <c r="CR30513" i="21"/>
  <c r="CR30512" i="21"/>
  <c r="CR30511" i="21"/>
  <c r="CR30510" i="21"/>
  <c r="CR30509" i="21"/>
  <c r="CR30508" i="21"/>
  <c r="CR30507" i="21"/>
  <c r="CR30506" i="21"/>
  <c r="CR30505" i="21"/>
  <c r="CR30504" i="21"/>
  <c r="CR30503" i="21"/>
  <c r="CR30502" i="21"/>
  <c r="CR30501" i="21"/>
  <c r="CR30500" i="21"/>
  <c r="CR30499" i="21"/>
  <c r="CR30498" i="21"/>
  <c r="CR30497" i="21"/>
  <c r="CR30496" i="21"/>
  <c r="CR30495" i="21"/>
  <c r="CR30494" i="21"/>
  <c r="CR30493" i="21"/>
  <c r="CR30492" i="21"/>
  <c r="CR30491" i="21"/>
  <c r="CR30490" i="21"/>
  <c r="CR30489" i="21"/>
  <c r="CR30488" i="21"/>
  <c r="CR30487" i="21"/>
  <c r="CR30486" i="21"/>
  <c r="CR30485" i="21"/>
  <c r="CR30484" i="21"/>
  <c r="CR30483" i="21"/>
  <c r="CR30482" i="21"/>
  <c r="CR30481" i="21"/>
  <c r="CR30480" i="21"/>
  <c r="CR30479" i="21"/>
  <c r="CR30478" i="21"/>
  <c r="CR30477" i="21"/>
  <c r="CR30476" i="21"/>
  <c r="CR30475" i="21"/>
  <c r="CR30474" i="21"/>
  <c r="CR30473" i="21"/>
  <c r="CR30472" i="21"/>
  <c r="CR30471" i="21"/>
  <c r="CR30470" i="21"/>
  <c r="CR30469" i="21"/>
  <c r="CR30468" i="21"/>
  <c r="CR30467" i="21"/>
  <c r="CR30466" i="21"/>
  <c r="CR30465" i="21"/>
  <c r="CR30464" i="21"/>
  <c r="CR30463" i="21"/>
  <c r="CR30462" i="21"/>
  <c r="CR30461" i="21"/>
  <c r="CR30460" i="21"/>
  <c r="CR30459" i="21"/>
  <c r="CR30458" i="21"/>
  <c r="CR30457" i="21"/>
  <c r="CR30456" i="21"/>
  <c r="CR30455" i="21"/>
  <c r="CR30454" i="21"/>
  <c r="CR30453" i="21"/>
  <c r="CR30452" i="21"/>
  <c r="CR30451" i="21"/>
  <c r="CR30450" i="21"/>
  <c r="CR30449" i="21"/>
  <c r="CR30448" i="21"/>
  <c r="CR30447" i="21"/>
  <c r="CR30446" i="21"/>
  <c r="CR30445" i="21"/>
  <c r="CR30444" i="21"/>
  <c r="CR30443" i="21"/>
  <c r="CR30442" i="21"/>
  <c r="CR30441" i="21"/>
  <c r="CR30440" i="21"/>
  <c r="CR30439" i="21"/>
  <c r="CR30438" i="21"/>
  <c r="CR30437" i="21"/>
  <c r="CR30436" i="21"/>
  <c r="CR30435" i="21"/>
  <c r="CR30434" i="21"/>
  <c r="CR30433" i="21"/>
  <c r="CR30432" i="21"/>
  <c r="CR30431" i="21"/>
  <c r="CR30430" i="21"/>
  <c r="CR30429" i="21"/>
  <c r="CR30428" i="21"/>
  <c r="CR30427" i="21"/>
  <c r="CR30426" i="21"/>
  <c r="CR30425" i="21"/>
  <c r="CR30424" i="21"/>
  <c r="CR30423" i="21"/>
  <c r="CR30422" i="21"/>
  <c r="CR30421" i="21"/>
  <c r="CR30420" i="21"/>
  <c r="CR30419" i="21"/>
  <c r="CR30418" i="21"/>
  <c r="CR30417" i="21"/>
  <c r="CR30416" i="21"/>
  <c r="CR30415" i="21"/>
  <c r="CR30414" i="21"/>
  <c r="CR30413" i="21"/>
  <c r="CR30412" i="21"/>
  <c r="CR30411" i="21"/>
  <c r="CR30410" i="21"/>
  <c r="CR30409" i="21"/>
  <c r="CR30408" i="21"/>
  <c r="CR30407" i="21"/>
  <c r="CR30406" i="21"/>
  <c r="CR30405" i="21"/>
  <c r="CR30404" i="21"/>
  <c r="CR30403" i="21"/>
  <c r="CR30402" i="21"/>
  <c r="CR30401" i="21"/>
  <c r="CR30400" i="21"/>
  <c r="CR30399" i="21"/>
  <c r="CR30398" i="21"/>
  <c r="CR30397" i="21"/>
  <c r="CR30396" i="21"/>
  <c r="CR30395" i="21"/>
  <c r="CR30394" i="21"/>
  <c r="CR30393" i="21"/>
  <c r="CR30392" i="21"/>
  <c r="CR30391" i="21"/>
  <c r="CR30390" i="21"/>
  <c r="CR30389" i="21"/>
  <c r="CR30388" i="21"/>
  <c r="CR30387" i="21"/>
  <c r="CR30386" i="21"/>
  <c r="CR30385" i="21"/>
  <c r="CR30384" i="21"/>
  <c r="CR30383" i="21"/>
  <c r="CR30382" i="21"/>
  <c r="CR30381" i="21"/>
  <c r="CR30380" i="21"/>
  <c r="CR30379" i="21"/>
  <c r="CR30378" i="21"/>
  <c r="CR30377" i="21"/>
  <c r="CR30376" i="21"/>
  <c r="CR30375" i="21"/>
  <c r="CR30374" i="21"/>
  <c r="CR30373" i="21"/>
  <c r="CR30372" i="21"/>
  <c r="CR30371" i="21"/>
  <c r="CR30370" i="21"/>
  <c r="CR30369" i="21"/>
  <c r="CR30368" i="21"/>
  <c r="CR30367" i="21"/>
  <c r="CR30366" i="21"/>
  <c r="CR30365" i="21"/>
  <c r="CR30364" i="21"/>
  <c r="CR30363" i="21"/>
  <c r="CR30362" i="21"/>
  <c r="CR30361" i="21"/>
  <c r="CR30360" i="21"/>
  <c r="CR30359" i="21"/>
  <c r="CR30358" i="21"/>
  <c r="CR30357" i="21"/>
  <c r="CR30356" i="21"/>
  <c r="CR30355" i="21"/>
  <c r="CR30354" i="21"/>
  <c r="CR30353" i="21"/>
  <c r="CR30352" i="21"/>
  <c r="CR30351" i="21"/>
  <c r="CR30350" i="21"/>
  <c r="CR30349" i="21"/>
  <c r="CR30348" i="21"/>
  <c r="CR30347" i="21"/>
  <c r="CR30346" i="21"/>
  <c r="CR30345" i="21"/>
  <c r="CR30344" i="21"/>
  <c r="CR30343" i="21"/>
  <c r="CR30342" i="21"/>
  <c r="CR30341" i="21"/>
  <c r="CR30340" i="21"/>
  <c r="CR30339" i="21"/>
  <c r="CR30338" i="21"/>
  <c r="CR30337" i="21"/>
  <c r="CR30336" i="21"/>
  <c r="CR30335" i="21"/>
  <c r="CR30334" i="21"/>
  <c r="CR30333" i="21"/>
  <c r="CR30332" i="21"/>
  <c r="CR30331" i="21"/>
  <c r="CR30330" i="21"/>
  <c r="CR30329" i="21"/>
  <c r="CR30328" i="21"/>
  <c r="CR30327" i="21"/>
  <c r="CR30326" i="21"/>
  <c r="CR30325" i="21"/>
  <c r="CR30324" i="21"/>
  <c r="CR30323" i="21"/>
  <c r="CR30322" i="21"/>
  <c r="CR30321" i="21"/>
  <c r="CR30320" i="21"/>
  <c r="CR30319" i="21"/>
  <c r="CR30318" i="21"/>
  <c r="CR30317" i="21"/>
  <c r="CR30316" i="21"/>
  <c r="CR30315" i="21"/>
  <c r="CR30314" i="21"/>
  <c r="CR30313" i="21"/>
  <c r="CR30312" i="21"/>
  <c r="CR30311" i="21"/>
  <c r="CR30310" i="21"/>
  <c r="CR30309" i="21"/>
  <c r="CR30308" i="21"/>
  <c r="CR30307" i="21"/>
  <c r="CR30306" i="21"/>
  <c r="CR30305" i="21"/>
  <c r="CR30304" i="21"/>
  <c r="CR30303" i="21"/>
  <c r="CR30302" i="21"/>
  <c r="CR30301" i="21"/>
  <c r="CR30300" i="21"/>
  <c r="CR30299" i="21"/>
  <c r="CR30298" i="21"/>
  <c r="CR30297" i="21"/>
  <c r="CR30296" i="21"/>
  <c r="CR30295" i="21"/>
  <c r="CR30294" i="21"/>
  <c r="CR30293" i="21"/>
  <c r="CR30292" i="21"/>
  <c r="CR30291" i="21"/>
  <c r="CR30290" i="21"/>
  <c r="CR30289" i="21"/>
  <c r="CR30288" i="21"/>
  <c r="CR30287" i="21"/>
  <c r="CR30286" i="21"/>
  <c r="CR30285" i="21"/>
  <c r="CR30284" i="21"/>
  <c r="CR30283" i="21"/>
  <c r="CR30282" i="21"/>
  <c r="CR30281" i="21"/>
  <c r="CR30280" i="21"/>
  <c r="CR30279" i="21"/>
  <c r="CR30278" i="21"/>
  <c r="CR30277" i="21"/>
  <c r="CR30276" i="21"/>
  <c r="CR30275" i="21"/>
  <c r="CR30274" i="21"/>
  <c r="CR30273" i="21"/>
  <c r="CR30272" i="21"/>
  <c r="CR30271" i="21"/>
  <c r="CR30270" i="21"/>
  <c r="CR30269" i="21"/>
  <c r="CR30268" i="21"/>
  <c r="CR30267" i="21"/>
  <c r="CR30266" i="21"/>
  <c r="CR30265" i="21"/>
  <c r="CR30264" i="21"/>
  <c r="CR30263" i="21"/>
  <c r="CR30262" i="21"/>
  <c r="CR30261" i="21"/>
  <c r="CR30260" i="21"/>
  <c r="CR30259" i="21"/>
  <c r="CR30258" i="21"/>
  <c r="CR30257" i="21"/>
  <c r="CR30256" i="21"/>
  <c r="CR30255" i="21"/>
  <c r="CR30254" i="21"/>
  <c r="CR30253" i="21"/>
  <c r="CR30252" i="21"/>
  <c r="CR30251" i="21"/>
  <c r="CR30250" i="21"/>
  <c r="CR30249" i="21"/>
  <c r="CR30248" i="21"/>
  <c r="CR30247" i="21"/>
  <c r="CR30246" i="21"/>
  <c r="CR30245" i="21"/>
  <c r="CR30244" i="21"/>
  <c r="CR30243" i="21"/>
  <c r="CR30242" i="21"/>
  <c r="CR30241" i="21"/>
  <c r="CR30240" i="21"/>
  <c r="CR30239" i="21"/>
  <c r="CR30238" i="21"/>
  <c r="CR30237" i="21"/>
  <c r="CR30236" i="21"/>
  <c r="CR30235" i="21"/>
  <c r="CR30234" i="21"/>
  <c r="CR30233" i="21"/>
  <c r="CR30232" i="21"/>
  <c r="CR30231" i="21"/>
  <c r="CR30230" i="21"/>
  <c r="CR30229" i="21"/>
  <c r="CR30228" i="21"/>
  <c r="CR30227" i="21"/>
  <c r="CR30226" i="21"/>
  <c r="CR30225" i="21"/>
  <c r="CR30224" i="21"/>
  <c r="CR30223" i="21"/>
  <c r="CR30222" i="21"/>
  <c r="CR30221" i="21"/>
  <c r="CR30220" i="21"/>
  <c r="CR30219" i="21"/>
  <c r="CR30218" i="21"/>
  <c r="CR30217" i="21"/>
  <c r="CR30216" i="21"/>
  <c r="CR30215" i="21"/>
  <c r="CR30214" i="21"/>
  <c r="CR30213" i="21"/>
  <c r="CR30212" i="21"/>
  <c r="CR30211" i="21"/>
  <c r="CR30210" i="21"/>
  <c r="CR30209" i="21"/>
  <c r="CR30208" i="21"/>
  <c r="CR30207" i="21"/>
  <c r="CR30206" i="21"/>
  <c r="CR30205" i="21"/>
  <c r="CR30204" i="21"/>
  <c r="CR30203" i="21"/>
  <c r="CR30202" i="21"/>
  <c r="CR30201" i="21"/>
  <c r="CR30200" i="21"/>
  <c r="CR30199" i="21"/>
  <c r="CR30198" i="21"/>
  <c r="CR30197" i="21"/>
  <c r="CR30196" i="21"/>
  <c r="CR30195" i="21"/>
  <c r="CR30194" i="21"/>
  <c r="CR30193" i="21"/>
  <c r="CR30192" i="21"/>
  <c r="CR30191" i="21"/>
  <c r="CR30190" i="21"/>
  <c r="CR30189" i="21"/>
  <c r="CR30188" i="21"/>
  <c r="CR30187" i="21"/>
  <c r="CR30186" i="21"/>
  <c r="CR30185" i="21"/>
  <c r="CR30184" i="21"/>
  <c r="CR30183" i="21"/>
  <c r="CR30182" i="21"/>
  <c r="CR30181" i="21"/>
  <c r="CR30180" i="21"/>
  <c r="CR30179" i="21"/>
  <c r="CR30178" i="21"/>
  <c r="CR30177" i="21"/>
  <c r="CR30176" i="21"/>
  <c r="CR30175" i="21"/>
  <c r="CR30174" i="21"/>
  <c r="CR30173" i="21"/>
  <c r="CR30172" i="21"/>
  <c r="CR30171" i="21"/>
  <c r="CR30170" i="21"/>
  <c r="CR30169" i="21"/>
  <c r="CR30168" i="21"/>
  <c r="CR30167" i="21"/>
  <c r="CR30166" i="21"/>
  <c r="CR30165" i="21"/>
  <c r="CR30164" i="21"/>
  <c r="CR30163" i="21"/>
  <c r="CR30162" i="21"/>
  <c r="CR30161" i="21"/>
  <c r="CR30160" i="21"/>
  <c r="CR30159" i="21"/>
  <c r="CR30158" i="21"/>
  <c r="CR30157" i="21"/>
  <c r="CR30156" i="21"/>
  <c r="CR30155" i="21"/>
  <c r="CR30154" i="21"/>
  <c r="CR30153" i="21"/>
  <c r="CR30152" i="21"/>
  <c r="CR30151" i="21"/>
  <c r="CR30150" i="21"/>
  <c r="CR30149" i="21"/>
  <c r="CR30148" i="21"/>
  <c r="CR30147" i="21"/>
  <c r="CR30146" i="21"/>
  <c r="CR30145" i="21"/>
  <c r="CR30144" i="21"/>
  <c r="CR30143" i="21"/>
  <c r="CR30142" i="21"/>
  <c r="CR30141" i="21"/>
  <c r="CR30140" i="21"/>
  <c r="CR30139" i="21"/>
  <c r="CR30138" i="21"/>
  <c r="CR30137" i="21"/>
  <c r="CR30136" i="21"/>
  <c r="CR30135" i="21"/>
  <c r="CR30134" i="21"/>
  <c r="CR30133" i="21"/>
  <c r="CR30132" i="21"/>
  <c r="CR30131" i="21"/>
  <c r="CR30130" i="21"/>
  <c r="CR30129" i="21"/>
  <c r="CR30128" i="21"/>
  <c r="CR30127" i="21"/>
  <c r="CR30126" i="21"/>
  <c r="CR30125" i="21"/>
  <c r="CR30124" i="21"/>
  <c r="CR30123" i="21"/>
  <c r="CR30122" i="21"/>
  <c r="CR30121" i="21"/>
  <c r="CR30120" i="21"/>
  <c r="CR30119" i="21"/>
  <c r="CR30118" i="21"/>
  <c r="CR30117" i="21"/>
  <c r="CR30116" i="21"/>
  <c r="CR30115" i="21"/>
  <c r="CR30114" i="21"/>
  <c r="CR30113" i="21"/>
  <c r="CR30112" i="21"/>
  <c r="CR30111" i="21"/>
  <c r="CR30110" i="21"/>
  <c r="CR30109" i="21"/>
  <c r="CR30108" i="21"/>
  <c r="CR30107" i="21"/>
  <c r="CR30106" i="21"/>
  <c r="CR30105" i="21"/>
  <c r="CR30104" i="21"/>
  <c r="CR30103" i="21"/>
  <c r="CR30102" i="21"/>
  <c r="CR30101" i="21"/>
  <c r="CR30100" i="21"/>
  <c r="CR30099" i="21"/>
  <c r="CR30098" i="21"/>
  <c r="CR30097" i="21"/>
  <c r="CR30096" i="21"/>
  <c r="CR30095" i="21"/>
  <c r="CR30094" i="21"/>
  <c r="CR30093" i="21"/>
  <c r="CR30092" i="21"/>
  <c r="CR30091" i="21"/>
  <c r="CR30090" i="21"/>
  <c r="CR30089" i="21"/>
  <c r="CR30088" i="21"/>
  <c r="CR30087" i="21"/>
  <c r="CR30086" i="21"/>
  <c r="CR30085" i="21"/>
  <c r="CR30084" i="21"/>
  <c r="CR30083" i="21"/>
  <c r="CR30082" i="21"/>
  <c r="CR30081" i="21"/>
  <c r="CR30080" i="21"/>
  <c r="CR30079" i="21"/>
  <c r="CR30078" i="21"/>
  <c r="CR30077" i="21"/>
  <c r="CR30076" i="21"/>
  <c r="CR30075" i="21"/>
  <c r="CR30074" i="21"/>
  <c r="CR30073" i="21"/>
  <c r="CR30072" i="21"/>
  <c r="CR30071" i="21"/>
  <c r="CR30070" i="21"/>
  <c r="CR30069" i="21"/>
  <c r="CR30068" i="21"/>
  <c r="CR30067" i="21"/>
  <c r="CR30066" i="21"/>
  <c r="CR30065" i="21"/>
  <c r="CR30064" i="21"/>
  <c r="CR30063" i="21"/>
  <c r="CR30062" i="21"/>
  <c r="CR30061" i="21"/>
  <c r="CR30060" i="21"/>
  <c r="CR30059" i="21"/>
  <c r="CR30058" i="21"/>
  <c r="CR30057" i="21"/>
  <c r="CR30056" i="21"/>
  <c r="CR30055" i="21"/>
  <c r="CR30054" i="21"/>
  <c r="CR30053" i="21"/>
  <c r="CR30052" i="21"/>
  <c r="CR30051" i="21"/>
  <c r="CR30050" i="21"/>
  <c r="CR30049" i="21"/>
  <c r="CR30048" i="21"/>
  <c r="CR30047" i="21"/>
  <c r="CR30046" i="21"/>
  <c r="CR30045" i="21"/>
  <c r="CR30044" i="21"/>
  <c r="CR30043" i="21"/>
  <c r="CR30042" i="21"/>
  <c r="CR30041" i="21"/>
  <c r="CR30040" i="21"/>
  <c r="CR30039" i="21"/>
  <c r="CR30038" i="21"/>
  <c r="CR30037" i="21"/>
  <c r="CR30036" i="21"/>
  <c r="CR30035" i="21"/>
  <c r="CR30034" i="21"/>
  <c r="CR30033" i="21"/>
  <c r="CR30032" i="21"/>
  <c r="CR30031" i="21"/>
  <c r="CR30030" i="21"/>
  <c r="CR30029" i="21"/>
  <c r="CR30028" i="21"/>
  <c r="CR30027" i="21"/>
  <c r="CR30026" i="21"/>
  <c r="CR30025" i="21"/>
  <c r="CR30024" i="21"/>
  <c r="CR30023" i="21"/>
  <c r="CR30022" i="21"/>
  <c r="CR30021" i="21"/>
  <c r="CR30020" i="21"/>
  <c r="CR30019" i="21"/>
  <c r="CR30018" i="21"/>
  <c r="CR30017" i="21"/>
  <c r="CR30016" i="21"/>
  <c r="CR30015" i="21"/>
  <c r="CR30014" i="21"/>
  <c r="CR30013" i="21"/>
  <c r="CR30012" i="21"/>
  <c r="CR30011" i="21"/>
  <c r="CR30010" i="21"/>
  <c r="CR30009" i="21"/>
  <c r="CR30008" i="21"/>
  <c r="CR30007" i="21"/>
  <c r="CR30006" i="21"/>
  <c r="CR30005" i="21"/>
  <c r="CR30004" i="21"/>
  <c r="CR30003" i="21"/>
  <c r="CR30002" i="21"/>
  <c r="CR30001" i="21"/>
  <c r="CR30000" i="21"/>
  <c r="CR29999" i="21"/>
  <c r="CR29998" i="21"/>
  <c r="CR29997" i="21"/>
  <c r="CR29996" i="21"/>
  <c r="CR29995" i="21"/>
  <c r="CR29994" i="21"/>
  <c r="CR29993" i="21"/>
  <c r="CR29992" i="21"/>
  <c r="CR29991" i="21"/>
  <c r="CR29990" i="21"/>
  <c r="CR29989" i="21"/>
  <c r="CR29988" i="21"/>
  <c r="CR29987" i="21"/>
  <c r="CR29986" i="21"/>
  <c r="CR29985" i="21"/>
  <c r="CR29984" i="21"/>
  <c r="CR29983" i="21"/>
  <c r="CR29982" i="21"/>
  <c r="CR29981" i="21"/>
  <c r="CR29980" i="21"/>
  <c r="CR29979" i="21"/>
  <c r="CR29978" i="21"/>
  <c r="CR29977" i="21"/>
  <c r="CR29976" i="21"/>
  <c r="CR29975" i="21"/>
  <c r="CR29974" i="21"/>
  <c r="CR29973" i="21"/>
  <c r="CR29972" i="21"/>
  <c r="CR29971" i="21"/>
  <c r="CR29970" i="21"/>
  <c r="CR29969" i="21"/>
  <c r="CR29968" i="21"/>
  <c r="CR29967" i="21"/>
  <c r="CR29966" i="21"/>
  <c r="CR29965" i="21"/>
  <c r="CR29964" i="21"/>
  <c r="CR29963" i="21"/>
  <c r="CR29962" i="21"/>
  <c r="CR29961" i="21"/>
  <c r="CR29960" i="21"/>
  <c r="CR29959" i="21"/>
  <c r="CR29958" i="21"/>
  <c r="CR29957" i="21"/>
  <c r="CR29956" i="21"/>
  <c r="CR29955" i="21"/>
  <c r="CR29954" i="21"/>
  <c r="CR29953" i="21"/>
  <c r="CR29952" i="21"/>
  <c r="CR29951" i="21"/>
  <c r="CR29950" i="21"/>
  <c r="CR29949" i="21"/>
  <c r="CR29948" i="21"/>
  <c r="CR29947" i="21"/>
  <c r="CR29946" i="21"/>
  <c r="CR29945" i="21"/>
  <c r="CR29944" i="21"/>
  <c r="CR29943" i="21"/>
  <c r="CR29942" i="21"/>
  <c r="CR29941" i="21"/>
  <c r="CR29940" i="21"/>
  <c r="CR29939" i="21"/>
  <c r="CR29938" i="21"/>
  <c r="CR29937" i="21"/>
  <c r="CR29936" i="21"/>
  <c r="CR29935" i="21"/>
  <c r="CR29934" i="21"/>
  <c r="CR29933" i="21"/>
  <c r="CR29932" i="21"/>
  <c r="CR29931" i="21"/>
  <c r="CR29930" i="21"/>
  <c r="CR29929" i="21"/>
  <c r="CR29928" i="21"/>
  <c r="CR29927" i="21"/>
  <c r="CR29926" i="21"/>
  <c r="CR29925" i="21"/>
  <c r="CR29924" i="21"/>
  <c r="CR29923" i="21"/>
  <c r="CR29922" i="21"/>
  <c r="CR29921" i="21"/>
  <c r="CR29920" i="21"/>
  <c r="CR29919" i="21"/>
  <c r="CR29918" i="21"/>
  <c r="CR29917" i="21"/>
  <c r="CR29916" i="21"/>
  <c r="CR29915" i="21"/>
  <c r="CR29914" i="21"/>
  <c r="CR29913" i="21"/>
  <c r="CR29912" i="21"/>
  <c r="CR29911" i="21"/>
  <c r="CR29910" i="21"/>
  <c r="CR29909" i="21"/>
  <c r="CR29908" i="21"/>
  <c r="CR29907" i="21"/>
  <c r="CR29906" i="21"/>
  <c r="CR29905" i="21"/>
  <c r="CR29904" i="21"/>
  <c r="CR29903" i="21"/>
  <c r="CR29902" i="21"/>
  <c r="CR29901" i="21"/>
  <c r="CR29900" i="21"/>
  <c r="CR29899" i="21"/>
  <c r="CR29898" i="21"/>
  <c r="CR29897" i="21"/>
  <c r="CR29896" i="21"/>
  <c r="CR29895" i="21"/>
  <c r="CR29894" i="21"/>
  <c r="CR29893" i="21"/>
  <c r="CR29892" i="21"/>
  <c r="CR29891" i="21"/>
  <c r="CR29890" i="21"/>
  <c r="CR29889" i="21"/>
  <c r="CR29888" i="21"/>
  <c r="CR29887" i="21"/>
  <c r="CR29886" i="21"/>
  <c r="CR29885" i="21"/>
  <c r="CR29884" i="21"/>
  <c r="CR29883" i="21"/>
  <c r="CR29882" i="21"/>
  <c r="CR29881" i="21"/>
  <c r="CR29880" i="21"/>
  <c r="CR29879" i="21"/>
  <c r="CR29878" i="21"/>
  <c r="CR29877" i="21"/>
  <c r="CR29876" i="21"/>
  <c r="CR29875" i="21"/>
  <c r="CR29874" i="21"/>
  <c r="CR29873" i="21"/>
  <c r="CR29872" i="21"/>
  <c r="CR29871" i="21"/>
  <c r="CR29870" i="21"/>
  <c r="CR29869" i="21"/>
  <c r="CR29868" i="21"/>
  <c r="CR29867" i="21"/>
  <c r="CR29866" i="21"/>
  <c r="CR29865" i="21"/>
  <c r="CR29864" i="21"/>
  <c r="CR29863" i="21"/>
  <c r="CR29862" i="21"/>
  <c r="CR29861" i="21"/>
  <c r="CR29860" i="21"/>
  <c r="CR29859" i="21"/>
  <c r="CR29858" i="21"/>
  <c r="CR29857" i="21"/>
  <c r="CR29856" i="21"/>
  <c r="CR29855" i="21"/>
  <c r="CR29854" i="21"/>
  <c r="CR29853" i="21"/>
  <c r="CR29852" i="21"/>
  <c r="CR29851" i="21"/>
  <c r="CR29850" i="21"/>
  <c r="CR29849" i="21"/>
  <c r="CR29848" i="21"/>
  <c r="CR29847" i="21"/>
  <c r="CR29846" i="21"/>
  <c r="CR29845" i="21"/>
  <c r="CR29844" i="21"/>
  <c r="CR29843" i="21"/>
  <c r="CR29842" i="21"/>
  <c r="CR29841" i="21"/>
  <c r="CR29840" i="21"/>
  <c r="CR29839" i="21"/>
  <c r="CR29838" i="21"/>
  <c r="CR29837" i="21"/>
  <c r="CR29836" i="21"/>
  <c r="CR29835" i="21"/>
  <c r="CR29834" i="21"/>
  <c r="CR29833" i="21"/>
  <c r="CR29832" i="21"/>
  <c r="CR29831" i="21"/>
  <c r="CR29830" i="21"/>
  <c r="CR29829" i="21"/>
  <c r="CR29828" i="21"/>
  <c r="CR29827" i="21"/>
  <c r="CR29826" i="21"/>
  <c r="CR29825" i="21"/>
  <c r="CR29824" i="21"/>
  <c r="CR29823" i="21"/>
  <c r="CR29822" i="21"/>
  <c r="CR29821" i="21"/>
  <c r="CR29820" i="21"/>
  <c r="CR29819" i="21"/>
  <c r="CR29818" i="21"/>
  <c r="CR29817" i="21"/>
  <c r="CR29816" i="21"/>
  <c r="CR29815" i="21"/>
  <c r="CR29814" i="21"/>
  <c r="CR29813" i="21"/>
  <c r="CR29812" i="21"/>
  <c r="CR29811" i="21"/>
  <c r="CR29810" i="21"/>
  <c r="CR29809" i="21"/>
  <c r="CR29808" i="21"/>
  <c r="CR29807" i="21"/>
  <c r="CR29806" i="21"/>
  <c r="CR29805" i="21"/>
  <c r="CR29804" i="21"/>
  <c r="CR29803" i="21"/>
  <c r="CR29802" i="21"/>
  <c r="CR29801" i="21"/>
  <c r="CR29800" i="21"/>
  <c r="CR29799" i="21"/>
  <c r="CR29798" i="21"/>
  <c r="CR29797" i="21"/>
  <c r="CR29796" i="21"/>
  <c r="CR29795" i="21"/>
  <c r="CR29794" i="21"/>
  <c r="CR29793" i="21"/>
  <c r="CR29792" i="21"/>
  <c r="CR29791" i="21"/>
  <c r="CR29790" i="21"/>
  <c r="CR29789" i="21"/>
  <c r="CR29788" i="21"/>
  <c r="CR29787" i="21"/>
  <c r="CR29786" i="21"/>
  <c r="CR29785" i="21"/>
  <c r="CR29784" i="21"/>
  <c r="CR29783" i="21"/>
  <c r="CR29782" i="21"/>
  <c r="CR29781" i="21"/>
  <c r="CR29780" i="21"/>
  <c r="CR29779" i="21"/>
  <c r="CR29778" i="21"/>
  <c r="CR29777" i="21"/>
  <c r="CR29776" i="21"/>
  <c r="CR29775" i="21"/>
  <c r="CR29774" i="21"/>
  <c r="CR29773" i="21"/>
  <c r="CR29772" i="21"/>
  <c r="CR29771" i="21"/>
  <c r="CR29770" i="21"/>
  <c r="CR29769" i="21"/>
  <c r="CR29768" i="21"/>
  <c r="CR29767" i="21"/>
  <c r="CR29766" i="21"/>
  <c r="CR29765" i="21"/>
  <c r="CR29764" i="21"/>
  <c r="CR29763" i="21"/>
  <c r="CR29762" i="21"/>
  <c r="CR29761" i="21"/>
  <c r="CR29760" i="21"/>
  <c r="CR29759" i="21"/>
  <c r="CR29758" i="21"/>
  <c r="CR29757" i="21"/>
  <c r="CR29756" i="21"/>
  <c r="CR29755" i="21"/>
  <c r="CR29754" i="21"/>
  <c r="CR29753" i="21"/>
  <c r="CR29752" i="21"/>
  <c r="CR29751" i="21"/>
  <c r="CR29750" i="21"/>
  <c r="CR29749" i="21"/>
  <c r="CR29748" i="21"/>
  <c r="CR29747" i="21"/>
  <c r="CR29746" i="21"/>
  <c r="CR29745" i="21"/>
  <c r="CR29744" i="21"/>
  <c r="CR29743" i="21"/>
  <c r="CR29742" i="21"/>
  <c r="CR29741" i="21"/>
  <c r="CR29740" i="21"/>
  <c r="CR29739" i="21"/>
  <c r="CR29738" i="21"/>
  <c r="CR29737" i="21"/>
  <c r="CR29736" i="21"/>
  <c r="CR29735" i="21"/>
  <c r="CR29734" i="21"/>
  <c r="CR29733" i="21"/>
  <c r="CR29732" i="21"/>
  <c r="CR29731" i="21"/>
  <c r="CR29730" i="21"/>
  <c r="CR29729" i="21"/>
  <c r="CR29728" i="21"/>
  <c r="CR29727" i="21"/>
  <c r="CR29726" i="21"/>
  <c r="CR29725" i="21"/>
  <c r="CR29724" i="21"/>
  <c r="CR29723" i="21"/>
  <c r="CR29722" i="21"/>
  <c r="CR29721" i="21"/>
  <c r="CR29720" i="21"/>
  <c r="CR29719" i="21"/>
  <c r="CR29718" i="21"/>
  <c r="CR29717" i="21"/>
  <c r="CR29716" i="21"/>
  <c r="CR29715" i="21"/>
  <c r="CR29714" i="21"/>
  <c r="CR29713" i="21"/>
  <c r="CR29712" i="21"/>
  <c r="CR29711" i="21"/>
  <c r="CR29710" i="21"/>
  <c r="CR29709" i="21"/>
  <c r="CR29708" i="21"/>
  <c r="CR29707" i="21"/>
  <c r="CR29706" i="21"/>
  <c r="CR29705" i="21"/>
  <c r="CR29704" i="21"/>
  <c r="CR29703" i="21"/>
  <c r="CR29702" i="21"/>
  <c r="CR29701" i="21"/>
  <c r="CR29700" i="21"/>
  <c r="CR29699" i="21"/>
  <c r="CR29698" i="21"/>
  <c r="CR29697" i="21"/>
  <c r="CR29696" i="21"/>
  <c r="CR29695" i="21"/>
  <c r="CR29694" i="21"/>
  <c r="CR29693" i="21"/>
  <c r="CR29692" i="21"/>
  <c r="CR29691" i="21"/>
  <c r="CR29690" i="21"/>
  <c r="CR29689" i="21"/>
  <c r="CR29688" i="21"/>
  <c r="CR29687" i="21"/>
  <c r="CR29686" i="21"/>
  <c r="CR29685" i="21"/>
  <c r="CR29684" i="21"/>
  <c r="CR29683" i="21"/>
  <c r="CR29682" i="21"/>
  <c r="CR29681" i="21"/>
  <c r="CR29680" i="21"/>
  <c r="CR29679" i="21"/>
  <c r="CR29678" i="21"/>
  <c r="CR29677" i="21"/>
  <c r="CR29676" i="21"/>
  <c r="CR29675" i="21"/>
  <c r="CR29674" i="21"/>
  <c r="CR29673" i="21"/>
  <c r="CR29672" i="21"/>
  <c r="CR29671" i="21"/>
  <c r="CR29670" i="21"/>
  <c r="CR29669" i="21"/>
  <c r="CR29668" i="21"/>
  <c r="CR29667" i="21"/>
  <c r="CR29666" i="21"/>
  <c r="CR29665" i="21"/>
  <c r="CR29664" i="21"/>
  <c r="CR29663" i="21"/>
  <c r="CR29662" i="21"/>
  <c r="CR29661" i="21"/>
  <c r="CR29660" i="21"/>
  <c r="CR29659" i="21"/>
  <c r="CR29658" i="21"/>
  <c r="CR29657" i="21"/>
  <c r="CR29656" i="21"/>
  <c r="CR29655" i="21"/>
  <c r="CR29654" i="21"/>
  <c r="CR29653" i="21"/>
  <c r="CR29652" i="21"/>
  <c r="CR29651" i="21"/>
  <c r="CR29650" i="21"/>
  <c r="CR29649" i="21"/>
  <c r="CR29648" i="21"/>
  <c r="CR29647" i="21"/>
  <c r="CR29646" i="21"/>
  <c r="CR29645" i="21"/>
  <c r="CR29644" i="21"/>
  <c r="CR29643" i="21"/>
  <c r="CR29642" i="21"/>
  <c r="CR29641" i="21"/>
  <c r="CR29640" i="21"/>
  <c r="CR29639" i="21"/>
  <c r="CR29638" i="21"/>
  <c r="CR29637" i="21"/>
  <c r="CR29636" i="21"/>
  <c r="CR29635" i="21"/>
  <c r="CR29634" i="21"/>
  <c r="CR29633" i="21"/>
  <c r="CR29632" i="21"/>
  <c r="CR29631" i="21"/>
  <c r="CR29630" i="21"/>
  <c r="CR29629" i="21"/>
  <c r="CR29628" i="21"/>
  <c r="CR29627" i="21"/>
  <c r="CR29626" i="21"/>
  <c r="CR29625" i="21"/>
  <c r="CR29624" i="21"/>
  <c r="CR29623" i="21"/>
  <c r="CR29622" i="21"/>
  <c r="CR29621" i="21"/>
  <c r="CR29620" i="21"/>
  <c r="CR29619" i="21"/>
  <c r="CR29618" i="21"/>
  <c r="CR29617" i="21"/>
  <c r="CR29616" i="21"/>
  <c r="CR29615" i="21"/>
  <c r="CR29614" i="21"/>
  <c r="CR29613" i="21"/>
  <c r="CR29612" i="21"/>
  <c r="CR29611" i="21"/>
  <c r="CR29610" i="21"/>
  <c r="CR29609" i="21"/>
  <c r="CR29608" i="21"/>
  <c r="CR29607" i="21"/>
  <c r="CR29606" i="21"/>
  <c r="CR29605" i="21"/>
  <c r="CR29604" i="21"/>
  <c r="CR29603" i="21"/>
  <c r="CR29602" i="21"/>
  <c r="CR29601" i="21"/>
  <c r="CR29600" i="21"/>
  <c r="CR29599" i="21"/>
  <c r="CR29598" i="21"/>
  <c r="CR29597" i="21"/>
  <c r="CR29596" i="21"/>
  <c r="CR29595" i="21"/>
  <c r="CR29594" i="21"/>
  <c r="CR29593" i="21"/>
  <c r="CR29592" i="21"/>
  <c r="CR29591" i="21"/>
  <c r="CR29590" i="21"/>
  <c r="CR29589" i="21"/>
  <c r="CR29588" i="21"/>
  <c r="CR29587" i="21"/>
  <c r="CR29586" i="21"/>
  <c r="CR29585" i="21"/>
  <c r="CR29584" i="21"/>
  <c r="CR29583" i="21"/>
  <c r="CR29582" i="21"/>
  <c r="CR29581" i="21"/>
  <c r="CR29580" i="21"/>
  <c r="CR29579" i="21"/>
  <c r="CR29578" i="21"/>
  <c r="CR29577" i="21"/>
  <c r="CR29576" i="21"/>
  <c r="CR29575" i="21"/>
  <c r="CR29574" i="21"/>
  <c r="CR29573" i="21"/>
  <c r="CR29572" i="21"/>
  <c r="CR29571" i="21"/>
  <c r="CR29570" i="21"/>
  <c r="CR29569" i="21"/>
  <c r="CR29568" i="21"/>
  <c r="CR29567" i="21"/>
  <c r="CR29566" i="21"/>
  <c r="CR29565" i="21"/>
  <c r="CR29564" i="21"/>
  <c r="CR29563" i="21"/>
  <c r="CR29562" i="21"/>
  <c r="CR29561" i="21"/>
  <c r="CR29560" i="21"/>
  <c r="CR29559" i="21"/>
  <c r="CR29558" i="21"/>
  <c r="CR29557" i="21"/>
  <c r="CR29556" i="21"/>
  <c r="CR29555" i="21"/>
  <c r="CR29554" i="21"/>
  <c r="CR29553" i="21"/>
  <c r="CR29552" i="21"/>
  <c r="CR29551" i="21"/>
  <c r="CR29550" i="21"/>
  <c r="CR29549" i="21"/>
  <c r="CR29548" i="21"/>
  <c r="CR29547" i="21"/>
  <c r="CR29546" i="21"/>
  <c r="CR29545" i="21"/>
  <c r="CR29544" i="21"/>
  <c r="CR29543" i="21"/>
  <c r="CR29542" i="21"/>
  <c r="CR29541" i="21"/>
  <c r="CR29540" i="21"/>
  <c r="CR29539" i="21"/>
  <c r="CR29538" i="21"/>
  <c r="CR29537" i="21"/>
  <c r="CR29536" i="21"/>
  <c r="CR29535" i="21"/>
  <c r="CR29534" i="21"/>
  <c r="CR29533" i="21"/>
  <c r="CR29532" i="21"/>
  <c r="CR29531" i="21"/>
  <c r="CR29530" i="21"/>
  <c r="CR29529" i="21"/>
  <c r="CR29528" i="21"/>
  <c r="CR29527" i="21"/>
  <c r="CR29526" i="21"/>
  <c r="CR29525" i="21"/>
  <c r="CR29524" i="21"/>
  <c r="CR29523" i="21"/>
  <c r="CR29522" i="21"/>
  <c r="CR29521" i="21"/>
  <c r="CR29520" i="21"/>
  <c r="CR29519" i="21"/>
  <c r="CR29518" i="21"/>
  <c r="CR29517" i="21"/>
  <c r="CR29516" i="21"/>
  <c r="CR29515" i="21"/>
  <c r="CR29514" i="21"/>
  <c r="CR29513" i="21"/>
  <c r="CR29512" i="21"/>
  <c r="CR29511" i="21"/>
  <c r="CR29510" i="21"/>
  <c r="CR29509" i="21"/>
  <c r="CR29508" i="21"/>
  <c r="CR29507" i="21"/>
  <c r="CR29506" i="21"/>
  <c r="CR29505" i="21"/>
  <c r="CR29504" i="21"/>
  <c r="CR29503" i="21"/>
  <c r="CR29502" i="21"/>
  <c r="CR29501" i="21"/>
  <c r="CR29500" i="21"/>
  <c r="CR29499" i="21"/>
  <c r="CR29498" i="21"/>
  <c r="CR29497" i="21"/>
  <c r="CR29496" i="21"/>
  <c r="CR29495" i="21"/>
  <c r="CR29494" i="21"/>
  <c r="CR29493" i="21"/>
  <c r="CR29492" i="21"/>
  <c r="CR29491" i="21"/>
  <c r="CR29490" i="21"/>
  <c r="CR29489" i="21"/>
  <c r="CR29488" i="21"/>
  <c r="CR29487" i="21"/>
  <c r="CR29486" i="21"/>
  <c r="CR29485" i="21"/>
  <c r="CR29484" i="21"/>
  <c r="CR29483" i="21"/>
  <c r="CR29482" i="21"/>
  <c r="CR29481" i="21"/>
  <c r="CR29480" i="21"/>
  <c r="CR29479" i="21"/>
  <c r="CR29478" i="21"/>
  <c r="CR29477" i="21"/>
  <c r="CR29476" i="21"/>
  <c r="CR29475" i="21"/>
  <c r="CR29474" i="21"/>
  <c r="CR29473" i="21"/>
  <c r="CR29472" i="21"/>
  <c r="CR29471" i="21"/>
  <c r="CR29470" i="21"/>
  <c r="CR29469" i="21"/>
  <c r="CR29468" i="21"/>
  <c r="CR29467" i="21"/>
  <c r="CR29466" i="21"/>
  <c r="CR29465" i="21"/>
  <c r="CR29464" i="21"/>
  <c r="CR29463" i="21"/>
  <c r="CR29462" i="21"/>
  <c r="CR29461" i="21"/>
  <c r="CR29460" i="21"/>
  <c r="CR29459" i="21"/>
  <c r="CR29458" i="21"/>
  <c r="CR29457" i="21"/>
  <c r="CR29456" i="21"/>
  <c r="CR29455" i="21"/>
  <c r="CR29454" i="21"/>
  <c r="CR29453" i="21"/>
  <c r="CR29452" i="21"/>
  <c r="CR29451" i="21"/>
  <c r="CR29450" i="21"/>
  <c r="CR29449" i="21"/>
  <c r="CR29448" i="21"/>
  <c r="CR29447" i="21"/>
  <c r="CR29446" i="21"/>
  <c r="CR29445" i="21"/>
  <c r="CR29444" i="21"/>
  <c r="CR29443" i="21"/>
  <c r="CR29442" i="21"/>
  <c r="CR29441" i="21"/>
  <c r="CR29440" i="21"/>
  <c r="CR29439" i="21"/>
  <c r="CR29438" i="21"/>
  <c r="CR29437" i="21"/>
  <c r="CR29436" i="21"/>
  <c r="CR29435" i="21"/>
  <c r="CR29434" i="21"/>
  <c r="CR29433" i="21"/>
  <c r="CR29432" i="21"/>
  <c r="CR29431" i="21"/>
  <c r="CR29430" i="21"/>
  <c r="CR29429" i="21"/>
  <c r="CR29428" i="21"/>
  <c r="CR29427" i="21"/>
  <c r="CR29426" i="21"/>
  <c r="CR29425" i="21"/>
  <c r="CR29424" i="21"/>
  <c r="CR29423" i="21"/>
  <c r="CR29422" i="21"/>
  <c r="CR29421" i="21"/>
  <c r="CR29420" i="21"/>
  <c r="CR29419" i="21"/>
  <c r="CR29418" i="21"/>
  <c r="CR29417" i="21"/>
  <c r="CR29416" i="21"/>
  <c r="CR29415" i="21"/>
  <c r="CR29414" i="21"/>
  <c r="CR29413" i="21"/>
  <c r="CR29412" i="21"/>
  <c r="CR29411" i="21"/>
  <c r="CR29410" i="21"/>
  <c r="CR29409" i="21"/>
  <c r="CR29408" i="21"/>
  <c r="CR29407" i="21"/>
  <c r="CR29406" i="21"/>
  <c r="CR29405" i="21"/>
  <c r="CR29404" i="21"/>
  <c r="CR29403" i="21"/>
  <c r="CR29402" i="21"/>
  <c r="CR29401" i="21"/>
  <c r="CR29400" i="21"/>
  <c r="CR29399" i="21"/>
  <c r="CR29398" i="21"/>
  <c r="CR29397" i="21"/>
  <c r="CR29396" i="21"/>
  <c r="CR29395" i="21"/>
  <c r="CR29394" i="21"/>
  <c r="CR29393" i="21"/>
  <c r="CR29392" i="21"/>
  <c r="CR29391" i="21"/>
  <c r="CR29390" i="21"/>
  <c r="CR29389" i="21"/>
  <c r="CR29388" i="21"/>
  <c r="CR29387" i="21"/>
  <c r="CR29386" i="21"/>
  <c r="CR29385" i="21"/>
  <c r="CR29384" i="21"/>
  <c r="CR29383" i="21"/>
  <c r="CR29382" i="21"/>
  <c r="CR29381" i="21"/>
  <c r="CR29380" i="21"/>
  <c r="CR29379" i="21"/>
  <c r="CR29378" i="21"/>
  <c r="CR29377" i="21"/>
  <c r="CR29376" i="21"/>
  <c r="CR29375" i="21"/>
  <c r="CR29374" i="21"/>
  <c r="CR29373" i="21"/>
  <c r="CR29372" i="21"/>
  <c r="CR29371" i="21"/>
  <c r="CR29370" i="21"/>
  <c r="CR29369" i="21"/>
  <c r="CR29368" i="21"/>
  <c r="CR29367" i="21"/>
  <c r="CR29366" i="21"/>
  <c r="CR29365" i="21"/>
  <c r="CR29364" i="21"/>
  <c r="CR29363" i="21"/>
  <c r="CR29362" i="21"/>
  <c r="CR29361" i="21"/>
  <c r="CR29360" i="21"/>
  <c r="CR29359" i="21"/>
  <c r="CR29358" i="21"/>
  <c r="CR29357" i="21"/>
  <c r="CR29356" i="21"/>
  <c r="CR29355" i="21"/>
  <c r="CR29354" i="21"/>
  <c r="CR29353" i="21"/>
  <c r="CR29352" i="21"/>
  <c r="CR29351" i="21"/>
  <c r="CR29350" i="21"/>
  <c r="CR29349" i="21"/>
  <c r="CR29348" i="21"/>
  <c r="CR29347" i="21"/>
  <c r="CR29346" i="21"/>
  <c r="CR29345" i="21"/>
  <c r="CR29344" i="21"/>
  <c r="CR29343" i="21"/>
  <c r="CR29342" i="21"/>
  <c r="CR29341" i="21"/>
  <c r="CR29340" i="21"/>
  <c r="CR29339" i="21"/>
  <c r="CR29338" i="21"/>
  <c r="CR29337" i="21"/>
  <c r="CR29336" i="21"/>
  <c r="CR29335" i="21"/>
  <c r="CR29334" i="21"/>
  <c r="CR29333" i="21"/>
  <c r="CR29332" i="21"/>
  <c r="CR29331" i="21"/>
  <c r="CR29330" i="21"/>
  <c r="CR29329" i="21"/>
  <c r="CR29328" i="21"/>
  <c r="CR29327" i="21"/>
  <c r="CR29326" i="21"/>
  <c r="CR29325" i="21"/>
  <c r="CR29324" i="21"/>
  <c r="CR29323" i="21"/>
  <c r="CR29322" i="21"/>
  <c r="CR29321" i="21"/>
  <c r="CR29320" i="21"/>
  <c r="CR29319" i="21"/>
  <c r="CR29318" i="21"/>
  <c r="CR29317" i="21"/>
  <c r="CR29316" i="21"/>
  <c r="CR29315" i="21"/>
  <c r="CR29314" i="21"/>
  <c r="CR29313" i="21"/>
  <c r="CR29312" i="21"/>
  <c r="CR29311" i="21"/>
  <c r="CR29310" i="21"/>
  <c r="CR29309" i="21"/>
  <c r="CR29308" i="21"/>
  <c r="CR29307" i="21"/>
  <c r="CR29306" i="21"/>
  <c r="CR29305" i="21"/>
  <c r="CR29304" i="21"/>
  <c r="CR29303" i="21"/>
  <c r="CR29302" i="21"/>
  <c r="CR29301" i="21"/>
  <c r="CR29300" i="21"/>
  <c r="CR29299" i="21"/>
  <c r="CR29298" i="21"/>
  <c r="CR29297" i="21"/>
  <c r="CR29296" i="21"/>
  <c r="CR29295" i="21"/>
  <c r="CR29294" i="21"/>
  <c r="CR29293" i="21"/>
  <c r="CR29292" i="21"/>
  <c r="CR29291" i="21"/>
  <c r="CR29290" i="21"/>
  <c r="CR29289" i="21"/>
  <c r="CR29288" i="21"/>
  <c r="CR29287" i="21"/>
  <c r="CR29286" i="21"/>
  <c r="CR29285" i="21"/>
  <c r="CR29284" i="21"/>
  <c r="CR29283" i="21"/>
  <c r="CR29282" i="21"/>
  <c r="CR29281" i="21"/>
  <c r="CR29280" i="21"/>
  <c r="CR29279" i="21"/>
  <c r="CR29278" i="21"/>
  <c r="CR29277" i="21"/>
  <c r="CR29276" i="21"/>
  <c r="CR29275" i="21"/>
  <c r="CR29274" i="21"/>
  <c r="CR29273" i="21"/>
  <c r="CR29272" i="21"/>
  <c r="CR29271" i="21"/>
  <c r="CR29270" i="21"/>
  <c r="CR29269" i="21"/>
  <c r="CR29268" i="21"/>
  <c r="CR29267" i="21"/>
  <c r="CR29266" i="21"/>
  <c r="CR29265" i="21"/>
  <c r="CR29264" i="21"/>
  <c r="CR29263" i="21"/>
  <c r="CR29262" i="21"/>
  <c r="CR29261" i="21"/>
  <c r="CR29260" i="21"/>
  <c r="CR29259" i="21"/>
  <c r="CR29258" i="21"/>
  <c r="CR29257" i="21"/>
  <c r="CR29256" i="21"/>
  <c r="CR29255" i="21"/>
  <c r="CR29254" i="21"/>
  <c r="CR29253" i="21"/>
  <c r="CR29252" i="21"/>
  <c r="CR29251" i="21"/>
  <c r="CR29250" i="21"/>
  <c r="CR29249" i="21"/>
  <c r="CR29248" i="21"/>
  <c r="CR29247" i="21"/>
  <c r="CR29246" i="21"/>
  <c r="CR29245" i="21"/>
  <c r="CR29244" i="21"/>
  <c r="CR29243" i="21"/>
  <c r="CR29242" i="21"/>
  <c r="CR29241" i="21"/>
  <c r="CR29240" i="21"/>
  <c r="CR29239" i="21"/>
  <c r="CR29238" i="21"/>
  <c r="CR29237" i="21"/>
  <c r="CR29236" i="21"/>
  <c r="CR29235" i="21"/>
  <c r="CR29234" i="21"/>
  <c r="CR29233" i="21"/>
  <c r="CR29232" i="21"/>
  <c r="CR29231" i="21"/>
  <c r="CR29230" i="21"/>
  <c r="CR29229" i="21"/>
  <c r="CR29228" i="21"/>
  <c r="CR29227" i="21"/>
  <c r="CR29226" i="21"/>
  <c r="CR29225" i="21"/>
  <c r="CR29224" i="21"/>
  <c r="CR29223" i="21"/>
  <c r="CR29222" i="21"/>
  <c r="CR29221" i="21"/>
  <c r="CR29220" i="21"/>
  <c r="CR29219" i="21"/>
  <c r="CR29218" i="21"/>
  <c r="CR29217" i="21"/>
  <c r="CR29216" i="21"/>
  <c r="CR29215" i="21"/>
  <c r="CR29214" i="21"/>
  <c r="CR29213" i="21"/>
  <c r="CR29212" i="21"/>
  <c r="CR29211" i="21"/>
  <c r="CR29210" i="21"/>
  <c r="CR29209" i="21"/>
  <c r="CR29208" i="21"/>
  <c r="CR29207" i="21"/>
  <c r="CR29206" i="21"/>
  <c r="CR29205" i="21"/>
  <c r="CR29204" i="21"/>
  <c r="CR29203" i="21"/>
  <c r="CR29202" i="21"/>
  <c r="CR29201" i="21"/>
  <c r="CR29200" i="21"/>
  <c r="CR29199" i="21"/>
  <c r="CR29198" i="21"/>
  <c r="CR29197" i="21"/>
  <c r="CR29196" i="21"/>
  <c r="CR29195" i="21"/>
  <c r="CR29194" i="21"/>
  <c r="CR29193" i="21"/>
  <c r="CR29192" i="21"/>
  <c r="CR29191" i="21"/>
  <c r="CR29190" i="21"/>
  <c r="CR29189" i="21"/>
  <c r="CR29188" i="21"/>
  <c r="CR29187" i="21"/>
  <c r="CR29186" i="21"/>
  <c r="CR29185" i="21"/>
  <c r="CR29184" i="21"/>
  <c r="CR29183" i="21"/>
  <c r="CR29182" i="21"/>
  <c r="CR29181" i="21"/>
  <c r="CR29180" i="21"/>
  <c r="CR29179" i="21"/>
  <c r="CR29178" i="21"/>
  <c r="CR29177" i="21"/>
  <c r="CR29176" i="21"/>
  <c r="CR29175" i="21"/>
  <c r="CR29174" i="21"/>
  <c r="CR29173" i="21"/>
  <c r="CR29172" i="21"/>
  <c r="CR29171" i="21"/>
  <c r="CR29170" i="21"/>
  <c r="CR29169" i="21"/>
  <c r="CR29168" i="21"/>
  <c r="CR29167" i="21"/>
  <c r="CR29166" i="21"/>
  <c r="CR29165" i="21"/>
  <c r="CR29164" i="21"/>
  <c r="CR29163" i="21"/>
  <c r="CR29162" i="21"/>
  <c r="CR29161" i="21"/>
  <c r="CR29160" i="21"/>
  <c r="CR29159" i="21"/>
  <c r="CR29158" i="21"/>
  <c r="CR29157" i="21"/>
  <c r="CR29156" i="21"/>
  <c r="CR29155" i="21"/>
  <c r="CR29154" i="21"/>
  <c r="CR29153" i="21"/>
  <c r="CR29152" i="21"/>
  <c r="CR29151" i="21"/>
  <c r="CR29150" i="21"/>
  <c r="CR29149" i="21"/>
  <c r="CR29148" i="21"/>
  <c r="CR29147" i="21"/>
  <c r="CR29146" i="21"/>
  <c r="CR29145" i="21"/>
  <c r="CR29144" i="21"/>
  <c r="CR29143" i="21"/>
  <c r="CR29142" i="21"/>
  <c r="CR29141" i="21"/>
  <c r="CR29140" i="21"/>
  <c r="CR29139" i="21"/>
  <c r="CR29138" i="21"/>
  <c r="CR29137" i="21"/>
  <c r="CR29136" i="21"/>
  <c r="CR29135" i="21"/>
  <c r="CR29134" i="21"/>
  <c r="CR29133" i="21"/>
  <c r="CR29132" i="21"/>
  <c r="CR29131" i="21"/>
  <c r="CR29130" i="21"/>
  <c r="CR29129" i="21"/>
  <c r="CR29128" i="21"/>
  <c r="CR29127" i="21"/>
  <c r="CR29126" i="21"/>
  <c r="CR29125" i="21"/>
  <c r="CR29124" i="21"/>
  <c r="CR29123" i="21"/>
  <c r="CR29122" i="21"/>
  <c r="CR29121" i="21"/>
  <c r="CR29120" i="21"/>
  <c r="CR29119" i="21"/>
  <c r="CR29118" i="21"/>
  <c r="CR29117" i="21"/>
  <c r="CR29116" i="21"/>
  <c r="CR29115" i="21"/>
  <c r="CR29114" i="21"/>
  <c r="CR29113" i="21"/>
  <c r="CR29112" i="21"/>
  <c r="CR29111" i="21"/>
  <c r="CR29110" i="21"/>
  <c r="CR29109" i="21"/>
  <c r="CR29108" i="21"/>
  <c r="CR29107" i="21"/>
  <c r="CR29106" i="21"/>
  <c r="CR29105" i="21"/>
  <c r="CR29104" i="21"/>
  <c r="CR29103" i="21"/>
  <c r="CR29102" i="21"/>
  <c r="CR29101" i="21"/>
  <c r="CR29100" i="21"/>
  <c r="CR29099" i="21"/>
  <c r="CR29098" i="21"/>
  <c r="CR29097" i="21"/>
  <c r="CR29096" i="21"/>
  <c r="CR29095" i="21"/>
  <c r="CR29094" i="21"/>
  <c r="CR29093" i="21"/>
  <c r="CR29092" i="21"/>
  <c r="CR29091" i="21"/>
  <c r="CR29090" i="21"/>
  <c r="CR29089" i="21"/>
  <c r="CR29088" i="21"/>
  <c r="CR29087" i="21"/>
  <c r="CR29086" i="21"/>
  <c r="CR29085" i="21"/>
  <c r="CR29084" i="21"/>
  <c r="CR29083" i="21"/>
  <c r="CR29082" i="21"/>
  <c r="CR29081" i="21"/>
  <c r="CR29080" i="21"/>
  <c r="CR29079" i="21"/>
  <c r="CR29078" i="21"/>
  <c r="CR29077" i="21"/>
  <c r="CR29076" i="21"/>
  <c r="CR29075" i="21"/>
  <c r="CR29074" i="21"/>
  <c r="CR29073" i="21"/>
  <c r="CR29072" i="21"/>
  <c r="CR29071" i="21"/>
  <c r="CR29070" i="21"/>
  <c r="CR29069" i="21"/>
  <c r="CR29068" i="21"/>
  <c r="CR29067" i="21"/>
  <c r="CR29066" i="21"/>
  <c r="CR29065" i="21"/>
  <c r="CR29064" i="21"/>
  <c r="CR29063" i="21"/>
  <c r="CR29062" i="21"/>
  <c r="CR29061" i="21"/>
  <c r="CR29060" i="21"/>
  <c r="CR29059" i="21"/>
  <c r="CR29058" i="21"/>
  <c r="CR29057" i="21"/>
  <c r="CR29056" i="21"/>
  <c r="CR29055" i="21"/>
  <c r="CR29054" i="21"/>
  <c r="CR29053" i="21"/>
  <c r="CR29052" i="21"/>
  <c r="CR29051" i="21"/>
  <c r="CR29050" i="21"/>
  <c r="CR29049" i="21"/>
  <c r="CR29048" i="21"/>
  <c r="CR29047" i="21"/>
  <c r="CR29046" i="21"/>
  <c r="CR29045" i="21"/>
  <c r="CR29044" i="21"/>
  <c r="CR29043" i="21"/>
  <c r="CR29042" i="21"/>
  <c r="CR29041" i="21"/>
  <c r="CR29040" i="21"/>
  <c r="CR29039" i="21"/>
  <c r="CR29038" i="21"/>
  <c r="CR29037" i="21"/>
  <c r="CR29036" i="21"/>
  <c r="CR29035" i="21"/>
  <c r="CR29034" i="21"/>
  <c r="CR29033" i="21"/>
  <c r="CR29032" i="21"/>
  <c r="CR29031" i="21"/>
  <c r="CR29030" i="21"/>
  <c r="CR29029" i="21"/>
  <c r="CR29028" i="21"/>
  <c r="CR29027" i="21"/>
  <c r="CR29026" i="21"/>
  <c r="CR29025" i="21"/>
  <c r="CR29024" i="21"/>
  <c r="CR29023" i="21"/>
  <c r="CR29022" i="21"/>
  <c r="CR29021" i="21"/>
  <c r="CR29020" i="21"/>
  <c r="CR29019" i="21"/>
  <c r="CR29018" i="21"/>
  <c r="CR29017" i="21"/>
  <c r="CR29016" i="21"/>
  <c r="CR29015" i="21"/>
  <c r="CR29014" i="21"/>
  <c r="CR29013" i="21"/>
  <c r="CR29012" i="21"/>
  <c r="CR29011" i="21"/>
  <c r="CR29010" i="21"/>
  <c r="CR29009" i="21"/>
  <c r="CR29008" i="21"/>
  <c r="CR29007" i="21"/>
  <c r="CR29006" i="21"/>
  <c r="CR29005" i="21"/>
  <c r="CR29004" i="21"/>
  <c r="CR29003" i="21"/>
  <c r="CR29002" i="21"/>
  <c r="CR29001" i="21"/>
  <c r="CR29000" i="21"/>
  <c r="CR28999" i="21"/>
  <c r="CR28998" i="21"/>
  <c r="CR28997" i="21"/>
  <c r="CR28996" i="21"/>
  <c r="CR28995" i="21"/>
  <c r="CR28994" i="21"/>
  <c r="CR28993" i="21"/>
  <c r="CR28992" i="21"/>
  <c r="CR28991" i="21"/>
  <c r="CR28990" i="21"/>
  <c r="CR28989" i="21"/>
  <c r="CR28988" i="21"/>
  <c r="CR28987" i="21"/>
  <c r="CR28986" i="21"/>
  <c r="CR28985" i="21"/>
  <c r="CR28984" i="21"/>
  <c r="CR28983" i="21"/>
  <c r="CR28982" i="21"/>
  <c r="CR28981" i="21"/>
  <c r="CR28980" i="21"/>
  <c r="CR28979" i="21"/>
  <c r="CR28978" i="21"/>
  <c r="CR28977" i="21"/>
  <c r="CR28976" i="21"/>
  <c r="CR28975" i="21"/>
  <c r="CR28974" i="21"/>
  <c r="CR28973" i="21"/>
  <c r="CR28972" i="21"/>
  <c r="CR28971" i="21"/>
  <c r="CR28970" i="21"/>
  <c r="CR28969" i="21"/>
  <c r="CR28968" i="21"/>
  <c r="CR28967" i="21"/>
  <c r="CR28966" i="21"/>
  <c r="CR28965" i="21"/>
  <c r="CR28964" i="21"/>
  <c r="CR28963" i="21"/>
  <c r="CR28962" i="21"/>
  <c r="CR28961" i="21"/>
  <c r="CR28960" i="21"/>
  <c r="CR28959" i="21"/>
  <c r="CR28958" i="21"/>
  <c r="CR28957" i="21"/>
  <c r="CR28956" i="21"/>
  <c r="CR28955" i="21"/>
  <c r="CR28954" i="21"/>
  <c r="CR28953" i="21"/>
  <c r="CR28952" i="21"/>
  <c r="CR28951" i="21"/>
  <c r="CR28950" i="21"/>
  <c r="CR28949" i="21"/>
  <c r="CR28948" i="21"/>
  <c r="CR28947" i="21"/>
  <c r="CR28946" i="21"/>
  <c r="CR28945" i="21"/>
  <c r="CR28944" i="21"/>
  <c r="CR28943" i="21"/>
  <c r="CR28942" i="21"/>
  <c r="CR28941" i="21"/>
  <c r="CR28940" i="21"/>
  <c r="CR28939" i="21"/>
  <c r="CR28938" i="21"/>
  <c r="CR28937" i="21"/>
  <c r="CR28936" i="21"/>
  <c r="CR28935" i="21"/>
  <c r="CR28934" i="21"/>
  <c r="CR28933" i="21"/>
  <c r="CR28932" i="21"/>
  <c r="CR28931" i="21"/>
  <c r="CR28930" i="21"/>
  <c r="CR28929" i="21"/>
  <c r="CR28928" i="21"/>
  <c r="CR28927" i="21"/>
  <c r="CR28926" i="21"/>
  <c r="CR28925" i="21"/>
  <c r="CR28924" i="21"/>
  <c r="CR28923" i="21"/>
  <c r="CR28922" i="21"/>
  <c r="CR28921" i="21"/>
  <c r="CR28920" i="21"/>
  <c r="CR28919" i="21"/>
  <c r="CR28918" i="21"/>
  <c r="CR28917" i="21"/>
  <c r="CR28916" i="21"/>
  <c r="CR28915" i="21"/>
  <c r="CR28914" i="21"/>
  <c r="CR28913" i="21"/>
  <c r="CR28912" i="21"/>
  <c r="CR28911" i="21"/>
  <c r="CR28910" i="21"/>
  <c r="CR28909" i="21"/>
  <c r="CR28908" i="21"/>
  <c r="CR28907" i="21"/>
  <c r="CR28906" i="21"/>
  <c r="CR28905" i="21"/>
  <c r="CR28904" i="21"/>
  <c r="CR28903" i="21"/>
  <c r="CR28902" i="21"/>
  <c r="CR28901" i="21"/>
  <c r="CR28900" i="21"/>
  <c r="CR28899" i="21"/>
  <c r="CR28898" i="21"/>
  <c r="CR28897" i="21"/>
  <c r="CR28896" i="21"/>
  <c r="CR28895" i="21"/>
  <c r="CR28894" i="21"/>
  <c r="CR28893" i="21"/>
  <c r="CR28892" i="21"/>
  <c r="CR28891" i="21"/>
  <c r="CR28890" i="21"/>
  <c r="CR28889" i="21"/>
  <c r="CR28888" i="21"/>
  <c r="CR28887" i="21"/>
  <c r="CR28886" i="21"/>
  <c r="CR28885" i="21"/>
  <c r="CR28884" i="21"/>
  <c r="CR28883" i="21"/>
  <c r="CR28882" i="21"/>
  <c r="CR28881" i="21"/>
  <c r="CR28880" i="21"/>
  <c r="CR28879" i="21"/>
  <c r="CR28878" i="21"/>
  <c r="CR28877" i="21"/>
  <c r="CR28876" i="21"/>
  <c r="CR28875" i="21"/>
  <c r="CR28874" i="21"/>
  <c r="CR28873" i="21"/>
  <c r="CR28872" i="21"/>
  <c r="CR28871" i="21"/>
  <c r="CR28870" i="21"/>
  <c r="CR28869" i="21"/>
  <c r="CR28868" i="21"/>
  <c r="CR28867" i="21"/>
  <c r="CR28866" i="21"/>
  <c r="CR28865" i="21"/>
  <c r="CR28864" i="21"/>
  <c r="CR28863" i="21"/>
  <c r="CR28862" i="21"/>
  <c r="CR28861" i="21"/>
  <c r="CR28860" i="21"/>
  <c r="CR28859" i="21"/>
  <c r="CR28858" i="21"/>
  <c r="CR28857" i="21"/>
  <c r="CR28856" i="21"/>
  <c r="CR28855" i="21"/>
  <c r="CR28854" i="21"/>
  <c r="CR28853" i="21"/>
  <c r="CR28852" i="21"/>
  <c r="CR28851" i="21"/>
  <c r="CR28850" i="21"/>
  <c r="CR28849" i="21"/>
  <c r="CR28848" i="21"/>
  <c r="CR28847" i="21"/>
  <c r="CR28846" i="21"/>
  <c r="CR28845" i="21"/>
  <c r="CR28844" i="21"/>
  <c r="CR28843" i="21"/>
  <c r="CR28842" i="21"/>
  <c r="CR28841" i="21"/>
  <c r="CR28840" i="21"/>
  <c r="CR28839" i="21"/>
  <c r="CR28838" i="21"/>
  <c r="CR28837" i="21"/>
  <c r="CR28836" i="21"/>
  <c r="CR28835" i="21"/>
  <c r="CR28834" i="21"/>
  <c r="CR28833" i="21"/>
  <c r="CR28832" i="21"/>
  <c r="CR28831" i="21"/>
  <c r="CR28830" i="21"/>
  <c r="CR28829" i="21"/>
  <c r="CR28828" i="21"/>
  <c r="CR28827" i="21"/>
  <c r="CR28826" i="21"/>
  <c r="CR28825" i="21"/>
  <c r="CR28824" i="21"/>
  <c r="CR28823" i="21"/>
  <c r="CR28822" i="21"/>
  <c r="CR28821" i="21"/>
  <c r="CR28820" i="21"/>
  <c r="CR28819" i="21"/>
  <c r="CR28818" i="21"/>
  <c r="CR28817" i="21"/>
  <c r="CR28816" i="21"/>
  <c r="CR28815" i="21"/>
  <c r="CR28814" i="21"/>
  <c r="CR28813" i="21"/>
  <c r="CR28812" i="21"/>
  <c r="CR28811" i="21"/>
  <c r="CR28810" i="21"/>
  <c r="CR28809" i="21"/>
  <c r="CR28808" i="21"/>
  <c r="CR28807" i="21"/>
  <c r="CR28806" i="21"/>
  <c r="CR28805" i="21"/>
  <c r="CR28804" i="21"/>
  <c r="CR28803" i="21"/>
  <c r="CR28802" i="21"/>
  <c r="CR28801" i="21"/>
  <c r="CR28800" i="21"/>
  <c r="CR28799" i="21"/>
  <c r="CR28798" i="21"/>
  <c r="CR28797" i="21"/>
  <c r="CR28796" i="21"/>
  <c r="CR28795" i="21"/>
  <c r="CR28794" i="21"/>
  <c r="CR28793" i="21"/>
  <c r="CR28792" i="21"/>
  <c r="CR28791" i="21"/>
  <c r="CR28790" i="21"/>
  <c r="CR28789" i="21"/>
  <c r="CR28788" i="21"/>
  <c r="CR28787" i="21"/>
  <c r="CR28786" i="21"/>
  <c r="CR28785" i="21"/>
  <c r="CR28784" i="21"/>
  <c r="CR28783" i="21"/>
  <c r="CR28782" i="21"/>
  <c r="CR28781" i="21"/>
  <c r="CR28780" i="21"/>
  <c r="CR28779" i="21"/>
  <c r="CR28778" i="21"/>
  <c r="CR28777" i="21"/>
  <c r="CR28776" i="21"/>
  <c r="CR28775" i="21"/>
  <c r="CR28774" i="21"/>
  <c r="CR28773" i="21"/>
  <c r="CR28772" i="21"/>
  <c r="CR28771" i="21"/>
  <c r="CR28770" i="21"/>
  <c r="CR28769" i="21"/>
  <c r="CR28768" i="21"/>
  <c r="CR28767" i="21"/>
  <c r="CR28766" i="21"/>
  <c r="CR28765" i="21"/>
  <c r="CR28764" i="21"/>
  <c r="CR28763" i="21"/>
  <c r="CR28762" i="21"/>
  <c r="CR28761" i="21"/>
  <c r="CR28760" i="21"/>
  <c r="CR28759" i="21"/>
  <c r="CR28758" i="21"/>
  <c r="CR28757" i="21"/>
  <c r="CR28756" i="21"/>
  <c r="CR28755" i="21"/>
  <c r="CR28754" i="21"/>
  <c r="CR28753" i="21"/>
  <c r="CR28752" i="21"/>
  <c r="CR28751" i="21"/>
  <c r="CR28750" i="21"/>
  <c r="CR28749" i="21"/>
  <c r="CR28748" i="21"/>
  <c r="CR28747" i="21"/>
  <c r="CR28746" i="21"/>
  <c r="CR28745" i="21"/>
  <c r="CR28744" i="21"/>
  <c r="CR28743" i="21"/>
  <c r="CR28742" i="21"/>
  <c r="CR28741" i="21"/>
  <c r="CR28740" i="21"/>
  <c r="CR28739" i="21"/>
  <c r="CR28738" i="21"/>
  <c r="CR28737" i="21"/>
  <c r="CR28736" i="21"/>
  <c r="CR28735" i="21"/>
  <c r="CR28734" i="21"/>
  <c r="CR28733" i="21"/>
  <c r="CR28732" i="21"/>
  <c r="CR28731" i="21"/>
  <c r="CR28730" i="21"/>
  <c r="CR28729" i="21"/>
  <c r="CR28728" i="21"/>
  <c r="CR28727" i="21"/>
  <c r="CR28726" i="21"/>
  <c r="CR28725" i="21"/>
  <c r="CR28724" i="21"/>
  <c r="CR28723" i="21"/>
  <c r="CR28722" i="21"/>
  <c r="CR28721" i="21"/>
  <c r="CR28720" i="21"/>
  <c r="CR28719" i="21"/>
  <c r="CR28718" i="21"/>
  <c r="CR28717" i="21"/>
  <c r="CR28716" i="21"/>
  <c r="CR28715" i="21"/>
  <c r="CR28714" i="21"/>
  <c r="CR28713" i="21"/>
  <c r="CR28712" i="21"/>
  <c r="CR28711" i="21"/>
  <c r="CR28710" i="21"/>
  <c r="CR28709" i="21"/>
  <c r="CR28708" i="21"/>
  <c r="CR28707" i="21"/>
  <c r="CR28706" i="21"/>
  <c r="CR28705" i="21"/>
  <c r="CR28704" i="21"/>
  <c r="CR28703" i="21"/>
  <c r="CR28702" i="21"/>
  <c r="CR28701" i="21"/>
  <c r="CR28700" i="21"/>
  <c r="CR28699" i="21"/>
  <c r="CR28698" i="21"/>
  <c r="CR28697" i="21"/>
  <c r="CR28696" i="21"/>
  <c r="CR28695" i="21"/>
  <c r="CR28694" i="21"/>
  <c r="CR28693" i="21"/>
  <c r="CR28692" i="21"/>
  <c r="CR28691" i="21"/>
  <c r="CR28690" i="21"/>
  <c r="CR28689" i="21"/>
  <c r="CR28688" i="21"/>
  <c r="CR28687" i="21"/>
  <c r="CR28686" i="21"/>
  <c r="CR28685" i="21"/>
  <c r="CR28684" i="21"/>
  <c r="CR28683" i="21"/>
  <c r="CR28682" i="21"/>
  <c r="CR28681" i="21"/>
  <c r="CR28680" i="21"/>
  <c r="CR28679" i="21"/>
  <c r="CR28678" i="21"/>
  <c r="CR28677" i="21"/>
  <c r="CR28676" i="21"/>
  <c r="CR28675" i="21"/>
  <c r="CR28674" i="21"/>
  <c r="CR28673" i="21"/>
  <c r="CR28672" i="21"/>
  <c r="CR28671" i="21"/>
  <c r="CR28670" i="21"/>
  <c r="CR28669" i="21"/>
  <c r="CR28668" i="21"/>
  <c r="CR28667" i="21"/>
  <c r="CR28666" i="21"/>
  <c r="CR28665" i="21"/>
  <c r="CR28664" i="21"/>
  <c r="CR28663" i="21"/>
  <c r="CR28662" i="21"/>
  <c r="CR28661" i="21"/>
  <c r="CR28660" i="21"/>
  <c r="CR28659" i="21"/>
  <c r="CR28658" i="21"/>
  <c r="CR28657" i="21"/>
  <c r="CR28656" i="21"/>
  <c r="CR28655" i="21"/>
  <c r="CR28654" i="21"/>
  <c r="CR28653" i="21"/>
  <c r="CR28652" i="21"/>
  <c r="CR28651" i="21"/>
  <c r="CR28650" i="21"/>
  <c r="CR28649" i="21"/>
  <c r="CR28648" i="21"/>
  <c r="CR28647" i="21"/>
  <c r="CR28646" i="21"/>
  <c r="CR28645" i="21"/>
  <c r="CR28644" i="21"/>
  <c r="CR28643" i="21"/>
  <c r="CR28642" i="21"/>
  <c r="CR28641" i="21"/>
  <c r="CR28640" i="21"/>
  <c r="CR28639" i="21"/>
  <c r="CR28638" i="21"/>
  <c r="CR28637" i="21"/>
  <c r="CR28636" i="21"/>
  <c r="CR28635" i="21"/>
  <c r="CR28634" i="21"/>
  <c r="CR28633" i="21"/>
  <c r="CR28632" i="21"/>
  <c r="CR28631" i="21"/>
  <c r="CR28630" i="21"/>
  <c r="CR28629" i="21"/>
  <c r="CR28628" i="21"/>
  <c r="CR28627" i="21"/>
  <c r="CR28626" i="21"/>
  <c r="CR28625" i="21"/>
  <c r="CR28624" i="21"/>
  <c r="CR28623" i="21"/>
  <c r="CR28622" i="21"/>
  <c r="CR28621" i="21"/>
  <c r="CR28620" i="21"/>
  <c r="CR28619" i="21"/>
  <c r="CR28618" i="21"/>
  <c r="CR28617" i="21"/>
  <c r="CR28616" i="21"/>
  <c r="CR28615" i="21"/>
  <c r="CR28614" i="21"/>
  <c r="CR28613" i="21"/>
  <c r="CR28612" i="21"/>
  <c r="CR28611" i="21"/>
  <c r="CR28610" i="21"/>
  <c r="CR28609" i="21"/>
  <c r="CR28608" i="21"/>
  <c r="CR28607" i="21"/>
  <c r="CR28606" i="21"/>
  <c r="CR28605" i="21"/>
  <c r="CR28604" i="21"/>
  <c r="CR28603" i="21"/>
  <c r="CR28602" i="21"/>
  <c r="CR28601" i="21"/>
  <c r="CR28600" i="21"/>
  <c r="CR28599" i="21"/>
  <c r="CR28598" i="21"/>
  <c r="CR28597" i="21"/>
  <c r="CR28596" i="21"/>
  <c r="CR28595" i="21"/>
  <c r="CR28594" i="21"/>
  <c r="CR28593" i="21"/>
  <c r="CR28592" i="21"/>
  <c r="CR28591" i="21"/>
  <c r="CR28590" i="21"/>
  <c r="CR28589" i="21"/>
  <c r="CR28588" i="21"/>
  <c r="CR28587" i="21"/>
  <c r="CR28586" i="21"/>
  <c r="CR28585" i="21"/>
  <c r="CR28584" i="21"/>
  <c r="CR28583" i="21"/>
  <c r="CR28582" i="21"/>
  <c r="CR28581" i="21"/>
  <c r="CR28580" i="21"/>
  <c r="CR28579" i="21"/>
  <c r="CR28578" i="21"/>
  <c r="CR28577" i="21"/>
  <c r="CR28576" i="21"/>
  <c r="CR28575" i="21"/>
  <c r="CR28574" i="21"/>
  <c r="CR28573" i="21"/>
  <c r="CR28572" i="21"/>
  <c r="CR28571" i="21"/>
  <c r="CR28570" i="21"/>
  <c r="CR28569" i="21"/>
  <c r="CR28568" i="21"/>
  <c r="CR28567" i="21"/>
  <c r="CR28566" i="21"/>
  <c r="CR28565" i="21"/>
  <c r="CR28564" i="21"/>
  <c r="CR28563" i="21"/>
  <c r="CR28562" i="21"/>
  <c r="CR28561" i="21"/>
  <c r="CR28560" i="21"/>
  <c r="CR28559" i="21"/>
  <c r="CR28558" i="21"/>
  <c r="CR28557" i="21"/>
  <c r="CR28556" i="21"/>
  <c r="CR28555" i="21"/>
  <c r="CR28554" i="21"/>
  <c r="CR28553" i="21"/>
  <c r="CR28552" i="21"/>
  <c r="CR28551" i="21"/>
  <c r="CR28550" i="21"/>
  <c r="CR28549" i="21"/>
  <c r="CR28548" i="21"/>
  <c r="CR28547" i="21"/>
  <c r="CR28546" i="21"/>
  <c r="CR28545" i="21"/>
  <c r="CR28544" i="21"/>
  <c r="CR28543" i="21"/>
  <c r="CR28542" i="21"/>
  <c r="CR28541" i="21"/>
  <c r="CR28540" i="21"/>
  <c r="CR28539" i="21"/>
  <c r="CR28538" i="21"/>
  <c r="CR28537" i="21"/>
  <c r="CR28536" i="21"/>
  <c r="CR28535" i="21"/>
  <c r="CR28534" i="21"/>
  <c r="CR28533" i="21"/>
  <c r="CR28532" i="21"/>
  <c r="CR28531" i="21"/>
  <c r="CR28530" i="21"/>
  <c r="CR28529" i="21"/>
  <c r="CR28528" i="21"/>
  <c r="CR28527" i="21"/>
  <c r="CR28526" i="21"/>
  <c r="CR28525" i="21"/>
  <c r="CR28524" i="21"/>
  <c r="CR28523" i="21"/>
  <c r="CR28522" i="21"/>
  <c r="CR28521" i="21"/>
  <c r="CR28520" i="21"/>
  <c r="CR28519" i="21"/>
  <c r="CR28518" i="21"/>
  <c r="CR28517" i="21"/>
  <c r="CR28516" i="21"/>
  <c r="CR28515" i="21"/>
  <c r="CR28514" i="21"/>
  <c r="CR28513" i="21"/>
  <c r="CR28512" i="21"/>
  <c r="CR28511" i="21"/>
  <c r="CR28510" i="21"/>
  <c r="CR28509" i="21"/>
  <c r="CR28508" i="21"/>
  <c r="CR28507" i="21"/>
  <c r="CR28506" i="21"/>
  <c r="CR28505" i="21"/>
  <c r="CR28504" i="21"/>
  <c r="CR28503" i="21"/>
  <c r="CR28502" i="21"/>
  <c r="CR28501" i="21"/>
  <c r="CR28500" i="21"/>
  <c r="CR28499" i="21"/>
  <c r="CR28498" i="21"/>
  <c r="CR28497" i="21"/>
  <c r="CR28496" i="21"/>
  <c r="CR28495" i="21"/>
  <c r="CR28494" i="21"/>
  <c r="CR28493" i="21"/>
  <c r="CR28492" i="21"/>
  <c r="CR28491" i="21"/>
  <c r="CR28490" i="21"/>
  <c r="CR28489" i="21"/>
  <c r="CR28488" i="21"/>
  <c r="CR28487" i="21"/>
  <c r="CR28486" i="21"/>
  <c r="CR28485" i="21"/>
  <c r="CR28484" i="21"/>
  <c r="CR28483" i="21"/>
  <c r="CR28482" i="21"/>
  <c r="CR28481" i="21"/>
  <c r="CR28480" i="21"/>
  <c r="CR28479" i="21"/>
  <c r="CR28478" i="21"/>
  <c r="CR28477" i="21"/>
  <c r="CR28476" i="21"/>
  <c r="CR28475" i="21"/>
  <c r="CR28474" i="21"/>
  <c r="CR28473" i="21"/>
  <c r="CR28472" i="21"/>
  <c r="CR28471" i="21"/>
  <c r="CR28470" i="21"/>
  <c r="CR28469" i="21"/>
  <c r="CR28468" i="21"/>
  <c r="CR28467" i="21"/>
  <c r="CR28466" i="21"/>
  <c r="CR28465" i="21"/>
  <c r="CR28464" i="21"/>
  <c r="CR28463" i="21"/>
  <c r="CR28462" i="21"/>
  <c r="CR28461" i="21"/>
  <c r="CR28460" i="21"/>
  <c r="CR28459" i="21"/>
  <c r="CR28458" i="21"/>
  <c r="CR28457" i="21"/>
  <c r="CR28456" i="21"/>
  <c r="CR28455" i="21"/>
  <c r="CR28454" i="21"/>
  <c r="CR28453" i="21"/>
  <c r="CR28452" i="21"/>
  <c r="CR28451" i="21"/>
  <c r="CR28450" i="21"/>
  <c r="CR28449" i="21"/>
  <c r="CR28448" i="21"/>
  <c r="CR28447" i="21"/>
  <c r="CR28446" i="21"/>
  <c r="CR28445" i="21"/>
  <c r="CR28444" i="21"/>
  <c r="CR28443" i="21"/>
  <c r="CR28442" i="21"/>
  <c r="CR28441" i="21"/>
  <c r="CR28440" i="21"/>
  <c r="CR28439" i="21"/>
  <c r="CR28438" i="21"/>
  <c r="CR28437" i="21"/>
  <c r="CR28436" i="21"/>
  <c r="CR28435" i="21"/>
  <c r="CR28434" i="21"/>
  <c r="CR28433" i="21"/>
  <c r="CR28432" i="21"/>
  <c r="CR28431" i="21"/>
  <c r="CR28430" i="21"/>
  <c r="CR28429" i="21"/>
  <c r="CR28428" i="21"/>
  <c r="CR28427" i="21"/>
  <c r="CR28426" i="21"/>
  <c r="CR28425" i="21"/>
  <c r="CR28424" i="21"/>
  <c r="CR28423" i="21"/>
  <c r="CR28422" i="21"/>
  <c r="CR28421" i="21"/>
  <c r="CR28420" i="21"/>
  <c r="CR28419" i="21"/>
  <c r="CR28418" i="21"/>
  <c r="CR28417" i="21"/>
  <c r="CR28416" i="21"/>
  <c r="CR28415" i="21"/>
  <c r="CR28414" i="21"/>
  <c r="CR28413" i="21"/>
  <c r="CR28412" i="21"/>
  <c r="CR28411" i="21"/>
  <c r="CR28410" i="21"/>
  <c r="CR28409" i="21"/>
  <c r="CR28408" i="21"/>
  <c r="CR28407" i="21"/>
  <c r="CR28406" i="21"/>
  <c r="CR28405" i="21"/>
  <c r="CR28404" i="21"/>
  <c r="CR28403" i="21"/>
  <c r="CR28402" i="21"/>
  <c r="CR28401" i="21"/>
  <c r="CR28400" i="21"/>
  <c r="CR28399" i="21"/>
  <c r="CR28398" i="21"/>
  <c r="CR28397" i="21"/>
  <c r="CR28396" i="21"/>
  <c r="CR28395" i="21"/>
  <c r="CR28394" i="21"/>
  <c r="CR28393" i="21"/>
  <c r="CR28392" i="21"/>
  <c r="CR28391" i="21"/>
  <c r="CR28390" i="21"/>
  <c r="CR28389" i="21"/>
  <c r="CR28388" i="21"/>
  <c r="CR28387" i="21"/>
  <c r="CR28386" i="21"/>
  <c r="CR28385" i="21"/>
  <c r="CR28384" i="21"/>
  <c r="CR28383" i="21"/>
  <c r="CR28382" i="21"/>
  <c r="CR28381" i="21"/>
  <c r="CR28380" i="21"/>
  <c r="CR28379" i="21"/>
  <c r="CR28378" i="21"/>
  <c r="CR28377" i="21"/>
  <c r="CR28376" i="21"/>
  <c r="CR28375" i="21"/>
  <c r="CR28374" i="21"/>
  <c r="CR28373" i="21"/>
  <c r="CR28372" i="21"/>
  <c r="CR28371" i="21"/>
  <c r="CR28370" i="21"/>
  <c r="CR28369" i="21"/>
  <c r="CR28368" i="21"/>
  <c r="CR28367" i="21"/>
  <c r="CR28366" i="21"/>
  <c r="CR28365" i="21"/>
  <c r="CR28364" i="21"/>
  <c r="CR28363" i="21"/>
  <c r="CR28362" i="21"/>
  <c r="CR28361" i="21"/>
  <c r="CR28360" i="21"/>
  <c r="CR28359" i="21"/>
  <c r="CR28358" i="21"/>
  <c r="CR28357" i="21"/>
  <c r="CR28356" i="21"/>
  <c r="CR28355" i="21"/>
  <c r="CR28354" i="21"/>
  <c r="CR28353" i="21"/>
  <c r="CR28352" i="21"/>
  <c r="CR28351" i="21"/>
  <c r="CR28350" i="21"/>
  <c r="CR28349" i="21"/>
  <c r="CR28348" i="21"/>
  <c r="CR28347" i="21"/>
  <c r="CR28346" i="21"/>
  <c r="CR28345" i="21"/>
  <c r="CR28344" i="21"/>
  <c r="CR28343" i="21"/>
  <c r="CR28342" i="21"/>
  <c r="CR28341" i="21"/>
  <c r="CR28340" i="21"/>
  <c r="CR28339" i="21"/>
  <c r="CR28338" i="21"/>
  <c r="CR28337" i="21"/>
  <c r="CR28336" i="21"/>
  <c r="CR28335" i="21"/>
  <c r="CR28334" i="21"/>
  <c r="CR28333" i="21"/>
  <c r="CR28332" i="21"/>
  <c r="CR28331" i="21"/>
  <c r="CR28330" i="21"/>
  <c r="CR28329" i="21"/>
  <c r="CR28328" i="21"/>
  <c r="CR28327" i="21"/>
  <c r="CR28326" i="21"/>
  <c r="CR28325" i="21"/>
  <c r="CR28324" i="21"/>
  <c r="CR28323" i="21"/>
  <c r="CR28322" i="21"/>
  <c r="CR28321" i="21"/>
  <c r="CR28320" i="21"/>
  <c r="CR28319" i="21"/>
  <c r="CR28318" i="21"/>
  <c r="CR28317" i="21"/>
  <c r="CR28316" i="21"/>
  <c r="CR28315" i="21"/>
  <c r="CR28314" i="21"/>
  <c r="CR28313" i="21"/>
  <c r="CR28312" i="21"/>
  <c r="CR28311" i="21"/>
  <c r="CR28310" i="21"/>
  <c r="CR28309" i="21"/>
  <c r="CR28308" i="21"/>
  <c r="CR28307" i="21"/>
  <c r="CR28306" i="21"/>
  <c r="CR28305" i="21"/>
  <c r="CR28304" i="21"/>
  <c r="CR28303" i="21"/>
  <c r="CR28302" i="21"/>
  <c r="CR28301" i="21"/>
  <c r="CR28300" i="21"/>
  <c r="CR28299" i="21"/>
  <c r="CR28298" i="21"/>
  <c r="CR28297" i="21"/>
  <c r="CR28296" i="21"/>
  <c r="CR28295" i="21"/>
  <c r="CR28294" i="21"/>
  <c r="CR28293" i="21"/>
  <c r="CR28292" i="21"/>
  <c r="CR28291" i="21"/>
  <c r="CR28290" i="21"/>
  <c r="CR28289" i="21"/>
  <c r="CR28288" i="21"/>
  <c r="CR28287" i="21"/>
  <c r="CR28286" i="21"/>
  <c r="CR28285" i="21"/>
  <c r="CR28284" i="21"/>
  <c r="CR28283" i="21"/>
  <c r="CR28282" i="21"/>
  <c r="CR28281" i="21"/>
  <c r="CR28280" i="21"/>
  <c r="CR28279" i="21"/>
  <c r="CR28278" i="21"/>
  <c r="CR28277" i="21"/>
  <c r="CR28276" i="21"/>
  <c r="CR28275" i="21"/>
  <c r="CR28274" i="21"/>
  <c r="CR28273" i="21"/>
  <c r="CR28272" i="21"/>
  <c r="CR28271" i="21"/>
  <c r="CR28270" i="21"/>
  <c r="CR28269" i="21"/>
  <c r="CR28268" i="21"/>
  <c r="CR28267" i="21"/>
  <c r="CR28266" i="21"/>
  <c r="CR28265" i="21"/>
  <c r="CR28264" i="21"/>
  <c r="CR28263" i="21"/>
  <c r="CR28262" i="21"/>
  <c r="CR28261" i="21"/>
  <c r="CR28260" i="21"/>
  <c r="CR28259" i="21"/>
  <c r="CR28258" i="21"/>
  <c r="CR28257" i="21"/>
  <c r="CR28256" i="21"/>
  <c r="CR28255" i="21"/>
  <c r="CR28254" i="21"/>
  <c r="CR28253" i="21"/>
  <c r="CR28252" i="21"/>
  <c r="CR28251" i="21"/>
  <c r="CR28250" i="21"/>
  <c r="CR28249" i="21"/>
  <c r="CR28248" i="21"/>
  <c r="CR28247" i="21"/>
  <c r="CR28246" i="21"/>
  <c r="CR28245" i="21"/>
  <c r="CR28244" i="21"/>
  <c r="CR28243" i="21"/>
  <c r="CR28242" i="21"/>
  <c r="CR28241" i="21"/>
  <c r="CR28240" i="21"/>
  <c r="CR28239" i="21"/>
  <c r="CR28238" i="21"/>
  <c r="CR28237" i="21"/>
  <c r="CR28236" i="21"/>
  <c r="CR28235" i="21"/>
  <c r="CR28234" i="21"/>
  <c r="CR28233" i="21"/>
  <c r="CR28232" i="21"/>
  <c r="CR28231" i="21"/>
  <c r="CR28230" i="21"/>
  <c r="CR28229" i="21"/>
  <c r="CR28228" i="21"/>
  <c r="CR28227" i="21"/>
  <c r="CR28226" i="21"/>
  <c r="CR28225" i="21"/>
  <c r="CR28224" i="21"/>
  <c r="CR28223" i="21"/>
  <c r="CR28222" i="21"/>
  <c r="CR28221" i="21"/>
  <c r="CR28220" i="21"/>
  <c r="CR28219" i="21"/>
  <c r="CR28218" i="21"/>
  <c r="CR28217" i="21"/>
  <c r="CR28216" i="21"/>
  <c r="CR28215" i="21"/>
  <c r="CR28214" i="21"/>
  <c r="CR28213" i="21"/>
  <c r="CR28212" i="21"/>
  <c r="CR28211" i="21"/>
  <c r="CR28210" i="21"/>
  <c r="CR28209" i="21"/>
  <c r="CR28208" i="21"/>
  <c r="CR28207" i="21"/>
  <c r="CR28206" i="21"/>
  <c r="CR28205" i="21"/>
  <c r="CR28204" i="21"/>
  <c r="CR28203" i="21"/>
  <c r="CR28202" i="21"/>
  <c r="CR28201" i="21"/>
  <c r="CR28200" i="21"/>
  <c r="CR28199" i="21"/>
  <c r="CR28198" i="21"/>
  <c r="CR28197" i="21"/>
  <c r="CR28196" i="21"/>
  <c r="CR28195" i="21"/>
  <c r="CR28194" i="21"/>
  <c r="CR28193" i="21"/>
  <c r="CR28192" i="21"/>
  <c r="CR28191" i="21"/>
  <c r="CR28190" i="21"/>
  <c r="CR28189" i="21"/>
  <c r="CR28188" i="21"/>
  <c r="CR28187" i="21"/>
  <c r="CR28186" i="21"/>
  <c r="CR28185" i="21"/>
  <c r="CR28184" i="21"/>
  <c r="CR28183" i="21"/>
  <c r="CR28182" i="21"/>
  <c r="CR28181" i="21"/>
  <c r="CR28180" i="21"/>
  <c r="CR28179" i="21"/>
  <c r="CR28178" i="21"/>
  <c r="CR28177" i="21"/>
  <c r="CR28176" i="21"/>
  <c r="CR28175" i="21"/>
  <c r="CR28174" i="21"/>
  <c r="CR28173" i="21"/>
  <c r="CR28172" i="21"/>
  <c r="CR28171" i="21"/>
  <c r="CR28170" i="21"/>
  <c r="CR28169" i="21"/>
  <c r="CR28168" i="21"/>
  <c r="CR28167" i="21"/>
  <c r="CR28166" i="21"/>
  <c r="CR28165" i="21"/>
  <c r="CR28164" i="21"/>
  <c r="CR28163" i="21"/>
  <c r="CR28162" i="21"/>
  <c r="CR28161" i="21"/>
  <c r="CR28160" i="21"/>
  <c r="CR28159" i="21"/>
  <c r="CR28158" i="21"/>
  <c r="CR28157" i="21"/>
  <c r="CR28156" i="21"/>
  <c r="CR28155" i="21"/>
  <c r="CR28154" i="21"/>
  <c r="CR28153" i="21"/>
  <c r="CR28152" i="21"/>
  <c r="CR28151" i="21"/>
  <c r="CR28150" i="21"/>
  <c r="CR28149" i="21"/>
  <c r="CR28148" i="21"/>
  <c r="CR28147" i="21"/>
  <c r="CR28146" i="21"/>
  <c r="CR28145" i="21"/>
  <c r="CR28144" i="21"/>
  <c r="CR28143" i="21"/>
  <c r="CR28142" i="21"/>
  <c r="CR28141" i="21"/>
  <c r="CR28140" i="21"/>
  <c r="CR28139" i="21"/>
  <c r="CR28138" i="21"/>
  <c r="CR28137" i="21"/>
  <c r="CR28136" i="21"/>
  <c r="CR28135" i="21"/>
  <c r="CR28134" i="21"/>
  <c r="CR28133" i="21"/>
  <c r="CR28132" i="21"/>
  <c r="CR28131" i="21"/>
  <c r="CR28130" i="21"/>
  <c r="CR28129" i="21"/>
  <c r="CR28128" i="21"/>
  <c r="CR28127" i="21"/>
  <c r="CR28126" i="21"/>
  <c r="CR28125" i="21"/>
  <c r="CR28124" i="21"/>
  <c r="CR28123" i="21"/>
  <c r="CR28122" i="21"/>
  <c r="CR28121" i="21"/>
  <c r="CR28120" i="21"/>
  <c r="CR28119" i="21"/>
  <c r="CR28118" i="21"/>
  <c r="CR28117" i="21"/>
  <c r="CR28116" i="21"/>
  <c r="CR28115" i="21"/>
  <c r="CR28114" i="21"/>
  <c r="CR28113" i="21"/>
  <c r="CR28112" i="21"/>
  <c r="CR28111" i="21"/>
  <c r="CR28110" i="21"/>
  <c r="CR28109" i="21"/>
  <c r="CR28108" i="21"/>
  <c r="CR28107" i="21"/>
  <c r="CR28106" i="21"/>
  <c r="CR28105" i="21"/>
  <c r="CR28104" i="21"/>
  <c r="CR28103" i="21"/>
  <c r="CR28102" i="21"/>
  <c r="CR28101" i="21"/>
  <c r="CR28100" i="21"/>
  <c r="CR28099" i="21"/>
  <c r="CR28098" i="21"/>
  <c r="CR28097" i="21"/>
  <c r="CR28096" i="21"/>
  <c r="CR28095" i="21"/>
  <c r="CR28094" i="21"/>
  <c r="CR28093" i="21"/>
  <c r="CR28092" i="21"/>
  <c r="CR28091" i="21"/>
  <c r="CR28090" i="21"/>
  <c r="CR28089" i="21"/>
  <c r="CR28088" i="21"/>
  <c r="CR28087" i="21"/>
  <c r="CR28086" i="21"/>
  <c r="CR28085" i="21"/>
  <c r="CR28084" i="21"/>
  <c r="CR28083" i="21"/>
  <c r="CR28082" i="21"/>
  <c r="CR28081" i="21"/>
  <c r="CR28080" i="21"/>
  <c r="CR28079" i="21"/>
  <c r="CR28078" i="21"/>
  <c r="CR28077" i="21"/>
  <c r="CR28076" i="21"/>
  <c r="CR28075" i="21"/>
  <c r="CR28074" i="21"/>
  <c r="CR28073" i="21"/>
  <c r="CR28072" i="21"/>
  <c r="CR28071" i="21"/>
  <c r="CR28070" i="21"/>
  <c r="CR28069" i="21"/>
  <c r="CR28068" i="21"/>
  <c r="CR28067" i="21"/>
  <c r="CR28066" i="21"/>
  <c r="CR28065" i="21"/>
  <c r="CR28064" i="21"/>
  <c r="CR28063" i="21"/>
  <c r="CR28062" i="21"/>
  <c r="CR28061" i="21"/>
  <c r="CR28060" i="21"/>
  <c r="CR28059" i="21"/>
  <c r="CR28058" i="21"/>
  <c r="CR28057" i="21"/>
  <c r="CR28056" i="21"/>
  <c r="CR28055" i="21"/>
  <c r="CR28054" i="21"/>
  <c r="CR28053" i="21"/>
  <c r="CR28052" i="21"/>
  <c r="CR28051" i="21"/>
  <c r="CR28050" i="21"/>
  <c r="CR28049" i="21"/>
  <c r="CR28048" i="21"/>
  <c r="CR28047" i="21"/>
  <c r="CR28046" i="21"/>
  <c r="CR28045" i="21"/>
  <c r="CR28044" i="21"/>
  <c r="CR28043" i="21"/>
  <c r="CR28042" i="21"/>
  <c r="CR28041" i="21"/>
  <c r="CR28040" i="21"/>
  <c r="CR28039" i="21"/>
  <c r="CR28038" i="21"/>
  <c r="CR28037" i="21"/>
  <c r="CR28036" i="21"/>
  <c r="CR28035" i="21"/>
  <c r="CR28034" i="21"/>
  <c r="CR28033" i="21"/>
  <c r="CR28032" i="21"/>
  <c r="CR28031" i="21"/>
  <c r="CR28030" i="21"/>
  <c r="CR28029" i="21"/>
  <c r="CR28028" i="21"/>
  <c r="CR28027" i="21"/>
  <c r="CR28026" i="21"/>
  <c r="CR28025" i="21"/>
  <c r="CR28024" i="21"/>
  <c r="CR28023" i="21"/>
  <c r="CR28022" i="21"/>
  <c r="CR28021" i="21"/>
  <c r="CR28020" i="21"/>
  <c r="CR28019" i="21"/>
  <c r="CR28018" i="21"/>
  <c r="CR28017" i="21"/>
  <c r="CR28016" i="21"/>
  <c r="CR28015" i="21"/>
  <c r="CR28014" i="21"/>
  <c r="CR28013" i="21"/>
  <c r="CR28012" i="21"/>
  <c r="CR28011" i="21"/>
  <c r="CR28010" i="21"/>
  <c r="CR28009" i="21"/>
  <c r="CR28008" i="21"/>
  <c r="CR28007" i="21"/>
  <c r="CR28006" i="21"/>
  <c r="CR28005" i="21"/>
  <c r="CR28004" i="21"/>
  <c r="CR28003" i="21"/>
  <c r="CR28002" i="21"/>
  <c r="CR28001" i="21"/>
  <c r="CR28000" i="21"/>
  <c r="CR27999" i="21"/>
  <c r="CR27998" i="21"/>
  <c r="CR27997" i="21"/>
  <c r="CR27996" i="21"/>
  <c r="CR27995" i="21"/>
  <c r="CR27994" i="21"/>
  <c r="CR27993" i="21"/>
  <c r="CR27992" i="21"/>
  <c r="CR27991" i="21"/>
  <c r="CR27990" i="21"/>
  <c r="CR27989" i="21"/>
  <c r="CR27988" i="21"/>
  <c r="CR27987" i="21"/>
  <c r="CR27986" i="21"/>
  <c r="CR27985" i="21"/>
  <c r="CR27984" i="21"/>
  <c r="CR27983" i="21"/>
  <c r="CR27982" i="21"/>
  <c r="CR27981" i="21"/>
  <c r="CR27980" i="21"/>
  <c r="CR27979" i="21"/>
  <c r="CR27978" i="21"/>
  <c r="CR27977" i="21"/>
  <c r="CR27976" i="21"/>
  <c r="CR27975" i="21"/>
  <c r="CR27974" i="21"/>
  <c r="CR27973" i="21"/>
  <c r="CR27972" i="21"/>
  <c r="CR27971" i="21"/>
  <c r="CR27970" i="21"/>
  <c r="CR27969" i="21"/>
  <c r="CR27968" i="21"/>
  <c r="CR27967" i="21"/>
  <c r="CR27966" i="21"/>
  <c r="CR27965" i="21"/>
  <c r="CR27964" i="21"/>
  <c r="CR27963" i="21"/>
  <c r="CR27962" i="21"/>
  <c r="CR27961" i="21"/>
  <c r="CR27960" i="21"/>
  <c r="CR27959" i="21"/>
  <c r="CR27958" i="21"/>
  <c r="CR27957" i="21"/>
  <c r="CR27956" i="21"/>
  <c r="CR27955" i="21"/>
  <c r="CR27954" i="21"/>
  <c r="CR27953" i="21"/>
  <c r="CR27952" i="21"/>
  <c r="CR27951" i="21"/>
  <c r="CR27950" i="21"/>
  <c r="CR27949" i="21"/>
  <c r="CR27948" i="21"/>
  <c r="CR27947" i="21"/>
  <c r="CR27946" i="21"/>
  <c r="CR27945" i="21"/>
  <c r="CR27944" i="21"/>
  <c r="CR27943" i="21"/>
  <c r="CR27942" i="21"/>
  <c r="CR27941" i="21"/>
  <c r="CR27940" i="21"/>
  <c r="CR27939" i="21"/>
  <c r="CR27938" i="21"/>
  <c r="CR27937" i="21"/>
  <c r="CR27936" i="21"/>
  <c r="CR27935" i="21"/>
  <c r="CR27934" i="21"/>
  <c r="CR27933" i="21"/>
  <c r="CR27932" i="21"/>
  <c r="CR27931" i="21"/>
  <c r="CR27930" i="21"/>
  <c r="CR27929" i="21"/>
  <c r="CR27928" i="21"/>
  <c r="CR27927" i="21"/>
  <c r="CR27926" i="21"/>
  <c r="CR27925" i="21"/>
  <c r="CR27924" i="21"/>
  <c r="CR27923" i="21"/>
  <c r="CR27922" i="21"/>
  <c r="CR27921" i="21"/>
  <c r="CR27920" i="21"/>
  <c r="CR27919" i="21"/>
  <c r="CR27918" i="21"/>
  <c r="CR27917" i="21"/>
  <c r="CR27916" i="21"/>
  <c r="CR27915" i="21"/>
  <c r="CR27914" i="21"/>
  <c r="CR27913" i="21"/>
  <c r="CR27912" i="21"/>
  <c r="CR27911" i="21"/>
  <c r="CR27910" i="21"/>
  <c r="CR27909" i="21"/>
  <c r="CR27908" i="21"/>
  <c r="CR27907" i="21"/>
  <c r="CR27906" i="21"/>
  <c r="CR27905" i="21"/>
  <c r="CR27904" i="21"/>
  <c r="CR27903" i="21"/>
  <c r="CR27902" i="21"/>
  <c r="CR27901" i="21"/>
  <c r="CR27900" i="21"/>
  <c r="CR27899" i="21"/>
  <c r="CR27898" i="21"/>
  <c r="CR27897" i="21"/>
  <c r="CR27896" i="21"/>
  <c r="CR27895" i="21"/>
  <c r="CR27894" i="21"/>
  <c r="CR27893" i="21"/>
  <c r="CR27892" i="21"/>
  <c r="CR27891" i="21"/>
  <c r="CR27890" i="21"/>
  <c r="CR27889" i="21"/>
  <c r="CR27888" i="21"/>
  <c r="CR27887" i="21"/>
  <c r="CR27886" i="21"/>
  <c r="CR27885" i="21"/>
  <c r="CR27884" i="21"/>
  <c r="CR27883" i="21"/>
  <c r="CR27882" i="21"/>
  <c r="CR27881" i="21"/>
  <c r="CR27880" i="21"/>
  <c r="CR27879" i="21"/>
  <c r="CR27878" i="21"/>
  <c r="CR27877" i="21"/>
  <c r="CR27876" i="21"/>
  <c r="CR27875" i="21"/>
  <c r="CR27874" i="21"/>
  <c r="CR27873" i="21"/>
  <c r="CR27872" i="21"/>
  <c r="CR27871" i="21"/>
  <c r="CR27870" i="21"/>
  <c r="CR27869" i="21"/>
  <c r="CR27868" i="21"/>
  <c r="CR27867" i="21"/>
  <c r="CR27866" i="21"/>
  <c r="CR27865" i="21"/>
  <c r="CR27864" i="21"/>
  <c r="CR27863" i="21"/>
  <c r="CR27862" i="21"/>
  <c r="CR27861" i="21"/>
  <c r="CR27860" i="21"/>
  <c r="CR27859" i="21"/>
  <c r="CR27858" i="21"/>
  <c r="CR27857" i="21"/>
  <c r="CR27856" i="21"/>
  <c r="CR27855" i="21"/>
  <c r="CR27854" i="21"/>
  <c r="CR27853" i="21"/>
  <c r="CR27852" i="21"/>
  <c r="CR27851" i="21"/>
  <c r="CR27850" i="21"/>
  <c r="CR27849" i="21"/>
  <c r="CR27848" i="21"/>
  <c r="CR27847" i="21"/>
  <c r="CR27846" i="21"/>
  <c r="CR27845" i="21"/>
  <c r="CR27844" i="21"/>
  <c r="CR27843" i="21"/>
  <c r="CR27842" i="21"/>
  <c r="CR27841" i="21"/>
  <c r="CR27840" i="21"/>
  <c r="CR27839" i="21"/>
  <c r="CR27838" i="21"/>
  <c r="CR27837" i="21"/>
  <c r="CR27836" i="21"/>
  <c r="CR27835" i="21"/>
  <c r="CR27834" i="21"/>
  <c r="CR27833" i="21"/>
  <c r="CR27832" i="21"/>
  <c r="CR27831" i="21"/>
  <c r="CR27830" i="21"/>
  <c r="CR27829" i="21"/>
  <c r="CR27828" i="21"/>
  <c r="CR27827" i="21"/>
  <c r="CR27826" i="21"/>
  <c r="CR27825" i="21"/>
  <c r="CR27824" i="21"/>
  <c r="CR27823" i="21"/>
  <c r="CR27822" i="21"/>
  <c r="CR27821" i="21"/>
  <c r="CR27820" i="21"/>
  <c r="CR27819" i="21"/>
  <c r="CR27818" i="21"/>
  <c r="CR27817" i="21"/>
  <c r="CR27816" i="21"/>
  <c r="CR27815" i="21"/>
  <c r="CR27814" i="21"/>
  <c r="CR27813" i="21"/>
  <c r="CR27812" i="21"/>
  <c r="CR27811" i="21"/>
  <c r="CR27810" i="21"/>
  <c r="CR27809" i="21"/>
  <c r="CR27808" i="21"/>
  <c r="CR27807" i="21"/>
  <c r="CR27806" i="21"/>
  <c r="CR27805" i="21"/>
  <c r="CR27804" i="21"/>
  <c r="CR27803" i="21"/>
  <c r="CR27802" i="21"/>
  <c r="CR27801" i="21"/>
  <c r="CR27800" i="21"/>
  <c r="CR27799" i="21"/>
  <c r="CR27798" i="21"/>
  <c r="CR27797" i="21"/>
  <c r="CR27796" i="21"/>
  <c r="CR27795" i="21"/>
  <c r="CR27794" i="21"/>
  <c r="CR27793" i="21"/>
  <c r="CR27792" i="21"/>
  <c r="CR27791" i="21"/>
  <c r="CR27790" i="21"/>
  <c r="CR27789" i="21"/>
  <c r="CR27788" i="21"/>
  <c r="CR27787" i="21"/>
  <c r="CR27786" i="21"/>
  <c r="CR27785" i="21"/>
  <c r="CR27784" i="21"/>
  <c r="CR27783" i="21"/>
  <c r="CR27782" i="21"/>
  <c r="CR27781" i="21"/>
  <c r="CR27780" i="21"/>
  <c r="CR27779" i="21"/>
  <c r="CR27778" i="21"/>
  <c r="CR27777" i="21"/>
  <c r="CR27776" i="21"/>
  <c r="CR27775" i="21"/>
  <c r="CR27774" i="21"/>
  <c r="CR27773" i="21"/>
  <c r="CR27772" i="21"/>
  <c r="CR27771" i="21"/>
  <c r="CR27770" i="21"/>
  <c r="CR27769" i="21"/>
  <c r="CR27768" i="21"/>
  <c r="CR27767" i="21"/>
  <c r="CR27766" i="21"/>
  <c r="CR27765" i="21"/>
  <c r="CR27764" i="21"/>
  <c r="CR27763" i="21"/>
  <c r="CR27762" i="21"/>
  <c r="CR27761" i="21"/>
  <c r="CR27760" i="21"/>
  <c r="CR27759" i="21"/>
  <c r="CR27758" i="21"/>
  <c r="CR27757" i="21"/>
  <c r="CR27756" i="21"/>
  <c r="CR27755" i="21"/>
  <c r="CR27754" i="21"/>
  <c r="CR27753" i="21"/>
  <c r="CR27752" i="21"/>
  <c r="CR27751" i="21"/>
  <c r="CR27750" i="21"/>
  <c r="CR27749" i="21"/>
  <c r="CR27748" i="21"/>
  <c r="CR27747" i="21"/>
  <c r="CR27746" i="21"/>
  <c r="CR27745" i="21"/>
  <c r="CR27744" i="21"/>
  <c r="CR27743" i="21"/>
  <c r="CR27742" i="21"/>
  <c r="CR27741" i="21"/>
  <c r="CR27740" i="21"/>
  <c r="CR27739" i="21"/>
  <c r="CR27738" i="21"/>
  <c r="CR27737" i="21"/>
  <c r="CR27736" i="21"/>
  <c r="CR27735" i="21"/>
  <c r="CR27734" i="21"/>
  <c r="CR27733" i="21"/>
  <c r="CR27732" i="21"/>
  <c r="CR27731" i="21"/>
  <c r="CR27730" i="21"/>
  <c r="CR27729" i="21"/>
  <c r="CR27728" i="21"/>
  <c r="CR27727" i="21"/>
  <c r="CR27726" i="21"/>
  <c r="CR27725" i="21"/>
  <c r="CR27724" i="21"/>
  <c r="CR27723" i="21"/>
  <c r="CR27722" i="21"/>
  <c r="CR27721" i="21"/>
  <c r="CR27720" i="21"/>
  <c r="CR27719" i="21"/>
  <c r="CR27718" i="21"/>
  <c r="CR27717" i="21"/>
  <c r="CR27716" i="21"/>
  <c r="CR27715" i="21"/>
  <c r="CR27714" i="21"/>
  <c r="CR27713" i="21"/>
  <c r="CR27712" i="21"/>
  <c r="CR27711" i="21"/>
  <c r="CR27710" i="21"/>
  <c r="CR27709" i="21"/>
  <c r="CR27708" i="21"/>
  <c r="CR27707" i="21"/>
  <c r="CR27706" i="21"/>
  <c r="CR27705" i="21"/>
  <c r="CR27704" i="21"/>
  <c r="CR27703" i="21"/>
  <c r="CR27702" i="21"/>
  <c r="CR27701" i="21"/>
  <c r="CR27700" i="21"/>
  <c r="CR27699" i="21"/>
  <c r="CR27698" i="21"/>
  <c r="CR27697" i="21"/>
  <c r="CR27696" i="21"/>
  <c r="CR27695" i="21"/>
  <c r="CR27694" i="21"/>
  <c r="CR27693" i="21"/>
  <c r="CR27692" i="21"/>
  <c r="CR27691" i="21"/>
  <c r="CR27690" i="21"/>
  <c r="CR27689" i="21"/>
  <c r="CR27688" i="21"/>
  <c r="CR27687" i="21"/>
  <c r="CR27686" i="21"/>
  <c r="CR27685" i="21"/>
  <c r="CR27684" i="21"/>
  <c r="CR27683" i="21"/>
  <c r="CR27682" i="21"/>
  <c r="CR27681" i="21"/>
  <c r="CR27680" i="21"/>
  <c r="CR27679" i="21"/>
  <c r="CR27678" i="21"/>
  <c r="CR27677" i="21"/>
  <c r="CR27676" i="21"/>
  <c r="CR27675" i="21"/>
  <c r="CR27674" i="21"/>
  <c r="CR27673" i="21"/>
  <c r="CR27672" i="21"/>
  <c r="CR27671" i="21"/>
  <c r="CR27670" i="21"/>
  <c r="CR27669" i="21"/>
  <c r="CR27668" i="21"/>
  <c r="CR27667" i="21"/>
  <c r="CR27666" i="21"/>
  <c r="CR27665" i="21"/>
  <c r="CR27664" i="21"/>
  <c r="CR27663" i="21"/>
  <c r="CR27662" i="21"/>
  <c r="CR27661" i="21"/>
  <c r="CR27660" i="21"/>
  <c r="CR27659" i="21"/>
  <c r="CR27658" i="21"/>
  <c r="CR27657" i="21"/>
  <c r="CR27656" i="21"/>
  <c r="CR27655" i="21"/>
  <c r="CR27654" i="21"/>
  <c r="CR27653" i="21"/>
  <c r="CR27652" i="21"/>
  <c r="CR27651" i="21"/>
  <c r="CR27650" i="21"/>
  <c r="CR27649" i="21"/>
  <c r="CR27648" i="21"/>
  <c r="CR27647" i="21"/>
  <c r="CR27646" i="21"/>
  <c r="CR27645" i="21"/>
  <c r="CR27644" i="21"/>
  <c r="CR27643" i="21"/>
  <c r="CR27642" i="21"/>
  <c r="CR27641" i="21"/>
  <c r="CR27640" i="21"/>
  <c r="CR27639" i="21"/>
  <c r="CR27638" i="21"/>
  <c r="CR27637" i="21"/>
  <c r="CR27636" i="21"/>
  <c r="CR27635" i="21"/>
  <c r="CR27634" i="21"/>
  <c r="CR27633" i="21"/>
  <c r="CR27632" i="21"/>
  <c r="CR27631" i="21"/>
  <c r="CR27630" i="21"/>
  <c r="CR27629" i="21"/>
  <c r="CR27628" i="21"/>
  <c r="CR27627" i="21"/>
  <c r="CR27626" i="21"/>
  <c r="CR27625" i="21"/>
  <c r="CR27624" i="21"/>
  <c r="CR27623" i="21"/>
  <c r="CR27622" i="21"/>
  <c r="CR27621" i="21"/>
  <c r="CR27620" i="21"/>
  <c r="CR27619" i="21"/>
  <c r="CR27618" i="21"/>
  <c r="CR27617" i="21"/>
  <c r="CR27616" i="21"/>
  <c r="CR27615" i="21"/>
  <c r="CR27614" i="21"/>
  <c r="CR27613" i="21"/>
  <c r="CR27612" i="21"/>
  <c r="CR27611" i="21"/>
  <c r="CR27610" i="21"/>
  <c r="CR27609" i="21"/>
  <c r="CR27608" i="21"/>
  <c r="CR27607" i="21"/>
  <c r="CR27606" i="21"/>
  <c r="CR27605" i="21"/>
  <c r="CR27604" i="21"/>
  <c r="CR27603" i="21"/>
  <c r="CR27602" i="21"/>
  <c r="CR27601" i="21"/>
  <c r="CR27600" i="21"/>
  <c r="CR27599" i="21"/>
  <c r="CR27598" i="21"/>
  <c r="CR27597" i="21"/>
  <c r="CR27596" i="21"/>
  <c r="CR27595" i="21"/>
  <c r="CR27594" i="21"/>
  <c r="CR27593" i="21"/>
  <c r="CR27592" i="21"/>
  <c r="CR27591" i="21"/>
  <c r="CR27590" i="21"/>
  <c r="CR27589" i="21"/>
  <c r="CR27588" i="21"/>
  <c r="CR27587" i="21"/>
  <c r="CR27586" i="21"/>
  <c r="CR27585" i="21"/>
  <c r="CR27584" i="21"/>
  <c r="CR27583" i="21"/>
  <c r="CR27582" i="21"/>
  <c r="CR27581" i="21"/>
  <c r="CR27580" i="21"/>
  <c r="CR27579" i="21"/>
  <c r="CR27578" i="21"/>
  <c r="CR27577" i="21"/>
  <c r="CR27576" i="21"/>
  <c r="CR27575" i="21"/>
  <c r="CR27574" i="21"/>
  <c r="CR27573" i="21"/>
  <c r="CR27572" i="21"/>
  <c r="CR27571" i="21"/>
  <c r="CR27570" i="21"/>
  <c r="CR27569" i="21"/>
  <c r="CR27568" i="21"/>
  <c r="CR27567" i="21"/>
  <c r="CR27566" i="21"/>
  <c r="CR27565" i="21"/>
  <c r="CR27564" i="21"/>
  <c r="CR27563" i="21"/>
  <c r="CR27562" i="21"/>
  <c r="CR27561" i="21"/>
  <c r="CR27560" i="21"/>
  <c r="CR27559" i="21"/>
  <c r="CR27558" i="21"/>
  <c r="CR27557" i="21"/>
  <c r="CR27556" i="21"/>
  <c r="CR27555" i="21"/>
  <c r="CR27554" i="21"/>
  <c r="CR27553" i="21"/>
  <c r="CR27552" i="21"/>
  <c r="CR27551" i="21"/>
  <c r="CR27550" i="21"/>
  <c r="CR27549" i="21"/>
  <c r="CR27548" i="21"/>
  <c r="CR27547" i="21"/>
  <c r="CR27546" i="21"/>
  <c r="CR27545" i="21"/>
  <c r="CR27544" i="21"/>
  <c r="CR27543" i="21"/>
  <c r="CR27542" i="21"/>
  <c r="CR27541" i="21"/>
  <c r="CR27540" i="21"/>
  <c r="CR27539" i="21"/>
  <c r="CR27538" i="21"/>
  <c r="CR27537" i="21"/>
  <c r="CR27536" i="21"/>
  <c r="CR27535" i="21"/>
  <c r="CR27534" i="21"/>
  <c r="CR27533" i="21"/>
  <c r="CR27532" i="21"/>
  <c r="CR27531" i="21"/>
  <c r="CR27530" i="21"/>
  <c r="CR27529" i="21"/>
  <c r="CR27528" i="21"/>
  <c r="CR27527" i="21"/>
  <c r="CR27526" i="21"/>
  <c r="CR27525" i="21"/>
  <c r="CR27524" i="21"/>
  <c r="CR27523" i="21"/>
  <c r="CR27522" i="21"/>
  <c r="CR27521" i="21"/>
  <c r="CR27520" i="21"/>
  <c r="CR27519" i="21"/>
  <c r="CR27518" i="21"/>
  <c r="CR27517" i="21"/>
  <c r="CR27516" i="21"/>
  <c r="CR27515" i="21"/>
  <c r="CR27514" i="21"/>
  <c r="CR27513" i="21"/>
  <c r="CR27512" i="21"/>
  <c r="CR27511" i="21"/>
  <c r="CR27510" i="21"/>
  <c r="CR27509" i="21"/>
  <c r="CR27508" i="21"/>
  <c r="CR27507" i="21"/>
  <c r="CR27506" i="21"/>
  <c r="CR27505" i="21"/>
  <c r="CR27504" i="21"/>
  <c r="CR27503" i="21"/>
  <c r="CR27502" i="21"/>
  <c r="CR27501" i="21"/>
  <c r="CR27500" i="21"/>
  <c r="CR27499" i="21"/>
  <c r="CR27498" i="21"/>
  <c r="CR27497" i="21"/>
  <c r="CR27496" i="21"/>
  <c r="CR27495" i="21"/>
  <c r="CR27494" i="21"/>
  <c r="CR27493" i="21"/>
  <c r="CR27492" i="21"/>
  <c r="CR27491" i="21"/>
  <c r="CR27490" i="21"/>
  <c r="CR27489" i="21"/>
  <c r="CR27488" i="21"/>
  <c r="CR27487" i="21"/>
  <c r="CR27486" i="21"/>
  <c r="CR27485" i="21"/>
  <c r="CR27484" i="21"/>
  <c r="CR27483" i="21"/>
  <c r="CR27482" i="21"/>
  <c r="CR27481" i="21"/>
  <c r="CR27480" i="21"/>
  <c r="CR27479" i="21"/>
  <c r="CR27478" i="21"/>
  <c r="CR27477" i="21"/>
  <c r="CR27476" i="21"/>
  <c r="CR27475" i="21"/>
  <c r="CR27474" i="21"/>
  <c r="CR27473" i="21"/>
  <c r="CR27472" i="21"/>
  <c r="CR27471" i="21"/>
  <c r="CR27470" i="21"/>
  <c r="CR27469" i="21"/>
  <c r="CR27468" i="21"/>
  <c r="CR27467" i="21"/>
  <c r="CR27466" i="21"/>
  <c r="CR27465" i="21"/>
  <c r="CR27464" i="21"/>
  <c r="CR27463" i="21"/>
  <c r="CR27462" i="21"/>
  <c r="CR27461" i="21"/>
  <c r="CR27460" i="21"/>
  <c r="CR27459" i="21"/>
  <c r="CR27458" i="21"/>
  <c r="CR27457" i="21"/>
  <c r="CR27456" i="21"/>
  <c r="CR27455" i="21"/>
  <c r="CR27454" i="21"/>
  <c r="CR27453" i="21"/>
  <c r="CR27452" i="21"/>
  <c r="CR27451" i="21"/>
  <c r="CR27450" i="21"/>
  <c r="CR27449" i="21"/>
  <c r="CR27448" i="21"/>
  <c r="CR27447" i="21"/>
  <c r="CR27446" i="21"/>
  <c r="CR27445" i="21"/>
  <c r="CR27444" i="21"/>
  <c r="CR27443" i="21"/>
  <c r="CR27442" i="21"/>
  <c r="CR27441" i="21"/>
  <c r="CR27440" i="21"/>
  <c r="CR27439" i="21"/>
  <c r="CR27438" i="21"/>
  <c r="CR27437" i="21"/>
  <c r="CR27436" i="21"/>
  <c r="CR27435" i="21"/>
  <c r="CR27434" i="21"/>
  <c r="CR27433" i="21"/>
  <c r="CR27432" i="21"/>
  <c r="CR27431" i="21"/>
  <c r="CR27430" i="21"/>
  <c r="CR27429" i="21"/>
  <c r="CR27428" i="21"/>
  <c r="CR27427" i="21"/>
  <c r="CR27426" i="21"/>
  <c r="CR27425" i="21"/>
  <c r="CR27424" i="21"/>
  <c r="CR27423" i="21"/>
  <c r="CR27422" i="21"/>
  <c r="CR27421" i="21"/>
  <c r="CR27420" i="21"/>
  <c r="CR27419" i="21"/>
  <c r="CR27418" i="21"/>
  <c r="CR27417" i="21"/>
  <c r="CR27416" i="21"/>
  <c r="CR27415" i="21"/>
  <c r="CR27414" i="21"/>
  <c r="CR27413" i="21"/>
  <c r="CR27412" i="21"/>
  <c r="CR27411" i="21"/>
  <c r="CR27410" i="21"/>
  <c r="CR27409" i="21"/>
  <c r="CR27408" i="21"/>
  <c r="CR27407" i="21"/>
  <c r="CR27406" i="21"/>
  <c r="CR27405" i="21"/>
  <c r="CR27404" i="21"/>
  <c r="CR27403" i="21"/>
  <c r="CR27402" i="21"/>
  <c r="CR27401" i="21"/>
  <c r="CR27400" i="21"/>
  <c r="CR27399" i="21"/>
  <c r="CR27398" i="21"/>
  <c r="CR27397" i="21"/>
  <c r="CR27396" i="21"/>
  <c r="CR27395" i="21"/>
  <c r="CR27394" i="21"/>
  <c r="CR27393" i="21"/>
  <c r="CR27392" i="21"/>
  <c r="CR27391" i="21"/>
  <c r="CR27390" i="21"/>
  <c r="CR27389" i="21"/>
  <c r="CR27388" i="21"/>
  <c r="CR27387" i="21"/>
  <c r="CR27386" i="21"/>
  <c r="CR27385" i="21"/>
  <c r="CR27384" i="21"/>
  <c r="CR27383" i="21"/>
  <c r="CR27382" i="21"/>
  <c r="CR27381" i="21"/>
  <c r="CR27380" i="21"/>
  <c r="CR27379" i="21"/>
  <c r="CR27378" i="21"/>
  <c r="CR27377" i="21"/>
  <c r="CR27376" i="21"/>
  <c r="CR27375" i="21"/>
  <c r="CR27374" i="21"/>
  <c r="CR27373" i="21"/>
  <c r="CR27372" i="21"/>
  <c r="CR27371" i="21"/>
  <c r="CR27370" i="21"/>
  <c r="CR27369" i="21"/>
  <c r="CR27368" i="21"/>
  <c r="CR27367" i="21"/>
  <c r="CR27366" i="21"/>
  <c r="CR27365" i="21"/>
  <c r="CR27364" i="21"/>
  <c r="CR27363" i="21"/>
  <c r="CR27362" i="21"/>
  <c r="CR27361" i="21"/>
  <c r="CR27360" i="21"/>
  <c r="CR27359" i="21"/>
  <c r="CR27358" i="21"/>
  <c r="CR27357" i="21"/>
  <c r="CR27356" i="21"/>
  <c r="CR27355" i="21"/>
  <c r="CR27354" i="21"/>
  <c r="CR27353" i="21"/>
  <c r="CR27352" i="21"/>
  <c r="CR27351" i="21"/>
  <c r="CR27350" i="21"/>
  <c r="CR27349" i="21"/>
  <c r="CR27348" i="21"/>
  <c r="CR27347" i="21"/>
  <c r="CR27346" i="21"/>
  <c r="CR27345" i="21"/>
  <c r="CR27344" i="21"/>
  <c r="CR27343" i="21"/>
  <c r="CR27342" i="21"/>
  <c r="CR27341" i="21"/>
  <c r="CR27340" i="21"/>
  <c r="CR27339" i="21"/>
  <c r="CR27338" i="21"/>
  <c r="CR27337" i="21"/>
  <c r="CR27336" i="21"/>
  <c r="CR27335" i="21"/>
  <c r="CR27334" i="21"/>
  <c r="CR27333" i="21"/>
  <c r="CR27332" i="21"/>
  <c r="CR27331" i="21"/>
  <c r="CR27330" i="21"/>
  <c r="CR27329" i="21"/>
  <c r="CR27328" i="21"/>
  <c r="CR27327" i="21"/>
  <c r="CR27326" i="21"/>
  <c r="CR27325" i="21"/>
  <c r="CR27324" i="21"/>
  <c r="CR27323" i="21"/>
  <c r="CR27322" i="21"/>
  <c r="CR27321" i="21"/>
  <c r="CR27320" i="21"/>
  <c r="CR27319" i="21"/>
  <c r="CR27318" i="21"/>
  <c r="CR27317" i="21"/>
  <c r="CR27316" i="21"/>
  <c r="CR27315" i="21"/>
  <c r="CR27314" i="21"/>
  <c r="CR27313" i="21"/>
  <c r="CR27312" i="21"/>
  <c r="CR27311" i="21"/>
  <c r="CR27310" i="21"/>
  <c r="CR27309" i="21"/>
  <c r="CR27308" i="21"/>
  <c r="CR27307" i="21"/>
  <c r="CR27306" i="21"/>
  <c r="CR27305" i="21"/>
  <c r="CR27304" i="21"/>
  <c r="CR27303" i="21"/>
  <c r="CR27302" i="21"/>
  <c r="CR27301" i="21"/>
  <c r="CR27300" i="21"/>
  <c r="CR27299" i="21"/>
  <c r="CR27298" i="21"/>
  <c r="CR27297" i="21"/>
  <c r="CR27296" i="21"/>
  <c r="CR27295" i="21"/>
  <c r="CR27294" i="21"/>
  <c r="CR27293" i="21"/>
  <c r="CR27292" i="21"/>
  <c r="CR27291" i="21"/>
  <c r="CR27290" i="21"/>
  <c r="CR27289" i="21"/>
  <c r="CR27288" i="21"/>
  <c r="CR27287" i="21"/>
  <c r="CR27286" i="21"/>
  <c r="CR27285" i="21"/>
  <c r="CR27284" i="21"/>
  <c r="CR27283" i="21"/>
  <c r="CR27282" i="21"/>
  <c r="CR27281" i="21"/>
  <c r="CR27280" i="21"/>
  <c r="CR27279" i="21"/>
  <c r="CR27278" i="21"/>
  <c r="CR27277" i="21"/>
  <c r="CR27276" i="21"/>
  <c r="CR27275" i="21"/>
  <c r="CR27274" i="21"/>
  <c r="CR27273" i="21"/>
  <c r="CR27272" i="21"/>
  <c r="CR27271" i="21"/>
  <c r="CR27270" i="21"/>
  <c r="CR27269" i="21"/>
  <c r="CR27268" i="21"/>
  <c r="CR27267" i="21"/>
  <c r="CR27266" i="21"/>
  <c r="CR27265" i="21"/>
  <c r="CR27264" i="21"/>
  <c r="CR27263" i="21"/>
  <c r="CR27262" i="21"/>
  <c r="CR27261" i="21"/>
  <c r="CR27260" i="21"/>
  <c r="CR27259" i="21"/>
  <c r="CR27258" i="21"/>
  <c r="CR27257" i="21"/>
  <c r="CR27256" i="21"/>
  <c r="CR27255" i="21"/>
  <c r="CR27254" i="21"/>
  <c r="CR27253" i="21"/>
  <c r="CR27252" i="21"/>
  <c r="CR27251" i="21"/>
  <c r="CR27250" i="21"/>
  <c r="CR27249" i="21"/>
  <c r="CR27248" i="21"/>
  <c r="CR27247" i="21"/>
  <c r="CR27246" i="21"/>
  <c r="CR27245" i="21"/>
  <c r="CR27244" i="21"/>
  <c r="CR27243" i="21"/>
  <c r="CR27242" i="21"/>
  <c r="CR27241" i="21"/>
  <c r="CR27240" i="21"/>
  <c r="CR27239" i="21"/>
  <c r="CR27238" i="21"/>
  <c r="CR27237" i="21"/>
  <c r="CR27236" i="21"/>
  <c r="CR27235" i="21"/>
  <c r="CR27234" i="21"/>
  <c r="CR27233" i="21"/>
  <c r="CR27232" i="21"/>
  <c r="CR27231" i="21"/>
  <c r="CR27230" i="21"/>
  <c r="CR27229" i="21"/>
  <c r="CR27228" i="21"/>
  <c r="CR27227" i="21"/>
  <c r="CR27226" i="21"/>
  <c r="CR27225" i="21"/>
  <c r="CR27224" i="21"/>
  <c r="CR27223" i="21"/>
  <c r="CR27222" i="21"/>
  <c r="CR27221" i="21"/>
  <c r="CR27220" i="21"/>
  <c r="CR27219" i="21"/>
  <c r="CR27218" i="21"/>
  <c r="CR27217" i="21"/>
  <c r="CR27216" i="21"/>
  <c r="CR27215" i="21"/>
  <c r="CR27214" i="21"/>
  <c r="CR27213" i="21"/>
  <c r="CR27212" i="21"/>
  <c r="CR27211" i="21"/>
  <c r="CR27210" i="21"/>
  <c r="CR27209" i="21"/>
  <c r="CR27208" i="21"/>
  <c r="CR27207" i="21"/>
  <c r="CR27206" i="21"/>
  <c r="CR27205" i="21"/>
  <c r="CR27204" i="21"/>
  <c r="CR27203" i="21"/>
  <c r="CR27202" i="21"/>
  <c r="CR27201" i="21"/>
  <c r="CR27200" i="21"/>
  <c r="CR27199" i="21"/>
  <c r="CR27198" i="21"/>
  <c r="CR27197" i="21"/>
  <c r="CR27196" i="21"/>
  <c r="CR27195" i="21"/>
  <c r="CR27194" i="21"/>
  <c r="CR27193" i="21"/>
  <c r="CR27192" i="21"/>
  <c r="CR27191" i="21"/>
  <c r="CR27190" i="21"/>
  <c r="CR27189" i="21"/>
  <c r="CR27188" i="21"/>
  <c r="CR27187" i="21"/>
  <c r="CR27186" i="21"/>
  <c r="CR27185" i="21"/>
  <c r="CR27184" i="21"/>
  <c r="CR27183" i="21"/>
  <c r="CR27182" i="21"/>
  <c r="CR27181" i="21"/>
  <c r="CR27180" i="21"/>
  <c r="CR27179" i="21"/>
  <c r="CR27178" i="21"/>
  <c r="CR27177" i="21"/>
  <c r="CR27176" i="21"/>
  <c r="CR27175" i="21"/>
  <c r="CR27174" i="21"/>
  <c r="CR27173" i="21"/>
  <c r="CR27172" i="21"/>
  <c r="CR27171" i="21"/>
  <c r="CR27170" i="21"/>
  <c r="CR27169" i="21"/>
  <c r="CR27168" i="21"/>
  <c r="CR27167" i="21"/>
  <c r="CR27166" i="21"/>
  <c r="CR27165" i="21"/>
  <c r="CR27164" i="21"/>
  <c r="CR27163" i="21"/>
  <c r="CR27162" i="21"/>
  <c r="CR27161" i="21"/>
  <c r="CR27160" i="21"/>
  <c r="CR27159" i="21"/>
  <c r="CR27158" i="21"/>
  <c r="CR27157" i="21"/>
  <c r="CR27156" i="21"/>
  <c r="CR27155" i="21"/>
  <c r="CR27154" i="21"/>
  <c r="CR27153" i="21"/>
  <c r="CR27152" i="21"/>
  <c r="CR27151" i="21"/>
  <c r="CR27150" i="21"/>
  <c r="CR27149" i="21"/>
  <c r="CR27148" i="21"/>
  <c r="CR27147" i="21"/>
  <c r="CR27146" i="21"/>
  <c r="CR27145" i="21"/>
  <c r="CR27144" i="21"/>
  <c r="CR27143" i="21"/>
  <c r="CR27142" i="21"/>
  <c r="CR27141" i="21"/>
  <c r="CR27140" i="21"/>
  <c r="CR27139" i="21"/>
  <c r="CR27138" i="21"/>
  <c r="CR27137" i="21"/>
  <c r="CR27136" i="21"/>
  <c r="CR27135" i="21"/>
  <c r="CR27134" i="21"/>
  <c r="CR27133" i="21"/>
  <c r="CR27132" i="21"/>
  <c r="CR27131" i="21"/>
  <c r="CR27130" i="21"/>
  <c r="CR27129" i="21"/>
  <c r="CR27128" i="21"/>
  <c r="CR27127" i="21"/>
  <c r="CR27126" i="21"/>
  <c r="CR27125" i="21"/>
  <c r="CR27124" i="21"/>
  <c r="CR27123" i="21"/>
  <c r="CR27122" i="21"/>
  <c r="CR27121" i="21"/>
  <c r="CR27120" i="21"/>
  <c r="CR27119" i="21"/>
  <c r="CR27118" i="21"/>
  <c r="CR27117" i="21"/>
  <c r="CR27116" i="21"/>
  <c r="CR27115" i="21"/>
  <c r="CR27114" i="21"/>
  <c r="CR27113" i="21"/>
  <c r="CR27112" i="21"/>
  <c r="CR27111" i="21"/>
  <c r="CR27110" i="21"/>
  <c r="CR27109" i="21"/>
  <c r="CR27108" i="21"/>
  <c r="CR27107" i="21"/>
  <c r="CR27106" i="21"/>
  <c r="CR27105" i="21"/>
  <c r="CR27104" i="21"/>
  <c r="CR27103" i="21"/>
  <c r="CR27102" i="21"/>
  <c r="CR27101" i="21"/>
  <c r="CR27100" i="21"/>
  <c r="CR27099" i="21"/>
  <c r="CR27098" i="21"/>
  <c r="CR27097" i="21"/>
  <c r="CR27096" i="21"/>
  <c r="CR27095" i="21"/>
  <c r="CR27094" i="21"/>
  <c r="CR27093" i="21"/>
  <c r="CR27092" i="21"/>
  <c r="CR27091" i="21"/>
  <c r="CR27090" i="21"/>
  <c r="CR27089" i="21"/>
  <c r="CR27088" i="21"/>
  <c r="CR27087" i="21"/>
  <c r="CR27086" i="21"/>
  <c r="CR27085" i="21"/>
  <c r="CR27084" i="21"/>
  <c r="CR27083" i="21"/>
  <c r="CR27082" i="21"/>
  <c r="CR27081" i="21"/>
  <c r="CR27080" i="21"/>
  <c r="CR27079" i="21"/>
  <c r="CR27078" i="21"/>
  <c r="CR27077" i="21"/>
  <c r="CR27076" i="21"/>
  <c r="CR27075" i="21"/>
  <c r="CR27074" i="21"/>
  <c r="CR27073" i="21"/>
  <c r="CR27072" i="21"/>
  <c r="CR27071" i="21"/>
  <c r="CR27070" i="21"/>
  <c r="CR27069" i="21"/>
  <c r="CR27068" i="21"/>
  <c r="CR27067" i="21"/>
  <c r="CR27066" i="21"/>
  <c r="CR27065" i="21"/>
  <c r="CR27064" i="21"/>
  <c r="CR27063" i="21"/>
  <c r="CR27062" i="21"/>
  <c r="CR27061" i="21"/>
  <c r="CR27060" i="21"/>
  <c r="CR27059" i="21"/>
  <c r="CR27058" i="21"/>
  <c r="CR27057" i="21"/>
  <c r="CR27056" i="21"/>
  <c r="CR27055" i="21"/>
  <c r="CR27054" i="21"/>
  <c r="CR27053" i="21"/>
  <c r="CR27052" i="21"/>
  <c r="CR27051" i="21"/>
  <c r="CR27050" i="21"/>
  <c r="CR27049" i="21"/>
  <c r="CR27048" i="21"/>
  <c r="CR27047" i="21"/>
  <c r="CR27046" i="21"/>
  <c r="CR27045" i="21"/>
  <c r="CR27044" i="21"/>
  <c r="CR27043" i="21"/>
  <c r="CR27042" i="21"/>
  <c r="CR27041" i="21"/>
  <c r="CR27040" i="21"/>
  <c r="CR27039" i="21"/>
  <c r="CR27038" i="21"/>
  <c r="CR27037" i="21"/>
  <c r="CR27036" i="21"/>
  <c r="CR27035" i="21"/>
  <c r="CR27034" i="21"/>
  <c r="CR27033" i="21"/>
  <c r="CR27032" i="21"/>
  <c r="CR27031" i="21"/>
  <c r="CR27030" i="21"/>
  <c r="CR27029" i="21"/>
  <c r="CR27028" i="21"/>
  <c r="CR27027" i="21"/>
  <c r="CR27026" i="21"/>
  <c r="CR27025" i="21"/>
  <c r="CR27024" i="21"/>
  <c r="CR27023" i="21"/>
  <c r="CR27022" i="21"/>
  <c r="CR27021" i="21"/>
  <c r="CR27020" i="21"/>
  <c r="CR27019" i="21"/>
  <c r="CR27018" i="21"/>
  <c r="CR27017" i="21"/>
  <c r="CR27016" i="21"/>
  <c r="CR27015" i="21"/>
  <c r="CR27014" i="21"/>
  <c r="CR27013" i="21"/>
  <c r="CR27012" i="21"/>
  <c r="CR27011" i="21"/>
  <c r="CR27010" i="21"/>
  <c r="CR27009" i="21"/>
  <c r="CR27008" i="21"/>
  <c r="CR27007" i="21"/>
  <c r="CR27006" i="21"/>
  <c r="CR27005" i="21"/>
  <c r="CR27004" i="21"/>
  <c r="CR27003" i="21"/>
  <c r="CR27002" i="21"/>
  <c r="CR27001" i="21"/>
  <c r="CR27000" i="21"/>
  <c r="CR26999" i="21"/>
  <c r="CR26998" i="21"/>
  <c r="CR26997" i="21"/>
  <c r="CR26996" i="21"/>
  <c r="CR26995" i="21"/>
  <c r="CR26994" i="21"/>
  <c r="CR26993" i="21"/>
  <c r="CR26992" i="21"/>
  <c r="CR26991" i="21"/>
  <c r="CR26990" i="21"/>
  <c r="CR26989" i="21"/>
  <c r="CR26988" i="21"/>
  <c r="CR26987" i="21"/>
  <c r="CR26986" i="21"/>
  <c r="CR26985" i="21"/>
  <c r="CR26984" i="21"/>
  <c r="CR26983" i="21"/>
  <c r="CR26982" i="21"/>
  <c r="CR26981" i="21"/>
  <c r="CR26980" i="21"/>
  <c r="CR26979" i="21"/>
  <c r="CR26978" i="21"/>
  <c r="CR26977" i="21"/>
  <c r="CR26976" i="21"/>
  <c r="CR26975" i="21"/>
  <c r="CR26974" i="21"/>
  <c r="CR26973" i="21"/>
  <c r="CR26972" i="21"/>
  <c r="CR26971" i="21"/>
  <c r="CR26970" i="21"/>
  <c r="CR26969" i="21"/>
  <c r="CR26968" i="21"/>
  <c r="CR26967" i="21"/>
  <c r="CR26966" i="21"/>
  <c r="CR26965" i="21"/>
  <c r="CR26964" i="21"/>
  <c r="CR26963" i="21"/>
  <c r="CR26962" i="21"/>
  <c r="CR26961" i="21"/>
  <c r="CR26960" i="21"/>
  <c r="CR26959" i="21"/>
  <c r="CR26958" i="21"/>
  <c r="CR26957" i="21"/>
  <c r="CR26956" i="21"/>
  <c r="CR26955" i="21"/>
  <c r="CR26954" i="21"/>
  <c r="CR26953" i="21"/>
  <c r="CR26952" i="21"/>
  <c r="CR26951" i="21"/>
  <c r="CR26950" i="21"/>
  <c r="CR26949" i="21"/>
  <c r="CR26948" i="21"/>
  <c r="CR26947" i="21"/>
  <c r="CR26946" i="21"/>
  <c r="CR26945" i="21"/>
  <c r="CR26944" i="21"/>
  <c r="CR26943" i="21"/>
  <c r="CR26942" i="21"/>
  <c r="CR26941" i="21"/>
  <c r="CR26940" i="21"/>
  <c r="CR26939" i="21"/>
  <c r="CR26938" i="21"/>
  <c r="CR26937" i="21"/>
  <c r="CR26936" i="21"/>
  <c r="CR26935" i="21"/>
  <c r="CR26934" i="21"/>
  <c r="CR26933" i="21"/>
  <c r="CR26932" i="21"/>
  <c r="CR26931" i="21"/>
  <c r="CR26930" i="21"/>
  <c r="CR26929" i="21"/>
  <c r="CR26928" i="21"/>
  <c r="CR26927" i="21"/>
  <c r="CR26926" i="21"/>
  <c r="CR26925" i="21"/>
  <c r="CR26924" i="21"/>
  <c r="CR26923" i="21"/>
  <c r="CR26922" i="21"/>
  <c r="CR26921" i="21"/>
  <c r="CR26920" i="21"/>
  <c r="CR26919" i="21"/>
  <c r="CR26918" i="21"/>
  <c r="CR26917" i="21"/>
  <c r="CR26916" i="21"/>
  <c r="CR26915" i="21"/>
  <c r="CR26914" i="21"/>
  <c r="CR26913" i="21"/>
  <c r="CR26912" i="21"/>
  <c r="CR26911" i="21"/>
  <c r="CR26910" i="21"/>
  <c r="CR26909" i="21"/>
  <c r="CR26908" i="21"/>
  <c r="CR26907" i="21"/>
  <c r="CR26906" i="21"/>
  <c r="CR26905" i="21"/>
  <c r="CR26904" i="21"/>
  <c r="CR26903" i="21"/>
  <c r="CR26902" i="21"/>
  <c r="CR26901" i="21"/>
  <c r="CR26900" i="21"/>
  <c r="CR26899" i="21"/>
  <c r="CR26898" i="21"/>
  <c r="CR26897" i="21"/>
  <c r="CR26896" i="21"/>
  <c r="CR26895" i="21"/>
  <c r="CR26894" i="21"/>
  <c r="CR26893" i="21"/>
  <c r="CR26892" i="21"/>
  <c r="CR26891" i="21"/>
  <c r="CR26890" i="21"/>
  <c r="CR26889" i="21"/>
  <c r="CR26888" i="21"/>
  <c r="CR26887" i="21"/>
  <c r="CR26886" i="21"/>
  <c r="CR26885" i="21"/>
  <c r="CR26884" i="21"/>
  <c r="CR26883" i="21"/>
  <c r="CR26882" i="21"/>
  <c r="CR26881" i="21"/>
  <c r="CR26880" i="21"/>
  <c r="CR26879" i="21"/>
  <c r="CR26878" i="21"/>
  <c r="CR26877" i="21"/>
  <c r="CR26876" i="21"/>
  <c r="CR26875" i="21"/>
  <c r="CR26874" i="21"/>
  <c r="CR26873" i="21"/>
  <c r="CR26872" i="21"/>
  <c r="CR26871" i="21"/>
  <c r="CR26870" i="21"/>
  <c r="CR26869" i="21"/>
  <c r="CR26868" i="21"/>
  <c r="CR26867" i="21"/>
  <c r="CR26866" i="21"/>
  <c r="CR26865" i="21"/>
  <c r="CR26864" i="21"/>
  <c r="CR26863" i="21"/>
  <c r="CR26862" i="21"/>
  <c r="CR26861" i="21"/>
  <c r="CR26860" i="21"/>
  <c r="CR26859" i="21"/>
  <c r="CR26858" i="21"/>
  <c r="CR26857" i="21"/>
  <c r="CR26856" i="21"/>
  <c r="CR26855" i="21"/>
  <c r="CR26854" i="21"/>
  <c r="CR26853" i="21"/>
  <c r="CR26852" i="21"/>
  <c r="CR26851" i="21"/>
  <c r="CR26850" i="21"/>
  <c r="CR26849" i="21"/>
  <c r="CR26848" i="21"/>
  <c r="CR26847" i="21"/>
  <c r="CR26846" i="21"/>
  <c r="CR26845" i="21"/>
  <c r="CR26844" i="21"/>
  <c r="CR26843" i="21"/>
  <c r="CR26842" i="21"/>
  <c r="CR26841" i="21"/>
  <c r="CR26840" i="21"/>
  <c r="CR26839" i="21"/>
  <c r="CR26838" i="21"/>
  <c r="CR26837" i="21"/>
  <c r="CR26836" i="21"/>
  <c r="CR26835" i="21"/>
  <c r="CR26834" i="21"/>
  <c r="CR26833" i="21"/>
  <c r="CR26832" i="21"/>
  <c r="CR26831" i="21"/>
  <c r="CR26830" i="21"/>
  <c r="CR26829" i="21"/>
  <c r="CR26828" i="21"/>
  <c r="CR26827" i="21"/>
  <c r="CR26826" i="21"/>
  <c r="CR26825" i="21"/>
  <c r="CR26824" i="21"/>
  <c r="CR26823" i="21"/>
  <c r="CR26822" i="21"/>
  <c r="CR26821" i="21"/>
  <c r="CR26820" i="21"/>
  <c r="CR26819" i="21"/>
  <c r="CR26818" i="21"/>
  <c r="CR26817" i="21"/>
  <c r="CR26816" i="21"/>
  <c r="CR26815" i="21"/>
  <c r="CR26814" i="21"/>
  <c r="CR26813" i="21"/>
  <c r="CR26812" i="21"/>
  <c r="CR26811" i="21"/>
  <c r="CR26810" i="21"/>
  <c r="CR26809" i="21"/>
  <c r="CR26808" i="21"/>
  <c r="CR26807" i="21"/>
  <c r="CR26806" i="21"/>
  <c r="CR26805" i="21"/>
  <c r="CR26804" i="21"/>
  <c r="CR26803" i="21"/>
  <c r="CR26802" i="21"/>
  <c r="CR26801" i="21"/>
  <c r="CR26800" i="21"/>
  <c r="CR26799" i="21"/>
  <c r="CR26798" i="21"/>
  <c r="CR26797" i="21"/>
  <c r="CR26796" i="21"/>
  <c r="CR26795" i="21"/>
  <c r="CR26794" i="21"/>
  <c r="CR26793" i="21"/>
  <c r="CR26792" i="21"/>
  <c r="CR26791" i="21"/>
  <c r="CR26790" i="21"/>
  <c r="CR26789" i="21"/>
  <c r="CR26788" i="21"/>
  <c r="CR26787" i="21"/>
  <c r="CR26786" i="21"/>
  <c r="CR26785" i="21"/>
  <c r="CR26784" i="21"/>
  <c r="CR26783" i="21"/>
  <c r="CR26782" i="21"/>
  <c r="CR26781" i="21"/>
  <c r="CR26780" i="21"/>
  <c r="CR26779" i="21"/>
  <c r="CR26778" i="21"/>
  <c r="CR26777" i="21"/>
  <c r="CR26776" i="21"/>
  <c r="CR26775" i="21"/>
  <c r="CR26774" i="21"/>
  <c r="CR26773" i="21"/>
  <c r="CR26772" i="21"/>
  <c r="CR26771" i="21"/>
  <c r="CR26770" i="21"/>
  <c r="CR26769" i="21"/>
  <c r="CR26768" i="21"/>
  <c r="CR26767" i="21"/>
  <c r="CR26766" i="21"/>
  <c r="CR26765" i="21"/>
  <c r="CR26764" i="21"/>
  <c r="CR26763" i="21"/>
  <c r="CR26762" i="21"/>
  <c r="CR26761" i="21"/>
  <c r="CR26760" i="21"/>
  <c r="CR26759" i="21"/>
  <c r="CR26758" i="21"/>
  <c r="CR26757" i="21"/>
  <c r="CR26756" i="21"/>
  <c r="CR26755" i="21"/>
  <c r="CR26754" i="21"/>
  <c r="CR26753" i="21"/>
  <c r="CR26752" i="21"/>
  <c r="CR26751" i="21"/>
  <c r="CR26750" i="21"/>
  <c r="CR26749" i="21"/>
  <c r="CR26748" i="21"/>
  <c r="CR26747" i="21"/>
  <c r="CR26746" i="21"/>
  <c r="CR26745" i="21"/>
  <c r="CR26744" i="21"/>
  <c r="CR26743" i="21"/>
  <c r="CR26742" i="21"/>
  <c r="CR26741" i="21"/>
  <c r="CR26740" i="21"/>
  <c r="CR26739" i="21"/>
  <c r="CR26738" i="21"/>
  <c r="CR26737" i="21"/>
  <c r="CR26736" i="21"/>
  <c r="CR26735" i="21"/>
  <c r="CR26734" i="21"/>
  <c r="CR26733" i="21"/>
  <c r="CR26732" i="21"/>
  <c r="CR26731" i="21"/>
  <c r="CR26730" i="21"/>
  <c r="CR26729" i="21"/>
  <c r="CR26728" i="21"/>
  <c r="CR26727" i="21"/>
  <c r="CR26726" i="21"/>
  <c r="CR26725" i="21"/>
  <c r="CR26724" i="21"/>
  <c r="CR26723" i="21"/>
  <c r="CR26722" i="21"/>
  <c r="CR26721" i="21"/>
  <c r="CR26720" i="21"/>
  <c r="CR26719" i="21"/>
  <c r="CR26718" i="21"/>
  <c r="CR26717" i="21"/>
  <c r="CR26716" i="21"/>
  <c r="CR26715" i="21"/>
  <c r="CR26714" i="21"/>
  <c r="CR26713" i="21"/>
  <c r="CR26712" i="21"/>
  <c r="CR26711" i="21"/>
  <c r="CR26710" i="21"/>
  <c r="CR26709" i="21"/>
  <c r="CR26708" i="21"/>
  <c r="CR26707" i="21"/>
  <c r="CR26706" i="21"/>
  <c r="CR26705" i="21"/>
  <c r="CR26704" i="21"/>
  <c r="CR26703" i="21"/>
  <c r="CR26702" i="21"/>
  <c r="CR26701" i="21"/>
  <c r="CR26700" i="21"/>
  <c r="CR26699" i="21"/>
  <c r="CR26698" i="21"/>
  <c r="CR26697" i="21"/>
  <c r="CR26696" i="21"/>
  <c r="CR26695" i="21"/>
  <c r="CR26694" i="21"/>
  <c r="CR26693" i="21"/>
  <c r="CR26692" i="21"/>
  <c r="CR26691" i="21"/>
  <c r="CR26690" i="21"/>
  <c r="CR26689" i="21"/>
  <c r="CR26688" i="21"/>
  <c r="CR26687" i="21"/>
  <c r="CR26686" i="21"/>
  <c r="CR26685" i="21"/>
  <c r="CR26684" i="21"/>
  <c r="CR26683" i="21"/>
  <c r="CR26682" i="21"/>
  <c r="CR26681" i="21"/>
  <c r="CR26680" i="21"/>
  <c r="CR26679" i="21"/>
  <c r="CR26678" i="21"/>
  <c r="CR26677" i="21"/>
  <c r="CR26676" i="21"/>
  <c r="CR26675" i="21"/>
  <c r="CR26674" i="21"/>
  <c r="CR26673" i="21"/>
  <c r="CR26672" i="21"/>
  <c r="CR26671" i="21"/>
  <c r="CR26670" i="21"/>
  <c r="CR26669" i="21"/>
  <c r="CR26668" i="21"/>
  <c r="CR26667" i="21"/>
  <c r="CR26666" i="21"/>
  <c r="CR26665" i="21"/>
  <c r="CR26664" i="21"/>
  <c r="CR26663" i="21"/>
  <c r="CR26662" i="21"/>
  <c r="CR26661" i="21"/>
  <c r="CR26660" i="21"/>
  <c r="CR26659" i="21"/>
  <c r="CR26658" i="21"/>
  <c r="CR26657" i="21"/>
  <c r="CR26656" i="21"/>
  <c r="CR26655" i="21"/>
  <c r="CR26654" i="21"/>
  <c r="CR26653" i="21"/>
  <c r="CR26652" i="21"/>
  <c r="CR26651" i="21"/>
  <c r="CR26650" i="21"/>
  <c r="CR26649" i="21"/>
  <c r="CR26648" i="21"/>
  <c r="CR26647" i="21"/>
  <c r="CR26646" i="21"/>
  <c r="CR26645" i="21"/>
  <c r="CR26644" i="21"/>
  <c r="CR26643" i="21"/>
  <c r="CR26642" i="21"/>
  <c r="CR26641" i="21"/>
  <c r="CR26640" i="21"/>
  <c r="CR26639" i="21"/>
  <c r="CR26638" i="21"/>
  <c r="CR26637" i="21"/>
  <c r="CR26636" i="21"/>
  <c r="CR26635" i="21"/>
  <c r="CR26634" i="21"/>
  <c r="CR26633" i="21"/>
  <c r="CR26632" i="21"/>
  <c r="CR26631" i="21"/>
  <c r="CR26630" i="21"/>
  <c r="CR26629" i="21"/>
  <c r="CR26628" i="21"/>
  <c r="CR26627" i="21"/>
  <c r="CR26626" i="21"/>
  <c r="CR26625" i="21"/>
  <c r="CR26624" i="21"/>
  <c r="CR26623" i="21"/>
  <c r="CR26622" i="21"/>
  <c r="CR26621" i="21"/>
  <c r="CR26620" i="21"/>
  <c r="CR26619" i="21"/>
  <c r="CR26618" i="21"/>
  <c r="CR26617" i="21"/>
  <c r="CR26616" i="21"/>
  <c r="CR26615" i="21"/>
  <c r="CR26614" i="21"/>
  <c r="CR26613" i="21"/>
  <c r="CR26612" i="21"/>
  <c r="CR26611" i="21"/>
  <c r="CR26610" i="21"/>
  <c r="CR26609" i="21"/>
  <c r="CR26608" i="21"/>
  <c r="CR26607" i="21"/>
  <c r="CR26606" i="21"/>
  <c r="CR26605" i="21"/>
  <c r="CR26604" i="21"/>
  <c r="CR26603" i="21"/>
  <c r="CR26602" i="21"/>
  <c r="CR26601" i="21"/>
  <c r="CR26600" i="21"/>
  <c r="CR26599" i="21"/>
  <c r="CR26598" i="21"/>
  <c r="CR26597" i="21"/>
  <c r="CR26596" i="21"/>
  <c r="CR26595" i="21"/>
  <c r="CR26594" i="21"/>
  <c r="CR26593" i="21"/>
  <c r="CR26592" i="21"/>
  <c r="CR26591" i="21"/>
  <c r="CR26590" i="21"/>
  <c r="CR26589" i="21"/>
  <c r="CR26588" i="21"/>
  <c r="CR26587" i="21"/>
  <c r="CR26586" i="21"/>
  <c r="CR26585" i="21"/>
  <c r="CR26584" i="21"/>
  <c r="CR26583" i="21"/>
  <c r="CR26582" i="21"/>
  <c r="CR26581" i="21"/>
  <c r="CR26580" i="21"/>
  <c r="CR26579" i="21"/>
  <c r="CR26578" i="21"/>
  <c r="CR26577" i="21"/>
  <c r="CR26576" i="21"/>
  <c r="CR26575" i="21"/>
  <c r="CR26574" i="21"/>
  <c r="CR26573" i="21"/>
  <c r="CR26572" i="21"/>
  <c r="CR26571" i="21"/>
  <c r="CR26570" i="21"/>
  <c r="CR26569" i="21"/>
  <c r="CR26568" i="21"/>
  <c r="CR26567" i="21"/>
  <c r="CR26566" i="21"/>
  <c r="CR26565" i="21"/>
  <c r="CR26564" i="21"/>
  <c r="CR26563" i="21"/>
  <c r="CR26562" i="21"/>
  <c r="CR26561" i="21"/>
  <c r="CR26560" i="21"/>
  <c r="CR26559" i="21"/>
  <c r="CR26558" i="21"/>
  <c r="CR26557" i="21"/>
  <c r="CR26556" i="21"/>
  <c r="CR26555" i="21"/>
  <c r="CR26554" i="21"/>
  <c r="CR26553" i="21"/>
  <c r="CR26552" i="21"/>
  <c r="CR26551" i="21"/>
  <c r="CR26550" i="21"/>
  <c r="CR26549" i="21"/>
  <c r="CR26548" i="21"/>
  <c r="CR26547" i="21"/>
  <c r="CR26546" i="21"/>
  <c r="CR26545" i="21"/>
  <c r="CR26544" i="21"/>
  <c r="CR26543" i="21"/>
  <c r="CR26542" i="21"/>
  <c r="CR26541" i="21"/>
  <c r="CR26540" i="21"/>
  <c r="CR26539" i="21"/>
  <c r="CR26538" i="21"/>
  <c r="CR26537" i="21"/>
  <c r="CR26536" i="21"/>
  <c r="CR26535" i="21"/>
  <c r="CR26534" i="21"/>
  <c r="CR26533" i="21"/>
  <c r="CR26532" i="21"/>
  <c r="CR26531" i="21"/>
  <c r="CR26530" i="21"/>
  <c r="CR26529" i="21"/>
  <c r="CR26528" i="21"/>
  <c r="CR26527" i="21"/>
  <c r="CR26526" i="21"/>
  <c r="CR26525" i="21"/>
  <c r="CR26524" i="21"/>
  <c r="CR26523" i="21"/>
  <c r="CR26522" i="21"/>
  <c r="CR26521" i="21"/>
  <c r="CR26520" i="21"/>
  <c r="CR26519" i="21"/>
  <c r="CR26518" i="21"/>
  <c r="CR26517" i="21"/>
  <c r="CR26516" i="21"/>
  <c r="CR26515" i="21"/>
  <c r="CR26514" i="21"/>
  <c r="CR26513" i="21"/>
  <c r="CR26512" i="21"/>
  <c r="CR26511" i="21"/>
  <c r="CR26510" i="21"/>
  <c r="CR26509" i="21"/>
  <c r="CR26508" i="21"/>
  <c r="CR26507" i="21"/>
  <c r="CR26506" i="21"/>
  <c r="CR26505" i="21"/>
  <c r="CR26504" i="21"/>
  <c r="CR26503" i="21"/>
  <c r="CR26502" i="21"/>
  <c r="CR26501" i="21"/>
  <c r="CR26500" i="21"/>
  <c r="CR26499" i="21"/>
  <c r="CR26498" i="21"/>
  <c r="CR26497" i="21"/>
  <c r="CR26496" i="21"/>
  <c r="CR26495" i="21"/>
  <c r="CR26494" i="21"/>
  <c r="CR26493" i="21"/>
  <c r="CR26492" i="21"/>
  <c r="CR26491" i="21"/>
  <c r="CR26490" i="21"/>
  <c r="CR26489" i="21"/>
  <c r="CR26488" i="21"/>
  <c r="CR26487" i="21"/>
  <c r="CR26486" i="21"/>
  <c r="CR26485" i="21"/>
  <c r="CR26484" i="21"/>
  <c r="CR26483" i="21"/>
  <c r="CR26482" i="21"/>
  <c r="CR26481" i="21"/>
  <c r="CR26480" i="21"/>
  <c r="CR26479" i="21"/>
  <c r="CR26478" i="21"/>
  <c r="CR26477" i="21"/>
  <c r="CR26476" i="21"/>
  <c r="CR26475" i="21"/>
  <c r="CR26474" i="21"/>
  <c r="CR26473" i="21"/>
  <c r="CR26472" i="21"/>
  <c r="CR26471" i="21"/>
  <c r="CR26470" i="21"/>
  <c r="CR26469" i="21"/>
  <c r="CR26468" i="21"/>
  <c r="CR26467" i="21"/>
  <c r="CR26466" i="21"/>
  <c r="CR26465" i="21"/>
  <c r="CR26464" i="21"/>
  <c r="CR26463" i="21"/>
  <c r="CR26462" i="21"/>
  <c r="CR26461" i="21"/>
  <c r="CR26460" i="21"/>
  <c r="CR26459" i="21"/>
  <c r="CR26458" i="21"/>
  <c r="CR26457" i="21"/>
  <c r="CR26456" i="21"/>
  <c r="CR26455" i="21"/>
  <c r="CR26454" i="21"/>
  <c r="CR26453" i="21"/>
  <c r="CR26452" i="21"/>
  <c r="CR26451" i="21"/>
  <c r="CR26450" i="21"/>
  <c r="CR26449" i="21"/>
  <c r="CR26448" i="21"/>
  <c r="CR26447" i="21"/>
  <c r="CR26446" i="21"/>
  <c r="CR26445" i="21"/>
  <c r="CR26444" i="21"/>
  <c r="CR26443" i="21"/>
  <c r="CR26442" i="21"/>
  <c r="CR26441" i="21"/>
  <c r="CR26440" i="21"/>
  <c r="CR26439" i="21"/>
  <c r="CR26438" i="21"/>
  <c r="CR26437" i="21"/>
  <c r="CR26436" i="21"/>
  <c r="CR26435" i="21"/>
  <c r="CR26434" i="21"/>
  <c r="CR26433" i="21"/>
  <c r="CR26432" i="21"/>
  <c r="CR26431" i="21"/>
  <c r="CR26430" i="21"/>
  <c r="CR26429" i="21"/>
  <c r="CR26428" i="21"/>
  <c r="CR26427" i="21"/>
  <c r="CR26426" i="21"/>
  <c r="CR26425" i="21"/>
  <c r="CR26424" i="21"/>
  <c r="CR26423" i="21"/>
  <c r="CR26422" i="21"/>
  <c r="CR26421" i="21"/>
  <c r="CR26420" i="21"/>
  <c r="CR26419" i="21"/>
  <c r="CR26418" i="21"/>
  <c r="CR26417" i="21"/>
  <c r="CR26416" i="21"/>
  <c r="CR26415" i="21"/>
  <c r="CR26414" i="21"/>
  <c r="CR26413" i="21"/>
  <c r="CR26412" i="21"/>
  <c r="CR26411" i="21"/>
  <c r="CR26410" i="21"/>
  <c r="CR26409" i="21"/>
  <c r="CR26408" i="21"/>
  <c r="CR26407" i="21"/>
  <c r="CR26406" i="21"/>
  <c r="CR26405" i="21"/>
  <c r="CR26404" i="21"/>
  <c r="CR26403" i="21"/>
  <c r="CR26402" i="21"/>
  <c r="CR26401" i="21"/>
  <c r="CR26400" i="21"/>
  <c r="CR26399" i="21"/>
  <c r="CR26398" i="21"/>
  <c r="CR26397" i="21"/>
  <c r="CR26396" i="21"/>
  <c r="CR26395" i="21"/>
  <c r="CR26394" i="21"/>
  <c r="CR26393" i="21"/>
  <c r="CR26392" i="21"/>
  <c r="CR26391" i="21"/>
  <c r="CR26390" i="21"/>
  <c r="CR26389" i="21"/>
  <c r="CR26388" i="21"/>
  <c r="CR26387" i="21"/>
  <c r="CR26386" i="21"/>
  <c r="CR26385" i="21"/>
  <c r="CR26384" i="21"/>
  <c r="CR26383" i="21"/>
  <c r="CR26382" i="21"/>
  <c r="CR26381" i="21"/>
  <c r="CR26380" i="21"/>
  <c r="CR26379" i="21"/>
  <c r="CR26378" i="21"/>
  <c r="CR26377" i="21"/>
  <c r="CR26376" i="21"/>
  <c r="CR26375" i="21"/>
  <c r="CR26374" i="21"/>
  <c r="CR26373" i="21"/>
  <c r="CR26372" i="21"/>
  <c r="CR26371" i="21"/>
  <c r="CR26370" i="21"/>
  <c r="CR26369" i="21"/>
  <c r="CR26368" i="21"/>
  <c r="CR26367" i="21"/>
  <c r="CR26366" i="21"/>
  <c r="CR26365" i="21"/>
  <c r="CR26364" i="21"/>
  <c r="CR26363" i="21"/>
  <c r="CR26362" i="21"/>
  <c r="CR26361" i="21"/>
  <c r="CR26360" i="21"/>
  <c r="CR26359" i="21"/>
  <c r="CR26358" i="21"/>
  <c r="CR26357" i="21"/>
  <c r="CR26356" i="21"/>
  <c r="CR26355" i="21"/>
  <c r="CR26354" i="21"/>
  <c r="CR26353" i="21"/>
  <c r="CR26352" i="21"/>
  <c r="CR26351" i="21"/>
  <c r="CR26350" i="21"/>
  <c r="CR26349" i="21"/>
  <c r="CR26348" i="21"/>
  <c r="CR26347" i="21"/>
  <c r="CR26346" i="21"/>
  <c r="CR26345" i="21"/>
  <c r="CR26344" i="21"/>
  <c r="CR26343" i="21"/>
  <c r="CR26342" i="21"/>
  <c r="CR26341" i="21"/>
  <c r="CR26340" i="21"/>
  <c r="CR26339" i="21"/>
  <c r="CR26338" i="21"/>
  <c r="CR26337" i="21"/>
  <c r="CR26336" i="21"/>
  <c r="CR26335" i="21"/>
  <c r="CR26334" i="21"/>
  <c r="CR26333" i="21"/>
  <c r="CR26332" i="21"/>
  <c r="CR26331" i="21"/>
  <c r="CR26330" i="21"/>
  <c r="CR26329" i="21"/>
  <c r="CR26328" i="21"/>
  <c r="CR26327" i="21"/>
  <c r="CR26326" i="21"/>
  <c r="CR26325" i="21"/>
  <c r="CR26324" i="21"/>
  <c r="CR26323" i="21"/>
  <c r="CR26322" i="21"/>
  <c r="CR26321" i="21"/>
  <c r="CR26320" i="21"/>
  <c r="CR26319" i="21"/>
  <c r="CR26318" i="21"/>
  <c r="CR26317" i="21"/>
  <c r="CR26316" i="21"/>
  <c r="CR26315" i="21"/>
  <c r="CR26314" i="21"/>
  <c r="CR26313" i="21"/>
  <c r="CR26312" i="21"/>
  <c r="CR26311" i="21"/>
  <c r="CR26310" i="21"/>
  <c r="CR26309" i="21"/>
  <c r="CR26308" i="21"/>
  <c r="CR26307" i="21"/>
  <c r="CR26306" i="21"/>
  <c r="CR26305" i="21"/>
  <c r="CR26304" i="21"/>
  <c r="CR26303" i="21"/>
  <c r="CR26302" i="21"/>
  <c r="CR26301" i="21"/>
  <c r="CR26300" i="21"/>
  <c r="CR26299" i="21"/>
  <c r="CR26298" i="21"/>
  <c r="CR26297" i="21"/>
  <c r="CR26296" i="21"/>
  <c r="CR26295" i="21"/>
  <c r="CR26294" i="21"/>
  <c r="CR26293" i="21"/>
  <c r="CR26292" i="21"/>
  <c r="CR26291" i="21"/>
  <c r="CR26290" i="21"/>
  <c r="CR26289" i="21"/>
  <c r="CR26288" i="21"/>
  <c r="CR26287" i="21"/>
  <c r="CR26286" i="21"/>
  <c r="CR26285" i="21"/>
  <c r="CR26284" i="21"/>
  <c r="CR26283" i="21"/>
  <c r="CR26282" i="21"/>
  <c r="CR26281" i="21"/>
  <c r="CR26280" i="21"/>
  <c r="CR26279" i="21"/>
  <c r="CR26278" i="21"/>
  <c r="CR26277" i="21"/>
  <c r="CR26276" i="21"/>
  <c r="CR26275" i="21"/>
  <c r="CR26274" i="21"/>
  <c r="CR26273" i="21"/>
  <c r="CR26272" i="21"/>
  <c r="CR26271" i="21"/>
  <c r="CR26270" i="21"/>
  <c r="CR26269" i="21"/>
  <c r="CR26268" i="21"/>
  <c r="CR26267" i="21"/>
  <c r="CR26266" i="21"/>
  <c r="CR26265" i="21"/>
  <c r="CR26264" i="21"/>
  <c r="CR26263" i="21"/>
  <c r="CR26262" i="21"/>
  <c r="CR26261" i="21"/>
  <c r="CR26260" i="21"/>
  <c r="CR26259" i="21"/>
  <c r="CR26258" i="21"/>
  <c r="CR26257" i="21"/>
  <c r="CR26256" i="21"/>
  <c r="CR26255" i="21"/>
  <c r="CR26254" i="21"/>
  <c r="CR26253" i="21"/>
  <c r="CR26252" i="21"/>
  <c r="CR26251" i="21"/>
  <c r="CR26250" i="21"/>
  <c r="CR26249" i="21"/>
  <c r="CR26248" i="21"/>
  <c r="CR26247" i="21"/>
  <c r="CR26246" i="21"/>
  <c r="CR26245" i="21"/>
  <c r="CR26244" i="21"/>
  <c r="CR26243" i="21"/>
  <c r="CR26242" i="21"/>
  <c r="CR26241" i="21"/>
  <c r="CR26240" i="21"/>
  <c r="CR26239" i="21"/>
  <c r="CR26238" i="21"/>
  <c r="CR26237" i="21"/>
  <c r="CR26236" i="21"/>
  <c r="CR26235" i="21"/>
  <c r="CR26234" i="21"/>
  <c r="CR26233" i="21"/>
  <c r="CR26232" i="21"/>
  <c r="CR26231" i="21"/>
  <c r="CR26230" i="21"/>
  <c r="CR26229" i="21"/>
  <c r="CR26228" i="21"/>
  <c r="CR26227" i="21"/>
  <c r="CR26226" i="21"/>
  <c r="CR26225" i="21"/>
  <c r="CR26224" i="21"/>
  <c r="CR26223" i="21"/>
  <c r="CR26222" i="21"/>
  <c r="CR26221" i="21"/>
  <c r="CR26220" i="21"/>
  <c r="CR26219" i="21"/>
  <c r="CR26218" i="21"/>
  <c r="CR26217" i="21"/>
  <c r="CR26216" i="21"/>
  <c r="CR26215" i="21"/>
  <c r="CR26214" i="21"/>
  <c r="CR26213" i="21"/>
  <c r="CR26212" i="21"/>
  <c r="CR26211" i="21"/>
  <c r="CR26210" i="21"/>
  <c r="CR26209" i="21"/>
  <c r="CR26208" i="21"/>
  <c r="CR26207" i="21"/>
  <c r="CR26206" i="21"/>
  <c r="CR26205" i="21"/>
  <c r="CR26204" i="21"/>
  <c r="CR26203" i="21"/>
  <c r="CR26202" i="21"/>
  <c r="CR26201" i="21"/>
  <c r="CR26200" i="21"/>
  <c r="CR26199" i="21"/>
  <c r="CR26198" i="21"/>
  <c r="CR26197" i="21"/>
  <c r="CR26196" i="21"/>
  <c r="CR26195" i="21"/>
  <c r="CR26194" i="21"/>
  <c r="CR26193" i="21"/>
  <c r="CR26192" i="21"/>
  <c r="CR26191" i="21"/>
  <c r="CR26190" i="21"/>
  <c r="CR26189" i="21"/>
  <c r="CR26188" i="21"/>
  <c r="CR26187" i="21"/>
  <c r="CR26186" i="21"/>
  <c r="CR26185" i="21"/>
  <c r="CR26184" i="21"/>
  <c r="CR26183" i="21"/>
  <c r="CR26182" i="21"/>
  <c r="CR26181" i="21"/>
  <c r="CR26180" i="21"/>
  <c r="CR26179" i="21"/>
  <c r="CR26178" i="21"/>
  <c r="CR26177" i="21"/>
  <c r="CR26176" i="21"/>
  <c r="CR26175" i="21"/>
  <c r="CR26174" i="21"/>
  <c r="CR26173" i="21"/>
  <c r="CR26172" i="21"/>
  <c r="CR26171" i="21"/>
  <c r="CR26170" i="21"/>
  <c r="CR26169" i="21"/>
  <c r="CR26168" i="21"/>
  <c r="CR26167" i="21"/>
  <c r="CR26166" i="21"/>
  <c r="CR26165" i="21"/>
  <c r="CR26164" i="21"/>
  <c r="CR26163" i="21"/>
  <c r="CR26162" i="21"/>
  <c r="CR26161" i="21"/>
  <c r="CR26160" i="21"/>
  <c r="CR26159" i="21"/>
  <c r="CR26158" i="21"/>
  <c r="CR26157" i="21"/>
  <c r="CR26156" i="21"/>
  <c r="CR26155" i="21"/>
  <c r="CR26154" i="21"/>
  <c r="CR26153" i="21"/>
  <c r="CR26152" i="21"/>
  <c r="CR26151" i="21"/>
  <c r="CR26150" i="21"/>
  <c r="CR26149" i="21"/>
  <c r="CR26148" i="21"/>
  <c r="CR26147" i="21"/>
  <c r="CR26146" i="21"/>
  <c r="CR26145" i="21"/>
  <c r="CR26144" i="21"/>
  <c r="CR26143" i="21"/>
  <c r="CR26142" i="21"/>
  <c r="CR26141" i="21"/>
  <c r="CR26140" i="21"/>
  <c r="CR26139" i="21"/>
  <c r="CR26138" i="21"/>
  <c r="CR26137" i="21"/>
  <c r="CR26136" i="21"/>
  <c r="CR26135" i="21"/>
  <c r="CR26134" i="21"/>
  <c r="CR26133" i="21"/>
  <c r="CR26132" i="21"/>
  <c r="CR26131" i="21"/>
  <c r="CR26130" i="21"/>
  <c r="CR26129" i="21"/>
  <c r="CR26128" i="21"/>
  <c r="CR26127" i="21"/>
  <c r="CR26126" i="21"/>
  <c r="CR26125" i="21"/>
  <c r="CR26124" i="21"/>
  <c r="CR26123" i="21"/>
  <c r="CR26122" i="21"/>
  <c r="CR26121" i="21"/>
  <c r="CR26120" i="21"/>
  <c r="CR26119" i="21"/>
  <c r="CR26118" i="21"/>
  <c r="CR26117" i="21"/>
  <c r="CR26116" i="21"/>
  <c r="CR26115" i="21"/>
  <c r="CR26114" i="21"/>
  <c r="CR26113" i="21"/>
  <c r="CR26112" i="21"/>
  <c r="CR26111" i="21"/>
  <c r="CR26110" i="21"/>
  <c r="CR26109" i="21"/>
  <c r="CR26108" i="21"/>
  <c r="CR26107" i="21"/>
  <c r="CR26106" i="21"/>
  <c r="CR26105" i="21"/>
  <c r="CR26104" i="21"/>
  <c r="CR26103" i="21"/>
  <c r="CR26102" i="21"/>
  <c r="CR26101" i="21"/>
  <c r="CR26100" i="21"/>
  <c r="CR26099" i="21"/>
  <c r="CR26098" i="21"/>
  <c r="CR26097" i="21"/>
  <c r="CR26096" i="21"/>
  <c r="CR26095" i="21"/>
  <c r="CR26094" i="21"/>
  <c r="CR26093" i="21"/>
  <c r="CR26092" i="21"/>
  <c r="CR26091" i="21"/>
  <c r="CR26090" i="21"/>
  <c r="CR26089" i="21"/>
  <c r="CR26088" i="21"/>
  <c r="CR26087" i="21"/>
  <c r="CR26086" i="21"/>
  <c r="CR26085" i="21"/>
  <c r="CR26084" i="21"/>
  <c r="CR26083" i="21"/>
  <c r="CR26082" i="21"/>
  <c r="CR26081" i="21"/>
  <c r="CR26080" i="21"/>
  <c r="CR26079" i="21"/>
  <c r="CR26078" i="21"/>
  <c r="CR26077" i="21"/>
  <c r="CR26076" i="21"/>
  <c r="CR26075" i="21"/>
  <c r="CR26074" i="21"/>
  <c r="CR26073" i="21"/>
  <c r="CR26072" i="21"/>
  <c r="CR26071" i="21"/>
  <c r="CR26070" i="21"/>
  <c r="CR26069" i="21"/>
  <c r="CR26068" i="21"/>
  <c r="CR26067" i="21"/>
  <c r="CR26066" i="21"/>
  <c r="CR26065" i="21"/>
  <c r="CR26064" i="21"/>
  <c r="CR26063" i="21"/>
  <c r="CR26062" i="21"/>
  <c r="CR26061" i="21"/>
  <c r="CR26060" i="21"/>
  <c r="CR26059" i="21"/>
  <c r="CR26058" i="21"/>
  <c r="CR26057" i="21"/>
  <c r="CR26056" i="21"/>
  <c r="CR26055" i="21"/>
  <c r="CR26054" i="21"/>
  <c r="CR26053" i="21"/>
  <c r="CR26052" i="21"/>
  <c r="CR26051" i="21"/>
  <c r="CR26050" i="21"/>
  <c r="CR26049" i="21"/>
  <c r="CR26048" i="21"/>
  <c r="CR26047" i="21"/>
  <c r="CR26046" i="21"/>
  <c r="CR26045" i="21"/>
  <c r="CR26044" i="21"/>
  <c r="CR26043" i="21"/>
  <c r="CR26042" i="21"/>
  <c r="CR26041" i="21"/>
  <c r="CR26040" i="21"/>
  <c r="CR26039" i="21"/>
  <c r="CR26038" i="21"/>
  <c r="CR26037" i="21"/>
  <c r="CR26036" i="21"/>
  <c r="CR26035" i="21"/>
  <c r="CR26034" i="21"/>
  <c r="CR26033" i="21"/>
  <c r="CR26032" i="21"/>
  <c r="CR26031" i="21"/>
  <c r="CR26030" i="21"/>
  <c r="CR26029" i="21"/>
  <c r="CR26028" i="21"/>
  <c r="CR26027" i="21"/>
  <c r="CR26026" i="21"/>
  <c r="CR26025" i="21"/>
  <c r="CR26024" i="21"/>
  <c r="CR26023" i="21"/>
  <c r="CR26022" i="21"/>
  <c r="CR26021" i="21"/>
  <c r="CR26020" i="21"/>
  <c r="CR26019" i="21"/>
  <c r="CR26018" i="21"/>
  <c r="CR26017" i="21"/>
  <c r="CR26016" i="21"/>
  <c r="CR26015" i="21"/>
  <c r="CR26014" i="21"/>
  <c r="CR26013" i="21"/>
  <c r="CR26012" i="21"/>
  <c r="CR26011" i="21"/>
  <c r="CR26010" i="21"/>
  <c r="CR26009" i="21"/>
  <c r="CR26008" i="21"/>
  <c r="CR26007" i="21"/>
  <c r="CR26006" i="21"/>
  <c r="CR26005" i="21"/>
  <c r="CR26004" i="21"/>
  <c r="CR26003" i="21"/>
  <c r="CR26002" i="21"/>
  <c r="CR26001" i="21"/>
  <c r="CR26000" i="21"/>
  <c r="CR25999" i="21"/>
  <c r="CR25998" i="21"/>
  <c r="CR25997" i="21"/>
  <c r="CR25996" i="21"/>
  <c r="CR25995" i="21"/>
  <c r="CR25994" i="21"/>
  <c r="CR25993" i="21"/>
  <c r="CR25992" i="21"/>
  <c r="CR25991" i="21"/>
  <c r="CR25990" i="21"/>
  <c r="CR25989" i="21"/>
  <c r="CR25988" i="21"/>
  <c r="CR25987" i="21"/>
  <c r="CR25986" i="21"/>
  <c r="CR25985" i="21"/>
  <c r="CR25984" i="21"/>
  <c r="CR25983" i="21"/>
  <c r="CR25982" i="21"/>
  <c r="CR25981" i="21"/>
  <c r="CR25980" i="21"/>
  <c r="CR25979" i="21"/>
  <c r="CR25978" i="21"/>
  <c r="CR25977" i="21"/>
  <c r="CR25976" i="21"/>
  <c r="CR25975" i="21"/>
  <c r="CR25974" i="21"/>
  <c r="CR25973" i="21"/>
  <c r="CR25972" i="21"/>
  <c r="CR25971" i="21"/>
  <c r="CR25970" i="21"/>
  <c r="CR25969" i="21"/>
  <c r="CR25968" i="21"/>
  <c r="CR25967" i="21"/>
  <c r="CR25966" i="21"/>
  <c r="CR25965" i="21"/>
  <c r="CR25964" i="21"/>
  <c r="CR25963" i="21"/>
  <c r="CR25962" i="21"/>
  <c r="CR25961" i="21"/>
  <c r="CR25960" i="21"/>
  <c r="CR25959" i="21"/>
  <c r="CR25958" i="21"/>
  <c r="CR25957" i="21"/>
  <c r="CR25956" i="21"/>
  <c r="CR25955" i="21"/>
  <c r="CR25954" i="21"/>
  <c r="CR25953" i="21"/>
  <c r="CR25952" i="21"/>
  <c r="CR25951" i="21"/>
  <c r="CR25950" i="21"/>
  <c r="CR25949" i="21"/>
  <c r="CR25948" i="21"/>
  <c r="CR25947" i="21"/>
  <c r="CR25946" i="21"/>
  <c r="CR25945" i="21"/>
  <c r="CR25944" i="21"/>
  <c r="CR25943" i="21"/>
  <c r="CR25942" i="21"/>
  <c r="CR25941" i="21"/>
  <c r="CR25940" i="21"/>
  <c r="CR25939" i="21"/>
  <c r="CR25938" i="21"/>
  <c r="CR25937" i="21"/>
  <c r="CR25936" i="21"/>
  <c r="CR25935" i="21"/>
  <c r="CR25934" i="21"/>
  <c r="CR25933" i="21"/>
  <c r="CR25932" i="21"/>
  <c r="CR25931" i="21"/>
  <c r="CR25930" i="21"/>
  <c r="CR25929" i="21"/>
  <c r="CR25928" i="21"/>
  <c r="CR25927" i="21"/>
  <c r="CR25926" i="21"/>
  <c r="CR25925" i="21"/>
  <c r="CR25924" i="21"/>
  <c r="CR25923" i="21"/>
  <c r="CR25922" i="21"/>
  <c r="CR25921" i="21"/>
  <c r="CR25920" i="21"/>
  <c r="CR25919" i="21"/>
  <c r="CR25918" i="21"/>
  <c r="CR25917" i="21"/>
  <c r="CR25916" i="21"/>
  <c r="CR25915" i="21"/>
  <c r="CR25914" i="21"/>
  <c r="CR25913" i="21"/>
  <c r="CR25912" i="21"/>
  <c r="CR25911" i="21"/>
  <c r="CR25910" i="21"/>
  <c r="CR25909" i="21"/>
  <c r="CR25908" i="21"/>
  <c r="CR25907" i="21"/>
  <c r="CR25906" i="21"/>
  <c r="CR25905" i="21"/>
  <c r="CR25904" i="21"/>
  <c r="CR25903" i="21"/>
  <c r="CR25902" i="21"/>
  <c r="CR25901" i="21"/>
  <c r="CR25900" i="21"/>
  <c r="CR25899" i="21"/>
  <c r="CR25898" i="21"/>
  <c r="CR25897" i="21"/>
  <c r="CR25896" i="21"/>
  <c r="CR25895" i="21"/>
  <c r="CR25894" i="21"/>
  <c r="CR25893" i="21"/>
  <c r="CR25892" i="21"/>
  <c r="CR25891" i="21"/>
  <c r="CR25890" i="21"/>
  <c r="CR25889" i="21"/>
  <c r="CR25888" i="21"/>
  <c r="CR25887" i="21"/>
  <c r="CR25886" i="21"/>
  <c r="CR25885" i="21"/>
  <c r="CR25884" i="21"/>
  <c r="CR25883" i="21"/>
  <c r="CR25882" i="21"/>
  <c r="CR25881" i="21"/>
  <c r="CR25880" i="21"/>
  <c r="CR25879" i="21"/>
  <c r="CR25878" i="21"/>
  <c r="CR25877" i="21"/>
  <c r="CR25876" i="21"/>
  <c r="CR25875" i="21"/>
  <c r="CR25874" i="21"/>
  <c r="CR25873" i="21"/>
  <c r="CR25872" i="21"/>
  <c r="CR25871" i="21"/>
  <c r="CR25870" i="21"/>
  <c r="CR25869" i="21"/>
  <c r="CR25868" i="21"/>
  <c r="CR25867" i="21"/>
  <c r="CR25866" i="21"/>
  <c r="CR25865" i="21"/>
  <c r="CR25864" i="21"/>
  <c r="CR25863" i="21"/>
  <c r="CR25862" i="21"/>
  <c r="CR25861" i="21"/>
  <c r="CR25860" i="21"/>
  <c r="CR25859" i="21"/>
  <c r="CR25858" i="21"/>
  <c r="CR25857" i="21"/>
  <c r="CR25856" i="21"/>
  <c r="CR25855" i="21"/>
  <c r="CR25854" i="21"/>
  <c r="CR25853" i="21"/>
  <c r="CR25852" i="21"/>
  <c r="CR25851" i="21"/>
  <c r="CR25850" i="21"/>
  <c r="CR25849" i="21"/>
  <c r="CR25848" i="21"/>
  <c r="CR25847" i="21"/>
  <c r="CR25846" i="21"/>
  <c r="CR25845" i="21"/>
  <c r="CR25844" i="21"/>
  <c r="CR25843" i="21"/>
  <c r="CR25842" i="21"/>
  <c r="CR25841" i="21"/>
  <c r="CR25840" i="21"/>
  <c r="CR25839" i="21"/>
  <c r="CR25838" i="21"/>
  <c r="CR25837" i="21"/>
  <c r="CR25836" i="21"/>
  <c r="CR25835" i="21"/>
  <c r="CR25834" i="21"/>
  <c r="CR25833" i="21"/>
  <c r="CR25832" i="21"/>
  <c r="CR25831" i="21"/>
  <c r="CR25830" i="21"/>
  <c r="CR25829" i="21"/>
  <c r="CR25828" i="21"/>
  <c r="CR25827" i="21"/>
  <c r="CR25826" i="21"/>
  <c r="CR25825" i="21"/>
  <c r="CR25824" i="21"/>
  <c r="CR25823" i="21"/>
  <c r="CR25822" i="21"/>
  <c r="CR25821" i="21"/>
  <c r="CR25820" i="21"/>
  <c r="CR25819" i="21"/>
  <c r="CR25818" i="21"/>
  <c r="CR25817" i="21"/>
  <c r="CR25816" i="21"/>
  <c r="CR25815" i="21"/>
  <c r="CR25814" i="21"/>
  <c r="CR25813" i="21"/>
  <c r="CR25812" i="21"/>
  <c r="CR25811" i="21"/>
  <c r="CR25810" i="21"/>
  <c r="CR25809" i="21"/>
  <c r="CR25808" i="21"/>
  <c r="CR25807" i="21"/>
  <c r="CR25806" i="21"/>
  <c r="CR25805" i="21"/>
  <c r="CR25804" i="21"/>
  <c r="CR25803" i="21"/>
  <c r="CR25802" i="21"/>
  <c r="CR25801" i="21"/>
  <c r="CR25800" i="21"/>
  <c r="CR25799" i="21"/>
  <c r="CR25798" i="21"/>
  <c r="CR25797" i="21"/>
  <c r="CR25796" i="21"/>
  <c r="CR25795" i="21"/>
  <c r="CR25794" i="21"/>
  <c r="CR25793" i="21"/>
  <c r="CR25792" i="21"/>
  <c r="CR25791" i="21"/>
  <c r="CR25790" i="21"/>
  <c r="CR25789" i="21"/>
  <c r="CR25788" i="21"/>
  <c r="CR25787" i="21"/>
  <c r="CR25786" i="21"/>
  <c r="CR25785" i="21"/>
  <c r="CR25784" i="21"/>
  <c r="CR25783" i="21"/>
  <c r="CR25782" i="21"/>
  <c r="CR25781" i="21"/>
  <c r="CR25780" i="21"/>
  <c r="CR25779" i="21"/>
  <c r="CR25778" i="21"/>
  <c r="CR25777" i="21"/>
  <c r="CR25776" i="21"/>
  <c r="CR25775" i="21"/>
  <c r="CR25774" i="21"/>
  <c r="CR25773" i="21"/>
  <c r="CR25772" i="21"/>
  <c r="CR25771" i="21"/>
  <c r="CR25770" i="21"/>
  <c r="CR25769" i="21"/>
  <c r="CR25768" i="21"/>
  <c r="CR25767" i="21"/>
  <c r="CR25766" i="21"/>
  <c r="CR25765" i="21"/>
  <c r="CR25764" i="21"/>
  <c r="CR25763" i="21"/>
  <c r="CR25762" i="21"/>
  <c r="CR25761" i="21"/>
  <c r="CR25760" i="21"/>
  <c r="CR25759" i="21"/>
  <c r="CR25758" i="21"/>
  <c r="CR25757" i="21"/>
  <c r="CR25756" i="21"/>
  <c r="CR25755" i="21"/>
  <c r="CR25754" i="21"/>
  <c r="CR25753" i="21"/>
  <c r="CR25752" i="21"/>
  <c r="CR25751" i="21"/>
  <c r="CR25750" i="21"/>
  <c r="CR25749" i="21"/>
  <c r="CR25748" i="21"/>
  <c r="CR25747" i="21"/>
  <c r="CR25746" i="21"/>
  <c r="CR25745" i="21"/>
  <c r="CR25744" i="21"/>
  <c r="CR25743" i="21"/>
  <c r="CR25742" i="21"/>
  <c r="CR25741" i="21"/>
  <c r="CR25740" i="21"/>
  <c r="CR25739" i="21"/>
  <c r="CR25738" i="21"/>
  <c r="CR25737" i="21"/>
  <c r="CR25736" i="21"/>
  <c r="CR25735" i="21"/>
  <c r="CR25734" i="21"/>
  <c r="CR25733" i="21"/>
  <c r="CR25732" i="21"/>
  <c r="CR25731" i="21"/>
  <c r="CR25730" i="21"/>
  <c r="CR25729" i="21"/>
  <c r="CR25728" i="21"/>
  <c r="CR25727" i="21"/>
  <c r="CR25726" i="21"/>
  <c r="CR25725" i="21"/>
  <c r="CR25724" i="21"/>
  <c r="CR25723" i="21"/>
  <c r="CR25722" i="21"/>
  <c r="CR25721" i="21"/>
  <c r="CR25720" i="21"/>
  <c r="CR25719" i="21"/>
  <c r="CR25718" i="21"/>
  <c r="CR25717" i="21"/>
  <c r="CR25716" i="21"/>
  <c r="CR25715" i="21"/>
  <c r="CR25714" i="21"/>
  <c r="CR25713" i="21"/>
  <c r="CR25712" i="21"/>
  <c r="CR25711" i="21"/>
  <c r="CR25710" i="21"/>
  <c r="CR25709" i="21"/>
  <c r="CR25708" i="21"/>
  <c r="CR25707" i="21"/>
  <c r="CR25706" i="21"/>
  <c r="CR25705" i="21"/>
  <c r="CR25704" i="21"/>
  <c r="CR25703" i="21"/>
  <c r="CR25702" i="21"/>
  <c r="CR25701" i="21"/>
  <c r="CR25700" i="21"/>
  <c r="CR25699" i="21"/>
  <c r="CR25698" i="21"/>
  <c r="CR25697" i="21"/>
  <c r="CR25696" i="21"/>
  <c r="CR25695" i="21"/>
  <c r="CR25694" i="21"/>
  <c r="CR25693" i="21"/>
  <c r="CR25692" i="21"/>
  <c r="CR25691" i="21"/>
  <c r="CR25690" i="21"/>
  <c r="CR25689" i="21"/>
  <c r="CR25688" i="21"/>
  <c r="CR25687" i="21"/>
  <c r="CR25686" i="21"/>
  <c r="CR25685" i="21"/>
  <c r="CR25684" i="21"/>
  <c r="CR25683" i="21"/>
  <c r="CR25682" i="21"/>
  <c r="CR25681" i="21"/>
  <c r="CR25680" i="21"/>
  <c r="CR25679" i="21"/>
  <c r="CR25678" i="21"/>
  <c r="CR25677" i="21"/>
  <c r="CR25676" i="21"/>
  <c r="CR25675" i="21"/>
  <c r="CR25674" i="21"/>
  <c r="CR25673" i="21"/>
  <c r="CR25672" i="21"/>
  <c r="CR25671" i="21"/>
  <c r="CR25670" i="21"/>
  <c r="CR25669" i="21"/>
  <c r="CR25668" i="21"/>
  <c r="CR25667" i="21"/>
  <c r="CR25666" i="21"/>
  <c r="CR25665" i="21"/>
  <c r="CR25664" i="21"/>
  <c r="CR25663" i="21"/>
  <c r="CR25662" i="21"/>
  <c r="CR25661" i="21"/>
  <c r="CR25660" i="21"/>
  <c r="CR25659" i="21"/>
  <c r="CR25658" i="21"/>
  <c r="CR25657" i="21"/>
  <c r="CR25656" i="21"/>
  <c r="CR25655" i="21"/>
  <c r="CR25654" i="21"/>
  <c r="CR25653" i="21"/>
  <c r="CR25652" i="21"/>
  <c r="CR25651" i="21"/>
  <c r="CR25650" i="21"/>
  <c r="CR25649" i="21"/>
  <c r="CR25648" i="21"/>
  <c r="CR25647" i="21"/>
  <c r="CR25646" i="21"/>
  <c r="CR25645" i="21"/>
  <c r="CR25644" i="21"/>
  <c r="CR25643" i="21"/>
  <c r="CR25642" i="21"/>
  <c r="CR25641" i="21"/>
  <c r="CR25640" i="21"/>
  <c r="CR25639" i="21"/>
  <c r="CR25638" i="21"/>
  <c r="CR25637" i="21"/>
  <c r="CR25636" i="21"/>
  <c r="CR25635" i="21"/>
  <c r="CR25634" i="21"/>
  <c r="CR25633" i="21"/>
  <c r="CR25632" i="21"/>
  <c r="CR25631" i="21"/>
  <c r="CR25630" i="21"/>
  <c r="CR25629" i="21"/>
  <c r="CR25628" i="21"/>
  <c r="CR25627" i="21"/>
  <c r="CR25626" i="21"/>
  <c r="CR25625" i="21"/>
  <c r="CR25624" i="21"/>
  <c r="CR25623" i="21"/>
  <c r="CR25622" i="21"/>
  <c r="CR25621" i="21"/>
  <c r="CR25620" i="21"/>
  <c r="CR25619" i="21"/>
  <c r="CR25618" i="21"/>
  <c r="CR25617" i="21"/>
  <c r="CR25616" i="21"/>
  <c r="CR25615" i="21"/>
  <c r="CR25614" i="21"/>
  <c r="CR25613" i="21"/>
  <c r="CR25612" i="21"/>
  <c r="CR25611" i="21"/>
  <c r="CR25610" i="21"/>
  <c r="CR25609" i="21"/>
  <c r="CR25608" i="21"/>
  <c r="CR25607" i="21"/>
  <c r="CR25606" i="21"/>
  <c r="CR25605" i="21"/>
  <c r="CR25604" i="21"/>
  <c r="CR25603" i="21"/>
  <c r="CR25602" i="21"/>
  <c r="CR25601" i="21"/>
  <c r="CR25600" i="21"/>
  <c r="CR25599" i="21"/>
  <c r="CR25598" i="21"/>
  <c r="CR25597" i="21"/>
  <c r="CR25596" i="21"/>
  <c r="CR25595" i="21"/>
  <c r="CR25594" i="21"/>
  <c r="CR25593" i="21"/>
  <c r="CR25592" i="21"/>
  <c r="CR25591" i="21"/>
  <c r="CR25590" i="21"/>
  <c r="CR25589" i="21"/>
  <c r="CR25588" i="21"/>
  <c r="CR25587" i="21"/>
  <c r="CR25586" i="21"/>
  <c r="CR25585" i="21"/>
  <c r="CR25584" i="21"/>
  <c r="CR25583" i="21"/>
  <c r="CR25582" i="21"/>
  <c r="CR25581" i="21"/>
  <c r="CR25580" i="21"/>
  <c r="CR25579" i="21"/>
  <c r="CR25578" i="21"/>
  <c r="CR25577" i="21"/>
  <c r="CR25576" i="21"/>
  <c r="CR25575" i="21"/>
  <c r="CR25574" i="21"/>
  <c r="CR25573" i="21"/>
  <c r="CR25572" i="21"/>
  <c r="CR25571" i="21"/>
  <c r="CR25570" i="21"/>
  <c r="CR25569" i="21"/>
  <c r="CR25568" i="21"/>
  <c r="CR25567" i="21"/>
  <c r="CR25566" i="21"/>
  <c r="CR25565" i="21"/>
  <c r="CR25564" i="21"/>
  <c r="CR25563" i="21"/>
  <c r="CR25562" i="21"/>
  <c r="CR25561" i="21"/>
  <c r="CR25560" i="21"/>
  <c r="CR25559" i="21"/>
  <c r="CR25558" i="21"/>
  <c r="CR25557" i="21"/>
  <c r="CR25556" i="21"/>
  <c r="CR25555" i="21"/>
  <c r="CR25554" i="21"/>
  <c r="CR25553" i="21"/>
  <c r="CR25552" i="21"/>
  <c r="CR25551" i="21"/>
  <c r="CR25550" i="21"/>
  <c r="CR25549" i="21"/>
  <c r="CR25548" i="21"/>
  <c r="CR25547" i="21"/>
  <c r="CR25546" i="21"/>
  <c r="CR25545" i="21"/>
  <c r="CR25544" i="21"/>
  <c r="CR25543" i="21"/>
  <c r="CR25542" i="21"/>
  <c r="CR25541" i="21"/>
  <c r="CR25540" i="21"/>
  <c r="CR25539" i="21"/>
  <c r="CR25538" i="21"/>
  <c r="CR25537" i="21"/>
  <c r="CR25536" i="21"/>
  <c r="CR25535" i="21"/>
  <c r="CR25534" i="21"/>
  <c r="CR25533" i="21"/>
  <c r="CR25532" i="21"/>
  <c r="CR25531" i="21"/>
  <c r="CR25530" i="21"/>
  <c r="CR25529" i="21"/>
  <c r="CR25528" i="21"/>
  <c r="CR25527" i="21"/>
  <c r="CR25526" i="21"/>
  <c r="CR25525" i="21"/>
  <c r="CR25524" i="21"/>
  <c r="CR25523" i="21"/>
  <c r="CR25522" i="21"/>
  <c r="CR25521" i="21"/>
  <c r="CR25520" i="21"/>
  <c r="CR25519" i="21"/>
  <c r="CR25518" i="21"/>
  <c r="CR25517" i="21"/>
  <c r="CR25516" i="21"/>
  <c r="CR25515" i="21"/>
  <c r="CR25514" i="21"/>
  <c r="CR25513" i="21"/>
  <c r="CR25512" i="21"/>
  <c r="CR25511" i="21"/>
  <c r="CR25510" i="21"/>
  <c r="CR25509" i="21"/>
  <c r="CR25508" i="21"/>
  <c r="CR25507" i="21"/>
  <c r="CR25506" i="21"/>
  <c r="CR25505" i="21"/>
  <c r="CR25504" i="21"/>
  <c r="CR25503" i="21"/>
  <c r="CR25502" i="21"/>
  <c r="CR25501" i="21"/>
  <c r="CR25500" i="21"/>
  <c r="CR25499" i="21"/>
  <c r="CR25498" i="21"/>
  <c r="CR25497" i="21"/>
  <c r="CR25496" i="21"/>
  <c r="CR25495" i="21"/>
  <c r="CR25494" i="21"/>
  <c r="CR25493" i="21"/>
  <c r="CR25492" i="21"/>
  <c r="CR25491" i="21"/>
  <c r="CR25490" i="21"/>
  <c r="CR25489" i="21"/>
  <c r="CR25488" i="21"/>
  <c r="CR25487" i="21"/>
  <c r="CR25486" i="21"/>
  <c r="CR25485" i="21"/>
  <c r="CR25484" i="21"/>
  <c r="CR25483" i="21"/>
  <c r="CR25482" i="21"/>
  <c r="CR25481" i="21"/>
  <c r="CR25480" i="21"/>
  <c r="CR25479" i="21"/>
  <c r="CR25478" i="21"/>
  <c r="CR25477" i="21"/>
  <c r="CR25476" i="21"/>
  <c r="CR25475" i="21"/>
  <c r="CR25474" i="21"/>
  <c r="CR25473" i="21"/>
  <c r="CR25472" i="21"/>
  <c r="CR25471" i="21"/>
  <c r="CR25470" i="21"/>
  <c r="CR25469" i="21"/>
  <c r="CR25468" i="21"/>
  <c r="CR25467" i="21"/>
  <c r="CR25466" i="21"/>
  <c r="CR25465" i="21"/>
  <c r="CR25464" i="21"/>
  <c r="CR25463" i="21"/>
  <c r="CR25462" i="21"/>
  <c r="CR25461" i="21"/>
  <c r="CR25460" i="21"/>
  <c r="CR25459" i="21"/>
  <c r="CR25458" i="21"/>
  <c r="CR25457" i="21"/>
  <c r="CR25456" i="21"/>
  <c r="CR25455" i="21"/>
  <c r="CR25454" i="21"/>
  <c r="CR25453" i="21"/>
  <c r="CR25452" i="21"/>
  <c r="CR25451" i="21"/>
  <c r="CR25450" i="21"/>
  <c r="CR25449" i="21"/>
  <c r="CR25448" i="21"/>
  <c r="CR25447" i="21"/>
  <c r="CR25446" i="21"/>
  <c r="CR25445" i="21"/>
  <c r="CR25444" i="21"/>
  <c r="CR25443" i="21"/>
  <c r="CR25442" i="21"/>
  <c r="CR25441" i="21"/>
  <c r="CR25440" i="21"/>
  <c r="CR25439" i="21"/>
  <c r="CR25438" i="21"/>
  <c r="CR25437" i="21"/>
  <c r="CR25436" i="21"/>
  <c r="CR25435" i="21"/>
  <c r="CR25434" i="21"/>
  <c r="CR25433" i="21"/>
  <c r="CR25432" i="21"/>
  <c r="CR25431" i="21"/>
  <c r="CR25430" i="21"/>
  <c r="CR25429" i="21"/>
  <c r="CR25428" i="21"/>
  <c r="CR25427" i="21"/>
  <c r="CR25426" i="21"/>
  <c r="CR25425" i="21"/>
  <c r="CR25424" i="21"/>
  <c r="CR25423" i="21"/>
  <c r="CR25422" i="21"/>
  <c r="CR25421" i="21"/>
  <c r="CR25420" i="21"/>
  <c r="CR25419" i="21"/>
  <c r="CR25418" i="21"/>
  <c r="CR25417" i="21"/>
  <c r="CR25416" i="21"/>
  <c r="CR25415" i="21"/>
  <c r="CR25414" i="21"/>
  <c r="CR25413" i="21"/>
  <c r="CR25412" i="21"/>
  <c r="CR25411" i="21"/>
  <c r="CR25410" i="21"/>
  <c r="CR25409" i="21"/>
  <c r="CR25408" i="21"/>
  <c r="CR25407" i="21"/>
  <c r="CR25406" i="21"/>
  <c r="CR25405" i="21"/>
  <c r="CR25404" i="21"/>
  <c r="CR25403" i="21"/>
  <c r="CR25402" i="21"/>
  <c r="CR25401" i="21"/>
  <c r="CR25400" i="21"/>
  <c r="CR25399" i="21"/>
  <c r="CR25398" i="21"/>
  <c r="CR25397" i="21"/>
  <c r="CR25396" i="21"/>
  <c r="CR25395" i="21"/>
  <c r="CR25394" i="21"/>
  <c r="CR25393" i="21"/>
  <c r="CR25392" i="21"/>
  <c r="CR25391" i="21"/>
  <c r="CR25390" i="21"/>
  <c r="CR25389" i="21"/>
  <c r="CR25388" i="21"/>
  <c r="CR25387" i="21"/>
  <c r="CR25386" i="21"/>
  <c r="CR25385" i="21"/>
  <c r="CR25384" i="21"/>
  <c r="CR25383" i="21"/>
  <c r="CR25382" i="21"/>
  <c r="CR25381" i="21"/>
  <c r="CR25380" i="21"/>
  <c r="CR25379" i="21"/>
  <c r="CR25378" i="21"/>
  <c r="CR25377" i="21"/>
  <c r="CR25376" i="21"/>
  <c r="CR25375" i="21"/>
  <c r="CR25374" i="21"/>
  <c r="CR25373" i="21"/>
  <c r="CR25372" i="21"/>
  <c r="CR25371" i="21"/>
  <c r="CR25370" i="21"/>
  <c r="CR25369" i="21"/>
  <c r="CR25368" i="21"/>
  <c r="CR25367" i="21"/>
  <c r="CR25366" i="21"/>
  <c r="CR25365" i="21"/>
  <c r="CR25364" i="21"/>
  <c r="CR25363" i="21"/>
  <c r="CR25362" i="21"/>
  <c r="CR25361" i="21"/>
  <c r="CR25360" i="21"/>
  <c r="CR25359" i="21"/>
  <c r="CR25358" i="21"/>
  <c r="CR25357" i="21"/>
  <c r="CR25356" i="21"/>
  <c r="CR25355" i="21"/>
  <c r="CR25354" i="21"/>
  <c r="CR25353" i="21"/>
  <c r="CR25352" i="21"/>
  <c r="CR25351" i="21"/>
  <c r="CR25350" i="21"/>
  <c r="CR25349" i="21"/>
  <c r="CR25348" i="21"/>
  <c r="CR25347" i="21"/>
  <c r="CR25346" i="21"/>
  <c r="CR25345" i="21"/>
  <c r="CR25344" i="21"/>
  <c r="CR25343" i="21"/>
  <c r="CR25342" i="21"/>
  <c r="CR25341" i="21"/>
  <c r="CR25340" i="21"/>
  <c r="CR25339" i="21"/>
  <c r="CR25338" i="21"/>
  <c r="CR25337" i="21"/>
  <c r="CR25336" i="21"/>
  <c r="CR25335" i="21"/>
  <c r="CR25334" i="21"/>
  <c r="CR25333" i="21"/>
  <c r="CR25332" i="21"/>
  <c r="CR25331" i="21"/>
  <c r="CR25330" i="21"/>
  <c r="CR25329" i="21"/>
  <c r="CR25328" i="21"/>
  <c r="CR25327" i="21"/>
  <c r="CR25326" i="21"/>
  <c r="CR25325" i="21"/>
  <c r="CR25324" i="21"/>
  <c r="CR25323" i="21"/>
  <c r="CR25322" i="21"/>
  <c r="CR25321" i="21"/>
  <c r="CR25320" i="21"/>
  <c r="CR25319" i="21"/>
  <c r="CR25318" i="21"/>
  <c r="CR25317" i="21"/>
  <c r="CR25316" i="21"/>
  <c r="CR25315" i="21"/>
  <c r="CR25314" i="21"/>
  <c r="CR25313" i="21"/>
  <c r="CR25312" i="21"/>
  <c r="CR25311" i="21"/>
  <c r="CR25310" i="21"/>
  <c r="CR25309" i="21"/>
  <c r="CR25308" i="21"/>
  <c r="CR25307" i="21"/>
  <c r="CR25306" i="21"/>
  <c r="CR25305" i="21"/>
  <c r="CR25304" i="21"/>
  <c r="CR25303" i="21"/>
  <c r="CR25302" i="21"/>
  <c r="CR25301" i="21"/>
  <c r="CR25300" i="21"/>
  <c r="CR25299" i="21"/>
  <c r="CR25298" i="21"/>
  <c r="CR25297" i="21"/>
  <c r="CR25296" i="21"/>
  <c r="CR25295" i="21"/>
  <c r="CR25294" i="21"/>
  <c r="CR25293" i="21"/>
  <c r="CR25292" i="21"/>
  <c r="CR25291" i="21"/>
  <c r="CR25290" i="21"/>
  <c r="CR25289" i="21"/>
  <c r="CR25288" i="21"/>
  <c r="CR25287" i="21"/>
  <c r="CR25286" i="21"/>
  <c r="CR25285" i="21"/>
  <c r="CR25284" i="21"/>
  <c r="CR25283" i="21"/>
  <c r="CR25282" i="21"/>
  <c r="CR25281" i="21"/>
  <c r="CR25280" i="21"/>
  <c r="CR25279" i="21"/>
  <c r="CR25278" i="21"/>
  <c r="CR25277" i="21"/>
  <c r="CR25276" i="21"/>
  <c r="CR25275" i="21"/>
  <c r="CR25274" i="21"/>
  <c r="CR25273" i="21"/>
  <c r="CR25272" i="21"/>
  <c r="CR25271" i="21"/>
  <c r="CR25270" i="21"/>
  <c r="CR25269" i="21"/>
  <c r="CR25268" i="21"/>
  <c r="CR25267" i="21"/>
  <c r="CR25266" i="21"/>
  <c r="CR25265" i="21"/>
  <c r="CR25264" i="21"/>
  <c r="CR25263" i="21"/>
  <c r="CR25262" i="21"/>
  <c r="CR25261" i="21"/>
  <c r="CR25260" i="21"/>
  <c r="CR25259" i="21"/>
  <c r="CR25258" i="21"/>
  <c r="CR25257" i="21"/>
  <c r="CR25256" i="21"/>
  <c r="CR25255" i="21"/>
  <c r="CR25254" i="21"/>
  <c r="CR25253" i="21"/>
  <c r="CR25252" i="21"/>
  <c r="CR25251" i="21"/>
  <c r="CR25250" i="21"/>
  <c r="CR25249" i="21"/>
  <c r="CR25248" i="21"/>
  <c r="CR25247" i="21"/>
  <c r="CR25246" i="21"/>
  <c r="CR25245" i="21"/>
  <c r="CR25244" i="21"/>
  <c r="CR25243" i="21"/>
  <c r="CR25242" i="21"/>
  <c r="CR25241" i="21"/>
  <c r="CR25240" i="21"/>
  <c r="CR25239" i="21"/>
  <c r="CR25238" i="21"/>
  <c r="CR25237" i="21"/>
  <c r="CR25236" i="21"/>
  <c r="CR25235" i="21"/>
  <c r="CR25234" i="21"/>
  <c r="CR25233" i="21"/>
  <c r="CR25232" i="21"/>
  <c r="CR25231" i="21"/>
  <c r="CR25230" i="21"/>
  <c r="CR25229" i="21"/>
  <c r="CR25228" i="21"/>
  <c r="CR25227" i="21"/>
  <c r="CR25226" i="21"/>
  <c r="CR25225" i="21"/>
  <c r="CR25224" i="21"/>
  <c r="CR25223" i="21"/>
  <c r="CR25222" i="21"/>
  <c r="CR25221" i="21"/>
  <c r="CR25220" i="21"/>
  <c r="CR25219" i="21"/>
  <c r="CR25218" i="21"/>
  <c r="CR25217" i="21"/>
  <c r="CR25216" i="21"/>
  <c r="CR25215" i="21"/>
  <c r="CR25214" i="21"/>
  <c r="CR25213" i="21"/>
  <c r="CR25212" i="21"/>
  <c r="CR25211" i="21"/>
  <c r="CR25210" i="21"/>
  <c r="CR25209" i="21"/>
  <c r="CR25208" i="21"/>
  <c r="CR25207" i="21"/>
  <c r="CR25206" i="21"/>
  <c r="CR25205" i="21"/>
  <c r="CR25204" i="21"/>
  <c r="CR25203" i="21"/>
  <c r="CR25202" i="21"/>
  <c r="CR25201" i="21"/>
  <c r="CR25200" i="21"/>
  <c r="CR25199" i="21"/>
  <c r="CR25198" i="21"/>
  <c r="CR25197" i="21"/>
  <c r="CR25196" i="21"/>
  <c r="CR25195" i="21"/>
  <c r="CR25194" i="21"/>
  <c r="CR25193" i="21"/>
  <c r="CR25192" i="21"/>
  <c r="CR25191" i="21"/>
  <c r="CR25190" i="21"/>
  <c r="CR25189" i="21"/>
  <c r="CR25188" i="21"/>
  <c r="CR25187" i="21"/>
  <c r="CR25186" i="21"/>
  <c r="CR25185" i="21"/>
  <c r="CR25184" i="21"/>
  <c r="CR25183" i="21"/>
  <c r="CR25182" i="21"/>
  <c r="CR25181" i="21"/>
  <c r="CR25180" i="21"/>
  <c r="CR25179" i="21"/>
  <c r="CR25178" i="21"/>
  <c r="CR25177" i="21"/>
  <c r="CR25176" i="21"/>
  <c r="CR25175" i="21"/>
  <c r="CR25174" i="21"/>
  <c r="CR25173" i="21"/>
  <c r="CR25172" i="21"/>
  <c r="CR25171" i="21"/>
  <c r="CR25170" i="21"/>
  <c r="CR25169" i="21"/>
  <c r="CR25168" i="21"/>
  <c r="CR25167" i="21"/>
  <c r="CR25166" i="21"/>
  <c r="CR25165" i="21"/>
  <c r="CR25164" i="21"/>
  <c r="CR25163" i="21"/>
  <c r="CR25162" i="21"/>
  <c r="CR25161" i="21"/>
  <c r="CR25160" i="21"/>
  <c r="CR25159" i="21"/>
  <c r="CR25158" i="21"/>
  <c r="CR25157" i="21"/>
  <c r="CR25156" i="21"/>
  <c r="CR25155" i="21"/>
  <c r="CR25154" i="21"/>
  <c r="CR25153" i="21"/>
  <c r="CR25152" i="21"/>
  <c r="CR25151" i="21"/>
  <c r="CR25150" i="21"/>
  <c r="CR25149" i="21"/>
  <c r="CR25148" i="21"/>
  <c r="CR25147" i="21"/>
  <c r="CR25146" i="21"/>
  <c r="CR25145" i="21"/>
  <c r="CR25144" i="21"/>
  <c r="CR25143" i="21"/>
  <c r="CR25142" i="21"/>
  <c r="CR25141" i="21"/>
  <c r="CR25140" i="21"/>
  <c r="CR25139" i="21"/>
  <c r="CR25138" i="21"/>
  <c r="CR25137" i="21"/>
  <c r="CR25136" i="21"/>
  <c r="CR25135" i="21"/>
  <c r="CR25134" i="21"/>
  <c r="CR25133" i="21"/>
  <c r="CR25132" i="21"/>
  <c r="CR25131" i="21"/>
  <c r="CR25130" i="21"/>
  <c r="CR25129" i="21"/>
  <c r="CR25128" i="21"/>
  <c r="CR25127" i="21"/>
  <c r="CR25126" i="21"/>
  <c r="CR25125" i="21"/>
  <c r="CR25124" i="21"/>
  <c r="CR25123" i="21"/>
  <c r="CR25122" i="21"/>
  <c r="CR25121" i="21"/>
  <c r="CR25120" i="21"/>
  <c r="CR25119" i="21"/>
  <c r="CR25118" i="21"/>
  <c r="CR25117" i="21"/>
  <c r="CR25116" i="21"/>
  <c r="CR25115" i="21"/>
  <c r="CR25114" i="21"/>
  <c r="CR25113" i="21"/>
  <c r="CR25112" i="21"/>
  <c r="CR25111" i="21"/>
  <c r="CR25110" i="21"/>
  <c r="CR25109" i="21"/>
  <c r="CR25108" i="21"/>
  <c r="CR25107" i="21"/>
  <c r="CR25106" i="21"/>
  <c r="CR25105" i="21"/>
  <c r="CR25104" i="21"/>
  <c r="CR25103" i="21"/>
  <c r="CR25102" i="21"/>
  <c r="CR25101" i="21"/>
  <c r="CR25100" i="21"/>
  <c r="CR25099" i="21"/>
  <c r="CR25098" i="21"/>
  <c r="CR25097" i="21"/>
  <c r="CR25096" i="21"/>
  <c r="CR25095" i="21"/>
  <c r="CR25094" i="21"/>
  <c r="CR25093" i="21"/>
  <c r="CR25092" i="21"/>
  <c r="CR25091" i="21"/>
  <c r="CR25090" i="21"/>
  <c r="CR25089" i="21"/>
  <c r="CR25088" i="21"/>
  <c r="CR25087" i="21"/>
  <c r="CR25086" i="21"/>
  <c r="CR25085" i="21"/>
  <c r="CR25084" i="21"/>
  <c r="CR25083" i="21"/>
  <c r="CR25082" i="21"/>
  <c r="CR25081" i="21"/>
  <c r="CR25080" i="21"/>
  <c r="CR25079" i="21"/>
  <c r="CR25078" i="21"/>
  <c r="CR25077" i="21"/>
  <c r="CR25076" i="21"/>
  <c r="CR25075" i="21"/>
  <c r="CR25074" i="21"/>
  <c r="CR25073" i="21"/>
  <c r="CR25072" i="21"/>
  <c r="CR25071" i="21"/>
  <c r="CR25070" i="21"/>
  <c r="CR25069" i="21"/>
  <c r="CR25068" i="21"/>
  <c r="CR25067" i="21"/>
  <c r="CR25066" i="21"/>
  <c r="CR25065" i="21"/>
  <c r="CR25064" i="21"/>
  <c r="CR25063" i="21"/>
  <c r="CR25062" i="21"/>
  <c r="CR25061" i="21"/>
  <c r="CR25060" i="21"/>
  <c r="CR25059" i="21"/>
  <c r="CR25058" i="21"/>
  <c r="CR25057" i="21"/>
  <c r="CR25056" i="21"/>
  <c r="CR25055" i="21"/>
  <c r="CR25054" i="21"/>
  <c r="CR25053" i="21"/>
  <c r="CR25052" i="21"/>
  <c r="CR25051" i="21"/>
  <c r="CR25050" i="21"/>
  <c r="CR25049" i="21"/>
  <c r="CR25048" i="21"/>
  <c r="CR25047" i="21"/>
  <c r="CR25046" i="21"/>
  <c r="CR25045" i="21"/>
  <c r="CR25044" i="21"/>
  <c r="CR25043" i="21"/>
  <c r="CR25042" i="21"/>
  <c r="CR25041" i="21"/>
  <c r="CR25040" i="21"/>
  <c r="CR25039" i="21"/>
  <c r="CR25038" i="21"/>
  <c r="CR25037" i="21"/>
  <c r="CR25036" i="21"/>
  <c r="CR25035" i="21"/>
  <c r="CR25034" i="21"/>
  <c r="CR25033" i="21"/>
  <c r="CR25032" i="21"/>
  <c r="CR25031" i="21"/>
  <c r="CR25030" i="21"/>
  <c r="CR25029" i="21"/>
  <c r="CR25028" i="21"/>
  <c r="CR25027" i="21"/>
  <c r="CR25026" i="21"/>
  <c r="CR25025" i="21"/>
  <c r="CR25024" i="21"/>
  <c r="CR25023" i="21"/>
  <c r="CR25022" i="21"/>
  <c r="CR25021" i="21"/>
  <c r="CR25020" i="21"/>
  <c r="CR25019" i="21"/>
  <c r="CR25018" i="21"/>
  <c r="CR25017" i="21"/>
  <c r="CR25016" i="21"/>
  <c r="CR25015" i="21"/>
  <c r="CR25014" i="21"/>
  <c r="CR25013" i="21"/>
  <c r="CR25012" i="21"/>
  <c r="CR25011" i="21"/>
  <c r="CR25010" i="21"/>
  <c r="CR25009" i="21"/>
  <c r="CR25008" i="21"/>
  <c r="CR25007" i="21"/>
  <c r="CR25006" i="21"/>
  <c r="CR25005" i="21"/>
  <c r="CR25004" i="21"/>
  <c r="CR25003" i="21"/>
  <c r="CR25002" i="21"/>
  <c r="CR25001" i="21"/>
  <c r="CR25000" i="21"/>
  <c r="CR24999" i="21"/>
  <c r="CR24998" i="21"/>
  <c r="CR24997" i="21"/>
  <c r="CR24996" i="21"/>
  <c r="CR24995" i="21"/>
  <c r="CR24994" i="21"/>
  <c r="CR24993" i="21"/>
  <c r="CR24992" i="21"/>
  <c r="CR24991" i="21"/>
  <c r="CR24990" i="21"/>
  <c r="CR24989" i="21"/>
  <c r="CR24988" i="21"/>
  <c r="CR24987" i="21"/>
  <c r="CR24986" i="21"/>
  <c r="CR24985" i="21"/>
  <c r="CR24984" i="21"/>
  <c r="CR24983" i="21"/>
  <c r="CR24982" i="21"/>
  <c r="CR24981" i="21"/>
  <c r="CR24980" i="21"/>
  <c r="CR24979" i="21"/>
  <c r="CR24978" i="21"/>
  <c r="CR24977" i="21"/>
  <c r="CR24976" i="21"/>
  <c r="CR24975" i="21"/>
  <c r="CR24974" i="21"/>
  <c r="CR24973" i="21"/>
  <c r="CR24972" i="21"/>
  <c r="CR24971" i="21"/>
  <c r="CR24970" i="21"/>
  <c r="CR24969" i="21"/>
  <c r="CR24968" i="21"/>
  <c r="CR24967" i="21"/>
  <c r="CR24966" i="21"/>
  <c r="CR24965" i="21"/>
  <c r="CR24964" i="21"/>
  <c r="CR24963" i="21"/>
  <c r="CR24962" i="21"/>
  <c r="CR24961" i="21"/>
  <c r="CR24960" i="21"/>
  <c r="CR24959" i="21"/>
  <c r="CR24958" i="21"/>
  <c r="CR24957" i="21"/>
  <c r="CR24956" i="21"/>
  <c r="CR24955" i="21"/>
  <c r="CR24954" i="21"/>
  <c r="CR24953" i="21"/>
  <c r="CR24952" i="21"/>
  <c r="CR24951" i="21"/>
  <c r="CR24950" i="21"/>
  <c r="CR24949" i="21"/>
  <c r="CR24948" i="21"/>
  <c r="CR24947" i="21"/>
  <c r="CR24946" i="21"/>
  <c r="CR24945" i="21"/>
  <c r="CR24944" i="21"/>
  <c r="CR24943" i="21"/>
  <c r="CR24942" i="21"/>
  <c r="CR24941" i="21"/>
  <c r="CR24940" i="21"/>
  <c r="CR24939" i="21"/>
  <c r="CR24938" i="21"/>
  <c r="CR24937" i="21"/>
  <c r="CR24936" i="21"/>
  <c r="CR24935" i="21"/>
  <c r="CR24934" i="21"/>
  <c r="CR24933" i="21"/>
  <c r="CR24932" i="21"/>
  <c r="CR24931" i="21"/>
  <c r="CR24930" i="21"/>
  <c r="CR24929" i="21"/>
  <c r="CR24928" i="21"/>
  <c r="CR24927" i="21"/>
  <c r="CR24926" i="21"/>
  <c r="CR24925" i="21"/>
  <c r="CR24924" i="21"/>
  <c r="CR24923" i="21"/>
  <c r="CR24922" i="21"/>
  <c r="CR24921" i="21"/>
  <c r="CR24920" i="21"/>
  <c r="CR24919" i="21"/>
  <c r="CR24918" i="21"/>
  <c r="CR24917" i="21"/>
  <c r="CR24916" i="21"/>
  <c r="CR24915" i="21"/>
  <c r="CR24914" i="21"/>
  <c r="CR24913" i="21"/>
  <c r="CR24912" i="21"/>
  <c r="CR24911" i="21"/>
  <c r="CR24910" i="21"/>
  <c r="CR24909" i="21"/>
  <c r="CR24908" i="21"/>
  <c r="CR24907" i="21"/>
  <c r="CR24906" i="21"/>
  <c r="CR24905" i="21"/>
  <c r="CR24904" i="21"/>
  <c r="CR24903" i="21"/>
  <c r="CR24902" i="21"/>
  <c r="CR24901" i="21"/>
  <c r="CR24900" i="21"/>
  <c r="CR24899" i="21"/>
  <c r="CR24898" i="21"/>
  <c r="CR24897" i="21"/>
  <c r="CR24896" i="21"/>
  <c r="CR24895" i="21"/>
  <c r="CR24894" i="21"/>
  <c r="CR24893" i="21"/>
  <c r="CR24892" i="21"/>
  <c r="CR24891" i="21"/>
  <c r="CR24890" i="21"/>
  <c r="CR24889" i="21"/>
  <c r="CR24888" i="21"/>
  <c r="CR24887" i="21"/>
  <c r="CR24886" i="21"/>
  <c r="CR24885" i="21"/>
  <c r="CR24884" i="21"/>
  <c r="CR24883" i="21"/>
  <c r="CR24882" i="21"/>
  <c r="CR24881" i="21"/>
  <c r="CR24880" i="21"/>
  <c r="CR24879" i="21"/>
  <c r="CR24878" i="21"/>
  <c r="CR24877" i="21"/>
  <c r="CR24876" i="21"/>
  <c r="CR24875" i="21"/>
  <c r="CR24874" i="21"/>
  <c r="CR24873" i="21"/>
  <c r="CR24872" i="21"/>
  <c r="CR24871" i="21"/>
  <c r="CR24870" i="21"/>
  <c r="CR24869" i="21"/>
  <c r="CR24868" i="21"/>
  <c r="CR24867" i="21"/>
  <c r="CR24866" i="21"/>
  <c r="CR24865" i="21"/>
  <c r="CR24864" i="21"/>
  <c r="CR24863" i="21"/>
  <c r="CR24862" i="21"/>
  <c r="CR24861" i="21"/>
  <c r="CR24860" i="21"/>
  <c r="CR24859" i="21"/>
  <c r="CR24858" i="21"/>
  <c r="CR24857" i="21"/>
  <c r="CR24856" i="21"/>
  <c r="CR24855" i="21"/>
  <c r="CR24854" i="21"/>
  <c r="CR24853" i="21"/>
  <c r="CR24852" i="21"/>
  <c r="CR24851" i="21"/>
  <c r="CR24850" i="21"/>
  <c r="CR24849" i="21"/>
  <c r="CR24848" i="21"/>
  <c r="CR24847" i="21"/>
  <c r="CR24846" i="21"/>
  <c r="CR24845" i="21"/>
  <c r="CR24844" i="21"/>
  <c r="CR24843" i="21"/>
  <c r="CR24842" i="21"/>
  <c r="CR24841" i="21"/>
  <c r="CR24840" i="21"/>
  <c r="CR24839" i="21"/>
  <c r="CR24838" i="21"/>
  <c r="CR24837" i="21"/>
  <c r="CR24836" i="21"/>
  <c r="CR24835" i="21"/>
  <c r="CR24834" i="21"/>
  <c r="CR24833" i="21"/>
  <c r="CR24832" i="21"/>
  <c r="CR24831" i="21"/>
  <c r="CR24830" i="21"/>
  <c r="CR24829" i="21"/>
  <c r="CR24828" i="21"/>
  <c r="CR24827" i="21"/>
  <c r="CR24826" i="21"/>
  <c r="CR24825" i="21"/>
  <c r="CR24824" i="21"/>
  <c r="CR24823" i="21"/>
  <c r="CR24822" i="21"/>
  <c r="CR24821" i="21"/>
  <c r="CR24820" i="21"/>
  <c r="CR24819" i="21"/>
  <c r="CR24818" i="21"/>
  <c r="CR24817" i="21"/>
  <c r="CR24816" i="21"/>
  <c r="CR24815" i="21"/>
  <c r="CR24814" i="21"/>
  <c r="CR24813" i="21"/>
  <c r="CR24812" i="21"/>
  <c r="CR24811" i="21"/>
  <c r="CR24810" i="21"/>
  <c r="CR24809" i="21"/>
  <c r="CR24808" i="21"/>
  <c r="CR24807" i="21"/>
  <c r="CR24806" i="21"/>
  <c r="CR24805" i="21"/>
  <c r="CR24804" i="21"/>
  <c r="CR24803" i="21"/>
  <c r="CR24802" i="21"/>
  <c r="CR24801" i="21"/>
  <c r="CR24800" i="21"/>
  <c r="CR24799" i="21"/>
  <c r="CR24798" i="21"/>
  <c r="CR24797" i="21"/>
  <c r="CR24796" i="21"/>
  <c r="CR24795" i="21"/>
  <c r="CR24794" i="21"/>
  <c r="CR24793" i="21"/>
  <c r="CR24792" i="21"/>
  <c r="CR24791" i="21"/>
  <c r="CR24790" i="21"/>
  <c r="CR24789" i="21"/>
  <c r="CR24788" i="21"/>
  <c r="CR24787" i="21"/>
  <c r="CR24786" i="21"/>
  <c r="CR24785" i="21"/>
  <c r="CR24784" i="21"/>
  <c r="CR24783" i="21"/>
  <c r="CR24782" i="21"/>
  <c r="CR24781" i="21"/>
  <c r="CR24780" i="21"/>
  <c r="CR24779" i="21"/>
  <c r="CR24778" i="21"/>
  <c r="CR24777" i="21"/>
  <c r="CR24776" i="21"/>
  <c r="CR24775" i="21"/>
  <c r="CR24774" i="21"/>
  <c r="CR24773" i="21"/>
  <c r="CR24772" i="21"/>
  <c r="CR24771" i="21"/>
  <c r="CR24770" i="21"/>
  <c r="CR24769" i="21"/>
  <c r="CR24768" i="21"/>
  <c r="CR24767" i="21"/>
  <c r="CR24766" i="21"/>
  <c r="CR24765" i="21"/>
  <c r="CR24764" i="21"/>
  <c r="CR24763" i="21"/>
  <c r="CR24762" i="21"/>
  <c r="CR24761" i="21"/>
  <c r="CR24760" i="21"/>
  <c r="CR24759" i="21"/>
  <c r="CR24758" i="21"/>
  <c r="CR24757" i="21"/>
  <c r="CR24756" i="21"/>
  <c r="CR24755" i="21"/>
  <c r="CR24754" i="21"/>
  <c r="CR24753" i="21"/>
  <c r="CR24752" i="21"/>
  <c r="CR24751" i="21"/>
  <c r="CR24750" i="21"/>
  <c r="CR24749" i="21"/>
  <c r="CR24748" i="21"/>
  <c r="CR24747" i="21"/>
  <c r="CR24746" i="21"/>
  <c r="CR24745" i="21"/>
  <c r="CR24744" i="21"/>
  <c r="CR24743" i="21"/>
  <c r="CR24742" i="21"/>
  <c r="CR24741" i="21"/>
  <c r="CR24740" i="21"/>
  <c r="CR24739" i="21"/>
  <c r="CR24738" i="21"/>
  <c r="CR24737" i="21"/>
  <c r="CR24736" i="21"/>
  <c r="CR24735" i="21"/>
  <c r="CR24734" i="21"/>
  <c r="CR24733" i="21"/>
  <c r="CR24732" i="21"/>
  <c r="CR24731" i="21"/>
  <c r="CR24730" i="21"/>
  <c r="CR24729" i="21"/>
  <c r="CR24728" i="21"/>
  <c r="CR24727" i="21"/>
  <c r="CR24726" i="21"/>
  <c r="CR24725" i="21"/>
  <c r="CR24724" i="21"/>
  <c r="CR24723" i="21"/>
  <c r="CR24722" i="21"/>
  <c r="CR24721" i="21"/>
  <c r="CR24720" i="21"/>
  <c r="CR24719" i="21"/>
  <c r="CR24718" i="21"/>
  <c r="CR24717" i="21"/>
  <c r="CR24716" i="21"/>
  <c r="CR24715" i="21"/>
  <c r="CR24714" i="21"/>
  <c r="CR24713" i="21"/>
  <c r="CR24712" i="21"/>
  <c r="CR24711" i="21"/>
  <c r="CR24710" i="21"/>
  <c r="CR24709" i="21"/>
  <c r="CR24708" i="21"/>
  <c r="CR24707" i="21"/>
  <c r="CR24706" i="21"/>
  <c r="CR24705" i="21"/>
  <c r="CR24704" i="21"/>
  <c r="CR24703" i="21"/>
  <c r="CR24702" i="21"/>
  <c r="CR24701" i="21"/>
  <c r="CR24700" i="21"/>
  <c r="CR24699" i="21"/>
  <c r="CR24698" i="21"/>
  <c r="CR24697" i="21"/>
  <c r="CR24696" i="21"/>
  <c r="CR24695" i="21"/>
  <c r="CR24694" i="21"/>
  <c r="CR24693" i="21"/>
  <c r="CR24692" i="21"/>
  <c r="CR24691" i="21"/>
  <c r="CR24690" i="21"/>
  <c r="CR24689" i="21"/>
  <c r="CR24688" i="21"/>
  <c r="CR24687" i="21"/>
  <c r="CR24686" i="21"/>
  <c r="CR24685" i="21"/>
  <c r="CR24684" i="21"/>
  <c r="CR24683" i="21"/>
  <c r="CR24682" i="21"/>
  <c r="CR24681" i="21"/>
  <c r="CR24680" i="21"/>
  <c r="CR24679" i="21"/>
  <c r="CR24678" i="21"/>
  <c r="CR24677" i="21"/>
  <c r="CR24676" i="21"/>
  <c r="CR24675" i="21"/>
  <c r="CR24674" i="21"/>
  <c r="CR24673" i="21"/>
  <c r="CR24672" i="21"/>
  <c r="CR24671" i="21"/>
  <c r="CR24670" i="21"/>
  <c r="CR24669" i="21"/>
  <c r="CR24668" i="21"/>
  <c r="CR24667" i="21"/>
  <c r="CR24666" i="21"/>
  <c r="CR24665" i="21"/>
  <c r="CR24664" i="21"/>
  <c r="CR24663" i="21"/>
  <c r="CR24662" i="21"/>
  <c r="CR24661" i="21"/>
  <c r="CR24660" i="21"/>
  <c r="CR24659" i="21"/>
  <c r="CR24658" i="21"/>
  <c r="CR24657" i="21"/>
  <c r="CR24656" i="21"/>
  <c r="CR24655" i="21"/>
  <c r="CR24654" i="21"/>
  <c r="CR24653" i="21"/>
  <c r="CR24652" i="21"/>
  <c r="CR24651" i="21"/>
  <c r="CR24650" i="21"/>
  <c r="CR24649" i="21"/>
  <c r="CR24648" i="21"/>
  <c r="CR24647" i="21"/>
  <c r="CR24646" i="21"/>
  <c r="CR24645" i="21"/>
  <c r="CR24644" i="21"/>
  <c r="CR24643" i="21"/>
  <c r="CR24642" i="21"/>
  <c r="CR24641" i="21"/>
  <c r="CR24640" i="21"/>
  <c r="CR24639" i="21"/>
  <c r="CR24638" i="21"/>
  <c r="CR24637" i="21"/>
  <c r="CR24636" i="21"/>
  <c r="CR24635" i="21"/>
  <c r="CR24634" i="21"/>
  <c r="CR24633" i="21"/>
  <c r="CR24632" i="21"/>
  <c r="CR24631" i="21"/>
  <c r="CR24630" i="21"/>
  <c r="CR24629" i="21"/>
  <c r="CR24628" i="21"/>
  <c r="CR24627" i="21"/>
  <c r="CR24626" i="21"/>
  <c r="CR24625" i="21"/>
  <c r="CR24624" i="21"/>
  <c r="CR24623" i="21"/>
  <c r="CR24622" i="21"/>
  <c r="CR24621" i="21"/>
  <c r="CR24620" i="21"/>
  <c r="CR24619" i="21"/>
  <c r="CR24618" i="21"/>
  <c r="CR24617" i="21"/>
  <c r="CR24616" i="21"/>
  <c r="CR24615" i="21"/>
  <c r="CR24614" i="21"/>
  <c r="CR24613" i="21"/>
  <c r="CR24612" i="21"/>
  <c r="CR24611" i="21"/>
  <c r="CR24610" i="21"/>
  <c r="CR24609" i="21"/>
  <c r="CR24608" i="21"/>
  <c r="CR24607" i="21"/>
  <c r="CR24606" i="21"/>
  <c r="CR24605" i="21"/>
  <c r="CR24604" i="21"/>
  <c r="CR24603" i="21"/>
  <c r="CR24602" i="21"/>
  <c r="CR24601" i="21"/>
  <c r="CR24600" i="21"/>
  <c r="CR24599" i="21"/>
  <c r="CR24598" i="21"/>
  <c r="CR24597" i="21"/>
  <c r="CR24596" i="21"/>
  <c r="CR24595" i="21"/>
  <c r="CR24594" i="21"/>
  <c r="CR24593" i="21"/>
  <c r="CR24592" i="21"/>
  <c r="CR24591" i="21"/>
  <c r="CR24590" i="21"/>
  <c r="CR24589" i="21"/>
  <c r="CR24588" i="21"/>
  <c r="CR24587" i="21"/>
  <c r="CR24586" i="21"/>
  <c r="CR24585" i="21"/>
  <c r="CR24584" i="21"/>
  <c r="CR24583" i="21"/>
  <c r="CR24582" i="21"/>
  <c r="CR24581" i="21"/>
  <c r="CR24580" i="21"/>
  <c r="CR24579" i="21"/>
  <c r="CR24578" i="21"/>
  <c r="CR24577" i="21"/>
  <c r="CR24576" i="21"/>
  <c r="CR24575" i="21"/>
  <c r="CR24574" i="21"/>
  <c r="CR24573" i="21"/>
  <c r="CR24572" i="21"/>
  <c r="CR24571" i="21"/>
  <c r="CR24570" i="21"/>
  <c r="CR24569" i="21"/>
  <c r="CR24568" i="21"/>
  <c r="CR24567" i="21"/>
  <c r="CR24566" i="21"/>
  <c r="CR24565" i="21"/>
  <c r="CR24564" i="21"/>
  <c r="CR24563" i="21"/>
  <c r="CR24562" i="21"/>
  <c r="CR24561" i="21"/>
  <c r="CR24560" i="21"/>
  <c r="CR24559" i="21"/>
  <c r="CR24558" i="21"/>
  <c r="CR24557" i="21"/>
  <c r="CR24556" i="21"/>
  <c r="CR24555" i="21"/>
  <c r="CR24554" i="21"/>
  <c r="CR24553" i="21"/>
  <c r="CR24552" i="21"/>
  <c r="CR24551" i="21"/>
  <c r="CR24550" i="21"/>
  <c r="CR24549" i="21"/>
  <c r="CR24548" i="21"/>
  <c r="CR24547" i="21"/>
  <c r="CR24546" i="21"/>
  <c r="CR24545" i="21"/>
  <c r="CR24544" i="21"/>
  <c r="CR24543" i="21"/>
  <c r="CR24542" i="21"/>
  <c r="CR24541" i="21"/>
  <c r="CR24540" i="21"/>
  <c r="CR24539" i="21"/>
  <c r="CR24538" i="21"/>
  <c r="CR24537" i="21"/>
  <c r="CR24536" i="21"/>
  <c r="CR24535" i="21"/>
  <c r="CR24534" i="21"/>
  <c r="CR24533" i="21"/>
  <c r="CR24532" i="21"/>
  <c r="CR24531" i="21"/>
  <c r="CR24530" i="21"/>
  <c r="CR24529" i="21"/>
  <c r="CR24528" i="21"/>
  <c r="CR24527" i="21"/>
  <c r="CR24526" i="21"/>
  <c r="CR24525" i="21"/>
  <c r="CR24524" i="21"/>
  <c r="CR24523" i="21"/>
  <c r="CR24522" i="21"/>
  <c r="CR24521" i="21"/>
  <c r="CR24520" i="21"/>
  <c r="CR24519" i="21"/>
  <c r="CR24518" i="21"/>
  <c r="CR24517" i="21"/>
  <c r="CR24516" i="21"/>
  <c r="CR24515" i="21"/>
  <c r="CR24514" i="21"/>
  <c r="CR24513" i="21"/>
  <c r="CR24512" i="21"/>
  <c r="CR24511" i="21"/>
  <c r="CR24510" i="21"/>
  <c r="CR24509" i="21"/>
  <c r="CR24508" i="21"/>
  <c r="CR24507" i="21"/>
  <c r="CR24506" i="21"/>
  <c r="CR24505" i="21"/>
  <c r="CR24504" i="21"/>
  <c r="CR24503" i="21"/>
  <c r="CR24502" i="21"/>
  <c r="CR24501" i="21"/>
  <c r="CR24500" i="21"/>
  <c r="CR24499" i="21"/>
  <c r="CR24498" i="21"/>
  <c r="CR24497" i="21"/>
  <c r="CR24496" i="21"/>
  <c r="CR24495" i="21"/>
  <c r="CR24494" i="21"/>
  <c r="CR24493" i="21"/>
  <c r="CR24492" i="21"/>
  <c r="CR24491" i="21"/>
  <c r="CR24490" i="21"/>
  <c r="CR24489" i="21"/>
  <c r="CR24488" i="21"/>
  <c r="CR24487" i="21"/>
  <c r="CR24486" i="21"/>
  <c r="CR24485" i="21"/>
  <c r="CR24484" i="21"/>
  <c r="CR24483" i="21"/>
  <c r="CR24482" i="21"/>
  <c r="CR24481" i="21"/>
  <c r="CR24480" i="21"/>
  <c r="CR24479" i="21"/>
  <c r="CR24478" i="21"/>
  <c r="CR24477" i="21"/>
  <c r="CR24476" i="21"/>
  <c r="CR24475" i="21"/>
  <c r="CR24474" i="21"/>
  <c r="CR24473" i="21"/>
  <c r="CR24472" i="21"/>
  <c r="CR24471" i="21"/>
  <c r="CR24470" i="21"/>
  <c r="CR24469" i="21"/>
  <c r="CR24468" i="21"/>
  <c r="CR24467" i="21"/>
  <c r="CR24466" i="21"/>
  <c r="CR24465" i="21"/>
  <c r="CR24464" i="21"/>
  <c r="CR24463" i="21"/>
  <c r="CR24462" i="21"/>
  <c r="CR24461" i="21"/>
  <c r="CR24460" i="21"/>
  <c r="CR24459" i="21"/>
  <c r="CR24458" i="21"/>
  <c r="CR24457" i="21"/>
  <c r="CR24456" i="21"/>
  <c r="CR24455" i="21"/>
  <c r="CR24454" i="21"/>
  <c r="CR24453" i="21"/>
  <c r="CR24452" i="21"/>
  <c r="CR24451" i="21"/>
  <c r="CR24450" i="21"/>
  <c r="CR24449" i="21"/>
  <c r="CR24448" i="21"/>
  <c r="CR24447" i="21"/>
  <c r="CR24446" i="21"/>
  <c r="CR24445" i="21"/>
  <c r="CR24444" i="21"/>
  <c r="CR24443" i="21"/>
  <c r="CR24442" i="21"/>
  <c r="CR24441" i="21"/>
  <c r="CR24440" i="21"/>
  <c r="CR24439" i="21"/>
  <c r="CR24438" i="21"/>
  <c r="CR24437" i="21"/>
  <c r="CR24436" i="21"/>
  <c r="CR24435" i="21"/>
  <c r="CR24434" i="21"/>
  <c r="CR24433" i="21"/>
  <c r="CR24432" i="21"/>
  <c r="CR24431" i="21"/>
  <c r="CR24430" i="21"/>
  <c r="CR24429" i="21"/>
  <c r="CR24428" i="21"/>
  <c r="CR24427" i="21"/>
  <c r="CR24426" i="21"/>
  <c r="CR24425" i="21"/>
  <c r="CR24424" i="21"/>
  <c r="CR24423" i="21"/>
  <c r="CR24422" i="21"/>
  <c r="CR24421" i="21"/>
  <c r="CR24420" i="21"/>
  <c r="CR24419" i="21"/>
  <c r="CR24418" i="21"/>
  <c r="CR24417" i="21"/>
  <c r="CR24416" i="21"/>
  <c r="CR24415" i="21"/>
  <c r="CR24414" i="21"/>
  <c r="CR24413" i="21"/>
  <c r="CR24412" i="21"/>
  <c r="CR24411" i="21"/>
  <c r="CR24410" i="21"/>
  <c r="CR24409" i="21"/>
  <c r="CR24408" i="21"/>
  <c r="CR24407" i="21"/>
  <c r="CR24406" i="21"/>
  <c r="CR24405" i="21"/>
  <c r="CR24404" i="21"/>
  <c r="CR24403" i="21"/>
  <c r="CR24402" i="21"/>
  <c r="CR24401" i="21"/>
  <c r="CR24400" i="21"/>
  <c r="CR24399" i="21"/>
  <c r="CR24398" i="21"/>
  <c r="CR24397" i="21"/>
  <c r="CR24396" i="21"/>
  <c r="CR24395" i="21"/>
  <c r="CR24394" i="21"/>
  <c r="CR24393" i="21"/>
  <c r="CR24392" i="21"/>
  <c r="CR24391" i="21"/>
  <c r="CR24390" i="21"/>
  <c r="CR24389" i="21"/>
  <c r="CR24388" i="21"/>
  <c r="CR24387" i="21"/>
  <c r="CR24386" i="21"/>
  <c r="CR24385" i="21"/>
  <c r="CR24384" i="21"/>
  <c r="CR24383" i="21"/>
  <c r="CR24382" i="21"/>
  <c r="CR24381" i="21"/>
  <c r="CR24380" i="21"/>
  <c r="CR24379" i="21"/>
  <c r="CR24378" i="21"/>
  <c r="CR24377" i="21"/>
  <c r="CR24376" i="21"/>
  <c r="CR24375" i="21"/>
  <c r="CR24374" i="21"/>
  <c r="CR24373" i="21"/>
  <c r="CR24372" i="21"/>
  <c r="CR24371" i="21"/>
  <c r="CR24370" i="21"/>
  <c r="CR24369" i="21"/>
  <c r="CR24368" i="21"/>
  <c r="CR24367" i="21"/>
  <c r="CR24366" i="21"/>
  <c r="CR24365" i="21"/>
  <c r="CR24364" i="21"/>
  <c r="CR24363" i="21"/>
  <c r="CR24362" i="21"/>
  <c r="CR24361" i="21"/>
  <c r="CR24360" i="21"/>
  <c r="CR24359" i="21"/>
  <c r="CR24358" i="21"/>
  <c r="CR24357" i="21"/>
  <c r="CR24356" i="21"/>
  <c r="CR24355" i="21"/>
  <c r="CR24354" i="21"/>
  <c r="CR24353" i="21"/>
  <c r="CR24352" i="21"/>
  <c r="CR24351" i="21"/>
  <c r="CR24350" i="21"/>
  <c r="CR24349" i="21"/>
  <c r="CR24348" i="21"/>
  <c r="CR24347" i="21"/>
  <c r="CR24346" i="21"/>
  <c r="CR24345" i="21"/>
  <c r="CR24344" i="21"/>
  <c r="CR24343" i="21"/>
  <c r="CR24342" i="21"/>
  <c r="CR24341" i="21"/>
  <c r="CR24340" i="21"/>
  <c r="CR24339" i="21"/>
  <c r="CR24338" i="21"/>
  <c r="CR24337" i="21"/>
  <c r="CR24336" i="21"/>
  <c r="CR24335" i="21"/>
  <c r="CR24334" i="21"/>
  <c r="CR24333" i="21"/>
  <c r="CR24332" i="21"/>
  <c r="CR24331" i="21"/>
  <c r="CR24330" i="21"/>
  <c r="CR24329" i="21"/>
  <c r="CR24328" i="21"/>
  <c r="CR24327" i="21"/>
  <c r="CR24326" i="21"/>
  <c r="CR24325" i="21"/>
  <c r="CR24324" i="21"/>
  <c r="CR24323" i="21"/>
  <c r="CR24322" i="21"/>
  <c r="CR24321" i="21"/>
  <c r="CR24320" i="21"/>
  <c r="CR24319" i="21"/>
  <c r="CR24318" i="21"/>
  <c r="CR24317" i="21"/>
  <c r="CR24316" i="21"/>
  <c r="CR24315" i="21"/>
  <c r="CR24314" i="21"/>
  <c r="CR24313" i="21"/>
  <c r="CR24312" i="21"/>
  <c r="CR24311" i="21"/>
  <c r="CR24310" i="21"/>
  <c r="CR24309" i="21"/>
  <c r="CR24308" i="21"/>
  <c r="CR24307" i="21"/>
  <c r="CR24306" i="21"/>
  <c r="CR24305" i="21"/>
  <c r="CR24304" i="21"/>
  <c r="CR24303" i="21"/>
  <c r="CR24302" i="21"/>
  <c r="CR24301" i="21"/>
  <c r="CR24300" i="21"/>
  <c r="CR24299" i="21"/>
  <c r="CR24298" i="21"/>
  <c r="CR24297" i="21"/>
  <c r="CR24296" i="21"/>
  <c r="CR24295" i="21"/>
  <c r="CR24294" i="21"/>
  <c r="CR24293" i="21"/>
  <c r="CR24292" i="21"/>
  <c r="CR24291" i="21"/>
  <c r="CR24290" i="21"/>
  <c r="CR24289" i="21"/>
  <c r="CR24288" i="21"/>
  <c r="CR24287" i="21"/>
  <c r="CR24286" i="21"/>
  <c r="CR24285" i="21"/>
  <c r="CR24284" i="21"/>
  <c r="CR24283" i="21"/>
  <c r="CR24282" i="21"/>
  <c r="CR24281" i="21"/>
  <c r="CR24280" i="21"/>
  <c r="CR24279" i="21"/>
  <c r="CR24278" i="21"/>
  <c r="CR24277" i="21"/>
  <c r="CR24276" i="21"/>
  <c r="CR24275" i="21"/>
  <c r="CR24274" i="21"/>
  <c r="CR24273" i="21"/>
  <c r="CR24272" i="21"/>
  <c r="CR24271" i="21"/>
  <c r="CR24270" i="21"/>
  <c r="CR24269" i="21"/>
  <c r="CR24268" i="21"/>
  <c r="CR24267" i="21"/>
  <c r="CR24266" i="21"/>
  <c r="CR24265" i="21"/>
  <c r="CR24264" i="21"/>
  <c r="CR24263" i="21"/>
  <c r="CR24262" i="21"/>
  <c r="CR24261" i="21"/>
  <c r="CR24260" i="21"/>
  <c r="CR24259" i="21"/>
  <c r="CR24258" i="21"/>
  <c r="CR24257" i="21"/>
  <c r="CR24256" i="21"/>
  <c r="CR24255" i="21"/>
  <c r="CR24254" i="21"/>
  <c r="CR24253" i="21"/>
  <c r="CR24252" i="21"/>
  <c r="CR24251" i="21"/>
  <c r="CR24250" i="21"/>
  <c r="CR24249" i="21"/>
  <c r="CR24248" i="21"/>
  <c r="CR24247" i="21"/>
  <c r="CR24246" i="21"/>
  <c r="CR24245" i="21"/>
  <c r="CR24244" i="21"/>
  <c r="CR24243" i="21"/>
  <c r="CR24242" i="21"/>
  <c r="CR24241" i="21"/>
  <c r="CR24240" i="21"/>
  <c r="CR24239" i="21"/>
  <c r="CR24238" i="21"/>
  <c r="CR24237" i="21"/>
  <c r="CR24236" i="21"/>
  <c r="CR24235" i="21"/>
  <c r="CR24234" i="21"/>
  <c r="CR24233" i="21"/>
  <c r="CR24232" i="21"/>
  <c r="CR24231" i="21"/>
  <c r="CR24230" i="21"/>
  <c r="CR24229" i="21"/>
  <c r="CR24228" i="21"/>
  <c r="CR24227" i="21"/>
  <c r="CR24226" i="21"/>
  <c r="CR24225" i="21"/>
  <c r="CR24224" i="21"/>
  <c r="CR24223" i="21"/>
  <c r="CR24222" i="21"/>
  <c r="CR24221" i="21"/>
  <c r="CR24220" i="21"/>
  <c r="CR24219" i="21"/>
  <c r="CR24218" i="21"/>
  <c r="CR24217" i="21"/>
  <c r="CR24216" i="21"/>
  <c r="CR24215" i="21"/>
  <c r="CR24214" i="21"/>
  <c r="CR24213" i="21"/>
  <c r="CR24212" i="21"/>
  <c r="CR24211" i="21"/>
  <c r="CR24210" i="21"/>
  <c r="CR24209" i="21"/>
  <c r="CR24208" i="21"/>
  <c r="CR24207" i="21"/>
  <c r="CR24206" i="21"/>
  <c r="CR24205" i="21"/>
  <c r="CR24204" i="21"/>
  <c r="CR24203" i="21"/>
  <c r="CR24202" i="21"/>
  <c r="CR24201" i="21"/>
  <c r="CR24200" i="21"/>
  <c r="CR24199" i="21"/>
  <c r="CR24198" i="21"/>
  <c r="CR24197" i="21"/>
  <c r="CR24196" i="21"/>
  <c r="CR24195" i="21"/>
  <c r="CR24194" i="21"/>
  <c r="CR24193" i="21"/>
  <c r="CR24192" i="21"/>
  <c r="CR24191" i="21"/>
  <c r="CR24190" i="21"/>
  <c r="CR24189" i="21"/>
  <c r="CR24188" i="21"/>
  <c r="CR24187" i="21"/>
  <c r="CR24186" i="21"/>
  <c r="CR24185" i="21"/>
  <c r="CR24184" i="21"/>
  <c r="CR24183" i="21"/>
  <c r="CR24182" i="21"/>
  <c r="CR24181" i="21"/>
  <c r="CR24180" i="21"/>
  <c r="CR24179" i="21"/>
  <c r="CR24178" i="21"/>
  <c r="CR24177" i="21"/>
  <c r="CR24176" i="21"/>
  <c r="CR24175" i="21"/>
  <c r="CR24174" i="21"/>
  <c r="CR24173" i="21"/>
  <c r="CR24172" i="21"/>
  <c r="CR24171" i="21"/>
  <c r="CR24170" i="21"/>
  <c r="CR24169" i="21"/>
  <c r="CR24168" i="21"/>
  <c r="CR24167" i="21"/>
  <c r="CR24166" i="21"/>
  <c r="CR24165" i="21"/>
  <c r="CR24164" i="21"/>
  <c r="CR24163" i="21"/>
  <c r="CR24162" i="21"/>
  <c r="CR24161" i="21"/>
  <c r="CR24160" i="21"/>
  <c r="CR24159" i="21"/>
  <c r="CR24158" i="21"/>
  <c r="CR24157" i="21"/>
  <c r="CR24156" i="21"/>
  <c r="CR24155" i="21"/>
  <c r="CR24154" i="21"/>
  <c r="CR24153" i="21"/>
  <c r="CR24152" i="21"/>
  <c r="CR24151" i="21"/>
  <c r="CR24150" i="21"/>
  <c r="CR24149" i="21"/>
  <c r="CR24148" i="21"/>
  <c r="CR24147" i="21"/>
  <c r="CR24146" i="21"/>
  <c r="CR24145" i="21"/>
  <c r="CR24144" i="21"/>
  <c r="CR24143" i="21"/>
  <c r="CR24142" i="21"/>
  <c r="CR24141" i="21"/>
  <c r="CR24140" i="21"/>
  <c r="CR24139" i="21"/>
  <c r="CR24138" i="21"/>
  <c r="CR24137" i="21"/>
  <c r="CR24136" i="21"/>
  <c r="CR24135" i="21"/>
  <c r="CR24134" i="21"/>
  <c r="CR24133" i="21"/>
  <c r="CR24132" i="21"/>
  <c r="CR24131" i="21"/>
  <c r="CR24130" i="21"/>
  <c r="CR24129" i="21"/>
  <c r="CR24128" i="21"/>
  <c r="CR24127" i="21"/>
  <c r="CR24126" i="21"/>
  <c r="CR24125" i="21"/>
  <c r="CR24124" i="21"/>
  <c r="CR24123" i="21"/>
  <c r="CR24122" i="21"/>
  <c r="CR24121" i="21"/>
  <c r="CR24120" i="21"/>
  <c r="CR24119" i="21"/>
  <c r="CR24118" i="21"/>
  <c r="CR24117" i="21"/>
  <c r="CR24116" i="21"/>
  <c r="CR24115" i="21"/>
  <c r="CR24114" i="21"/>
  <c r="CR24113" i="21"/>
  <c r="CR24112" i="21"/>
  <c r="CR24111" i="21"/>
  <c r="CR24110" i="21"/>
  <c r="CR24109" i="21"/>
  <c r="CR24108" i="21"/>
  <c r="CR24107" i="21"/>
  <c r="CR24106" i="21"/>
  <c r="CR24105" i="21"/>
  <c r="CR24104" i="21"/>
  <c r="CR24103" i="21"/>
  <c r="CR24102" i="21"/>
  <c r="CR24101" i="21"/>
  <c r="CR24100" i="21"/>
  <c r="CR24099" i="21"/>
  <c r="CR24098" i="21"/>
  <c r="CR24097" i="21"/>
  <c r="CR24096" i="21"/>
  <c r="CR24095" i="21"/>
  <c r="CR24094" i="21"/>
  <c r="CR24093" i="21"/>
  <c r="CR24092" i="21"/>
  <c r="CR24091" i="21"/>
  <c r="CR24090" i="21"/>
  <c r="CR24089" i="21"/>
  <c r="CR24088" i="21"/>
  <c r="CR24087" i="21"/>
  <c r="CR24086" i="21"/>
  <c r="CR24085" i="21"/>
  <c r="CR24084" i="21"/>
  <c r="CR24083" i="21"/>
  <c r="CR24082" i="21"/>
  <c r="CR24081" i="21"/>
  <c r="CR24080" i="21"/>
  <c r="CR24079" i="21"/>
  <c r="CR24078" i="21"/>
  <c r="CR24077" i="21"/>
  <c r="CR24076" i="21"/>
  <c r="CR24075" i="21"/>
  <c r="CR24074" i="21"/>
  <c r="CR24073" i="21"/>
  <c r="CR24072" i="21"/>
  <c r="CR24071" i="21"/>
  <c r="CR24070" i="21"/>
  <c r="CR24069" i="21"/>
  <c r="CR24068" i="21"/>
  <c r="CR24067" i="21"/>
  <c r="CR24066" i="21"/>
  <c r="CR24065" i="21"/>
  <c r="CR24064" i="21"/>
  <c r="CR24063" i="21"/>
  <c r="CR24062" i="21"/>
  <c r="CR24061" i="21"/>
  <c r="CR24060" i="21"/>
  <c r="CR24059" i="21"/>
  <c r="CR24058" i="21"/>
  <c r="CR24057" i="21"/>
  <c r="CR24056" i="21"/>
  <c r="CR24055" i="21"/>
  <c r="CR24054" i="21"/>
  <c r="CR24053" i="21"/>
  <c r="CR24052" i="21"/>
  <c r="CR24051" i="21"/>
  <c r="CR24050" i="21"/>
  <c r="CR24049" i="21"/>
  <c r="CR24048" i="21"/>
  <c r="CR24047" i="21"/>
  <c r="CR24046" i="21"/>
  <c r="CR24045" i="21"/>
  <c r="CR24044" i="21"/>
  <c r="CR24043" i="21"/>
  <c r="CR24042" i="21"/>
  <c r="CR24041" i="21"/>
  <c r="CR24040" i="21"/>
  <c r="CR24039" i="21"/>
  <c r="CR24038" i="21"/>
  <c r="CR24037" i="21"/>
  <c r="CR24036" i="21"/>
  <c r="CR24035" i="21"/>
  <c r="CR24034" i="21"/>
  <c r="CR24033" i="21"/>
  <c r="CR24032" i="21"/>
  <c r="CR24031" i="21"/>
  <c r="CR24030" i="21"/>
  <c r="CR24029" i="21"/>
  <c r="CR24028" i="21"/>
  <c r="CR24027" i="21"/>
  <c r="CR24026" i="21"/>
  <c r="CR24025" i="21"/>
  <c r="CR24024" i="21"/>
  <c r="CR24023" i="21"/>
  <c r="CR24022" i="21"/>
  <c r="CR24021" i="21"/>
  <c r="CR24020" i="21"/>
  <c r="CR24019" i="21"/>
  <c r="CR24018" i="21"/>
  <c r="CR24017" i="21"/>
  <c r="CR24016" i="21"/>
  <c r="CR24015" i="21"/>
  <c r="CR24014" i="21"/>
  <c r="CR24013" i="21"/>
  <c r="CR24012" i="21"/>
  <c r="CR24011" i="21"/>
  <c r="CR24010" i="21"/>
  <c r="CR24009" i="21"/>
  <c r="CR24008" i="21"/>
  <c r="CR24007" i="21"/>
  <c r="CR24006" i="21"/>
  <c r="CR24005" i="21"/>
  <c r="CR24004" i="21"/>
  <c r="CR24003" i="21"/>
  <c r="CR24002" i="21"/>
  <c r="CR24001" i="21"/>
  <c r="CR24000" i="21"/>
  <c r="CR23999" i="21"/>
  <c r="CR23998" i="21"/>
  <c r="CR23997" i="21"/>
  <c r="CR23996" i="21"/>
  <c r="CR23995" i="21"/>
  <c r="CR23994" i="21"/>
  <c r="CR23993" i="21"/>
  <c r="CR23992" i="21"/>
  <c r="CR23991" i="21"/>
  <c r="CR23990" i="21"/>
  <c r="CR23989" i="21"/>
  <c r="CR23988" i="21"/>
  <c r="CR23987" i="21"/>
  <c r="CR23986" i="21"/>
  <c r="CR23985" i="21"/>
  <c r="CR23984" i="21"/>
  <c r="CR23983" i="21"/>
  <c r="CR23982" i="21"/>
  <c r="CR23981" i="21"/>
  <c r="CR23980" i="21"/>
  <c r="CR23979" i="21"/>
  <c r="CR23978" i="21"/>
  <c r="CR23977" i="21"/>
  <c r="CR23976" i="21"/>
  <c r="CR23975" i="21"/>
  <c r="CR23974" i="21"/>
  <c r="CR23973" i="21"/>
  <c r="CR23972" i="21"/>
  <c r="CR23971" i="21"/>
  <c r="CR23970" i="21"/>
  <c r="CR23969" i="21"/>
  <c r="CR23968" i="21"/>
  <c r="CR23967" i="21"/>
  <c r="CR23966" i="21"/>
  <c r="CR23965" i="21"/>
  <c r="CR23964" i="21"/>
  <c r="CR23963" i="21"/>
  <c r="CR23962" i="21"/>
  <c r="CR23961" i="21"/>
  <c r="CR23960" i="21"/>
  <c r="CR23959" i="21"/>
  <c r="CR23958" i="21"/>
  <c r="CR23957" i="21"/>
  <c r="CR23956" i="21"/>
  <c r="CR23955" i="21"/>
  <c r="CR23954" i="21"/>
  <c r="CR23953" i="21"/>
  <c r="CR23952" i="21"/>
  <c r="CR23951" i="21"/>
  <c r="CR23950" i="21"/>
  <c r="CR23949" i="21"/>
  <c r="CR23948" i="21"/>
  <c r="CR23947" i="21"/>
  <c r="CR23946" i="21"/>
  <c r="CR23945" i="21"/>
  <c r="CR23944" i="21"/>
  <c r="CR23943" i="21"/>
  <c r="CR23942" i="21"/>
  <c r="CR23941" i="21"/>
  <c r="CR23940" i="21"/>
  <c r="CR23939" i="21"/>
  <c r="CR23938" i="21"/>
  <c r="CR23937" i="21"/>
  <c r="CR23936" i="21"/>
  <c r="CR23935" i="21"/>
  <c r="CR23934" i="21"/>
  <c r="CR23933" i="21"/>
  <c r="CR23932" i="21"/>
  <c r="CR23931" i="21"/>
  <c r="CR23930" i="21"/>
  <c r="CR23929" i="21"/>
  <c r="CR23928" i="21"/>
  <c r="CR23927" i="21"/>
  <c r="CR23926" i="21"/>
  <c r="CR23925" i="21"/>
  <c r="CR23924" i="21"/>
  <c r="CR23923" i="21"/>
  <c r="CR23922" i="21"/>
  <c r="CR23921" i="21"/>
  <c r="CR23920" i="21"/>
  <c r="CR23919" i="21"/>
  <c r="CR23918" i="21"/>
  <c r="CR23917" i="21"/>
  <c r="CR23916" i="21"/>
  <c r="CR23915" i="21"/>
  <c r="CR23914" i="21"/>
  <c r="CR23913" i="21"/>
  <c r="CR23912" i="21"/>
  <c r="CR23911" i="21"/>
  <c r="CR23910" i="21"/>
  <c r="CR23909" i="21"/>
  <c r="CR23908" i="21"/>
  <c r="CR23907" i="21"/>
  <c r="CR23906" i="21"/>
  <c r="CR23905" i="21"/>
  <c r="CR23904" i="21"/>
  <c r="CR23903" i="21"/>
  <c r="CR23902" i="21"/>
  <c r="CR23901" i="21"/>
  <c r="CR23900" i="21"/>
  <c r="CR23899" i="21"/>
  <c r="CR23898" i="21"/>
  <c r="CR23897" i="21"/>
  <c r="CR23896" i="21"/>
  <c r="CR23895" i="21"/>
  <c r="CR23894" i="21"/>
  <c r="CR23893" i="21"/>
  <c r="CR23892" i="21"/>
  <c r="CR23891" i="21"/>
  <c r="CR23890" i="21"/>
  <c r="CR23889" i="21"/>
  <c r="CR23888" i="21"/>
  <c r="CR23887" i="21"/>
  <c r="CR23886" i="21"/>
  <c r="CR23885" i="21"/>
  <c r="CR23884" i="21"/>
  <c r="CR23883" i="21"/>
  <c r="CR23882" i="21"/>
  <c r="CR23881" i="21"/>
  <c r="CR23880" i="21"/>
  <c r="CR23879" i="21"/>
  <c r="CR23878" i="21"/>
  <c r="CR23877" i="21"/>
  <c r="CR23876" i="21"/>
  <c r="CR23875" i="21"/>
  <c r="CR23874" i="21"/>
  <c r="CR23873" i="21"/>
  <c r="CR23872" i="21"/>
  <c r="CR23871" i="21"/>
  <c r="CR23870" i="21"/>
  <c r="CR23869" i="21"/>
  <c r="CR23868" i="21"/>
  <c r="CR23867" i="21"/>
  <c r="CR23866" i="21"/>
  <c r="CR23865" i="21"/>
  <c r="CR23864" i="21"/>
  <c r="CR23863" i="21"/>
  <c r="CR23862" i="21"/>
  <c r="CR23861" i="21"/>
  <c r="CR23860" i="21"/>
  <c r="CR23859" i="21"/>
  <c r="CR23858" i="21"/>
  <c r="CR23857" i="21"/>
  <c r="CR23856" i="21"/>
  <c r="CR23855" i="21"/>
  <c r="CR23854" i="21"/>
  <c r="CR23853" i="21"/>
  <c r="CR23852" i="21"/>
  <c r="CR23851" i="21"/>
  <c r="CR23850" i="21"/>
  <c r="CR23849" i="21"/>
  <c r="CR23848" i="21"/>
  <c r="CR23847" i="21"/>
  <c r="CR23846" i="21"/>
  <c r="CR23845" i="21"/>
  <c r="CR23844" i="21"/>
  <c r="CR23843" i="21"/>
  <c r="CR23842" i="21"/>
  <c r="CR23841" i="21"/>
  <c r="CR23840" i="21"/>
  <c r="CR23839" i="21"/>
  <c r="CR23838" i="21"/>
  <c r="CR23837" i="21"/>
  <c r="CR23836" i="21"/>
  <c r="CR23835" i="21"/>
  <c r="CR23834" i="21"/>
  <c r="CR23833" i="21"/>
  <c r="CR23832" i="21"/>
  <c r="CR23831" i="21"/>
  <c r="CR23830" i="21"/>
  <c r="CR23829" i="21"/>
  <c r="CR23828" i="21"/>
  <c r="CR23827" i="21"/>
  <c r="CR23826" i="21"/>
  <c r="CR23825" i="21"/>
  <c r="CR23824" i="21"/>
  <c r="CR23823" i="21"/>
  <c r="CR23822" i="21"/>
  <c r="CR23821" i="21"/>
  <c r="CR23820" i="21"/>
  <c r="CR23819" i="21"/>
  <c r="CR23818" i="21"/>
  <c r="CR23817" i="21"/>
  <c r="CR23816" i="21"/>
  <c r="CR23815" i="21"/>
  <c r="CR23814" i="21"/>
  <c r="CR23813" i="21"/>
  <c r="CR23812" i="21"/>
  <c r="CR23811" i="21"/>
  <c r="CR23810" i="21"/>
  <c r="CR23809" i="21"/>
  <c r="CR23808" i="21"/>
  <c r="CR23807" i="21"/>
  <c r="CR23806" i="21"/>
  <c r="CR23805" i="21"/>
  <c r="CR23804" i="21"/>
  <c r="CR23803" i="21"/>
  <c r="CR23802" i="21"/>
  <c r="CR23801" i="21"/>
  <c r="CR23800" i="21"/>
  <c r="CR23799" i="21"/>
  <c r="CR23798" i="21"/>
  <c r="CR23797" i="21"/>
  <c r="CR23796" i="21"/>
  <c r="CR23795" i="21"/>
  <c r="CR23794" i="21"/>
  <c r="CR23793" i="21"/>
  <c r="CR23792" i="21"/>
  <c r="CR23791" i="21"/>
  <c r="CR23790" i="21"/>
  <c r="CR23789" i="21"/>
  <c r="CR23788" i="21"/>
  <c r="CR23787" i="21"/>
  <c r="CR23786" i="21"/>
  <c r="CR23785" i="21"/>
  <c r="CR23784" i="21"/>
  <c r="CR23783" i="21"/>
  <c r="CR23782" i="21"/>
  <c r="CR23781" i="21"/>
  <c r="CR23780" i="21"/>
  <c r="CR23779" i="21"/>
  <c r="CR23778" i="21"/>
  <c r="CR23777" i="21"/>
  <c r="CR23776" i="21"/>
  <c r="CR23775" i="21"/>
  <c r="CR23774" i="21"/>
  <c r="CR23773" i="21"/>
  <c r="CR23772" i="21"/>
  <c r="CR23771" i="21"/>
  <c r="CR23770" i="21"/>
  <c r="CR23769" i="21"/>
  <c r="CR23768" i="21"/>
  <c r="CR23767" i="21"/>
  <c r="CR23766" i="21"/>
  <c r="CR23765" i="21"/>
  <c r="CR23764" i="21"/>
  <c r="CR23763" i="21"/>
  <c r="CR23762" i="21"/>
  <c r="CR23761" i="21"/>
  <c r="CR23760" i="21"/>
  <c r="CR23759" i="21"/>
  <c r="CR23758" i="21"/>
  <c r="CR23757" i="21"/>
  <c r="CR23756" i="21"/>
  <c r="CR23755" i="21"/>
  <c r="CR23754" i="21"/>
  <c r="CR23753" i="21"/>
  <c r="CR23752" i="21"/>
  <c r="CR23751" i="21"/>
  <c r="CR23750" i="21"/>
  <c r="CR23749" i="21"/>
  <c r="CR23748" i="21"/>
  <c r="CR23747" i="21"/>
  <c r="CR23746" i="21"/>
  <c r="CR23745" i="21"/>
  <c r="CR23744" i="21"/>
  <c r="CR23743" i="21"/>
  <c r="CR23742" i="21"/>
  <c r="CR23741" i="21"/>
  <c r="CR23740" i="21"/>
  <c r="CR23739" i="21"/>
  <c r="CR23738" i="21"/>
  <c r="CR23737" i="21"/>
  <c r="CR23736" i="21"/>
  <c r="CR23735" i="21"/>
  <c r="CR23734" i="21"/>
  <c r="CR23733" i="21"/>
  <c r="CR23732" i="21"/>
  <c r="CR23731" i="21"/>
  <c r="CR23730" i="21"/>
  <c r="CR23729" i="21"/>
  <c r="CR23728" i="21"/>
  <c r="CR23727" i="21"/>
  <c r="CR23726" i="21"/>
  <c r="CR23725" i="21"/>
  <c r="CR23724" i="21"/>
  <c r="CR23723" i="21"/>
  <c r="CR23722" i="21"/>
  <c r="CR23721" i="21"/>
  <c r="CR23720" i="21"/>
  <c r="CR23719" i="21"/>
  <c r="CR23718" i="21"/>
  <c r="CR23717" i="21"/>
  <c r="CR23716" i="21"/>
  <c r="CR23715" i="21"/>
  <c r="CR23714" i="21"/>
  <c r="CR23713" i="21"/>
  <c r="CR23712" i="21"/>
  <c r="CR23711" i="21"/>
  <c r="CR23710" i="21"/>
  <c r="CR23709" i="21"/>
  <c r="CR23708" i="21"/>
  <c r="CR23707" i="21"/>
  <c r="CR23706" i="21"/>
  <c r="CR23705" i="21"/>
  <c r="CR23704" i="21"/>
  <c r="CR23703" i="21"/>
  <c r="CR23702" i="21"/>
  <c r="CR23701" i="21"/>
  <c r="CR23700" i="21"/>
  <c r="CR23699" i="21"/>
  <c r="CR23698" i="21"/>
  <c r="CR23697" i="21"/>
  <c r="CR23696" i="21"/>
  <c r="CR23695" i="21"/>
  <c r="CR23694" i="21"/>
  <c r="CR23693" i="21"/>
  <c r="CR23692" i="21"/>
  <c r="CR23691" i="21"/>
  <c r="CR23690" i="21"/>
  <c r="CR23689" i="21"/>
  <c r="CR23688" i="21"/>
  <c r="CR23687" i="21"/>
  <c r="CR23686" i="21"/>
  <c r="CR23685" i="21"/>
  <c r="CR23684" i="21"/>
  <c r="CR23683" i="21"/>
  <c r="CR23682" i="21"/>
  <c r="CR23681" i="21"/>
  <c r="CR23680" i="21"/>
  <c r="CR23679" i="21"/>
  <c r="CR23678" i="21"/>
  <c r="CR23677" i="21"/>
  <c r="CR23676" i="21"/>
  <c r="CR23675" i="21"/>
  <c r="CR23674" i="21"/>
  <c r="CR23673" i="21"/>
  <c r="CR23672" i="21"/>
  <c r="CR23671" i="21"/>
  <c r="CR23670" i="21"/>
  <c r="CR23669" i="21"/>
  <c r="CR23668" i="21"/>
  <c r="CR23667" i="21"/>
  <c r="CR23666" i="21"/>
  <c r="CR23665" i="21"/>
  <c r="CR23664" i="21"/>
  <c r="CR23663" i="21"/>
  <c r="CR23662" i="21"/>
  <c r="CR23661" i="21"/>
  <c r="CR23660" i="21"/>
  <c r="CR23659" i="21"/>
  <c r="CR23658" i="21"/>
  <c r="CR23657" i="21"/>
  <c r="CR23656" i="21"/>
  <c r="CR23655" i="21"/>
  <c r="CR23654" i="21"/>
  <c r="CR23653" i="21"/>
  <c r="CR23652" i="21"/>
  <c r="CR23651" i="21"/>
  <c r="CR23650" i="21"/>
  <c r="CR23649" i="21"/>
  <c r="CR23648" i="21"/>
  <c r="CR23647" i="21"/>
  <c r="CR23646" i="21"/>
  <c r="CR23645" i="21"/>
  <c r="CR23644" i="21"/>
  <c r="CR23643" i="21"/>
  <c r="CR23642" i="21"/>
  <c r="CR23641" i="21"/>
  <c r="CR23640" i="21"/>
  <c r="CR23639" i="21"/>
  <c r="CR23638" i="21"/>
  <c r="CR23637" i="21"/>
  <c r="CR23636" i="21"/>
  <c r="CR23635" i="21"/>
  <c r="CR23634" i="21"/>
  <c r="CR23633" i="21"/>
  <c r="CR23632" i="21"/>
  <c r="CR23631" i="21"/>
  <c r="CR23630" i="21"/>
  <c r="CR23629" i="21"/>
  <c r="CR23628" i="21"/>
  <c r="CR23627" i="21"/>
  <c r="CR23626" i="21"/>
  <c r="CR23625" i="21"/>
  <c r="CR23624" i="21"/>
  <c r="CR23623" i="21"/>
  <c r="CR23622" i="21"/>
  <c r="CR23621" i="21"/>
  <c r="CR23620" i="21"/>
  <c r="CR23619" i="21"/>
  <c r="CR23618" i="21"/>
  <c r="CR23617" i="21"/>
  <c r="CR23616" i="21"/>
  <c r="CR23615" i="21"/>
  <c r="CR23614" i="21"/>
  <c r="CR23613" i="21"/>
  <c r="CR23612" i="21"/>
  <c r="CR23611" i="21"/>
  <c r="CR23610" i="21"/>
  <c r="CR23609" i="21"/>
  <c r="CR23608" i="21"/>
  <c r="CR23607" i="21"/>
  <c r="CR23606" i="21"/>
  <c r="CR23605" i="21"/>
  <c r="CR23604" i="21"/>
  <c r="CR23603" i="21"/>
  <c r="CR23602" i="21"/>
  <c r="CR23601" i="21"/>
  <c r="CR23600" i="21"/>
  <c r="CR23599" i="21"/>
  <c r="CR23598" i="21"/>
  <c r="CR23597" i="21"/>
  <c r="CR23596" i="21"/>
  <c r="CR23595" i="21"/>
  <c r="CR23594" i="21"/>
  <c r="CR23593" i="21"/>
  <c r="CR23592" i="21"/>
  <c r="CR23591" i="21"/>
  <c r="CR23590" i="21"/>
  <c r="CR23589" i="21"/>
  <c r="CR23588" i="21"/>
  <c r="CR23587" i="21"/>
  <c r="CR23586" i="21"/>
  <c r="CR23585" i="21"/>
  <c r="CR23584" i="21"/>
  <c r="CR23583" i="21"/>
  <c r="CR23582" i="21"/>
  <c r="CR23581" i="21"/>
  <c r="CR23580" i="21"/>
  <c r="CR23579" i="21"/>
  <c r="CR23578" i="21"/>
  <c r="CR23577" i="21"/>
  <c r="CR23576" i="21"/>
  <c r="CR23575" i="21"/>
  <c r="CR23574" i="21"/>
  <c r="CR23573" i="21"/>
  <c r="CR23572" i="21"/>
  <c r="CR23571" i="21"/>
  <c r="CR23570" i="21"/>
  <c r="CR23569" i="21"/>
  <c r="CR23568" i="21"/>
  <c r="CR23567" i="21"/>
  <c r="CR23566" i="21"/>
  <c r="CR23565" i="21"/>
  <c r="CR23564" i="21"/>
  <c r="CR23563" i="21"/>
  <c r="CR23562" i="21"/>
  <c r="CR23561" i="21"/>
  <c r="CR23560" i="21"/>
  <c r="CR23559" i="21"/>
  <c r="CR23558" i="21"/>
  <c r="CR23557" i="21"/>
  <c r="CR23556" i="21"/>
  <c r="CR23555" i="21"/>
  <c r="CR23554" i="21"/>
  <c r="CR23553" i="21"/>
  <c r="CR23552" i="21"/>
  <c r="CR23551" i="21"/>
  <c r="CR23550" i="21"/>
  <c r="CR23549" i="21"/>
  <c r="CR23548" i="21"/>
  <c r="CR23547" i="21"/>
  <c r="CR23546" i="21"/>
  <c r="CR23545" i="21"/>
  <c r="CR23544" i="21"/>
  <c r="CR23543" i="21"/>
  <c r="CR23542" i="21"/>
  <c r="CR23541" i="21"/>
  <c r="CR23540" i="21"/>
  <c r="CR23539" i="21"/>
  <c r="CR23538" i="21"/>
  <c r="CR23537" i="21"/>
  <c r="CR23536" i="21"/>
  <c r="CR23535" i="21"/>
  <c r="CR23534" i="21"/>
  <c r="CR23533" i="21"/>
  <c r="CR23532" i="21"/>
  <c r="CR23531" i="21"/>
  <c r="CR23530" i="21"/>
  <c r="CR23529" i="21"/>
  <c r="CR23528" i="21"/>
  <c r="CR23527" i="21"/>
  <c r="CR23526" i="21"/>
  <c r="CR23525" i="21"/>
  <c r="CR23524" i="21"/>
  <c r="CR23523" i="21"/>
  <c r="CR23522" i="21"/>
  <c r="CR23521" i="21"/>
  <c r="CR23520" i="21"/>
  <c r="CR23519" i="21"/>
  <c r="CR23518" i="21"/>
  <c r="CR23517" i="21"/>
  <c r="CR23516" i="21"/>
  <c r="CR23515" i="21"/>
  <c r="CR23514" i="21"/>
  <c r="CR23513" i="21"/>
  <c r="CR23512" i="21"/>
  <c r="CR23511" i="21"/>
  <c r="CR23510" i="21"/>
  <c r="CR23509" i="21"/>
  <c r="CR23508" i="21"/>
  <c r="CR23507" i="21"/>
  <c r="CR23506" i="21"/>
  <c r="CR23505" i="21"/>
  <c r="CR23504" i="21"/>
  <c r="CR23503" i="21"/>
  <c r="CR23502" i="21"/>
  <c r="CR23501" i="21"/>
  <c r="CR23500" i="21"/>
  <c r="CR23499" i="21"/>
  <c r="CR23498" i="21"/>
  <c r="CR23497" i="21"/>
  <c r="CR23496" i="21"/>
  <c r="CR23495" i="21"/>
  <c r="CR23494" i="21"/>
  <c r="CR23493" i="21"/>
  <c r="CR23492" i="21"/>
  <c r="CR23491" i="21"/>
  <c r="CR23490" i="21"/>
  <c r="CR23489" i="21"/>
  <c r="CR23488" i="21"/>
  <c r="CR23487" i="21"/>
  <c r="CR23486" i="21"/>
  <c r="CR23485" i="21"/>
  <c r="CR23484" i="21"/>
  <c r="CR23483" i="21"/>
  <c r="CR23482" i="21"/>
  <c r="CR23481" i="21"/>
  <c r="CR23480" i="21"/>
  <c r="CR23479" i="21"/>
  <c r="CR23478" i="21"/>
  <c r="CR23477" i="21"/>
  <c r="CR23476" i="21"/>
  <c r="CR23475" i="21"/>
  <c r="CR23474" i="21"/>
  <c r="CR23473" i="21"/>
  <c r="CR23472" i="21"/>
  <c r="CR23471" i="21"/>
  <c r="CR23470" i="21"/>
  <c r="CR23469" i="21"/>
  <c r="CR23468" i="21"/>
  <c r="CR23467" i="21"/>
  <c r="CR23466" i="21"/>
  <c r="CR23465" i="21"/>
  <c r="CR23464" i="21"/>
  <c r="CR23463" i="21"/>
  <c r="CR23462" i="21"/>
  <c r="CR23461" i="21"/>
  <c r="CR23460" i="21"/>
  <c r="CR23459" i="21"/>
  <c r="CR23458" i="21"/>
  <c r="CR23457" i="21"/>
  <c r="CR23456" i="21"/>
  <c r="CR23455" i="21"/>
  <c r="CR23454" i="21"/>
  <c r="CR23453" i="21"/>
  <c r="CR23452" i="21"/>
  <c r="CR23451" i="21"/>
  <c r="CR23450" i="21"/>
  <c r="CR23449" i="21"/>
  <c r="CR23448" i="21"/>
  <c r="CR23447" i="21"/>
  <c r="CR23446" i="21"/>
  <c r="CR23445" i="21"/>
  <c r="CR23444" i="21"/>
  <c r="CR23443" i="21"/>
  <c r="CR23442" i="21"/>
  <c r="CR23441" i="21"/>
  <c r="CR23440" i="21"/>
  <c r="CR23439" i="21"/>
  <c r="CR23438" i="21"/>
  <c r="CR23437" i="21"/>
  <c r="CR23436" i="21"/>
  <c r="CR23435" i="21"/>
  <c r="CR23434" i="21"/>
  <c r="CR23433" i="21"/>
  <c r="CR23432" i="21"/>
  <c r="CR23431" i="21"/>
  <c r="CR23430" i="21"/>
  <c r="CR23429" i="21"/>
  <c r="CR23428" i="21"/>
  <c r="CR23427" i="21"/>
  <c r="CR23426" i="21"/>
  <c r="CR23425" i="21"/>
  <c r="CR23424" i="21"/>
  <c r="CR23423" i="21"/>
  <c r="CR23422" i="21"/>
  <c r="CR23421" i="21"/>
  <c r="CR23420" i="21"/>
  <c r="CR23419" i="21"/>
  <c r="CR23418" i="21"/>
  <c r="CR23417" i="21"/>
  <c r="CR23416" i="21"/>
  <c r="CR23415" i="21"/>
  <c r="CR23414" i="21"/>
  <c r="CR23413" i="21"/>
  <c r="CR23412" i="21"/>
  <c r="CR23411" i="21"/>
  <c r="CR23410" i="21"/>
  <c r="CR23409" i="21"/>
  <c r="CR23408" i="21"/>
  <c r="CR23407" i="21"/>
  <c r="CR23406" i="21"/>
  <c r="CR23405" i="21"/>
  <c r="CR23404" i="21"/>
  <c r="CR23403" i="21"/>
  <c r="CR23402" i="21"/>
  <c r="CR23401" i="21"/>
  <c r="CR23400" i="21"/>
  <c r="CR23399" i="21"/>
  <c r="CR23398" i="21"/>
  <c r="CR23397" i="21"/>
  <c r="CR23396" i="21"/>
  <c r="CR23395" i="21"/>
  <c r="CR23394" i="21"/>
  <c r="CR23393" i="21"/>
  <c r="CR23392" i="21"/>
  <c r="CR23391" i="21"/>
  <c r="CR23390" i="21"/>
  <c r="CR23389" i="21"/>
  <c r="CR23388" i="21"/>
  <c r="CR23387" i="21"/>
  <c r="CR23386" i="21"/>
  <c r="CR23385" i="21"/>
  <c r="CR23384" i="21"/>
  <c r="CR23383" i="21"/>
  <c r="CR23382" i="21"/>
  <c r="CR23381" i="21"/>
  <c r="CR23380" i="21"/>
  <c r="CR23379" i="21"/>
  <c r="CR23378" i="21"/>
  <c r="CR23377" i="21"/>
  <c r="CR23376" i="21"/>
  <c r="CR23375" i="21"/>
  <c r="CR23374" i="21"/>
  <c r="CR23373" i="21"/>
  <c r="CR23372" i="21"/>
  <c r="CR23371" i="21"/>
  <c r="CR23370" i="21"/>
  <c r="CR23369" i="21"/>
  <c r="CR23368" i="21"/>
  <c r="CR23367" i="21"/>
  <c r="CR23366" i="21"/>
  <c r="CR23365" i="21"/>
  <c r="CR23364" i="21"/>
  <c r="CR23363" i="21"/>
  <c r="CR23362" i="21"/>
  <c r="CR23361" i="21"/>
  <c r="CR23360" i="21"/>
  <c r="CR23359" i="21"/>
  <c r="CR23358" i="21"/>
  <c r="CR23357" i="21"/>
  <c r="CR23356" i="21"/>
  <c r="CR23355" i="21"/>
  <c r="CR23354" i="21"/>
  <c r="CR23353" i="21"/>
  <c r="CR23352" i="21"/>
  <c r="CR23351" i="21"/>
  <c r="CR23350" i="21"/>
  <c r="CR23349" i="21"/>
  <c r="CR23348" i="21"/>
  <c r="CR23347" i="21"/>
  <c r="CR23346" i="21"/>
  <c r="CR23345" i="21"/>
  <c r="CR23344" i="21"/>
  <c r="CR23343" i="21"/>
  <c r="CR23342" i="21"/>
  <c r="CR23341" i="21"/>
  <c r="CR23340" i="21"/>
  <c r="CR23339" i="21"/>
  <c r="CR23338" i="21"/>
  <c r="CR23337" i="21"/>
  <c r="CR23336" i="21"/>
  <c r="CR23335" i="21"/>
  <c r="CR23334" i="21"/>
  <c r="CR23333" i="21"/>
  <c r="CR23332" i="21"/>
  <c r="CR23331" i="21"/>
  <c r="CR23330" i="21"/>
  <c r="CR23329" i="21"/>
  <c r="CR23328" i="21"/>
  <c r="CR23327" i="21"/>
  <c r="CR23326" i="21"/>
  <c r="CR23325" i="21"/>
  <c r="CR23324" i="21"/>
  <c r="CR23323" i="21"/>
  <c r="CR23322" i="21"/>
  <c r="CR23321" i="21"/>
  <c r="CR23320" i="21"/>
  <c r="CR23319" i="21"/>
  <c r="CR23318" i="21"/>
  <c r="CR23317" i="21"/>
  <c r="CR23316" i="21"/>
  <c r="CR23315" i="21"/>
  <c r="CR23314" i="21"/>
  <c r="CR23313" i="21"/>
  <c r="CR23312" i="21"/>
  <c r="CR23311" i="21"/>
  <c r="CR23310" i="21"/>
  <c r="CR23309" i="21"/>
  <c r="CR23308" i="21"/>
  <c r="CR23307" i="21"/>
  <c r="CR23306" i="21"/>
  <c r="CR23305" i="21"/>
  <c r="CR23304" i="21"/>
  <c r="CR23303" i="21"/>
  <c r="CR23302" i="21"/>
  <c r="CR23301" i="21"/>
  <c r="CR23300" i="21"/>
  <c r="CR23299" i="21"/>
  <c r="CR23298" i="21"/>
  <c r="CR23297" i="21"/>
  <c r="CR23296" i="21"/>
  <c r="CR23295" i="21"/>
  <c r="CR23294" i="21"/>
  <c r="CR23293" i="21"/>
  <c r="CR23292" i="21"/>
  <c r="CR23291" i="21"/>
  <c r="CR23290" i="21"/>
  <c r="CR23289" i="21"/>
  <c r="CR23288" i="21"/>
  <c r="CR23287" i="21"/>
  <c r="CR23286" i="21"/>
  <c r="CR23285" i="21"/>
  <c r="CR23284" i="21"/>
  <c r="CR23283" i="21"/>
  <c r="CR23282" i="21"/>
  <c r="CR23281" i="21"/>
  <c r="CR23280" i="21"/>
  <c r="CR23279" i="21"/>
  <c r="CR23278" i="21"/>
  <c r="CR23277" i="21"/>
  <c r="CR23276" i="21"/>
  <c r="CR23275" i="21"/>
  <c r="CR23274" i="21"/>
  <c r="CR23273" i="21"/>
  <c r="CR23272" i="21"/>
  <c r="CR23271" i="21"/>
  <c r="CR23270" i="21"/>
  <c r="CR23269" i="21"/>
  <c r="CR23268" i="21"/>
  <c r="CR23267" i="21"/>
  <c r="CR23266" i="21"/>
  <c r="CR23265" i="21"/>
  <c r="CR23264" i="21"/>
  <c r="CR23263" i="21"/>
  <c r="CR23262" i="21"/>
  <c r="CR23261" i="21"/>
  <c r="CR23260" i="21"/>
  <c r="CR23259" i="21"/>
  <c r="CR23258" i="21"/>
  <c r="CR23257" i="21"/>
  <c r="CR23256" i="21"/>
  <c r="CR23255" i="21"/>
  <c r="CR23254" i="21"/>
  <c r="CR23253" i="21"/>
  <c r="CR23252" i="21"/>
  <c r="CR23251" i="21"/>
  <c r="CR23250" i="21"/>
  <c r="CR23249" i="21"/>
  <c r="CR23248" i="21"/>
  <c r="CR23247" i="21"/>
  <c r="CR23246" i="21"/>
  <c r="CR23245" i="21"/>
  <c r="CR23244" i="21"/>
  <c r="CR23243" i="21"/>
  <c r="CR23242" i="21"/>
  <c r="CR23241" i="21"/>
  <c r="CR23240" i="21"/>
  <c r="CR23239" i="21"/>
  <c r="CR23238" i="21"/>
  <c r="CR23237" i="21"/>
  <c r="CR23236" i="21"/>
  <c r="CR23235" i="21"/>
  <c r="CR23234" i="21"/>
  <c r="CR23233" i="21"/>
  <c r="CR23232" i="21"/>
  <c r="CR23231" i="21"/>
  <c r="CR23230" i="21"/>
  <c r="CR23229" i="21"/>
  <c r="CR23228" i="21"/>
  <c r="CR23227" i="21"/>
  <c r="CR23226" i="21"/>
  <c r="CR23225" i="21"/>
  <c r="CR23224" i="21"/>
  <c r="CR23223" i="21"/>
  <c r="CR23222" i="21"/>
  <c r="CR23221" i="21"/>
  <c r="CR23220" i="21"/>
  <c r="CR23219" i="21"/>
  <c r="CR23218" i="21"/>
  <c r="CR23217" i="21"/>
  <c r="CR23216" i="21"/>
  <c r="CR23215" i="21"/>
  <c r="CR23214" i="21"/>
  <c r="CR23213" i="21"/>
  <c r="CR23212" i="21"/>
  <c r="CR23211" i="21"/>
  <c r="CR23210" i="21"/>
  <c r="CR23209" i="21"/>
  <c r="CR23208" i="21"/>
  <c r="CR23207" i="21"/>
  <c r="CR23206" i="21"/>
  <c r="CR23205" i="21"/>
  <c r="CR23204" i="21"/>
  <c r="CR23203" i="21"/>
  <c r="CR23202" i="21"/>
  <c r="CR23201" i="21"/>
  <c r="CR23200" i="21"/>
  <c r="CR23199" i="21"/>
  <c r="CR23198" i="21"/>
  <c r="CR23197" i="21"/>
  <c r="CR23196" i="21"/>
  <c r="CR23195" i="21"/>
  <c r="CR23194" i="21"/>
  <c r="CR23193" i="21"/>
  <c r="CR23192" i="21"/>
  <c r="CR23191" i="21"/>
  <c r="CR23190" i="21"/>
  <c r="CR23189" i="21"/>
  <c r="CR23188" i="21"/>
  <c r="CR23187" i="21"/>
  <c r="CR23186" i="21"/>
  <c r="CR23185" i="21"/>
  <c r="CR23184" i="21"/>
  <c r="CR23183" i="21"/>
  <c r="CR23182" i="21"/>
  <c r="CR23181" i="21"/>
  <c r="CR23180" i="21"/>
  <c r="CR23179" i="21"/>
  <c r="CR23178" i="21"/>
  <c r="CR23177" i="21"/>
  <c r="CR23176" i="21"/>
  <c r="CR23175" i="21"/>
  <c r="CR23174" i="21"/>
  <c r="CR23173" i="21"/>
  <c r="CR23172" i="21"/>
  <c r="CR23171" i="21"/>
  <c r="CR23170" i="21"/>
  <c r="CR23169" i="21"/>
  <c r="CR23168" i="21"/>
  <c r="CR23167" i="21"/>
  <c r="CR23166" i="21"/>
  <c r="CR23165" i="21"/>
  <c r="CR23164" i="21"/>
  <c r="CR23163" i="21"/>
  <c r="CR23162" i="21"/>
  <c r="CR23161" i="21"/>
  <c r="CR23160" i="21"/>
  <c r="CR23159" i="21"/>
  <c r="CR23158" i="21"/>
  <c r="CR23157" i="21"/>
  <c r="CR23156" i="21"/>
  <c r="CR23155" i="21"/>
  <c r="CR23154" i="21"/>
  <c r="CR23153" i="21"/>
  <c r="CR23152" i="21"/>
  <c r="CR23151" i="21"/>
  <c r="CR23150" i="21"/>
  <c r="CR23149" i="21"/>
  <c r="CR23148" i="21"/>
  <c r="CR23147" i="21"/>
  <c r="CR23146" i="21"/>
  <c r="CR23145" i="21"/>
  <c r="CR23144" i="21"/>
  <c r="CR23143" i="21"/>
  <c r="CR23142" i="21"/>
  <c r="CR23141" i="21"/>
  <c r="CR23140" i="21"/>
  <c r="CR23139" i="21"/>
  <c r="CR23138" i="21"/>
  <c r="CR23137" i="21"/>
  <c r="CR23136" i="21"/>
  <c r="CR23135" i="21"/>
  <c r="CR23134" i="21"/>
  <c r="CR23133" i="21"/>
  <c r="CR23132" i="21"/>
  <c r="CR23131" i="21"/>
  <c r="CR23130" i="21"/>
  <c r="CR23129" i="21"/>
  <c r="CR23128" i="21"/>
  <c r="CR23127" i="21"/>
  <c r="CR23126" i="21"/>
  <c r="CR23125" i="21"/>
  <c r="CR23124" i="21"/>
  <c r="CR23123" i="21"/>
  <c r="CR23122" i="21"/>
  <c r="CR23121" i="21"/>
  <c r="CR23120" i="21"/>
  <c r="CR23119" i="21"/>
  <c r="CR23118" i="21"/>
  <c r="CR23117" i="21"/>
  <c r="CR23116" i="21"/>
  <c r="CR23115" i="21"/>
  <c r="CR23114" i="21"/>
  <c r="CR23113" i="21"/>
  <c r="CR23112" i="21"/>
  <c r="CR23111" i="21"/>
  <c r="CR23110" i="21"/>
  <c r="CR23109" i="21"/>
  <c r="CR23108" i="21"/>
  <c r="CR23107" i="21"/>
  <c r="CR23106" i="21"/>
  <c r="CR23105" i="21"/>
  <c r="CR23104" i="21"/>
  <c r="CR23103" i="21"/>
  <c r="CR23102" i="21"/>
  <c r="CR23101" i="21"/>
  <c r="CR23100" i="21"/>
  <c r="CR23099" i="21"/>
  <c r="CR23098" i="21"/>
  <c r="CR23097" i="21"/>
  <c r="CR23096" i="21"/>
  <c r="CR23095" i="21"/>
  <c r="CR23094" i="21"/>
  <c r="CR23093" i="21"/>
  <c r="CR23092" i="21"/>
  <c r="CR23091" i="21"/>
  <c r="CR23090" i="21"/>
  <c r="CR23089" i="21"/>
  <c r="CR23088" i="21"/>
  <c r="CR23087" i="21"/>
  <c r="CR23086" i="21"/>
  <c r="CR23085" i="21"/>
  <c r="CR23084" i="21"/>
  <c r="CR23083" i="21"/>
  <c r="CR23082" i="21"/>
  <c r="CR23081" i="21"/>
  <c r="CR23080" i="21"/>
  <c r="CR23079" i="21"/>
  <c r="CR23078" i="21"/>
  <c r="CR23077" i="21"/>
  <c r="CR23076" i="21"/>
  <c r="CR23075" i="21"/>
  <c r="CR23074" i="21"/>
  <c r="CR23073" i="21"/>
  <c r="CR23072" i="21"/>
  <c r="CR23071" i="21"/>
  <c r="CR23070" i="21"/>
  <c r="CR23069" i="21"/>
  <c r="CR23068" i="21"/>
  <c r="CR23067" i="21"/>
  <c r="CR23066" i="21"/>
  <c r="CR23065" i="21"/>
  <c r="CR23064" i="21"/>
  <c r="CR23063" i="21"/>
  <c r="CR23062" i="21"/>
  <c r="CR23061" i="21"/>
  <c r="CR23060" i="21"/>
  <c r="CR23059" i="21"/>
  <c r="CR23058" i="21"/>
  <c r="CR23057" i="21"/>
  <c r="CR23056" i="21"/>
  <c r="CR23055" i="21"/>
  <c r="CR23054" i="21"/>
  <c r="CR23053" i="21"/>
  <c r="CR23052" i="21"/>
  <c r="CR23051" i="21"/>
  <c r="CR23050" i="21"/>
  <c r="CR23049" i="21"/>
  <c r="CR23048" i="21"/>
  <c r="CR23047" i="21"/>
  <c r="CR23046" i="21"/>
  <c r="CR23045" i="21"/>
  <c r="CR23044" i="21"/>
  <c r="CR23043" i="21"/>
  <c r="CR23042" i="21"/>
  <c r="CR23041" i="21"/>
  <c r="CR23040" i="21"/>
  <c r="CR23039" i="21"/>
  <c r="CR23038" i="21"/>
  <c r="CR23037" i="21"/>
  <c r="CR23036" i="21"/>
  <c r="CR23035" i="21"/>
  <c r="CR23034" i="21"/>
  <c r="CR23033" i="21"/>
  <c r="CR23032" i="21"/>
  <c r="CR23031" i="21"/>
  <c r="CR23030" i="21"/>
  <c r="CR23029" i="21"/>
  <c r="CR23028" i="21"/>
  <c r="CR23027" i="21"/>
  <c r="CR23026" i="21"/>
  <c r="CR23025" i="21"/>
  <c r="CR23024" i="21"/>
  <c r="CR23023" i="21"/>
  <c r="CR23022" i="21"/>
  <c r="CR23021" i="21"/>
  <c r="CR23020" i="21"/>
  <c r="CR23019" i="21"/>
  <c r="CR23018" i="21"/>
  <c r="CR23017" i="21"/>
  <c r="CR23016" i="21"/>
  <c r="CR23015" i="21"/>
  <c r="CR23014" i="21"/>
  <c r="CR23013" i="21"/>
  <c r="CR23012" i="21"/>
  <c r="CR23011" i="21"/>
  <c r="CR23010" i="21"/>
  <c r="CR23009" i="21"/>
  <c r="CR23008" i="21"/>
  <c r="CR23007" i="21"/>
  <c r="CR23006" i="21"/>
  <c r="CR23005" i="21"/>
  <c r="CR23004" i="21"/>
  <c r="CR23003" i="21"/>
  <c r="CR23002" i="21"/>
  <c r="CR23001" i="21"/>
  <c r="CR23000" i="21"/>
  <c r="CR22999" i="21"/>
  <c r="CR22998" i="21"/>
  <c r="CR22997" i="21"/>
  <c r="CR22996" i="21"/>
  <c r="CR22995" i="21"/>
  <c r="CR22994" i="21"/>
  <c r="CR22993" i="21"/>
  <c r="CR22992" i="21"/>
  <c r="CR22991" i="21"/>
  <c r="CR22990" i="21"/>
  <c r="CR22989" i="21"/>
  <c r="CR22988" i="21"/>
  <c r="CR22987" i="21"/>
  <c r="CR22986" i="21"/>
  <c r="CR22985" i="21"/>
  <c r="CR22984" i="21"/>
  <c r="CR22983" i="21"/>
  <c r="CR22982" i="21"/>
  <c r="CR22981" i="21"/>
  <c r="CR22980" i="21"/>
  <c r="CR22979" i="21"/>
  <c r="CR22978" i="21"/>
  <c r="CR22977" i="21"/>
  <c r="CR22976" i="21"/>
  <c r="CR22975" i="21"/>
  <c r="CR22974" i="21"/>
  <c r="CR22973" i="21"/>
  <c r="CR22972" i="21"/>
  <c r="CR22971" i="21"/>
  <c r="CR22970" i="21"/>
  <c r="CR22969" i="21"/>
  <c r="CR22968" i="21"/>
  <c r="CR22967" i="21"/>
  <c r="CR22966" i="21"/>
  <c r="CR22965" i="21"/>
  <c r="CR22964" i="21"/>
  <c r="CR22963" i="21"/>
  <c r="CR22962" i="21"/>
  <c r="CR22961" i="21"/>
  <c r="CR22960" i="21"/>
  <c r="CR22959" i="21"/>
  <c r="CR22958" i="21"/>
  <c r="CR22957" i="21"/>
  <c r="CR22956" i="21"/>
  <c r="CR22955" i="21"/>
  <c r="CR22954" i="21"/>
  <c r="CR22953" i="21"/>
  <c r="CR22952" i="21"/>
  <c r="CR22951" i="21"/>
  <c r="CR22950" i="21"/>
  <c r="CR22949" i="21"/>
  <c r="CR22948" i="21"/>
  <c r="CR22947" i="21"/>
  <c r="CR22946" i="21"/>
  <c r="CR22945" i="21"/>
  <c r="CR22944" i="21"/>
  <c r="CR22943" i="21"/>
  <c r="CR22942" i="21"/>
  <c r="CR22941" i="21"/>
  <c r="CR22940" i="21"/>
  <c r="CR22939" i="21"/>
  <c r="CR22938" i="21"/>
  <c r="CR22937" i="21"/>
  <c r="CR22936" i="21"/>
  <c r="CR22935" i="21"/>
  <c r="CR22934" i="21"/>
  <c r="CR22933" i="21"/>
  <c r="CR22932" i="21"/>
  <c r="CR22931" i="21"/>
  <c r="CR22930" i="21"/>
  <c r="CR22929" i="21"/>
  <c r="CR22928" i="21"/>
  <c r="CR22927" i="21"/>
  <c r="CR22926" i="21"/>
  <c r="CR22925" i="21"/>
  <c r="CR22924" i="21"/>
  <c r="CR22923" i="21"/>
  <c r="CR22922" i="21"/>
  <c r="CR22921" i="21"/>
  <c r="CR22920" i="21"/>
  <c r="CR22919" i="21"/>
  <c r="CR22918" i="21"/>
  <c r="CR22917" i="21"/>
  <c r="CR22916" i="21"/>
  <c r="CR22915" i="21"/>
  <c r="CR22914" i="21"/>
  <c r="CR22913" i="21"/>
  <c r="CR22912" i="21"/>
  <c r="CR22911" i="21"/>
  <c r="CR22910" i="21"/>
  <c r="CR22909" i="21"/>
  <c r="CR22908" i="21"/>
  <c r="CR22907" i="21"/>
  <c r="CR22906" i="21"/>
  <c r="CR22905" i="21"/>
  <c r="CR22904" i="21"/>
  <c r="CR22903" i="21"/>
  <c r="CR22902" i="21"/>
  <c r="CR22901" i="21"/>
  <c r="CR22900" i="21"/>
  <c r="CR22899" i="21"/>
  <c r="CR22898" i="21"/>
  <c r="CR22897" i="21"/>
  <c r="CR22896" i="21"/>
  <c r="CR22895" i="21"/>
  <c r="CR22894" i="21"/>
  <c r="CR22893" i="21"/>
  <c r="CR22892" i="21"/>
  <c r="CR22891" i="21"/>
  <c r="CR22890" i="21"/>
  <c r="CR22889" i="21"/>
  <c r="CR22888" i="21"/>
  <c r="CR22887" i="21"/>
  <c r="CR22886" i="21"/>
  <c r="CR22885" i="21"/>
  <c r="CR22884" i="21"/>
  <c r="CR22883" i="21"/>
  <c r="CR22882" i="21"/>
  <c r="CR22881" i="21"/>
  <c r="CR22880" i="21"/>
  <c r="CR22879" i="21"/>
  <c r="CR22878" i="21"/>
  <c r="CR22877" i="21"/>
  <c r="CR22876" i="21"/>
  <c r="CR22875" i="21"/>
  <c r="CR22874" i="21"/>
  <c r="CR22873" i="21"/>
  <c r="CR22872" i="21"/>
  <c r="CR22871" i="21"/>
  <c r="CR22870" i="21"/>
  <c r="CR22869" i="21"/>
  <c r="CR22868" i="21"/>
  <c r="CR22867" i="21"/>
  <c r="CR22866" i="21"/>
  <c r="CR22865" i="21"/>
  <c r="CR22864" i="21"/>
  <c r="CR22863" i="21"/>
  <c r="CR22862" i="21"/>
  <c r="CR22861" i="21"/>
  <c r="CR22860" i="21"/>
  <c r="CR22859" i="21"/>
  <c r="CR22858" i="21"/>
  <c r="CR22857" i="21"/>
  <c r="CR22856" i="21"/>
  <c r="CR22855" i="21"/>
  <c r="CR22854" i="21"/>
  <c r="CR22853" i="21"/>
  <c r="CR22852" i="21"/>
  <c r="CR22851" i="21"/>
  <c r="CR22850" i="21"/>
  <c r="CR22849" i="21"/>
  <c r="CR22848" i="21"/>
  <c r="CR22847" i="21"/>
  <c r="CR22846" i="21"/>
  <c r="CR22845" i="21"/>
  <c r="CR22844" i="21"/>
  <c r="CR22843" i="21"/>
  <c r="CR22842" i="21"/>
  <c r="CR22841" i="21"/>
  <c r="CR22840" i="21"/>
  <c r="CR22839" i="21"/>
  <c r="CR22838" i="21"/>
  <c r="CR22837" i="21"/>
  <c r="CR22836" i="21"/>
  <c r="CR22835" i="21"/>
  <c r="CR22834" i="21"/>
  <c r="CR22833" i="21"/>
  <c r="CR22832" i="21"/>
  <c r="CR22831" i="21"/>
  <c r="CR22830" i="21"/>
  <c r="CR22829" i="21"/>
  <c r="CR22828" i="21"/>
  <c r="CR22827" i="21"/>
  <c r="CR22826" i="21"/>
  <c r="CR22825" i="21"/>
  <c r="CR22824" i="21"/>
  <c r="CR22823" i="21"/>
  <c r="CR22822" i="21"/>
  <c r="CR22821" i="21"/>
  <c r="CR22820" i="21"/>
  <c r="CR22819" i="21"/>
  <c r="CR22818" i="21"/>
  <c r="CR22817" i="21"/>
  <c r="CR22816" i="21"/>
  <c r="CR22815" i="21"/>
  <c r="CR22814" i="21"/>
  <c r="CR22813" i="21"/>
  <c r="CR22812" i="21"/>
  <c r="CR22811" i="21"/>
  <c r="CR22810" i="21"/>
  <c r="CR22809" i="21"/>
  <c r="CR22808" i="21"/>
  <c r="CR22807" i="21"/>
  <c r="CR22806" i="21"/>
  <c r="CR22805" i="21"/>
  <c r="CR22804" i="21"/>
  <c r="CR22803" i="21"/>
  <c r="CR22802" i="21"/>
  <c r="CR22801" i="21"/>
  <c r="CR22800" i="21"/>
  <c r="CR22799" i="21"/>
  <c r="CR22798" i="21"/>
  <c r="CR22797" i="21"/>
  <c r="CR22796" i="21"/>
  <c r="CR22795" i="21"/>
  <c r="CR22794" i="21"/>
  <c r="CR22793" i="21"/>
  <c r="CR22792" i="21"/>
  <c r="CR22791" i="21"/>
  <c r="CR22790" i="21"/>
  <c r="CR22789" i="21"/>
  <c r="CR22788" i="21"/>
  <c r="CR22787" i="21"/>
  <c r="CR22786" i="21"/>
  <c r="CR22785" i="21"/>
  <c r="CR22784" i="21"/>
  <c r="CR22783" i="21"/>
  <c r="CR22782" i="21"/>
  <c r="CR22781" i="21"/>
  <c r="CR22780" i="21"/>
  <c r="CR22779" i="21"/>
  <c r="CR22778" i="21"/>
  <c r="CR22777" i="21"/>
  <c r="CR22776" i="21"/>
  <c r="CR22775" i="21"/>
  <c r="CR22774" i="21"/>
  <c r="CR22773" i="21"/>
  <c r="CR22772" i="21"/>
  <c r="CR22771" i="21"/>
  <c r="CR22770" i="21"/>
  <c r="CR22769" i="21"/>
  <c r="CR22768" i="21"/>
  <c r="CR22767" i="21"/>
  <c r="CR22766" i="21"/>
  <c r="CR22765" i="21"/>
  <c r="CR22764" i="21"/>
  <c r="CR22763" i="21"/>
  <c r="CR22762" i="21"/>
  <c r="CR22761" i="21"/>
  <c r="CR22760" i="21"/>
  <c r="CR22759" i="21"/>
  <c r="CR22758" i="21"/>
  <c r="CR22757" i="21"/>
  <c r="CR22756" i="21"/>
  <c r="CR22755" i="21"/>
  <c r="CR22754" i="21"/>
  <c r="CR22753" i="21"/>
  <c r="CR22752" i="21"/>
  <c r="CR22751" i="21"/>
  <c r="CR22750" i="21"/>
  <c r="CR22749" i="21"/>
  <c r="CR22748" i="21"/>
  <c r="CR22747" i="21"/>
  <c r="CR22746" i="21"/>
  <c r="CR22745" i="21"/>
  <c r="CR22744" i="21"/>
  <c r="CR22743" i="21"/>
  <c r="CR22742" i="21"/>
  <c r="CR22741" i="21"/>
  <c r="CR22740" i="21"/>
  <c r="CR22739" i="21"/>
  <c r="CR22738" i="21"/>
  <c r="CR22737" i="21"/>
  <c r="CR22736" i="21"/>
  <c r="CR22735" i="21"/>
  <c r="CR22734" i="21"/>
  <c r="CR22733" i="21"/>
  <c r="CR22732" i="21"/>
  <c r="CR22731" i="21"/>
  <c r="CR22730" i="21"/>
  <c r="CR22729" i="21"/>
  <c r="CR22728" i="21"/>
  <c r="CR22727" i="21"/>
  <c r="CR22726" i="21"/>
  <c r="CR22725" i="21"/>
  <c r="CR22724" i="21"/>
  <c r="CR22723" i="21"/>
  <c r="CR22722" i="21"/>
  <c r="CR22721" i="21"/>
  <c r="CR22720" i="21"/>
  <c r="CR22719" i="21"/>
  <c r="CR22718" i="21"/>
  <c r="CR22717" i="21"/>
  <c r="CR22716" i="21"/>
  <c r="CR22715" i="21"/>
  <c r="CR22714" i="21"/>
  <c r="CR22713" i="21"/>
  <c r="CR22712" i="21"/>
  <c r="CR22711" i="21"/>
  <c r="CR22710" i="21"/>
  <c r="CR22709" i="21"/>
  <c r="CR22708" i="21"/>
  <c r="CR22707" i="21"/>
  <c r="CR22706" i="21"/>
  <c r="CR22705" i="21"/>
  <c r="CR22704" i="21"/>
  <c r="CR22703" i="21"/>
  <c r="CR22702" i="21"/>
  <c r="CR22701" i="21"/>
  <c r="CR22700" i="21"/>
  <c r="CR22699" i="21"/>
  <c r="CR22698" i="21"/>
  <c r="CR22697" i="21"/>
  <c r="CR22696" i="21"/>
  <c r="CR22695" i="21"/>
  <c r="CR22694" i="21"/>
  <c r="CR22693" i="21"/>
  <c r="CR22692" i="21"/>
  <c r="CR22691" i="21"/>
  <c r="CR22690" i="21"/>
  <c r="CR22689" i="21"/>
  <c r="CR22688" i="21"/>
  <c r="CR22687" i="21"/>
  <c r="CR22686" i="21"/>
  <c r="CR22685" i="21"/>
  <c r="CR22684" i="21"/>
  <c r="CR22683" i="21"/>
  <c r="CR22682" i="21"/>
  <c r="CR22681" i="21"/>
  <c r="CR22680" i="21"/>
  <c r="CR22679" i="21"/>
  <c r="CR22678" i="21"/>
  <c r="CR22677" i="21"/>
  <c r="CR22676" i="21"/>
  <c r="CR22675" i="21"/>
  <c r="CR22674" i="21"/>
  <c r="CR22673" i="21"/>
  <c r="CR22672" i="21"/>
  <c r="CR22671" i="21"/>
  <c r="CR22670" i="21"/>
  <c r="CR22669" i="21"/>
  <c r="CR22668" i="21"/>
  <c r="CR22667" i="21"/>
  <c r="CR22666" i="21"/>
  <c r="CR22665" i="21"/>
  <c r="CR22664" i="21"/>
  <c r="CR22663" i="21"/>
  <c r="CR22662" i="21"/>
  <c r="CR22661" i="21"/>
  <c r="CR22660" i="21"/>
  <c r="CR22659" i="21"/>
  <c r="CR22658" i="21"/>
  <c r="CR22657" i="21"/>
  <c r="CR22656" i="21"/>
  <c r="CR22655" i="21"/>
  <c r="CR22654" i="21"/>
  <c r="CR22653" i="21"/>
  <c r="CR22652" i="21"/>
  <c r="CR22651" i="21"/>
  <c r="CR22650" i="21"/>
  <c r="CR22649" i="21"/>
  <c r="CR22648" i="21"/>
  <c r="CR22647" i="21"/>
  <c r="CR22646" i="21"/>
  <c r="CR22645" i="21"/>
  <c r="CR22644" i="21"/>
  <c r="CR22643" i="21"/>
  <c r="CR22642" i="21"/>
  <c r="CR22641" i="21"/>
  <c r="CR22640" i="21"/>
  <c r="CR22639" i="21"/>
  <c r="CR22638" i="21"/>
  <c r="CR22637" i="21"/>
  <c r="CR22636" i="21"/>
  <c r="CR22635" i="21"/>
  <c r="CR22634" i="21"/>
  <c r="CR22633" i="21"/>
  <c r="CR22632" i="21"/>
  <c r="CR22631" i="21"/>
  <c r="CR22630" i="21"/>
  <c r="CR22629" i="21"/>
  <c r="CR22628" i="21"/>
  <c r="CR22627" i="21"/>
  <c r="CR22626" i="21"/>
  <c r="CR22625" i="21"/>
  <c r="CR22624" i="21"/>
  <c r="CR22623" i="21"/>
  <c r="CR22622" i="21"/>
  <c r="CR22621" i="21"/>
  <c r="CR22620" i="21"/>
  <c r="CR22619" i="21"/>
  <c r="CR22618" i="21"/>
  <c r="CR22617" i="21"/>
  <c r="CR22616" i="21"/>
  <c r="CR22615" i="21"/>
  <c r="CR22614" i="21"/>
  <c r="CR22613" i="21"/>
  <c r="CR22612" i="21"/>
  <c r="CR22611" i="21"/>
  <c r="CR22610" i="21"/>
  <c r="CR22609" i="21"/>
  <c r="CR22608" i="21"/>
  <c r="CR22607" i="21"/>
  <c r="CR22606" i="21"/>
  <c r="CR22605" i="21"/>
  <c r="CR22604" i="21"/>
  <c r="CR22603" i="21"/>
  <c r="CR22602" i="21"/>
  <c r="CR22601" i="21"/>
  <c r="CR22600" i="21"/>
  <c r="CR22599" i="21"/>
  <c r="CR22598" i="21"/>
  <c r="CR22597" i="21"/>
  <c r="CR22596" i="21"/>
  <c r="CR22595" i="21"/>
  <c r="CR22594" i="21"/>
  <c r="CR22593" i="21"/>
  <c r="CR22592" i="21"/>
  <c r="CR22591" i="21"/>
  <c r="CR22590" i="21"/>
  <c r="CR22589" i="21"/>
  <c r="CR22588" i="21"/>
  <c r="CR22587" i="21"/>
  <c r="CR22586" i="21"/>
  <c r="CR22585" i="21"/>
  <c r="CR22584" i="21"/>
  <c r="CR22583" i="21"/>
  <c r="CR22582" i="21"/>
  <c r="CR22581" i="21"/>
  <c r="CR22580" i="21"/>
  <c r="CR22579" i="21"/>
  <c r="CR22578" i="21"/>
  <c r="CR22577" i="21"/>
  <c r="CR22576" i="21"/>
  <c r="CR22575" i="21"/>
  <c r="CR22574" i="21"/>
  <c r="CR22573" i="21"/>
  <c r="CR22572" i="21"/>
  <c r="CR22571" i="21"/>
  <c r="CR22570" i="21"/>
  <c r="CR22569" i="21"/>
  <c r="CR22568" i="21"/>
  <c r="CR22567" i="21"/>
  <c r="CR22566" i="21"/>
  <c r="CR22565" i="21"/>
  <c r="CR22564" i="21"/>
  <c r="CR22563" i="21"/>
  <c r="CR22562" i="21"/>
  <c r="CR22561" i="21"/>
  <c r="CR22560" i="21"/>
  <c r="CR22559" i="21"/>
  <c r="CR22558" i="21"/>
  <c r="CR22557" i="21"/>
  <c r="CR22556" i="21"/>
  <c r="CR22555" i="21"/>
  <c r="CR22554" i="21"/>
  <c r="CR22553" i="21"/>
  <c r="CR22552" i="21"/>
  <c r="CR22551" i="21"/>
  <c r="CR22550" i="21"/>
  <c r="CR22549" i="21"/>
  <c r="CR22548" i="21"/>
  <c r="CR22547" i="21"/>
  <c r="CR22546" i="21"/>
  <c r="CR22545" i="21"/>
  <c r="CR22544" i="21"/>
  <c r="CR22543" i="21"/>
  <c r="CR22542" i="21"/>
  <c r="CR22541" i="21"/>
  <c r="CR22540" i="21"/>
  <c r="CR22539" i="21"/>
  <c r="CR22538" i="21"/>
  <c r="CR22537" i="21"/>
  <c r="CR22536" i="21"/>
  <c r="CR22535" i="21"/>
  <c r="CR22534" i="21"/>
  <c r="CR22533" i="21"/>
  <c r="CR22532" i="21"/>
  <c r="CR22531" i="21"/>
  <c r="CR22530" i="21"/>
  <c r="CR22529" i="21"/>
  <c r="CR22528" i="21"/>
  <c r="CR22527" i="21"/>
  <c r="CR22526" i="21"/>
  <c r="CR22525" i="21"/>
  <c r="CR22524" i="21"/>
  <c r="CR22523" i="21"/>
  <c r="CR22522" i="21"/>
  <c r="CR22521" i="21"/>
  <c r="CR22520" i="21"/>
  <c r="CR22519" i="21"/>
  <c r="CR22518" i="21"/>
  <c r="CR22517" i="21"/>
  <c r="CR22516" i="21"/>
  <c r="CR22515" i="21"/>
  <c r="CR22514" i="21"/>
  <c r="CR22513" i="21"/>
  <c r="CR22512" i="21"/>
  <c r="CR22511" i="21"/>
  <c r="CR22510" i="21"/>
  <c r="CR22509" i="21"/>
  <c r="CR22508" i="21"/>
  <c r="CR22507" i="21"/>
  <c r="CR22506" i="21"/>
  <c r="CR22505" i="21"/>
  <c r="CR22504" i="21"/>
  <c r="CR22503" i="21"/>
  <c r="CR22502" i="21"/>
  <c r="CR22501" i="21"/>
  <c r="CR22500" i="21"/>
  <c r="CR22499" i="21"/>
  <c r="CR22498" i="21"/>
  <c r="CR22497" i="21"/>
  <c r="CR22496" i="21"/>
  <c r="CR22495" i="21"/>
  <c r="CR22494" i="21"/>
  <c r="CR22493" i="21"/>
  <c r="CR22492" i="21"/>
  <c r="CR22491" i="21"/>
  <c r="CR22490" i="21"/>
  <c r="CR22489" i="21"/>
  <c r="CR22488" i="21"/>
  <c r="CR22487" i="21"/>
  <c r="CR22486" i="21"/>
  <c r="CR22485" i="21"/>
  <c r="CR22484" i="21"/>
  <c r="CR22483" i="21"/>
  <c r="CR22482" i="21"/>
  <c r="CR22481" i="21"/>
  <c r="CR22480" i="21"/>
  <c r="CR22479" i="21"/>
  <c r="CR22478" i="21"/>
  <c r="CR22477" i="21"/>
  <c r="CR22476" i="21"/>
  <c r="CR22475" i="21"/>
  <c r="CR22474" i="21"/>
  <c r="CR22473" i="21"/>
  <c r="CR22472" i="21"/>
  <c r="CR22471" i="21"/>
  <c r="CR22470" i="21"/>
  <c r="CR22469" i="21"/>
  <c r="CR22468" i="21"/>
  <c r="CR22467" i="21"/>
  <c r="CR22466" i="21"/>
  <c r="CR22465" i="21"/>
  <c r="CR22464" i="21"/>
  <c r="CR22463" i="21"/>
  <c r="CR22462" i="21"/>
  <c r="CR22461" i="21"/>
  <c r="CR22460" i="21"/>
  <c r="CR22459" i="21"/>
  <c r="CR22458" i="21"/>
  <c r="CR22457" i="21"/>
  <c r="CR22456" i="21"/>
  <c r="CR22455" i="21"/>
  <c r="CR22454" i="21"/>
  <c r="CR22453" i="21"/>
  <c r="CR22452" i="21"/>
  <c r="CR22451" i="21"/>
  <c r="CR22450" i="21"/>
  <c r="CR22449" i="21"/>
  <c r="CR22448" i="21"/>
  <c r="CR22447" i="21"/>
  <c r="CR22446" i="21"/>
  <c r="CR22445" i="21"/>
  <c r="CR22444" i="21"/>
  <c r="CR22443" i="21"/>
  <c r="CR22442" i="21"/>
  <c r="CR22441" i="21"/>
  <c r="CR22440" i="21"/>
  <c r="CR22439" i="21"/>
  <c r="CR22438" i="21"/>
  <c r="CR22437" i="21"/>
  <c r="CR22436" i="21"/>
  <c r="CR22435" i="21"/>
  <c r="CR22434" i="21"/>
  <c r="CR22433" i="21"/>
  <c r="CR22432" i="21"/>
  <c r="CR22431" i="21"/>
  <c r="CR22430" i="21"/>
  <c r="CR22429" i="21"/>
  <c r="CR22428" i="21"/>
  <c r="CR22427" i="21"/>
  <c r="CR22426" i="21"/>
  <c r="CR22425" i="21"/>
  <c r="CR22424" i="21"/>
  <c r="CR22423" i="21"/>
  <c r="CR22422" i="21"/>
  <c r="CR22421" i="21"/>
  <c r="CR22420" i="21"/>
  <c r="CR22419" i="21"/>
  <c r="CR22418" i="21"/>
  <c r="CR22417" i="21"/>
  <c r="CR22416" i="21"/>
  <c r="CR22415" i="21"/>
  <c r="CR22414" i="21"/>
  <c r="CR22413" i="21"/>
  <c r="CR22412" i="21"/>
  <c r="CR22411" i="21"/>
  <c r="CR22410" i="21"/>
  <c r="CR22409" i="21"/>
  <c r="CR22408" i="21"/>
  <c r="CR22407" i="21"/>
  <c r="CR22406" i="21"/>
  <c r="CR22405" i="21"/>
  <c r="CR22404" i="21"/>
  <c r="CR22403" i="21"/>
  <c r="CR22402" i="21"/>
  <c r="CR22401" i="21"/>
  <c r="CR22400" i="21"/>
  <c r="CR22399" i="21"/>
  <c r="CR22398" i="21"/>
  <c r="CR22397" i="21"/>
  <c r="CR22396" i="21"/>
  <c r="CR22395" i="21"/>
  <c r="CR22394" i="21"/>
  <c r="CR22393" i="21"/>
  <c r="CR22392" i="21"/>
  <c r="CR22391" i="21"/>
  <c r="CR22390" i="21"/>
  <c r="CR22389" i="21"/>
  <c r="CR22388" i="21"/>
  <c r="CR22387" i="21"/>
  <c r="CR22386" i="21"/>
  <c r="CR22385" i="21"/>
  <c r="CR22384" i="21"/>
  <c r="CR22383" i="21"/>
  <c r="CR22382" i="21"/>
  <c r="CR22381" i="21"/>
  <c r="CR22380" i="21"/>
  <c r="CR22379" i="21"/>
  <c r="CR22378" i="21"/>
  <c r="CR22377" i="21"/>
  <c r="CR22376" i="21"/>
  <c r="CR22375" i="21"/>
  <c r="CR22374" i="21"/>
  <c r="CR22373" i="21"/>
  <c r="CR22372" i="21"/>
  <c r="CR22371" i="21"/>
  <c r="CR22370" i="21"/>
  <c r="CR22369" i="21"/>
  <c r="CR22368" i="21"/>
  <c r="CR22367" i="21"/>
  <c r="CR22366" i="21"/>
  <c r="CR22365" i="21"/>
  <c r="CR22364" i="21"/>
  <c r="CR22363" i="21"/>
  <c r="CR22362" i="21"/>
  <c r="CR22361" i="21"/>
  <c r="CR22360" i="21"/>
  <c r="CR22359" i="21"/>
  <c r="CR22358" i="21"/>
  <c r="CR22357" i="21"/>
  <c r="CR22356" i="21"/>
  <c r="CR22355" i="21"/>
  <c r="CR22354" i="21"/>
  <c r="CR22353" i="21"/>
  <c r="CR22352" i="21"/>
  <c r="CR22351" i="21"/>
  <c r="CR22350" i="21"/>
  <c r="CR22349" i="21"/>
  <c r="CR22348" i="21"/>
  <c r="CR22347" i="21"/>
  <c r="CR22346" i="21"/>
  <c r="CR22345" i="21"/>
  <c r="CR22344" i="21"/>
  <c r="CR22343" i="21"/>
  <c r="CR22342" i="21"/>
  <c r="CR22341" i="21"/>
  <c r="CR22340" i="21"/>
  <c r="CR22339" i="21"/>
  <c r="CR22338" i="21"/>
  <c r="CR22337" i="21"/>
  <c r="CR22336" i="21"/>
  <c r="CR22335" i="21"/>
  <c r="CR22334" i="21"/>
  <c r="CR22333" i="21"/>
  <c r="CR22332" i="21"/>
  <c r="CR22331" i="21"/>
  <c r="CR22330" i="21"/>
  <c r="CR22329" i="21"/>
  <c r="CR22328" i="21"/>
  <c r="CR22327" i="21"/>
  <c r="CR22326" i="21"/>
  <c r="CR22325" i="21"/>
  <c r="CR22324" i="21"/>
  <c r="CR22323" i="21"/>
  <c r="CR22322" i="21"/>
  <c r="CR22321" i="21"/>
  <c r="CR22320" i="21"/>
  <c r="CR22319" i="21"/>
  <c r="CR22318" i="21"/>
  <c r="CR22317" i="21"/>
  <c r="CR22316" i="21"/>
  <c r="CR22315" i="21"/>
  <c r="CR22314" i="21"/>
  <c r="CR22313" i="21"/>
  <c r="CR22312" i="21"/>
  <c r="CR22311" i="21"/>
  <c r="CR22310" i="21"/>
  <c r="CR22309" i="21"/>
  <c r="CR22308" i="21"/>
  <c r="CR22307" i="21"/>
  <c r="CR22306" i="21"/>
  <c r="CR22305" i="21"/>
  <c r="CR22304" i="21"/>
  <c r="CR22303" i="21"/>
  <c r="CR22302" i="21"/>
  <c r="CR22301" i="21"/>
  <c r="CR22300" i="21"/>
  <c r="CR22299" i="21"/>
  <c r="CR22298" i="21"/>
  <c r="CR22297" i="21"/>
  <c r="CR22296" i="21"/>
  <c r="CR22295" i="21"/>
  <c r="CR22294" i="21"/>
  <c r="CR22293" i="21"/>
  <c r="CR22292" i="21"/>
  <c r="CR22291" i="21"/>
  <c r="CR22290" i="21"/>
  <c r="CR22289" i="21"/>
  <c r="CR22288" i="21"/>
  <c r="CR22287" i="21"/>
  <c r="CR22286" i="21"/>
  <c r="CR22285" i="21"/>
  <c r="CR22284" i="21"/>
  <c r="CR22283" i="21"/>
  <c r="CR22282" i="21"/>
  <c r="CR22281" i="21"/>
  <c r="CR22280" i="21"/>
  <c r="CR22279" i="21"/>
  <c r="CR22278" i="21"/>
  <c r="CR22277" i="21"/>
  <c r="CR22276" i="21"/>
  <c r="CR22275" i="21"/>
  <c r="CR22274" i="21"/>
  <c r="CR22273" i="21"/>
  <c r="CR22272" i="21"/>
  <c r="CR22271" i="21"/>
  <c r="CR22270" i="21"/>
  <c r="CR22269" i="21"/>
  <c r="CR22268" i="21"/>
  <c r="CR22267" i="21"/>
  <c r="CR22266" i="21"/>
  <c r="CR22265" i="21"/>
  <c r="CR22264" i="21"/>
  <c r="CR22263" i="21"/>
  <c r="CR22262" i="21"/>
  <c r="CR22261" i="21"/>
  <c r="CR22260" i="21"/>
  <c r="CR22259" i="21"/>
  <c r="CR22258" i="21"/>
  <c r="CR22257" i="21"/>
  <c r="CR22256" i="21"/>
  <c r="CR22255" i="21"/>
  <c r="CR22254" i="21"/>
  <c r="CR22253" i="21"/>
  <c r="CR22252" i="21"/>
  <c r="CR22251" i="21"/>
  <c r="CR22250" i="21"/>
  <c r="CR22249" i="21"/>
  <c r="CR22248" i="21"/>
  <c r="CR22247" i="21"/>
  <c r="CR22246" i="21"/>
  <c r="CR22245" i="21"/>
  <c r="CR22244" i="21"/>
  <c r="CR22243" i="21"/>
  <c r="CR22242" i="21"/>
  <c r="CR22241" i="21"/>
  <c r="CR22240" i="21"/>
  <c r="CR22239" i="21"/>
  <c r="CR22238" i="21"/>
  <c r="CR22237" i="21"/>
  <c r="CR22236" i="21"/>
  <c r="CR22235" i="21"/>
  <c r="CR22234" i="21"/>
  <c r="CR22233" i="21"/>
  <c r="CR22232" i="21"/>
  <c r="CR22231" i="21"/>
  <c r="CR22230" i="21"/>
  <c r="CR22229" i="21"/>
  <c r="CR22228" i="21"/>
  <c r="CR22227" i="21"/>
  <c r="CR22226" i="21"/>
  <c r="CR22225" i="21"/>
  <c r="CR22224" i="21"/>
  <c r="CR22223" i="21"/>
  <c r="CR22222" i="21"/>
  <c r="CR22221" i="21"/>
  <c r="CR22220" i="21"/>
  <c r="CR22219" i="21"/>
  <c r="CR22218" i="21"/>
  <c r="CR22217" i="21"/>
  <c r="CR22216" i="21"/>
  <c r="CR22215" i="21"/>
  <c r="CR22214" i="21"/>
  <c r="CR22213" i="21"/>
  <c r="CR22212" i="21"/>
  <c r="CR22211" i="21"/>
  <c r="CR22210" i="21"/>
  <c r="CR22209" i="21"/>
  <c r="CR22208" i="21"/>
  <c r="CR22207" i="21"/>
  <c r="CR22206" i="21"/>
  <c r="CR22205" i="21"/>
  <c r="CR22204" i="21"/>
  <c r="CR22203" i="21"/>
  <c r="CR22202" i="21"/>
  <c r="CR22201" i="21"/>
  <c r="CR22200" i="21"/>
  <c r="CR22199" i="21"/>
  <c r="CR22198" i="21"/>
  <c r="CR22197" i="21"/>
  <c r="CR22196" i="21"/>
  <c r="CR22195" i="21"/>
  <c r="CR22194" i="21"/>
  <c r="CR22193" i="21"/>
  <c r="CR22192" i="21"/>
  <c r="CR22191" i="21"/>
  <c r="CR22190" i="21"/>
  <c r="CR22189" i="21"/>
  <c r="CR22188" i="21"/>
  <c r="CR22187" i="21"/>
  <c r="CR22186" i="21"/>
  <c r="CR22185" i="21"/>
  <c r="CR22184" i="21"/>
  <c r="CR22183" i="21"/>
  <c r="CR22182" i="21"/>
  <c r="CR22181" i="21"/>
  <c r="CR22180" i="21"/>
  <c r="CR22179" i="21"/>
  <c r="CR22178" i="21"/>
  <c r="CR22177" i="21"/>
  <c r="CR22176" i="21"/>
  <c r="CR22175" i="21"/>
  <c r="CR22174" i="21"/>
  <c r="CR22173" i="21"/>
  <c r="CR22172" i="21"/>
  <c r="CR22171" i="21"/>
  <c r="CR22170" i="21"/>
  <c r="CR22169" i="21"/>
  <c r="CR22168" i="21"/>
  <c r="CR22167" i="21"/>
  <c r="CR22166" i="21"/>
  <c r="CR22165" i="21"/>
  <c r="CR22164" i="21"/>
  <c r="CR22163" i="21"/>
  <c r="CR22162" i="21"/>
  <c r="CR22161" i="21"/>
  <c r="CR22160" i="21"/>
  <c r="CR22159" i="21"/>
  <c r="CR22158" i="21"/>
  <c r="CR22157" i="21"/>
  <c r="CR22156" i="21"/>
  <c r="CR22155" i="21"/>
  <c r="CR22154" i="21"/>
  <c r="CR22153" i="21"/>
  <c r="CR22152" i="21"/>
  <c r="CR22151" i="21"/>
  <c r="CR22150" i="21"/>
  <c r="CR22149" i="21"/>
  <c r="CR22148" i="21"/>
  <c r="CR22147" i="21"/>
  <c r="CR22146" i="21"/>
  <c r="CR22145" i="21"/>
  <c r="CR22144" i="21"/>
  <c r="CR22143" i="21"/>
  <c r="CR22142" i="21"/>
  <c r="CR22141" i="21"/>
  <c r="CR22140" i="21"/>
  <c r="CR22139" i="21"/>
  <c r="CR22138" i="21"/>
  <c r="CR22137" i="21"/>
  <c r="CR22136" i="21"/>
  <c r="CR22135" i="21"/>
  <c r="CR22134" i="21"/>
  <c r="CR22133" i="21"/>
  <c r="CR22132" i="21"/>
  <c r="CR22131" i="21"/>
  <c r="CR22130" i="21"/>
  <c r="CR22129" i="21"/>
  <c r="CR22128" i="21"/>
  <c r="CR22127" i="21"/>
  <c r="CR22126" i="21"/>
  <c r="CR22125" i="21"/>
  <c r="CR22124" i="21"/>
  <c r="CR22123" i="21"/>
  <c r="CR22122" i="21"/>
  <c r="CR22121" i="21"/>
  <c r="CR22120" i="21"/>
  <c r="CR22119" i="21"/>
  <c r="CR22118" i="21"/>
  <c r="CR22117" i="21"/>
  <c r="CR22116" i="21"/>
  <c r="CR22115" i="21"/>
  <c r="CR22114" i="21"/>
  <c r="CR22113" i="21"/>
  <c r="CR22112" i="21"/>
  <c r="CR22111" i="21"/>
  <c r="CR22110" i="21"/>
  <c r="CR22109" i="21"/>
  <c r="CR22108" i="21"/>
  <c r="CR22107" i="21"/>
  <c r="CR22106" i="21"/>
  <c r="CR22105" i="21"/>
  <c r="CR22104" i="21"/>
  <c r="CR22103" i="21"/>
  <c r="CR22102" i="21"/>
  <c r="CR22101" i="21"/>
  <c r="CR22100" i="21"/>
  <c r="CR22099" i="21"/>
  <c r="CR22098" i="21"/>
  <c r="CR22097" i="21"/>
  <c r="CR22096" i="21"/>
  <c r="CR22095" i="21"/>
  <c r="CR22094" i="21"/>
  <c r="CR22093" i="21"/>
  <c r="CR22092" i="21"/>
  <c r="CR22091" i="21"/>
  <c r="CR22090" i="21"/>
  <c r="CR22089" i="21"/>
  <c r="CR22088" i="21"/>
  <c r="CR22087" i="21"/>
  <c r="CR22086" i="21"/>
  <c r="CR22085" i="21"/>
  <c r="CR22084" i="21"/>
  <c r="CR22083" i="21"/>
  <c r="CR22082" i="21"/>
  <c r="CR22081" i="21"/>
  <c r="CR22080" i="21"/>
  <c r="CR22079" i="21"/>
  <c r="CR22078" i="21"/>
  <c r="CR22077" i="21"/>
  <c r="CR22076" i="21"/>
  <c r="CR22075" i="21"/>
  <c r="CR22074" i="21"/>
  <c r="CR22073" i="21"/>
  <c r="CR22072" i="21"/>
  <c r="CR22071" i="21"/>
  <c r="CR22070" i="21"/>
  <c r="CR22069" i="21"/>
  <c r="CR22068" i="21"/>
  <c r="CR22067" i="21"/>
  <c r="CR22066" i="21"/>
  <c r="CR22065" i="21"/>
  <c r="CR22064" i="21"/>
  <c r="CR22063" i="21"/>
  <c r="CR22062" i="21"/>
  <c r="CR22061" i="21"/>
  <c r="CR22060" i="21"/>
  <c r="CR22059" i="21"/>
  <c r="CR22058" i="21"/>
  <c r="CR22057" i="21"/>
  <c r="CR22056" i="21"/>
  <c r="CR22055" i="21"/>
  <c r="CR22054" i="21"/>
  <c r="CR22053" i="21"/>
  <c r="CR22052" i="21"/>
  <c r="CR22051" i="21"/>
  <c r="CR22050" i="21"/>
  <c r="CR22049" i="21"/>
  <c r="CR22048" i="21"/>
  <c r="CR22047" i="21"/>
  <c r="CR22046" i="21"/>
  <c r="CR22045" i="21"/>
  <c r="CR22044" i="21"/>
  <c r="CR22043" i="21"/>
  <c r="CR22042" i="21"/>
  <c r="CR22041" i="21"/>
  <c r="CR22040" i="21"/>
  <c r="CR22039" i="21"/>
  <c r="CR22038" i="21"/>
  <c r="CR22037" i="21"/>
  <c r="CR22036" i="21"/>
  <c r="CR22035" i="21"/>
  <c r="CR22034" i="21"/>
  <c r="CR22033" i="21"/>
  <c r="CR22032" i="21"/>
  <c r="CR22031" i="21"/>
  <c r="CR22030" i="21"/>
  <c r="CR22029" i="21"/>
  <c r="CR22028" i="21"/>
  <c r="CR22027" i="21"/>
  <c r="CR22026" i="21"/>
  <c r="CR22025" i="21"/>
  <c r="CR22024" i="21"/>
  <c r="CR22023" i="21"/>
  <c r="CR22022" i="21"/>
  <c r="CR22021" i="21"/>
  <c r="CR22020" i="21"/>
  <c r="CR22019" i="21"/>
  <c r="CR22018" i="21"/>
  <c r="CR22017" i="21"/>
  <c r="CR22016" i="21"/>
  <c r="CR22015" i="21"/>
  <c r="CR22014" i="21"/>
  <c r="CR22013" i="21"/>
  <c r="CR22012" i="21"/>
  <c r="CR22011" i="21"/>
  <c r="CR22010" i="21"/>
  <c r="CR22009" i="21"/>
  <c r="CR22008" i="21"/>
  <c r="CR22007" i="21"/>
  <c r="CR22006" i="21"/>
  <c r="CR22005" i="21"/>
  <c r="CR22004" i="21"/>
  <c r="CR22003" i="21"/>
  <c r="CR22002" i="21"/>
  <c r="CR22001" i="21"/>
  <c r="CR22000" i="21"/>
  <c r="CR21999" i="21"/>
  <c r="CR21998" i="21"/>
  <c r="CR21997" i="21"/>
  <c r="CR21996" i="21"/>
  <c r="CR21995" i="21"/>
  <c r="CR21994" i="21"/>
  <c r="CR21993" i="21"/>
  <c r="CR21992" i="21"/>
  <c r="CR21991" i="21"/>
  <c r="CR21990" i="21"/>
  <c r="CR21989" i="21"/>
  <c r="CR21988" i="21"/>
  <c r="CR21987" i="21"/>
  <c r="CR21986" i="21"/>
  <c r="CR21985" i="21"/>
  <c r="CR21984" i="21"/>
  <c r="CR21983" i="21"/>
  <c r="CR21982" i="21"/>
  <c r="CR21981" i="21"/>
  <c r="CR21980" i="21"/>
  <c r="CR21979" i="21"/>
  <c r="CR21978" i="21"/>
  <c r="CR21977" i="21"/>
  <c r="CR21976" i="21"/>
  <c r="CR21975" i="21"/>
  <c r="CR21974" i="21"/>
  <c r="CR21973" i="21"/>
  <c r="CR21972" i="21"/>
  <c r="CR21971" i="21"/>
  <c r="CR21970" i="21"/>
  <c r="CR21969" i="21"/>
  <c r="CR21968" i="21"/>
  <c r="CR21967" i="21"/>
  <c r="CR21966" i="21"/>
  <c r="CR21965" i="21"/>
  <c r="CR21964" i="21"/>
  <c r="CR21963" i="21"/>
  <c r="CR21962" i="21"/>
  <c r="CR21961" i="21"/>
  <c r="CR21960" i="21"/>
  <c r="CR21959" i="21"/>
  <c r="CR21958" i="21"/>
  <c r="CR21957" i="21"/>
  <c r="CR21956" i="21"/>
  <c r="CR21955" i="21"/>
  <c r="CR21954" i="21"/>
  <c r="CR21953" i="21"/>
  <c r="CR21952" i="21"/>
  <c r="CR21951" i="21"/>
  <c r="CR21950" i="21"/>
  <c r="CR21949" i="21"/>
  <c r="CR21948" i="21"/>
  <c r="CR21947" i="21"/>
  <c r="CR21946" i="21"/>
  <c r="CR21945" i="21"/>
  <c r="CR21944" i="21"/>
  <c r="CR21943" i="21"/>
  <c r="CR21942" i="21"/>
  <c r="CR21941" i="21"/>
  <c r="CR21940" i="21"/>
  <c r="CR21939" i="21"/>
  <c r="CR21938" i="21"/>
  <c r="CR21937" i="21"/>
  <c r="CR21936" i="21"/>
  <c r="CR21935" i="21"/>
  <c r="CR21934" i="21"/>
  <c r="CR21933" i="21"/>
  <c r="CR21932" i="21"/>
  <c r="CR21931" i="21"/>
  <c r="CR21930" i="21"/>
  <c r="CR21929" i="21"/>
  <c r="CR21928" i="21"/>
  <c r="CR21927" i="21"/>
  <c r="CR21926" i="21"/>
  <c r="CR21925" i="21"/>
  <c r="CR21924" i="21"/>
  <c r="CR21923" i="21"/>
  <c r="CR21922" i="21"/>
  <c r="CR21921" i="21"/>
  <c r="CR21920" i="21"/>
  <c r="CR21919" i="21"/>
  <c r="CR21918" i="21"/>
  <c r="CR21917" i="21"/>
  <c r="CR21916" i="21"/>
  <c r="CR21915" i="21"/>
  <c r="CR21914" i="21"/>
  <c r="CR21913" i="21"/>
  <c r="CR21912" i="21"/>
  <c r="CR21911" i="21"/>
  <c r="CR21910" i="21"/>
  <c r="CR21909" i="21"/>
  <c r="CR21908" i="21"/>
  <c r="CR21907" i="21"/>
  <c r="CR21906" i="21"/>
  <c r="CR21905" i="21"/>
  <c r="CR21904" i="21"/>
  <c r="CR21903" i="21"/>
  <c r="CR21902" i="21"/>
  <c r="CR21901" i="21"/>
  <c r="CR21900" i="21"/>
  <c r="CR21899" i="21"/>
  <c r="CR21898" i="21"/>
  <c r="CR21897" i="21"/>
  <c r="CR21896" i="21"/>
  <c r="CR21895" i="21"/>
  <c r="CR21894" i="21"/>
  <c r="CR21893" i="21"/>
  <c r="CR21892" i="21"/>
  <c r="CR21891" i="21"/>
  <c r="CR21890" i="21"/>
  <c r="CR21889" i="21"/>
  <c r="CR21888" i="21"/>
  <c r="CR21887" i="21"/>
  <c r="CR21886" i="21"/>
  <c r="CR21885" i="21"/>
  <c r="CR21884" i="21"/>
  <c r="CR21883" i="21"/>
  <c r="CR21882" i="21"/>
  <c r="CR21881" i="21"/>
  <c r="CR21880" i="21"/>
  <c r="CR21879" i="21"/>
  <c r="CR21878" i="21"/>
  <c r="CR21877" i="21"/>
  <c r="CR21876" i="21"/>
  <c r="CR21875" i="21"/>
  <c r="CR21874" i="21"/>
  <c r="CR21873" i="21"/>
  <c r="CR21872" i="21"/>
  <c r="CR21871" i="21"/>
  <c r="CR21870" i="21"/>
  <c r="CR21869" i="21"/>
  <c r="CR21868" i="21"/>
  <c r="CR21867" i="21"/>
  <c r="CR21866" i="21"/>
  <c r="CR21865" i="21"/>
  <c r="CR21864" i="21"/>
  <c r="CR21863" i="21"/>
  <c r="CR21862" i="21"/>
  <c r="CR21861" i="21"/>
  <c r="CR21860" i="21"/>
  <c r="CR21859" i="21"/>
  <c r="CR21858" i="21"/>
  <c r="CR21857" i="21"/>
  <c r="CR21856" i="21"/>
  <c r="CR21855" i="21"/>
  <c r="CR21854" i="21"/>
  <c r="CR21853" i="21"/>
  <c r="CR21852" i="21"/>
  <c r="CR21851" i="21"/>
  <c r="CR21850" i="21"/>
  <c r="CR21849" i="21"/>
  <c r="CR21848" i="21"/>
  <c r="CR21847" i="21"/>
  <c r="CR21846" i="21"/>
  <c r="CR21845" i="21"/>
  <c r="CR21844" i="21"/>
  <c r="CR21843" i="21"/>
  <c r="CR21842" i="21"/>
  <c r="CR21841" i="21"/>
  <c r="CR21840" i="21"/>
  <c r="CR21839" i="21"/>
  <c r="CR21838" i="21"/>
  <c r="CR21837" i="21"/>
  <c r="CR21836" i="21"/>
  <c r="CR21835" i="21"/>
  <c r="CR21834" i="21"/>
  <c r="CR21833" i="21"/>
  <c r="CR21832" i="21"/>
  <c r="CR21831" i="21"/>
  <c r="CR21830" i="21"/>
  <c r="CR21829" i="21"/>
  <c r="CR21828" i="21"/>
  <c r="CR21827" i="21"/>
  <c r="CR21826" i="21"/>
  <c r="CR21825" i="21"/>
  <c r="CR21824" i="21"/>
  <c r="CR21823" i="21"/>
  <c r="CR21822" i="21"/>
  <c r="CR21821" i="21"/>
  <c r="CR21820" i="21"/>
  <c r="CR21819" i="21"/>
  <c r="CR21818" i="21"/>
  <c r="CR21817" i="21"/>
  <c r="CR21816" i="21"/>
  <c r="CR21815" i="21"/>
  <c r="CR21814" i="21"/>
  <c r="CR21813" i="21"/>
  <c r="CR21812" i="21"/>
  <c r="CR21811" i="21"/>
  <c r="CR21810" i="21"/>
  <c r="CR21809" i="21"/>
  <c r="CR21808" i="21"/>
  <c r="CR21807" i="21"/>
  <c r="CR21806" i="21"/>
  <c r="CR21805" i="21"/>
  <c r="CR21804" i="21"/>
  <c r="CR21803" i="21"/>
  <c r="CR21802" i="21"/>
  <c r="CR21801" i="21"/>
  <c r="CR21800" i="21"/>
  <c r="CR21799" i="21"/>
  <c r="CR21798" i="21"/>
  <c r="CR21797" i="21"/>
  <c r="CR21796" i="21"/>
  <c r="CR21795" i="21"/>
  <c r="CR21794" i="21"/>
  <c r="CR21793" i="21"/>
  <c r="CR21792" i="21"/>
  <c r="CR21791" i="21"/>
  <c r="CR21790" i="21"/>
  <c r="CR21789" i="21"/>
  <c r="CR21788" i="21"/>
  <c r="CR21787" i="21"/>
  <c r="CR21786" i="21"/>
  <c r="CR21785" i="21"/>
  <c r="CR21784" i="21"/>
  <c r="CR21783" i="21"/>
  <c r="CR21782" i="21"/>
  <c r="CR21781" i="21"/>
  <c r="CR21780" i="21"/>
  <c r="CR21779" i="21"/>
  <c r="CR21778" i="21"/>
  <c r="CR21777" i="21"/>
  <c r="CR21776" i="21"/>
  <c r="CR21775" i="21"/>
  <c r="CR21774" i="21"/>
  <c r="CR21773" i="21"/>
  <c r="CR21772" i="21"/>
  <c r="CR21771" i="21"/>
  <c r="CR21770" i="21"/>
  <c r="CR21769" i="21"/>
  <c r="CR21768" i="21"/>
  <c r="CR21767" i="21"/>
  <c r="CR21766" i="21"/>
  <c r="CR21765" i="21"/>
  <c r="CR21764" i="21"/>
  <c r="CR21763" i="21"/>
  <c r="CR21762" i="21"/>
  <c r="CR21761" i="21"/>
  <c r="CR21760" i="21"/>
  <c r="CR21759" i="21"/>
  <c r="CR21758" i="21"/>
  <c r="CR21757" i="21"/>
  <c r="CR21756" i="21"/>
  <c r="CR21755" i="21"/>
  <c r="CR21754" i="21"/>
  <c r="CR21753" i="21"/>
  <c r="CR21752" i="21"/>
  <c r="CR21751" i="21"/>
  <c r="CR21750" i="21"/>
  <c r="CR21749" i="21"/>
  <c r="CR21748" i="21"/>
  <c r="CR21747" i="21"/>
  <c r="CR21746" i="21"/>
  <c r="CR21745" i="21"/>
  <c r="CR21744" i="21"/>
  <c r="CR21743" i="21"/>
  <c r="CR21742" i="21"/>
  <c r="CR21741" i="21"/>
  <c r="CR21740" i="21"/>
  <c r="CR21739" i="21"/>
  <c r="CR21738" i="21"/>
  <c r="CR21737" i="21"/>
  <c r="CR21736" i="21"/>
  <c r="CR21735" i="21"/>
  <c r="CR21734" i="21"/>
  <c r="CR21733" i="21"/>
  <c r="CR21732" i="21"/>
  <c r="CR21731" i="21"/>
  <c r="CR21730" i="21"/>
  <c r="CR21729" i="21"/>
  <c r="CR21728" i="21"/>
  <c r="CR21727" i="21"/>
  <c r="CR21726" i="21"/>
  <c r="CR21725" i="21"/>
  <c r="CR21724" i="21"/>
  <c r="CR21723" i="21"/>
  <c r="CR21722" i="21"/>
  <c r="CR21721" i="21"/>
  <c r="CR21720" i="21"/>
  <c r="CR21719" i="21"/>
  <c r="CR21718" i="21"/>
  <c r="CR21717" i="21"/>
  <c r="CR21716" i="21"/>
  <c r="CR21715" i="21"/>
  <c r="CR21714" i="21"/>
  <c r="CR21713" i="21"/>
  <c r="CR21712" i="21"/>
  <c r="CR21711" i="21"/>
  <c r="CR21710" i="21"/>
  <c r="CR21709" i="21"/>
  <c r="CR21708" i="21"/>
  <c r="CR21707" i="21"/>
  <c r="CR21706" i="21"/>
  <c r="CR21705" i="21"/>
  <c r="CR21704" i="21"/>
  <c r="CR21703" i="21"/>
  <c r="CR21702" i="21"/>
  <c r="CR21701" i="21"/>
  <c r="CR21700" i="21"/>
  <c r="CR21699" i="21"/>
  <c r="CR21698" i="21"/>
  <c r="CR21697" i="21"/>
  <c r="CR21696" i="21"/>
  <c r="CR21695" i="21"/>
  <c r="CR21694" i="21"/>
  <c r="CR21693" i="21"/>
  <c r="CR21692" i="21"/>
  <c r="CR21691" i="21"/>
  <c r="CR21690" i="21"/>
  <c r="CR21689" i="21"/>
  <c r="CR21688" i="21"/>
  <c r="CR21687" i="21"/>
  <c r="CR21686" i="21"/>
  <c r="CR21685" i="21"/>
  <c r="CR21684" i="21"/>
  <c r="CR21683" i="21"/>
  <c r="CR21682" i="21"/>
  <c r="CR21681" i="21"/>
  <c r="CR21680" i="21"/>
  <c r="CR21679" i="21"/>
  <c r="CR21678" i="21"/>
  <c r="CR21677" i="21"/>
  <c r="CR21676" i="21"/>
  <c r="CR21675" i="21"/>
  <c r="CR21674" i="21"/>
  <c r="CR21673" i="21"/>
  <c r="CR21672" i="21"/>
  <c r="CR21671" i="21"/>
  <c r="CR21670" i="21"/>
  <c r="CR21669" i="21"/>
  <c r="CR21668" i="21"/>
  <c r="CR21667" i="21"/>
  <c r="CR21666" i="21"/>
  <c r="CR21665" i="21"/>
  <c r="CR21664" i="21"/>
  <c r="CR21663" i="21"/>
  <c r="CR21662" i="21"/>
  <c r="CR21661" i="21"/>
  <c r="CR21660" i="21"/>
  <c r="CR21659" i="21"/>
  <c r="CR21658" i="21"/>
  <c r="CR21657" i="21"/>
  <c r="CR21656" i="21"/>
  <c r="CR21655" i="21"/>
  <c r="CR21654" i="21"/>
  <c r="CR21653" i="21"/>
  <c r="CR21652" i="21"/>
  <c r="CR21651" i="21"/>
  <c r="CR21650" i="21"/>
  <c r="CR21649" i="21"/>
  <c r="CR21648" i="21"/>
  <c r="CR21647" i="21"/>
  <c r="CR21646" i="21"/>
  <c r="CR21645" i="21"/>
  <c r="CR21644" i="21"/>
  <c r="CR21643" i="21"/>
  <c r="CR21642" i="21"/>
  <c r="CR21641" i="21"/>
  <c r="CR21640" i="21"/>
  <c r="CR21639" i="21"/>
  <c r="CR21638" i="21"/>
  <c r="CR21637" i="21"/>
  <c r="CR21636" i="21"/>
  <c r="CR21635" i="21"/>
  <c r="CR21634" i="21"/>
  <c r="CR21633" i="21"/>
  <c r="CR21632" i="21"/>
  <c r="CR21631" i="21"/>
  <c r="CR21630" i="21"/>
  <c r="CR21629" i="21"/>
  <c r="CR21628" i="21"/>
  <c r="CR21627" i="21"/>
  <c r="CR21626" i="21"/>
  <c r="CR21625" i="21"/>
  <c r="CR21624" i="21"/>
  <c r="CR21623" i="21"/>
  <c r="CR21622" i="21"/>
  <c r="CR21621" i="21"/>
  <c r="CR21620" i="21"/>
  <c r="CR21619" i="21"/>
  <c r="CR21618" i="21"/>
  <c r="CR21617" i="21"/>
  <c r="CR21616" i="21"/>
  <c r="CR21615" i="21"/>
  <c r="CR21614" i="21"/>
  <c r="CR21613" i="21"/>
  <c r="CR21612" i="21"/>
  <c r="CR21611" i="21"/>
  <c r="CR21610" i="21"/>
  <c r="CR21609" i="21"/>
  <c r="CR21608" i="21"/>
  <c r="CR21607" i="21"/>
  <c r="CR21606" i="21"/>
  <c r="CR21605" i="21"/>
  <c r="CR21604" i="21"/>
  <c r="CR21603" i="21"/>
  <c r="CR21602" i="21"/>
  <c r="CR21601" i="21"/>
  <c r="CR21600" i="21"/>
  <c r="CR21599" i="21"/>
  <c r="CR21598" i="21"/>
  <c r="CR21597" i="21"/>
  <c r="CR21596" i="21"/>
  <c r="CR21595" i="21"/>
  <c r="CR21594" i="21"/>
  <c r="CR21593" i="21"/>
  <c r="CR21592" i="21"/>
  <c r="CR21591" i="21"/>
  <c r="CR21590" i="21"/>
  <c r="CR21589" i="21"/>
  <c r="CR21588" i="21"/>
  <c r="CR21587" i="21"/>
  <c r="CR21586" i="21"/>
  <c r="CR21585" i="21"/>
  <c r="CR21584" i="21"/>
  <c r="CR21583" i="21"/>
  <c r="CR21582" i="21"/>
  <c r="CR21581" i="21"/>
  <c r="CR21580" i="21"/>
  <c r="CR21579" i="21"/>
  <c r="CR21578" i="21"/>
  <c r="CR21577" i="21"/>
  <c r="CR21576" i="21"/>
  <c r="CR21575" i="21"/>
  <c r="CR21574" i="21"/>
  <c r="CR21573" i="21"/>
  <c r="CR21572" i="21"/>
  <c r="CR21571" i="21"/>
  <c r="CR21570" i="21"/>
  <c r="CR21569" i="21"/>
  <c r="CR21568" i="21"/>
  <c r="CR21567" i="21"/>
  <c r="CR21566" i="21"/>
  <c r="CR21565" i="21"/>
  <c r="CR21564" i="21"/>
  <c r="CR21563" i="21"/>
  <c r="CR21562" i="21"/>
  <c r="CR21561" i="21"/>
  <c r="CR21560" i="21"/>
  <c r="CR21559" i="21"/>
  <c r="CR21558" i="21"/>
  <c r="CR21557" i="21"/>
  <c r="CR21556" i="21"/>
  <c r="CR21555" i="21"/>
  <c r="CR21554" i="21"/>
  <c r="CR21553" i="21"/>
  <c r="CR21552" i="21"/>
  <c r="CR21551" i="21"/>
  <c r="CR21550" i="21"/>
  <c r="CR21549" i="21"/>
  <c r="CR21548" i="21"/>
  <c r="CR21547" i="21"/>
  <c r="CR21546" i="21"/>
  <c r="CR21545" i="21"/>
  <c r="CR21544" i="21"/>
  <c r="CR21543" i="21"/>
  <c r="CR21542" i="21"/>
  <c r="CR21541" i="21"/>
  <c r="CR21540" i="21"/>
  <c r="CR21539" i="21"/>
  <c r="CR21538" i="21"/>
  <c r="CR21537" i="21"/>
  <c r="CR21536" i="21"/>
  <c r="CR21535" i="21"/>
  <c r="CR21534" i="21"/>
  <c r="CR21533" i="21"/>
  <c r="CR21532" i="21"/>
  <c r="CR21531" i="21"/>
  <c r="CR21530" i="21"/>
  <c r="CR21529" i="21"/>
  <c r="CR21528" i="21"/>
  <c r="CR21527" i="21"/>
  <c r="CR21526" i="21"/>
  <c r="CR21525" i="21"/>
  <c r="CR21524" i="21"/>
  <c r="CR21523" i="21"/>
  <c r="CR21522" i="21"/>
  <c r="CR21521" i="21"/>
  <c r="CR21520" i="21"/>
  <c r="CR21519" i="21"/>
  <c r="CR21518" i="21"/>
  <c r="CR21517" i="21"/>
  <c r="CR21516" i="21"/>
  <c r="CR21515" i="21"/>
  <c r="CR21514" i="21"/>
  <c r="CR21513" i="21"/>
  <c r="CR21512" i="21"/>
  <c r="CR21511" i="21"/>
  <c r="CR21510" i="21"/>
  <c r="CR21509" i="21"/>
  <c r="CR21508" i="21"/>
  <c r="CR21507" i="21"/>
  <c r="CR21506" i="21"/>
  <c r="CR21505" i="21"/>
  <c r="CR21504" i="21"/>
  <c r="CR21503" i="21"/>
  <c r="CR21502" i="21"/>
  <c r="CR21501" i="21"/>
  <c r="CR21500" i="21"/>
  <c r="CR21499" i="21"/>
  <c r="CR21498" i="21"/>
  <c r="CR21497" i="21"/>
  <c r="CR21496" i="21"/>
  <c r="CR21495" i="21"/>
  <c r="CR21494" i="21"/>
  <c r="CR21493" i="21"/>
  <c r="CR21492" i="21"/>
  <c r="CR21491" i="21"/>
  <c r="CR21490" i="21"/>
  <c r="CR21489" i="21"/>
  <c r="CR21488" i="21"/>
  <c r="CR21487" i="21"/>
  <c r="CR21486" i="21"/>
  <c r="CR21485" i="21"/>
  <c r="CR21484" i="21"/>
  <c r="CR21483" i="21"/>
  <c r="CR21482" i="21"/>
  <c r="CR21481" i="21"/>
  <c r="CR21480" i="21"/>
  <c r="CR21479" i="21"/>
  <c r="CR21478" i="21"/>
  <c r="CR21477" i="21"/>
  <c r="CR21476" i="21"/>
  <c r="CR21475" i="21"/>
  <c r="CR21474" i="21"/>
  <c r="CR21473" i="21"/>
  <c r="CR21472" i="21"/>
  <c r="CR21471" i="21"/>
  <c r="CR21470" i="21"/>
  <c r="CR21469" i="21"/>
  <c r="CR21468" i="21"/>
  <c r="CR21467" i="21"/>
  <c r="CR21466" i="21"/>
  <c r="CR21465" i="21"/>
  <c r="CR21464" i="21"/>
  <c r="CR21463" i="21"/>
  <c r="CR21462" i="21"/>
  <c r="CR21461" i="21"/>
  <c r="CR21460" i="21"/>
  <c r="CR21459" i="21"/>
  <c r="CR21458" i="21"/>
  <c r="CR21457" i="21"/>
  <c r="CR21456" i="21"/>
  <c r="CR21455" i="21"/>
  <c r="CR21454" i="21"/>
  <c r="CR21453" i="21"/>
  <c r="CR21452" i="21"/>
  <c r="CR21451" i="21"/>
  <c r="CR21450" i="21"/>
  <c r="CR21449" i="21"/>
  <c r="CR21448" i="21"/>
  <c r="CR21447" i="21"/>
  <c r="CR21446" i="21"/>
  <c r="CR21445" i="21"/>
  <c r="CR21444" i="21"/>
  <c r="CR21443" i="21"/>
  <c r="CR21442" i="21"/>
  <c r="CR21441" i="21"/>
  <c r="CR21440" i="21"/>
  <c r="CR21439" i="21"/>
  <c r="CR21438" i="21"/>
  <c r="CR21437" i="21"/>
  <c r="CR21436" i="21"/>
  <c r="CR21435" i="21"/>
  <c r="CR21434" i="21"/>
  <c r="CR21433" i="21"/>
  <c r="CR21432" i="21"/>
  <c r="CR21431" i="21"/>
  <c r="CR21430" i="21"/>
  <c r="CR21429" i="21"/>
  <c r="CR21428" i="21"/>
  <c r="CR21427" i="21"/>
  <c r="CR21426" i="21"/>
  <c r="CR21425" i="21"/>
  <c r="CR21424" i="21"/>
  <c r="CR21423" i="21"/>
  <c r="CR21422" i="21"/>
  <c r="CR21421" i="21"/>
  <c r="CR21420" i="21"/>
  <c r="CR21419" i="21"/>
  <c r="CR21418" i="21"/>
  <c r="CR21417" i="21"/>
  <c r="CR21416" i="21"/>
  <c r="CR21415" i="21"/>
  <c r="CR21414" i="21"/>
  <c r="CR21413" i="21"/>
  <c r="CR21412" i="21"/>
  <c r="CR21411" i="21"/>
  <c r="CR21410" i="21"/>
  <c r="CR21409" i="21"/>
  <c r="CR21408" i="21"/>
  <c r="CR21407" i="21"/>
  <c r="CR21406" i="21"/>
  <c r="CR21405" i="21"/>
  <c r="CR21404" i="21"/>
  <c r="CR21403" i="21"/>
  <c r="CR21402" i="21"/>
  <c r="CR21401" i="21"/>
  <c r="CR21400" i="21"/>
  <c r="CR21399" i="21"/>
  <c r="CR21398" i="21"/>
  <c r="CR21397" i="21"/>
  <c r="CR21396" i="21"/>
  <c r="CR21395" i="21"/>
  <c r="CR21394" i="21"/>
  <c r="CR21393" i="21"/>
  <c r="CR21392" i="21"/>
  <c r="CR21391" i="21"/>
  <c r="CR21390" i="21"/>
  <c r="CR21389" i="21"/>
  <c r="CR21388" i="21"/>
  <c r="CR21387" i="21"/>
  <c r="CR21386" i="21"/>
  <c r="CR21385" i="21"/>
  <c r="CR21384" i="21"/>
  <c r="CR21383" i="21"/>
  <c r="CR21382" i="21"/>
  <c r="CR21381" i="21"/>
  <c r="CR21380" i="21"/>
  <c r="CR21379" i="21"/>
  <c r="CR21378" i="21"/>
  <c r="CR21377" i="21"/>
  <c r="CR21376" i="21"/>
  <c r="CR21375" i="21"/>
  <c r="CR21374" i="21"/>
  <c r="CR21373" i="21"/>
  <c r="CR21372" i="21"/>
  <c r="CR21371" i="21"/>
  <c r="CR21370" i="21"/>
  <c r="CR21369" i="21"/>
  <c r="CR21368" i="21"/>
  <c r="CR21367" i="21"/>
  <c r="CR21366" i="21"/>
  <c r="CR21365" i="21"/>
  <c r="CR21364" i="21"/>
  <c r="CR21363" i="21"/>
  <c r="CR21362" i="21"/>
  <c r="CR21361" i="21"/>
  <c r="CR21360" i="21"/>
  <c r="CR21359" i="21"/>
  <c r="CR21358" i="21"/>
  <c r="CR21357" i="21"/>
  <c r="CR21356" i="21"/>
  <c r="CR21355" i="21"/>
  <c r="CR21354" i="21"/>
  <c r="CR21353" i="21"/>
  <c r="CR21352" i="21"/>
  <c r="CR21351" i="21"/>
  <c r="CR21350" i="21"/>
  <c r="CR21349" i="21"/>
  <c r="CR21348" i="21"/>
  <c r="CR21347" i="21"/>
  <c r="CR21346" i="21"/>
  <c r="CR21345" i="21"/>
  <c r="CR21344" i="21"/>
  <c r="CR21343" i="21"/>
  <c r="CR21342" i="21"/>
  <c r="CR21341" i="21"/>
  <c r="CR21340" i="21"/>
  <c r="CR21339" i="21"/>
  <c r="CR21338" i="21"/>
  <c r="CR21337" i="21"/>
  <c r="CR21336" i="21"/>
  <c r="CR21335" i="21"/>
  <c r="CR21334" i="21"/>
  <c r="CR21333" i="21"/>
  <c r="CR21332" i="21"/>
  <c r="CR21331" i="21"/>
  <c r="CR21330" i="21"/>
  <c r="CR21329" i="21"/>
  <c r="CR21328" i="21"/>
  <c r="CR21327" i="21"/>
  <c r="CR21326" i="21"/>
  <c r="CR21325" i="21"/>
  <c r="CR21324" i="21"/>
  <c r="CR21323" i="21"/>
  <c r="CR21322" i="21"/>
  <c r="CR21321" i="21"/>
  <c r="CR21320" i="21"/>
  <c r="CR21319" i="21"/>
  <c r="CR21318" i="21"/>
  <c r="CR21317" i="21"/>
  <c r="CR21316" i="21"/>
  <c r="CR21315" i="21"/>
  <c r="CR21314" i="21"/>
  <c r="CR21313" i="21"/>
  <c r="CR21312" i="21"/>
  <c r="CR21311" i="21"/>
  <c r="CR21310" i="21"/>
  <c r="CR21309" i="21"/>
  <c r="CR21308" i="21"/>
  <c r="CR21307" i="21"/>
  <c r="CR21306" i="21"/>
  <c r="CR21305" i="21"/>
  <c r="CR21304" i="21"/>
  <c r="CR21303" i="21"/>
  <c r="CR21302" i="21"/>
  <c r="CR21301" i="21"/>
  <c r="CR21300" i="21"/>
  <c r="CR21299" i="21"/>
  <c r="CR21298" i="21"/>
  <c r="CR21297" i="21"/>
  <c r="CR21296" i="21"/>
  <c r="CR21295" i="21"/>
  <c r="CR21294" i="21"/>
  <c r="CR21293" i="21"/>
  <c r="CR21292" i="21"/>
  <c r="CR21291" i="21"/>
  <c r="CR21290" i="21"/>
  <c r="CR21289" i="21"/>
  <c r="CR21288" i="21"/>
  <c r="CR21287" i="21"/>
  <c r="CR21286" i="21"/>
  <c r="CR21285" i="21"/>
  <c r="CR21284" i="21"/>
  <c r="CR21283" i="21"/>
  <c r="CR21282" i="21"/>
  <c r="CR21281" i="21"/>
  <c r="CR21280" i="21"/>
  <c r="CR21279" i="21"/>
  <c r="CR21278" i="21"/>
  <c r="CR21277" i="21"/>
  <c r="CR21276" i="21"/>
  <c r="CR21275" i="21"/>
  <c r="CR21274" i="21"/>
  <c r="CR21273" i="21"/>
  <c r="CR21272" i="21"/>
  <c r="CR21271" i="21"/>
  <c r="CR21270" i="21"/>
  <c r="CR21269" i="21"/>
  <c r="CR21268" i="21"/>
  <c r="CR21267" i="21"/>
  <c r="CR21266" i="21"/>
  <c r="CR21265" i="21"/>
  <c r="CR21264" i="21"/>
  <c r="CR21263" i="21"/>
  <c r="CR21262" i="21"/>
  <c r="CR21261" i="21"/>
  <c r="CR21260" i="21"/>
  <c r="CR21259" i="21"/>
  <c r="CR21258" i="21"/>
  <c r="CR21257" i="21"/>
  <c r="CR21256" i="21"/>
  <c r="CR21255" i="21"/>
  <c r="CR21254" i="21"/>
  <c r="CR21253" i="21"/>
  <c r="CR21252" i="21"/>
  <c r="CR21251" i="21"/>
  <c r="CR21250" i="21"/>
  <c r="CR21249" i="21"/>
  <c r="CR21248" i="21"/>
  <c r="CR21247" i="21"/>
  <c r="CR21246" i="21"/>
  <c r="CR21245" i="21"/>
  <c r="CR21244" i="21"/>
  <c r="CR21243" i="21"/>
  <c r="CR21242" i="21"/>
  <c r="CR21241" i="21"/>
  <c r="CR21240" i="21"/>
  <c r="CR21239" i="21"/>
  <c r="CR21238" i="21"/>
  <c r="CR21237" i="21"/>
  <c r="CR21236" i="21"/>
  <c r="CR21235" i="21"/>
  <c r="CR21234" i="21"/>
  <c r="CR21233" i="21"/>
  <c r="CR21232" i="21"/>
  <c r="CR21231" i="21"/>
  <c r="CR21230" i="21"/>
  <c r="CR21229" i="21"/>
  <c r="CR21228" i="21"/>
  <c r="CR21227" i="21"/>
  <c r="CR21226" i="21"/>
  <c r="CR21225" i="21"/>
  <c r="CR21224" i="21"/>
  <c r="CR21223" i="21"/>
  <c r="CR21222" i="21"/>
  <c r="CR21221" i="21"/>
  <c r="CR21220" i="21"/>
  <c r="CR21219" i="21"/>
  <c r="CR21218" i="21"/>
  <c r="CR21217" i="21"/>
  <c r="CR21216" i="21"/>
  <c r="CR21215" i="21"/>
  <c r="CR21214" i="21"/>
  <c r="CR21213" i="21"/>
  <c r="CR21212" i="21"/>
  <c r="CR21211" i="21"/>
  <c r="CR21210" i="21"/>
  <c r="CR21209" i="21"/>
  <c r="CR21208" i="21"/>
  <c r="CR21207" i="21"/>
  <c r="CR21206" i="21"/>
  <c r="CR21205" i="21"/>
  <c r="CR21204" i="21"/>
  <c r="CR21203" i="21"/>
  <c r="CR21202" i="21"/>
  <c r="CR21201" i="21"/>
  <c r="CR21200" i="21"/>
  <c r="CR21199" i="21"/>
  <c r="CR21198" i="21"/>
  <c r="CR21197" i="21"/>
  <c r="CR21196" i="21"/>
  <c r="CR21195" i="21"/>
  <c r="CR21194" i="21"/>
  <c r="CR21193" i="21"/>
  <c r="CR21192" i="21"/>
  <c r="CR21191" i="21"/>
  <c r="CR21190" i="21"/>
  <c r="CR21189" i="21"/>
  <c r="CR21188" i="21"/>
  <c r="CR21187" i="21"/>
  <c r="CR21186" i="21"/>
  <c r="CR21185" i="21"/>
  <c r="CR21184" i="21"/>
  <c r="CR21183" i="21"/>
  <c r="CR21182" i="21"/>
  <c r="CR21181" i="21"/>
  <c r="CR21180" i="21"/>
  <c r="CR21179" i="21"/>
  <c r="CR21178" i="21"/>
  <c r="CR21177" i="21"/>
  <c r="CR21176" i="21"/>
  <c r="CR21175" i="21"/>
  <c r="CR21174" i="21"/>
  <c r="CR21173" i="21"/>
  <c r="CR21172" i="21"/>
  <c r="CR21171" i="21"/>
  <c r="CR21170" i="21"/>
  <c r="CR21169" i="21"/>
  <c r="CR21168" i="21"/>
  <c r="CR21167" i="21"/>
  <c r="CR21166" i="21"/>
  <c r="CR21165" i="21"/>
  <c r="CR21164" i="21"/>
  <c r="CR21163" i="21"/>
  <c r="CR21162" i="21"/>
  <c r="CR21161" i="21"/>
  <c r="CR21160" i="21"/>
  <c r="CR21159" i="21"/>
  <c r="CR21158" i="21"/>
  <c r="CR21157" i="21"/>
  <c r="CR21156" i="21"/>
  <c r="CR21155" i="21"/>
  <c r="CR21154" i="21"/>
  <c r="CR21153" i="21"/>
  <c r="CR21152" i="21"/>
  <c r="CR21151" i="21"/>
  <c r="CR21150" i="21"/>
  <c r="CR21149" i="21"/>
  <c r="CR21148" i="21"/>
  <c r="CR21147" i="21"/>
  <c r="CR21146" i="21"/>
  <c r="CR21145" i="21"/>
  <c r="CR21144" i="21"/>
  <c r="CR21143" i="21"/>
  <c r="CR21142" i="21"/>
  <c r="CR21141" i="21"/>
  <c r="CR21140" i="21"/>
  <c r="CR21139" i="21"/>
  <c r="CR21138" i="21"/>
  <c r="CR21137" i="21"/>
  <c r="CR21136" i="21"/>
  <c r="CR21135" i="21"/>
  <c r="CR21134" i="21"/>
  <c r="CR21133" i="21"/>
  <c r="CR21132" i="21"/>
  <c r="CR21131" i="21"/>
  <c r="CR21130" i="21"/>
  <c r="CR21129" i="21"/>
  <c r="CR21128" i="21"/>
  <c r="CR21127" i="21"/>
  <c r="CR21126" i="21"/>
  <c r="CR21125" i="21"/>
  <c r="CR21124" i="21"/>
  <c r="CR21123" i="21"/>
  <c r="CR21122" i="21"/>
  <c r="CR21121" i="21"/>
  <c r="CR21120" i="21"/>
  <c r="CR21119" i="21"/>
  <c r="CR21118" i="21"/>
  <c r="CR21117" i="21"/>
  <c r="CR21116" i="21"/>
  <c r="CR21115" i="21"/>
  <c r="CR21114" i="21"/>
  <c r="CR21113" i="21"/>
  <c r="CR21112" i="21"/>
  <c r="CR21111" i="21"/>
  <c r="CR21110" i="21"/>
  <c r="CR21109" i="21"/>
  <c r="CR21108" i="21"/>
  <c r="CR21107" i="21"/>
  <c r="CR21106" i="21"/>
  <c r="CR21105" i="21"/>
  <c r="CR21104" i="21"/>
  <c r="CR21103" i="21"/>
  <c r="CR21102" i="21"/>
  <c r="CR21101" i="21"/>
  <c r="CR21100" i="21"/>
  <c r="CR21099" i="21"/>
  <c r="CR21098" i="21"/>
  <c r="CR21097" i="21"/>
  <c r="CR21096" i="21"/>
  <c r="CR21095" i="21"/>
  <c r="CR21094" i="21"/>
  <c r="CR21093" i="21"/>
  <c r="CR21092" i="21"/>
  <c r="CR21091" i="21"/>
  <c r="CR21090" i="21"/>
  <c r="CR21089" i="21"/>
  <c r="CR21088" i="21"/>
  <c r="CR21087" i="21"/>
  <c r="CR21086" i="21"/>
  <c r="CR21085" i="21"/>
  <c r="CR21084" i="21"/>
  <c r="CR21083" i="21"/>
  <c r="CR21082" i="21"/>
  <c r="CR21081" i="21"/>
  <c r="CR21080" i="21"/>
  <c r="CR21079" i="21"/>
  <c r="CR21078" i="21"/>
  <c r="CR21077" i="21"/>
  <c r="CR21076" i="21"/>
  <c r="CR21075" i="21"/>
  <c r="CR21074" i="21"/>
  <c r="CR21073" i="21"/>
  <c r="CR21072" i="21"/>
  <c r="CR21071" i="21"/>
  <c r="CR21070" i="21"/>
  <c r="CR21069" i="21"/>
  <c r="CR21068" i="21"/>
  <c r="CR21067" i="21"/>
  <c r="CR21066" i="21"/>
  <c r="CR21065" i="21"/>
  <c r="CR21064" i="21"/>
  <c r="CR21063" i="21"/>
  <c r="CR21062" i="21"/>
  <c r="CR21061" i="21"/>
  <c r="CR21060" i="21"/>
  <c r="CR21059" i="21"/>
  <c r="CR21058" i="21"/>
  <c r="CR21057" i="21"/>
  <c r="CR21056" i="21"/>
  <c r="CR21055" i="21"/>
  <c r="CR21054" i="21"/>
  <c r="CR21053" i="21"/>
  <c r="CR21052" i="21"/>
  <c r="CR21051" i="21"/>
  <c r="CR21050" i="21"/>
  <c r="CR21049" i="21"/>
  <c r="CR21048" i="21"/>
  <c r="CR21047" i="21"/>
  <c r="CR21046" i="21"/>
  <c r="CR21045" i="21"/>
  <c r="CR21044" i="21"/>
  <c r="CR21043" i="21"/>
  <c r="CR21042" i="21"/>
  <c r="CR21041" i="21"/>
  <c r="CR21040" i="21"/>
  <c r="CR21039" i="21"/>
  <c r="CR21038" i="21"/>
  <c r="CR21037" i="21"/>
  <c r="CR21036" i="21"/>
  <c r="CR21035" i="21"/>
  <c r="CR21034" i="21"/>
  <c r="CR21033" i="21"/>
  <c r="CR21032" i="21"/>
  <c r="CR21031" i="21"/>
  <c r="CR21030" i="21"/>
  <c r="CR21029" i="21"/>
  <c r="CR21028" i="21"/>
  <c r="CR21027" i="21"/>
  <c r="CR21026" i="21"/>
  <c r="CR21025" i="21"/>
  <c r="CR21024" i="21"/>
  <c r="CR21023" i="21"/>
  <c r="CR21022" i="21"/>
  <c r="CR21021" i="21"/>
  <c r="CR21020" i="21"/>
  <c r="CR21019" i="21"/>
  <c r="CR21018" i="21"/>
  <c r="CR21017" i="21"/>
  <c r="CR21016" i="21"/>
  <c r="CR21015" i="21"/>
  <c r="CR21014" i="21"/>
  <c r="CR21013" i="21"/>
  <c r="CR21012" i="21"/>
  <c r="CR21011" i="21"/>
  <c r="CR21010" i="21"/>
  <c r="CR21009" i="21"/>
  <c r="CR21008" i="21"/>
  <c r="CR21007" i="21"/>
  <c r="CR21006" i="21"/>
  <c r="CR21005" i="21"/>
  <c r="CR21004" i="21"/>
  <c r="CR21003" i="21"/>
  <c r="CR21002" i="21"/>
  <c r="CR21001" i="21"/>
  <c r="CR21000" i="21"/>
  <c r="CR20999" i="21"/>
  <c r="CR20998" i="21"/>
  <c r="CR20997" i="21"/>
  <c r="CR20996" i="21"/>
  <c r="CR20995" i="21"/>
  <c r="CR20994" i="21"/>
  <c r="CR20993" i="21"/>
  <c r="CR20992" i="21"/>
  <c r="CR20991" i="21"/>
  <c r="CR20990" i="21"/>
  <c r="CR20989" i="21"/>
  <c r="CR20988" i="21"/>
  <c r="CR20987" i="21"/>
  <c r="CR20986" i="21"/>
  <c r="CR20985" i="21"/>
  <c r="CR20984" i="21"/>
  <c r="CR20983" i="21"/>
  <c r="CR20982" i="21"/>
  <c r="CR20981" i="21"/>
  <c r="CR20980" i="21"/>
  <c r="CR20979" i="21"/>
  <c r="CR20978" i="21"/>
  <c r="CR20977" i="21"/>
  <c r="CR20976" i="21"/>
  <c r="CR20975" i="21"/>
  <c r="CR20974" i="21"/>
  <c r="CR20973" i="21"/>
  <c r="CR20972" i="21"/>
  <c r="CR20971" i="21"/>
  <c r="CR20970" i="21"/>
  <c r="CR20969" i="21"/>
  <c r="CR20968" i="21"/>
  <c r="CR20967" i="21"/>
  <c r="CR20966" i="21"/>
  <c r="CR20965" i="21"/>
  <c r="CR20964" i="21"/>
  <c r="CR20963" i="21"/>
  <c r="CR20962" i="21"/>
  <c r="CR20961" i="21"/>
  <c r="CR20960" i="21"/>
  <c r="CR20959" i="21"/>
  <c r="CR20958" i="21"/>
  <c r="CR20957" i="21"/>
  <c r="CR20956" i="21"/>
  <c r="CR20955" i="21"/>
  <c r="CR20954" i="21"/>
  <c r="CR20953" i="21"/>
  <c r="CR20952" i="21"/>
  <c r="CR20951" i="21"/>
  <c r="CR20950" i="21"/>
  <c r="CR20949" i="21"/>
  <c r="CR20948" i="21"/>
  <c r="CR20947" i="21"/>
  <c r="CR20946" i="21"/>
  <c r="CR20945" i="21"/>
  <c r="CR20944" i="21"/>
  <c r="CR20943" i="21"/>
  <c r="CR20942" i="21"/>
  <c r="CR20941" i="21"/>
  <c r="CR20940" i="21"/>
  <c r="CR20939" i="21"/>
  <c r="CR20938" i="21"/>
  <c r="CR20937" i="21"/>
  <c r="CR20936" i="21"/>
  <c r="CR20935" i="21"/>
  <c r="CR20934" i="21"/>
  <c r="CR20933" i="21"/>
  <c r="CR20932" i="21"/>
  <c r="CR20931" i="21"/>
  <c r="CR20930" i="21"/>
  <c r="CR20929" i="21"/>
  <c r="CR20928" i="21"/>
  <c r="CR20927" i="21"/>
  <c r="CR20926" i="21"/>
  <c r="CR20925" i="21"/>
  <c r="CR20924" i="21"/>
  <c r="CR20923" i="21"/>
  <c r="CR20922" i="21"/>
  <c r="CR20921" i="21"/>
  <c r="CR20920" i="21"/>
  <c r="CR20919" i="21"/>
  <c r="CR20918" i="21"/>
  <c r="CR20917" i="21"/>
  <c r="CR20916" i="21"/>
  <c r="CR20915" i="21"/>
  <c r="CR20914" i="21"/>
  <c r="CR20913" i="21"/>
  <c r="CR20912" i="21"/>
  <c r="CR20911" i="21"/>
  <c r="CR20910" i="21"/>
  <c r="CR20909" i="21"/>
  <c r="CR20908" i="21"/>
  <c r="CR20907" i="21"/>
  <c r="CR20906" i="21"/>
  <c r="CR20905" i="21"/>
  <c r="CR20904" i="21"/>
  <c r="CR20903" i="21"/>
  <c r="CR20902" i="21"/>
  <c r="CR20901" i="21"/>
  <c r="CR20900" i="21"/>
  <c r="CR20899" i="21"/>
  <c r="CR20898" i="21"/>
  <c r="CR20897" i="21"/>
  <c r="CR20896" i="21"/>
  <c r="CR20895" i="21"/>
  <c r="CR20894" i="21"/>
  <c r="CR20893" i="21"/>
  <c r="CR20892" i="21"/>
  <c r="CR20891" i="21"/>
  <c r="CR20890" i="21"/>
  <c r="CR20889" i="21"/>
  <c r="CR20888" i="21"/>
  <c r="CR20887" i="21"/>
  <c r="CR20886" i="21"/>
  <c r="CR20885" i="21"/>
  <c r="CR20884" i="21"/>
  <c r="CR20883" i="21"/>
  <c r="CR20882" i="21"/>
  <c r="CR20881" i="21"/>
  <c r="CR20880" i="21"/>
  <c r="CR20879" i="21"/>
  <c r="CR20878" i="21"/>
  <c r="CR20877" i="21"/>
  <c r="CR20876" i="21"/>
  <c r="CR20875" i="21"/>
  <c r="CR20874" i="21"/>
  <c r="CR20873" i="21"/>
  <c r="CR20872" i="21"/>
  <c r="CR20871" i="21"/>
  <c r="CR20870" i="21"/>
  <c r="CR20869" i="21"/>
  <c r="CR20868" i="21"/>
  <c r="CR20867" i="21"/>
  <c r="CR20866" i="21"/>
  <c r="CR20865" i="21"/>
  <c r="CR20864" i="21"/>
  <c r="CR20863" i="21"/>
  <c r="CR20862" i="21"/>
  <c r="CR20861" i="21"/>
  <c r="CR20860" i="21"/>
  <c r="CR20859" i="21"/>
  <c r="CR20858" i="21"/>
  <c r="CR20857" i="21"/>
  <c r="CR20856" i="21"/>
  <c r="CR20855" i="21"/>
  <c r="CR20854" i="21"/>
  <c r="CR20853" i="21"/>
  <c r="CR20852" i="21"/>
  <c r="CR20851" i="21"/>
  <c r="CR20850" i="21"/>
  <c r="CR20849" i="21"/>
  <c r="CR20848" i="21"/>
  <c r="CR20847" i="21"/>
  <c r="CR20846" i="21"/>
  <c r="CR20845" i="21"/>
  <c r="CR20844" i="21"/>
  <c r="CR20843" i="21"/>
  <c r="CR20842" i="21"/>
  <c r="CR20841" i="21"/>
  <c r="CR20840" i="21"/>
  <c r="CR20839" i="21"/>
  <c r="CR20838" i="21"/>
  <c r="CR20837" i="21"/>
  <c r="CR20836" i="21"/>
  <c r="CR20835" i="21"/>
  <c r="CR20834" i="21"/>
  <c r="CR20833" i="21"/>
  <c r="CR20832" i="21"/>
  <c r="CR20831" i="21"/>
  <c r="CR20830" i="21"/>
  <c r="CR20829" i="21"/>
  <c r="CR20828" i="21"/>
  <c r="CR20827" i="21"/>
  <c r="CR20826" i="21"/>
  <c r="CR20825" i="21"/>
  <c r="CR20824" i="21"/>
  <c r="CR20823" i="21"/>
  <c r="CR20822" i="21"/>
  <c r="CR20821" i="21"/>
  <c r="CR20820" i="21"/>
  <c r="CR20819" i="21"/>
  <c r="CR20818" i="21"/>
  <c r="CR20817" i="21"/>
  <c r="CR20816" i="21"/>
  <c r="CR20815" i="21"/>
  <c r="CR20814" i="21"/>
  <c r="CR20813" i="21"/>
  <c r="CR20812" i="21"/>
  <c r="CR20811" i="21"/>
  <c r="CR20810" i="21"/>
  <c r="CR20809" i="21"/>
  <c r="CR20808" i="21"/>
  <c r="CR20807" i="21"/>
  <c r="CR20806" i="21"/>
  <c r="CR20805" i="21"/>
  <c r="CR20804" i="21"/>
  <c r="CR20803" i="21"/>
  <c r="CR20802" i="21"/>
  <c r="CR20801" i="21"/>
  <c r="CR20800" i="21"/>
  <c r="CR20799" i="21"/>
  <c r="CR20798" i="21"/>
  <c r="CR20797" i="21"/>
  <c r="CR20796" i="21"/>
  <c r="CR20795" i="21"/>
  <c r="CR20794" i="21"/>
  <c r="CR20793" i="21"/>
  <c r="CR20792" i="21"/>
  <c r="CR20791" i="21"/>
  <c r="CR20790" i="21"/>
  <c r="CR20789" i="21"/>
  <c r="CR20788" i="21"/>
  <c r="CR20787" i="21"/>
  <c r="CR20786" i="21"/>
  <c r="CR20785" i="21"/>
  <c r="CR20784" i="21"/>
  <c r="CR20783" i="21"/>
  <c r="CR20782" i="21"/>
  <c r="CR20781" i="21"/>
  <c r="CR20780" i="21"/>
  <c r="CR20779" i="21"/>
  <c r="CR20778" i="21"/>
  <c r="CR20777" i="21"/>
  <c r="CR20776" i="21"/>
  <c r="CR20775" i="21"/>
  <c r="CR20774" i="21"/>
  <c r="CR20773" i="21"/>
  <c r="CR20772" i="21"/>
  <c r="CR20771" i="21"/>
  <c r="CR20770" i="21"/>
  <c r="CR20769" i="21"/>
  <c r="CR20768" i="21"/>
  <c r="CR20767" i="21"/>
  <c r="CR20766" i="21"/>
  <c r="CR20765" i="21"/>
  <c r="CR20764" i="21"/>
  <c r="CR20763" i="21"/>
  <c r="CR20762" i="21"/>
  <c r="CR20761" i="21"/>
  <c r="CR20760" i="21"/>
  <c r="CR20759" i="21"/>
  <c r="CR20758" i="21"/>
  <c r="CR20757" i="21"/>
  <c r="CR20756" i="21"/>
  <c r="CR20755" i="21"/>
  <c r="CR20754" i="21"/>
  <c r="CR20753" i="21"/>
  <c r="CR20752" i="21"/>
  <c r="CR20751" i="21"/>
  <c r="CR20750" i="21"/>
  <c r="CR20749" i="21"/>
  <c r="CR20748" i="21"/>
  <c r="CR20747" i="21"/>
  <c r="CR20746" i="21"/>
  <c r="CR20745" i="21"/>
  <c r="CR20744" i="21"/>
  <c r="CR20743" i="21"/>
  <c r="CR20742" i="21"/>
  <c r="CR20741" i="21"/>
  <c r="CR20740" i="21"/>
  <c r="CR20739" i="21"/>
  <c r="CR20738" i="21"/>
  <c r="CR20737" i="21"/>
  <c r="CR20736" i="21"/>
  <c r="CR20735" i="21"/>
  <c r="CR20734" i="21"/>
  <c r="CR20733" i="21"/>
  <c r="CR20732" i="21"/>
  <c r="CR20731" i="21"/>
  <c r="CR20730" i="21"/>
  <c r="CR20729" i="21"/>
  <c r="CR20728" i="21"/>
  <c r="CR20727" i="21"/>
  <c r="CR20726" i="21"/>
  <c r="CR20725" i="21"/>
  <c r="CR20724" i="21"/>
  <c r="CR20723" i="21"/>
  <c r="CR20722" i="21"/>
  <c r="CR20721" i="21"/>
  <c r="CR20720" i="21"/>
  <c r="CR20719" i="21"/>
  <c r="CR20718" i="21"/>
  <c r="CR20717" i="21"/>
  <c r="CR20716" i="21"/>
  <c r="CR20715" i="21"/>
  <c r="CR20714" i="21"/>
  <c r="CR20713" i="21"/>
  <c r="CR20712" i="21"/>
  <c r="CR20711" i="21"/>
  <c r="CR20710" i="21"/>
  <c r="CR20709" i="21"/>
  <c r="CR20708" i="21"/>
  <c r="CR20707" i="21"/>
  <c r="CR20706" i="21"/>
  <c r="CR20705" i="21"/>
  <c r="CR20704" i="21"/>
  <c r="CR20703" i="21"/>
  <c r="CR20702" i="21"/>
  <c r="CR20701" i="21"/>
  <c r="CR20700" i="21"/>
  <c r="CR20699" i="21"/>
  <c r="CR20698" i="21"/>
  <c r="CR20697" i="21"/>
  <c r="CR20696" i="21"/>
  <c r="CR20695" i="21"/>
  <c r="CR20694" i="21"/>
  <c r="CR20693" i="21"/>
  <c r="CR20692" i="21"/>
  <c r="CR20691" i="21"/>
  <c r="CR20690" i="21"/>
  <c r="CR20689" i="21"/>
  <c r="CR20688" i="21"/>
  <c r="CR20687" i="21"/>
  <c r="CR20686" i="21"/>
  <c r="CR20685" i="21"/>
  <c r="CR20684" i="21"/>
  <c r="CR20683" i="21"/>
  <c r="CR20682" i="21"/>
  <c r="CR20681" i="21"/>
  <c r="CR20680" i="21"/>
  <c r="CR20679" i="21"/>
  <c r="CR20678" i="21"/>
  <c r="CR20677" i="21"/>
  <c r="CR20676" i="21"/>
  <c r="CR20675" i="21"/>
  <c r="CR20674" i="21"/>
  <c r="CR20673" i="21"/>
  <c r="CR20672" i="21"/>
  <c r="CR20671" i="21"/>
  <c r="CR20670" i="21"/>
  <c r="CR20669" i="21"/>
  <c r="CR20668" i="21"/>
  <c r="CR20667" i="21"/>
  <c r="CR20666" i="21"/>
  <c r="CR20665" i="21"/>
  <c r="CR20664" i="21"/>
  <c r="CR20663" i="21"/>
  <c r="CR20662" i="21"/>
  <c r="CR20661" i="21"/>
  <c r="CR20660" i="21"/>
  <c r="CR20659" i="21"/>
  <c r="CR20658" i="21"/>
  <c r="CR20657" i="21"/>
  <c r="CR20656" i="21"/>
  <c r="CR20655" i="21"/>
  <c r="CR20654" i="21"/>
  <c r="CR20653" i="21"/>
  <c r="CR20652" i="21"/>
  <c r="CR20651" i="21"/>
  <c r="CR20650" i="21"/>
  <c r="CR20649" i="21"/>
  <c r="CR20648" i="21"/>
  <c r="CR20647" i="21"/>
  <c r="CR20646" i="21"/>
  <c r="CR20645" i="21"/>
  <c r="CR20644" i="21"/>
  <c r="CR20643" i="21"/>
  <c r="CR20642" i="21"/>
  <c r="CR20641" i="21"/>
  <c r="CR20640" i="21"/>
  <c r="CR20639" i="21"/>
  <c r="CR20638" i="21"/>
  <c r="CR20637" i="21"/>
  <c r="CR20636" i="21"/>
  <c r="CR20635" i="21"/>
  <c r="CR20634" i="21"/>
  <c r="CR20633" i="21"/>
  <c r="CR20632" i="21"/>
  <c r="CR20631" i="21"/>
  <c r="CR20630" i="21"/>
  <c r="CR20629" i="21"/>
  <c r="CR20628" i="21"/>
  <c r="CR20627" i="21"/>
  <c r="CR20626" i="21"/>
  <c r="CR20625" i="21"/>
  <c r="CR20624" i="21"/>
  <c r="CR20623" i="21"/>
  <c r="CR20622" i="21"/>
  <c r="CR20621" i="21"/>
  <c r="CR20620" i="21"/>
  <c r="CR20619" i="21"/>
  <c r="CR20618" i="21"/>
  <c r="CR20617" i="21"/>
  <c r="CR20616" i="21"/>
  <c r="CR20615" i="21"/>
  <c r="CR20614" i="21"/>
  <c r="CR20613" i="21"/>
  <c r="CR20612" i="21"/>
  <c r="CR20611" i="21"/>
  <c r="CR20610" i="21"/>
  <c r="CR20609" i="21"/>
  <c r="CR20608" i="21"/>
  <c r="CR20607" i="21"/>
  <c r="CR20606" i="21"/>
  <c r="CR20605" i="21"/>
  <c r="CR20604" i="21"/>
  <c r="CR20603" i="21"/>
  <c r="CR20602" i="21"/>
  <c r="CR20601" i="21"/>
  <c r="CR20600" i="21"/>
  <c r="CR20599" i="21"/>
  <c r="CR20598" i="21"/>
  <c r="CR20597" i="21"/>
  <c r="CR20596" i="21"/>
  <c r="CR20595" i="21"/>
  <c r="CR20594" i="21"/>
  <c r="CR20593" i="21"/>
  <c r="CR20592" i="21"/>
  <c r="CR20591" i="21"/>
  <c r="CR20590" i="21"/>
  <c r="CR20589" i="21"/>
  <c r="CR20588" i="21"/>
  <c r="CR20587" i="21"/>
  <c r="CR20586" i="21"/>
  <c r="CR20585" i="21"/>
  <c r="CR20584" i="21"/>
  <c r="CR20583" i="21"/>
  <c r="CR20582" i="21"/>
  <c r="CR20581" i="21"/>
  <c r="CR20580" i="21"/>
  <c r="CR20579" i="21"/>
  <c r="CR20578" i="21"/>
  <c r="CR20577" i="21"/>
  <c r="CR20576" i="21"/>
  <c r="CR20575" i="21"/>
  <c r="CR20574" i="21"/>
  <c r="CR20573" i="21"/>
  <c r="CR20572" i="21"/>
  <c r="CR20571" i="21"/>
  <c r="CR20570" i="21"/>
  <c r="CR20569" i="21"/>
  <c r="CR20568" i="21"/>
  <c r="CR20567" i="21"/>
  <c r="CR20566" i="21"/>
  <c r="CR20565" i="21"/>
  <c r="CR20564" i="21"/>
  <c r="CR20563" i="21"/>
  <c r="CR20562" i="21"/>
  <c r="CR20561" i="21"/>
  <c r="CR20560" i="21"/>
  <c r="CR20559" i="21"/>
  <c r="CR20558" i="21"/>
  <c r="CR20557" i="21"/>
  <c r="CR20556" i="21"/>
  <c r="CR20555" i="21"/>
  <c r="CR20554" i="21"/>
  <c r="CR20553" i="21"/>
  <c r="CR20552" i="21"/>
  <c r="CR20551" i="21"/>
  <c r="CR20550" i="21"/>
  <c r="CR20549" i="21"/>
  <c r="CR20548" i="21"/>
  <c r="CR20547" i="21"/>
  <c r="CR20546" i="21"/>
  <c r="CR20545" i="21"/>
  <c r="CR20544" i="21"/>
  <c r="CR20543" i="21"/>
  <c r="CR20542" i="21"/>
  <c r="CR20541" i="21"/>
  <c r="CR20540" i="21"/>
  <c r="CR20539" i="21"/>
  <c r="CR20538" i="21"/>
  <c r="CR20537" i="21"/>
  <c r="CR20536" i="21"/>
  <c r="CR20535" i="21"/>
  <c r="CR20534" i="21"/>
  <c r="CR20533" i="21"/>
  <c r="CR20532" i="21"/>
  <c r="CR20531" i="21"/>
  <c r="CR20530" i="21"/>
  <c r="CR20529" i="21"/>
  <c r="CR20528" i="21"/>
  <c r="CR20527" i="21"/>
  <c r="CR20526" i="21"/>
  <c r="CR20525" i="21"/>
  <c r="CR20524" i="21"/>
  <c r="CR20523" i="21"/>
  <c r="CR20522" i="21"/>
  <c r="CR20521" i="21"/>
  <c r="CR20520" i="21"/>
  <c r="CR20519" i="21"/>
  <c r="CR20518" i="21"/>
  <c r="CR20517" i="21"/>
  <c r="CR20516" i="21"/>
  <c r="CR20515" i="21"/>
  <c r="CR20514" i="21"/>
  <c r="CR20513" i="21"/>
  <c r="CR20512" i="21"/>
  <c r="CR20511" i="21"/>
  <c r="CR20510" i="21"/>
  <c r="CR20509" i="21"/>
  <c r="CR20508" i="21"/>
  <c r="CR20507" i="21"/>
  <c r="CR20506" i="21"/>
  <c r="CR20505" i="21"/>
  <c r="CR20504" i="21"/>
  <c r="CR20503" i="21"/>
  <c r="CR20502" i="21"/>
  <c r="CR20501" i="21"/>
  <c r="CR20500" i="21"/>
  <c r="CR20499" i="21"/>
  <c r="CR20498" i="21"/>
  <c r="CR20497" i="21"/>
  <c r="CR20496" i="21"/>
  <c r="CR20495" i="21"/>
  <c r="CR20494" i="21"/>
  <c r="CR20493" i="21"/>
  <c r="CR20492" i="21"/>
  <c r="CR20491" i="21"/>
  <c r="CR20490" i="21"/>
  <c r="CR20489" i="21"/>
  <c r="CR20488" i="21"/>
  <c r="CR20487" i="21"/>
  <c r="CR20486" i="21"/>
  <c r="CR20485" i="21"/>
  <c r="CR20484" i="21"/>
  <c r="CR20483" i="21"/>
  <c r="CR20482" i="21"/>
  <c r="CR20481" i="21"/>
  <c r="CR20480" i="21"/>
  <c r="CR20479" i="21"/>
  <c r="CR20478" i="21"/>
  <c r="CR20477" i="21"/>
  <c r="CR20476" i="21"/>
  <c r="CR20475" i="21"/>
  <c r="CR20474" i="21"/>
  <c r="CR20473" i="21"/>
  <c r="CR20472" i="21"/>
  <c r="CR20471" i="21"/>
  <c r="CR20470" i="21"/>
  <c r="CR20469" i="21"/>
  <c r="CR20468" i="21"/>
  <c r="CR20467" i="21"/>
  <c r="CR20466" i="21"/>
  <c r="CR20465" i="21"/>
  <c r="CR20464" i="21"/>
  <c r="CR20463" i="21"/>
  <c r="CR20462" i="21"/>
  <c r="CR20461" i="21"/>
  <c r="CR20460" i="21"/>
  <c r="CR20459" i="21"/>
  <c r="CR20458" i="21"/>
  <c r="CR20457" i="21"/>
  <c r="CR20456" i="21"/>
  <c r="CR20455" i="21"/>
  <c r="CR20454" i="21"/>
  <c r="CR20453" i="21"/>
  <c r="CR20452" i="21"/>
  <c r="CR20451" i="21"/>
  <c r="CR20450" i="21"/>
  <c r="CR20449" i="21"/>
  <c r="CR20448" i="21"/>
  <c r="CR20447" i="21"/>
  <c r="CR20446" i="21"/>
  <c r="CR20445" i="21"/>
  <c r="CR20444" i="21"/>
  <c r="CR20443" i="21"/>
  <c r="CR20442" i="21"/>
  <c r="CR20441" i="21"/>
  <c r="CR20440" i="21"/>
  <c r="CR20439" i="21"/>
  <c r="CR20438" i="21"/>
  <c r="CR20437" i="21"/>
  <c r="CR20436" i="21"/>
  <c r="CR20435" i="21"/>
  <c r="CR20434" i="21"/>
  <c r="CR20433" i="21"/>
  <c r="CR20432" i="21"/>
  <c r="CR20431" i="21"/>
  <c r="CR20430" i="21"/>
  <c r="CR20429" i="21"/>
  <c r="CR20428" i="21"/>
  <c r="CR20427" i="21"/>
  <c r="CR20426" i="21"/>
  <c r="CR20425" i="21"/>
  <c r="CR20424" i="21"/>
  <c r="CR20423" i="21"/>
  <c r="CR20422" i="21"/>
  <c r="CR20421" i="21"/>
  <c r="CR20420" i="21"/>
  <c r="CR20419" i="21"/>
  <c r="CR20418" i="21"/>
  <c r="CR20417" i="21"/>
  <c r="CR20416" i="21"/>
  <c r="CR20415" i="21"/>
  <c r="CR20414" i="21"/>
  <c r="CR20413" i="21"/>
  <c r="CR20412" i="21"/>
  <c r="CR20411" i="21"/>
  <c r="CR20410" i="21"/>
  <c r="CR20409" i="21"/>
  <c r="CR20408" i="21"/>
  <c r="CR20407" i="21"/>
  <c r="CR20406" i="21"/>
  <c r="CR20405" i="21"/>
  <c r="CR20404" i="21"/>
  <c r="CR20403" i="21"/>
  <c r="CR20402" i="21"/>
  <c r="CR20401" i="21"/>
  <c r="CR20400" i="21"/>
  <c r="CR20399" i="21"/>
  <c r="CR20398" i="21"/>
  <c r="CR20397" i="21"/>
  <c r="CR20396" i="21"/>
  <c r="CR20395" i="21"/>
  <c r="CR20394" i="21"/>
  <c r="CR20393" i="21"/>
  <c r="CR20392" i="21"/>
  <c r="CR20391" i="21"/>
  <c r="CR20390" i="21"/>
  <c r="CR20389" i="21"/>
  <c r="CR20388" i="21"/>
  <c r="CR20387" i="21"/>
  <c r="CR20386" i="21"/>
  <c r="CR20385" i="21"/>
  <c r="CR20384" i="21"/>
  <c r="CR20383" i="21"/>
  <c r="CR20382" i="21"/>
  <c r="CR20381" i="21"/>
  <c r="CR20380" i="21"/>
  <c r="CR20379" i="21"/>
  <c r="CR20378" i="21"/>
  <c r="CR20377" i="21"/>
  <c r="CR20376" i="21"/>
  <c r="CR20375" i="21"/>
  <c r="CR20374" i="21"/>
  <c r="CR20373" i="21"/>
  <c r="CR20372" i="21"/>
  <c r="CR20371" i="21"/>
  <c r="CR20370" i="21"/>
  <c r="CR20369" i="21"/>
  <c r="CR20368" i="21"/>
  <c r="CR20367" i="21"/>
  <c r="CR20366" i="21"/>
  <c r="CR20365" i="21"/>
  <c r="CR20364" i="21"/>
  <c r="CR20363" i="21"/>
  <c r="CR20362" i="21"/>
  <c r="CR20361" i="21"/>
  <c r="CR20360" i="21"/>
  <c r="CR20359" i="21"/>
  <c r="CR20358" i="21"/>
  <c r="CR20357" i="21"/>
  <c r="CR20356" i="21"/>
  <c r="CR20355" i="21"/>
  <c r="CR20354" i="21"/>
  <c r="CR20353" i="21"/>
  <c r="CR20352" i="21"/>
  <c r="CR20351" i="21"/>
  <c r="CR20350" i="21"/>
  <c r="CR20349" i="21"/>
  <c r="CR20348" i="21"/>
  <c r="CR20347" i="21"/>
  <c r="CR20346" i="21"/>
  <c r="CR20345" i="21"/>
  <c r="CR20344" i="21"/>
  <c r="CR20343" i="21"/>
  <c r="CR20342" i="21"/>
  <c r="CR20341" i="21"/>
  <c r="CR20340" i="21"/>
  <c r="CR20339" i="21"/>
  <c r="CR20338" i="21"/>
  <c r="CR20337" i="21"/>
  <c r="CR20336" i="21"/>
  <c r="CR20335" i="21"/>
  <c r="CR20334" i="21"/>
  <c r="CR20333" i="21"/>
  <c r="CR20332" i="21"/>
  <c r="CR20331" i="21"/>
  <c r="CR20330" i="21"/>
  <c r="CR20329" i="21"/>
  <c r="CR20328" i="21"/>
  <c r="CR20327" i="21"/>
  <c r="CR20326" i="21"/>
  <c r="CR20325" i="21"/>
  <c r="CR20324" i="21"/>
  <c r="CR20323" i="21"/>
  <c r="CR20322" i="21"/>
  <c r="CR20321" i="21"/>
  <c r="CR20320" i="21"/>
  <c r="CR20319" i="21"/>
  <c r="CR20318" i="21"/>
  <c r="CR20317" i="21"/>
  <c r="CR20316" i="21"/>
  <c r="CR20315" i="21"/>
  <c r="CR20314" i="21"/>
  <c r="CR20313" i="21"/>
  <c r="CR20312" i="21"/>
  <c r="CR20311" i="21"/>
  <c r="CR20310" i="21"/>
  <c r="CR20309" i="21"/>
  <c r="CR20308" i="21"/>
  <c r="CR20307" i="21"/>
  <c r="CR20306" i="21"/>
  <c r="CR20305" i="21"/>
  <c r="CR20304" i="21"/>
  <c r="CR20303" i="21"/>
  <c r="CR20302" i="21"/>
  <c r="CR20301" i="21"/>
  <c r="CR20300" i="21"/>
  <c r="CR20299" i="21"/>
  <c r="CR20298" i="21"/>
  <c r="CR20297" i="21"/>
  <c r="CR20296" i="21"/>
  <c r="CR20295" i="21"/>
  <c r="CR20294" i="21"/>
  <c r="CR20293" i="21"/>
  <c r="CR20292" i="21"/>
  <c r="CR20291" i="21"/>
  <c r="CR20290" i="21"/>
  <c r="CR20289" i="21"/>
  <c r="CR20288" i="21"/>
  <c r="CR20287" i="21"/>
  <c r="CR20286" i="21"/>
  <c r="CR20285" i="21"/>
  <c r="CR20284" i="21"/>
  <c r="CR20283" i="21"/>
  <c r="CR20282" i="21"/>
  <c r="CR20281" i="21"/>
  <c r="CR20280" i="21"/>
  <c r="CR20279" i="21"/>
  <c r="CR20278" i="21"/>
  <c r="CR20277" i="21"/>
  <c r="CR20276" i="21"/>
  <c r="CR20275" i="21"/>
  <c r="CR20274" i="21"/>
  <c r="CR20273" i="21"/>
  <c r="CR20272" i="21"/>
  <c r="CR20271" i="21"/>
  <c r="CR20270" i="21"/>
  <c r="CR20269" i="21"/>
  <c r="CR20268" i="21"/>
  <c r="CR20267" i="21"/>
  <c r="CR20266" i="21"/>
  <c r="CR20265" i="21"/>
  <c r="CR20264" i="21"/>
  <c r="CR20263" i="21"/>
  <c r="CR20262" i="21"/>
  <c r="CR20261" i="21"/>
  <c r="CR20260" i="21"/>
  <c r="CR20259" i="21"/>
  <c r="CR20258" i="21"/>
  <c r="CR20257" i="21"/>
  <c r="CR20256" i="21"/>
  <c r="CR20255" i="21"/>
  <c r="CR20254" i="21"/>
  <c r="CR20253" i="21"/>
  <c r="CR20252" i="21"/>
  <c r="CR20251" i="21"/>
  <c r="CR20250" i="21"/>
  <c r="CR20249" i="21"/>
  <c r="CR20248" i="21"/>
  <c r="CR20247" i="21"/>
  <c r="CR20246" i="21"/>
  <c r="CR20245" i="21"/>
  <c r="CR20244" i="21"/>
  <c r="CR20243" i="21"/>
  <c r="CR20242" i="21"/>
  <c r="CR20241" i="21"/>
  <c r="CR20240" i="21"/>
  <c r="CR20239" i="21"/>
  <c r="CR20238" i="21"/>
  <c r="CR20237" i="21"/>
  <c r="CR20236" i="21"/>
  <c r="CR20235" i="21"/>
  <c r="CR20234" i="21"/>
  <c r="CR20233" i="21"/>
  <c r="CR20232" i="21"/>
  <c r="CR20231" i="21"/>
  <c r="CR20230" i="21"/>
  <c r="CR20229" i="21"/>
  <c r="CR20228" i="21"/>
  <c r="CR20227" i="21"/>
  <c r="CR20226" i="21"/>
  <c r="CR20225" i="21"/>
  <c r="CR20224" i="21"/>
  <c r="CR20223" i="21"/>
  <c r="CR20222" i="21"/>
  <c r="CR20221" i="21"/>
  <c r="CR20220" i="21"/>
  <c r="CR20219" i="21"/>
  <c r="CR20218" i="21"/>
  <c r="CR20217" i="21"/>
  <c r="CR20216" i="21"/>
  <c r="CR20215" i="21"/>
  <c r="CR20214" i="21"/>
  <c r="CR20213" i="21"/>
  <c r="CR20212" i="21"/>
  <c r="CR20211" i="21"/>
  <c r="CR20210" i="21"/>
  <c r="CR20209" i="21"/>
  <c r="CR20208" i="21"/>
  <c r="CR20207" i="21"/>
  <c r="CR20206" i="21"/>
  <c r="CR20205" i="21"/>
  <c r="CR20204" i="21"/>
  <c r="CR20203" i="21"/>
  <c r="CR20202" i="21"/>
  <c r="CR20201" i="21"/>
  <c r="CR20200" i="21"/>
  <c r="CR20199" i="21"/>
  <c r="CR20198" i="21"/>
  <c r="CR20197" i="21"/>
  <c r="CR20196" i="21"/>
  <c r="CR20195" i="21"/>
  <c r="CR20194" i="21"/>
  <c r="CR20193" i="21"/>
  <c r="CR20192" i="21"/>
  <c r="CR20191" i="21"/>
  <c r="CR20190" i="21"/>
  <c r="CR20189" i="21"/>
  <c r="CR20188" i="21"/>
  <c r="CR20187" i="21"/>
  <c r="CR20186" i="21"/>
  <c r="CR20185" i="21"/>
  <c r="CR20184" i="21"/>
  <c r="CR20183" i="21"/>
  <c r="CR20182" i="21"/>
  <c r="CR20181" i="21"/>
  <c r="CR20180" i="21"/>
  <c r="CR20179" i="21"/>
  <c r="CR20178" i="21"/>
  <c r="CR20177" i="21"/>
  <c r="CR20176" i="21"/>
  <c r="CR20175" i="21"/>
  <c r="CR20174" i="21"/>
  <c r="CR20173" i="21"/>
  <c r="CR20172" i="21"/>
  <c r="CR20171" i="21"/>
  <c r="CR20170" i="21"/>
  <c r="CR20169" i="21"/>
  <c r="CR20168" i="21"/>
  <c r="CR20167" i="21"/>
  <c r="CR20166" i="21"/>
  <c r="CR20165" i="21"/>
  <c r="CR20164" i="21"/>
  <c r="CR20163" i="21"/>
  <c r="CR20162" i="21"/>
  <c r="CR20161" i="21"/>
  <c r="CR20160" i="21"/>
  <c r="CR20159" i="21"/>
  <c r="CR20158" i="21"/>
  <c r="CR20157" i="21"/>
  <c r="CR20156" i="21"/>
  <c r="CR20155" i="21"/>
  <c r="CR20154" i="21"/>
  <c r="CR20153" i="21"/>
  <c r="CR20152" i="21"/>
  <c r="CR20151" i="21"/>
  <c r="CR20150" i="21"/>
  <c r="CR20149" i="21"/>
  <c r="CR20148" i="21"/>
  <c r="CR20147" i="21"/>
  <c r="CR20146" i="21"/>
  <c r="CR20145" i="21"/>
  <c r="CR20144" i="21"/>
  <c r="CR20143" i="21"/>
  <c r="CR20142" i="21"/>
  <c r="CR20141" i="21"/>
  <c r="CR20140" i="21"/>
  <c r="CR20139" i="21"/>
  <c r="CR20138" i="21"/>
  <c r="CR20137" i="21"/>
  <c r="CR20136" i="21"/>
  <c r="CR20135" i="21"/>
  <c r="CR20134" i="21"/>
  <c r="CR20133" i="21"/>
  <c r="CR20132" i="21"/>
  <c r="CR20131" i="21"/>
  <c r="CR20130" i="21"/>
  <c r="CR20129" i="21"/>
  <c r="CR20128" i="21"/>
  <c r="CR20127" i="21"/>
  <c r="CR20126" i="21"/>
  <c r="CR20125" i="21"/>
  <c r="CR20124" i="21"/>
  <c r="CR20123" i="21"/>
  <c r="CR20122" i="21"/>
  <c r="CR20121" i="21"/>
  <c r="CR20120" i="21"/>
  <c r="CR20119" i="21"/>
  <c r="CR20118" i="21"/>
  <c r="CR20117" i="21"/>
  <c r="CR20116" i="21"/>
  <c r="CR20115" i="21"/>
  <c r="CR20114" i="21"/>
  <c r="CR20113" i="21"/>
  <c r="CR20112" i="21"/>
  <c r="CR20111" i="21"/>
  <c r="CR20110" i="21"/>
  <c r="CR20109" i="21"/>
  <c r="CR20108" i="21"/>
  <c r="CR20107" i="21"/>
  <c r="CR20106" i="21"/>
  <c r="CR20105" i="21"/>
  <c r="CR20104" i="21"/>
  <c r="CR20103" i="21"/>
  <c r="CR20102" i="21"/>
  <c r="CR20101" i="21"/>
  <c r="CR20100" i="21"/>
  <c r="CR20099" i="21"/>
  <c r="CR20098" i="21"/>
  <c r="CR20097" i="21"/>
  <c r="CR20096" i="21"/>
  <c r="CR20095" i="21"/>
  <c r="CR20094" i="21"/>
  <c r="CR20093" i="21"/>
  <c r="CR20092" i="21"/>
  <c r="CR20091" i="21"/>
  <c r="CR20090" i="21"/>
  <c r="CR20089" i="21"/>
  <c r="CR20088" i="21"/>
  <c r="CR20087" i="21"/>
  <c r="CR20086" i="21"/>
  <c r="CR20085" i="21"/>
  <c r="CR20084" i="21"/>
  <c r="CR20083" i="21"/>
  <c r="CR20082" i="21"/>
  <c r="CR20081" i="21"/>
  <c r="CR20080" i="21"/>
  <c r="CR20079" i="21"/>
  <c r="CR20078" i="21"/>
  <c r="CR20077" i="21"/>
  <c r="CR20076" i="21"/>
  <c r="CR20075" i="21"/>
  <c r="CR20074" i="21"/>
  <c r="CR20073" i="21"/>
  <c r="CR20072" i="21"/>
  <c r="CR20071" i="21"/>
  <c r="CR20070" i="21"/>
  <c r="CR20069" i="21"/>
  <c r="CR20068" i="21"/>
  <c r="CR20067" i="21"/>
  <c r="CR20066" i="21"/>
  <c r="CR20065" i="21"/>
  <c r="CR20064" i="21"/>
  <c r="CR20063" i="21"/>
  <c r="CR20062" i="21"/>
  <c r="CR20061" i="21"/>
  <c r="CR20060" i="21"/>
  <c r="CR20059" i="21"/>
  <c r="CR20058" i="21"/>
  <c r="CR20057" i="21"/>
  <c r="CR20056" i="21"/>
  <c r="CR20055" i="21"/>
  <c r="CR20054" i="21"/>
  <c r="CR20053" i="21"/>
  <c r="CR20052" i="21"/>
  <c r="CR20051" i="21"/>
  <c r="CR20050" i="21"/>
  <c r="CR20049" i="21"/>
  <c r="CR20048" i="21"/>
  <c r="CR20047" i="21"/>
  <c r="CR20046" i="21"/>
  <c r="CR20045" i="21"/>
  <c r="CR20044" i="21"/>
  <c r="CR20043" i="21"/>
  <c r="CR20042" i="21"/>
  <c r="CR20041" i="21"/>
  <c r="CR20040" i="21"/>
  <c r="CR20039" i="21"/>
  <c r="CR20038" i="21"/>
  <c r="CR20037" i="21"/>
  <c r="CR20036" i="21"/>
  <c r="CR20035" i="21"/>
  <c r="CR20034" i="21"/>
  <c r="CR20033" i="21"/>
  <c r="CR20032" i="21"/>
  <c r="CR20031" i="21"/>
  <c r="CR20030" i="21"/>
  <c r="CR20029" i="21"/>
  <c r="CR20028" i="21"/>
  <c r="CR20027" i="21"/>
  <c r="CR20026" i="21"/>
  <c r="CR20025" i="21"/>
  <c r="CR20024" i="21"/>
  <c r="CR20023" i="21"/>
  <c r="CR20022" i="21"/>
  <c r="CR20021" i="21"/>
  <c r="CR20020" i="21"/>
  <c r="CR20019" i="21"/>
  <c r="CR20018" i="21"/>
  <c r="CR20017" i="21"/>
  <c r="CR20016" i="21"/>
  <c r="CR20015" i="21"/>
  <c r="CR20014" i="21"/>
  <c r="CR20013" i="21"/>
  <c r="CR20012" i="21"/>
  <c r="CR20011" i="21"/>
  <c r="CR20010" i="21"/>
  <c r="CR20009" i="21"/>
  <c r="CR20008" i="21"/>
  <c r="CR20007" i="21"/>
  <c r="CR20006" i="21"/>
  <c r="CR20005" i="21"/>
  <c r="CR20004" i="21"/>
  <c r="CR20003" i="21"/>
  <c r="CR20002" i="21"/>
  <c r="CR20001" i="21"/>
  <c r="CR20000" i="21"/>
  <c r="CR19999" i="21"/>
  <c r="CR19998" i="21"/>
  <c r="CR19997" i="21"/>
  <c r="CR19996" i="21"/>
  <c r="CR19995" i="21"/>
  <c r="CR19994" i="21"/>
  <c r="CR19993" i="21"/>
  <c r="CR19992" i="21"/>
  <c r="CR19991" i="21"/>
  <c r="CR19990" i="21"/>
  <c r="CR19989" i="21"/>
  <c r="CR19988" i="21"/>
  <c r="CR19987" i="21"/>
  <c r="CR19986" i="21"/>
  <c r="CR19985" i="21"/>
  <c r="CR19984" i="21"/>
  <c r="CR19983" i="21"/>
  <c r="CR19982" i="21"/>
  <c r="CR19981" i="21"/>
  <c r="CR19980" i="21"/>
  <c r="CR19979" i="21"/>
  <c r="CR19978" i="21"/>
  <c r="CR19977" i="21"/>
  <c r="CR19976" i="21"/>
  <c r="CR19975" i="21"/>
  <c r="CR19974" i="21"/>
  <c r="CR19973" i="21"/>
  <c r="CR19972" i="21"/>
  <c r="CR19971" i="21"/>
  <c r="CR19970" i="21"/>
  <c r="CR19969" i="21"/>
  <c r="CR19968" i="21"/>
  <c r="CR19967" i="21"/>
  <c r="CR19966" i="21"/>
  <c r="CR19965" i="21"/>
  <c r="CR19964" i="21"/>
  <c r="CR19963" i="21"/>
  <c r="CR19962" i="21"/>
  <c r="CR19961" i="21"/>
  <c r="CR19960" i="21"/>
  <c r="CR19959" i="21"/>
  <c r="CR19958" i="21"/>
  <c r="CR19957" i="21"/>
  <c r="CR19956" i="21"/>
  <c r="CR19955" i="21"/>
  <c r="CR19954" i="21"/>
  <c r="CR19953" i="21"/>
  <c r="CR19952" i="21"/>
  <c r="CR19951" i="21"/>
  <c r="CR19950" i="21"/>
  <c r="CR19949" i="21"/>
  <c r="CR19948" i="21"/>
  <c r="CR19947" i="21"/>
  <c r="CR19946" i="21"/>
  <c r="CR19945" i="21"/>
  <c r="CR19944" i="21"/>
  <c r="CR19943" i="21"/>
  <c r="CR19942" i="21"/>
  <c r="CR19941" i="21"/>
  <c r="CR19940" i="21"/>
  <c r="CR19939" i="21"/>
  <c r="CR19938" i="21"/>
  <c r="CR19937" i="21"/>
  <c r="CR19936" i="21"/>
  <c r="CR19935" i="21"/>
  <c r="CR19934" i="21"/>
  <c r="CR19933" i="21"/>
  <c r="CR19932" i="21"/>
  <c r="CR19931" i="21"/>
  <c r="CR19930" i="21"/>
  <c r="CR19929" i="21"/>
  <c r="CR19928" i="21"/>
  <c r="CR19927" i="21"/>
  <c r="CR19926" i="21"/>
  <c r="CR19925" i="21"/>
  <c r="CR19924" i="21"/>
  <c r="CR19923" i="21"/>
  <c r="CR19922" i="21"/>
  <c r="CR19921" i="21"/>
  <c r="CR19920" i="21"/>
  <c r="CR19919" i="21"/>
  <c r="CR19918" i="21"/>
  <c r="CR19917" i="21"/>
  <c r="CR19916" i="21"/>
  <c r="CR19915" i="21"/>
  <c r="CR19914" i="21"/>
  <c r="CR19913" i="21"/>
  <c r="CR19912" i="21"/>
  <c r="CR19911" i="21"/>
  <c r="CR19910" i="21"/>
  <c r="CR19909" i="21"/>
  <c r="CR19908" i="21"/>
  <c r="CR19907" i="21"/>
  <c r="CR19906" i="21"/>
  <c r="CR19905" i="21"/>
  <c r="CR19904" i="21"/>
  <c r="CR19903" i="21"/>
  <c r="CR19902" i="21"/>
  <c r="CR19901" i="21"/>
  <c r="CR19900" i="21"/>
  <c r="CR19899" i="21"/>
  <c r="CR19898" i="21"/>
  <c r="CR19897" i="21"/>
  <c r="CR19896" i="21"/>
  <c r="CR19895" i="21"/>
  <c r="CR19894" i="21"/>
  <c r="CR19893" i="21"/>
  <c r="CR19892" i="21"/>
  <c r="CR19891" i="21"/>
  <c r="CR19890" i="21"/>
  <c r="CR19889" i="21"/>
  <c r="CR19888" i="21"/>
  <c r="CR19887" i="21"/>
  <c r="CR19886" i="21"/>
  <c r="CR19885" i="21"/>
  <c r="CR19884" i="21"/>
  <c r="CR19883" i="21"/>
  <c r="CR19882" i="21"/>
  <c r="CR19881" i="21"/>
  <c r="CR19880" i="21"/>
  <c r="CR19879" i="21"/>
  <c r="CR19878" i="21"/>
  <c r="CR19877" i="21"/>
  <c r="CR19876" i="21"/>
  <c r="CR19875" i="21"/>
  <c r="CR19874" i="21"/>
  <c r="CR19873" i="21"/>
  <c r="CR19872" i="21"/>
  <c r="CR19871" i="21"/>
  <c r="CR19870" i="21"/>
  <c r="CR19869" i="21"/>
  <c r="CR19868" i="21"/>
  <c r="CR19867" i="21"/>
  <c r="CR19866" i="21"/>
  <c r="CR19865" i="21"/>
  <c r="CR19864" i="21"/>
  <c r="CR19863" i="21"/>
  <c r="CR19862" i="21"/>
  <c r="CR19861" i="21"/>
  <c r="CR19860" i="21"/>
  <c r="CR19859" i="21"/>
  <c r="CR19858" i="21"/>
  <c r="CR19857" i="21"/>
  <c r="CR19856" i="21"/>
  <c r="CR19855" i="21"/>
  <c r="CR19854" i="21"/>
  <c r="CR19853" i="21"/>
  <c r="CR19852" i="21"/>
  <c r="CR19851" i="21"/>
  <c r="CR19850" i="21"/>
  <c r="CR19849" i="21"/>
  <c r="CR19848" i="21"/>
  <c r="CR19847" i="21"/>
  <c r="CR19846" i="21"/>
  <c r="CR19845" i="21"/>
  <c r="CR19844" i="21"/>
  <c r="CR19843" i="21"/>
  <c r="CR19842" i="21"/>
  <c r="CR19841" i="21"/>
  <c r="CR19840" i="21"/>
  <c r="CR19839" i="21"/>
  <c r="CR19838" i="21"/>
  <c r="CR19837" i="21"/>
  <c r="CR19836" i="21"/>
  <c r="CR19835" i="21"/>
  <c r="CR19834" i="21"/>
  <c r="CR19833" i="21"/>
  <c r="CR19832" i="21"/>
  <c r="CR19831" i="21"/>
  <c r="CR19830" i="21"/>
  <c r="CR19829" i="21"/>
  <c r="CR19828" i="21"/>
  <c r="CR19827" i="21"/>
  <c r="CR19826" i="21"/>
  <c r="CR19825" i="21"/>
  <c r="CR19824" i="21"/>
  <c r="CR19823" i="21"/>
  <c r="CR19822" i="21"/>
  <c r="CR19821" i="21"/>
  <c r="CR19820" i="21"/>
  <c r="CR19819" i="21"/>
  <c r="CR19818" i="21"/>
  <c r="CR19817" i="21"/>
  <c r="CR19816" i="21"/>
  <c r="CR19815" i="21"/>
  <c r="CR19814" i="21"/>
  <c r="CR19813" i="21"/>
  <c r="CR19812" i="21"/>
  <c r="CR19811" i="21"/>
  <c r="CR19810" i="21"/>
  <c r="CR19809" i="21"/>
  <c r="CR19808" i="21"/>
  <c r="CR19807" i="21"/>
  <c r="CR19806" i="21"/>
  <c r="CR19805" i="21"/>
  <c r="CR19804" i="21"/>
  <c r="CR19803" i="21"/>
  <c r="CR19802" i="21"/>
  <c r="CR19801" i="21"/>
  <c r="CR19800" i="21"/>
  <c r="CR19799" i="21"/>
  <c r="CR19798" i="21"/>
  <c r="CR19797" i="21"/>
  <c r="CR19796" i="21"/>
  <c r="CR19795" i="21"/>
  <c r="CR19794" i="21"/>
  <c r="CR19793" i="21"/>
  <c r="CR19792" i="21"/>
  <c r="CR19791" i="21"/>
  <c r="CR19790" i="21"/>
  <c r="CR19789" i="21"/>
  <c r="CR19788" i="21"/>
  <c r="CR19787" i="21"/>
  <c r="CR19786" i="21"/>
  <c r="CR19785" i="21"/>
  <c r="CR19784" i="21"/>
  <c r="CR19783" i="21"/>
  <c r="CR19782" i="21"/>
  <c r="CR19781" i="21"/>
  <c r="CR19780" i="21"/>
  <c r="CR19779" i="21"/>
  <c r="CR19778" i="21"/>
  <c r="CR19777" i="21"/>
  <c r="CR19776" i="21"/>
  <c r="CR19775" i="21"/>
  <c r="CR19774" i="21"/>
  <c r="CR19773" i="21"/>
  <c r="CR19772" i="21"/>
  <c r="CR19771" i="21"/>
  <c r="CR19770" i="21"/>
  <c r="CR19769" i="21"/>
  <c r="CR19768" i="21"/>
  <c r="CR19767" i="21"/>
  <c r="CR19766" i="21"/>
  <c r="CR19765" i="21"/>
  <c r="CR19764" i="21"/>
  <c r="CR19763" i="21"/>
  <c r="CR19762" i="21"/>
  <c r="CR19761" i="21"/>
  <c r="CR19760" i="21"/>
  <c r="CR19759" i="21"/>
  <c r="CR19758" i="21"/>
  <c r="CR19757" i="21"/>
  <c r="CR19756" i="21"/>
  <c r="CR19755" i="21"/>
  <c r="CR19754" i="21"/>
  <c r="CR19753" i="21"/>
  <c r="CR19752" i="21"/>
  <c r="CR19751" i="21"/>
  <c r="CR19750" i="21"/>
  <c r="CR19749" i="21"/>
  <c r="CR19748" i="21"/>
  <c r="CR19747" i="21"/>
  <c r="CR19746" i="21"/>
  <c r="CR19745" i="21"/>
  <c r="CR19744" i="21"/>
  <c r="CR19743" i="21"/>
  <c r="CR19742" i="21"/>
  <c r="CR19741" i="21"/>
  <c r="CR19740" i="21"/>
  <c r="CR19739" i="21"/>
  <c r="CR19738" i="21"/>
  <c r="CR19737" i="21"/>
  <c r="CR19736" i="21"/>
  <c r="CR19735" i="21"/>
  <c r="CR19734" i="21"/>
  <c r="CR19733" i="21"/>
  <c r="CR19732" i="21"/>
  <c r="CR19731" i="21"/>
  <c r="CR19730" i="21"/>
  <c r="CR19729" i="21"/>
  <c r="CR19728" i="21"/>
  <c r="CR19727" i="21"/>
  <c r="CR19726" i="21"/>
  <c r="CR19725" i="21"/>
  <c r="CR19724" i="21"/>
  <c r="CR19723" i="21"/>
  <c r="CR19722" i="21"/>
  <c r="CR19721" i="21"/>
  <c r="CR19720" i="21"/>
  <c r="CR19719" i="21"/>
  <c r="CR19718" i="21"/>
  <c r="CR19717" i="21"/>
  <c r="CR19716" i="21"/>
  <c r="CR19715" i="21"/>
  <c r="CR19714" i="21"/>
  <c r="CR19713" i="21"/>
  <c r="CR19712" i="21"/>
  <c r="CR19711" i="21"/>
  <c r="CR19710" i="21"/>
  <c r="CR19709" i="21"/>
  <c r="CR19708" i="21"/>
  <c r="CR19707" i="21"/>
  <c r="CR19706" i="21"/>
  <c r="CR19705" i="21"/>
  <c r="CR19704" i="21"/>
  <c r="CR19703" i="21"/>
  <c r="CR19702" i="21"/>
  <c r="CR19701" i="21"/>
  <c r="CR19700" i="21"/>
  <c r="CR19699" i="21"/>
  <c r="CR19698" i="21"/>
  <c r="CR19697" i="21"/>
  <c r="CR19696" i="21"/>
  <c r="CR19695" i="21"/>
  <c r="CR19694" i="21"/>
  <c r="CR19693" i="21"/>
  <c r="CR19692" i="21"/>
  <c r="CR19691" i="21"/>
  <c r="CR19690" i="21"/>
  <c r="CR19689" i="21"/>
  <c r="CR19688" i="21"/>
  <c r="CR19687" i="21"/>
  <c r="CR19686" i="21"/>
  <c r="CR19685" i="21"/>
  <c r="CR19684" i="21"/>
  <c r="CR19683" i="21"/>
  <c r="CR19682" i="21"/>
  <c r="CR19681" i="21"/>
  <c r="CR19680" i="21"/>
  <c r="CR19679" i="21"/>
  <c r="CR19678" i="21"/>
  <c r="CR19677" i="21"/>
  <c r="CR19676" i="21"/>
  <c r="CR19675" i="21"/>
  <c r="CR19674" i="21"/>
  <c r="CR19673" i="21"/>
  <c r="CR19672" i="21"/>
  <c r="CR19671" i="21"/>
  <c r="CR19670" i="21"/>
  <c r="CR19669" i="21"/>
  <c r="CR19668" i="21"/>
  <c r="CR19667" i="21"/>
  <c r="CR19666" i="21"/>
  <c r="CR19665" i="21"/>
  <c r="CR19664" i="21"/>
  <c r="CR19663" i="21"/>
  <c r="CR19662" i="21"/>
  <c r="CR19661" i="21"/>
  <c r="CR19660" i="21"/>
  <c r="CR19659" i="21"/>
  <c r="CR19658" i="21"/>
  <c r="CR19657" i="21"/>
  <c r="CR19656" i="21"/>
  <c r="CR19655" i="21"/>
  <c r="CR19654" i="21"/>
  <c r="CR19653" i="21"/>
  <c r="CR19652" i="21"/>
  <c r="CR19651" i="21"/>
  <c r="CR19650" i="21"/>
  <c r="CR19649" i="21"/>
  <c r="CR19648" i="21"/>
  <c r="CR19647" i="21"/>
  <c r="CR19646" i="21"/>
  <c r="CR19645" i="21"/>
  <c r="CR19644" i="21"/>
  <c r="CR19643" i="21"/>
  <c r="CR19642" i="21"/>
  <c r="CR19641" i="21"/>
  <c r="CR19640" i="21"/>
  <c r="CR19639" i="21"/>
  <c r="CR19638" i="21"/>
  <c r="CR19637" i="21"/>
  <c r="CR19636" i="21"/>
  <c r="CR19635" i="21"/>
  <c r="CR19634" i="21"/>
  <c r="CR19633" i="21"/>
  <c r="CR19632" i="21"/>
  <c r="CR19631" i="21"/>
  <c r="CR19630" i="21"/>
  <c r="CR19629" i="21"/>
  <c r="CR19628" i="21"/>
  <c r="CR19627" i="21"/>
  <c r="CR19626" i="21"/>
  <c r="CR19625" i="21"/>
  <c r="CR19624" i="21"/>
  <c r="CR19623" i="21"/>
  <c r="CR19622" i="21"/>
  <c r="CR19621" i="21"/>
  <c r="CR19620" i="21"/>
  <c r="CR19619" i="21"/>
  <c r="CR19618" i="21"/>
  <c r="CR19617" i="21"/>
  <c r="CR19616" i="21"/>
  <c r="CR19615" i="21"/>
  <c r="CR19614" i="21"/>
  <c r="CR19613" i="21"/>
  <c r="CR19612" i="21"/>
  <c r="CR19611" i="21"/>
  <c r="CR19610" i="21"/>
  <c r="CR19609" i="21"/>
  <c r="CR19608" i="21"/>
  <c r="CR19607" i="21"/>
  <c r="CR19606" i="21"/>
  <c r="CR19605" i="21"/>
  <c r="CR19604" i="21"/>
  <c r="CR19603" i="21"/>
  <c r="CR19602" i="21"/>
  <c r="CR19601" i="21"/>
  <c r="CR19600" i="21"/>
  <c r="CR19599" i="21"/>
  <c r="CR19598" i="21"/>
  <c r="CR19597" i="21"/>
  <c r="CR19596" i="21"/>
  <c r="CR19595" i="21"/>
  <c r="CR19594" i="21"/>
  <c r="CR19593" i="21"/>
  <c r="CR19592" i="21"/>
  <c r="CR19591" i="21"/>
  <c r="CR19590" i="21"/>
  <c r="CR19589" i="21"/>
  <c r="CR19588" i="21"/>
  <c r="CR19587" i="21"/>
  <c r="CR19586" i="21"/>
  <c r="CR19585" i="21"/>
  <c r="CR19584" i="21"/>
  <c r="CR19583" i="21"/>
  <c r="CR19582" i="21"/>
  <c r="CR19581" i="21"/>
  <c r="CR19580" i="21"/>
  <c r="CR19579" i="21"/>
  <c r="CR19578" i="21"/>
  <c r="CR19577" i="21"/>
  <c r="CR19576" i="21"/>
  <c r="CR19575" i="21"/>
  <c r="CR19574" i="21"/>
  <c r="CR19573" i="21"/>
  <c r="CR19572" i="21"/>
  <c r="CR19571" i="21"/>
  <c r="CR19570" i="21"/>
  <c r="CR19569" i="21"/>
  <c r="CR19568" i="21"/>
  <c r="CR19567" i="21"/>
  <c r="CR19566" i="21"/>
  <c r="CR19565" i="21"/>
  <c r="CR19564" i="21"/>
  <c r="CR19563" i="21"/>
  <c r="CR19562" i="21"/>
  <c r="CR19561" i="21"/>
  <c r="CR19560" i="21"/>
  <c r="CR19559" i="21"/>
  <c r="CR19558" i="21"/>
  <c r="CR19557" i="21"/>
  <c r="CR19556" i="21"/>
  <c r="CR19555" i="21"/>
  <c r="CR19554" i="21"/>
  <c r="CR19553" i="21"/>
  <c r="CR19552" i="21"/>
  <c r="CR19551" i="21"/>
  <c r="CR19550" i="21"/>
  <c r="CR19549" i="21"/>
  <c r="CR19548" i="21"/>
  <c r="CR19547" i="21"/>
  <c r="CR19546" i="21"/>
  <c r="CR19545" i="21"/>
  <c r="CR19544" i="21"/>
  <c r="CR19543" i="21"/>
  <c r="CR19542" i="21"/>
  <c r="CR19541" i="21"/>
  <c r="CR19540" i="21"/>
  <c r="CR19539" i="21"/>
  <c r="CR19538" i="21"/>
  <c r="CR19537" i="21"/>
  <c r="CR19536" i="21"/>
  <c r="CR19535" i="21"/>
  <c r="CR19534" i="21"/>
  <c r="CR19533" i="21"/>
  <c r="CR19532" i="21"/>
  <c r="CR19531" i="21"/>
  <c r="CR19530" i="21"/>
  <c r="CR19529" i="21"/>
  <c r="CR19528" i="21"/>
  <c r="CR19527" i="21"/>
  <c r="CR19526" i="21"/>
  <c r="CR19525" i="21"/>
  <c r="CR19524" i="21"/>
  <c r="CR19523" i="21"/>
  <c r="CR19522" i="21"/>
  <c r="CR19521" i="21"/>
  <c r="CR19520" i="21"/>
  <c r="CR19519" i="21"/>
  <c r="CR19518" i="21"/>
  <c r="CR19517" i="21"/>
  <c r="CR19516" i="21"/>
  <c r="CR19515" i="21"/>
  <c r="CR19514" i="21"/>
  <c r="CR19513" i="21"/>
  <c r="CR19512" i="21"/>
  <c r="CR19511" i="21"/>
  <c r="CR19510" i="21"/>
  <c r="CR19509" i="21"/>
  <c r="CR19508" i="21"/>
  <c r="CR19507" i="21"/>
  <c r="CR19506" i="21"/>
  <c r="CR19505" i="21"/>
  <c r="CR19504" i="21"/>
  <c r="CR19503" i="21"/>
  <c r="CR19502" i="21"/>
  <c r="CR19501" i="21"/>
  <c r="CR19500" i="21"/>
  <c r="CR19499" i="21"/>
  <c r="CR19498" i="21"/>
  <c r="CR19497" i="21"/>
  <c r="CR19496" i="21"/>
  <c r="CR19495" i="21"/>
  <c r="CR19494" i="21"/>
  <c r="CR19493" i="21"/>
  <c r="CR19492" i="21"/>
  <c r="CR19491" i="21"/>
  <c r="CR19490" i="21"/>
  <c r="CR19489" i="21"/>
  <c r="CR19488" i="21"/>
  <c r="CR19487" i="21"/>
  <c r="CR19486" i="21"/>
  <c r="CR19485" i="21"/>
  <c r="CR19484" i="21"/>
  <c r="CR19483" i="21"/>
  <c r="CR19482" i="21"/>
  <c r="CR19481" i="21"/>
  <c r="CR19480" i="21"/>
  <c r="CR19479" i="21"/>
  <c r="CR19478" i="21"/>
  <c r="CR19477" i="21"/>
  <c r="CR19476" i="21"/>
  <c r="CR19475" i="21"/>
  <c r="CR19474" i="21"/>
  <c r="CR19473" i="21"/>
  <c r="CR19472" i="21"/>
  <c r="CR19471" i="21"/>
  <c r="CR19470" i="21"/>
  <c r="CR19469" i="21"/>
  <c r="CR19468" i="21"/>
  <c r="CR19467" i="21"/>
  <c r="CR19466" i="21"/>
  <c r="CR19465" i="21"/>
  <c r="CR19464" i="21"/>
  <c r="CR19463" i="21"/>
  <c r="CR19462" i="21"/>
  <c r="CR19461" i="21"/>
  <c r="CR19460" i="21"/>
  <c r="CR19459" i="21"/>
  <c r="CR19458" i="21"/>
  <c r="CR19457" i="21"/>
  <c r="CR19456" i="21"/>
  <c r="CR19455" i="21"/>
  <c r="CR19454" i="21"/>
  <c r="CR19453" i="21"/>
  <c r="CR19452" i="21"/>
  <c r="CR19451" i="21"/>
  <c r="CR19450" i="21"/>
  <c r="CR19449" i="21"/>
  <c r="CR19448" i="21"/>
  <c r="CR19447" i="21"/>
  <c r="CR19446" i="21"/>
  <c r="CR19445" i="21"/>
  <c r="CR19444" i="21"/>
  <c r="CR19443" i="21"/>
  <c r="CR19442" i="21"/>
  <c r="CR19441" i="21"/>
  <c r="CR19440" i="21"/>
  <c r="CR19439" i="21"/>
  <c r="CR19438" i="21"/>
  <c r="CR19437" i="21"/>
  <c r="CR19436" i="21"/>
  <c r="CR19435" i="21"/>
  <c r="CR19434" i="21"/>
  <c r="CR19433" i="21"/>
  <c r="CR19432" i="21"/>
  <c r="CR19431" i="21"/>
  <c r="CR19430" i="21"/>
  <c r="CR19429" i="21"/>
  <c r="CR19428" i="21"/>
  <c r="CR19427" i="21"/>
  <c r="CR19426" i="21"/>
  <c r="CR19425" i="21"/>
  <c r="CR19424" i="21"/>
  <c r="CR19423" i="21"/>
  <c r="CR19422" i="21"/>
  <c r="CR19421" i="21"/>
  <c r="CR19420" i="21"/>
  <c r="CR19419" i="21"/>
  <c r="CR19418" i="21"/>
  <c r="CR19417" i="21"/>
  <c r="CR19416" i="21"/>
  <c r="CR19415" i="21"/>
  <c r="CR19414" i="21"/>
  <c r="CR19413" i="21"/>
  <c r="CR19412" i="21"/>
  <c r="CR19411" i="21"/>
  <c r="CR19410" i="21"/>
  <c r="CR19409" i="21"/>
  <c r="CR19408" i="21"/>
  <c r="CR19407" i="21"/>
  <c r="CR19406" i="21"/>
  <c r="CR19405" i="21"/>
  <c r="CR19404" i="21"/>
  <c r="CR19403" i="21"/>
  <c r="CR19402" i="21"/>
  <c r="CR19401" i="21"/>
  <c r="CR19400" i="21"/>
  <c r="CR19399" i="21"/>
  <c r="CR19398" i="21"/>
  <c r="CR19397" i="21"/>
  <c r="CR19396" i="21"/>
  <c r="CR19395" i="21"/>
  <c r="CR19394" i="21"/>
  <c r="CR19393" i="21"/>
  <c r="CR19392" i="21"/>
  <c r="CR19391" i="21"/>
  <c r="CR19390" i="21"/>
  <c r="CR19389" i="21"/>
  <c r="CR19388" i="21"/>
  <c r="CR19387" i="21"/>
  <c r="CR19386" i="21"/>
  <c r="CR19385" i="21"/>
  <c r="CR19384" i="21"/>
  <c r="CR19383" i="21"/>
  <c r="CR19382" i="21"/>
  <c r="CR19381" i="21"/>
  <c r="CR19380" i="21"/>
  <c r="CR19379" i="21"/>
  <c r="CR19378" i="21"/>
  <c r="CR19377" i="21"/>
  <c r="CR19376" i="21"/>
  <c r="CR19375" i="21"/>
  <c r="CR19374" i="21"/>
  <c r="CR19373" i="21"/>
  <c r="CR19372" i="21"/>
  <c r="CR19371" i="21"/>
  <c r="CR19370" i="21"/>
  <c r="CR19369" i="21"/>
  <c r="CR19368" i="21"/>
  <c r="CR19367" i="21"/>
  <c r="CR19366" i="21"/>
  <c r="CR19365" i="21"/>
  <c r="CR19364" i="21"/>
  <c r="CR19363" i="21"/>
  <c r="CR19362" i="21"/>
  <c r="CR19361" i="21"/>
  <c r="CR19360" i="21"/>
  <c r="CR19359" i="21"/>
  <c r="CR19358" i="21"/>
  <c r="CR19357" i="21"/>
  <c r="CR19356" i="21"/>
  <c r="CR19355" i="21"/>
  <c r="CR19354" i="21"/>
  <c r="CR19353" i="21"/>
  <c r="CR19352" i="21"/>
  <c r="CR19351" i="21"/>
  <c r="CR19350" i="21"/>
  <c r="CR19349" i="21"/>
  <c r="CR19348" i="21"/>
  <c r="CR19347" i="21"/>
  <c r="CR19346" i="21"/>
  <c r="CR19345" i="21"/>
  <c r="CR19344" i="21"/>
  <c r="CR19343" i="21"/>
  <c r="CR19342" i="21"/>
  <c r="CR19341" i="21"/>
  <c r="CR19340" i="21"/>
  <c r="CR19339" i="21"/>
  <c r="CR19338" i="21"/>
  <c r="CR19337" i="21"/>
  <c r="CR19336" i="21"/>
  <c r="CR19335" i="21"/>
  <c r="CR19334" i="21"/>
  <c r="CR19333" i="21"/>
  <c r="CR19332" i="21"/>
  <c r="CR19331" i="21"/>
  <c r="CR19330" i="21"/>
  <c r="CR19329" i="21"/>
  <c r="CR19328" i="21"/>
  <c r="CR19327" i="21"/>
  <c r="CR19326" i="21"/>
  <c r="CR19325" i="21"/>
  <c r="CR19324" i="21"/>
  <c r="CR19323" i="21"/>
  <c r="CR19322" i="21"/>
  <c r="CR19321" i="21"/>
  <c r="CR19320" i="21"/>
  <c r="CR19319" i="21"/>
  <c r="CR19318" i="21"/>
  <c r="CR19317" i="21"/>
  <c r="CR19316" i="21"/>
  <c r="CR19315" i="21"/>
  <c r="CR19314" i="21"/>
  <c r="CR19313" i="21"/>
  <c r="CR19312" i="21"/>
  <c r="CR19311" i="21"/>
  <c r="CR19310" i="21"/>
  <c r="CR19309" i="21"/>
  <c r="CR19308" i="21"/>
  <c r="CR19307" i="21"/>
  <c r="CR19306" i="21"/>
  <c r="CR19305" i="21"/>
  <c r="CR19304" i="21"/>
  <c r="CR19303" i="21"/>
  <c r="CR19302" i="21"/>
  <c r="CR19301" i="21"/>
  <c r="CR19300" i="21"/>
  <c r="CR19299" i="21"/>
  <c r="CR19298" i="21"/>
  <c r="CR19297" i="21"/>
  <c r="CR19296" i="21"/>
  <c r="CR19295" i="21"/>
  <c r="CR19294" i="21"/>
  <c r="CR19293" i="21"/>
  <c r="CR19292" i="21"/>
  <c r="CR19291" i="21"/>
  <c r="CR19290" i="21"/>
  <c r="CR19289" i="21"/>
  <c r="CR19288" i="21"/>
  <c r="CR19287" i="21"/>
  <c r="CR19286" i="21"/>
  <c r="CR19285" i="21"/>
  <c r="CR19284" i="21"/>
  <c r="CR19283" i="21"/>
  <c r="CR19282" i="21"/>
  <c r="CR19281" i="21"/>
  <c r="CR19280" i="21"/>
  <c r="CR19279" i="21"/>
  <c r="CR19278" i="21"/>
  <c r="CR19277" i="21"/>
  <c r="CR19276" i="21"/>
  <c r="CR19275" i="21"/>
  <c r="CR19274" i="21"/>
  <c r="CR19273" i="21"/>
  <c r="CR19272" i="21"/>
  <c r="CR19271" i="21"/>
  <c r="CR19270" i="21"/>
  <c r="CR19269" i="21"/>
  <c r="CR19268" i="21"/>
  <c r="CR19267" i="21"/>
  <c r="CR19266" i="21"/>
  <c r="CR19265" i="21"/>
  <c r="CR19264" i="21"/>
  <c r="CR19263" i="21"/>
  <c r="CR19262" i="21"/>
  <c r="CR19261" i="21"/>
  <c r="CR19260" i="21"/>
  <c r="CR19259" i="21"/>
  <c r="CR19258" i="21"/>
  <c r="CR19257" i="21"/>
  <c r="CR19256" i="21"/>
  <c r="CR19255" i="21"/>
  <c r="CR19254" i="21"/>
  <c r="CR19253" i="21"/>
  <c r="CR19252" i="21"/>
  <c r="CR19251" i="21"/>
  <c r="CR19250" i="21"/>
  <c r="CR19249" i="21"/>
  <c r="CR19248" i="21"/>
  <c r="CR19247" i="21"/>
  <c r="CR19246" i="21"/>
  <c r="CR19245" i="21"/>
  <c r="CR19244" i="21"/>
  <c r="CR19243" i="21"/>
  <c r="CR19242" i="21"/>
  <c r="CR19241" i="21"/>
  <c r="CR19240" i="21"/>
  <c r="CR19239" i="21"/>
  <c r="CR19238" i="21"/>
  <c r="CR19237" i="21"/>
  <c r="CR19236" i="21"/>
  <c r="CR19235" i="21"/>
  <c r="CR19234" i="21"/>
  <c r="CR19233" i="21"/>
  <c r="CR19232" i="21"/>
  <c r="CR19231" i="21"/>
  <c r="CR19230" i="21"/>
  <c r="CR19229" i="21"/>
  <c r="CR19228" i="21"/>
  <c r="CR19227" i="21"/>
  <c r="CR19226" i="21"/>
  <c r="CR19225" i="21"/>
  <c r="CR19224" i="21"/>
  <c r="CR19223" i="21"/>
  <c r="CR19222" i="21"/>
  <c r="CR19221" i="21"/>
  <c r="CR19220" i="21"/>
  <c r="CR19219" i="21"/>
  <c r="CR19218" i="21"/>
  <c r="CR19217" i="21"/>
  <c r="CR19216" i="21"/>
  <c r="CR19215" i="21"/>
  <c r="CR19214" i="21"/>
  <c r="CR19213" i="21"/>
  <c r="CR19212" i="21"/>
  <c r="CR19211" i="21"/>
  <c r="CR19210" i="21"/>
  <c r="CR19209" i="21"/>
  <c r="CR19208" i="21"/>
  <c r="CR19207" i="21"/>
  <c r="CR19206" i="21"/>
  <c r="CR19205" i="21"/>
  <c r="CR19204" i="21"/>
  <c r="CR19203" i="21"/>
  <c r="CR19202" i="21"/>
  <c r="CR19201" i="21"/>
  <c r="CR19200" i="21"/>
  <c r="CR19199" i="21"/>
  <c r="CR19198" i="21"/>
  <c r="CR19197" i="21"/>
  <c r="CR19196" i="21"/>
  <c r="CR19195" i="21"/>
  <c r="CR19194" i="21"/>
  <c r="CR19193" i="21"/>
  <c r="CR19192" i="21"/>
  <c r="CR19191" i="21"/>
  <c r="CR19190" i="21"/>
  <c r="CR19189" i="21"/>
  <c r="CR19188" i="21"/>
  <c r="CR19187" i="21"/>
  <c r="CR19186" i="21"/>
  <c r="CR19185" i="21"/>
  <c r="CR19184" i="21"/>
  <c r="CR19183" i="21"/>
  <c r="CR19182" i="21"/>
  <c r="CR19181" i="21"/>
  <c r="CR19180" i="21"/>
  <c r="CR19179" i="21"/>
  <c r="CR19178" i="21"/>
  <c r="CR19177" i="21"/>
  <c r="CR19176" i="21"/>
  <c r="CR19175" i="21"/>
  <c r="CR19174" i="21"/>
  <c r="CR19173" i="21"/>
  <c r="CR19172" i="21"/>
  <c r="CR19171" i="21"/>
  <c r="CR19170" i="21"/>
  <c r="CR19169" i="21"/>
  <c r="CR19168" i="21"/>
  <c r="CR19167" i="21"/>
  <c r="CR19166" i="21"/>
  <c r="CR19165" i="21"/>
  <c r="CR19164" i="21"/>
  <c r="CR19163" i="21"/>
  <c r="CR19162" i="21"/>
  <c r="CR19161" i="21"/>
  <c r="CR19160" i="21"/>
  <c r="CR19159" i="21"/>
  <c r="CR19158" i="21"/>
  <c r="CR19157" i="21"/>
  <c r="CR19156" i="21"/>
  <c r="CR19155" i="21"/>
  <c r="CR19154" i="21"/>
  <c r="CR19153" i="21"/>
  <c r="CR19152" i="21"/>
  <c r="CR19151" i="21"/>
  <c r="CR19150" i="21"/>
  <c r="CR19149" i="21"/>
  <c r="CR19148" i="21"/>
  <c r="CR19147" i="21"/>
  <c r="CR19146" i="21"/>
  <c r="CR19145" i="21"/>
  <c r="CR19144" i="21"/>
  <c r="CR19143" i="21"/>
  <c r="CR19142" i="21"/>
  <c r="CR19141" i="21"/>
  <c r="CR19140" i="21"/>
  <c r="CR19139" i="21"/>
  <c r="CR19138" i="21"/>
  <c r="CR19137" i="21"/>
  <c r="CR19136" i="21"/>
  <c r="CR19135" i="21"/>
  <c r="CR19134" i="21"/>
  <c r="CR19133" i="21"/>
  <c r="CR19132" i="21"/>
  <c r="CR19131" i="21"/>
  <c r="CR19130" i="21"/>
  <c r="CR19129" i="21"/>
  <c r="CR19128" i="21"/>
  <c r="CR19127" i="21"/>
  <c r="CR19126" i="21"/>
  <c r="CR19125" i="21"/>
  <c r="CR19124" i="21"/>
  <c r="CR19123" i="21"/>
  <c r="CR19122" i="21"/>
  <c r="CR19121" i="21"/>
  <c r="CR19120" i="21"/>
  <c r="CR19119" i="21"/>
  <c r="CR19118" i="21"/>
  <c r="CR19117" i="21"/>
  <c r="CR19116" i="21"/>
  <c r="CR19115" i="21"/>
  <c r="CR19114" i="21"/>
  <c r="CR19113" i="21"/>
  <c r="CR19112" i="21"/>
  <c r="CR19111" i="21"/>
  <c r="CR19110" i="21"/>
  <c r="CR19109" i="21"/>
  <c r="CR19108" i="21"/>
  <c r="CR19107" i="21"/>
  <c r="CR19106" i="21"/>
  <c r="CR19105" i="21"/>
  <c r="CR19104" i="21"/>
  <c r="CR19103" i="21"/>
  <c r="CR19102" i="21"/>
  <c r="CR19101" i="21"/>
  <c r="CR19100" i="21"/>
  <c r="CR19099" i="21"/>
  <c r="CR19098" i="21"/>
  <c r="CR19097" i="21"/>
  <c r="CR19096" i="21"/>
  <c r="CR19095" i="21"/>
  <c r="CR19094" i="21"/>
  <c r="CR19093" i="21"/>
  <c r="CR19092" i="21"/>
  <c r="CR19091" i="21"/>
  <c r="CR19090" i="21"/>
  <c r="CR19089" i="21"/>
  <c r="CR19088" i="21"/>
  <c r="CR19087" i="21"/>
  <c r="CR19086" i="21"/>
  <c r="CR19085" i="21"/>
  <c r="CR19084" i="21"/>
  <c r="CR19083" i="21"/>
  <c r="CR19082" i="21"/>
  <c r="CR19081" i="21"/>
  <c r="CR19080" i="21"/>
  <c r="CR19079" i="21"/>
  <c r="CR19078" i="21"/>
  <c r="CR19077" i="21"/>
  <c r="CR19076" i="21"/>
  <c r="CR19075" i="21"/>
  <c r="CR19074" i="21"/>
  <c r="CR19073" i="21"/>
  <c r="CR19072" i="21"/>
  <c r="CR19071" i="21"/>
  <c r="CR19070" i="21"/>
  <c r="CR19069" i="21"/>
  <c r="CR19068" i="21"/>
  <c r="CR19067" i="21"/>
  <c r="CR19066" i="21"/>
  <c r="CR19065" i="21"/>
  <c r="CR19064" i="21"/>
  <c r="CR19063" i="21"/>
  <c r="CR19062" i="21"/>
  <c r="CR19061" i="21"/>
  <c r="CR19060" i="21"/>
  <c r="CR19059" i="21"/>
  <c r="CR19058" i="21"/>
  <c r="CR19057" i="21"/>
  <c r="CR19056" i="21"/>
  <c r="CR19055" i="21"/>
  <c r="CR19054" i="21"/>
  <c r="CR19053" i="21"/>
  <c r="CR19052" i="21"/>
  <c r="CR19051" i="21"/>
  <c r="CR19050" i="21"/>
  <c r="CR19049" i="21"/>
  <c r="CR19048" i="21"/>
  <c r="CR19047" i="21"/>
  <c r="CR19046" i="21"/>
  <c r="CR19045" i="21"/>
  <c r="CR19044" i="21"/>
  <c r="CR19043" i="21"/>
  <c r="CR19042" i="21"/>
  <c r="CR19041" i="21"/>
  <c r="CR19040" i="21"/>
  <c r="CR19039" i="21"/>
  <c r="CR19038" i="21"/>
  <c r="CR19037" i="21"/>
  <c r="CR19036" i="21"/>
  <c r="CR19035" i="21"/>
  <c r="CR19034" i="21"/>
  <c r="CR19033" i="21"/>
  <c r="CR19032" i="21"/>
  <c r="CR19031" i="21"/>
  <c r="CR19030" i="21"/>
  <c r="CR19029" i="21"/>
  <c r="CR19028" i="21"/>
  <c r="CR19027" i="21"/>
  <c r="CR19026" i="21"/>
  <c r="CR19025" i="21"/>
  <c r="CR19024" i="21"/>
  <c r="CR19023" i="21"/>
  <c r="CR19022" i="21"/>
  <c r="CR19021" i="21"/>
  <c r="CR19020" i="21"/>
  <c r="CR19019" i="21"/>
  <c r="CR19018" i="21"/>
  <c r="CR19017" i="21"/>
  <c r="CR19016" i="21"/>
  <c r="CR19015" i="21"/>
  <c r="CR19014" i="21"/>
  <c r="CR19013" i="21"/>
  <c r="CR19012" i="21"/>
  <c r="CR19011" i="21"/>
  <c r="CR19010" i="21"/>
  <c r="CR19009" i="21"/>
  <c r="CR19008" i="21"/>
  <c r="CR19007" i="21"/>
  <c r="CR19006" i="21"/>
  <c r="CR19005" i="21"/>
  <c r="CR19004" i="21"/>
  <c r="CR19003" i="21"/>
  <c r="CR19002" i="21"/>
  <c r="CR19001" i="21"/>
  <c r="CR19000" i="21"/>
  <c r="CR18999" i="21"/>
  <c r="CR18998" i="21"/>
  <c r="CR18997" i="21"/>
  <c r="CR18996" i="21"/>
  <c r="CR18995" i="21"/>
  <c r="CR18994" i="21"/>
  <c r="CR18993" i="21"/>
  <c r="CR18992" i="21"/>
  <c r="CR18991" i="21"/>
  <c r="CR18990" i="21"/>
  <c r="CR18989" i="21"/>
  <c r="CR18988" i="21"/>
  <c r="CR18987" i="21"/>
  <c r="CR18986" i="21"/>
  <c r="CR18985" i="21"/>
  <c r="CR18984" i="21"/>
  <c r="CR18983" i="21"/>
  <c r="CR18982" i="21"/>
  <c r="CR18981" i="21"/>
  <c r="CR18980" i="21"/>
  <c r="CR18979" i="21"/>
  <c r="CR18978" i="21"/>
  <c r="CR18977" i="21"/>
  <c r="CR18976" i="21"/>
  <c r="CR18975" i="21"/>
  <c r="CR18974" i="21"/>
  <c r="CR18973" i="21"/>
  <c r="CR18972" i="21"/>
  <c r="CR18971" i="21"/>
  <c r="CR18970" i="21"/>
  <c r="CR18969" i="21"/>
  <c r="CR18968" i="21"/>
  <c r="CR18967" i="21"/>
  <c r="CR18966" i="21"/>
  <c r="CR18965" i="21"/>
  <c r="CR18964" i="21"/>
  <c r="CR18963" i="21"/>
  <c r="CR18962" i="21"/>
  <c r="CR18961" i="21"/>
  <c r="CR18960" i="21"/>
  <c r="CR18959" i="21"/>
  <c r="CR18958" i="21"/>
  <c r="CR18957" i="21"/>
  <c r="CR18956" i="21"/>
  <c r="CR18955" i="21"/>
  <c r="CR18954" i="21"/>
  <c r="CR18953" i="21"/>
  <c r="CR18952" i="21"/>
  <c r="CR18951" i="21"/>
  <c r="CR18950" i="21"/>
  <c r="CR18949" i="21"/>
  <c r="CR18948" i="21"/>
  <c r="CR18947" i="21"/>
  <c r="CR18946" i="21"/>
  <c r="CR18945" i="21"/>
  <c r="CR18944" i="21"/>
  <c r="CR18943" i="21"/>
  <c r="CR18942" i="21"/>
  <c r="CR18941" i="21"/>
  <c r="CR18940" i="21"/>
  <c r="CR18939" i="21"/>
  <c r="CR18938" i="21"/>
  <c r="CR18937" i="21"/>
  <c r="CR18936" i="21"/>
  <c r="CR18935" i="21"/>
  <c r="CR18934" i="21"/>
  <c r="CR18933" i="21"/>
  <c r="CR18932" i="21"/>
  <c r="CR18931" i="21"/>
  <c r="CR18930" i="21"/>
  <c r="CR18929" i="21"/>
  <c r="CR18928" i="21"/>
  <c r="CR18927" i="21"/>
  <c r="CR18926" i="21"/>
  <c r="CR18925" i="21"/>
  <c r="CR18924" i="21"/>
  <c r="CR18923" i="21"/>
  <c r="CR18922" i="21"/>
  <c r="CR18921" i="21"/>
  <c r="CR18920" i="21"/>
  <c r="CR18919" i="21"/>
  <c r="CR18918" i="21"/>
  <c r="CR18917" i="21"/>
  <c r="CR18916" i="21"/>
  <c r="CR18915" i="21"/>
  <c r="CR18914" i="21"/>
  <c r="CR18913" i="21"/>
  <c r="CR18912" i="21"/>
  <c r="CR18911" i="21"/>
  <c r="CR18910" i="21"/>
  <c r="CR18909" i="21"/>
  <c r="CR18908" i="21"/>
  <c r="CR18907" i="21"/>
  <c r="CR18906" i="21"/>
  <c r="CR18905" i="21"/>
  <c r="CR18904" i="21"/>
  <c r="CR18903" i="21"/>
  <c r="CR18902" i="21"/>
  <c r="CR18901" i="21"/>
  <c r="CR18900" i="21"/>
  <c r="CR18899" i="21"/>
  <c r="CR18898" i="21"/>
  <c r="CR18897" i="21"/>
  <c r="CR18896" i="21"/>
  <c r="CR18895" i="21"/>
  <c r="CR18894" i="21"/>
  <c r="CR18893" i="21"/>
  <c r="CR18892" i="21"/>
  <c r="CR18891" i="21"/>
  <c r="CR18890" i="21"/>
  <c r="CR18889" i="21"/>
  <c r="CR18888" i="21"/>
  <c r="CR18887" i="21"/>
  <c r="CR18886" i="21"/>
  <c r="CR18885" i="21"/>
  <c r="CR18884" i="21"/>
  <c r="CR18883" i="21"/>
  <c r="CR18882" i="21"/>
  <c r="CR18881" i="21"/>
  <c r="CR18880" i="21"/>
  <c r="CR18879" i="21"/>
  <c r="CR18878" i="21"/>
  <c r="CR18877" i="21"/>
  <c r="CR18876" i="21"/>
  <c r="CR18875" i="21"/>
  <c r="CR18874" i="21"/>
  <c r="CR18873" i="21"/>
  <c r="CR18872" i="21"/>
  <c r="CR18871" i="21"/>
  <c r="CR18870" i="21"/>
  <c r="CR18869" i="21"/>
  <c r="CR18868" i="21"/>
  <c r="CR18867" i="21"/>
  <c r="CR18866" i="21"/>
  <c r="CR18865" i="21"/>
  <c r="CR18864" i="21"/>
  <c r="CR18863" i="21"/>
  <c r="CR18862" i="21"/>
  <c r="CR18861" i="21"/>
  <c r="CR18860" i="21"/>
  <c r="CR18859" i="21"/>
  <c r="CR18858" i="21"/>
  <c r="CR18857" i="21"/>
  <c r="CR18856" i="21"/>
  <c r="CR18855" i="21"/>
  <c r="CR18854" i="21"/>
  <c r="CR18853" i="21"/>
  <c r="CR18852" i="21"/>
  <c r="CR18851" i="21"/>
  <c r="CR18850" i="21"/>
  <c r="CR18849" i="21"/>
  <c r="CR18848" i="21"/>
  <c r="CR18847" i="21"/>
  <c r="CR18846" i="21"/>
  <c r="CR18845" i="21"/>
  <c r="CR18844" i="21"/>
  <c r="CR18843" i="21"/>
  <c r="CR18842" i="21"/>
  <c r="CR18841" i="21"/>
  <c r="CR18840" i="21"/>
  <c r="CR18839" i="21"/>
  <c r="CR18838" i="21"/>
  <c r="CR18837" i="21"/>
  <c r="CR18836" i="21"/>
  <c r="CR18835" i="21"/>
  <c r="CR18834" i="21"/>
  <c r="CR18833" i="21"/>
  <c r="CR18832" i="21"/>
  <c r="CR18831" i="21"/>
  <c r="CR18830" i="21"/>
  <c r="CR18829" i="21"/>
  <c r="CR18828" i="21"/>
  <c r="CR18827" i="21"/>
  <c r="CR18826" i="21"/>
  <c r="CR18825" i="21"/>
  <c r="CR18824" i="21"/>
  <c r="CR18823" i="21"/>
  <c r="CR18822" i="21"/>
  <c r="CR18821" i="21"/>
  <c r="CR18820" i="21"/>
  <c r="CR18819" i="21"/>
  <c r="CR18818" i="21"/>
  <c r="CR18817" i="21"/>
  <c r="CR18816" i="21"/>
  <c r="CR18815" i="21"/>
  <c r="CR18814" i="21"/>
  <c r="CR18813" i="21"/>
  <c r="CR18812" i="21"/>
  <c r="CR18811" i="21"/>
  <c r="CR18810" i="21"/>
  <c r="CR18809" i="21"/>
  <c r="CR18808" i="21"/>
  <c r="CR18807" i="21"/>
  <c r="CR18806" i="21"/>
  <c r="CR18805" i="21"/>
  <c r="CR18804" i="21"/>
  <c r="CR18803" i="21"/>
  <c r="CR18802" i="21"/>
  <c r="CR18801" i="21"/>
  <c r="CR18800" i="21"/>
  <c r="CR18799" i="21"/>
  <c r="CR18798" i="21"/>
  <c r="CR18797" i="21"/>
  <c r="CR18796" i="21"/>
  <c r="CR18795" i="21"/>
  <c r="CR18794" i="21"/>
  <c r="CR18793" i="21"/>
  <c r="CR18792" i="21"/>
  <c r="CR18791" i="21"/>
  <c r="CR18790" i="21"/>
  <c r="CR18789" i="21"/>
  <c r="CR18788" i="21"/>
  <c r="CR18787" i="21"/>
  <c r="CR18786" i="21"/>
  <c r="CR18785" i="21"/>
  <c r="CR18784" i="21"/>
  <c r="CR18783" i="21"/>
  <c r="CR18782" i="21"/>
  <c r="CR18781" i="21"/>
  <c r="CR18780" i="21"/>
  <c r="CR18779" i="21"/>
  <c r="CR18778" i="21"/>
  <c r="CR18777" i="21"/>
  <c r="CR18776" i="21"/>
  <c r="CR18775" i="21"/>
  <c r="CR18774" i="21"/>
  <c r="CR18773" i="21"/>
  <c r="CR18772" i="21"/>
  <c r="CR18771" i="21"/>
  <c r="CR18770" i="21"/>
  <c r="CR18769" i="21"/>
  <c r="CR18768" i="21"/>
  <c r="CR18767" i="21"/>
  <c r="CR18766" i="21"/>
  <c r="CR18765" i="21"/>
  <c r="CR18764" i="21"/>
  <c r="CR18763" i="21"/>
  <c r="CR18762" i="21"/>
  <c r="CR18761" i="21"/>
  <c r="CR18760" i="21"/>
  <c r="CR18759" i="21"/>
  <c r="CR18758" i="21"/>
  <c r="CR18757" i="21"/>
  <c r="CR18756" i="21"/>
  <c r="CR18755" i="21"/>
  <c r="CR18754" i="21"/>
  <c r="CR18753" i="21"/>
  <c r="CR18752" i="21"/>
  <c r="CR18751" i="21"/>
  <c r="CR18750" i="21"/>
  <c r="CR18749" i="21"/>
  <c r="CR18748" i="21"/>
  <c r="CR18747" i="21"/>
  <c r="CR18746" i="21"/>
  <c r="CR18745" i="21"/>
  <c r="CR18744" i="21"/>
  <c r="CR18743" i="21"/>
  <c r="CR18742" i="21"/>
  <c r="CR18741" i="21"/>
  <c r="CR18740" i="21"/>
  <c r="CR18739" i="21"/>
  <c r="CR18738" i="21"/>
  <c r="CR18737" i="21"/>
  <c r="CR18736" i="21"/>
  <c r="CR18735" i="21"/>
  <c r="CR18734" i="21"/>
  <c r="CR18733" i="21"/>
  <c r="CR18732" i="21"/>
  <c r="CR18731" i="21"/>
  <c r="CR18730" i="21"/>
  <c r="CR18729" i="21"/>
  <c r="CR18728" i="21"/>
  <c r="CR18727" i="21"/>
  <c r="CR18726" i="21"/>
  <c r="CR18725" i="21"/>
  <c r="CR18724" i="21"/>
  <c r="CR18723" i="21"/>
  <c r="CR18722" i="21"/>
  <c r="CR18721" i="21"/>
  <c r="CR18720" i="21"/>
  <c r="CR18719" i="21"/>
  <c r="CR18718" i="21"/>
  <c r="CR18717" i="21"/>
  <c r="CR18716" i="21"/>
  <c r="CR18715" i="21"/>
  <c r="CR18714" i="21"/>
  <c r="CR18713" i="21"/>
  <c r="CR18712" i="21"/>
  <c r="CR18711" i="21"/>
  <c r="CR18710" i="21"/>
  <c r="CR18709" i="21"/>
  <c r="CR18708" i="21"/>
  <c r="CR18707" i="21"/>
  <c r="CR18706" i="21"/>
  <c r="CR18705" i="21"/>
  <c r="CR18704" i="21"/>
  <c r="CR18703" i="21"/>
  <c r="CR18702" i="21"/>
  <c r="CR18701" i="21"/>
  <c r="CR18700" i="21"/>
  <c r="CR18699" i="21"/>
  <c r="CR18698" i="21"/>
  <c r="CR18697" i="21"/>
  <c r="CR18696" i="21"/>
  <c r="CR18695" i="21"/>
  <c r="CR18694" i="21"/>
  <c r="CR18693" i="21"/>
  <c r="CR18692" i="21"/>
  <c r="CR18691" i="21"/>
  <c r="CR18690" i="21"/>
  <c r="CR18689" i="21"/>
  <c r="CR18688" i="21"/>
  <c r="CR18687" i="21"/>
  <c r="CR18686" i="21"/>
  <c r="CR18685" i="21"/>
  <c r="CR18684" i="21"/>
  <c r="CR18683" i="21"/>
  <c r="CR18682" i="21"/>
  <c r="CR18681" i="21"/>
  <c r="CR18680" i="21"/>
  <c r="CR18679" i="21"/>
  <c r="CR18678" i="21"/>
  <c r="CR18677" i="21"/>
  <c r="CR18676" i="21"/>
  <c r="CR18675" i="21"/>
  <c r="CR18674" i="21"/>
  <c r="CR18673" i="21"/>
  <c r="CR18672" i="21"/>
  <c r="CR18671" i="21"/>
  <c r="CR18670" i="21"/>
  <c r="CR18669" i="21"/>
  <c r="CR18668" i="21"/>
  <c r="CR18667" i="21"/>
  <c r="CR18666" i="21"/>
  <c r="CR18665" i="21"/>
  <c r="CR18664" i="21"/>
  <c r="CR18663" i="21"/>
  <c r="CR18662" i="21"/>
  <c r="CR18661" i="21"/>
  <c r="CR18660" i="21"/>
  <c r="CR18659" i="21"/>
  <c r="CR18658" i="21"/>
  <c r="CR18657" i="21"/>
  <c r="CR18656" i="21"/>
  <c r="CR18655" i="21"/>
  <c r="CR18654" i="21"/>
  <c r="CR18653" i="21"/>
  <c r="CR18652" i="21"/>
  <c r="CR18651" i="21"/>
  <c r="CR18650" i="21"/>
  <c r="CR18649" i="21"/>
  <c r="CR18648" i="21"/>
  <c r="CR18647" i="21"/>
  <c r="CR18646" i="21"/>
  <c r="CR18645" i="21"/>
  <c r="CR18644" i="21"/>
  <c r="CR18643" i="21"/>
  <c r="CR18642" i="21"/>
  <c r="CR18641" i="21"/>
  <c r="CR18640" i="21"/>
  <c r="CR18639" i="21"/>
  <c r="CR18638" i="21"/>
  <c r="CR18637" i="21"/>
  <c r="CR18636" i="21"/>
  <c r="CR18635" i="21"/>
  <c r="CR18634" i="21"/>
  <c r="CR18633" i="21"/>
  <c r="CR18632" i="21"/>
  <c r="CR18631" i="21"/>
  <c r="CR18630" i="21"/>
  <c r="CR18629" i="21"/>
  <c r="CR18628" i="21"/>
  <c r="CR18627" i="21"/>
  <c r="CR18626" i="21"/>
  <c r="CR18625" i="21"/>
  <c r="CR18624" i="21"/>
  <c r="CR18623" i="21"/>
  <c r="CR18622" i="21"/>
  <c r="CR18621" i="21"/>
  <c r="CR18620" i="21"/>
  <c r="CR18619" i="21"/>
  <c r="CR18618" i="21"/>
  <c r="CR18617" i="21"/>
  <c r="CR18616" i="21"/>
  <c r="CR18615" i="21"/>
  <c r="CR18614" i="21"/>
  <c r="CR18613" i="21"/>
  <c r="CR18612" i="21"/>
  <c r="CR18611" i="21"/>
  <c r="CR18610" i="21"/>
  <c r="CR18609" i="21"/>
  <c r="CR18608" i="21"/>
  <c r="CR18607" i="21"/>
  <c r="CR18606" i="21"/>
  <c r="CR18605" i="21"/>
  <c r="CR18604" i="21"/>
  <c r="CR18603" i="21"/>
  <c r="CR18602" i="21"/>
  <c r="CR18601" i="21"/>
  <c r="CR18600" i="21"/>
  <c r="CR18599" i="21"/>
  <c r="CR18598" i="21"/>
  <c r="CR18597" i="21"/>
  <c r="CR18596" i="21"/>
  <c r="CR18595" i="21"/>
  <c r="CR18594" i="21"/>
  <c r="CR18593" i="21"/>
  <c r="CR18592" i="21"/>
  <c r="CR18591" i="21"/>
  <c r="CR18590" i="21"/>
  <c r="CR18589" i="21"/>
  <c r="CR18588" i="21"/>
  <c r="CR18587" i="21"/>
  <c r="CR18586" i="21"/>
  <c r="CR18585" i="21"/>
  <c r="CR18584" i="21"/>
  <c r="CR18583" i="21"/>
  <c r="CR18582" i="21"/>
  <c r="CR18581" i="21"/>
  <c r="CR18580" i="21"/>
  <c r="CR18579" i="21"/>
  <c r="CR18578" i="21"/>
  <c r="CR18577" i="21"/>
  <c r="CR18576" i="21"/>
  <c r="CR18575" i="21"/>
  <c r="CR18574" i="21"/>
  <c r="CR18573" i="21"/>
  <c r="CR18572" i="21"/>
  <c r="CR18571" i="21"/>
  <c r="CR18570" i="21"/>
  <c r="CR18569" i="21"/>
  <c r="CR18568" i="21"/>
  <c r="CR18567" i="21"/>
  <c r="CR18566" i="21"/>
  <c r="CR18565" i="21"/>
  <c r="CR18564" i="21"/>
  <c r="CR18563" i="21"/>
  <c r="CR18562" i="21"/>
  <c r="CR18561" i="21"/>
  <c r="CR18560" i="21"/>
  <c r="CR18559" i="21"/>
  <c r="CR18558" i="21"/>
  <c r="CR18557" i="21"/>
  <c r="CR18556" i="21"/>
  <c r="CR18555" i="21"/>
  <c r="CR18554" i="21"/>
  <c r="CR18553" i="21"/>
  <c r="CR18552" i="21"/>
  <c r="CR18551" i="21"/>
  <c r="CR18550" i="21"/>
  <c r="CR18549" i="21"/>
  <c r="CR18548" i="21"/>
  <c r="CR18547" i="21"/>
  <c r="CR18546" i="21"/>
  <c r="CR18545" i="21"/>
  <c r="CR18544" i="21"/>
  <c r="CR18543" i="21"/>
  <c r="CR18542" i="21"/>
  <c r="CR18541" i="21"/>
  <c r="CR18540" i="21"/>
  <c r="CR18539" i="21"/>
  <c r="CR18538" i="21"/>
  <c r="CR18537" i="21"/>
  <c r="CR18536" i="21"/>
  <c r="CR18535" i="21"/>
  <c r="CR18534" i="21"/>
  <c r="CR18533" i="21"/>
  <c r="CR18532" i="21"/>
  <c r="CR18531" i="21"/>
  <c r="CR18530" i="21"/>
  <c r="CR18529" i="21"/>
  <c r="CR18528" i="21"/>
  <c r="CR18527" i="21"/>
  <c r="CR18526" i="21"/>
  <c r="CR18525" i="21"/>
  <c r="CR18524" i="21"/>
  <c r="CR18523" i="21"/>
  <c r="CR18522" i="21"/>
  <c r="CR18521" i="21"/>
  <c r="CR18520" i="21"/>
  <c r="CR18519" i="21"/>
  <c r="CR18518" i="21"/>
  <c r="CR18517" i="21"/>
  <c r="CR18516" i="21"/>
  <c r="CR18515" i="21"/>
  <c r="CR18514" i="21"/>
  <c r="CR18513" i="21"/>
  <c r="CR18512" i="21"/>
  <c r="CR18511" i="21"/>
  <c r="CR18510" i="21"/>
  <c r="CR18509" i="21"/>
  <c r="CR18508" i="21"/>
  <c r="CR18507" i="21"/>
  <c r="CR18506" i="21"/>
  <c r="CR18505" i="21"/>
  <c r="CR18504" i="21"/>
  <c r="CR18503" i="21"/>
  <c r="CR18502" i="21"/>
  <c r="CR18501" i="21"/>
  <c r="CR18500" i="21"/>
  <c r="CR18499" i="21"/>
  <c r="CR18498" i="21"/>
  <c r="CR18497" i="21"/>
  <c r="CR18496" i="21"/>
  <c r="CR18495" i="21"/>
  <c r="CR18494" i="21"/>
  <c r="CR18493" i="21"/>
  <c r="CR18492" i="21"/>
  <c r="CR18491" i="21"/>
  <c r="CR18490" i="21"/>
  <c r="CR18489" i="21"/>
  <c r="CR18488" i="21"/>
  <c r="CR18487" i="21"/>
  <c r="CR18486" i="21"/>
  <c r="CR18485" i="21"/>
  <c r="CR18484" i="21"/>
  <c r="CR18483" i="21"/>
  <c r="CR18482" i="21"/>
  <c r="CR18481" i="21"/>
  <c r="CR18480" i="21"/>
  <c r="CR18479" i="21"/>
  <c r="CR18478" i="21"/>
  <c r="CR18477" i="21"/>
  <c r="CR18476" i="21"/>
  <c r="CR18475" i="21"/>
  <c r="CR18474" i="21"/>
  <c r="CR18473" i="21"/>
  <c r="CR18472" i="21"/>
  <c r="CR18471" i="21"/>
  <c r="CR18470" i="21"/>
  <c r="CR18469" i="21"/>
  <c r="CR18468" i="21"/>
  <c r="CR18467" i="21"/>
  <c r="CR18466" i="21"/>
  <c r="CR18465" i="21"/>
  <c r="CR18464" i="21"/>
  <c r="CR18463" i="21"/>
  <c r="CR18462" i="21"/>
  <c r="CR18461" i="21"/>
  <c r="CR18460" i="21"/>
  <c r="CR18459" i="21"/>
  <c r="CR18458" i="21"/>
  <c r="CR18457" i="21"/>
  <c r="CR18456" i="21"/>
  <c r="CR18455" i="21"/>
  <c r="CR18454" i="21"/>
  <c r="CR18453" i="21"/>
  <c r="CR18452" i="21"/>
  <c r="CR18451" i="21"/>
  <c r="CR18450" i="21"/>
  <c r="CR18449" i="21"/>
  <c r="CR18448" i="21"/>
  <c r="CR18447" i="21"/>
  <c r="CR18446" i="21"/>
  <c r="CR18445" i="21"/>
  <c r="CR18444" i="21"/>
  <c r="CR18443" i="21"/>
  <c r="CR18442" i="21"/>
  <c r="CR18441" i="21"/>
  <c r="CR18440" i="21"/>
  <c r="CR18439" i="21"/>
  <c r="CR18438" i="21"/>
  <c r="CR18437" i="21"/>
  <c r="CR18436" i="21"/>
  <c r="CR18435" i="21"/>
  <c r="CR18434" i="21"/>
  <c r="CR18433" i="21"/>
  <c r="CR18432" i="21"/>
  <c r="CR18431" i="21"/>
  <c r="CR18430" i="21"/>
  <c r="CR18429" i="21"/>
  <c r="CR18428" i="21"/>
  <c r="CR18427" i="21"/>
  <c r="CR18426" i="21"/>
  <c r="CR18425" i="21"/>
  <c r="CR18424" i="21"/>
  <c r="CR18423" i="21"/>
  <c r="CR18422" i="21"/>
  <c r="CR18421" i="21"/>
  <c r="CR18420" i="21"/>
  <c r="CR18419" i="21"/>
  <c r="CR18418" i="21"/>
  <c r="CR18417" i="21"/>
  <c r="CR18416" i="21"/>
  <c r="CR18415" i="21"/>
  <c r="CR18414" i="21"/>
  <c r="CR18413" i="21"/>
  <c r="CR18412" i="21"/>
  <c r="CR18411" i="21"/>
  <c r="CR18410" i="21"/>
  <c r="CR18409" i="21"/>
  <c r="CR18408" i="21"/>
  <c r="CR18407" i="21"/>
  <c r="CR18406" i="21"/>
  <c r="CR18405" i="21"/>
  <c r="CR18404" i="21"/>
  <c r="CR18403" i="21"/>
  <c r="CR18402" i="21"/>
  <c r="CR18401" i="21"/>
  <c r="CR18400" i="21"/>
  <c r="CR18399" i="21"/>
  <c r="CR18398" i="21"/>
  <c r="CR18397" i="21"/>
  <c r="CR18396" i="21"/>
  <c r="CR18395" i="21"/>
  <c r="CR18394" i="21"/>
  <c r="CR18393" i="21"/>
  <c r="CR18392" i="21"/>
  <c r="CR18391" i="21"/>
  <c r="CR18390" i="21"/>
  <c r="CR18389" i="21"/>
  <c r="CR18388" i="21"/>
  <c r="CR18387" i="21"/>
  <c r="CR18386" i="21"/>
  <c r="CR18385" i="21"/>
  <c r="CR18384" i="21"/>
  <c r="CR18383" i="21"/>
  <c r="CR18382" i="21"/>
  <c r="CR18381" i="21"/>
  <c r="CR18380" i="21"/>
  <c r="CR18379" i="21"/>
  <c r="CR18378" i="21"/>
  <c r="CR18377" i="21"/>
  <c r="CR18376" i="21"/>
  <c r="CR18375" i="21"/>
  <c r="CR18374" i="21"/>
  <c r="CR18373" i="21"/>
  <c r="CR18372" i="21"/>
  <c r="CR18371" i="21"/>
  <c r="CR18370" i="21"/>
  <c r="CR18369" i="21"/>
  <c r="CR18368" i="21"/>
  <c r="CR18367" i="21"/>
  <c r="CR18366" i="21"/>
  <c r="CR18365" i="21"/>
  <c r="CR18364" i="21"/>
  <c r="CR18363" i="21"/>
  <c r="CR18362" i="21"/>
  <c r="CR18361" i="21"/>
  <c r="CR18360" i="21"/>
  <c r="CR18359" i="21"/>
  <c r="CR18358" i="21"/>
  <c r="CR18357" i="21"/>
  <c r="CR18356" i="21"/>
  <c r="CR18355" i="21"/>
  <c r="CR18354" i="21"/>
  <c r="CR18353" i="21"/>
  <c r="CR18352" i="21"/>
  <c r="CR18351" i="21"/>
  <c r="CR18350" i="21"/>
  <c r="CR18349" i="21"/>
  <c r="CR18348" i="21"/>
  <c r="CR18347" i="21"/>
  <c r="CR18346" i="21"/>
  <c r="CR18345" i="21"/>
  <c r="CR18344" i="21"/>
  <c r="CR18343" i="21"/>
  <c r="CR18342" i="21"/>
  <c r="CR18341" i="21"/>
  <c r="CR18340" i="21"/>
  <c r="CR18339" i="21"/>
  <c r="CR18338" i="21"/>
  <c r="CR18337" i="21"/>
  <c r="CR18336" i="21"/>
  <c r="CR18335" i="21"/>
  <c r="CR18334" i="21"/>
  <c r="CR18333" i="21"/>
  <c r="CR18332" i="21"/>
  <c r="CR18331" i="21"/>
  <c r="CR18330" i="21"/>
  <c r="CR18329" i="21"/>
  <c r="CR18328" i="21"/>
  <c r="CR18327" i="21"/>
  <c r="CR18326" i="21"/>
  <c r="CR18325" i="21"/>
  <c r="CR18324" i="21"/>
  <c r="CR18323" i="21"/>
  <c r="CR18322" i="21"/>
  <c r="CR18321" i="21"/>
  <c r="CR18320" i="21"/>
  <c r="CR18319" i="21"/>
  <c r="CR18318" i="21"/>
  <c r="CR18317" i="21"/>
  <c r="CR18316" i="21"/>
  <c r="CR18315" i="21"/>
  <c r="CR18314" i="21"/>
  <c r="CR18313" i="21"/>
  <c r="CR18312" i="21"/>
  <c r="CR18311" i="21"/>
  <c r="CR18310" i="21"/>
  <c r="CR18309" i="21"/>
  <c r="CR18308" i="21"/>
  <c r="CR18307" i="21"/>
  <c r="CR18306" i="21"/>
  <c r="CR18305" i="21"/>
  <c r="CR18304" i="21"/>
  <c r="CR18303" i="21"/>
  <c r="CR18302" i="21"/>
  <c r="CR18301" i="21"/>
  <c r="CR18300" i="21"/>
  <c r="CR18299" i="21"/>
  <c r="CR18298" i="21"/>
  <c r="CR18297" i="21"/>
  <c r="CR18296" i="21"/>
  <c r="CR18295" i="21"/>
  <c r="CR18294" i="21"/>
  <c r="CR18293" i="21"/>
  <c r="CR18292" i="21"/>
  <c r="CR18291" i="21"/>
  <c r="CR18290" i="21"/>
  <c r="CR18289" i="21"/>
  <c r="CR18288" i="21"/>
  <c r="CR18287" i="21"/>
  <c r="CR18286" i="21"/>
  <c r="CR18285" i="21"/>
  <c r="CR18284" i="21"/>
  <c r="CR18283" i="21"/>
  <c r="CR18282" i="21"/>
  <c r="CR18281" i="21"/>
  <c r="CR18280" i="21"/>
  <c r="CR18279" i="21"/>
  <c r="CR18278" i="21"/>
  <c r="CR18277" i="21"/>
  <c r="CR18276" i="21"/>
  <c r="CR18275" i="21"/>
  <c r="CR18274" i="21"/>
  <c r="CR18273" i="21"/>
  <c r="CR18272" i="21"/>
  <c r="CR18271" i="21"/>
  <c r="CR18270" i="21"/>
  <c r="CR18269" i="21"/>
  <c r="CR18268" i="21"/>
  <c r="CR18267" i="21"/>
  <c r="CR18266" i="21"/>
  <c r="CR18265" i="21"/>
  <c r="CR18264" i="21"/>
  <c r="CR18263" i="21"/>
  <c r="CR18262" i="21"/>
  <c r="CR18261" i="21"/>
  <c r="CR18260" i="21"/>
  <c r="CR18259" i="21"/>
  <c r="CR18258" i="21"/>
  <c r="CR18257" i="21"/>
  <c r="CR18256" i="21"/>
  <c r="CR18255" i="21"/>
  <c r="CR18254" i="21"/>
  <c r="CR18253" i="21"/>
  <c r="CR18252" i="21"/>
  <c r="CR18251" i="21"/>
  <c r="CR18250" i="21"/>
  <c r="CR18249" i="21"/>
  <c r="CR18248" i="21"/>
  <c r="CR18247" i="21"/>
  <c r="CR18246" i="21"/>
  <c r="CR18245" i="21"/>
  <c r="CR18244" i="21"/>
  <c r="CR18243" i="21"/>
  <c r="CR18242" i="21"/>
  <c r="CR18241" i="21"/>
  <c r="CR18240" i="21"/>
  <c r="CR18239" i="21"/>
  <c r="CR18238" i="21"/>
  <c r="CR18237" i="21"/>
  <c r="CR18236" i="21"/>
  <c r="CR18235" i="21"/>
  <c r="CR18234" i="21"/>
  <c r="CR18233" i="21"/>
  <c r="CR18232" i="21"/>
  <c r="CR18231" i="21"/>
  <c r="CR18230" i="21"/>
  <c r="CR18229" i="21"/>
  <c r="CR18228" i="21"/>
  <c r="CR18227" i="21"/>
  <c r="CR18226" i="21"/>
  <c r="CR18225" i="21"/>
  <c r="CR18224" i="21"/>
  <c r="CR18223" i="21"/>
  <c r="CR18222" i="21"/>
  <c r="CR18221" i="21"/>
  <c r="CR18220" i="21"/>
  <c r="CR18219" i="21"/>
  <c r="CR18218" i="21"/>
  <c r="CR18217" i="21"/>
  <c r="CR18216" i="21"/>
  <c r="CR18215" i="21"/>
  <c r="CR18214" i="21"/>
  <c r="CR18213" i="21"/>
  <c r="CR18212" i="21"/>
  <c r="CR18211" i="21"/>
  <c r="CR18210" i="21"/>
  <c r="CR18209" i="21"/>
  <c r="CR18208" i="21"/>
  <c r="CR18207" i="21"/>
  <c r="CR18206" i="21"/>
  <c r="CR18205" i="21"/>
  <c r="CR18204" i="21"/>
  <c r="CR18203" i="21"/>
  <c r="CR18202" i="21"/>
  <c r="CR18201" i="21"/>
  <c r="CR18200" i="21"/>
  <c r="CR18199" i="21"/>
  <c r="CR18198" i="21"/>
  <c r="CR18197" i="21"/>
  <c r="CR18196" i="21"/>
  <c r="CR18195" i="21"/>
  <c r="CR18194" i="21"/>
  <c r="CR18193" i="21"/>
  <c r="CR18192" i="21"/>
  <c r="CR18191" i="21"/>
  <c r="CR18190" i="21"/>
  <c r="CR18189" i="21"/>
  <c r="CR18188" i="21"/>
  <c r="CR18187" i="21"/>
  <c r="CR18186" i="21"/>
  <c r="CR18185" i="21"/>
  <c r="CR18184" i="21"/>
  <c r="CR18183" i="21"/>
  <c r="CR18182" i="21"/>
  <c r="CR18181" i="21"/>
  <c r="CR18180" i="21"/>
  <c r="CR18179" i="21"/>
  <c r="CR18178" i="21"/>
  <c r="CR18177" i="21"/>
  <c r="CR18176" i="21"/>
  <c r="CR18175" i="21"/>
  <c r="CR18174" i="21"/>
  <c r="CR18173" i="21"/>
  <c r="CR18172" i="21"/>
  <c r="CR18171" i="21"/>
  <c r="CR18170" i="21"/>
  <c r="CR18169" i="21"/>
  <c r="CR18168" i="21"/>
  <c r="CR18167" i="21"/>
  <c r="CR18166" i="21"/>
  <c r="CR18165" i="21"/>
  <c r="CR18164" i="21"/>
  <c r="CR18163" i="21"/>
  <c r="CR18162" i="21"/>
  <c r="CR18161" i="21"/>
  <c r="CR18160" i="21"/>
  <c r="CR18159" i="21"/>
  <c r="CR18158" i="21"/>
  <c r="CR18157" i="21"/>
  <c r="CR18156" i="21"/>
  <c r="CR18155" i="21"/>
  <c r="CR18154" i="21"/>
  <c r="CR18153" i="21"/>
  <c r="CR18152" i="21"/>
  <c r="CR18151" i="21"/>
  <c r="CR18150" i="21"/>
  <c r="CR18149" i="21"/>
  <c r="CR18148" i="21"/>
  <c r="CR18147" i="21"/>
  <c r="CR18146" i="21"/>
  <c r="CR18145" i="21"/>
  <c r="CR18144" i="21"/>
  <c r="CR18143" i="21"/>
  <c r="CR18142" i="21"/>
  <c r="CR18141" i="21"/>
  <c r="CR18140" i="21"/>
  <c r="CR18139" i="21"/>
  <c r="CR18138" i="21"/>
  <c r="CR18137" i="21"/>
  <c r="CR18136" i="21"/>
  <c r="CR18135" i="21"/>
  <c r="CR18134" i="21"/>
  <c r="CR18133" i="21"/>
  <c r="CR18132" i="21"/>
  <c r="CR18131" i="21"/>
  <c r="CR18130" i="21"/>
  <c r="CR18129" i="21"/>
  <c r="CR18128" i="21"/>
  <c r="CR18127" i="21"/>
  <c r="CR18126" i="21"/>
  <c r="CR18125" i="21"/>
  <c r="CR18124" i="21"/>
  <c r="CR18123" i="21"/>
  <c r="CR18122" i="21"/>
  <c r="CR18121" i="21"/>
  <c r="CR18120" i="21"/>
  <c r="CR18119" i="21"/>
  <c r="CR18118" i="21"/>
  <c r="CR18117" i="21"/>
  <c r="CR18116" i="21"/>
  <c r="CR18115" i="21"/>
  <c r="CR18114" i="21"/>
  <c r="CR18113" i="21"/>
  <c r="CR18112" i="21"/>
  <c r="CR18111" i="21"/>
  <c r="CR18110" i="21"/>
  <c r="CR18109" i="21"/>
  <c r="CR18108" i="21"/>
  <c r="CR18107" i="21"/>
  <c r="CR18106" i="21"/>
  <c r="CR18105" i="21"/>
  <c r="CR18104" i="21"/>
  <c r="CR18103" i="21"/>
  <c r="CR18102" i="21"/>
  <c r="CR18101" i="21"/>
  <c r="CR18100" i="21"/>
  <c r="CR18099" i="21"/>
  <c r="CR18098" i="21"/>
  <c r="CR18097" i="21"/>
  <c r="CR18096" i="21"/>
  <c r="CR18095" i="21"/>
  <c r="CR18094" i="21"/>
  <c r="CR18093" i="21"/>
  <c r="CR18092" i="21"/>
  <c r="CR18091" i="21"/>
  <c r="CR18090" i="21"/>
  <c r="CR18089" i="21"/>
  <c r="CR18088" i="21"/>
  <c r="CR18087" i="21"/>
  <c r="CR18086" i="21"/>
  <c r="CR18085" i="21"/>
  <c r="CR18084" i="21"/>
  <c r="CR18083" i="21"/>
  <c r="CR18082" i="21"/>
  <c r="CR18081" i="21"/>
  <c r="CR18080" i="21"/>
  <c r="CR18079" i="21"/>
  <c r="CR18078" i="21"/>
  <c r="CR18077" i="21"/>
  <c r="CR18076" i="21"/>
  <c r="CR18075" i="21"/>
  <c r="CR18074" i="21"/>
  <c r="CR18073" i="21"/>
  <c r="CR18072" i="21"/>
  <c r="CR18071" i="21"/>
  <c r="CR18070" i="21"/>
  <c r="CR18069" i="21"/>
  <c r="CR18068" i="21"/>
  <c r="CR18067" i="21"/>
  <c r="CR18066" i="21"/>
  <c r="CR18065" i="21"/>
  <c r="CR18064" i="21"/>
  <c r="CR18063" i="21"/>
  <c r="CR18062" i="21"/>
  <c r="CR18061" i="21"/>
  <c r="CR18060" i="21"/>
  <c r="CR18059" i="21"/>
  <c r="CR18058" i="21"/>
  <c r="CR18057" i="21"/>
  <c r="CR18056" i="21"/>
  <c r="CR18055" i="21"/>
  <c r="CR18054" i="21"/>
  <c r="CR18053" i="21"/>
  <c r="CR18052" i="21"/>
  <c r="CR18051" i="21"/>
  <c r="CR18050" i="21"/>
  <c r="CR18049" i="21"/>
  <c r="CR18048" i="21"/>
  <c r="CR18047" i="21"/>
  <c r="CR18046" i="21"/>
  <c r="CR18045" i="21"/>
  <c r="CR18044" i="21"/>
  <c r="CR18043" i="21"/>
  <c r="CR18042" i="21"/>
  <c r="CR18041" i="21"/>
  <c r="CR18040" i="21"/>
  <c r="CR18039" i="21"/>
  <c r="CR18038" i="21"/>
  <c r="CR18037" i="21"/>
  <c r="CR18036" i="21"/>
  <c r="CR18035" i="21"/>
  <c r="CR18034" i="21"/>
  <c r="CR18033" i="21"/>
  <c r="CR18032" i="21"/>
  <c r="CR18031" i="21"/>
  <c r="CR18030" i="21"/>
  <c r="CR18029" i="21"/>
  <c r="CR18028" i="21"/>
  <c r="CR18027" i="21"/>
  <c r="CR18026" i="21"/>
  <c r="CR18025" i="21"/>
  <c r="CR18024" i="21"/>
  <c r="CR18023" i="21"/>
  <c r="CR18022" i="21"/>
  <c r="CR18021" i="21"/>
  <c r="CR18020" i="21"/>
  <c r="CR18019" i="21"/>
  <c r="CR18018" i="21"/>
  <c r="CR18017" i="21"/>
  <c r="CR18016" i="21"/>
  <c r="CR18015" i="21"/>
  <c r="CR18014" i="21"/>
  <c r="CR18013" i="21"/>
  <c r="CR18012" i="21"/>
  <c r="CR18011" i="21"/>
  <c r="CR18010" i="21"/>
  <c r="CR18009" i="21"/>
  <c r="CR18008" i="21"/>
  <c r="CR18007" i="21"/>
  <c r="CR18006" i="21"/>
  <c r="CR18005" i="21"/>
  <c r="CR18004" i="21"/>
  <c r="CR18003" i="21"/>
  <c r="CR18002" i="21"/>
  <c r="CR18001" i="21"/>
  <c r="CR18000" i="21"/>
  <c r="CR17999" i="21"/>
  <c r="CR17998" i="21"/>
  <c r="CR17997" i="21"/>
  <c r="CR17996" i="21"/>
  <c r="CR17995" i="21"/>
  <c r="CR17994" i="21"/>
  <c r="CR17993" i="21"/>
  <c r="CR17992" i="21"/>
  <c r="CR17991" i="21"/>
  <c r="CR17990" i="21"/>
  <c r="CR17989" i="21"/>
  <c r="CR17988" i="21"/>
  <c r="CR17987" i="21"/>
  <c r="CR17986" i="21"/>
  <c r="CR17985" i="21"/>
  <c r="CR17984" i="21"/>
  <c r="CR17983" i="21"/>
  <c r="CR17982" i="21"/>
  <c r="CR17981" i="21"/>
  <c r="CR17980" i="21"/>
  <c r="CR17979" i="21"/>
  <c r="CR17978" i="21"/>
  <c r="CR17977" i="21"/>
  <c r="CR17976" i="21"/>
  <c r="CR17975" i="21"/>
  <c r="CR17974" i="21"/>
  <c r="CR17973" i="21"/>
  <c r="CR17972" i="21"/>
  <c r="CR17971" i="21"/>
  <c r="CR17970" i="21"/>
  <c r="CR17969" i="21"/>
  <c r="CR17968" i="21"/>
  <c r="CR17967" i="21"/>
  <c r="CR17966" i="21"/>
  <c r="CR17965" i="21"/>
  <c r="CR17964" i="21"/>
  <c r="CR17963" i="21"/>
  <c r="CR17962" i="21"/>
  <c r="CR17961" i="21"/>
  <c r="CR17960" i="21"/>
  <c r="CR17959" i="21"/>
  <c r="CR17958" i="21"/>
  <c r="CR17957" i="21"/>
  <c r="CR17956" i="21"/>
  <c r="CR17955" i="21"/>
  <c r="CR17954" i="21"/>
  <c r="CR17953" i="21"/>
  <c r="CR17952" i="21"/>
  <c r="CR17951" i="21"/>
  <c r="CR17950" i="21"/>
  <c r="CR17949" i="21"/>
  <c r="CR17948" i="21"/>
  <c r="CR17947" i="21"/>
  <c r="CR17946" i="21"/>
  <c r="CR17945" i="21"/>
  <c r="CR17944" i="21"/>
  <c r="CR17943" i="21"/>
  <c r="CR17942" i="21"/>
  <c r="CR17941" i="21"/>
  <c r="CR17940" i="21"/>
  <c r="CR17939" i="21"/>
  <c r="CR17938" i="21"/>
  <c r="CR17937" i="21"/>
  <c r="CR17936" i="21"/>
  <c r="CR17935" i="21"/>
  <c r="CR17934" i="21"/>
  <c r="CR17933" i="21"/>
  <c r="CR17932" i="21"/>
  <c r="CR17931" i="21"/>
  <c r="CR17930" i="21"/>
  <c r="CR17929" i="21"/>
  <c r="CR17928" i="21"/>
  <c r="CR17927" i="21"/>
  <c r="CR17926" i="21"/>
  <c r="CR17925" i="21"/>
  <c r="CR17924" i="21"/>
  <c r="CR17923" i="21"/>
  <c r="CR17922" i="21"/>
  <c r="CR17921" i="21"/>
  <c r="CR17920" i="21"/>
  <c r="CR17919" i="21"/>
  <c r="CR17918" i="21"/>
  <c r="CR17917" i="21"/>
  <c r="CR17916" i="21"/>
  <c r="CR17915" i="21"/>
  <c r="CR17914" i="21"/>
  <c r="CR17913" i="21"/>
  <c r="CR17912" i="21"/>
  <c r="CR17911" i="21"/>
  <c r="CR17910" i="21"/>
  <c r="CR17909" i="21"/>
  <c r="CR17908" i="21"/>
  <c r="CR17907" i="21"/>
  <c r="CR17906" i="21"/>
  <c r="CR17905" i="21"/>
  <c r="CR17904" i="21"/>
  <c r="CR17903" i="21"/>
  <c r="CR17902" i="21"/>
  <c r="CR17901" i="21"/>
  <c r="CR17900" i="21"/>
  <c r="CR17899" i="21"/>
  <c r="CR17898" i="21"/>
  <c r="CR17897" i="21"/>
  <c r="CR17896" i="21"/>
  <c r="CR17895" i="21"/>
  <c r="CR17894" i="21"/>
  <c r="CR17893" i="21"/>
  <c r="CR17892" i="21"/>
  <c r="CR17891" i="21"/>
  <c r="CR17890" i="21"/>
  <c r="CR17889" i="21"/>
  <c r="CR17888" i="21"/>
  <c r="CR17887" i="21"/>
  <c r="CR17886" i="21"/>
  <c r="CR17885" i="21"/>
  <c r="CR17884" i="21"/>
  <c r="CR17883" i="21"/>
  <c r="CR17882" i="21"/>
  <c r="CR17881" i="21"/>
  <c r="CR17880" i="21"/>
  <c r="CR17879" i="21"/>
  <c r="CR17878" i="21"/>
  <c r="CR17877" i="21"/>
  <c r="CR17876" i="21"/>
  <c r="CR17875" i="21"/>
  <c r="CR17874" i="21"/>
  <c r="CR17873" i="21"/>
  <c r="CR17872" i="21"/>
  <c r="CR17871" i="21"/>
  <c r="CR17870" i="21"/>
  <c r="CR17869" i="21"/>
  <c r="CR17868" i="21"/>
  <c r="CR17867" i="21"/>
  <c r="CR17866" i="21"/>
  <c r="CR17865" i="21"/>
  <c r="CR17864" i="21"/>
  <c r="CR17863" i="21"/>
  <c r="CR17862" i="21"/>
  <c r="CR17861" i="21"/>
  <c r="CR17860" i="21"/>
  <c r="CR17859" i="21"/>
  <c r="CR17858" i="21"/>
  <c r="CR17857" i="21"/>
  <c r="CR17856" i="21"/>
  <c r="CR17855" i="21"/>
  <c r="CR17854" i="21"/>
  <c r="CR17853" i="21"/>
  <c r="CR17852" i="21"/>
  <c r="CR17851" i="21"/>
  <c r="CR17850" i="21"/>
  <c r="CR17849" i="21"/>
  <c r="CR17848" i="21"/>
  <c r="CR17847" i="21"/>
  <c r="CR17846" i="21"/>
  <c r="CR17845" i="21"/>
  <c r="CR17844" i="21"/>
  <c r="CR17843" i="21"/>
  <c r="CR17842" i="21"/>
  <c r="CR17841" i="21"/>
  <c r="CR17840" i="21"/>
  <c r="CR17839" i="21"/>
  <c r="CR17838" i="21"/>
  <c r="CR17837" i="21"/>
  <c r="CR17836" i="21"/>
  <c r="CR17835" i="21"/>
  <c r="CR17834" i="21"/>
  <c r="CR17833" i="21"/>
  <c r="CR17832" i="21"/>
  <c r="CR17831" i="21"/>
  <c r="CR17830" i="21"/>
  <c r="CR17829" i="21"/>
  <c r="CR17828" i="21"/>
  <c r="CR17827" i="21"/>
  <c r="CR17826" i="21"/>
  <c r="CR17825" i="21"/>
  <c r="CR17824" i="21"/>
  <c r="CR17823" i="21"/>
  <c r="CR17822" i="21"/>
  <c r="CR17821" i="21"/>
  <c r="CR17820" i="21"/>
  <c r="CR17819" i="21"/>
  <c r="CR17818" i="21"/>
  <c r="CR17817" i="21"/>
  <c r="CR17816" i="21"/>
  <c r="CR17815" i="21"/>
  <c r="CR17814" i="21"/>
  <c r="CR17813" i="21"/>
  <c r="CR17812" i="21"/>
  <c r="CR17811" i="21"/>
  <c r="CR17810" i="21"/>
  <c r="CR17809" i="21"/>
  <c r="CR17808" i="21"/>
  <c r="CR17807" i="21"/>
  <c r="CR17806" i="21"/>
  <c r="CR17805" i="21"/>
  <c r="CR17804" i="21"/>
  <c r="CR17803" i="21"/>
  <c r="CR17802" i="21"/>
  <c r="CR17801" i="21"/>
  <c r="CR17800" i="21"/>
  <c r="CR17799" i="21"/>
  <c r="CR17798" i="21"/>
  <c r="CR17797" i="21"/>
  <c r="CR17796" i="21"/>
  <c r="CR17795" i="21"/>
  <c r="CR17794" i="21"/>
  <c r="CR17793" i="21"/>
  <c r="CR17792" i="21"/>
  <c r="CR17791" i="21"/>
  <c r="CR17790" i="21"/>
  <c r="CR17789" i="21"/>
  <c r="CR17788" i="21"/>
  <c r="CR17787" i="21"/>
  <c r="CR17786" i="21"/>
  <c r="CR17785" i="21"/>
  <c r="CR17784" i="21"/>
  <c r="CR17783" i="21"/>
  <c r="CR17782" i="21"/>
  <c r="CR17781" i="21"/>
  <c r="CR17780" i="21"/>
  <c r="CR17779" i="21"/>
  <c r="CR17778" i="21"/>
  <c r="CR17777" i="21"/>
  <c r="CR17776" i="21"/>
  <c r="CR17775" i="21"/>
  <c r="CR17774" i="21"/>
  <c r="CR17773" i="21"/>
  <c r="CR17772" i="21"/>
  <c r="CR17771" i="21"/>
  <c r="CR17770" i="21"/>
  <c r="CR17769" i="21"/>
  <c r="CR17768" i="21"/>
  <c r="CR17767" i="21"/>
  <c r="CR17766" i="21"/>
  <c r="CR17765" i="21"/>
  <c r="CR17764" i="21"/>
  <c r="CR17763" i="21"/>
  <c r="CR17762" i="21"/>
  <c r="CR17761" i="21"/>
  <c r="CR17760" i="21"/>
  <c r="CR17759" i="21"/>
  <c r="CR17758" i="21"/>
  <c r="CR17757" i="21"/>
  <c r="CR17756" i="21"/>
  <c r="CR17755" i="21"/>
  <c r="CR17754" i="21"/>
  <c r="CR17753" i="21"/>
  <c r="CR17752" i="21"/>
  <c r="CR17751" i="21"/>
  <c r="CR17750" i="21"/>
  <c r="CR17749" i="21"/>
  <c r="CR17748" i="21"/>
  <c r="CR17747" i="21"/>
  <c r="CR17746" i="21"/>
  <c r="CR17745" i="21"/>
  <c r="CR17744" i="21"/>
  <c r="CR17743" i="21"/>
  <c r="CR17742" i="21"/>
  <c r="CR17741" i="21"/>
  <c r="CR17740" i="21"/>
  <c r="CR17739" i="21"/>
  <c r="CR17738" i="21"/>
  <c r="CR17737" i="21"/>
  <c r="CR17736" i="21"/>
  <c r="CR17735" i="21"/>
  <c r="CR17734" i="21"/>
  <c r="CR17733" i="21"/>
  <c r="CR17732" i="21"/>
  <c r="CR17731" i="21"/>
  <c r="CR17730" i="21"/>
  <c r="CR17729" i="21"/>
  <c r="CR17728" i="21"/>
  <c r="CR17727" i="21"/>
  <c r="CR17726" i="21"/>
  <c r="CR17725" i="21"/>
  <c r="CR17724" i="21"/>
  <c r="CR17723" i="21"/>
  <c r="CR17722" i="21"/>
  <c r="CR17721" i="21"/>
  <c r="CR17720" i="21"/>
  <c r="CR17719" i="21"/>
  <c r="CR17718" i="21"/>
  <c r="CR17717" i="21"/>
  <c r="CR17716" i="21"/>
  <c r="CR17715" i="21"/>
  <c r="CR17714" i="21"/>
  <c r="CR17713" i="21"/>
  <c r="CR17712" i="21"/>
  <c r="CR17711" i="21"/>
  <c r="CR17710" i="21"/>
  <c r="CR17709" i="21"/>
  <c r="CR17708" i="21"/>
  <c r="CR17707" i="21"/>
  <c r="CR17706" i="21"/>
  <c r="CR17705" i="21"/>
  <c r="CR17704" i="21"/>
  <c r="CR17703" i="21"/>
  <c r="CR17702" i="21"/>
  <c r="CR17701" i="21"/>
  <c r="CR17700" i="21"/>
  <c r="CR17699" i="21"/>
  <c r="CR17698" i="21"/>
  <c r="CR17697" i="21"/>
  <c r="CR17696" i="21"/>
  <c r="CR17695" i="21"/>
  <c r="CR17694" i="21"/>
  <c r="CR17693" i="21"/>
  <c r="CR17692" i="21"/>
  <c r="CR17691" i="21"/>
  <c r="CR17690" i="21"/>
  <c r="CR17689" i="21"/>
  <c r="CR17688" i="21"/>
  <c r="CR17687" i="21"/>
  <c r="CR17686" i="21"/>
  <c r="CR17685" i="21"/>
  <c r="CR17684" i="21"/>
  <c r="CR17683" i="21"/>
  <c r="CR17682" i="21"/>
  <c r="CR17681" i="21"/>
  <c r="CR17680" i="21"/>
  <c r="CR17679" i="21"/>
  <c r="CR17678" i="21"/>
  <c r="CR17677" i="21"/>
  <c r="CR17676" i="21"/>
  <c r="CR17675" i="21"/>
  <c r="CR17674" i="21"/>
  <c r="CR17673" i="21"/>
  <c r="CR17672" i="21"/>
  <c r="CR17671" i="21"/>
  <c r="CR17670" i="21"/>
  <c r="CR17669" i="21"/>
  <c r="CR17668" i="21"/>
  <c r="CR17667" i="21"/>
  <c r="CR17666" i="21"/>
  <c r="CR17665" i="21"/>
  <c r="CR17664" i="21"/>
  <c r="CR17663" i="21"/>
  <c r="CR17662" i="21"/>
  <c r="CR17661" i="21"/>
  <c r="CR17660" i="21"/>
  <c r="CR17659" i="21"/>
  <c r="CR17658" i="21"/>
  <c r="CR17657" i="21"/>
  <c r="CR17656" i="21"/>
  <c r="CR17655" i="21"/>
  <c r="CR17654" i="21"/>
  <c r="CR17653" i="21"/>
  <c r="CR17652" i="21"/>
  <c r="CR17651" i="21"/>
  <c r="CR17650" i="21"/>
  <c r="CR17649" i="21"/>
  <c r="CR17648" i="21"/>
  <c r="CR17647" i="21"/>
  <c r="CR17646" i="21"/>
  <c r="CR17645" i="21"/>
  <c r="CR17644" i="21"/>
  <c r="CR17643" i="21"/>
  <c r="CR17642" i="21"/>
  <c r="CR17641" i="21"/>
  <c r="CR17640" i="21"/>
  <c r="CR17639" i="21"/>
  <c r="CR17638" i="21"/>
  <c r="CR17637" i="21"/>
  <c r="CR17636" i="21"/>
  <c r="CR17635" i="21"/>
  <c r="CR17634" i="21"/>
  <c r="CR17633" i="21"/>
  <c r="CR17632" i="21"/>
  <c r="CR17631" i="21"/>
  <c r="CR17630" i="21"/>
  <c r="CR17629" i="21"/>
  <c r="CR17628" i="21"/>
  <c r="CR17627" i="21"/>
  <c r="CR17626" i="21"/>
  <c r="CR17625" i="21"/>
  <c r="CR17624" i="21"/>
  <c r="CR17623" i="21"/>
  <c r="CR17622" i="21"/>
  <c r="CR17621" i="21"/>
  <c r="CR17620" i="21"/>
  <c r="CR17619" i="21"/>
  <c r="CR17618" i="21"/>
  <c r="CR17617" i="21"/>
  <c r="CR17616" i="21"/>
  <c r="CR17615" i="21"/>
  <c r="CR17614" i="21"/>
  <c r="CR17613" i="21"/>
  <c r="CR17612" i="21"/>
  <c r="CR17611" i="21"/>
  <c r="CR17610" i="21"/>
  <c r="CR17609" i="21"/>
  <c r="CR17608" i="21"/>
  <c r="CR17607" i="21"/>
  <c r="CR17606" i="21"/>
  <c r="CR17605" i="21"/>
  <c r="CR17604" i="21"/>
  <c r="CR17603" i="21"/>
  <c r="CR17602" i="21"/>
  <c r="CR17601" i="21"/>
  <c r="CR17600" i="21"/>
  <c r="CR17599" i="21"/>
  <c r="CR17598" i="21"/>
  <c r="CR17597" i="21"/>
  <c r="CR17596" i="21"/>
  <c r="CR17595" i="21"/>
  <c r="CR17594" i="21"/>
  <c r="CR17593" i="21"/>
  <c r="CR17592" i="21"/>
  <c r="CR17591" i="21"/>
  <c r="CR17590" i="21"/>
  <c r="CR17589" i="21"/>
  <c r="CR17588" i="21"/>
  <c r="CR17587" i="21"/>
  <c r="CR17586" i="21"/>
  <c r="CR17585" i="21"/>
  <c r="CR17584" i="21"/>
  <c r="CR17583" i="21"/>
  <c r="CR17582" i="21"/>
  <c r="CR17581" i="21"/>
  <c r="CR17580" i="21"/>
  <c r="CR17579" i="21"/>
  <c r="CR17578" i="21"/>
  <c r="CR17577" i="21"/>
  <c r="CR17576" i="21"/>
  <c r="CR17575" i="21"/>
  <c r="CR17574" i="21"/>
  <c r="CR17573" i="21"/>
  <c r="CR17572" i="21"/>
  <c r="CR17571" i="21"/>
  <c r="CR17570" i="21"/>
  <c r="CR17569" i="21"/>
  <c r="CR17568" i="21"/>
  <c r="CR17567" i="21"/>
  <c r="CR17566" i="21"/>
  <c r="CR17565" i="21"/>
  <c r="CR17564" i="21"/>
  <c r="CR17563" i="21"/>
  <c r="CR17562" i="21"/>
  <c r="CR17561" i="21"/>
  <c r="CR17560" i="21"/>
  <c r="CR17559" i="21"/>
  <c r="CR17558" i="21"/>
  <c r="CR17557" i="21"/>
  <c r="CR17556" i="21"/>
  <c r="CR17555" i="21"/>
  <c r="CR17554" i="21"/>
  <c r="CR17553" i="21"/>
  <c r="CR17552" i="21"/>
  <c r="CR17551" i="21"/>
  <c r="CR17550" i="21"/>
  <c r="CR17549" i="21"/>
  <c r="CR17548" i="21"/>
  <c r="CR17547" i="21"/>
  <c r="CR17546" i="21"/>
  <c r="CR17545" i="21"/>
  <c r="CR17544" i="21"/>
  <c r="CR17543" i="21"/>
  <c r="CR17542" i="21"/>
  <c r="CR17541" i="21"/>
  <c r="CR17540" i="21"/>
  <c r="CR17539" i="21"/>
  <c r="CR17538" i="21"/>
  <c r="CR17537" i="21"/>
  <c r="CR17536" i="21"/>
  <c r="CR17535" i="21"/>
  <c r="CR17534" i="21"/>
  <c r="CR17533" i="21"/>
  <c r="CR17532" i="21"/>
  <c r="CR17531" i="21"/>
  <c r="CR17530" i="21"/>
  <c r="CR17529" i="21"/>
  <c r="CR17528" i="21"/>
  <c r="CR17527" i="21"/>
  <c r="CR17526" i="21"/>
  <c r="CR17525" i="21"/>
  <c r="CR17524" i="21"/>
  <c r="CR17523" i="21"/>
  <c r="CR17522" i="21"/>
  <c r="CR17521" i="21"/>
  <c r="CR17520" i="21"/>
  <c r="CR17519" i="21"/>
  <c r="CR17518" i="21"/>
  <c r="CR17517" i="21"/>
  <c r="CR17516" i="21"/>
  <c r="CR17515" i="21"/>
  <c r="CR17514" i="21"/>
  <c r="CR17513" i="21"/>
  <c r="CR17512" i="21"/>
  <c r="CR17511" i="21"/>
  <c r="CR17510" i="21"/>
  <c r="CR17509" i="21"/>
  <c r="CR17508" i="21"/>
  <c r="CR17507" i="21"/>
  <c r="CR17506" i="21"/>
  <c r="CR17505" i="21"/>
  <c r="CR17504" i="21"/>
  <c r="CR17503" i="21"/>
  <c r="CR17502" i="21"/>
  <c r="CR17501" i="21"/>
  <c r="CR17500" i="21"/>
  <c r="CR17499" i="21"/>
  <c r="CR17498" i="21"/>
  <c r="CR17497" i="21"/>
  <c r="CR17496" i="21"/>
  <c r="CR17495" i="21"/>
  <c r="CR17494" i="21"/>
  <c r="CR17493" i="21"/>
  <c r="CR17492" i="21"/>
  <c r="CR17491" i="21"/>
  <c r="CR17490" i="21"/>
  <c r="CR17489" i="21"/>
  <c r="CR17488" i="21"/>
  <c r="CR17487" i="21"/>
  <c r="CR17486" i="21"/>
  <c r="CR17485" i="21"/>
  <c r="CR17484" i="21"/>
  <c r="CR17483" i="21"/>
  <c r="CR17482" i="21"/>
  <c r="CR17481" i="21"/>
  <c r="CR17480" i="21"/>
  <c r="CR17479" i="21"/>
  <c r="CR17478" i="21"/>
  <c r="CR17477" i="21"/>
  <c r="CR17476" i="21"/>
  <c r="CR17475" i="21"/>
  <c r="CR17474" i="21"/>
  <c r="CR17473" i="21"/>
  <c r="CR17472" i="21"/>
  <c r="CR17471" i="21"/>
  <c r="CR17470" i="21"/>
  <c r="CR17469" i="21"/>
  <c r="CR17468" i="21"/>
  <c r="CR17467" i="21"/>
  <c r="CR17466" i="21"/>
  <c r="CR17465" i="21"/>
  <c r="CR17464" i="21"/>
  <c r="CR17463" i="21"/>
  <c r="CR17462" i="21"/>
  <c r="CR17461" i="21"/>
  <c r="CR17460" i="21"/>
  <c r="CR17459" i="21"/>
  <c r="CR17458" i="21"/>
  <c r="CR17457" i="21"/>
  <c r="CR17456" i="21"/>
  <c r="CR17455" i="21"/>
  <c r="CR17454" i="21"/>
  <c r="CR17453" i="21"/>
  <c r="CR17452" i="21"/>
  <c r="CR17451" i="21"/>
  <c r="CR17450" i="21"/>
  <c r="CR17449" i="21"/>
  <c r="CR17448" i="21"/>
  <c r="CR17447" i="21"/>
  <c r="CR17446" i="21"/>
  <c r="CR17445" i="21"/>
  <c r="CR17444" i="21"/>
  <c r="CR17443" i="21"/>
  <c r="CR17442" i="21"/>
  <c r="CR17441" i="21"/>
  <c r="CR17440" i="21"/>
  <c r="CR17439" i="21"/>
  <c r="CR17438" i="21"/>
  <c r="CR17437" i="21"/>
  <c r="CR17436" i="21"/>
  <c r="CR17435" i="21"/>
  <c r="CR17434" i="21"/>
  <c r="CR17433" i="21"/>
  <c r="CR17432" i="21"/>
  <c r="CR17431" i="21"/>
  <c r="CR17430" i="21"/>
  <c r="CR17429" i="21"/>
  <c r="CR17428" i="21"/>
  <c r="CR17427" i="21"/>
  <c r="CR17426" i="21"/>
  <c r="CR17425" i="21"/>
  <c r="CR17424" i="21"/>
  <c r="CR17423" i="21"/>
  <c r="CR17422" i="21"/>
  <c r="CR17421" i="21"/>
  <c r="CR17420" i="21"/>
  <c r="CR17419" i="21"/>
  <c r="CR17418" i="21"/>
  <c r="CR17417" i="21"/>
  <c r="CR17416" i="21"/>
  <c r="CR17415" i="21"/>
  <c r="CR17414" i="21"/>
  <c r="CR17413" i="21"/>
  <c r="CR17412" i="21"/>
  <c r="CR17411" i="21"/>
  <c r="CR17410" i="21"/>
  <c r="CR17409" i="21"/>
  <c r="CR17408" i="21"/>
  <c r="CR17407" i="21"/>
  <c r="CR17406" i="21"/>
  <c r="CR17405" i="21"/>
  <c r="CR17404" i="21"/>
  <c r="CR17403" i="21"/>
  <c r="CR17402" i="21"/>
  <c r="CR17401" i="21"/>
  <c r="CR17400" i="21"/>
  <c r="CR17399" i="21"/>
  <c r="CR17398" i="21"/>
  <c r="CR17397" i="21"/>
  <c r="CR17396" i="21"/>
  <c r="CR17395" i="21"/>
  <c r="CR17394" i="21"/>
  <c r="CR17393" i="21"/>
  <c r="CR17392" i="21"/>
  <c r="CR17391" i="21"/>
  <c r="CR17390" i="21"/>
  <c r="CR17389" i="21"/>
  <c r="CR17388" i="21"/>
  <c r="CR17387" i="21"/>
  <c r="CR17386" i="21"/>
  <c r="CR17385" i="21"/>
  <c r="CR17384" i="21"/>
  <c r="CR17383" i="21"/>
  <c r="CR17382" i="21"/>
  <c r="CR17381" i="21"/>
  <c r="CR17380" i="21"/>
  <c r="CR17379" i="21"/>
  <c r="CR17378" i="21"/>
  <c r="CR17377" i="21"/>
  <c r="CR17376" i="21"/>
  <c r="CR17375" i="21"/>
  <c r="CR17374" i="21"/>
  <c r="CR17373" i="21"/>
  <c r="CR17372" i="21"/>
  <c r="CR17371" i="21"/>
  <c r="CR17370" i="21"/>
  <c r="CR17369" i="21"/>
  <c r="CR17368" i="21"/>
  <c r="CR17367" i="21"/>
  <c r="CR17366" i="21"/>
  <c r="CR17365" i="21"/>
  <c r="CR17364" i="21"/>
  <c r="CR17363" i="21"/>
  <c r="CR17362" i="21"/>
  <c r="CR17361" i="21"/>
  <c r="CR17360" i="21"/>
  <c r="CR17359" i="21"/>
  <c r="CR17358" i="21"/>
  <c r="CR17357" i="21"/>
  <c r="CR17356" i="21"/>
  <c r="CR17355" i="21"/>
  <c r="CR17354" i="21"/>
  <c r="CR17353" i="21"/>
  <c r="CR17352" i="21"/>
  <c r="CR17351" i="21"/>
  <c r="CR17350" i="21"/>
  <c r="CR17349" i="21"/>
  <c r="CR17348" i="21"/>
  <c r="CR17347" i="21"/>
  <c r="CR17346" i="21"/>
  <c r="CR17345" i="21"/>
  <c r="CR17344" i="21"/>
  <c r="CR17343" i="21"/>
  <c r="CR17342" i="21"/>
  <c r="CR17341" i="21"/>
  <c r="CR17340" i="21"/>
  <c r="CR17339" i="21"/>
  <c r="CR17338" i="21"/>
  <c r="CR17337" i="21"/>
  <c r="CR17336" i="21"/>
  <c r="CR17335" i="21"/>
  <c r="CR17334" i="21"/>
  <c r="CR17333" i="21"/>
  <c r="CR17332" i="21"/>
  <c r="CR17331" i="21"/>
  <c r="CR17330" i="21"/>
  <c r="CR17329" i="21"/>
  <c r="CR17328" i="21"/>
  <c r="CR17327" i="21"/>
  <c r="CR17326" i="21"/>
  <c r="CR17325" i="21"/>
  <c r="CR17324" i="21"/>
  <c r="CR17323" i="21"/>
  <c r="CR17322" i="21"/>
  <c r="CR17321" i="21"/>
  <c r="CR17320" i="21"/>
  <c r="CR17319" i="21"/>
  <c r="CR17318" i="21"/>
  <c r="CR17317" i="21"/>
  <c r="CR17316" i="21"/>
  <c r="CR17315" i="21"/>
  <c r="CR17314" i="21"/>
  <c r="CR17313" i="21"/>
  <c r="CR17312" i="21"/>
  <c r="CR17311" i="21"/>
  <c r="CR17310" i="21"/>
  <c r="CR17309" i="21"/>
  <c r="CR17308" i="21"/>
  <c r="CR17307" i="21"/>
  <c r="CR17306" i="21"/>
  <c r="CR17305" i="21"/>
  <c r="CR17304" i="21"/>
  <c r="CR17303" i="21"/>
  <c r="CR17302" i="21"/>
  <c r="CR17301" i="21"/>
  <c r="CR17300" i="21"/>
  <c r="CR17299" i="21"/>
  <c r="CR17298" i="21"/>
  <c r="CR17297" i="21"/>
  <c r="CR17296" i="21"/>
  <c r="CR17295" i="21"/>
  <c r="CR17294" i="21"/>
  <c r="CR17293" i="21"/>
  <c r="CR17292" i="21"/>
  <c r="CR17291" i="21"/>
  <c r="CR17290" i="21"/>
  <c r="CR17289" i="21"/>
  <c r="CR17288" i="21"/>
  <c r="CR17287" i="21"/>
  <c r="CR17286" i="21"/>
  <c r="CR17285" i="21"/>
  <c r="CR17284" i="21"/>
  <c r="CR17283" i="21"/>
  <c r="CR17282" i="21"/>
  <c r="CR17281" i="21"/>
  <c r="CR17280" i="21"/>
  <c r="CR17279" i="21"/>
  <c r="CR17278" i="21"/>
  <c r="CR17277" i="21"/>
  <c r="CR17276" i="21"/>
  <c r="CR17275" i="21"/>
  <c r="CR17274" i="21"/>
  <c r="CR17273" i="21"/>
  <c r="CR17272" i="21"/>
  <c r="CR17271" i="21"/>
  <c r="CR17270" i="21"/>
  <c r="CR17269" i="21"/>
  <c r="CR17268" i="21"/>
  <c r="CR17267" i="21"/>
  <c r="CR17266" i="21"/>
  <c r="CR17265" i="21"/>
  <c r="CR17264" i="21"/>
  <c r="CR17263" i="21"/>
  <c r="CR17262" i="21"/>
  <c r="CR17261" i="21"/>
  <c r="CR17260" i="21"/>
  <c r="CR17259" i="21"/>
  <c r="CR17258" i="21"/>
  <c r="CR17257" i="21"/>
  <c r="CR17256" i="21"/>
  <c r="CR17255" i="21"/>
  <c r="CR17254" i="21"/>
  <c r="CR17253" i="21"/>
  <c r="CR17252" i="21"/>
  <c r="CR17251" i="21"/>
  <c r="CR17250" i="21"/>
  <c r="CR17249" i="21"/>
  <c r="CR17248" i="21"/>
  <c r="CR17247" i="21"/>
  <c r="CR17246" i="21"/>
  <c r="CR17245" i="21"/>
  <c r="CR17244" i="21"/>
  <c r="CR17243" i="21"/>
  <c r="CR17242" i="21"/>
  <c r="CR17241" i="21"/>
  <c r="CR17240" i="21"/>
  <c r="CR17239" i="21"/>
  <c r="CR17238" i="21"/>
  <c r="CR17237" i="21"/>
  <c r="CR17236" i="21"/>
  <c r="CR17235" i="21"/>
  <c r="CR17234" i="21"/>
  <c r="CR17233" i="21"/>
  <c r="CR17232" i="21"/>
  <c r="CR17231" i="21"/>
  <c r="CR17230" i="21"/>
  <c r="CR17229" i="21"/>
  <c r="CR17228" i="21"/>
  <c r="CR17227" i="21"/>
  <c r="CR17226" i="21"/>
  <c r="CR17225" i="21"/>
  <c r="CR17224" i="21"/>
  <c r="CR17223" i="21"/>
  <c r="CR17222" i="21"/>
  <c r="CR17221" i="21"/>
  <c r="CR17220" i="21"/>
  <c r="CR17219" i="21"/>
  <c r="CR17218" i="21"/>
  <c r="CR17217" i="21"/>
  <c r="CR17216" i="21"/>
  <c r="CR17215" i="21"/>
  <c r="CR17214" i="21"/>
  <c r="CR17213" i="21"/>
  <c r="CR17212" i="21"/>
  <c r="CR17211" i="21"/>
  <c r="CR17210" i="21"/>
  <c r="CR17209" i="21"/>
  <c r="CR17208" i="21"/>
  <c r="CR17207" i="21"/>
  <c r="CR17206" i="21"/>
  <c r="CR17205" i="21"/>
  <c r="CR17204" i="21"/>
  <c r="CR17203" i="21"/>
  <c r="CR17202" i="21"/>
  <c r="CR17201" i="21"/>
  <c r="CR17200" i="21"/>
  <c r="CR17199" i="21"/>
  <c r="CR17198" i="21"/>
  <c r="CR17197" i="21"/>
  <c r="CR17196" i="21"/>
  <c r="CR17195" i="21"/>
  <c r="CR17194" i="21"/>
  <c r="CR17193" i="21"/>
  <c r="CR17192" i="21"/>
  <c r="CR17191" i="21"/>
  <c r="CR17190" i="21"/>
  <c r="CR17189" i="21"/>
  <c r="CR17188" i="21"/>
  <c r="CR17187" i="21"/>
  <c r="CR17186" i="21"/>
  <c r="CR17185" i="21"/>
  <c r="CR17184" i="21"/>
  <c r="CR17183" i="21"/>
  <c r="CR17182" i="21"/>
  <c r="CR17181" i="21"/>
  <c r="CR17180" i="21"/>
  <c r="CR17179" i="21"/>
  <c r="CR17178" i="21"/>
  <c r="CR17177" i="21"/>
  <c r="CR17176" i="21"/>
  <c r="CR17175" i="21"/>
  <c r="CR17174" i="21"/>
  <c r="CR17173" i="21"/>
  <c r="CR17172" i="21"/>
  <c r="CR17171" i="21"/>
  <c r="CR17170" i="21"/>
  <c r="CR17169" i="21"/>
  <c r="CR17168" i="21"/>
  <c r="CR17167" i="21"/>
  <c r="CR17166" i="21"/>
  <c r="CR17165" i="21"/>
  <c r="CR17164" i="21"/>
  <c r="CR17163" i="21"/>
  <c r="CR17162" i="21"/>
  <c r="CR17161" i="21"/>
  <c r="CR17160" i="21"/>
  <c r="CR17159" i="21"/>
  <c r="CR17158" i="21"/>
  <c r="CR17157" i="21"/>
  <c r="CR17156" i="21"/>
  <c r="CR17155" i="21"/>
  <c r="CR17154" i="21"/>
  <c r="CR17153" i="21"/>
  <c r="CR17152" i="21"/>
  <c r="CR17151" i="21"/>
  <c r="CR17150" i="21"/>
  <c r="CR17149" i="21"/>
  <c r="CR17148" i="21"/>
  <c r="CR17147" i="21"/>
  <c r="CR17146" i="21"/>
  <c r="CR17145" i="21"/>
  <c r="CR17144" i="21"/>
  <c r="CR17143" i="21"/>
  <c r="CR17142" i="21"/>
  <c r="CR17141" i="21"/>
  <c r="CR17140" i="21"/>
  <c r="CR17139" i="21"/>
  <c r="CR17138" i="21"/>
  <c r="CR17137" i="21"/>
  <c r="CR17136" i="21"/>
  <c r="CR17135" i="21"/>
  <c r="CR17134" i="21"/>
  <c r="CR17133" i="21"/>
  <c r="CR17132" i="21"/>
  <c r="CR17131" i="21"/>
  <c r="CR17130" i="21"/>
  <c r="CR17129" i="21"/>
  <c r="CR17128" i="21"/>
  <c r="CR17127" i="21"/>
  <c r="CR17126" i="21"/>
  <c r="CR17125" i="21"/>
  <c r="CR17124" i="21"/>
  <c r="CR17123" i="21"/>
  <c r="CR17122" i="21"/>
  <c r="CR17121" i="21"/>
  <c r="CR17120" i="21"/>
  <c r="CR17119" i="21"/>
  <c r="CR17118" i="21"/>
  <c r="CR17117" i="21"/>
  <c r="CR17116" i="21"/>
  <c r="CR17115" i="21"/>
  <c r="CR17114" i="21"/>
  <c r="CR17113" i="21"/>
  <c r="CR17112" i="21"/>
  <c r="CR17111" i="21"/>
  <c r="CR17110" i="21"/>
  <c r="CR17109" i="21"/>
  <c r="CR17108" i="21"/>
  <c r="CR17107" i="21"/>
  <c r="CR17106" i="21"/>
  <c r="CR17105" i="21"/>
  <c r="CR17104" i="21"/>
  <c r="CR17103" i="21"/>
  <c r="CR17102" i="21"/>
  <c r="CR17101" i="21"/>
  <c r="CR17100" i="21"/>
  <c r="CR17099" i="21"/>
  <c r="CR17098" i="21"/>
  <c r="CR17097" i="21"/>
  <c r="CR17096" i="21"/>
  <c r="CR17095" i="21"/>
  <c r="CR17094" i="21"/>
  <c r="CR17093" i="21"/>
  <c r="CR17092" i="21"/>
  <c r="CR17091" i="21"/>
  <c r="CR17090" i="21"/>
  <c r="CR17089" i="21"/>
  <c r="CR17088" i="21"/>
  <c r="CR17087" i="21"/>
  <c r="CR17086" i="21"/>
  <c r="CR17085" i="21"/>
  <c r="CR17084" i="21"/>
  <c r="CR17083" i="21"/>
  <c r="CR17082" i="21"/>
  <c r="CR17081" i="21"/>
  <c r="CR17080" i="21"/>
  <c r="CR17079" i="21"/>
  <c r="CR17078" i="21"/>
  <c r="CR17077" i="21"/>
  <c r="CR17076" i="21"/>
  <c r="CR17075" i="21"/>
  <c r="CR17074" i="21"/>
  <c r="CR17073" i="21"/>
  <c r="CR17072" i="21"/>
  <c r="CR17071" i="21"/>
  <c r="CR17070" i="21"/>
  <c r="CR17069" i="21"/>
  <c r="CR17068" i="21"/>
  <c r="CR17067" i="21"/>
  <c r="CR17066" i="21"/>
  <c r="CR17065" i="21"/>
  <c r="CR17064" i="21"/>
  <c r="CR17063" i="21"/>
  <c r="CR17062" i="21"/>
  <c r="CR17061" i="21"/>
  <c r="CR17060" i="21"/>
  <c r="CR17059" i="21"/>
  <c r="CR17058" i="21"/>
  <c r="CR17057" i="21"/>
  <c r="CR17056" i="21"/>
  <c r="CR17055" i="21"/>
  <c r="CR17054" i="21"/>
  <c r="CR17053" i="21"/>
  <c r="CR17052" i="21"/>
  <c r="CR17051" i="21"/>
  <c r="CR17050" i="21"/>
  <c r="CR17049" i="21"/>
  <c r="CR17048" i="21"/>
  <c r="CR17047" i="21"/>
  <c r="CR17046" i="21"/>
  <c r="CR17045" i="21"/>
  <c r="CR17044" i="21"/>
  <c r="CR17043" i="21"/>
  <c r="CR17042" i="21"/>
  <c r="CR17041" i="21"/>
  <c r="CR17040" i="21"/>
  <c r="CR17039" i="21"/>
  <c r="CR17038" i="21"/>
  <c r="CR17037" i="21"/>
  <c r="CR17036" i="21"/>
  <c r="CR17035" i="21"/>
  <c r="CR17034" i="21"/>
  <c r="CR17033" i="21"/>
  <c r="CR17032" i="21"/>
  <c r="CR17031" i="21"/>
  <c r="CR17030" i="21"/>
  <c r="CR17029" i="21"/>
  <c r="CR17028" i="21"/>
  <c r="CR17027" i="21"/>
  <c r="CR17026" i="21"/>
  <c r="CR17025" i="21"/>
  <c r="CR17024" i="21"/>
  <c r="CR17023" i="21"/>
  <c r="CR17022" i="21"/>
  <c r="CR17021" i="21"/>
  <c r="CR17020" i="21"/>
  <c r="CR17019" i="21"/>
  <c r="CR17018" i="21"/>
  <c r="CR17017" i="21"/>
  <c r="CR17016" i="21"/>
  <c r="CR17015" i="21"/>
  <c r="CR17014" i="21"/>
  <c r="CR17013" i="21"/>
  <c r="CR17012" i="21"/>
  <c r="CR17011" i="21"/>
  <c r="CR17010" i="21"/>
  <c r="CR17009" i="21"/>
  <c r="CR17008" i="21"/>
  <c r="CR17007" i="21"/>
  <c r="CR17006" i="21"/>
  <c r="CR17005" i="21"/>
  <c r="CR17004" i="21"/>
  <c r="CR17003" i="21"/>
  <c r="CR17002" i="21"/>
  <c r="CR17001" i="21"/>
  <c r="CR17000" i="21"/>
  <c r="CR16999" i="21"/>
  <c r="CR16998" i="21"/>
  <c r="CR16997" i="21"/>
  <c r="CR16996" i="21"/>
  <c r="CR16995" i="21"/>
  <c r="CR16994" i="21"/>
  <c r="CR16993" i="21"/>
  <c r="CR16992" i="21"/>
  <c r="CR16991" i="21"/>
  <c r="CR16990" i="21"/>
  <c r="CR16989" i="21"/>
  <c r="CR16988" i="21"/>
  <c r="CR16987" i="21"/>
  <c r="CR16986" i="21"/>
  <c r="CR16985" i="21"/>
  <c r="CR16984" i="21"/>
  <c r="CR16983" i="21"/>
  <c r="CR16982" i="21"/>
  <c r="CR16981" i="21"/>
  <c r="CR16980" i="21"/>
  <c r="CR16979" i="21"/>
  <c r="CR16978" i="21"/>
  <c r="CR16977" i="21"/>
  <c r="CR16976" i="21"/>
  <c r="CR16975" i="21"/>
  <c r="CR16974" i="21"/>
  <c r="CR16973" i="21"/>
  <c r="CR16972" i="21"/>
  <c r="CR16971" i="21"/>
  <c r="CR16970" i="21"/>
  <c r="CR16969" i="21"/>
  <c r="CR16968" i="21"/>
  <c r="CR16967" i="21"/>
  <c r="CR16966" i="21"/>
  <c r="CR16965" i="21"/>
  <c r="CR16964" i="21"/>
  <c r="CR16963" i="21"/>
  <c r="CR16962" i="21"/>
  <c r="CR16961" i="21"/>
  <c r="CR16960" i="21"/>
  <c r="CR16959" i="21"/>
  <c r="CR16958" i="21"/>
  <c r="CR16957" i="21"/>
  <c r="CR16956" i="21"/>
  <c r="CR16955" i="21"/>
  <c r="CR16954" i="21"/>
  <c r="CR16953" i="21"/>
  <c r="CR16952" i="21"/>
  <c r="CR16951" i="21"/>
  <c r="CR16950" i="21"/>
  <c r="CR16949" i="21"/>
  <c r="CR16948" i="21"/>
  <c r="CR16947" i="21"/>
  <c r="CR16946" i="21"/>
  <c r="CR16945" i="21"/>
  <c r="CR16944" i="21"/>
  <c r="CR16943" i="21"/>
  <c r="CR16942" i="21"/>
  <c r="CR16941" i="21"/>
  <c r="CR16940" i="21"/>
  <c r="CR16939" i="21"/>
  <c r="CR16938" i="21"/>
  <c r="CR16937" i="21"/>
  <c r="CR16936" i="21"/>
  <c r="CR16935" i="21"/>
  <c r="CR16934" i="21"/>
  <c r="CR16933" i="21"/>
  <c r="CR16932" i="21"/>
  <c r="CR16931" i="21"/>
  <c r="CR16930" i="21"/>
  <c r="CR16929" i="21"/>
  <c r="CR16928" i="21"/>
  <c r="CR16927" i="21"/>
  <c r="CR16926" i="21"/>
  <c r="CR16925" i="21"/>
  <c r="CR16924" i="21"/>
  <c r="CR16923" i="21"/>
  <c r="CR16922" i="21"/>
  <c r="CR16921" i="21"/>
  <c r="CR16920" i="21"/>
  <c r="CR16919" i="21"/>
  <c r="CR16918" i="21"/>
  <c r="CR16917" i="21"/>
  <c r="CR16916" i="21"/>
  <c r="CR16915" i="21"/>
  <c r="CR16914" i="21"/>
  <c r="CR16913" i="21"/>
  <c r="CR16912" i="21"/>
  <c r="CR16911" i="21"/>
  <c r="CR16910" i="21"/>
  <c r="CR16909" i="21"/>
  <c r="CR16908" i="21"/>
  <c r="CR16907" i="21"/>
  <c r="CR16906" i="21"/>
  <c r="CR16905" i="21"/>
  <c r="CR16904" i="21"/>
  <c r="CR16903" i="21"/>
  <c r="CR16902" i="21"/>
  <c r="CR16901" i="21"/>
  <c r="CR16900" i="21"/>
  <c r="CR16899" i="21"/>
  <c r="CR16898" i="21"/>
  <c r="CR16897" i="21"/>
  <c r="CR16896" i="21"/>
  <c r="CR16895" i="21"/>
  <c r="CR16894" i="21"/>
  <c r="CR16893" i="21"/>
  <c r="CR16892" i="21"/>
  <c r="CR16891" i="21"/>
  <c r="CR16890" i="21"/>
  <c r="CR16889" i="21"/>
  <c r="CR16888" i="21"/>
  <c r="CR16887" i="21"/>
  <c r="CR16886" i="21"/>
  <c r="CR16885" i="21"/>
  <c r="CR16884" i="21"/>
  <c r="CR16883" i="21"/>
  <c r="CR16882" i="21"/>
  <c r="CR16881" i="21"/>
  <c r="CR16880" i="21"/>
  <c r="CR16879" i="21"/>
  <c r="CR16878" i="21"/>
  <c r="CR16877" i="21"/>
  <c r="CR16876" i="21"/>
  <c r="CR16875" i="21"/>
  <c r="CR16874" i="21"/>
  <c r="CR16873" i="21"/>
  <c r="CR16872" i="21"/>
  <c r="CR16871" i="21"/>
  <c r="CR16870" i="21"/>
  <c r="CR16869" i="21"/>
  <c r="CR16868" i="21"/>
  <c r="CR16867" i="21"/>
  <c r="CR16866" i="21"/>
  <c r="CR16865" i="21"/>
  <c r="CR16864" i="21"/>
  <c r="CR16863" i="21"/>
  <c r="CR16862" i="21"/>
  <c r="CR16861" i="21"/>
  <c r="CR16860" i="21"/>
  <c r="CR16859" i="21"/>
  <c r="CR16858" i="21"/>
  <c r="CR16857" i="21"/>
  <c r="CR16856" i="21"/>
  <c r="CR16855" i="21"/>
  <c r="CR16854" i="21"/>
  <c r="CR16853" i="21"/>
  <c r="CR16852" i="21"/>
  <c r="CR16851" i="21"/>
  <c r="CR16850" i="21"/>
  <c r="CR16849" i="21"/>
  <c r="CR16848" i="21"/>
  <c r="CR16847" i="21"/>
  <c r="CR16846" i="21"/>
  <c r="CR16845" i="21"/>
  <c r="CR16844" i="21"/>
  <c r="CR16843" i="21"/>
  <c r="CR16842" i="21"/>
  <c r="CR16841" i="21"/>
  <c r="CR16840" i="21"/>
  <c r="CR16839" i="21"/>
  <c r="CR16838" i="21"/>
  <c r="CR16837" i="21"/>
  <c r="CR16836" i="21"/>
  <c r="CR16835" i="21"/>
  <c r="CR16834" i="21"/>
  <c r="CR16833" i="21"/>
  <c r="CR16832" i="21"/>
  <c r="CR16831" i="21"/>
  <c r="CR16830" i="21"/>
  <c r="CR16829" i="21"/>
  <c r="CR16828" i="21"/>
  <c r="CR16827" i="21"/>
  <c r="CR16826" i="21"/>
  <c r="CR16825" i="21"/>
  <c r="CR16824" i="21"/>
  <c r="CR16823" i="21"/>
  <c r="CR16822" i="21"/>
  <c r="CR16821" i="21"/>
  <c r="CR16820" i="21"/>
  <c r="CR16819" i="21"/>
  <c r="CR16818" i="21"/>
  <c r="CR16817" i="21"/>
  <c r="CR16816" i="21"/>
  <c r="CR16815" i="21"/>
  <c r="CR16814" i="21"/>
  <c r="CR16813" i="21"/>
  <c r="CR16812" i="21"/>
  <c r="CR16811" i="21"/>
  <c r="CR16810" i="21"/>
  <c r="CR16809" i="21"/>
  <c r="CR16808" i="21"/>
  <c r="CR16807" i="21"/>
  <c r="CR16806" i="21"/>
  <c r="CR16805" i="21"/>
  <c r="CR16804" i="21"/>
  <c r="CR16803" i="21"/>
  <c r="CR16802" i="21"/>
  <c r="CR16801" i="21"/>
  <c r="CR16800" i="21"/>
  <c r="CR16799" i="21"/>
  <c r="CR16798" i="21"/>
  <c r="CR16797" i="21"/>
  <c r="CR16796" i="21"/>
  <c r="CR16795" i="21"/>
  <c r="CR16794" i="21"/>
  <c r="CR16793" i="21"/>
  <c r="CR16792" i="21"/>
  <c r="CR16791" i="21"/>
  <c r="CR16790" i="21"/>
  <c r="CR16789" i="21"/>
  <c r="CR16788" i="21"/>
  <c r="CR16787" i="21"/>
  <c r="CR16786" i="21"/>
  <c r="CR16785" i="21"/>
  <c r="CR16784" i="21"/>
  <c r="CR16783" i="21"/>
  <c r="CR16782" i="21"/>
  <c r="CR16781" i="21"/>
  <c r="CR16780" i="21"/>
  <c r="CR16779" i="21"/>
  <c r="CR16778" i="21"/>
  <c r="CR16777" i="21"/>
  <c r="CR16776" i="21"/>
  <c r="CR16775" i="21"/>
  <c r="CR16774" i="21"/>
  <c r="CR16773" i="21"/>
  <c r="CR16772" i="21"/>
  <c r="CR16771" i="21"/>
  <c r="CR16770" i="21"/>
  <c r="CR16769" i="21"/>
  <c r="CR16768" i="21"/>
  <c r="CR16767" i="21"/>
  <c r="CR16766" i="21"/>
  <c r="CR16765" i="21"/>
  <c r="CR16764" i="21"/>
  <c r="CR16763" i="21"/>
  <c r="CR16762" i="21"/>
  <c r="CR16761" i="21"/>
  <c r="CR16760" i="21"/>
  <c r="CR16759" i="21"/>
  <c r="CR16758" i="21"/>
  <c r="CR16757" i="21"/>
  <c r="CR16756" i="21"/>
  <c r="CR16755" i="21"/>
  <c r="CR16754" i="21"/>
  <c r="CR16753" i="21"/>
  <c r="CR16752" i="21"/>
  <c r="CR16751" i="21"/>
  <c r="CR16750" i="21"/>
  <c r="CR16749" i="21"/>
  <c r="CR16748" i="21"/>
  <c r="CR16747" i="21"/>
  <c r="CR16746" i="21"/>
  <c r="CR16745" i="21"/>
  <c r="CR16744" i="21"/>
  <c r="CR16743" i="21"/>
  <c r="CR16742" i="21"/>
  <c r="CR16741" i="21"/>
  <c r="CR16740" i="21"/>
  <c r="CR16739" i="21"/>
  <c r="CR16738" i="21"/>
  <c r="CR16737" i="21"/>
  <c r="CR16736" i="21"/>
  <c r="CR16735" i="21"/>
  <c r="CR16734" i="21"/>
  <c r="CR16733" i="21"/>
  <c r="CR16732" i="21"/>
  <c r="CR16731" i="21"/>
  <c r="CR16730" i="21"/>
  <c r="CR16729" i="21"/>
  <c r="CR16728" i="21"/>
  <c r="CR16727" i="21"/>
  <c r="CR16726" i="21"/>
  <c r="CR16725" i="21"/>
  <c r="CR16724" i="21"/>
  <c r="CR16723" i="21"/>
  <c r="CR16722" i="21"/>
  <c r="CR16721" i="21"/>
  <c r="CR16720" i="21"/>
  <c r="CR16719" i="21"/>
  <c r="CR16718" i="21"/>
  <c r="CR16717" i="21"/>
  <c r="CR16716" i="21"/>
  <c r="CR16715" i="21"/>
  <c r="CR16714" i="21"/>
  <c r="CR16713" i="21"/>
  <c r="CR16712" i="21"/>
  <c r="CR16711" i="21"/>
  <c r="CR16710" i="21"/>
  <c r="CR16709" i="21"/>
  <c r="CR16708" i="21"/>
  <c r="CR16707" i="21"/>
  <c r="CR16706" i="21"/>
  <c r="CR16705" i="21"/>
  <c r="CR16704" i="21"/>
  <c r="CR16703" i="21"/>
  <c r="CR16702" i="21"/>
  <c r="CR16701" i="21"/>
  <c r="CR16700" i="21"/>
  <c r="CR16699" i="21"/>
  <c r="CR16698" i="21"/>
  <c r="CR16697" i="21"/>
  <c r="CR16696" i="21"/>
  <c r="CR16695" i="21"/>
  <c r="CR16694" i="21"/>
  <c r="CR16693" i="21"/>
  <c r="CR16692" i="21"/>
  <c r="CR16691" i="21"/>
  <c r="CR16690" i="21"/>
  <c r="CR16689" i="21"/>
  <c r="CR16688" i="21"/>
  <c r="CR16687" i="21"/>
  <c r="CR16686" i="21"/>
  <c r="CR16685" i="21"/>
  <c r="CR16684" i="21"/>
  <c r="CR16683" i="21"/>
  <c r="CR16682" i="21"/>
  <c r="CR16681" i="21"/>
  <c r="CR16680" i="21"/>
  <c r="CR16679" i="21"/>
  <c r="CR16678" i="21"/>
  <c r="CR16677" i="21"/>
  <c r="CR16676" i="21"/>
  <c r="CR16675" i="21"/>
  <c r="CR16674" i="21"/>
  <c r="CR16673" i="21"/>
  <c r="CR16672" i="21"/>
  <c r="CR16671" i="21"/>
  <c r="CR16670" i="21"/>
  <c r="CR16669" i="21"/>
  <c r="CR16668" i="21"/>
  <c r="CR16667" i="21"/>
  <c r="CR16666" i="21"/>
  <c r="CR16665" i="21"/>
  <c r="CR16664" i="21"/>
  <c r="CR16663" i="21"/>
  <c r="CR16662" i="21"/>
  <c r="CR16661" i="21"/>
  <c r="CR16660" i="21"/>
  <c r="CR16659" i="21"/>
  <c r="CR16658" i="21"/>
  <c r="CR16657" i="21"/>
  <c r="CR16656" i="21"/>
  <c r="CR16655" i="21"/>
  <c r="CR16654" i="21"/>
  <c r="CR16653" i="21"/>
  <c r="CR16652" i="21"/>
  <c r="CR16651" i="21"/>
  <c r="CR16650" i="21"/>
  <c r="CR16649" i="21"/>
  <c r="CR16648" i="21"/>
  <c r="CR16647" i="21"/>
  <c r="CR16646" i="21"/>
  <c r="CR16645" i="21"/>
  <c r="CR16644" i="21"/>
  <c r="CR16643" i="21"/>
  <c r="CR16642" i="21"/>
  <c r="CR16641" i="21"/>
  <c r="CR16640" i="21"/>
  <c r="CR16639" i="21"/>
  <c r="CR16638" i="21"/>
  <c r="CR16637" i="21"/>
  <c r="CR16636" i="21"/>
  <c r="CR16635" i="21"/>
  <c r="CR16634" i="21"/>
  <c r="CR16633" i="21"/>
  <c r="CR16632" i="21"/>
  <c r="CR16631" i="21"/>
  <c r="CR16630" i="21"/>
  <c r="CR16629" i="21"/>
  <c r="CR16628" i="21"/>
  <c r="CR16627" i="21"/>
  <c r="CR16626" i="21"/>
  <c r="CR16625" i="21"/>
  <c r="CR16624" i="21"/>
  <c r="CR16623" i="21"/>
  <c r="CR16622" i="21"/>
  <c r="CR16621" i="21"/>
  <c r="CR16620" i="21"/>
  <c r="CR16619" i="21"/>
  <c r="CR16618" i="21"/>
  <c r="CR16617" i="21"/>
  <c r="CR16616" i="21"/>
  <c r="CR16615" i="21"/>
  <c r="CR16614" i="21"/>
  <c r="CR16613" i="21"/>
  <c r="CR16612" i="21"/>
  <c r="CR16611" i="21"/>
  <c r="CR16610" i="21"/>
  <c r="CR16609" i="21"/>
  <c r="CR16608" i="21"/>
  <c r="CR16607" i="21"/>
  <c r="CR16606" i="21"/>
  <c r="CR16605" i="21"/>
  <c r="CR16604" i="21"/>
  <c r="CR16603" i="21"/>
  <c r="CR16602" i="21"/>
  <c r="CR16601" i="21"/>
  <c r="CR16600" i="21"/>
  <c r="CR16599" i="21"/>
  <c r="CR16598" i="21"/>
  <c r="CR16597" i="21"/>
  <c r="CR16596" i="21"/>
  <c r="CR16595" i="21"/>
  <c r="CR16594" i="21"/>
  <c r="CR16593" i="21"/>
  <c r="CR16592" i="21"/>
  <c r="CR16591" i="21"/>
  <c r="CR16590" i="21"/>
  <c r="CR16589" i="21"/>
  <c r="CR16588" i="21"/>
  <c r="CR16587" i="21"/>
  <c r="CR16586" i="21"/>
  <c r="CR16585" i="21"/>
  <c r="CR16584" i="21"/>
  <c r="CR16583" i="21"/>
  <c r="CR16582" i="21"/>
  <c r="CR16581" i="21"/>
  <c r="CR16580" i="21"/>
  <c r="CR16579" i="21"/>
  <c r="CR16578" i="21"/>
  <c r="CR16577" i="21"/>
  <c r="CR16576" i="21"/>
  <c r="CR16575" i="21"/>
  <c r="CR16574" i="21"/>
  <c r="CR16573" i="21"/>
  <c r="CR16572" i="21"/>
  <c r="CR16571" i="21"/>
  <c r="CR16570" i="21"/>
  <c r="CR16569" i="21"/>
  <c r="CR16568" i="21"/>
  <c r="CR16567" i="21"/>
  <c r="CR16566" i="21"/>
  <c r="CR16565" i="21"/>
  <c r="CR16564" i="21"/>
  <c r="CR16563" i="21"/>
  <c r="CR16562" i="21"/>
  <c r="CR16561" i="21"/>
  <c r="CR16560" i="21"/>
  <c r="CR16559" i="21"/>
  <c r="CR16558" i="21"/>
  <c r="CR16557" i="21"/>
  <c r="CR16556" i="21"/>
  <c r="CR16555" i="21"/>
  <c r="CR16554" i="21"/>
  <c r="CR16553" i="21"/>
  <c r="CR16552" i="21"/>
  <c r="CR16551" i="21"/>
  <c r="CR16550" i="21"/>
  <c r="CR16549" i="21"/>
  <c r="CR16548" i="21"/>
  <c r="CR16547" i="21"/>
  <c r="CR16546" i="21"/>
  <c r="CR16545" i="21"/>
  <c r="CR16544" i="21"/>
  <c r="CR16543" i="21"/>
  <c r="CR16542" i="21"/>
  <c r="CR16541" i="21"/>
  <c r="CR16540" i="21"/>
  <c r="CR16539" i="21"/>
  <c r="CR16538" i="21"/>
  <c r="CR16537" i="21"/>
  <c r="CR16536" i="21"/>
  <c r="CR16535" i="21"/>
  <c r="CR16534" i="21"/>
  <c r="CR16533" i="21"/>
  <c r="CR16532" i="21"/>
  <c r="CR16531" i="21"/>
  <c r="CR16530" i="21"/>
  <c r="CR16529" i="21"/>
  <c r="CR16528" i="21"/>
  <c r="CR16527" i="21"/>
  <c r="CR16526" i="21"/>
  <c r="CR16525" i="21"/>
  <c r="CR16524" i="21"/>
  <c r="CR16523" i="21"/>
  <c r="CR16522" i="21"/>
  <c r="CR16521" i="21"/>
  <c r="CR16520" i="21"/>
  <c r="CR16519" i="21"/>
  <c r="CR16518" i="21"/>
  <c r="CR16517" i="21"/>
  <c r="CR16516" i="21"/>
  <c r="CR16515" i="21"/>
  <c r="CR16514" i="21"/>
  <c r="CR16513" i="21"/>
  <c r="CR16512" i="21"/>
  <c r="CR16511" i="21"/>
  <c r="CR16510" i="21"/>
  <c r="CR16509" i="21"/>
  <c r="CR16508" i="21"/>
  <c r="CR16507" i="21"/>
  <c r="CR16506" i="21"/>
  <c r="CR16505" i="21"/>
  <c r="CR16504" i="21"/>
  <c r="CR16503" i="21"/>
  <c r="CR16502" i="21"/>
  <c r="CR16501" i="21"/>
  <c r="CR16500" i="21"/>
  <c r="CR16499" i="21"/>
  <c r="CR16498" i="21"/>
  <c r="CR16497" i="21"/>
  <c r="CR16496" i="21"/>
  <c r="CR16495" i="21"/>
  <c r="CR16494" i="21"/>
  <c r="CR16493" i="21"/>
  <c r="CR16492" i="21"/>
  <c r="CR16491" i="21"/>
  <c r="CR16490" i="21"/>
  <c r="CR16489" i="21"/>
  <c r="CR16488" i="21"/>
  <c r="CR16487" i="21"/>
  <c r="CR16486" i="21"/>
  <c r="CR16485" i="21"/>
  <c r="CR16484" i="21"/>
  <c r="CR16483" i="21"/>
  <c r="CR16482" i="21"/>
  <c r="CR16481" i="21"/>
  <c r="CR16480" i="21"/>
  <c r="CR16479" i="21"/>
  <c r="CR16478" i="21"/>
  <c r="CR16477" i="21"/>
  <c r="CR16476" i="21"/>
  <c r="CR16475" i="21"/>
  <c r="CR16474" i="21"/>
  <c r="CR16473" i="21"/>
  <c r="CR16472" i="21"/>
  <c r="CR16471" i="21"/>
  <c r="CR16470" i="21"/>
  <c r="CR16469" i="21"/>
  <c r="CR16468" i="21"/>
  <c r="CR16467" i="21"/>
  <c r="CR16466" i="21"/>
  <c r="CR16465" i="21"/>
  <c r="CR16464" i="21"/>
  <c r="CR16463" i="21"/>
  <c r="CR16462" i="21"/>
  <c r="CR16461" i="21"/>
  <c r="CR16460" i="21"/>
  <c r="CR16459" i="21"/>
  <c r="CR16458" i="21"/>
  <c r="CR16457" i="21"/>
  <c r="CR16456" i="21"/>
  <c r="CR16455" i="21"/>
  <c r="CR16454" i="21"/>
  <c r="CR16453" i="21"/>
  <c r="CR16452" i="21"/>
  <c r="CR16451" i="21"/>
  <c r="CR16450" i="21"/>
  <c r="CR16449" i="21"/>
  <c r="CR16448" i="21"/>
  <c r="CR16447" i="21"/>
  <c r="CR16446" i="21"/>
  <c r="CR16445" i="21"/>
  <c r="CR16444" i="21"/>
  <c r="CR16443" i="21"/>
  <c r="CR16442" i="21"/>
  <c r="CR16441" i="21"/>
  <c r="CR16440" i="21"/>
  <c r="CR16439" i="21"/>
  <c r="CR16438" i="21"/>
  <c r="CR16437" i="21"/>
  <c r="CR16436" i="21"/>
  <c r="CR16435" i="21"/>
  <c r="CR16434" i="21"/>
  <c r="CR16433" i="21"/>
  <c r="CR16432" i="21"/>
  <c r="CR16431" i="21"/>
  <c r="CR16430" i="21"/>
  <c r="CR16429" i="21"/>
  <c r="CR16428" i="21"/>
  <c r="CR16427" i="21"/>
  <c r="CR16426" i="21"/>
  <c r="CR16425" i="21"/>
  <c r="CR16424" i="21"/>
  <c r="CR16423" i="21"/>
  <c r="CR16422" i="21"/>
  <c r="CR16421" i="21"/>
  <c r="CR16420" i="21"/>
  <c r="CR16419" i="21"/>
  <c r="CR16418" i="21"/>
  <c r="CR16417" i="21"/>
  <c r="CR16416" i="21"/>
  <c r="CR16415" i="21"/>
  <c r="CR16414" i="21"/>
  <c r="CR16413" i="21"/>
  <c r="CR16412" i="21"/>
  <c r="CR16411" i="21"/>
  <c r="CR16410" i="21"/>
  <c r="CR16409" i="21"/>
  <c r="CR16408" i="21"/>
  <c r="CR16407" i="21"/>
  <c r="CR16406" i="21"/>
  <c r="CR16405" i="21"/>
  <c r="CR16404" i="21"/>
  <c r="CR16403" i="21"/>
  <c r="CR16402" i="21"/>
  <c r="CR16401" i="21"/>
  <c r="CR16400" i="21"/>
  <c r="CR16399" i="21"/>
  <c r="CR16398" i="21"/>
  <c r="CR16397" i="21"/>
  <c r="CR16396" i="21"/>
  <c r="CR16395" i="21"/>
  <c r="CR16394" i="21"/>
  <c r="CR16393" i="21"/>
  <c r="CR16392" i="21"/>
  <c r="CR16391" i="21"/>
  <c r="CR16390" i="21"/>
  <c r="CR16389" i="21"/>
  <c r="CR16388" i="21"/>
  <c r="CR16387" i="21"/>
  <c r="CR16386" i="21"/>
  <c r="CR16385" i="21"/>
  <c r="CR16384" i="21"/>
  <c r="CR16383" i="21"/>
  <c r="CR16382" i="21"/>
  <c r="CR16381" i="21"/>
  <c r="CR16380" i="21"/>
  <c r="CR16379" i="21"/>
  <c r="CR16378" i="21"/>
  <c r="CR16377" i="21"/>
  <c r="CR16376" i="21"/>
  <c r="CR16375" i="21"/>
  <c r="CR16374" i="21"/>
  <c r="CR16373" i="21"/>
  <c r="CR16372" i="21"/>
  <c r="CR16371" i="21"/>
  <c r="CR16370" i="21"/>
  <c r="CR16369" i="21"/>
  <c r="CR16368" i="21"/>
  <c r="CR16367" i="21"/>
  <c r="CR16366" i="21"/>
  <c r="CR16365" i="21"/>
  <c r="CR16364" i="21"/>
  <c r="CR16363" i="21"/>
  <c r="CR16362" i="21"/>
  <c r="CR16361" i="21"/>
  <c r="CR16360" i="21"/>
  <c r="CR16359" i="21"/>
  <c r="CR16358" i="21"/>
  <c r="CR16357" i="21"/>
  <c r="CR16356" i="21"/>
  <c r="CR16355" i="21"/>
  <c r="CR16354" i="21"/>
  <c r="CR16353" i="21"/>
  <c r="CR16352" i="21"/>
  <c r="CR16351" i="21"/>
  <c r="CR16350" i="21"/>
  <c r="CR16349" i="21"/>
  <c r="CR16348" i="21"/>
  <c r="CR16347" i="21"/>
  <c r="CR16346" i="21"/>
  <c r="CR16345" i="21"/>
  <c r="CR16344" i="21"/>
  <c r="CR16343" i="21"/>
  <c r="CR16342" i="21"/>
  <c r="CR16341" i="21"/>
  <c r="CR16340" i="21"/>
  <c r="CR16339" i="21"/>
  <c r="CR16338" i="21"/>
  <c r="CR16337" i="21"/>
  <c r="CR16336" i="21"/>
  <c r="CR16335" i="21"/>
  <c r="CR16334" i="21"/>
  <c r="CR16333" i="21"/>
  <c r="CR16332" i="21"/>
  <c r="CR16331" i="21"/>
  <c r="CR16330" i="21"/>
  <c r="CR16329" i="21"/>
  <c r="CR16328" i="21"/>
  <c r="CR16327" i="21"/>
  <c r="CR16326" i="21"/>
  <c r="CR16325" i="21"/>
  <c r="CR16324" i="21"/>
  <c r="CR16323" i="21"/>
  <c r="CR16322" i="21"/>
  <c r="CR16321" i="21"/>
  <c r="CR16320" i="21"/>
  <c r="CR16319" i="21"/>
  <c r="CR16318" i="21"/>
  <c r="CR16317" i="21"/>
  <c r="CR16316" i="21"/>
  <c r="CR16315" i="21"/>
  <c r="CR16314" i="21"/>
  <c r="CR16313" i="21"/>
  <c r="CR16312" i="21"/>
  <c r="CR16311" i="21"/>
  <c r="CR16310" i="21"/>
  <c r="CR16309" i="21"/>
  <c r="CR16308" i="21"/>
  <c r="CR16307" i="21"/>
  <c r="CR16306" i="21"/>
  <c r="CR16305" i="21"/>
  <c r="CR16304" i="21"/>
  <c r="CR16303" i="21"/>
  <c r="CR16302" i="21"/>
  <c r="CR16301" i="21"/>
  <c r="CR16300" i="21"/>
  <c r="CR16299" i="21"/>
  <c r="CR16298" i="21"/>
  <c r="CR16297" i="21"/>
  <c r="CR16296" i="21"/>
  <c r="CR16295" i="21"/>
  <c r="CR16294" i="21"/>
  <c r="CR16293" i="21"/>
  <c r="CR16292" i="21"/>
  <c r="CR16291" i="21"/>
  <c r="CR16290" i="21"/>
  <c r="CR16289" i="21"/>
  <c r="CR16288" i="21"/>
  <c r="CR16287" i="21"/>
  <c r="CR16286" i="21"/>
  <c r="CR16285" i="21"/>
  <c r="CR16284" i="21"/>
  <c r="CR16283" i="21"/>
  <c r="CR16282" i="21"/>
  <c r="CR16281" i="21"/>
  <c r="CR16280" i="21"/>
  <c r="CR16279" i="21"/>
  <c r="CR16278" i="21"/>
  <c r="CR16277" i="21"/>
  <c r="CR16276" i="21"/>
  <c r="CR16275" i="21"/>
  <c r="CR16274" i="21"/>
  <c r="CR16273" i="21"/>
  <c r="CR16272" i="21"/>
  <c r="CR16271" i="21"/>
  <c r="CR16270" i="21"/>
  <c r="CR16269" i="21"/>
  <c r="CR16268" i="21"/>
  <c r="CR16267" i="21"/>
  <c r="CR16266" i="21"/>
  <c r="CR16265" i="21"/>
  <c r="CR16264" i="21"/>
  <c r="CR16263" i="21"/>
  <c r="CR16262" i="21"/>
  <c r="CR16261" i="21"/>
  <c r="CR16260" i="21"/>
  <c r="CR16259" i="21"/>
  <c r="CR16258" i="21"/>
  <c r="CR16257" i="21"/>
  <c r="CR16256" i="21"/>
  <c r="CR16255" i="21"/>
  <c r="CR16254" i="21"/>
  <c r="CR16253" i="21"/>
  <c r="CR16252" i="21"/>
  <c r="CR16251" i="21"/>
  <c r="CR16250" i="21"/>
  <c r="CR16249" i="21"/>
  <c r="CR16248" i="21"/>
  <c r="CR16247" i="21"/>
  <c r="CR16246" i="21"/>
  <c r="CR16245" i="21"/>
  <c r="CR16244" i="21"/>
  <c r="CR16243" i="21"/>
  <c r="CR16242" i="21"/>
  <c r="CR16241" i="21"/>
  <c r="CR16240" i="21"/>
  <c r="CR16239" i="21"/>
  <c r="CR16238" i="21"/>
  <c r="CR16237" i="21"/>
  <c r="CR16236" i="21"/>
  <c r="CR16235" i="21"/>
  <c r="CR16234" i="21"/>
  <c r="CR16233" i="21"/>
  <c r="CR16232" i="21"/>
  <c r="CR16231" i="21"/>
  <c r="CR16230" i="21"/>
  <c r="CR16229" i="21"/>
  <c r="CR16228" i="21"/>
  <c r="CR16227" i="21"/>
  <c r="CR16226" i="21"/>
  <c r="CR16225" i="21"/>
  <c r="CR16224" i="21"/>
  <c r="CR16223" i="21"/>
  <c r="CR16222" i="21"/>
  <c r="CR16221" i="21"/>
  <c r="CR16220" i="21"/>
  <c r="CR16219" i="21"/>
  <c r="CR16218" i="21"/>
  <c r="CR16217" i="21"/>
  <c r="CR16216" i="21"/>
  <c r="CR16215" i="21"/>
  <c r="CR16214" i="21"/>
  <c r="CR16213" i="21"/>
  <c r="CR16212" i="21"/>
  <c r="CR16211" i="21"/>
  <c r="CR16210" i="21"/>
  <c r="CR16209" i="21"/>
  <c r="CR16208" i="21"/>
  <c r="CR16207" i="21"/>
  <c r="CR16206" i="21"/>
  <c r="CR16205" i="21"/>
  <c r="CR16204" i="21"/>
  <c r="CR16203" i="21"/>
  <c r="CR16202" i="21"/>
  <c r="CR16201" i="21"/>
  <c r="CR16200" i="21"/>
  <c r="CR16199" i="21"/>
  <c r="CR16198" i="21"/>
  <c r="CR16197" i="21"/>
  <c r="CR16196" i="21"/>
  <c r="CR16195" i="21"/>
  <c r="CR16194" i="21"/>
  <c r="CR16193" i="21"/>
  <c r="CR16192" i="21"/>
  <c r="CR16191" i="21"/>
  <c r="CR16190" i="21"/>
  <c r="CR16189" i="21"/>
  <c r="CR16188" i="21"/>
  <c r="CR16187" i="21"/>
  <c r="CR16186" i="21"/>
  <c r="CR16185" i="21"/>
  <c r="CR16184" i="21"/>
  <c r="CR16183" i="21"/>
  <c r="CR16182" i="21"/>
  <c r="CR16181" i="21"/>
  <c r="CR16180" i="21"/>
  <c r="CR16179" i="21"/>
  <c r="CR16178" i="21"/>
  <c r="CR16177" i="21"/>
  <c r="CR16176" i="21"/>
  <c r="CR16175" i="21"/>
  <c r="CR16174" i="21"/>
  <c r="CR16173" i="21"/>
  <c r="CR16172" i="21"/>
  <c r="CR16171" i="21"/>
  <c r="CR16170" i="21"/>
  <c r="CR16169" i="21"/>
  <c r="CR16168" i="21"/>
  <c r="CR16167" i="21"/>
  <c r="CR16166" i="21"/>
  <c r="CR16165" i="21"/>
  <c r="CR16164" i="21"/>
  <c r="CR16163" i="21"/>
  <c r="CR16162" i="21"/>
  <c r="CR16161" i="21"/>
  <c r="CR16160" i="21"/>
  <c r="CR16159" i="21"/>
  <c r="CR16158" i="21"/>
  <c r="CR16157" i="21"/>
  <c r="CR16156" i="21"/>
  <c r="CR16155" i="21"/>
  <c r="CR16154" i="21"/>
  <c r="CR16153" i="21"/>
  <c r="CR16152" i="21"/>
  <c r="CR16151" i="21"/>
  <c r="CR16150" i="21"/>
  <c r="CR16149" i="21"/>
  <c r="CR16148" i="21"/>
  <c r="CR16147" i="21"/>
  <c r="CR16146" i="21"/>
  <c r="CR16145" i="21"/>
  <c r="CR16144" i="21"/>
  <c r="CR16143" i="21"/>
  <c r="CR16142" i="21"/>
  <c r="CR16141" i="21"/>
  <c r="CR16140" i="21"/>
  <c r="CR16139" i="21"/>
  <c r="CR16138" i="21"/>
  <c r="CR16137" i="21"/>
  <c r="CR16136" i="21"/>
  <c r="CR16135" i="21"/>
  <c r="CR16134" i="21"/>
  <c r="CR16133" i="21"/>
  <c r="CR16132" i="21"/>
  <c r="CR16131" i="21"/>
  <c r="CR16130" i="21"/>
  <c r="CR16129" i="21"/>
  <c r="CR16128" i="21"/>
  <c r="CR16127" i="21"/>
  <c r="CR16126" i="21"/>
  <c r="CR16125" i="21"/>
  <c r="CR16124" i="21"/>
  <c r="CR16123" i="21"/>
  <c r="CR16122" i="21"/>
  <c r="CR16121" i="21"/>
  <c r="CR16120" i="21"/>
  <c r="CR16119" i="21"/>
  <c r="CR16118" i="21"/>
  <c r="CR16117" i="21"/>
  <c r="CR16116" i="21"/>
  <c r="CR16115" i="21"/>
  <c r="CR16114" i="21"/>
  <c r="CR16113" i="21"/>
  <c r="CR16112" i="21"/>
  <c r="CR16111" i="21"/>
  <c r="CR16110" i="21"/>
  <c r="CR16109" i="21"/>
  <c r="CR16108" i="21"/>
  <c r="CR16107" i="21"/>
  <c r="CR16106" i="21"/>
  <c r="CR16105" i="21"/>
  <c r="CR16104" i="21"/>
  <c r="CR16103" i="21"/>
  <c r="CR16102" i="21"/>
  <c r="CR16101" i="21"/>
  <c r="CR16100" i="21"/>
  <c r="CR16099" i="21"/>
  <c r="CR16098" i="21"/>
  <c r="CR16097" i="21"/>
  <c r="CR16096" i="21"/>
  <c r="CR16095" i="21"/>
  <c r="CR16094" i="21"/>
  <c r="CR16093" i="21"/>
  <c r="CR16092" i="21"/>
  <c r="CR16091" i="21"/>
  <c r="CR16090" i="21"/>
  <c r="CR16089" i="21"/>
  <c r="CR16088" i="21"/>
  <c r="CR16087" i="21"/>
  <c r="CR16086" i="21"/>
  <c r="CR16085" i="21"/>
  <c r="CR16084" i="21"/>
  <c r="CR16083" i="21"/>
  <c r="CR16082" i="21"/>
  <c r="CR16081" i="21"/>
  <c r="CR16080" i="21"/>
  <c r="CR16079" i="21"/>
  <c r="CR16078" i="21"/>
  <c r="CR16077" i="21"/>
  <c r="CR16076" i="21"/>
  <c r="CR16075" i="21"/>
  <c r="CR16074" i="21"/>
  <c r="CR16073" i="21"/>
  <c r="CR16072" i="21"/>
  <c r="CR16071" i="21"/>
  <c r="CR16070" i="21"/>
  <c r="CR16069" i="21"/>
  <c r="CR16068" i="21"/>
  <c r="CR16067" i="21"/>
  <c r="CR16066" i="21"/>
  <c r="CR16065" i="21"/>
  <c r="CR16064" i="21"/>
  <c r="CR16063" i="21"/>
  <c r="CR16062" i="21"/>
  <c r="CR16061" i="21"/>
  <c r="CR16060" i="21"/>
  <c r="CR16059" i="21"/>
  <c r="CR16058" i="21"/>
  <c r="CR16057" i="21"/>
  <c r="CR16056" i="21"/>
  <c r="CR16055" i="21"/>
  <c r="CR16054" i="21"/>
  <c r="CR16053" i="21"/>
  <c r="CR16052" i="21"/>
  <c r="CR16051" i="21"/>
  <c r="CR16050" i="21"/>
  <c r="CR16049" i="21"/>
  <c r="CR16048" i="21"/>
  <c r="CR16047" i="21"/>
  <c r="CR16046" i="21"/>
  <c r="CR16045" i="21"/>
  <c r="CR16044" i="21"/>
  <c r="CR16043" i="21"/>
  <c r="CR16042" i="21"/>
  <c r="CR16041" i="21"/>
  <c r="CR16040" i="21"/>
  <c r="CR16039" i="21"/>
  <c r="CR16038" i="21"/>
  <c r="CR16037" i="21"/>
  <c r="CR16036" i="21"/>
  <c r="CR16035" i="21"/>
  <c r="CR16034" i="21"/>
  <c r="CR16033" i="21"/>
  <c r="CR16032" i="21"/>
  <c r="CR16031" i="21"/>
  <c r="CR16030" i="21"/>
  <c r="CR16029" i="21"/>
  <c r="CR16028" i="21"/>
  <c r="CR16027" i="21"/>
  <c r="CR16026" i="21"/>
  <c r="CR16025" i="21"/>
  <c r="CR16024" i="21"/>
  <c r="CR16023" i="21"/>
  <c r="CR16022" i="21"/>
  <c r="CR16021" i="21"/>
  <c r="CR16020" i="21"/>
  <c r="CR16019" i="21"/>
  <c r="CR16018" i="21"/>
  <c r="CR16017" i="21"/>
  <c r="CR16016" i="21"/>
  <c r="CR16015" i="21"/>
  <c r="CR16014" i="21"/>
  <c r="CR16013" i="21"/>
  <c r="CR16012" i="21"/>
  <c r="CR16011" i="21"/>
  <c r="CR16010" i="21"/>
  <c r="CR16009" i="21"/>
  <c r="CR16008" i="21"/>
  <c r="CR16007" i="21"/>
  <c r="CR16006" i="21"/>
  <c r="CR16005" i="21"/>
  <c r="CR16004" i="21"/>
  <c r="CR16003" i="21"/>
  <c r="CR16002" i="21"/>
  <c r="CR16001" i="21"/>
  <c r="CR16000" i="21"/>
  <c r="CR15999" i="21"/>
  <c r="CR15998" i="21"/>
  <c r="CR15997" i="21"/>
  <c r="CR15996" i="21"/>
  <c r="CR15995" i="21"/>
  <c r="CR15994" i="21"/>
  <c r="CR15993" i="21"/>
  <c r="CR15992" i="21"/>
  <c r="CR15991" i="21"/>
  <c r="CR15990" i="21"/>
  <c r="CR15989" i="21"/>
  <c r="CR15988" i="21"/>
  <c r="CR15987" i="21"/>
  <c r="CR15986" i="21"/>
  <c r="CR15985" i="21"/>
  <c r="CR15984" i="21"/>
  <c r="CR15983" i="21"/>
  <c r="CR15982" i="21"/>
  <c r="CR15981" i="21"/>
  <c r="CR15980" i="21"/>
  <c r="CR15979" i="21"/>
  <c r="CR15978" i="21"/>
  <c r="CR15977" i="21"/>
  <c r="CR15976" i="21"/>
  <c r="CR15975" i="21"/>
  <c r="CR15974" i="21"/>
  <c r="CR15973" i="21"/>
  <c r="CR15972" i="21"/>
  <c r="CR15971" i="21"/>
  <c r="CR15970" i="21"/>
  <c r="CR15969" i="21"/>
  <c r="CR15968" i="21"/>
  <c r="CR15967" i="21"/>
  <c r="CR15966" i="21"/>
  <c r="CR15965" i="21"/>
  <c r="CR15964" i="21"/>
  <c r="CR15963" i="21"/>
  <c r="CR15962" i="21"/>
  <c r="CR15961" i="21"/>
  <c r="CR15960" i="21"/>
  <c r="CR15959" i="21"/>
  <c r="CR15958" i="21"/>
  <c r="CR15957" i="21"/>
  <c r="CR15956" i="21"/>
  <c r="CR15955" i="21"/>
  <c r="CR15954" i="21"/>
  <c r="CR15953" i="21"/>
  <c r="CR15952" i="21"/>
  <c r="CR15951" i="21"/>
  <c r="CR15950" i="21"/>
  <c r="CR15949" i="21"/>
  <c r="CR15948" i="21"/>
  <c r="CR15947" i="21"/>
  <c r="CR15946" i="21"/>
  <c r="CR15945" i="21"/>
  <c r="CR15944" i="21"/>
  <c r="CR15943" i="21"/>
  <c r="CR15942" i="21"/>
  <c r="CR15941" i="21"/>
  <c r="CR15940" i="21"/>
  <c r="CR15939" i="21"/>
  <c r="CR15938" i="21"/>
  <c r="CR15937" i="21"/>
  <c r="CR15936" i="21"/>
  <c r="CR15935" i="21"/>
  <c r="CR15934" i="21"/>
  <c r="CR15933" i="21"/>
  <c r="CR15932" i="21"/>
  <c r="CR15931" i="21"/>
  <c r="CR15930" i="21"/>
  <c r="CR15929" i="21"/>
  <c r="CR15928" i="21"/>
  <c r="CR15927" i="21"/>
  <c r="CR15926" i="21"/>
  <c r="CR15925" i="21"/>
  <c r="CR15924" i="21"/>
  <c r="CR15923" i="21"/>
  <c r="CR15922" i="21"/>
  <c r="CR15921" i="21"/>
  <c r="CR15920" i="21"/>
  <c r="CR15919" i="21"/>
  <c r="CR15918" i="21"/>
  <c r="CR15917" i="21"/>
  <c r="CR15916" i="21"/>
  <c r="CR15915" i="21"/>
  <c r="CR15914" i="21"/>
  <c r="CR15913" i="21"/>
  <c r="CR15912" i="21"/>
  <c r="CR15911" i="21"/>
  <c r="CR15910" i="21"/>
  <c r="CR15909" i="21"/>
  <c r="CR15908" i="21"/>
  <c r="CR15907" i="21"/>
  <c r="CR15906" i="21"/>
  <c r="CR15905" i="21"/>
  <c r="CR15904" i="21"/>
  <c r="CR15903" i="21"/>
  <c r="CR15902" i="21"/>
  <c r="CR15901" i="21"/>
  <c r="CR15900" i="21"/>
  <c r="CR15899" i="21"/>
  <c r="CR15898" i="21"/>
  <c r="CR15897" i="21"/>
  <c r="CR15896" i="21"/>
  <c r="CR15895" i="21"/>
  <c r="CR15894" i="21"/>
  <c r="CR15893" i="21"/>
  <c r="CR15892" i="21"/>
  <c r="CR15891" i="21"/>
  <c r="CR15890" i="21"/>
  <c r="CR15889" i="21"/>
  <c r="CR15888" i="21"/>
  <c r="CR15887" i="21"/>
  <c r="CR15886" i="21"/>
  <c r="CR15885" i="21"/>
  <c r="CR15884" i="21"/>
  <c r="CR15883" i="21"/>
  <c r="CR15882" i="21"/>
  <c r="CR15881" i="21"/>
  <c r="CR15880" i="21"/>
  <c r="CR15879" i="21"/>
  <c r="CR15878" i="21"/>
  <c r="CR15877" i="21"/>
  <c r="CR15876" i="21"/>
  <c r="CR15875" i="21"/>
  <c r="CR15874" i="21"/>
  <c r="CR15873" i="21"/>
  <c r="CR15872" i="21"/>
  <c r="CR15871" i="21"/>
  <c r="CR15870" i="21"/>
  <c r="CR15869" i="21"/>
  <c r="CR15868" i="21"/>
  <c r="CR15867" i="21"/>
  <c r="CR15866" i="21"/>
  <c r="CR15865" i="21"/>
  <c r="CR15864" i="21"/>
  <c r="CR15863" i="21"/>
  <c r="CR15862" i="21"/>
  <c r="CR15861" i="21"/>
  <c r="CR15860" i="21"/>
  <c r="CR15859" i="21"/>
  <c r="CR15858" i="21"/>
  <c r="CR15857" i="21"/>
  <c r="CR15856" i="21"/>
  <c r="CR15855" i="21"/>
  <c r="CR15854" i="21"/>
  <c r="CR15853" i="21"/>
  <c r="CR15852" i="21"/>
  <c r="CR15851" i="21"/>
  <c r="CR15850" i="21"/>
  <c r="CR15849" i="21"/>
  <c r="CR15848" i="21"/>
  <c r="CR15847" i="21"/>
  <c r="CR15846" i="21"/>
  <c r="CR15845" i="21"/>
  <c r="CR15844" i="21"/>
  <c r="CR15843" i="21"/>
  <c r="CR15842" i="21"/>
  <c r="CR15841" i="21"/>
  <c r="CR15840" i="21"/>
  <c r="CR15839" i="21"/>
  <c r="CR15838" i="21"/>
  <c r="CR15837" i="21"/>
  <c r="CR15836" i="21"/>
  <c r="CR15835" i="21"/>
  <c r="CR15834" i="21"/>
  <c r="CR15833" i="21"/>
  <c r="CR15832" i="21"/>
  <c r="CR15831" i="21"/>
  <c r="CR15830" i="21"/>
  <c r="CR15829" i="21"/>
  <c r="CR15828" i="21"/>
  <c r="CR15827" i="21"/>
  <c r="CR15826" i="21"/>
  <c r="CR15825" i="21"/>
  <c r="CR15824" i="21"/>
  <c r="CR15823" i="21"/>
  <c r="CR15822" i="21"/>
  <c r="CR15821" i="21"/>
  <c r="CR15820" i="21"/>
  <c r="CR15819" i="21"/>
  <c r="CR15818" i="21"/>
  <c r="CR15817" i="21"/>
  <c r="CR15816" i="21"/>
  <c r="CR15815" i="21"/>
  <c r="CR15814" i="21"/>
  <c r="CR15813" i="21"/>
  <c r="CR15812" i="21"/>
  <c r="CR15811" i="21"/>
  <c r="CR15810" i="21"/>
  <c r="CR15809" i="21"/>
  <c r="CR15808" i="21"/>
  <c r="CR15807" i="21"/>
  <c r="CR15806" i="21"/>
  <c r="CR15805" i="21"/>
  <c r="CR15804" i="21"/>
  <c r="CR15803" i="21"/>
  <c r="CR15802" i="21"/>
  <c r="CR15801" i="21"/>
  <c r="CR15800" i="21"/>
  <c r="CR15799" i="21"/>
  <c r="CR15798" i="21"/>
  <c r="CR15797" i="21"/>
  <c r="CR15796" i="21"/>
  <c r="CR15795" i="21"/>
  <c r="CR15794" i="21"/>
  <c r="CR15793" i="21"/>
  <c r="CR15792" i="21"/>
  <c r="CR15791" i="21"/>
  <c r="CR15790" i="21"/>
  <c r="CR15789" i="21"/>
  <c r="CR15788" i="21"/>
  <c r="CR15787" i="21"/>
  <c r="CR15786" i="21"/>
  <c r="CR15785" i="21"/>
  <c r="CR15784" i="21"/>
  <c r="CR15783" i="21"/>
  <c r="CR15782" i="21"/>
  <c r="CR15781" i="21"/>
  <c r="CR15780" i="21"/>
  <c r="CR15779" i="21"/>
  <c r="CR15778" i="21"/>
  <c r="CR15777" i="21"/>
  <c r="CR15776" i="21"/>
  <c r="CR15775" i="21"/>
  <c r="CR15774" i="21"/>
  <c r="CR15773" i="21"/>
  <c r="CR15772" i="21"/>
  <c r="CR15771" i="21"/>
  <c r="CR15770" i="21"/>
  <c r="CR15769" i="21"/>
  <c r="CR15768" i="21"/>
  <c r="CR15767" i="21"/>
  <c r="CR15766" i="21"/>
  <c r="CR15765" i="21"/>
  <c r="CR15764" i="21"/>
  <c r="CR15763" i="21"/>
  <c r="CR15762" i="21"/>
  <c r="CR15761" i="21"/>
  <c r="CR15760" i="21"/>
  <c r="CR15759" i="21"/>
  <c r="CR15758" i="21"/>
  <c r="CR15757" i="21"/>
  <c r="CR15756" i="21"/>
  <c r="CR15755" i="21"/>
  <c r="CR15754" i="21"/>
  <c r="CR15753" i="21"/>
  <c r="CR15752" i="21"/>
  <c r="CR15751" i="21"/>
  <c r="CR15750" i="21"/>
  <c r="CR15749" i="21"/>
  <c r="CR15748" i="21"/>
  <c r="CR15747" i="21"/>
  <c r="CR15746" i="21"/>
  <c r="CR15745" i="21"/>
  <c r="CR15744" i="21"/>
  <c r="CR15743" i="21"/>
  <c r="CR15742" i="21"/>
  <c r="CR15741" i="21"/>
  <c r="CR15740" i="21"/>
  <c r="CR15739" i="21"/>
  <c r="CR15738" i="21"/>
  <c r="CR15737" i="21"/>
  <c r="CR15736" i="21"/>
  <c r="CR15735" i="21"/>
  <c r="CR15734" i="21"/>
  <c r="CR15733" i="21"/>
  <c r="CR15732" i="21"/>
  <c r="CR15731" i="21"/>
  <c r="CR15730" i="21"/>
  <c r="CR15729" i="21"/>
  <c r="CR15728" i="21"/>
  <c r="CR15727" i="21"/>
  <c r="CR15726" i="21"/>
  <c r="CR15725" i="21"/>
  <c r="CR15724" i="21"/>
  <c r="CR15723" i="21"/>
  <c r="CR15722" i="21"/>
  <c r="CR15721" i="21"/>
  <c r="CR15720" i="21"/>
  <c r="CR15719" i="21"/>
  <c r="CR15718" i="21"/>
  <c r="CR15717" i="21"/>
  <c r="CR15716" i="21"/>
  <c r="CR15715" i="21"/>
  <c r="CR15714" i="21"/>
  <c r="CR15713" i="21"/>
  <c r="CR15712" i="21"/>
  <c r="CR15711" i="21"/>
  <c r="CR15710" i="21"/>
  <c r="CR15709" i="21"/>
  <c r="CR15708" i="21"/>
  <c r="CR15707" i="21"/>
  <c r="CR15706" i="21"/>
  <c r="CR15705" i="21"/>
  <c r="CR15704" i="21"/>
  <c r="CR15703" i="21"/>
  <c r="CR15702" i="21"/>
  <c r="CR15701" i="21"/>
  <c r="CR15700" i="21"/>
  <c r="CR15699" i="21"/>
  <c r="CR15698" i="21"/>
  <c r="CR15697" i="21"/>
  <c r="CR15696" i="21"/>
  <c r="CR15695" i="21"/>
  <c r="CR15694" i="21"/>
  <c r="CR15693" i="21"/>
  <c r="CR15692" i="21"/>
  <c r="CR15691" i="21"/>
  <c r="CR15690" i="21"/>
  <c r="CR15689" i="21"/>
  <c r="CR15688" i="21"/>
  <c r="CR15687" i="21"/>
  <c r="CR15686" i="21"/>
  <c r="CR15685" i="21"/>
  <c r="CR15684" i="21"/>
  <c r="CR15683" i="21"/>
  <c r="CR15682" i="21"/>
  <c r="CR15681" i="21"/>
  <c r="CR15680" i="21"/>
  <c r="CR15679" i="21"/>
  <c r="CR15678" i="21"/>
  <c r="CR15677" i="21"/>
  <c r="CR15676" i="21"/>
  <c r="CR15675" i="21"/>
  <c r="CR15674" i="21"/>
  <c r="CR15673" i="21"/>
  <c r="CR15672" i="21"/>
  <c r="CR15671" i="21"/>
  <c r="CR15670" i="21"/>
  <c r="CR15669" i="21"/>
  <c r="CR15668" i="21"/>
  <c r="CR15667" i="21"/>
  <c r="CR15666" i="21"/>
  <c r="CR15665" i="21"/>
  <c r="CR15664" i="21"/>
  <c r="CR15663" i="21"/>
  <c r="CR15662" i="21"/>
  <c r="CR15661" i="21"/>
  <c r="CR15660" i="21"/>
  <c r="CR15659" i="21"/>
  <c r="CR15658" i="21"/>
  <c r="CR15657" i="21"/>
  <c r="CR15656" i="21"/>
  <c r="CR15655" i="21"/>
  <c r="CR15654" i="21"/>
  <c r="CR15653" i="21"/>
  <c r="CR15652" i="21"/>
  <c r="CR15651" i="21"/>
  <c r="CR15650" i="21"/>
  <c r="CR15649" i="21"/>
  <c r="CR15648" i="21"/>
  <c r="CR15647" i="21"/>
  <c r="CR15646" i="21"/>
  <c r="CR15645" i="21"/>
  <c r="CR15644" i="21"/>
  <c r="CR15643" i="21"/>
  <c r="CR15642" i="21"/>
  <c r="CR15641" i="21"/>
  <c r="CR15640" i="21"/>
  <c r="CR15639" i="21"/>
  <c r="CR15638" i="21"/>
  <c r="CR15637" i="21"/>
  <c r="CR15636" i="21"/>
  <c r="CR15635" i="21"/>
  <c r="CR15634" i="21"/>
  <c r="CR15633" i="21"/>
  <c r="CR15632" i="21"/>
  <c r="CR15631" i="21"/>
  <c r="CR15630" i="21"/>
  <c r="CR15629" i="21"/>
  <c r="CR15628" i="21"/>
  <c r="CR15627" i="21"/>
  <c r="CR15626" i="21"/>
  <c r="CR15625" i="21"/>
  <c r="CR15624" i="21"/>
  <c r="CR15623" i="21"/>
  <c r="CR15622" i="21"/>
  <c r="CR15621" i="21"/>
  <c r="CR15620" i="21"/>
  <c r="CR15619" i="21"/>
  <c r="CR15618" i="21"/>
  <c r="CR15617" i="21"/>
  <c r="CR15616" i="21"/>
  <c r="CR15615" i="21"/>
  <c r="CR15614" i="21"/>
  <c r="CR15613" i="21"/>
  <c r="CR15612" i="21"/>
  <c r="CR15611" i="21"/>
  <c r="CR15610" i="21"/>
  <c r="CR15609" i="21"/>
  <c r="CR15608" i="21"/>
  <c r="CR15607" i="21"/>
  <c r="CR15606" i="21"/>
  <c r="CR15605" i="21"/>
  <c r="CR15604" i="21"/>
  <c r="CR15603" i="21"/>
  <c r="CR15602" i="21"/>
  <c r="CR15601" i="21"/>
  <c r="CR15600" i="21"/>
  <c r="CR15599" i="21"/>
  <c r="CR15598" i="21"/>
  <c r="CR15597" i="21"/>
  <c r="CR15596" i="21"/>
  <c r="CR15595" i="21"/>
  <c r="CR15594" i="21"/>
  <c r="CR15593" i="21"/>
  <c r="CR15592" i="21"/>
  <c r="CR15591" i="21"/>
  <c r="CR15590" i="21"/>
  <c r="CR15589" i="21"/>
  <c r="CR15588" i="21"/>
  <c r="CR15587" i="21"/>
  <c r="CR15586" i="21"/>
  <c r="CR15585" i="21"/>
  <c r="CR15584" i="21"/>
  <c r="CR15583" i="21"/>
  <c r="CR15582" i="21"/>
  <c r="CR15581" i="21"/>
  <c r="CR15580" i="21"/>
  <c r="CR15579" i="21"/>
  <c r="CR15578" i="21"/>
  <c r="CR15577" i="21"/>
  <c r="CR15576" i="21"/>
  <c r="CR15575" i="21"/>
  <c r="CR15574" i="21"/>
  <c r="CR15573" i="21"/>
  <c r="CR15572" i="21"/>
  <c r="CR15571" i="21"/>
  <c r="CR15570" i="21"/>
  <c r="CR15569" i="21"/>
  <c r="CR15568" i="21"/>
  <c r="CR15567" i="21"/>
  <c r="CR15566" i="21"/>
  <c r="CR15565" i="21"/>
  <c r="CR15564" i="21"/>
  <c r="CR15563" i="21"/>
  <c r="CR15562" i="21"/>
  <c r="CR15561" i="21"/>
  <c r="CR15560" i="21"/>
  <c r="CR15559" i="21"/>
  <c r="CR15558" i="21"/>
  <c r="CR15557" i="21"/>
  <c r="CR15556" i="21"/>
  <c r="CR15555" i="21"/>
  <c r="CR15554" i="21"/>
  <c r="CR15553" i="21"/>
  <c r="CR15552" i="21"/>
  <c r="CR15551" i="21"/>
  <c r="CR15550" i="21"/>
  <c r="CR15549" i="21"/>
  <c r="CR15548" i="21"/>
  <c r="CR15547" i="21"/>
  <c r="CR15546" i="21"/>
  <c r="CR15545" i="21"/>
  <c r="CR15544" i="21"/>
  <c r="CR15543" i="21"/>
  <c r="CR15542" i="21"/>
  <c r="CR15541" i="21"/>
  <c r="CR15540" i="21"/>
  <c r="CR15539" i="21"/>
  <c r="CR15538" i="21"/>
  <c r="CR15537" i="21"/>
  <c r="CR15536" i="21"/>
  <c r="CR15535" i="21"/>
  <c r="CR15534" i="21"/>
  <c r="CR15533" i="21"/>
  <c r="CR15532" i="21"/>
  <c r="CR15531" i="21"/>
  <c r="CR15530" i="21"/>
  <c r="CR15529" i="21"/>
  <c r="CR15528" i="21"/>
  <c r="CR15527" i="21"/>
  <c r="CR15526" i="21"/>
  <c r="CR15525" i="21"/>
  <c r="CR15524" i="21"/>
  <c r="CR15523" i="21"/>
  <c r="CR15522" i="21"/>
  <c r="CR15521" i="21"/>
  <c r="CR15520" i="21"/>
  <c r="CR15519" i="21"/>
  <c r="CR15518" i="21"/>
  <c r="CR15517" i="21"/>
  <c r="CR15516" i="21"/>
  <c r="CR15515" i="21"/>
  <c r="CR15514" i="21"/>
  <c r="CR15513" i="21"/>
  <c r="CR15512" i="21"/>
  <c r="CR15511" i="21"/>
  <c r="CR15510" i="21"/>
  <c r="CR15509" i="21"/>
  <c r="CR15508" i="21"/>
  <c r="CR15507" i="21"/>
  <c r="CR15506" i="21"/>
  <c r="CR15505" i="21"/>
  <c r="CR15504" i="21"/>
  <c r="CR15503" i="21"/>
  <c r="CR15502" i="21"/>
  <c r="CR15501" i="21"/>
  <c r="CR15500" i="21"/>
  <c r="CR15499" i="21"/>
  <c r="CR15498" i="21"/>
  <c r="CR15497" i="21"/>
  <c r="CR15496" i="21"/>
  <c r="CR15495" i="21"/>
  <c r="CR15494" i="21"/>
  <c r="CR15493" i="21"/>
  <c r="CR15492" i="21"/>
  <c r="CR15491" i="21"/>
  <c r="CR15490" i="21"/>
  <c r="CR15489" i="21"/>
  <c r="CR15488" i="21"/>
  <c r="CR15487" i="21"/>
  <c r="CR15486" i="21"/>
  <c r="CR15485" i="21"/>
  <c r="CR15484" i="21"/>
  <c r="CR15483" i="21"/>
  <c r="CR15482" i="21"/>
  <c r="CR15481" i="21"/>
  <c r="CR15480" i="21"/>
  <c r="CR15479" i="21"/>
  <c r="CR15478" i="21"/>
  <c r="CR15477" i="21"/>
  <c r="CR15476" i="21"/>
  <c r="CR15475" i="21"/>
  <c r="CR15474" i="21"/>
  <c r="CR15473" i="21"/>
  <c r="CR15472" i="21"/>
  <c r="CR15471" i="21"/>
  <c r="CR15470" i="21"/>
  <c r="CR15469" i="21"/>
  <c r="CR15468" i="21"/>
  <c r="CR15467" i="21"/>
  <c r="CR15466" i="21"/>
  <c r="CR15465" i="21"/>
  <c r="CR15464" i="21"/>
  <c r="CR15463" i="21"/>
  <c r="CR15462" i="21"/>
  <c r="CR15461" i="21"/>
  <c r="CR15460" i="21"/>
  <c r="CR15459" i="21"/>
  <c r="CR15458" i="21"/>
  <c r="CR15457" i="21"/>
  <c r="CR15456" i="21"/>
  <c r="CR15455" i="21"/>
  <c r="CR15454" i="21"/>
  <c r="CR15453" i="21"/>
  <c r="CR15452" i="21"/>
  <c r="CR15451" i="21"/>
  <c r="CR15450" i="21"/>
  <c r="CR15449" i="21"/>
  <c r="CR15448" i="21"/>
  <c r="CR15447" i="21"/>
  <c r="CR15446" i="21"/>
  <c r="CR15445" i="21"/>
  <c r="CR15444" i="21"/>
  <c r="CR15443" i="21"/>
  <c r="CR15442" i="21"/>
  <c r="CR15441" i="21"/>
  <c r="CR15440" i="21"/>
  <c r="CR15439" i="21"/>
  <c r="CR15438" i="21"/>
  <c r="CR15437" i="21"/>
  <c r="CR15436" i="21"/>
  <c r="CR15435" i="21"/>
  <c r="CR15434" i="21"/>
  <c r="CR15433" i="21"/>
  <c r="CR15432" i="21"/>
  <c r="CR15431" i="21"/>
  <c r="CR15430" i="21"/>
  <c r="CR15429" i="21"/>
  <c r="CR15428" i="21"/>
  <c r="CR15427" i="21"/>
  <c r="CR15426" i="21"/>
  <c r="CR15425" i="21"/>
  <c r="CR15424" i="21"/>
  <c r="CR15423" i="21"/>
  <c r="CR15422" i="21"/>
  <c r="CR15421" i="21"/>
  <c r="CR15420" i="21"/>
  <c r="CR15419" i="21"/>
  <c r="CR15418" i="21"/>
  <c r="CR15417" i="21"/>
  <c r="CR15416" i="21"/>
  <c r="CR15415" i="21"/>
  <c r="CR15414" i="21"/>
  <c r="CR15413" i="21"/>
  <c r="CR15412" i="21"/>
  <c r="CR15411" i="21"/>
  <c r="CR15410" i="21"/>
  <c r="CR15409" i="21"/>
  <c r="CR15408" i="21"/>
  <c r="CR15407" i="21"/>
  <c r="CR15406" i="21"/>
  <c r="CR15405" i="21"/>
  <c r="CR15404" i="21"/>
  <c r="CR15403" i="21"/>
  <c r="CR15402" i="21"/>
  <c r="CR15401" i="21"/>
  <c r="CR15400" i="21"/>
  <c r="CR15399" i="21"/>
  <c r="CR15398" i="21"/>
  <c r="CR15397" i="21"/>
  <c r="CR15396" i="21"/>
  <c r="CR15395" i="21"/>
  <c r="CR15394" i="21"/>
  <c r="CR15393" i="21"/>
  <c r="CR15392" i="21"/>
  <c r="CR15391" i="21"/>
  <c r="CR15390" i="21"/>
  <c r="CR15389" i="21"/>
  <c r="CR15388" i="21"/>
  <c r="CR15387" i="21"/>
  <c r="CR15386" i="21"/>
  <c r="CR15385" i="21"/>
  <c r="CR15384" i="21"/>
  <c r="CR15383" i="21"/>
  <c r="CR15382" i="21"/>
  <c r="CR15381" i="21"/>
  <c r="CR15380" i="21"/>
  <c r="CR15379" i="21"/>
  <c r="CR15378" i="21"/>
  <c r="CR15377" i="21"/>
  <c r="CR15376" i="21"/>
  <c r="CR15375" i="21"/>
  <c r="CR15374" i="21"/>
  <c r="CR15373" i="21"/>
  <c r="CR15372" i="21"/>
  <c r="CR15371" i="21"/>
  <c r="CR15370" i="21"/>
  <c r="CR15369" i="21"/>
  <c r="CR15368" i="21"/>
  <c r="CR15367" i="21"/>
  <c r="CR15366" i="21"/>
  <c r="CR15365" i="21"/>
  <c r="CR15364" i="21"/>
  <c r="CR15363" i="21"/>
  <c r="CR15362" i="21"/>
  <c r="CR15361" i="21"/>
  <c r="CR15360" i="21"/>
  <c r="CR15359" i="21"/>
  <c r="CR15358" i="21"/>
  <c r="CR15357" i="21"/>
  <c r="CR15356" i="21"/>
  <c r="CR15355" i="21"/>
  <c r="CR15354" i="21"/>
  <c r="CR15353" i="21"/>
  <c r="CR15352" i="21"/>
  <c r="CR15351" i="21"/>
  <c r="CR15350" i="21"/>
  <c r="CR15349" i="21"/>
  <c r="CR15348" i="21"/>
  <c r="CR15347" i="21"/>
  <c r="CR15346" i="21"/>
  <c r="CR15345" i="21"/>
  <c r="CR15344" i="21"/>
  <c r="CR15343" i="21"/>
  <c r="CR15342" i="21"/>
  <c r="CR15341" i="21"/>
  <c r="CR15340" i="21"/>
  <c r="CR15339" i="21"/>
  <c r="CR15338" i="21"/>
  <c r="CR15337" i="21"/>
  <c r="CR15336" i="21"/>
  <c r="CR15335" i="21"/>
  <c r="CR15334" i="21"/>
  <c r="CR15333" i="21"/>
  <c r="CR15332" i="21"/>
  <c r="CR15331" i="21"/>
  <c r="CR15330" i="21"/>
  <c r="CR15329" i="21"/>
  <c r="CR15328" i="21"/>
  <c r="CR15327" i="21"/>
  <c r="CR15326" i="21"/>
  <c r="CR15325" i="21"/>
  <c r="CR15324" i="21"/>
  <c r="CR15323" i="21"/>
  <c r="CR15322" i="21"/>
  <c r="CR15321" i="21"/>
  <c r="CR15320" i="21"/>
  <c r="CR15319" i="21"/>
  <c r="CR15318" i="21"/>
  <c r="CR15317" i="21"/>
  <c r="CR15316" i="21"/>
  <c r="CR15315" i="21"/>
  <c r="CR15314" i="21"/>
  <c r="CR15313" i="21"/>
  <c r="CR15312" i="21"/>
  <c r="CR15311" i="21"/>
  <c r="CR15310" i="21"/>
  <c r="CR15309" i="21"/>
  <c r="CR15308" i="21"/>
  <c r="CR15307" i="21"/>
  <c r="CR15306" i="21"/>
  <c r="CR15305" i="21"/>
  <c r="CR15304" i="21"/>
  <c r="CR15303" i="21"/>
  <c r="CR15302" i="21"/>
  <c r="CR15301" i="21"/>
  <c r="CR15300" i="21"/>
  <c r="CR15299" i="21"/>
  <c r="CR15298" i="21"/>
  <c r="CR15297" i="21"/>
  <c r="CR15296" i="21"/>
  <c r="CR15295" i="21"/>
  <c r="CR15294" i="21"/>
  <c r="CR15293" i="21"/>
  <c r="CR15292" i="21"/>
  <c r="CR15291" i="21"/>
  <c r="CR15290" i="21"/>
  <c r="CR15289" i="21"/>
  <c r="CR15288" i="21"/>
  <c r="CR15287" i="21"/>
  <c r="CR15286" i="21"/>
  <c r="CR15285" i="21"/>
  <c r="CR15284" i="21"/>
  <c r="CR15283" i="21"/>
  <c r="CR15282" i="21"/>
  <c r="CR15281" i="21"/>
  <c r="CR15280" i="21"/>
  <c r="CR15279" i="21"/>
  <c r="CR15278" i="21"/>
  <c r="CR15277" i="21"/>
  <c r="CR15276" i="21"/>
  <c r="CR15275" i="21"/>
  <c r="CR15274" i="21"/>
  <c r="CR15273" i="21"/>
  <c r="CR15272" i="21"/>
  <c r="CR15271" i="21"/>
  <c r="CR15270" i="21"/>
  <c r="CR15269" i="21"/>
  <c r="CR15268" i="21"/>
  <c r="CR15267" i="21"/>
  <c r="CR15266" i="21"/>
  <c r="CR15265" i="21"/>
  <c r="CR15264" i="21"/>
  <c r="CR15263" i="21"/>
  <c r="CR15262" i="21"/>
  <c r="CR15261" i="21"/>
  <c r="CR15260" i="21"/>
  <c r="CR15259" i="21"/>
  <c r="CR15258" i="21"/>
  <c r="CR15257" i="21"/>
  <c r="CR15256" i="21"/>
  <c r="CR15255" i="21"/>
  <c r="CR15254" i="21"/>
  <c r="CR15253" i="21"/>
  <c r="CR15252" i="21"/>
  <c r="CR15251" i="21"/>
  <c r="CR15250" i="21"/>
  <c r="CR15249" i="21"/>
  <c r="CR15248" i="21"/>
  <c r="CR15247" i="21"/>
  <c r="CR15246" i="21"/>
  <c r="CR15245" i="21"/>
  <c r="CR15244" i="21"/>
  <c r="CR15243" i="21"/>
  <c r="CR15242" i="21"/>
  <c r="CR15241" i="21"/>
  <c r="CR15240" i="21"/>
  <c r="CR15239" i="21"/>
  <c r="CR15238" i="21"/>
  <c r="CR15237" i="21"/>
  <c r="CR15236" i="21"/>
  <c r="CR15235" i="21"/>
  <c r="CR15234" i="21"/>
  <c r="CR15233" i="21"/>
  <c r="CR15232" i="21"/>
  <c r="CR15231" i="21"/>
  <c r="CR15230" i="21"/>
  <c r="CR15229" i="21"/>
  <c r="CR15228" i="21"/>
  <c r="CR15227" i="21"/>
  <c r="CR15226" i="21"/>
  <c r="CR15225" i="21"/>
  <c r="CR15224" i="21"/>
  <c r="CR15223" i="21"/>
  <c r="CR15222" i="21"/>
  <c r="CR15221" i="21"/>
  <c r="CR15220" i="21"/>
  <c r="CR15219" i="21"/>
  <c r="CR15218" i="21"/>
  <c r="CR15217" i="21"/>
  <c r="CR15216" i="21"/>
  <c r="CR15215" i="21"/>
  <c r="CR15214" i="21"/>
  <c r="CR15213" i="21"/>
  <c r="CR15212" i="21"/>
  <c r="CR15211" i="21"/>
  <c r="CR15210" i="21"/>
  <c r="CR15209" i="21"/>
  <c r="CR15208" i="21"/>
  <c r="CR15207" i="21"/>
  <c r="CR15206" i="21"/>
  <c r="CR15205" i="21"/>
  <c r="CR15204" i="21"/>
  <c r="CR15203" i="21"/>
  <c r="CR15202" i="21"/>
  <c r="CR15201" i="21"/>
  <c r="CR15200" i="21"/>
  <c r="CR15199" i="21"/>
  <c r="CR15198" i="21"/>
  <c r="CR15197" i="21"/>
  <c r="CR15196" i="21"/>
  <c r="CR15195" i="21"/>
  <c r="CR15194" i="21"/>
  <c r="CR15193" i="21"/>
  <c r="CR15192" i="21"/>
  <c r="CR15191" i="21"/>
  <c r="CR15190" i="21"/>
  <c r="CR15189" i="21"/>
  <c r="CR15188" i="21"/>
  <c r="CR15187" i="21"/>
  <c r="CR15186" i="21"/>
  <c r="CR15185" i="21"/>
  <c r="CR15184" i="21"/>
  <c r="CR15183" i="21"/>
  <c r="CR15182" i="21"/>
  <c r="CR15181" i="21"/>
  <c r="CR15180" i="21"/>
  <c r="CR15179" i="21"/>
  <c r="CR15178" i="21"/>
  <c r="CR15177" i="21"/>
  <c r="CR15176" i="21"/>
  <c r="CR15175" i="21"/>
  <c r="CR15174" i="21"/>
  <c r="CR15173" i="21"/>
  <c r="CR15172" i="21"/>
  <c r="CR15171" i="21"/>
  <c r="CR15170" i="21"/>
  <c r="CR15169" i="21"/>
  <c r="CR15168" i="21"/>
  <c r="CR15167" i="21"/>
  <c r="CR15166" i="21"/>
  <c r="CR15165" i="21"/>
  <c r="CR15164" i="21"/>
  <c r="CR15163" i="21"/>
  <c r="CR15162" i="21"/>
  <c r="CR15161" i="21"/>
  <c r="CR15160" i="21"/>
  <c r="CR15159" i="21"/>
  <c r="CR15158" i="21"/>
  <c r="CR15157" i="21"/>
  <c r="CR15156" i="21"/>
  <c r="CR15155" i="21"/>
  <c r="CR15154" i="21"/>
  <c r="CR15153" i="21"/>
  <c r="CR15152" i="21"/>
  <c r="CR15151" i="21"/>
  <c r="CR15150" i="21"/>
  <c r="CR15149" i="21"/>
  <c r="CR15148" i="21"/>
  <c r="CR15147" i="21"/>
  <c r="CR15146" i="21"/>
  <c r="CR15145" i="21"/>
  <c r="CR15144" i="21"/>
  <c r="CR15143" i="21"/>
  <c r="CR15142" i="21"/>
  <c r="CR15141" i="21"/>
  <c r="CR15140" i="21"/>
  <c r="CR15139" i="21"/>
  <c r="CR15138" i="21"/>
  <c r="CR15137" i="21"/>
  <c r="CR15136" i="21"/>
  <c r="CR15135" i="21"/>
  <c r="CR15134" i="21"/>
  <c r="CR15133" i="21"/>
  <c r="CR15132" i="21"/>
  <c r="CR15131" i="21"/>
  <c r="CR15130" i="21"/>
  <c r="CR15129" i="21"/>
  <c r="CR15128" i="21"/>
  <c r="CR15127" i="21"/>
  <c r="CR15126" i="21"/>
  <c r="CR15125" i="21"/>
  <c r="CR15124" i="21"/>
  <c r="CR15123" i="21"/>
  <c r="CR15122" i="21"/>
  <c r="CR15121" i="21"/>
  <c r="CR15120" i="21"/>
  <c r="CR15119" i="21"/>
  <c r="CR15118" i="21"/>
  <c r="CR15117" i="21"/>
  <c r="CR15116" i="21"/>
  <c r="CR15115" i="21"/>
  <c r="CR15114" i="21"/>
  <c r="CR15113" i="21"/>
  <c r="CR15112" i="21"/>
  <c r="CR15111" i="21"/>
  <c r="CR15110" i="21"/>
  <c r="CR15109" i="21"/>
  <c r="CR15108" i="21"/>
  <c r="CR15107" i="21"/>
  <c r="CR15106" i="21"/>
  <c r="CR15105" i="21"/>
  <c r="CR15104" i="21"/>
  <c r="CR15103" i="21"/>
  <c r="CR15102" i="21"/>
  <c r="CR15101" i="21"/>
  <c r="CR15100" i="21"/>
  <c r="CR15099" i="21"/>
  <c r="CR15098" i="21"/>
  <c r="CR15097" i="21"/>
  <c r="CR15096" i="21"/>
  <c r="CR15095" i="21"/>
  <c r="CR15094" i="21"/>
  <c r="CR15093" i="21"/>
  <c r="CR15092" i="21"/>
  <c r="CR15091" i="21"/>
  <c r="CR15090" i="21"/>
  <c r="CR15089" i="21"/>
  <c r="CR15088" i="21"/>
  <c r="CR15087" i="21"/>
  <c r="CR15086" i="21"/>
  <c r="CR15085" i="21"/>
  <c r="CR15084" i="21"/>
  <c r="CR15083" i="21"/>
  <c r="CR15082" i="21"/>
  <c r="CR15081" i="21"/>
  <c r="CR15080" i="21"/>
  <c r="CR15079" i="21"/>
  <c r="CR15078" i="21"/>
  <c r="CR15077" i="21"/>
  <c r="CR15076" i="21"/>
  <c r="CR15075" i="21"/>
  <c r="CR15074" i="21"/>
  <c r="CR15073" i="21"/>
  <c r="CR15072" i="21"/>
  <c r="CR15071" i="21"/>
  <c r="CR15070" i="21"/>
  <c r="CR15069" i="21"/>
  <c r="CR15068" i="21"/>
  <c r="CR15067" i="21"/>
  <c r="CR15066" i="21"/>
  <c r="CR15065" i="21"/>
  <c r="CR15064" i="21"/>
  <c r="CR15063" i="21"/>
  <c r="CR15062" i="21"/>
  <c r="CR15061" i="21"/>
  <c r="CR15060" i="21"/>
  <c r="CR15059" i="21"/>
  <c r="CR15058" i="21"/>
  <c r="CR15057" i="21"/>
  <c r="CR15056" i="21"/>
  <c r="CR15055" i="21"/>
  <c r="CR15054" i="21"/>
  <c r="CR15053" i="21"/>
  <c r="CR15052" i="21"/>
  <c r="CR15051" i="21"/>
  <c r="CR15050" i="21"/>
  <c r="CR15049" i="21"/>
  <c r="CR15048" i="21"/>
  <c r="CR15047" i="21"/>
  <c r="CR15046" i="21"/>
  <c r="CR15045" i="21"/>
  <c r="CR15044" i="21"/>
  <c r="CR15043" i="21"/>
  <c r="CR15042" i="21"/>
  <c r="CR15041" i="21"/>
  <c r="CR15040" i="21"/>
  <c r="CR15039" i="21"/>
  <c r="CR15038" i="21"/>
  <c r="CR15037" i="21"/>
  <c r="CR15036" i="21"/>
  <c r="CR15035" i="21"/>
  <c r="CR15034" i="21"/>
  <c r="CR15033" i="21"/>
  <c r="CR15032" i="21"/>
  <c r="CR15031" i="21"/>
  <c r="CR15030" i="21"/>
  <c r="CR15029" i="21"/>
  <c r="CR15028" i="21"/>
  <c r="CR15027" i="21"/>
  <c r="CR15026" i="21"/>
  <c r="CR15025" i="21"/>
  <c r="CR15024" i="21"/>
  <c r="CR15023" i="21"/>
  <c r="CR15022" i="21"/>
  <c r="CR15021" i="21"/>
  <c r="CR15020" i="21"/>
  <c r="CR15019" i="21"/>
  <c r="CR15018" i="21"/>
  <c r="CR15017" i="21"/>
  <c r="CR15016" i="21"/>
  <c r="CR15015" i="21"/>
  <c r="CR15014" i="21"/>
  <c r="CR15013" i="21"/>
  <c r="CR15012" i="21"/>
  <c r="CR15011" i="21"/>
  <c r="CR15010" i="21"/>
  <c r="CR15009" i="21"/>
  <c r="CR15008" i="21"/>
  <c r="CR15007" i="21"/>
  <c r="CR15006" i="21"/>
  <c r="CR15005" i="21"/>
  <c r="CR15004" i="21"/>
  <c r="CR15003" i="21"/>
  <c r="CR15002" i="21"/>
  <c r="CR15001" i="21"/>
  <c r="CR15000" i="21"/>
  <c r="CR14999" i="21"/>
  <c r="CR14998" i="21"/>
  <c r="CR14997" i="21"/>
  <c r="CR14996" i="21"/>
  <c r="CR14995" i="21"/>
  <c r="CR14994" i="21"/>
  <c r="CR14993" i="21"/>
  <c r="CR14992" i="21"/>
  <c r="CR14991" i="21"/>
  <c r="CR14990" i="21"/>
  <c r="CR14989" i="21"/>
  <c r="CR14988" i="21"/>
  <c r="CR14987" i="21"/>
  <c r="CR14986" i="21"/>
  <c r="CR14985" i="21"/>
  <c r="CR14984" i="21"/>
  <c r="CR14983" i="21"/>
  <c r="CR14982" i="21"/>
  <c r="CR14981" i="21"/>
  <c r="CR14980" i="21"/>
  <c r="CR14979" i="21"/>
  <c r="CR14978" i="21"/>
  <c r="CR14977" i="21"/>
  <c r="CR14976" i="21"/>
  <c r="CR14975" i="21"/>
  <c r="CR14974" i="21"/>
  <c r="CR14973" i="21"/>
  <c r="CR14972" i="21"/>
  <c r="CR14971" i="21"/>
  <c r="CR14970" i="21"/>
  <c r="CR14969" i="21"/>
  <c r="CR14968" i="21"/>
  <c r="CR14967" i="21"/>
  <c r="CR14966" i="21"/>
  <c r="CR14965" i="21"/>
  <c r="CR14964" i="21"/>
  <c r="CR14963" i="21"/>
  <c r="CR14962" i="21"/>
  <c r="CR14961" i="21"/>
  <c r="CR14960" i="21"/>
  <c r="CR14959" i="21"/>
  <c r="CR14958" i="21"/>
  <c r="CR14957" i="21"/>
  <c r="CR14956" i="21"/>
  <c r="CR14955" i="21"/>
  <c r="CR14954" i="21"/>
  <c r="CR14953" i="21"/>
  <c r="CR14952" i="21"/>
  <c r="CR14951" i="21"/>
  <c r="CR14950" i="21"/>
  <c r="CR14949" i="21"/>
  <c r="CR14948" i="21"/>
  <c r="CR14947" i="21"/>
  <c r="CR14946" i="21"/>
  <c r="CR14945" i="21"/>
  <c r="CR14944" i="21"/>
  <c r="CR14943" i="21"/>
  <c r="CR14942" i="21"/>
  <c r="CR14941" i="21"/>
  <c r="CR14940" i="21"/>
  <c r="CR14939" i="21"/>
  <c r="CR14938" i="21"/>
  <c r="CR14937" i="21"/>
  <c r="CR14936" i="21"/>
  <c r="CR14935" i="21"/>
  <c r="CR14934" i="21"/>
  <c r="CR14933" i="21"/>
  <c r="CR14932" i="21"/>
  <c r="CR14931" i="21"/>
  <c r="CR14930" i="21"/>
  <c r="CR14929" i="21"/>
  <c r="CR14928" i="21"/>
  <c r="CR14927" i="21"/>
  <c r="CR14926" i="21"/>
  <c r="CR14925" i="21"/>
  <c r="CR14924" i="21"/>
  <c r="CR14923" i="21"/>
  <c r="CR14922" i="21"/>
  <c r="CR14921" i="21"/>
  <c r="CR14920" i="21"/>
  <c r="CR14919" i="21"/>
  <c r="CR14918" i="21"/>
  <c r="CR14917" i="21"/>
  <c r="CR14916" i="21"/>
  <c r="CR14915" i="21"/>
  <c r="CR14914" i="21"/>
  <c r="CR14913" i="21"/>
  <c r="CR14912" i="21"/>
  <c r="CR14911" i="21"/>
  <c r="CR14910" i="21"/>
  <c r="CR14909" i="21"/>
  <c r="CR14908" i="21"/>
  <c r="CR14907" i="21"/>
  <c r="CR14906" i="21"/>
  <c r="CR14905" i="21"/>
  <c r="CR14904" i="21"/>
  <c r="CR14903" i="21"/>
  <c r="CR14902" i="21"/>
  <c r="CR14901" i="21"/>
  <c r="CR14900" i="21"/>
  <c r="CR14899" i="21"/>
  <c r="CR14898" i="21"/>
  <c r="CR14897" i="21"/>
  <c r="CR14896" i="21"/>
  <c r="CR14895" i="21"/>
  <c r="CR14894" i="21"/>
  <c r="CR14893" i="21"/>
  <c r="CR14892" i="21"/>
  <c r="CR14891" i="21"/>
  <c r="CR14890" i="21"/>
  <c r="CR14889" i="21"/>
  <c r="CR14888" i="21"/>
  <c r="CR14887" i="21"/>
  <c r="CR14886" i="21"/>
  <c r="CR14885" i="21"/>
  <c r="CR14884" i="21"/>
  <c r="CR14883" i="21"/>
  <c r="CR14882" i="21"/>
  <c r="CR14881" i="21"/>
  <c r="CR14880" i="21"/>
  <c r="CR14879" i="21"/>
  <c r="CR14878" i="21"/>
  <c r="CR14877" i="21"/>
  <c r="CR14876" i="21"/>
  <c r="CR14875" i="21"/>
  <c r="CR14874" i="21"/>
  <c r="CR14873" i="21"/>
  <c r="CR14872" i="21"/>
  <c r="CR14871" i="21"/>
  <c r="CR14870" i="21"/>
  <c r="CR14869" i="21"/>
  <c r="CR14868" i="21"/>
  <c r="CR14867" i="21"/>
  <c r="CR14866" i="21"/>
  <c r="CR14865" i="21"/>
  <c r="CR14864" i="21"/>
  <c r="CR14863" i="21"/>
  <c r="CR14862" i="21"/>
  <c r="CR14861" i="21"/>
  <c r="CR14860" i="21"/>
  <c r="CR14859" i="21"/>
  <c r="CR14858" i="21"/>
  <c r="CR14857" i="21"/>
  <c r="CR14856" i="21"/>
  <c r="CR14855" i="21"/>
  <c r="CR14854" i="21"/>
  <c r="CR14853" i="21"/>
  <c r="CR14852" i="21"/>
  <c r="CR14851" i="21"/>
  <c r="CR14850" i="21"/>
  <c r="CR14849" i="21"/>
  <c r="CR14848" i="21"/>
  <c r="CR14847" i="21"/>
  <c r="CR14846" i="21"/>
  <c r="CR14845" i="21"/>
  <c r="CR14844" i="21"/>
  <c r="CR14843" i="21"/>
  <c r="CR14842" i="21"/>
  <c r="CR14841" i="21"/>
  <c r="CR14840" i="21"/>
  <c r="CR14839" i="21"/>
  <c r="CR14838" i="21"/>
  <c r="CR14837" i="21"/>
  <c r="CR14836" i="21"/>
  <c r="CR14835" i="21"/>
  <c r="CR14834" i="21"/>
  <c r="CR14833" i="21"/>
  <c r="CR14832" i="21"/>
  <c r="CR14831" i="21"/>
  <c r="CR14830" i="21"/>
  <c r="CR14829" i="21"/>
  <c r="CR14828" i="21"/>
  <c r="CR14827" i="21"/>
  <c r="CR14826" i="21"/>
  <c r="CR14825" i="21"/>
  <c r="CR14824" i="21"/>
  <c r="CR14823" i="21"/>
  <c r="CR14822" i="21"/>
  <c r="CR14821" i="21"/>
  <c r="CR14820" i="21"/>
  <c r="CR14819" i="21"/>
  <c r="CR14818" i="21"/>
  <c r="CR14817" i="21"/>
  <c r="CR14816" i="21"/>
  <c r="CR14815" i="21"/>
  <c r="CR14814" i="21"/>
  <c r="CR14813" i="21"/>
  <c r="CR14812" i="21"/>
  <c r="CR14811" i="21"/>
  <c r="CR14810" i="21"/>
  <c r="CR14809" i="21"/>
  <c r="CR14808" i="21"/>
  <c r="CR14807" i="21"/>
  <c r="CR14806" i="21"/>
  <c r="CR14805" i="21"/>
  <c r="CR14804" i="21"/>
  <c r="CR14803" i="21"/>
  <c r="CR14802" i="21"/>
  <c r="CR14801" i="21"/>
  <c r="CR14800" i="21"/>
  <c r="CR14799" i="21"/>
  <c r="CR14798" i="21"/>
  <c r="CR14797" i="21"/>
  <c r="CR14796" i="21"/>
  <c r="CR14795" i="21"/>
  <c r="CR14794" i="21"/>
  <c r="CR14793" i="21"/>
  <c r="CR14792" i="21"/>
  <c r="CR14791" i="21"/>
  <c r="CR14790" i="21"/>
  <c r="CR14789" i="21"/>
  <c r="CR14788" i="21"/>
  <c r="CR14787" i="21"/>
  <c r="CR14786" i="21"/>
  <c r="CR14785" i="21"/>
  <c r="CR14784" i="21"/>
  <c r="CR14783" i="21"/>
  <c r="CR14782" i="21"/>
  <c r="CR14781" i="21"/>
  <c r="CR14780" i="21"/>
  <c r="CR14779" i="21"/>
  <c r="CR14778" i="21"/>
  <c r="CR14777" i="21"/>
  <c r="CR14776" i="21"/>
  <c r="CR14775" i="21"/>
  <c r="CR14774" i="21"/>
  <c r="CR14773" i="21"/>
  <c r="CR14772" i="21"/>
  <c r="CR14771" i="21"/>
  <c r="CR14770" i="21"/>
  <c r="CR14769" i="21"/>
  <c r="CR14768" i="21"/>
  <c r="CR14767" i="21"/>
  <c r="CR14766" i="21"/>
  <c r="CR14765" i="21"/>
  <c r="CR14764" i="21"/>
  <c r="CR14763" i="21"/>
  <c r="CR14762" i="21"/>
  <c r="CR14761" i="21"/>
  <c r="CR14760" i="21"/>
  <c r="CR14759" i="21"/>
  <c r="CR14758" i="21"/>
  <c r="CR14757" i="21"/>
  <c r="CR14756" i="21"/>
  <c r="CR14755" i="21"/>
  <c r="CR14754" i="21"/>
  <c r="CR14753" i="21"/>
  <c r="CR14752" i="21"/>
  <c r="CR14751" i="21"/>
  <c r="CR14750" i="21"/>
  <c r="CR14749" i="21"/>
  <c r="CR14748" i="21"/>
  <c r="CR14747" i="21"/>
  <c r="CR14746" i="21"/>
  <c r="CR14745" i="21"/>
  <c r="CR14744" i="21"/>
  <c r="CR14743" i="21"/>
  <c r="CR14742" i="21"/>
  <c r="CR14741" i="21"/>
  <c r="CR14740" i="21"/>
  <c r="CR14739" i="21"/>
  <c r="CR14738" i="21"/>
  <c r="CR14737" i="21"/>
  <c r="CR14736" i="21"/>
  <c r="CR14735" i="21"/>
  <c r="CR14734" i="21"/>
  <c r="CR14733" i="21"/>
  <c r="CR14732" i="21"/>
  <c r="CR14731" i="21"/>
  <c r="CR14730" i="21"/>
  <c r="CR14729" i="21"/>
  <c r="CR14728" i="21"/>
  <c r="CR14727" i="21"/>
  <c r="CR14726" i="21"/>
  <c r="CR14725" i="21"/>
  <c r="CR14724" i="21"/>
  <c r="CR14723" i="21"/>
  <c r="CR14722" i="21"/>
  <c r="CR14721" i="21"/>
  <c r="CR14720" i="21"/>
  <c r="CR14719" i="21"/>
  <c r="CR14718" i="21"/>
  <c r="CR14717" i="21"/>
  <c r="CR14716" i="21"/>
  <c r="CR14715" i="21"/>
  <c r="CR14714" i="21"/>
  <c r="CR14713" i="21"/>
  <c r="CR14712" i="21"/>
  <c r="CR14711" i="21"/>
  <c r="CR14710" i="21"/>
  <c r="CR14709" i="21"/>
  <c r="CR14708" i="21"/>
  <c r="CR14707" i="21"/>
  <c r="CR14706" i="21"/>
  <c r="CR14705" i="21"/>
  <c r="CR14704" i="21"/>
  <c r="CR14703" i="21"/>
  <c r="CR14702" i="21"/>
  <c r="CR14701" i="21"/>
  <c r="CR14700" i="21"/>
  <c r="CR14699" i="21"/>
  <c r="CR14698" i="21"/>
  <c r="CR14697" i="21"/>
  <c r="CR14696" i="21"/>
  <c r="CR14695" i="21"/>
  <c r="CR14694" i="21"/>
  <c r="CR14693" i="21"/>
  <c r="CR14692" i="21"/>
  <c r="CR14691" i="21"/>
  <c r="CR14690" i="21"/>
  <c r="CR14689" i="21"/>
  <c r="CR14688" i="21"/>
  <c r="CR14687" i="21"/>
  <c r="CR14686" i="21"/>
  <c r="CR14685" i="21"/>
  <c r="CR14684" i="21"/>
  <c r="CR14683" i="21"/>
  <c r="CR14682" i="21"/>
  <c r="CR14681" i="21"/>
  <c r="CR14680" i="21"/>
  <c r="CR14679" i="21"/>
  <c r="CR14678" i="21"/>
  <c r="CR14677" i="21"/>
  <c r="CR14676" i="21"/>
  <c r="CR14675" i="21"/>
  <c r="CR14674" i="21"/>
  <c r="CR14673" i="21"/>
  <c r="CR14672" i="21"/>
  <c r="CR14671" i="21"/>
  <c r="CR14670" i="21"/>
  <c r="CR14669" i="21"/>
  <c r="CR14668" i="21"/>
  <c r="CR14667" i="21"/>
  <c r="CR14666" i="21"/>
  <c r="CR14665" i="21"/>
  <c r="CR14664" i="21"/>
  <c r="CR14663" i="21"/>
  <c r="CR14662" i="21"/>
  <c r="CR14661" i="21"/>
  <c r="CR14660" i="21"/>
  <c r="CR14659" i="21"/>
  <c r="CR14658" i="21"/>
  <c r="CR14657" i="21"/>
  <c r="CR14656" i="21"/>
  <c r="CR14655" i="21"/>
  <c r="CR14654" i="21"/>
  <c r="CR14653" i="21"/>
  <c r="CR14652" i="21"/>
  <c r="CR14651" i="21"/>
  <c r="CR14650" i="21"/>
  <c r="CR14649" i="21"/>
  <c r="CR14648" i="21"/>
  <c r="CR14647" i="21"/>
  <c r="CR14646" i="21"/>
  <c r="CR14645" i="21"/>
  <c r="CR14644" i="21"/>
  <c r="CR14643" i="21"/>
  <c r="CR14642" i="21"/>
  <c r="CR14641" i="21"/>
  <c r="CR14640" i="21"/>
  <c r="CR14639" i="21"/>
  <c r="CR14638" i="21"/>
  <c r="CR14637" i="21"/>
  <c r="CR14636" i="21"/>
  <c r="CR14635" i="21"/>
  <c r="CR14634" i="21"/>
  <c r="CR14633" i="21"/>
  <c r="CR14632" i="21"/>
  <c r="CR14631" i="21"/>
  <c r="CR14630" i="21"/>
  <c r="CR14629" i="21"/>
  <c r="CR14628" i="21"/>
  <c r="CR14627" i="21"/>
  <c r="CR14626" i="21"/>
  <c r="CR14625" i="21"/>
  <c r="CR14624" i="21"/>
  <c r="CR14623" i="21"/>
  <c r="CR14622" i="21"/>
  <c r="CR14621" i="21"/>
  <c r="CR14620" i="21"/>
  <c r="CR14619" i="21"/>
  <c r="CR14618" i="21"/>
  <c r="CR14617" i="21"/>
  <c r="CR14616" i="21"/>
  <c r="CR14615" i="21"/>
  <c r="CR14614" i="21"/>
  <c r="CR14613" i="21"/>
  <c r="CR14612" i="21"/>
  <c r="CR14611" i="21"/>
  <c r="CR14610" i="21"/>
  <c r="CR14609" i="21"/>
  <c r="CR14608" i="21"/>
  <c r="CR14607" i="21"/>
  <c r="CR14606" i="21"/>
  <c r="CR14605" i="21"/>
  <c r="CR14604" i="21"/>
  <c r="CR14603" i="21"/>
  <c r="CR14602" i="21"/>
  <c r="CR14601" i="21"/>
  <c r="CR14600" i="21"/>
  <c r="CR14599" i="21"/>
  <c r="CR14598" i="21"/>
  <c r="CR14597" i="21"/>
  <c r="CR14596" i="21"/>
  <c r="CR14595" i="21"/>
  <c r="CR14594" i="21"/>
  <c r="CR14593" i="21"/>
  <c r="CR14592" i="21"/>
  <c r="CR14591" i="21"/>
  <c r="CR14590" i="21"/>
  <c r="CR14589" i="21"/>
  <c r="CR14588" i="21"/>
  <c r="CR14587" i="21"/>
  <c r="CR14586" i="21"/>
  <c r="CR14585" i="21"/>
  <c r="CR14584" i="21"/>
  <c r="CR14583" i="21"/>
  <c r="CR14582" i="21"/>
  <c r="CR14581" i="21"/>
  <c r="CR14580" i="21"/>
  <c r="CR14579" i="21"/>
  <c r="CR14578" i="21"/>
  <c r="CR14577" i="21"/>
  <c r="CR14576" i="21"/>
  <c r="CR14575" i="21"/>
  <c r="CR14574" i="21"/>
  <c r="CR14573" i="21"/>
  <c r="CR14572" i="21"/>
  <c r="CR14571" i="21"/>
  <c r="CR14570" i="21"/>
  <c r="CR14569" i="21"/>
  <c r="CR14568" i="21"/>
  <c r="CR14567" i="21"/>
  <c r="CR14566" i="21"/>
  <c r="CR14565" i="21"/>
  <c r="CR14564" i="21"/>
  <c r="CR14563" i="21"/>
  <c r="CR14562" i="21"/>
  <c r="CR14561" i="21"/>
  <c r="CR14560" i="21"/>
  <c r="CR14559" i="21"/>
  <c r="CR14558" i="21"/>
  <c r="CR14557" i="21"/>
  <c r="CR14556" i="21"/>
  <c r="CR14555" i="21"/>
  <c r="CR14554" i="21"/>
  <c r="CR14553" i="21"/>
  <c r="CR14552" i="21"/>
  <c r="CR14551" i="21"/>
  <c r="CR14550" i="21"/>
  <c r="CR14549" i="21"/>
  <c r="CR14548" i="21"/>
  <c r="CR14547" i="21"/>
  <c r="CR14546" i="21"/>
  <c r="CR14545" i="21"/>
  <c r="CR14544" i="21"/>
  <c r="CR14543" i="21"/>
  <c r="CR14542" i="21"/>
  <c r="CR14541" i="21"/>
  <c r="CR14540" i="21"/>
  <c r="CR14539" i="21"/>
  <c r="CR14538" i="21"/>
  <c r="CR14537" i="21"/>
  <c r="CR14536" i="21"/>
  <c r="CR14535" i="21"/>
  <c r="CR14534" i="21"/>
  <c r="CR14533" i="21"/>
  <c r="CR14532" i="21"/>
  <c r="CR14531" i="21"/>
  <c r="CR14530" i="21"/>
  <c r="CR14529" i="21"/>
  <c r="CR14528" i="21"/>
  <c r="CR14527" i="21"/>
  <c r="CR14526" i="21"/>
  <c r="CR14525" i="21"/>
  <c r="CR14524" i="21"/>
  <c r="CR14523" i="21"/>
  <c r="CR14522" i="21"/>
  <c r="CR14521" i="21"/>
  <c r="CR14520" i="21"/>
  <c r="CR14519" i="21"/>
  <c r="CR14518" i="21"/>
  <c r="CR14517" i="21"/>
  <c r="CR14516" i="21"/>
  <c r="CR14515" i="21"/>
  <c r="CR14514" i="21"/>
  <c r="CR14513" i="21"/>
  <c r="CR14512" i="21"/>
  <c r="CR14511" i="21"/>
  <c r="CR14510" i="21"/>
  <c r="CR14509" i="21"/>
  <c r="CR14508" i="21"/>
  <c r="CR14507" i="21"/>
  <c r="CR14506" i="21"/>
  <c r="CR14505" i="21"/>
  <c r="CR14504" i="21"/>
  <c r="CR14503" i="21"/>
  <c r="CR14502" i="21"/>
  <c r="CR14501" i="21"/>
  <c r="CR14500" i="21"/>
  <c r="CR14499" i="21"/>
  <c r="CR14498" i="21"/>
  <c r="CR14497" i="21"/>
  <c r="CR14496" i="21"/>
  <c r="CR14495" i="21"/>
  <c r="CR14494" i="21"/>
  <c r="CR14493" i="21"/>
  <c r="CR14492" i="21"/>
  <c r="CR14491" i="21"/>
  <c r="CR14490" i="21"/>
  <c r="CR14489" i="21"/>
  <c r="CR14488" i="21"/>
  <c r="CR14487" i="21"/>
  <c r="CR14486" i="21"/>
  <c r="CR14485" i="21"/>
  <c r="CR14484" i="21"/>
  <c r="CR14483" i="21"/>
  <c r="CR14482" i="21"/>
  <c r="CR14481" i="21"/>
  <c r="CR14480" i="21"/>
  <c r="CR14479" i="21"/>
  <c r="CR14478" i="21"/>
  <c r="CR14477" i="21"/>
  <c r="CR14476" i="21"/>
  <c r="CR14475" i="21"/>
  <c r="CR14474" i="21"/>
  <c r="CR14473" i="21"/>
  <c r="CR14472" i="21"/>
  <c r="CR14471" i="21"/>
  <c r="CR14470" i="21"/>
  <c r="CR14469" i="21"/>
  <c r="CR14468" i="21"/>
  <c r="CR14467" i="21"/>
  <c r="CR14466" i="21"/>
  <c r="CR14465" i="21"/>
  <c r="CR14464" i="21"/>
  <c r="CR14463" i="21"/>
  <c r="CR14462" i="21"/>
  <c r="CR14461" i="21"/>
  <c r="CR14460" i="21"/>
  <c r="CR14459" i="21"/>
  <c r="CR14458" i="21"/>
  <c r="CR14457" i="21"/>
  <c r="CR14456" i="21"/>
  <c r="CR14455" i="21"/>
  <c r="CR14454" i="21"/>
  <c r="CR14453" i="21"/>
  <c r="CR14452" i="21"/>
  <c r="CR14451" i="21"/>
  <c r="CR14450" i="21"/>
  <c r="CR14449" i="21"/>
  <c r="CR14448" i="21"/>
  <c r="CR14447" i="21"/>
  <c r="CR14446" i="21"/>
  <c r="CR14445" i="21"/>
  <c r="CR14444" i="21"/>
  <c r="CR14443" i="21"/>
  <c r="CR14442" i="21"/>
  <c r="CR14441" i="21"/>
  <c r="CR14440" i="21"/>
  <c r="CR14439" i="21"/>
  <c r="CR14438" i="21"/>
  <c r="CR14437" i="21"/>
  <c r="CR14436" i="21"/>
  <c r="CR14435" i="21"/>
  <c r="CR14434" i="21"/>
  <c r="CR14433" i="21"/>
  <c r="CR14432" i="21"/>
  <c r="CR14431" i="21"/>
  <c r="CR14430" i="21"/>
  <c r="CR14429" i="21"/>
  <c r="CR14428" i="21"/>
  <c r="CR14427" i="21"/>
  <c r="CR14426" i="21"/>
  <c r="CR14425" i="21"/>
  <c r="CR14424" i="21"/>
  <c r="CR14423" i="21"/>
  <c r="CR14422" i="21"/>
  <c r="CR14421" i="21"/>
  <c r="CR14420" i="21"/>
  <c r="CR14419" i="21"/>
  <c r="CR14418" i="21"/>
  <c r="CR14417" i="21"/>
  <c r="CR14416" i="21"/>
  <c r="CR14415" i="21"/>
  <c r="CR14414" i="21"/>
  <c r="CR14413" i="21"/>
  <c r="CR14412" i="21"/>
  <c r="CR14411" i="21"/>
  <c r="CR14410" i="21"/>
  <c r="CR14409" i="21"/>
  <c r="CR14408" i="21"/>
  <c r="CR14407" i="21"/>
  <c r="CR14406" i="21"/>
  <c r="CR14405" i="21"/>
  <c r="CR14404" i="21"/>
  <c r="CR14403" i="21"/>
  <c r="CR14402" i="21"/>
  <c r="CR14401" i="21"/>
  <c r="CR14400" i="21"/>
  <c r="CR14399" i="21"/>
  <c r="CR14398" i="21"/>
  <c r="CR14397" i="21"/>
  <c r="CR14396" i="21"/>
  <c r="CR14395" i="21"/>
  <c r="CR14394" i="21"/>
  <c r="CR14393" i="21"/>
  <c r="CR14392" i="21"/>
  <c r="CR14391" i="21"/>
  <c r="CR14390" i="21"/>
  <c r="CR14389" i="21"/>
  <c r="CR14388" i="21"/>
  <c r="CR14387" i="21"/>
  <c r="CR14386" i="21"/>
  <c r="CR14385" i="21"/>
  <c r="CR14384" i="21"/>
  <c r="CR14383" i="21"/>
  <c r="CR14382" i="21"/>
  <c r="CR14381" i="21"/>
  <c r="CR14380" i="21"/>
  <c r="CR14379" i="21"/>
  <c r="CR14378" i="21"/>
  <c r="CR14377" i="21"/>
  <c r="CR14376" i="21"/>
  <c r="CR14375" i="21"/>
  <c r="CR14374" i="21"/>
  <c r="CR14373" i="21"/>
  <c r="CR14372" i="21"/>
  <c r="CR14371" i="21"/>
  <c r="CR14370" i="21"/>
  <c r="CR14369" i="21"/>
  <c r="CR14368" i="21"/>
  <c r="CR14367" i="21"/>
  <c r="CR14366" i="21"/>
  <c r="CR14365" i="21"/>
  <c r="CR14364" i="21"/>
  <c r="CR14363" i="21"/>
  <c r="CR14362" i="21"/>
  <c r="CR14361" i="21"/>
  <c r="CR14360" i="21"/>
  <c r="CR14359" i="21"/>
  <c r="CR14358" i="21"/>
  <c r="CR14357" i="21"/>
  <c r="CR14356" i="21"/>
  <c r="CR14355" i="21"/>
  <c r="CR14354" i="21"/>
  <c r="CR14353" i="21"/>
  <c r="CR14352" i="21"/>
  <c r="CR14351" i="21"/>
  <c r="CR14350" i="21"/>
  <c r="CR14349" i="21"/>
  <c r="CR14348" i="21"/>
  <c r="CR14347" i="21"/>
  <c r="CR14346" i="21"/>
  <c r="CR14345" i="21"/>
  <c r="CR14344" i="21"/>
  <c r="CR14343" i="21"/>
  <c r="CR14342" i="21"/>
  <c r="CR14341" i="21"/>
  <c r="CR14340" i="21"/>
  <c r="CR14339" i="21"/>
  <c r="CR14338" i="21"/>
  <c r="CR14337" i="21"/>
  <c r="CR14336" i="21"/>
  <c r="CR14335" i="21"/>
  <c r="CR14334" i="21"/>
  <c r="CR14333" i="21"/>
  <c r="CR14332" i="21"/>
  <c r="CR14331" i="21"/>
  <c r="CR14330" i="21"/>
  <c r="CR14329" i="21"/>
  <c r="CR14328" i="21"/>
  <c r="CR14327" i="21"/>
  <c r="CR14326" i="21"/>
  <c r="CR14325" i="21"/>
  <c r="CR14324" i="21"/>
  <c r="CR14323" i="21"/>
  <c r="CR14322" i="21"/>
  <c r="CR14321" i="21"/>
  <c r="CR14320" i="21"/>
  <c r="CR14319" i="21"/>
  <c r="CR14318" i="21"/>
  <c r="CR14317" i="21"/>
  <c r="CR14316" i="21"/>
  <c r="CR14315" i="21"/>
  <c r="CR14314" i="21"/>
  <c r="CR14313" i="21"/>
  <c r="CR14312" i="21"/>
  <c r="CR14311" i="21"/>
  <c r="CR14310" i="21"/>
  <c r="CR14309" i="21"/>
  <c r="CR14308" i="21"/>
  <c r="CR14307" i="21"/>
  <c r="CR14306" i="21"/>
  <c r="CR14305" i="21"/>
  <c r="CR14304" i="21"/>
  <c r="CR14303" i="21"/>
  <c r="CR14302" i="21"/>
  <c r="CR14301" i="21"/>
  <c r="CR14300" i="21"/>
  <c r="CR14299" i="21"/>
  <c r="CR14298" i="21"/>
  <c r="CR14297" i="21"/>
  <c r="CR14296" i="21"/>
  <c r="CR14295" i="21"/>
  <c r="CR14294" i="21"/>
  <c r="CR14293" i="21"/>
  <c r="CR14292" i="21"/>
  <c r="CR14291" i="21"/>
  <c r="CR14290" i="21"/>
  <c r="CR14289" i="21"/>
  <c r="CR14288" i="21"/>
  <c r="CR14287" i="21"/>
  <c r="CR14286" i="21"/>
  <c r="CR14285" i="21"/>
  <c r="CR14284" i="21"/>
  <c r="CR14283" i="21"/>
  <c r="CR14282" i="21"/>
  <c r="CR14281" i="21"/>
  <c r="CR14280" i="21"/>
  <c r="CR14279" i="21"/>
  <c r="CR14278" i="21"/>
  <c r="CR14277" i="21"/>
  <c r="CR14276" i="21"/>
  <c r="CR14275" i="21"/>
  <c r="CR14274" i="21"/>
  <c r="CR14273" i="21"/>
  <c r="CR14272" i="21"/>
  <c r="CR14271" i="21"/>
  <c r="CR14270" i="21"/>
  <c r="CR14269" i="21"/>
  <c r="CR14268" i="21"/>
  <c r="CR14267" i="21"/>
  <c r="CR14266" i="21"/>
  <c r="CR14265" i="21"/>
  <c r="CR14264" i="21"/>
  <c r="CR14263" i="21"/>
  <c r="CR14262" i="21"/>
  <c r="CR14261" i="21"/>
  <c r="CR14260" i="21"/>
  <c r="CR14259" i="21"/>
  <c r="CR14258" i="21"/>
  <c r="CR14257" i="21"/>
  <c r="CR14256" i="21"/>
  <c r="CR14255" i="21"/>
  <c r="CR14254" i="21"/>
  <c r="CR14253" i="21"/>
  <c r="CR14252" i="21"/>
  <c r="CR14251" i="21"/>
  <c r="CR14250" i="21"/>
  <c r="CR14249" i="21"/>
  <c r="CR14248" i="21"/>
  <c r="CR14247" i="21"/>
  <c r="CR14246" i="21"/>
  <c r="CR14245" i="21"/>
  <c r="CR14244" i="21"/>
  <c r="CR14243" i="21"/>
  <c r="CR14242" i="21"/>
  <c r="CR14241" i="21"/>
  <c r="CR14240" i="21"/>
  <c r="CR14239" i="21"/>
  <c r="CR14238" i="21"/>
  <c r="CR14237" i="21"/>
  <c r="CR14236" i="21"/>
  <c r="CR14235" i="21"/>
  <c r="CR14234" i="21"/>
  <c r="CR14233" i="21"/>
  <c r="CR14232" i="21"/>
  <c r="CR14231" i="21"/>
  <c r="CR14230" i="21"/>
  <c r="CR14229" i="21"/>
  <c r="CR14228" i="21"/>
  <c r="CR14227" i="21"/>
  <c r="CR14226" i="21"/>
  <c r="CR14225" i="21"/>
  <c r="CR14224" i="21"/>
  <c r="CR14223" i="21"/>
  <c r="CR14222" i="21"/>
  <c r="CR14221" i="21"/>
  <c r="CR14220" i="21"/>
  <c r="CR14219" i="21"/>
  <c r="CR14218" i="21"/>
  <c r="CR14217" i="21"/>
  <c r="CR14216" i="21"/>
  <c r="CR14215" i="21"/>
  <c r="CR14214" i="21"/>
  <c r="CR14213" i="21"/>
  <c r="CR14212" i="21"/>
  <c r="CR14211" i="21"/>
  <c r="CR14210" i="21"/>
  <c r="CR14209" i="21"/>
  <c r="CR14208" i="21"/>
  <c r="CR14207" i="21"/>
  <c r="CR14206" i="21"/>
  <c r="CR14205" i="21"/>
  <c r="CR14204" i="21"/>
  <c r="CR14203" i="21"/>
  <c r="CR14202" i="21"/>
  <c r="CR14201" i="21"/>
  <c r="CR14200" i="21"/>
  <c r="CR14199" i="21"/>
  <c r="CR14198" i="21"/>
  <c r="CR14197" i="21"/>
  <c r="CR14196" i="21"/>
  <c r="CR14195" i="21"/>
  <c r="CR14194" i="21"/>
  <c r="CR14193" i="21"/>
  <c r="CR14192" i="21"/>
  <c r="CR14191" i="21"/>
  <c r="CR14190" i="21"/>
  <c r="CR14189" i="21"/>
  <c r="CR14188" i="21"/>
  <c r="CR14187" i="21"/>
  <c r="CR14186" i="21"/>
  <c r="CR14185" i="21"/>
  <c r="CR14184" i="21"/>
  <c r="CR14183" i="21"/>
  <c r="CR14182" i="21"/>
  <c r="CR14181" i="21"/>
  <c r="CR14180" i="21"/>
  <c r="CR14179" i="21"/>
  <c r="CR14178" i="21"/>
  <c r="CR14177" i="21"/>
  <c r="CR14176" i="21"/>
  <c r="CR14175" i="21"/>
  <c r="CR14174" i="21"/>
  <c r="CR14173" i="21"/>
  <c r="CR14172" i="21"/>
  <c r="CR14171" i="21"/>
  <c r="CR14170" i="21"/>
  <c r="CR14169" i="21"/>
  <c r="CR14168" i="21"/>
  <c r="CR14167" i="21"/>
  <c r="CR14166" i="21"/>
  <c r="CR14165" i="21"/>
  <c r="CR14164" i="21"/>
  <c r="CR14163" i="21"/>
  <c r="CR14162" i="21"/>
  <c r="CR14161" i="21"/>
  <c r="CR14160" i="21"/>
  <c r="CR14159" i="21"/>
  <c r="CR14158" i="21"/>
  <c r="CR14157" i="21"/>
  <c r="CR14156" i="21"/>
  <c r="CR14155" i="21"/>
  <c r="CR14154" i="21"/>
  <c r="CR14153" i="21"/>
  <c r="CR14152" i="21"/>
  <c r="CR14151" i="21"/>
  <c r="CR14150" i="21"/>
  <c r="CR14149" i="21"/>
  <c r="CR14148" i="21"/>
  <c r="CR14147" i="21"/>
  <c r="CR14146" i="21"/>
  <c r="CR14145" i="21"/>
  <c r="CR14144" i="21"/>
  <c r="CR14143" i="21"/>
  <c r="CR14142" i="21"/>
  <c r="CR14141" i="21"/>
  <c r="CR14140" i="21"/>
  <c r="CR14139" i="21"/>
  <c r="CR14138" i="21"/>
  <c r="CR14137" i="21"/>
  <c r="CR14136" i="21"/>
  <c r="CR14135" i="21"/>
  <c r="CR14134" i="21"/>
  <c r="CR14133" i="21"/>
  <c r="CR14132" i="21"/>
  <c r="CR14131" i="21"/>
  <c r="CR14130" i="21"/>
  <c r="CR14129" i="21"/>
  <c r="CR14128" i="21"/>
  <c r="CR14127" i="21"/>
  <c r="CR14126" i="21"/>
  <c r="CR14125" i="21"/>
  <c r="CR14124" i="21"/>
  <c r="CR14123" i="21"/>
  <c r="CR14122" i="21"/>
  <c r="CR14121" i="21"/>
  <c r="CR14120" i="21"/>
  <c r="CR14119" i="21"/>
  <c r="CR14118" i="21"/>
  <c r="CR14117" i="21"/>
  <c r="CR14116" i="21"/>
  <c r="CR14115" i="21"/>
  <c r="CR14114" i="21"/>
  <c r="CR14113" i="21"/>
  <c r="CR14112" i="21"/>
  <c r="CR14111" i="21"/>
  <c r="CR14110" i="21"/>
  <c r="CR14109" i="21"/>
  <c r="CR14108" i="21"/>
  <c r="CR14107" i="21"/>
  <c r="CR14106" i="21"/>
  <c r="CR14105" i="21"/>
  <c r="CR14104" i="21"/>
  <c r="CR14103" i="21"/>
  <c r="CR14102" i="21"/>
  <c r="CR14101" i="21"/>
  <c r="CR14100" i="21"/>
  <c r="CR14099" i="21"/>
  <c r="CR14098" i="21"/>
  <c r="CR14097" i="21"/>
  <c r="CR14096" i="21"/>
  <c r="CR14095" i="21"/>
  <c r="CR14094" i="21"/>
  <c r="CR14093" i="21"/>
  <c r="CR14092" i="21"/>
  <c r="CR14091" i="21"/>
  <c r="CR14090" i="21"/>
  <c r="CR14089" i="21"/>
  <c r="CR14088" i="21"/>
  <c r="CR14087" i="21"/>
  <c r="CR14086" i="21"/>
  <c r="CR14085" i="21"/>
  <c r="CR14084" i="21"/>
  <c r="CR14083" i="21"/>
  <c r="CR14082" i="21"/>
  <c r="CR14081" i="21"/>
  <c r="CR14080" i="21"/>
  <c r="CR14079" i="21"/>
  <c r="CR14078" i="21"/>
  <c r="CR14077" i="21"/>
  <c r="CR14076" i="21"/>
  <c r="CR14075" i="21"/>
  <c r="CR14074" i="21"/>
  <c r="CR14073" i="21"/>
  <c r="CR14072" i="21"/>
  <c r="CR14071" i="21"/>
  <c r="CR14070" i="21"/>
  <c r="CR14069" i="21"/>
  <c r="CR14068" i="21"/>
  <c r="CR14067" i="21"/>
  <c r="CR14066" i="21"/>
  <c r="CR14065" i="21"/>
  <c r="CR14064" i="21"/>
  <c r="CR14063" i="21"/>
  <c r="CR14062" i="21"/>
  <c r="CR14061" i="21"/>
  <c r="CR14060" i="21"/>
  <c r="CR14059" i="21"/>
  <c r="CR14058" i="21"/>
  <c r="CR14057" i="21"/>
  <c r="CR14056" i="21"/>
  <c r="CR14055" i="21"/>
  <c r="CR14054" i="21"/>
  <c r="CR14053" i="21"/>
  <c r="CR14052" i="21"/>
  <c r="CR14051" i="21"/>
  <c r="CR14050" i="21"/>
  <c r="CR14049" i="21"/>
  <c r="CR14048" i="21"/>
  <c r="CR14047" i="21"/>
  <c r="CR14046" i="21"/>
  <c r="CR14045" i="21"/>
  <c r="CR14044" i="21"/>
  <c r="CR14043" i="21"/>
  <c r="CR14042" i="21"/>
  <c r="CR14041" i="21"/>
  <c r="CR14040" i="21"/>
  <c r="CR14039" i="21"/>
  <c r="CR14038" i="21"/>
  <c r="CR14037" i="21"/>
  <c r="CR14036" i="21"/>
  <c r="CR14035" i="21"/>
  <c r="CR14034" i="21"/>
  <c r="CR14033" i="21"/>
  <c r="CR14032" i="21"/>
  <c r="CR14031" i="21"/>
  <c r="CR14030" i="21"/>
  <c r="CR14029" i="21"/>
  <c r="CR14028" i="21"/>
  <c r="CR14027" i="21"/>
  <c r="CR14026" i="21"/>
  <c r="CR14025" i="21"/>
  <c r="CR14024" i="21"/>
  <c r="CR14023" i="21"/>
  <c r="CR14022" i="21"/>
  <c r="CR14021" i="21"/>
  <c r="CR14020" i="21"/>
  <c r="CR14019" i="21"/>
  <c r="CR14018" i="21"/>
  <c r="CR14017" i="21"/>
  <c r="CR14016" i="21"/>
  <c r="CR14015" i="21"/>
  <c r="CR14014" i="21"/>
  <c r="CR14013" i="21"/>
  <c r="CR14012" i="21"/>
  <c r="CR14011" i="21"/>
  <c r="CR14010" i="21"/>
  <c r="CR14009" i="21"/>
  <c r="CR14008" i="21"/>
  <c r="CR14007" i="21"/>
  <c r="CR14006" i="21"/>
  <c r="CR14005" i="21"/>
  <c r="CR14004" i="21"/>
  <c r="CR14003" i="21"/>
  <c r="CR14002" i="21"/>
  <c r="CR14001" i="21"/>
  <c r="CR14000" i="21"/>
  <c r="CR13999" i="21"/>
  <c r="CR13998" i="21"/>
  <c r="CR13997" i="21"/>
  <c r="CR13996" i="21"/>
  <c r="CR13995" i="21"/>
  <c r="CR13994" i="21"/>
  <c r="CR13993" i="21"/>
  <c r="CR13992" i="21"/>
  <c r="CR13991" i="21"/>
  <c r="CR13990" i="21"/>
  <c r="CR13989" i="21"/>
  <c r="CR13988" i="21"/>
  <c r="CR13987" i="21"/>
  <c r="CR13986" i="21"/>
  <c r="CR13985" i="21"/>
  <c r="CR13984" i="21"/>
  <c r="CR13983" i="21"/>
  <c r="CR13982" i="21"/>
  <c r="CR13981" i="21"/>
  <c r="CR13980" i="21"/>
  <c r="CR13979" i="21"/>
  <c r="CR13978" i="21"/>
  <c r="CR13977" i="21"/>
  <c r="CR13976" i="21"/>
  <c r="CR13975" i="21"/>
  <c r="CR13974" i="21"/>
  <c r="CR13973" i="21"/>
  <c r="CR13972" i="21"/>
  <c r="CR13971" i="21"/>
  <c r="CR13970" i="21"/>
  <c r="CR13969" i="21"/>
  <c r="CR13968" i="21"/>
  <c r="CR13967" i="21"/>
  <c r="CR13966" i="21"/>
  <c r="CR13965" i="21"/>
  <c r="CR13964" i="21"/>
  <c r="CR13963" i="21"/>
  <c r="CR13962" i="21"/>
  <c r="CR13961" i="21"/>
  <c r="CR13960" i="21"/>
  <c r="CR13959" i="21"/>
  <c r="CR13958" i="21"/>
  <c r="CR13957" i="21"/>
  <c r="CR13956" i="21"/>
  <c r="CR13955" i="21"/>
  <c r="CR13954" i="21"/>
  <c r="CR13953" i="21"/>
  <c r="CR13952" i="21"/>
  <c r="CR13951" i="21"/>
  <c r="CR13950" i="21"/>
  <c r="CR13949" i="21"/>
  <c r="CR13948" i="21"/>
  <c r="CR13947" i="21"/>
  <c r="CR13946" i="21"/>
  <c r="CR13945" i="21"/>
  <c r="CR13944" i="21"/>
  <c r="CR13943" i="21"/>
  <c r="CR13942" i="21"/>
  <c r="CR13941" i="21"/>
  <c r="CR13940" i="21"/>
  <c r="CR13939" i="21"/>
  <c r="CR13938" i="21"/>
  <c r="CR13937" i="21"/>
  <c r="CR13936" i="21"/>
  <c r="CR13935" i="21"/>
  <c r="CR13934" i="21"/>
  <c r="CR13933" i="21"/>
  <c r="CR13932" i="21"/>
  <c r="CR13931" i="21"/>
  <c r="CR13930" i="21"/>
  <c r="CR13929" i="21"/>
  <c r="CR13928" i="21"/>
  <c r="CR13927" i="21"/>
  <c r="CR13926" i="21"/>
  <c r="CR13925" i="21"/>
  <c r="CR13924" i="21"/>
  <c r="CR13923" i="21"/>
  <c r="CR13922" i="21"/>
  <c r="CR13921" i="21"/>
  <c r="CR13920" i="21"/>
  <c r="CR13919" i="21"/>
  <c r="CR13918" i="21"/>
  <c r="CR13917" i="21"/>
  <c r="CR13916" i="21"/>
  <c r="CR13915" i="21"/>
  <c r="CR13914" i="21"/>
  <c r="CR13913" i="21"/>
  <c r="CR13912" i="21"/>
  <c r="CR13911" i="21"/>
  <c r="CR13910" i="21"/>
  <c r="CR13909" i="21"/>
  <c r="CR13908" i="21"/>
  <c r="CR13907" i="21"/>
  <c r="CR13906" i="21"/>
  <c r="CR13905" i="21"/>
  <c r="CR13904" i="21"/>
  <c r="CR13903" i="21"/>
  <c r="CR13902" i="21"/>
  <c r="CR13901" i="21"/>
  <c r="CR13900" i="21"/>
  <c r="CR13899" i="21"/>
  <c r="CR13898" i="21"/>
  <c r="CR13897" i="21"/>
  <c r="CR13896" i="21"/>
  <c r="CR13895" i="21"/>
  <c r="CR13894" i="21"/>
  <c r="CR13893" i="21"/>
  <c r="CR13892" i="21"/>
  <c r="CR13891" i="21"/>
  <c r="CR13890" i="21"/>
  <c r="CR13889" i="21"/>
  <c r="CR13888" i="21"/>
  <c r="CR13887" i="21"/>
  <c r="CR13886" i="21"/>
  <c r="CR13885" i="21"/>
  <c r="CR13884" i="21"/>
  <c r="CR13883" i="21"/>
  <c r="CR13882" i="21"/>
  <c r="CR13881" i="21"/>
  <c r="CR13880" i="21"/>
  <c r="CR13879" i="21"/>
  <c r="CR13878" i="21"/>
  <c r="CR13877" i="21"/>
  <c r="CR13876" i="21"/>
  <c r="CR13875" i="21"/>
  <c r="CR13874" i="21"/>
  <c r="CR13873" i="21"/>
  <c r="CR13872" i="21"/>
  <c r="CR13871" i="21"/>
  <c r="CR13870" i="21"/>
  <c r="CR13869" i="21"/>
  <c r="CR13868" i="21"/>
  <c r="CR13867" i="21"/>
  <c r="CR13866" i="21"/>
  <c r="CR13865" i="21"/>
  <c r="CR13864" i="21"/>
  <c r="CR13863" i="21"/>
  <c r="CR13862" i="21"/>
  <c r="CR13861" i="21"/>
  <c r="CR13860" i="21"/>
  <c r="CR13859" i="21"/>
  <c r="CR13858" i="21"/>
  <c r="CR13857" i="21"/>
  <c r="CR13856" i="21"/>
  <c r="CR13855" i="21"/>
  <c r="CR13854" i="21"/>
  <c r="CR13853" i="21"/>
  <c r="CR13852" i="21"/>
  <c r="CR13851" i="21"/>
  <c r="CR13850" i="21"/>
  <c r="CR13849" i="21"/>
  <c r="CR13848" i="21"/>
  <c r="CR13847" i="21"/>
  <c r="CR13846" i="21"/>
  <c r="CR13845" i="21"/>
  <c r="CR13844" i="21"/>
  <c r="CR13843" i="21"/>
  <c r="CR13842" i="21"/>
  <c r="CR13841" i="21"/>
  <c r="CR13840" i="21"/>
  <c r="CR13839" i="21"/>
  <c r="CR13838" i="21"/>
  <c r="CR13837" i="21"/>
  <c r="CR13836" i="21"/>
  <c r="CR13835" i="21"/>
  <c r="CR13834" i="21"/>
  <c r="CR13833" i="21"/>
  <c r="CR13832" i="21"/>
  <c r="CR13831" i="21"/>
  <c r="CR13830" i="21"/>
  <c r="CR13829" i="21"/>
  <c r="CR13828" i="21"/>
  <c r="CR13827" i="21"/>
  <c r="CR13826" i="21"/>
  <c r="CR13825" i="21"/>
  <c r="CR13824" i="21"/>
  <c r="CR13823" i="21"/>
  <c r="CR13822" i="21"/>
  <c r="CR13821" i="21"/>
  <c r="CR13820" i="21"/>
  <c r="CR13819" i="21"/>
  <c r="CR13818" i="21"/>
  <c r="CR13817" i="21"/>
  <c r="CR13816" i="21"/>
  <c r="CR13815" i="21"/>
  <c r="CR13814" i="21"/>
  <c r="CR13813" i="21"/>
  <c r="CR13812" i="21"/>
  <c r="CR13811" i="21"/>
  <c r="CR13810" i="21"/>
  <c r="CR13809" i="21"/>
  <c r="CR13808" i="21"/>
  <c r="CR13807" i="21"/>
  <c r="CR13806" i="21"/>
  <c r="CR13805" i="21"/>
  <c r="CR13804" i="21"/>
  <c r="CR13803" i="21"/>
  <c r="CR13802" i="21"/>
  <c r="CR13801" i="21"/>
  <c r="CR13800" i="21"/>
  <c r="CR13799" i="21"/>
  <c r="CR13798" i="21"/>
  <c r="CR13797" i="21"/>
  <c r="CR13796" i="21"/>
  <c r="CR13795" i="21"/>
  <c r="CR13794" i="21"/>
  <c r="CR13793" i="21"/>
  <c r="CR13792" i="21"/>
  <c r="CR13791" i="21"/>
  <c r="CR13790" i="21"/>
  <c r="CR13789" i="21"/>
  <c r="CR13788" i="21"/>
  <c r="CR13787" i="21"/>
  <c r="CR13786" i="21"/>
  <c r="CR13785" i="21"/>
  <c r="CR13784" i="21"/>
  <c r="CR13783" i="21"/>
  <c r="CR13782" i="21"/>
  <c r="CR13781" i="21"/>
  <c r="CR13780" i="21"/>
  <c r="CR13779" i="21"/>
  <c r="CR13778" i="21"/>
  <c r="CR13777" i="21"/>
  <c r="CR13776" i="21"/>
  <c r="CR13775" i="21"/>
  <c r="CR13774" i="21"/>
  <c r="CR13773" i="21"/>
  <c r="CR13772" i="21"/>
  <c r="CR13771" i="21"/>
  <c r="CR13770" i="21"/>
  <c r="CR13769" i="21"/>
  <c r="CR13768" i="21"/>
  <c r="CR13767" i="21"/>
  <c r="CR13766" i="21"/>
  <c r="CR13765" i="21"/>
  <c r="CR13764" i="21"/>
  <c r="CR13763" i="21"/>
  <c r="CR13762" i="21"/>
  <c r="CR13761" i="21"/>
  <c r="CR13760" i="21"/>
  <c r="CR13759" i="21"/>
  <c r="CR13758" i="21"/>
  <c r="CR13757" i="21"/>
  <c r="CR13756" i="21"/>
  <c r="CR13755" i="21"/>
  <c r="CR13754" i="21"/>
  <c r="CR13753" i="21"/>
  <c r="CR13752" i="21"/>
  <c r="CR13751" i="21"/>
  <c r="CR13750" i="21"/>
  <c r="CR13749" i="21"/>
  <c r="CR13748" i="21"/>
  <c r="CR13747" i="21"/>
  <c r="CR13746" i="21"/>
  <c r="CR13745" i="21"/>
  <c r="CR13744" i="21"/>
  <c r="CR13743" i="21"/>
  <c r="CR13742" i="21"/>
  <c r="CR13741" i="21"/>
  <c r="CR13740" i="21"/>
  <c r="CR13739" i="21"/>
  <c r="CR13738" i="21"/>
  <c r="CR13737" i="21"/>
  <c r="CR13736" i="21"/>
  <c r="CR13735" i="21"/>
  <c r="CR13734" i="21"/>
  <c r="CR13733" i="21"/>
  <c r="CR13732" i="21"/>
  <c r="CR13731" i="21"/>
  <c r="CR13730" i="21"/>
  <c r="CR13729" i="21"/>
  <c r="CR13728" i="21"/>
  <c r="CR13727" i="21"/>
  <c r="CR13726" i="21"/>
  <c r="CR13725" i="21"/>
  <c r="CR13724" i="21"/>
  <c r="CR13723" i="21"/>
  <c r="CR13722" i="21"/>
  <c r="CR13721" i="21"/>
  <c r="CR13720" i="21"/>
  <c r="CR13719" i="21"/>
  <c r="CR13718" i="21"/>
  <c r="CR13717" i="21"/>
  <c r="CR13716" i="21"/>
  <c r="CR13715" i="21"/>
  <c r="CR13714" i="21"/>
  <c r="CR13713" i="21"/>
  <c r="CR13712" i="21"/>
  <c r="CR13711" i="21"/>
  <c r="CR13710" i="21"/>
  <c r="CR13709" i="21"/>
  <c r="CR13708" i="21"/>
  <c r="CR13707" i="21"/>
  <c r="CR13706" i="21"/>
  <c r="CR13705" i="21"/>
  <c r="CR13704" i="21"/>
  <c r="CR13703" i="21"/>
  <c r="CR13702" i="21"/>
  <c r="CR13701" i="21"/>
  <c r="CR13700" i="21"/>
  <c r="CR13699" i="21"/>
  <c r="CR13698" i="21"/>
  <c r="CR13697" i="21"/>
  <c r="CR13696" i="21"/>
  <c r="CR13695" i="21"/>
  <c r="CR13694" i="21"/>
  <c r="CR13693" i="21"/>
  <c r="CR13692" i="21"/>
  <c r="CR13691" i="21"/>
  <c r="CR13690" i="21"/>
  <c r="CR13689" i="21"/>
  <c r="CR13688" i="21"/>
  <c r="CR13687" i="21"/>
  <c r="CR13686" i="21"/>
  <c r="CR13685" i="21"/>
  <c r="CR13684" i="21"/>
  <c r="CR13683" i="21"/>
  <c r="CR13682" i="21"/>
  <c r="CR13681" i="21"/>
  <c r="CR13680" i="21"/>
  <c r="CR13679" i="21"/>
  <c r="CR13678" i="21"/>
  <c r="CR13677" i="21"/>
  <c r="CR13676" i="21"/>
  <c r="CR13675" i="21"/>
  <c r="CR13674" i="21"/>
  <c r="CR13673" i="21"/>
  <c r="CR13672" i="21"/>
  <c r="CR13671" i="21"/>
  <c r="CR13670" i="21"/>
  <c r="CR13669" i="21"/>
  <c r="CR13668" i="21"/>
  <c r="CR13667" i="21"/>
  <c r="CR13666" i="21"/>
  <c r="CR13665" i="21"/>
  <c r="CR13664" i="21"/>
  <c r="CR13663" i="21"/>
  <c r="CR13662" i="21"/>
  <c r="CR13661" i="21"/>
  <c r="CR13660" i="21"/>
  <c r="CR13659" i="21"/>
  <c r="CR13658" i="21"/>
  <c r="CR13657" i="21"/>
  <c r="CR13656" i="21"/>
  <c r="CR13655" i="21"/>
  <c r="CR13654" i="21"/>
  <c r="CR13653" i="21"/>
  <c r="CR13652" i="21"/>
  <c r="CR13651" i="21"/>
  <c r="CR13650" i="21"/>
  <c r="CR13649" i="21"/>
  <c r="CR13648" i="21"/>
  <c r="CR13647" i="21"/>
  <c r="CR13646" i="21"/>
  <c r="CR13645" i="21"/>
  <c r="CR13644" i="21"/>
  <c r="CR13643" i="21"/>
  <c r="CR13642" i="21"/>
  <c r="CR13641" i="21"/>
  <c r="CR13640" i="21"/>
  <c r="CR13639" i="21"/>
  <c r="CR13638" i="21"/>
  <c r="CR13637" i="21"/>
  <c r="CR13636" i="21"/>
  <c r="CR13635" i="21"/>
  <c r="CR13634" i="21"/>
  <c r="CR13633" i="21"/>
  <c r="CR13632" i="21"/>
  <c r="CR13631" i="21"/>
  <c r="CR13630" i="21"/>
  <c r="CR13629" i="21"/>
  <c r="CR13628" i="21"/>
  <c r="CR13627" i="21"/>
  <c r="CR13626" i="21"/>
  <c r="CR13625" i="21"/>
  <c r="CR13624" i="21"/>
  <c r="CR13623" i="21"/>
  <c r="CR13622" i="21"/>
  <c r="CR13621" i="21"/>
  <c r="CR13620" i="21"/>
  <c r="CR13619" i="21"/>
  <c r="CR13618" i="21"/>
  <c r="CR13617" i="21"/>
  <c r="CR13616" i="21"/>
  <c r="CR13615" i="21"/>
  <c r="CR13614" i="21"/>
  <c r="CR13613" i="21"/>
  <c r="CR13612" i="21"/>
  <c r="CR13611" i="21"/>
  <c r="CR13610" i="21"/>
  <c r="CR13609" i="21"/>
  <c r="CR13608" i="21"/>
  <c r="CR13607" i="21"/>
  <c r="CR13606" i="21"/>
  <c r="CR13605" i="21"/>
  <c r="CR13604" i="21"/>
  <c r="CR13603" i="21"/>
  <c r="CR13602" i="21"/>
  <c r="CR13601" i="21"/>
  <c r="CR13600" i="21"/>
  <c r="CR13599" i="21"/>
  <c r="CR13598" i="21"/>
  <c r="CR13597" i="21"/>
  <c r="CR13596" i="21"/>
  <c r="CR13595" i="21"/>
  <c r="CR13594" i="21"/>
  <c r="CR13593" i="21"/>
  <c r="CR13592" i="21"/>
  <c r="CR13591" i="21"/>
  <c r="CR13590" i="21"/>
  <c r="CR13589" i="21"/>
  <c r="CR13588" i="21"/>
  <c r="CR13587" i="21"/>
  <c r="CR13586" i="21"/>
  <c r="CR13585" i="21"/>
  <c r="CR13584" i="21"/>
  <c r="CR13583" i="21"/>
  <c r="CR13582" i="21"/>
  <c r="CR13581" i="21"/>
  <c r="CR13580" i="21"/>
  <c r="CR13579" i="21"/>
  <c r="CR13578" i="21"/>
  <c r="CR13577" i="21"/>
  <c r="CR13576" i="21"/>
  <c r="CR13575" i="21"/>
  <c r="CR13574" i="21"/>
  <c r="CR13573" i="21"/>
  <c r="CR13572" i="21"/>
  <c r="CR13571" i="21"/>
  <c r="CR13570" i="21"/>
  <c r="CR13569" i="21"/>
  <c r="CR13568" i="21"/>
  <c r="CR13567" i="21"/>
  <c r="CR13566" i="21"/>
  <c r="CR13565" i="21"/>
  <c r="CR13564" i="21"/>
  <c r="CR13563" i="21"/>
  <c r="CR13562" i="21"/>
  <c r="CR13561" i="21"/>
  <c r="CR13560" i="21"/>
  <c r="CR13559" i="21"/>
  <c r="CR13558" i="21"/>
  <c r="CR13557" i="21"/>
  <c r="CR13556" i="21"/>
  <c r="CR13555" i="21"/>
  <c r="CR13554" i="21"/>
  <c r="CR13553" i="21"/>
  <c r="CR13552" i="21"/>
  <c r="CR13551" i="21"/>
  <c r="CR13550" i="21"/>
  <c r="CR13549" i="21"/>
  <c r="CR13548" i="21"/>
  <c r="CR13547" i="21"/>
  <c r="CR13546" i="21"/>
  <c r="CR13545" i="21"/>
  <c r="CR13544" i="21"/>
  <c r="CR13543" i="21"/>
  <c r="CR13542" i="21"/>
  <c r="CR13541" i="21"/>
  <c r="CR13540" i="21"/>
  <c r="CR13539" i="21"/>
  <c r="CR13538" i="21"/>
  <c r="CR13537" i="21"/>
  <c r="CR13536" i="21"/>
  <c r="CR13535" i="21"/>
  <c r="CR13534" i="21"/>
  <c r="CR13533" i="21"/>
  <c r="CR13532" i="21"/>
  <c r="CR13531" i="21"/>
  <c r="CR13530" i="21"/>
  <c r="CR13529" i="21"/>
  <c r="CR13528" i="21"/>
  <c r="CR13527" i="21"/>
  <c r="CR13526" i="21"/>
  <c r="CR13525" i="21"/>
  <c r="CR13524" i="21"/>
  <c r="CR13523" i="21"/>
  <c r="CR13522" i="21"/>
  <c r="CR13521" i="21"/>
  <c r="CR13520" i="21"/>
  <c r="CR13519" i="21"/>
  <c r="CR13518" i="21"/>
  <c r="CR13517" i="21"/>
  <c r="CR13516" i="21"/>
  <c r="CR13515" i="21"/>
  <c r="CR13514" i="21"/>
  <c r="CR13513" i="21"/>
  <c r="CR13512" i="21"/>
  <c r="CR13511" i="21"/>
  <c r="CR13510" i="21"/>
  <c r="CR13509" i="21"/>
  <c r="CR13508" i="21"/>
  <c r="CR13507" i="21"/>
  <c r="CR13506" i="21"/>
  <c r="CR13505" i="21"/>
  <c r="CR13504" i="21"/>
  <c r="CR13503" i="21"/>
  <c r="CR13502" i="21"/>
  <c r="CR13501" i="21"/>
  <c r="CR13500" i="21"/>
  <c r="CR13499" i="21"/>
  <c r="CR13498" i="21"/>
  <c r="CR13497" i="21"/>
  <c r="CR13496" i="21"/>
  <c r="CR13495" i="21"/>
  <c r="CR13494" i="21"/>
  <c r="CR13493" i="21"/>
  <c r="CR13492" i="21"/>
  <c r="CR13491" i="21"/>
  <c r="CR13490" i="21"/>
  <c r="CR13489" i="21"/>
  <c r="CR13488" i="21"/>
  <c r="CR13487" i="21"/>
  <c r="CR13486" i="21"/>
  <c r="CR13485" i="21"/>
  <c r="CR13484" i="21"/>
  <c r="CR13483" i="21"/>
  <c r="CR13482" i="21"/>
  <c r="CR13481" i="21"/>
  <c r="CR13480" i="21"/>
  <c r="CR13479" i="21"/>
  <c r="CR13478" i="21"/>
  <c r="CR13477" i="21"/>
  <c r="CR13476" i="21"/>
  <c r="CR13475" i="21"/>
  <c r="CR13474" i="21"/>
  <c r="CR13473" i="21"/>
  <c r="CR13472" i="21"/>
  <c r="CR13471" i="21"/>
  <c r="CR13470" i="21"/>
  <c r="CR13469" i="21"/>
  <c r="CR13468" i="21"/>
  <c r="CR13467" i="21"/>
  <c r="CR13466" i="21"/>
  <c r="CR13465" i="21"/>
  <c r="CR13464" i="21"/>
  <c r="CR13463" i="21"/>
  <c r="CR13462" i="21"/>
  <c r="CR13461" i="21"/>
  <c r="CR13460" i="21"/>
  <c r="CR13459" i="21"/>
  <c r="CR13458" i="21"/>
  <c r="CR13457" i="21"/>
  <c r="CR13456" i="21"/>
  <c r="CR13455" i="21"/>
  <c r="CR13454" i="21"/>
  <c r="CR13453" i="21"/>
  <c r="CR13452" i="21"/>
  <c r="CR13451" i="21"/>
  <c r="CR13450" i="21"/>
  <c r="CR13449" i="21"/>
  <c r="CR13448" i="21"/>
  <c r="CR13447" i="21"/>
  <c r="CR13446" i="21"/>
  <c r="CR13445" i="21"/>
  <c r="CR13444" i="21"/>
  <c r="CR13443" i="21"/>
  <c r="CR13442" i="21"/>
  <c r="CR13441" i="21"/>
  <c r="CR13440" i="21"/>
  <c r="CR13439" i="21"/>
  <c r="CR13438" i="21"/>
  <c r="CR13437" i="21"/>
  <c r="CR13436" i="21"/>
  <c r="CR13435" i="21"/>
  <c r="CR13434" i="21"/>
  <c r="CR13433" i="21"/>
  <c r="CR13432" i="21"/>
  <c r="CR13431" i="21"/>
  <c r="CR13430" i="21"/>
  <c r="CR13429" i="21"/>
  <c r="CR13428" i="21"/>
  <c r="CR13427" i="21"/>
  <c r="CR13426" i="21"/>
  <c r="CR13425" i="21"/>
  <c r="CR13424" i="21"/>
  <c r="CR13423" i="21"/>
  <c r="CR13422" i="21"/>
  <c r="CR13421" i="21"/>
  <c r="CR13420" i="21"/>
  <c r="CR13419" i="21"/>
  <c r="CR13418" i="21"/>
  <c r="CR13417" i="21"/>
  <c r="CR13416" i="21"/>
  <c r="CR13415" i="21"/>
  <c r="CR13414" i="21"/>
  <c r="CR13413" i="21"/>
  <c r="CR13412" i="21"/>
  <c r="CR13411" i="21"/>
  <c r="CR13410" i="21"/>
  <c r="CR13409" i="21"/>
  <c r="CR13408" i="21"/>
  <c r="CR13407" i="21"/>
  <c r="CR13406" i="21"/>
  <c r="CR13405" i="21"/>
  <c r="CR13404" i="21"/>
  <c r="CR13403" i="21"/>
  <c r="CR13402" i="21"/>
  <c r="CR13401" i="21"/>
  <c r="CR13400" i="21"/>
  <c r="CR13399" i="21"/>
  <c r="CR13398" i="21"/>
  <c r="CR13397" i="21"/>
  <c r="CR13396" i="21"/>
  <c r="CR13395" i="21"/>
  <c r="CR13394" i="21"/>
  <c r="CR13393" i="21"/>
  <c r="CR13392" i="21"/>
  <c r="CR13391" i="21"/>
  <c r="CR13390" i="21"/>
  <c r="CR13389" i="21"/>
  <c r="CR13388" i="21"/>
  <c r="CR13387" i="21"/>
  <c r="CR13386" i="21"/>
  <c r="CR13385" i="21"/>
  <c r="CR13384" i="21"/>
  <c r="CR13383" i="21"/>
  <c r="CR13382" i="21"/>
  <c r="CR13381" i="21"/>
  <c r="CR13380" i="21"/>
  <c r="CR13379" i="21"/>
  <c r="CR13378" i="21"/>
  <c r="CR13377" i="21"/>
  <c r="CR13376" i="21"/>
  <c r="CR13375" i="21"/>
  <c r="CR13374" i="21"/>
  <c r="CR13373" i="21"/>
  <c r="CR13372" i="21"/>
  <c r="CR13371" i="21"/>
  <c r="CR13370" i="21"/>
  <c r="CR13369" i="21"/>
  <c r="CR13368" i="21"/>
  <c r="CR13367" i="21"/>
  <c r="CR13366" i="21"/>
  <c r="CR13365" i="21"/>
  <c r="CR13364" i="21"/>
  <c r="CR13363" i="21"/>
  <c r="CR13362" i="21"/>
  <c r="CR13361" i="21"/>
  <c r="CR13360" i="21"/>
  <c r="CR13359" i="21"/>
  <c r="CR13358" i="21"/>
  <c r="CR13357" i="21"/>
  <c r="CR13356" i="21"/>
  <c r="CR13355" i="21"/>
  <c r="CR13354" i="21"/>
  <c r="CR13353" i="21"/>
  <c r="CR13352" i="21"/>
  <c r="CR13351" i="21"/>
  <c r="CR13350" i="21"/>
  <c r="CR13349" i="21"/>
  <c r="CR13348" i="21"/>
  <c r="CR13347" i="21"/>
  <c r="CR13346" i="21"/>
  <c r="CR13345" i="21"/>
  <c r="CR13344" i="21"/>
  <c r="CR13343" i="21"/>
  <c r="CR13342" i="21"/>
  <c r="CR13341" i="21"/>
  <c r="CR13340" i="21"/>
  <c r="CR13339" i="21"/>
  <c r="CR13338" i="21"/>
  <c r="CR13337" i="21"/>
  <c r="CR13336" i="21"/>
  <c r="CR13335" i="21"/>
  <c r="CR13334" i="21"/>
  <c r="CR13333" i="21"/>
  <c r="CR13332" i="21"/>
  <c r="CR13331" i="21"/>
  <c r="CR13330" i="21"/>
  <c r="CR13329" i="21"/>
  <c r="CR13328" i="21"/>
  <c r="CR13327" i="21"/>
  <c r="CR13326" i="21"/>
  <c r="CR13325" i="21"/>
  <c r="CR13324" i="21"/>
  <c r="CR13323" i="21"/>
  <c r="CR13322" i="21"/>
  <c r="CR13321" i="21"/>
  <c r="CR13320" i="21"/>
  <c r="CR13319" i="21"/>
  <c r="CR13318" i="21"/>
  <c r="CR13317" i="21"/>
  <c r="CR13316" i="21"/>
  <c r="CR13315" i="21"/>
  <c r="CR13314" i="21"/>
  <c r="CR13313" i="21"/>
  <c r="CR13312" i="21"/>
  <c r="CR13311" i="21"/>
  <c r="CR13310" i="21"/>
  <c r="CR13309" i="21"/>
  <c r="CR13308" i="21"/>
  <c r="CR13307" i="21"/>
  <c r="CR13306" i="21"/>
  <c r="CR13305" i="21"/>
  <c r="CR13304" i="21"/>
  <c r="CR13303" i="21"/>
  <c r="CR13302" i="21"/>
  <c r="CR13301" i="21"/>
  <c r="CR13300" i="21"/>
  <c r="CR13299" i="21"/>
  <c r="CR13298" i="21"/>
  <c r="CR13297" i="21"/>
  <c r="CR13296" i="21"/>
  <c r="CR13295" i="21"/>
  <c r="CR13294" i="21"/>
  <c r="CR13293" i="21"/>
  <c r="CR13292" i="21"/>
  <c r="CR13291" i="21"/>
  <c r="CR13290" i="21"/>
  <c r="CR13289" i="21"/>
  <c r="CR13288" i="21"/>
  <c r="CR13287" i="21"/>
  <c r="CR13286" i="21"/>
  <c r="CR13285" i="21"/>
  <c r="CR13284" i="21"/>
  <c r="CR13283" i="21"/>
  <c r="CR13282" i="21"/>
  <c r="CR13281" i="21"/>
  <c r="CR13280" i="21"/>
  <c r="CR13279" i="21"/>
  <c r="CR13278" i="21"/>
  <c r="CR13277" i="21"/>
  <c r="CR13276" i="21"/>
  <c r="CR13275" i="21"/>
  <c r="CR13274" i="21"/>
  <c r="CR13273" i="21"/>
  <c r="CR13272" i="21"/>
  <c r="CR13271" i="21"/>
  <c r="CR13270" i="21"/>
  <c r="CR13269" i="21"/>
  <c r="CR13268" i="21"/>
  <c r="CR13267" i="21"/>
  <c r="CR13266" i="21"/>
  <c r="CR13265" i="21"/>
  <c r="CR13264" i="21"/>
  <c r="CR13263" i="21"/>
  <c r="CR13262" i="21"/>
  <c r="CR13261" i="21"/>
  <c r="CR13260" i="21"/>
  <c r="CR13259" i="21"/>
  <c r="CR13258" i="21"/>
  <c r="CR13257" i="21"/>
  <c r="CR13256" i="21"/>
  <c r="CR13255" i="21"/>
  <c r="CR13254" i="21"/>
  <c r="CR13253" i="21"/>
  <c r="CR13252" i="21"/>
  <c r="CR13251" i="21"/>
  <c r="CR13250" i="21"/>
  <c r="CR13249" i="21"/>
  <c r="CR13248" i="21"/>
  <c r="CR13247" i="21"/>
  <c r="CR13246" i="21"/>
  <c r="CR13245" i="21"/>
  <c r="CR13244" i="21"/>
  <c r="CR13243" i="21"/>
  <c r="CR13242" i="21"/>
  <c r="CR13241" i="21"/>
  <c r="CR13240" i="21"/>
  <c r="CR13239" i="21"/>
  <c r="CR13238" i="21"/>
  <c r="CR13237" i="21"/>
  <c r="CR13236" i="21"/>
  <c r="CR13235" i="21"/>
  <c r="CR13234" i="21"/>
  <c r="CR13233" i="21"/>
  <c r="CR13232" i="21"/>
  <c r="CR13231" i="21"/>
  <c r="CR13230" i="21"/>
  <c r="CR13229" i="21"/>
  <c r="CR13228" i="21"/>
  <c r="CR13227" i="21"/>
  <c r="CR13226" i="21"/>
  <c r="CR13225" i="21"/>
  <c r="CR13224" i="21"/>
  <c r="CR13223" i="21"/>
  <c r="CR13222" i="21"/>
  <c r="CR13221" i="21"/>
  <c r="CR13220" i="21"/>
  <c r="CR13219" i="21"/>
  <c r="CR13218" i="21"/>
  <c r="CR13217" i="21"/>
  <c r="CR13216" i="21"/>
  <c r="CR13215" i="21"/>
  <c r="CR13214" i="21"/>
  <c r="CR13213" i="21"/>
  <c r="CR13212" i="21"/>
  <c r="CR13211" i="21"/>
  <c r="CR13210" i="21"/>
  <c r="CR13209" i="21"/>
  <c r="CR13208" i="21"/>
  <c r="CR13207" i="21"/>
  <c r="CR13206" i="21"/>
  <c r="CR13205" i="21"/>
  <c r="CR13204" i="21"/>
  <c r="CR13203" i="21"/>
  <c r="CR13202" i="21"/>
  <c r="CR13201" i="21"/>
  <c r="CR13200" i="21"/>
  <c r="CR13199" i="21"/>
  <c r="CR13198" i="21"/>
  <c r="CR13197" i="21"/>
  <c r="CR13196" i="21"/>
  <c r="CR13195" i="21"/>
  <c r="CR13194" i="21"/>
  <c r="CR13193" i="21"/>
  <c r="CR13192" i="21"/>
  <c r="CR13191" i="21"/>
  <c r="CR13190" i="21"/>
  <c r="CR13189" i="21"/>
  <c r="CR13188" i="21"/>
  <c r="CR13187" i="21"/>
  <c r="CR13186" i="21"/>
  <c r="CR13185" i="21"/>
  <c r="CR13184" i="21"/>
  <c r="CR13183" i="21"/>
  <c r="CR13182" i="21"/>
  <c r="CR13181" i="21"/>
  <c r="CR13180" i="21"/>
  <c r="CR13179" i="21"/>
  <c r="CR13178" i="21"/>
  <c r="CR13177" i="21"/>
  <c r="CR13176" i="21"/>
  <c r="CR13175" i="21"/>
  <c r="CR13174" i="21"/>
  <c r="CR13173" i="21"/>
  <c r="CR13172" i="21"/>
  <c r="CR13171" i="21"/>
  <c r="CR13170" i="21"/>
  <c r="CR13169" i="21"/>
  <c r="CR13168" i="21"/>
  <c r="CR13167" i="21"/>
  <c r="CR13166" i="21"/>
  <c r="CR13165" i="21"/>
  <c r="CR13164" i="21"/>
  <c r="CR13163" i="21"/>
  <c r="CR13162" i="21"/>
  <c r="CR13161" i="21"/>
  <c r="CR13160" i="21"/>
  <c r="CR13159" i="21"/>
  <c r="CR13158" i="21"/>
  <c r="CR13157" i="21"/>
  <c r="CR13156" i="21"/>
  <c r="CR13155" i="21"/>
  <c r="CR13154" i="21"/>
  <c r="CR13153" i="21"/>
  <c r="CR13152" i="21"/>
  <c r="CR13151" i="21"/>
  <c r="CR13150" i="21"/>
  <c r="CR13149" i="21"/>
  <c r="CR13148" i="21"/>
  <c r="CR13147" i="21"/>
  <c r="CR13146" i="21"/>
  <c r="CR13145" i="21"/>
  <c r="CR13144" i="21"/>
  <c r="CR13143" i="21"/>
  <c r="CR13142" i="21"/>
  <c r="CR13141" i="21"/>
  <c r="CR13140" i="21"/>
  <c r="CR13139" i="21"/>
  <c r="CR13138" i="21"/>
  <c r="CR13137" i="21"/>
  <c r="CR13136" i="21"/>
  <c r="CR13135" i="21"/>
  <c r="CR13134" i="21"/>
  <c r="CR13133" i="21"/>
  <c r="CR13132" i="21"/>
  <c r="CR13131" i="21"/>
  <c r="CR13130" i="21"/>
  <c r="CR13129" i="21"/>
  <c r="CR13128" i="21"/>
  <c r="CR13127" i="21"/>
  <c r="CR13126" i="21"/>
  <c r="CR13125" i="21"/>
  <c r="CR13124" i="21"/>
  <c r="CR13123" i="21"/>
  <c r="CR13122" i="21"/>
  <c r="CR13121" i="21"/>
  <c r="CR13120" i="21"/>
  <c r="CR13119" i="21"/>
  <c r="CR13118" i="21"/>
  <c r="CR13117" i="21"/>
  <c r="CR13116" i="21"/>
  <c r="CR13115" i="21"/>
  <c r="CR13114" i="21"/>
  <c r="CR13113" i="21"/>
  <c r="CR13112" i="21"/>
  <c r="CR13111" i="21"/>
  <c r="CR13110" i="21"/>
  <c r="CR13109" i="21"/>
  <c r="CR13108" i="21"/>
  <c r="CR13107" i="21"/>
  <c r="CR13106" i="21"/>
  <c r="CR13105" i="21"/>
  <c r="CR13104" i="21"/>
  <c r="CR13103" i="21"/>
  <c r="CR13102" i="21"/>
  <c r="CR13101" i="21"/>
  <c r="CR13100" i="21"/>
  <c r="CR13099" i="21"/>
  <c r="CR13098" i="21"/>
  <c r="CR13097" i="21"/>
  <c r="CR13096" i="21"/>
  <c r="CR13095" i="21"/>
  <c r="CR13094" i="21"/>
  <c r="CR13093" i="21"/>
  <c r="CR13092" i="21"/>
  <c r="CR13091" i="21"/>
  <c r="CR13090" i="21"/>
  <c r="CR13089" i="21"/>
  <c r="CR13088" i="21"/>
  <c r="CR13087" i="21"/>
  <c r="CR13086" i="21"/>
  <c r="CR13085" i="21"/>
  <c r="CR13084" i="21"/>
  <c r="CR13083" i="21"/>
  <c r="CR13082" i="21"/>
  <c r="CR13081" i="21"/>
  <c r="CR13080" i="21"/>
  <c r="CR13079" i="21"/>
  <c r="CR13078" i="21"/>
  <c r="CR13077" i="21"/>
  <c r="CR13076" i="21"/>
  <c r="CR13075" i="21"/>
  <c r="CR13074" i="21"/>
  <c r="CR13073" i="21"/>
  <c r="CR13072" i="21"/>
  <c r="CR13071" i="21"/>
  <c r="CR13070" i="21"/>
  <c r="CR13069" i="21"/>
  <c r="CR13068" i="21"/>
  <c r="CR13067" i="21"/>
  <c r="CR13066" i="21"/>
  <c r="CR13065" i="21"/>
  <c r="CR13064" i="21"/>
  <c r="CR13063" i="21"/>
  <c r="CR13062" i="21"/>
  <c r="CR13061" i="21"/>
  <c r="CR13060" i="21"/>
  <c r="CR13059" i="21"/>
  <c r="CR13058" i="21"/>
  <c r="CR13057" i="21"/>
  <c r="CR13056" i="21"/>
  <c r="CR13055" i="21"/>
  <c r="CR13054" i="21"/>
  <c r="CR13053" i="21"/>
  <c r="CR13052" i="21"/>
  <c r="CR13051" i="21"/>
  <c r="CR13050" i="21"/>
  <c r="CR13049" i="21"/>
  <c r="CR13048" i="21"/>
  <c r="CR13047" i="21"/>
  <c r="CR13046" i="21"/>
  <c r="CR13045" i="21"/>
  <c r="CR13044" i="21"/>
  <c r="CR13043" i="21"/>
  <c r="CR13042" i="21"/>
  <c r="CR13041" i="21"/>
  <c r="CR13040" i="21"/>
  <c r="CR13039" i="21"/>
  <c r="CR13038" i="21"/>
  <c r="CR13037" i="21"/>
  <c r="CR13036" i="21"/>
  <c r="CR13035" i="21"/>
  <c r="CR13034" i="21"/>
  <c r="CR13033" i="21"/>
  <c r="CR13032" i="21"/>
  <c r="CR13031" i="21"/>
  <c r="CR13030" i="21"/>
  <c r="CR13029" i="21"/>
  <c r="CR13028" i="21"/>
  <c r="CR13027" i="21"/>
  <c r="CR13026" i="21"/>
  <c r="CR13025" i="21"/>
  <c r="CR13024" i="21"/>
  <c r="CR13023" i="21"/>
  <c r="CR13022" i="21"/>
  <c r="CR13021" i="21"/>
  <c r="CR13020" i="21"/>
  <c r="CR13019" i="21"/>
  <c r="CR13018" i="21"/>
  <c r="CR13017" i="21"/>
  <c r="CR13016" i="21"/>
  <c r="CR13015" i="21"/>
  <c r="CR13014" i="21"/>
  <c r="CR13013" i="21"/>
  <c r="CR13012" i="21"/>
  <c r="CR13011" i="21"/>
  <c r="CR13010" i="21"/>
  <c r="CR13009" i="21"/>
  <c r="CR13008" i="21"/>
  <c r="CR13007" i="21"/>
  <c r="CR13006" i="21"/>
  <c r="CR13005" i="21"/>
  <c r="CR13004" i="21"/>
  <c r="CR13003" i="21"/>
  <c r="CR13002" i="21"/>
  <c r="CR13001" i="21"/>
  <c r="CR13000" i="21"/>
  <c r="CR12999" i="21"/>
  <c r="CR12998" i="21"/>
  <c r="CR12997" i="21"/>
  <c r="CR12996" i="21"/>
  <c r="CR12995" i="21"/>
  <c r="CR12994" i="21"/>
  <c r="CR12993" i="21"/>
  <c r="CR12992" i="21"/>
  <c r="CR12991" i="21"/>
  <c r="CR12990" i="21"/>
  <c r="CR12989" i="21"/>
  <c r="CR12988" i="21"/>
  <c r="CR12987" i="21"/>
  <c r="CR12986" i="21"/>
  <c r="CR12985" i="21"/>
  <c r="CR12984" i="21"/>
  <c r="CR12983" i="21"/>
  <c r="CR12982" i="21"/>
  <c r="CR12981" i="21"/>
  <c r="CR12980" i="21"/>
  <c r="CR12979" i="21"/>
  <c r="CR12978" i="21"/>
  <c r="CR12977" i="21"/>
  <c r="CR12976" i="21"/>
  <c r="CR12975" i="21"/>
  <c r="CR12974" i="21"/>
  <c r="CR12973" i="21"/>
  <c r="CR12972" i="21"/>
  <c r="CR12971" i="21"/>
  <c r="CR12970" i="21"/>
  <c r="CR12969" i="21"/>
  <c r="CR12968" i="21"/>
  <c r="CR12967" i="21"/>
  <c r="CR12966" i="21"/>
  <c r="CR12965" i="21"/>
  <c r="CR12964" i="21"/>
  <c r="CR12963" i="21"/>
  <c r="CR12962" i="21"/>
  <c r="CR12961" i="21"/>
  <c r="CR12960" i="21"/>
  <c r="CR12959" i="21"/>
  <c r="CR12958" i="21"/>
  <c r="CR12957" i="21"/>
  <c r="CR12956" i="21"/>
  <c r="CR12955" i="21"/>
  <c r="CR12954" i="21"/>
  <c r="CR12953" i="21"/>
  <c r="CR12952" i="21"/>
  <c r="CR12951" i="21"/>
  <c r="CR12950" i="21"/>
  <c r="CR12949" i="21"/>
  <c r="CR12948" i="21"/>
  <c r="CR12947" i="21"/>
  <c r="CR12946" i="21"/>
  <c r="CR12945" i="21"/>
  <c r="CR12944" i="21"/>
  <c r="CR12943" i="21"/>
  <c r="CR12942" i="21"/>
  <c r="CR12941" i="21"/>
  <c r="CR12940" i="21"/>
  <c r="CR12939" i="21"/>
  <c r="CR12938" i="21"/>
  <c r="CR12937" i="21"/>
  <c r="CR12936" i="21"/>
  <c r="CR12935" i="21"/>
  <c r="CR12934" i="21"/>
  <c r="CR12933" i="21"/>
  <c r="CR12932" i="21"/>
  <c r="CR12931" i="21"/>
  <c r="CR12930" i="21"/>
  <c r="CR12929" i="21"/>
  <c r="CR12928" i="21"/>
  <c r="CR12927" i="21"/>
  <c r="CR12926" i="21"/>
  <c r="CR12925" i="21"/>
  <c r="CR12924" i="21"/>
  <c r="CR12923" i="21"/>
  <c r="CR12922" i="21"/>
  <c r="CR12921" i="21"/>
  <c r="CR12920" i="21"/>
  <c r="CR12919" i="21"/>
  <c r="CR12918" i="21"/>
  <c r="CR12917" i="21"/>
  <c r="CR12916" i="21"/>
  <c r="CR12915" i="21"/>
  <c r="CR12914" i="21"/>
  <c r="CR12913" i="21"/>
  <c r="CR12912" i="21"/>
  <c r="CR12911" i="21"/>
  <c r="CR12910" i="21"/>
  <c r="CR12909" i="21"/>
  <c r="CR12908" i="21"/>
  <c r="CR12907" i="21"/>
  <c r="CR12906" i="21"/>
  <c r="CR12905" i="21"/>
  <c r="CR12904" i="21"/>
  <c r="CR12903" i="21"/>
  <c r="CR12902" i="21"/>
  <c r="CR12901" i="21"/>
  <c r="CR12900" i="21"/>
  <c r="CR12899" i="21"/>
  <c r="CR12898" i="21"/>
  <c r="CR12897" i="21"/>
  <c r="CR12896" i="21"/>
  <c r="CR12895" i="21"/>
  <c r="CR12894" i="21"/>
  <c r="CR12893" i="21"/>
  <c r="CR12892" i="21"/>
  <c r="CR12891" i="21"/>
  <c r="CR12890" i="21"/>
  <c r="CR12889" i="21"/>
  <c r="CR12888" i="21"/>
  <c r="CR12887" i="21"/>
  <c r="CR12886" i="21"/>
  <c r="CR12885" i="21"/>
  <c r="CR12884" i="21"/>
  <c r="CR12883" i="21"/>
  <c r="CR12882" i="21"/>
  <c r="CR12881" i="21"/>
  <c r="CR12880" i="21"/>
  <c r="CR12879" i="21"/>
  <c r="CR12878" i="21"/>
  <c r="CR12877" i="21"/>
  <c r="CR12876" i="21"/>
  <c r="CR12875" i="21"/>
  <c r="CR12874" i="21"/>
  <c r="CR12873" i="21"/>
  <c r="CR12872" i="21"/>
  <c r="CR12871" i="21"/>
  <c r="CR12870" i="21"/>
  <c r="CR12869" i="21"/>
  <c r="CR12868" i="21"/>
  <c r="CR12867" i="21"/>
  <c r="CR12866" i="21"/>
  <c r="CR12865" i="21"/>
  <c r="CR12864" i="21"/>
  <c r="CR12863" i="21"/>
  <c r="CR12862" i="21"/>
  <c r="CR12861" i="21"/>
  <c r="CR12860" i="21"/>
  <c r="CR12859" i="21"/>
  <c r="CR12858" i="21"/>
  <c r="CR12857" i="21"/>
  <c r="CR12856" i="21"/>
  <c r="CR12855" i="21"/>
  <c r="CR12854" i="21"/>
  <c r="CR12853" i="21"/>
  <c r="CR12852" i="21"/>
  <c r="CR12851" i="21"/>
  <c r="CR12850" i="21"/>
  <c r="CR12849" i="21"/>
  <c r="CR12848" i="21"/>
  <c r="CR12847" i="21"/>
  <c r="CR12846" i="21"/>
  <c r="CR12845" i="21"/>
  <c r="CR12844" i="21"/>
  <c r="CR12843" i="21"/>
  <c r="CR12842" i="21"/>
  <c r="CR12841" i="21"/>
  <c r="CR12840" i="21"/>
  <c r="CR12839" i="21"/>
  <c r="CR12838" i="21"/>
  <c r="CR12837" i="21"/>
  <c r="CR12836" i="21"/>
  <c r="CR12835" i="21"/>
  <c r="CR12834" i="21"/>
  <c r="CR12833" i="21"/>
  <c r="CR12832" i="21"/>
  <c r="CR12831" i="21"/>
  <c r="CR12830" i="21"/>
  <c r="CR12829" i="21"/>
  <c r="CR12828" i="21"/>
  <c r="CR12827" i="21"/>
  <c r="CR12826" i="21"/>
  <c r="CR12825" i="21"/>
  <c r="CR12824" i="21"/>
  <c r="CR12823" i="21"/>
  <c r="CR12822" i="21"/>
  <c r="CR12821" i="21"/>
  <c r="CR12820" i="21"/>
  <c r="CR12819" i="21"/>
  <c r="CR12818" i="21"/>
  <c r="CR12817" i="21"/>
  <c r="CR12816" i="21"/>
  <c r="CR12815" i="21"/>
  <c r="CR12814" i="21"/>
  <c r="CR12813" i="21"/>
  <c r="CR12812" i="21"/>
  <c r="CR12811" i="21"/>
  <c r="CR12810" i="21"/>
  <c r="CR12809" i="21"/>
  <c r="CR12808" i="21"/>
  <c r="CR12807" i="21"/>
  <c r="CR12806" i="21"/>
  <c r="CR12805" i="21"/>
  <c r="CR12804" i="21"/>
  <c r="CR12803" i="21"/>
  <c r="CR12802" i="21"/>
  <c r="CR12801" i="21"/>
  <c r="CR12800" i="21"/>
  <c r="CR12799" i="21"/>
  <c r="CR12798" i="21"/>
  <c r="CR12797" i="21"/>
  <c r="CR12796" i="21"/>
  <c r="CR12795" i="21"/>
  <c r="CR12794" i="21"/>
  <c r="CR12793" i="21"/>
  <c r="CR12792" i="21"/>
  <c r="CR12791" i="21"/>
  <c r="CR12790" i="21"/>
  <c r="CR12789" i="21"/>
  <c r="CR12788" i="21"/>
  <c r="CR12787" i="21"/>
  <c r="CR12786" i="21"/>
  <c r="CR12785" i="21"/>
  <c r="CR12784" i="21"/>
  <c r="CR12783" i="21"/>
  <c r="CR12782" i="21"/>
  <c r="CR12781" i="21"/>
  <c r="CR12780" i="21"/>
  <c r="CR12779" i="21"/>
  <c r="CR12778" i="21"/>
  <c r="CR12777" i="21"/>
  <c r="CR12776" i="21"/>
  <c r="CR12775" i="21"/>
  <c r="CR12774" i="21"/>
  <c r="CR12773" i="21"/>
  <c r="CR12772" i="21"/>
  <c r="CR12771" i="21"/>
  <c r="CR12770" i="21"/>
  <c r="CR12769" i="21"/>
  <c r="CR12768" i="21"/>
  <c r="CR12767" i="21"/>
  <c r="CR12766" i="21"/>
  <c r="CR12765" i="21"/>
  <c r="CR12764" i="21"/>
  <c r="CR12763" i="21"/>
  <c r="CR12762" i="21"/>
  <c r="CR12761" i="21"/>
  <c r="CR12760" i="21"/>
  <c r="CR12759" i="21"/>
  <c r="CR12758" i="21"/>
  <c r="CR12757" i="21"/>
  <c r="CR12756" i="21"/>
  <c r="CR12755" i="21"/>
  <c r="CR12754" i="21"/>
  <c r="CR12753" i="21"/>
  <c r="CR12752" i="21"/>
  <c r="CR12751" i="21"/>
  <c r="CR12750" i="21"/>
  <c r="CR12749" i="21"/>
  <c r="CR12748" i="21"/>
  <c r="CR12747" i="21"/>
  <c r="CR12746" i="21"/>
  <c r="CR12745" i="21"/>
  <c r="CR12744" i="21"/>
  <c r="CR12743" i="21"/>
  <c r="CR12742" i="21"/>
  <c r="CR12741" i="21"/>
  <c r="CR12740" i="21"/>
  <c r="CR12739" i="21"/>
  <c r="CR12738" i="21"/>
  <c r="CR12737" i="21"/>
  <c r="CR12736" i="21"/>
  <c r="CR12735" i="21"/>
  <c r="CR12734" i="21"/>
  <c r="CR12733" i="21"/>
  <c r="CR12732" i="21"/>
  <c r="CR12731" i="21"/>
  <c r="CR12730" i="21"/>
  <c r="CR12729" i="21"/>
  <c r="CR12728" i="21"/>
  <c r="CR12727" i="21"/>
  <c r="CR12726" i="21"/>
  <c r="CR12725" i="21"/>
  <c r="CR12724" i="21"/>
  <c r="CR12723" i="21"/>
  <c r="CR12722" i="21"/>
  <c r="CR12721" i="21"/>
  <c r="CR12720" i="21"/>
  <c r="CR12719" i="21"/>
  <c r="CR12718" i="21"/>
  <c r="CR12717" i="21"/>
  <c r="CR12716" i="21"/>
  <c r="CR12715" i="21"/>
  <c r="CR12714" i="21"/>
  <c r="CR12713" i="21"/>
  <c r="CR12712" i="21"/>
  <c r="CR12711" i="21"/>
  <c r="CR12710" i="21"/>
  <c r="CR12709" i="21"/>
  <c r="CR12708" i="21"/>
  <c r="CR12707" i="21"/>
  <c r="CR12706" i="21"/>
  <c r="CR12705" i="21"/>
  <c r="CR12704" i="21"/>
  <c r="CR12703" i="21"/>
  <c r="CR12702" i="21"/>
  <c r="CR12701" i="21"/>
  <c r="CR12700" i="21"/>
  <c r="CR12699" i="21"/>
  <c r="CR12698" i="21"/>
  <c r="CR12697" i="21"/>
  <c r="CR12696" i="21"/>
  <c r="CR12695" i="21"/>
  <c r="CR12694" i="21"/>
  <c r="CR12693" i="21"/>
  <c r="CR12692" i="21"/>
  <c r="CR12691" i="21"/>
  <c r="CR12690" i="21"/>
  <c r="CR12689" i="21"/>
  <c r="CR12688" i="21"/>
  <c r="CR12687" i="21"/>
  <c r="CR12686" i="21"/>
  <c r="CR12685" i="21"/>
  <c r="CR12684" i="21"/>
  <c r="CR12683" i="21"/>
  <c r="CR12682" i="21"/>
  <c r="CR12681" i="21"/>
  <c r="CR12680" i="21"/>
  <c r="CR12679" i="21"/>
  <c r="CR12678" i="21"/>
  <c r="CR12677" i="21"/>
  <c r="CR12676" i="21"/>
  <c r="CR12675" i="21"/>
  <c r="CR12674" i="21"/>
  <c r="CR12673" i="21"/>
  <c r="CR12672" i="21"/>
  <c r="CR12671" i="21"/>
  <c r="CR12670" i="21"/>
  <c r="CR12669" i="21"/>
  <c r="CR12668" i="21"/>
  <c r="CR12667" i="21"/>
  <c r="CR12666" i="21"/>
  <c r="CR12665" i="21"/>
  <c r="CR12664" i="21"/>
  <c r="CR12663" i="21"/>
  <c r="CR12662" i="21"/>
  <c r="CR12661" i="21"/>
  <c r="CR12660" i="21"/>
  <c r="CR12659" i="21"/>
  <c r="CR12658" i="21"/>
  <c r="CR12657" i="21"/>
  <c r="CR12656" i="21"/>
  <c r="CR12655" i="21"/>
  <c r="CR12654" i="21"/>
  <c r="CR12653" i="21"/>
  <c r="CR12652" i="21"/>
  <c r="CR12651" i="21"/>
  <c r="CR12650" i="21"/>
  <c r="CR12649" i="21"/>
  <c r="CR12648" i="21"/>
  <c r="CR12647" i="21"/>
  <c r="CR12646" i="21"/>
  <c r="CR12645" i="21"/>
  <c r="CR12644" i="21"/>
  <c r="CR12643" i="21"/>
  <c r="CR12642" i="21"/>
  <c r="CR12641" i="21"/>
  <c r="CR12640" i="21"/>
  <c r="CR12639" i="21"/>
  <c r="CR12638" i="21"/>
  <c r="CR12637" i="21"/>
  <c r="CR12636" i="21"/>
  <c r="CR12635" i="21"/>
  <c r="CR12634" i="21"/>
  <c r="CR12633" i="21"/>
  <c r="CR12632" i="21"/>
  <c r="CR12631" i="21"/>
  <c r="CR12630" i="21"/>
  <c r="CR12629" i="21"/>
  <c r="CR12628" i="21"/>
  <c r="CR12627" i="21"/>
  <c r="CR12626" i="21"/>
  <c r="CR12625" i="21"/>
  <c r="CR12624" i="21"/>
  <c r="CR12623" i="21"/>
  <c r="CR12622" i="21"/>
  <c r="CR12621" i="21"/>
  <c r="CR12620" i="21"/>
  <c r="CR12619" i="21"/>
  <c r="CR12618" i="21"/>
  <c r="CR12617" i="21"/>
  <c r="CR12616" i="21"/>
  <c r="CR12615" i="21"/>
  <c r="CR12614" i="21"/>
  <c r="CR12613" i="21"/>
  <c r="CR12612" i="21"/>
  <c r="CR12611" i="21"/>
  <c r="CR12610" i="21"/>
  <c r="CR12609" i="21"/>
  <c r="CR12608" i="21"/>
  <c r="CR12607" i="21"/>
  <c r="CR12606" i="21"/>
  <c r="CR12605" i="21"/>
  <c r="CR12604" i="21"/>
  <c r="CR12603" i="21"/>
  <c r="CR12602" i="21"/>
  <c r="CR12601" i="21"/>
  <c r="CR12600" i="21"/>
  <c r="CR12599" i="21"/>
  <c r="CR12598" i="21"/>
  <c r="CR12597" i="21"/>
  <c r="CR12596" i="21"/>
  <c r="CR12595" i="21"/>
  <c r="CR12594" i="21"/>
  <c r="CR12593" i="21"/>
  <c r="CR12592" i="21"/>
  <c r="CR12591" i="21"/>
  <c r="CR12590" i="21"/>
  <c r="CR12589" i="21"/>
  <c r="CR12588" i="21"/>
  <c r="CR12587" i="21"/>
  <c r="CR12586" i="21"/>
  <c r="CR12585" i="21"/>
  <c r="CR12584" i="21"/>
  <c r="CR12583" i="21"/>
  <c r="CR12582" i="21"/>
  <c r="CR12581" i="21"/>
  <c r="CR12580" i="21"/>
  <c r="CR12579" i="21"/>
  <c r="CR12578" i="21"/>
  <c r="CR12577" i="21"/>
  <c r="CR12576" i="21"/>
  <c r="CR12575" i="21"/>
  <c r="CR12574" i="21"/>
  <c r="CR12573" i="21"/>
  <c r="CR12572" i="21"/>
  <c r="CR12571" i="21"/>
  <c r="CR12570" i="21"/>
  <c r="CR12569" i="21"/>
  <c r="CR12568" i="21"/>
  <c r="CR12567" i="21"/>
  <c r="CR12566" i="21"/>
  <c r="CR12565" i="21"/>
  <c r="CR12564" i="21"/>
  <c r="CR12563" i="21"/>
  <c r="CR12562" i="21"/>
  <c r="CR12561" i="21"/>
  <c r="CR12560" i="21"/>
  <c r="CR12559" i="21"/>
  <c r="CR12558" i="21"/>
  <c r="CR12557" i="21"/>
  <c r="CR12556" i="21"/>
  <c r="CR12555" i="21"/>
  <c r="CR12554" i="21"/>
  <c r="CR12553" i="21"/>
  <c r="CR12552" i="21"/>
  <c r="CR12551" i="21"/>
  <c r="CR12550" i="21"/>
  <c r="CR12549" i="21"/>
  <c r="CR12548" i="21"/>
  <c r="CR12547" i="21"/>
  <c r="CR12546" i="21"/>
  <c r="CR12545" i="21"/>
  <c r="CR12544" i="21"/>
  <c r="CR12543" i="21"/>
  <c r="CR12542" i="21"/>
  <c r="CR12541" i="21"/>
  <c r="CR12540" i="21"/>
  <c r="CR12539" i="21"/>
  <c r="CR12538" i="21"/>
  <c r="CR12537" i="21"/>
  <c r="CR12536" i="21"/>
  <c r="CR12535" i="21"/>
  <c r="CR12534" i="21"/>
  <c r="CR12533" i="21"/>
  <c r="CR12532" i="21"/>
  <c r="CR12531" i="21"/>
  <c r="CR12530" i="21"/>
  <c r="CR12529" i="21"/>
  <c r="CR12528" i="21"/>
  <c r="CR12527" i="21"/>
  <c r="CR12526" i="21"/>
  <c r="CR12525" i="21"/>
  <c r="CR12524" i="21"/>
  <c r="CR12523" i="21"/>
  <c r="CR12522" i="21"/>
  <c r="CR12521" i="21"/>
  <c r="CR12520" i="21"/>
  <c r="CR12519" i="21"/>
  <c r="CR12518" i="21"/>
  <c r="CR12517" i="21"/>
  <c r="CR12516" i="21"/>
  <c r="CR12515" i="21"/>
  <c r="CR12514" i="21"/>
  <c r="CR12513" i="21"/>
  <c r="CR12512" i="21"/>
  <c r="CR12511" i="21"/>
  <c r="CR12510" i="21"/>
  <c r="CR12509" i="21"/>
  <c r="CR12508" i="21"/>
  <c r="CR12507" i="21"/>
  <c r="CR12506" i="21"/>
  <c r="CR12505" i="21"/>
  <c r="CR12504" i="21"/>
  <c r="CR12503" i="21"/>
  <c r="CR12502" i="21"/>
  <c r="CR12501" i="21"/>
  <c r="CR12500" i="21"/>
  <c r="CR12499" i="21"/>
  <c r="CR12498" i="21"/>
  <c r="CR12497" i="21"/>
  <c r="CR12496" i="21"/>
  <c r="CR12495" i="21"/>
  <c r="CR12494" i="21"/>
  <c r="CR12493" i="21"/>
  <c r="CR12492" i="21"/>
  <c r="CR12491" i="21"/>
  <c r="CR12490" i="21"/>
  <c r="CR12489" i="21"/>
  <c r="CR12488" i="21"/>
  <c r="CR12487" i="21"/>
  <c r="CR12486" i="21"/>
  <c r="CR12485" i="21"/>
  <c r="CR12484" i="21"/>
  <c r="CR12483" i="21"/>
  <c r="CR12482" i="21"/>
  <c r="CR12481" i="21"/>
  <c r="CR12480" i="21"/>
  <c r="CR12479" i="21"/>
  <c r="CR12478" i="21"/>
  <c r="CR12477" i="21"/>
  <c r="CR12476" i="21"/>
  <c r="CR12475" i="21"/>
  <c r="CR12474" i="21"/>
  <c r="CR12473" i="21"/>
  <c r="CR12472" i="21"/>
  <c r="CR12471" i="21"/>
  <c r="CR12470" i="21"/>
  <c r="CR12469" i="21"/>
  <c r="CR12468" i="21"/>
  <c r="CR12467" i="21"/>
  <c r="CR12466" i="21"/>
  <c r="CR12465" i="21"/>
  <c r="CR12464" i="21"/>
  <c r="CR12463" i="21"/>
  <c r="CR12462" i="21"/>
  <c r="CR12461" i="21"/>
  <c r="CR12460" i="21"/>
  <c r="CR12459" i="21"/>
  <c r="CR12458" i="21"/>
  <c r="CR12457" i="21"/>
  <c r="CR12456" i="21"/>
  <c r="CR12455" i="21"/>
  <c r="CR12454" i="21"/>
  <c r="CR12453" i="21"/>
  <c r="CR12452" i="21"/>
  <c r="CR12451" i="21"/>
  <c r="CR12450" i="21"/>
  <c r="CR12449" i="21"/>
  <c r="CR12448" i="21"/>
  <c r="CR12447" i="21"/>
  <c r="CR12446" i="21"/>
  <c r="CR12445" i="21"/>
  <c r="CR12444" i="21"/>
  <c r="CR12443" i="21"/>
  <c r="CR12442" i="21"/>
  <c r="CR12441" i="21"/>
  <c r="CR12440" i="21"/>
  <c r="CR12439" i="21"/>
  <c r="CR12438" i="21"/>
  <c r="CR12437" i="21"/>
  <c r="CR12436" i="21"/>
  <c r="CR12435" i="21"/>
  <c r="CR12434" i="21"/>
  <c r="CR12433" i="21"/>
  <c r="CR12432" i="21"/>
  <c r="CR12431" i="21"/>
  <c r="CR12430" i="21"/>
  <c r="CR12429" i="21"/>
  <c r="CR12428" i="21"/>
  <c r="CR12427" i="21"/>
  <c r="CR12426" i="21"/>
  <c r="CR12425" i="21"/>
  <c r="CR12424" i="21"/>
  <c r="CR12423" i="21"/>
  <c r="CR12422" i="21"/>
  <c r="CR12421" i="21"/>
  <c r="CR12420" i="21"/>
  <c r="CR12419" i="21"/>
  <c r="CR12418" i="21"/>
  <c r="CR12417" i="21"/>
  <c r="CR12416" i="21"/>
  <c r="CR12415" i="21"/>
  <c r="CR12414" i="21"/>
  <c r="CR12413" i="21"/>
  <c r="CR12412" i="21"/>
  <c r="CR12411" i="21"/>
  <c r="CR12410" i="21"/>
  <c r="CR12409" i="21"/>
  <c r="CR12408" i="21"/>
  <c r="CR12407" i="21"/>
  <c r="CR12406" i="21"/>
  <c r="CR12405" i="21"/>
  <c r="CR12404" i="21"/>
  <c r="CR12403" i="21"/>
  <c r="CR12402" i="21"/>
  <c r="CR12401" i="21"/>
  <c r="CR12400" i="21"/>
  <c r="CR12399" i="21"/>
  <c r="CR12398" i="21"/>
  <c r="CR12397" i="21"/>
  <c r="CR12396" i="21"/>
  <c r="CR12395" i="21"/>
  <c r="CR12394" i="21"/>
  <c r="CR12393" i="21"/>
  <c r="CR12392" i="21"/>
  <c r="CR12391" i="21"/>
  <c r="CR12390" i="21"/>
  <c r="CR12389" i="21"/>
  <c r="CR12388" i="21"/>
  <c r="CR12387" i="21"/>
  <c r="CR12386" i="21"/>
  <c r="CR12385" i="21"/>
  <c r="CR12384" i="21"/>
  <c r="CR12383" i="21"/>
  <c r="CR12382" i="21"/>
  <c r="CR12381" i="21"/>
  <c r="CR12380" i="21"/>
  <c r="CR12379" i="21"/>
  <c r="CR12378" i="21"/>
  <c r="CR12377" i="21"/>
  <c r="CR12376" i="21"/>
  <c r="CR12375" i="21"/>
  <c r="CR12374" i="21"/>
  <c r="CR12373" i="21"/>
  <c r="CR12372" i="21"/>
  <c r="CR12371" i="21"/>
  <c r="CR12370" i="21"/>
  <c r="CR12369" i="21"/>
  <c r="CR12368" i="21"/>
  <c r="CR12367" i="21"/>
  <c r="CR12366" i="21"/>
  <c r="CR12365" i="21"/>
  <c r="CR12364" i="21"/>
  <c r="CR12363" i="21"/>
  <c r="CR12362" i="21"/>
  <c r="CR12361" i="21"/>
  <c r="CR12360" i="21"/>
  <c r="CR12359" i="21"/>
  <c r="CR12358" i="21"/>
  <c r="CR12357" i="21"/>
  <c r="CR12356" i="21"/>
  <c r="CR12355" i="21"/>
  <c r="CR12354" i="21"/>
  <c r="CR12353" i="21"/>
  <c r="CR12352" i="21"/>
  <c r="CR12351" i="21"/>
  <c r="CR12350" i="21"/>
  <c r="CR12349" i="21"/>
  <c r="CR12348" i="21"/>
  <c r="CR12347" i="21"/>
  <c r="CR12346" i="21"/>
  <c r="CR12345" i="21"/>
  <c r="CR12344" i="21"/>
  <c r="CR12343" i="21"/>
  <c r="CR12342" i="21"/>
  <c r="CR12341" i="21"/>
  <c r="CR12340" i="21"/>
  <c r="CR12339" i="21"/>
  <c r="CR12338" i="21"/>
  <c r="CR12337" i="21"/>
  <c r="CR12336" i="21"/>
  <c r="CR12335" i="21"/>
  <c r="CR12334" i="21"/>
  <c r="CR12333" i="21"/>
  <c r="CR12332" i="21"/>
  <c r="CR12331" i="21"/>
  <c r="CR12330" i="21"/>
  <c r="CR12329" i="21"/>
  <c r="CR12328" i="21"/>
  <c r="CR12327" i="21"/>
  <c r="CR12326" i="21"/>
  <c r="CR12325" i="21"/>
  <c r="CR12324" i="21"/>
  <c r="CR12323" i="21"/>
  <c r="CR12322" i="21"/>
  <c r="CR12321" i="21"/>
  <c r="CR12320" i="21"/>
  <c r="CR12319" i="21"/>
  <c r="CR12318" i="21"/>
  <c r="CR12317" i="21"/>
  <c r="CR12316" i="21"/>
  <c r="CR12315" i="21"/>
  <c r="CR12314" i="21"/>
  <c r="CR12313" i="21"/>
  <c r="CR12312" i="21"/>
  <c r="CR12311" i="21"/>
  <c r="CR12310" i="21"/>
  <c r="CR12309" i="21"/>
  <c r="CR12308" i="21"/>
  <c r="CR12307" i="21"/>
  <c r="CR12306" i="21"/>
  <c r="CR12305" i="21"/>
  <c r="CR12304" i="21"/>
  <c r="CR12303" i="21"/>
  <c r="CR12302" i="21"/>
  <c r="CR12301" i="21"/>
  <c r="CR12300" i="21"/>
  <c r="CR12299" i="21"/>
  <c r="CR12298" i="21"/>
  <c r="CR12297" i="21"/>
  <c r="CR12296" i="21"/>
  <c r="CR12295" i="21"/>
  <c r="CR12294" i="21"/>
  <c r="CR12293" i="21"/>
  <c r="CR12292" i="21"/>
  <c r="CR12291" i="21"/>
  <c r="CR12290" i="21"/>
  <c r="CR12289" i="21"/>
  <c r="CR12288" i="21"/>
  <c r="CR12287" i="21"/>
  <c r="CR12286" i="21"/>
  <c r="CR12285" i="21"/>
  <c r="CR12284" i="21"/>
  <c r="CR12283" i="21"/>
  <c r="CR12282" i="21"/>
  <c r="CR12281" i="21"/>
  <c r="CR12280" i="21"/>
  <c r="CR12279" i="21"/>
  <c r="CR12278" i="21"/>
  <c r="CR12277" i="21"/>
  <c r="CR12276" i="21"/>
  <c r="CR12275" i="21"/>
  <c r="CR12274" i="21"/>
  <c r="CR12273" i="21"/>
  <c r="CR12272" i="21"/>
  <c r="CR12271" i="21"/>
  <c r="CR12270" i="21"/>
  <c r="CR12269" i="21"/>
  <c r="CR12268" i="21"/>
  <c r="CR12267" i="21"/>
  <c r="CR12266" i="21"/>
  <c r="CR12265" i="21"/>
  <c r="CR12264" i="21"/>
  <c r="CR12263" i="21"/>
  <c r="CR12262" i="21"/>
  <c r="CR12261" i="21"/>
  <c r="CR12260" i="21"/>
  <c r="CR12259" i="21"/>
  <c r="CR12258" i="21"/>
  <c r="CR12257" i="21"/>
  <c r="CR12256" i="21"/>
  <c r="CR12255" i="21"/>
  <c r="CR12254" i="21"/>
  <c r="CR12253" i="21"/>
  <c r="CR12252" i="21"/>
  <c r="CR12251" i="21"/>
  <c r="CR12250" i="21"/>
  <c r="CR12249" i="21"/>
  <c r="CR12248" i="21"/>
  <c r="CR12247" i="21"/>
  <c r="CR12246" i="21"/>
  <c r="CR12245" i="21"/>
  <c r="CR12244" i="21"/>
  <c r="CR12243" i="21"/>
  <c r="CR12242" i="21"/>
  <c r="CR12241" i="21"/>
  <c r="CR12240" i="21"/>
  <c r="CR12239" i="21"/>
  <c r="CR12238" i="21"/>
  <c r="CR12237" i="21"/>
  <c r="CR12236" i="21"/>
  <c r="CR12235" i="21"/>
  <c r="CR12234" i="21"/>
  <c r="CR12233" i="21"/>
  <c r="CR12232" i="21"/>
  <c r="CR12231" i="21"/>
  <c r="CR12230" i="21"/>
  <c r="CR12229" i="21"/>
  <c r="CR12228" i="21"/>
  <c r="CR12227" i="21"/>
  <c r="CR12226" i="21"/>
  <c r="CR12225" i="21"/>
  <c r="CR12224" i="21"/>
  <c r="CR12223" i="21"/>
  <c r="CR12222" i="21"/>
  <c r="CR12221" i="21"/>
  <c r="CR12220" i="21"/>
  <c r="CR12219" i="21"/>
  <c r="CR12218" i="21"/>
  <c r="CR12217" i="21"/>
  <c r="CR12216" i="21"/>
  <c r="CR12215" i="21"/>
  <c r="CR12214" i="21"/>
  <c r="CR12213" i="21"/>
  <c r="CR12212" i="21"/>
  <c r="CR12211" i="21"/>
  <c r="CR12210" i="21"/>
  <c r="CR12209" i="21"/>
  <c r="CR12208" i="21"/>
  <c r="CR12207" i="21"/>
  <c r="CR12206" i="21"/>
  <c r="CR12205" i="21"/>
  <c r="CR12204" i="21"/>
  <c r="CR12203" i="21"/>
  <c r="CR12202" i="21"/>
  <c r="CR12201" i="21"/>
  <c r="CR12200" i="21"/>
  <c r="CR12199" i="21"/>
  <c r="CR12198" i="21"/>
  <c r="CR12197" i="21"/>
  <c r="CR12196" i="21"/>
  <c r="CR12195" i="21"/>
  <c r="CR12194" i="21"/>
  <c r="CR12193" i="21"/>
  <c r="CR12192" i="21"/>
  <c r="CR12191" i="21"/>
  <c r="CR12190" i="21"/>
  <c r="CR12189" i="21"/>
  <c r="CR12188" i="21"/>
  <c r="CR12187" i="21"/>
  <c r="CR12186" i="21"/>
  <c r="CR12185" i="21"/>
  <c r="CR12184" i="21"/>
  <c r="CR12183" i="21"/>
  <c r="CR12182" i="21"/>
  <c r="CR12181" i="21"/>
  <c r="CR12180" i="21"/>
  <c r="CR12179" i="21"/>
  <c r="CR12178" i="21"/>
  <c r="CR12177" i="21"/>
  <c r="CR12176" i="21"/>
  <c r="CR12175" i="21"/>
  <c r="CR12174" i="21"/>
  <c r="CR12173" i="21"/>
  <c r="CR12172" i="21"/>
  <c r="CR12171" i="21"/>
  <c r="CR12170" i="21"/>
  <c r="CR12169" i="21"/>
  <c r="CR12168" i="21"/>
  <c r="CR12167" i="21"/>
  <c r="CR12166" i="21"/>
  <c r="CR12165" i="21"/>
  <c r="CR12164" i="21"/>
  <c r="CR12163" i="21"/>
  <c r="CR12162" i="21"/>
  <c r="CR12161" i="21"/>
  <c r="CR12160" i="21"/>
  <c r="CR12159" i="21"/>
  <c r="CR12158" i="21"/>
  <c r="CR12157" i="21"/>
  <c r="CR12156" i="21"/>
  <c r="CR12155" i="21"/>
  <c r="CR12154" i="21"/>
  <c r="CR12153" i="21"/>
  <c r="CR12152" i="21"/>
  <c r="CR12151" i="21"/>
  <c r="CR12150" i="21"/>
  <c r="CR12149" i="21"/>
  <c r="CR12148" i="21"/>
  <c r="CR12147" i="21"/>
  <c r="CR12146" i="21"/>
  <c r="CR12145" i="21"/>
  <c r="CR12144" i="21"/>
  <c r="CR12143" i="21"/>
  <c r="CR12142" i="21"/>
  <c r="CR12141" i="21"/>
  <c r="CR12140" i="21"/>
  <c r="CR12139" i="21"/>
  <c r="CR12138" i="21"/>
  <c r="CR12137" i="21"/>
  <c r="CR12136" i="21"/>
  <c r="CR12135" i="21"/>
  <c r="CR12134" i="21"/>
  <c r="CR12133" i="21"/>
  <c r="CR12132" i="21"/>
  <c r="CR12131" i="21"/>
  <c r="CR12130" i="21"/>
  <c r="CR12129" i="21"/>
  <c r="CR12128" i="21"/>
  <c r="CR12127" i="21"/>
  <c r="CR12126" i="21"/>
  <c r="CR12125" i="21"/>
  <c r="CR12124" i="21"/>
  <c r="CR12123" i="21"/>
  <c r="CR12122" i="21"/>
  <c r="CR12121" i="21"/>
  <c r="CR12120" i="21"/>
  <c r="CR12119" i="21"/>
  <c r="CR12118" i="21"/>
  <c r="CR12117" i="21"/>
  <c r="CR12116" i="21"/>
  <c r="CR12115" i="21"/>
  <c r="CR12114" i="21"/>
  <c r="CR12113" i="21"/>
  <c r="CR12112" i="21"/>
  <c r="CR12111" i="21"/>
  <c r="CR12110" i="21"/>
  <c r="CR12109" i="21"/>
  <c r="CR12108" i="21"/>
  <c r="CR12107" i="21"/>
  <c r="CR12106" i="21"/>
  <c r="CR12105" i="21"/>
  <c r="CR12104" i="21"/>
  <c r="CR12103" i="21"/>
  <c r="CR12102" i="21"/>
  <c r="CR12101" i="21"/>
  <c r="CR12100" i="21"/>
  <c r="CR12099" i="21"/>
  <c r="CR12098" i="21"/>
  <c r="CR12097" i="21"/>
  <c r="CR12096" i="21"/>
  <c r="CR12095" i="21"/>
  <c r="CR12094" i="21"/>
  <c r="CR12093" i="21"/>
  <c r="CR12092" i="21"/>
  <c r="CR12091" i="21"/>
  <c r="CR12090" i="21"/>
  <c r="CR12089" i="21"/>
  <c r="CR12088" i="21"/>
  <c r="CR12087" i="21"/>
  <c r="CR12086" i="21"/>
  <c r="CR12085" i="21"/>
  <c r="CR12084" i="21"/>
  <c r="CR12083" i="21"/>
  <c r="CR12082" i="21"/>
  <c r="CR12081" i="21"/>
  <c r="CR12080" i="21"/>
  <c r="CR12079" i="21"/>
  <c r="CR12078" i="21"/>
  <c r="CR12077" i="21"/>
  <c r="CR12076" i="21"/>
  <c r="CR12075" i="21"/>
  <c r="CR12074" i="21"/>
  <c r="CR12073" i="21"/>
  <c r="CR12072" i="21"/>
  <c r="CR12071" i="21"/>
  <c r="CR12070" i="21"/>
  <c r="CR12069" i="21"/>
  <c r="CR12068" i="21"/>
  <c r="CR12067" i="21"/>
  <c r="CR12066" i="21"/>
  <c r="CR12065" i="21"/>
  <c r="CR12064" i="21"/>
  <c r="CR12063" i="21"/>
  <c r="CR12062" i="21"/>
  <c r="CR12061" i="21"/>
  <c r="CR12060" i="21"/>
  <c r="CR12059" i="21"/>
  <c r="CR12058" i="21"/>
  <c r="CR12057" i="21"/>
  <c r="CR12056" i="21"/>
  <c r="CR12055" i="21"/>
  <c r="CR12054" i="21"/>
  <c r="CR12053" i="21"/>
  <c r="CR12052" i="21"/>
  <c r="CR12051" i="21"/>
  <c r="CR12050" i="21"/>
  <c r="CR12049" i="21"/>
  <c r="CR12048" i="21"/>
  <c r="CR12047" i="21"/>
  <c r="CR12046" i="21"/>
  <c r="CR12045" i="21"/>
  <c r="CR12044" i="21"/>
  <c r="CR12043" i="21"/>
  <c r="CR12042" i="21"/>
  <c r="CR12041" i="21"/>
  <c r="CR12040" i="21"/>
  <c r="CR12039" i="21"/>
  <c r="CR12038" i="21"/>
  <c r="CR12037" i="21"/>
  <c r="CR12036" i="21"/>
  <c r="CR12035" i="21"/>
  <c r="CR12034" i="21"/>
  <c r="CR12033" i="21"/>
  <c r="CR12032" i="21"/>
  <c r="CR12031" i="21"/>
  <c r="CR12030" i="21"/>
  <c r="CR12029" i="21"/>
  <c r="CR12028" i="21"/>
  <c r="CR12027" i="21"/>
  <c r="CR12026" i="21"/>
  <c r="CR12025" i="21"/>
  <c r="CR12024" i="21"/>
  <c r="CR12023" i="21"/>
  <c r="CR12022" i="21"/>
  <c r="CR12021" i="21"/>
  <c r="CR12020" i="21"/>
  <c r="CR12019" i="21"/>
  <c r="CR12018" i="21"/>
  <c r="CR12017" i="21"/>
  <c r="CR12016" i="21"/>
  <c r="CR12015" i="21"/>
  <c r="CR12014" i="21"/>
  <c r="CR12013" i="21"/>
  <c r="CR12012" i="21"/>
  <c r="CR12011" i="21"/>
  <c r="CR12010" i="21"/>
  <c r="CR12009" i="21"/>
  <c r="CR12008" i="21"/>
  <c r="CR12007" i="21"/>
  <c r="CR12006" i="21"/>
  <c r="CR12005" i="21"/>
  <c r="CR12004" i="21"/>
  <c r="CR12003" i="21"/>
  <c r="CR12002" i="21"/>
  <c r="CR12001" i="21"/>
  <c r="CR12000" i="21"/>
  <c r="CR11999" i="21"/>
  <c r="CR11998" i="21"/>
  <c r="CR11997" i="21"/>
  <c r="CR11996" i="21"/>
  <c r="CR11995" i="21"/>
  <c r="CR11994" i="21"/>
  <c r="CR11993" i="21"/>
  <c r="CR11992" i="21"/>
  <c r="CR11991" i="21"/>
  <c r="CR11990" i="21"/>
  <c r="CR11989" i="21"/>
  <c r="CR11988" i="21"/>
  <c r="CR11987" i="21"/>
  <c r="CR11986" i="21"/>
  <c r="CR11985" i="21"/>
  <c r="CR11984" i="21"/>
  <c r="CR11983" i="21"/>
  <c r="CR11982" i="21"/>
  <c r="CR11981" i="21"/>
  <c r="CR11980" i="21"/>
  <c r="CR11979" i="21"/>
  <c r="CR11978" i="21"/>
  <c r="CR11977" i="21"/>
  <c r="CR11976" i="21"/>
  <c r="CR11975" i="21"/>
  <c r="CR11974" i="21"/>
  <c r="CR11973" i="21"/>
  <c r="CR11972" i="21"/>
  <c r="CR11971" i="21"/>
  <c r="CR11970" i="21"/>
  <c r="CR11969" i="21"/>
  <c r="CR11968" i="21"/>
  <c r="CR11967" i="21"/>
  <c r="CR11966" i="21"/>
  <c r="CR11965" i="21"/>
  <c r="CR11964" i="21"/>
  <c r="CR11963" i="21"/>
  <c r="CR11962" i="21"/>
  <c r="CR11961" i="21"/>
  <c r="CR11960" i="21"/>
  <c r="CR11959" i="21"/>
  <c r="CR11958" i="21"/>
  <c r="CR11957" i="21"/>
  <c r="CR11956" i="21"/>
  <c r="CR11955" i="21"/>
  <c r="CR11954" i="21"/>
  <c r="CR11953" i="21"/>
  <c r="CR11952" i="21"/>
  <c r="CR11951" i="21"/>
  <c r="CR11950" i="21"/>
  <c r="CR11949" i="21"/>
  <c r="CR11948" i="21"/>
  <c r="CR11947" i="21"/>
  <c r="CR11946" i="21"/>
  <c r="CR11945" i="21"/>
  <c r="CR11944" i="21"/>
  <c r="CR11943" i="21"/>
  <c r="CR11942" i="21"/>
  <c r="CR11941" i="21"/>
  <c r="CR11940" i="21"/>
  <c r="CR11939" i="21"/>
  <c r="CR11938" i="21"/>
  <c r="CR11937" i="21"/>
  <c r="CR11936" i="21"/>
  <c r="CR11935" i="21"/>
  <c r="CR11934" i="21"/>
  <c r="CR11933" i="21"/>
  <c r="CR11932" i="21"/>
  <c r="CR11931" i="21"/>
  <c r="CR11930" i="21"/>
  <c r="CR11929" i="21"/>
  <c r="CR11928" i="21"/>
  <c r="CR11927" i="21"/>
  <c r="CR11926" i="21"/>
  <c r="CR11925" i="21"/>
  <c r="CR11924" i="21"/>
  <c r="CR11923" i="21"/>
  <c r="CR11922" i="21"/>
  <c r="CR11921" i="21"/>
  <c r="CR11920" i="21"/>
  <c r="CR11919" i="21"/>
  <c r="CR11918" i="21"/>
  <c r="CR11917" i="21"/>
  <c r="CR11916" i="21"/>
  <c r="CR11915" i="21"/>
  <c r="CR11914" i="21"/>
  <c r="CR11913" i="21"/>
  <c r="CR11912" i="21"/>
  <c r="CR11911" i="21"/>
  <c r="CR11910" i="21"/>
  <c r="CR11909" i="21"/>
  <c r="CR11908" i="21"/>
  <c r="CR11907" i="21"/>
  <c r="CR11906" i="21"/>
  <c r="CR11905" i="21"/>
  <c r="CR11904" i="21"/>
  <c r="CR11903" i="21"/>
  <c r="CR11902" i="21"/>
  <c r="CR11901" i="21"/>
  <c r="CR11900" i="21"/>
  <c r="CR11899" i="21"/>
  <c r="CR11898" i="21"/>
  <c r="CR11897" i="21"/>
  <c r="CR11896" i="21"/>
  <c r="CR11895" i="21"/>
  <c r="CR11894" i="21"/>
  <c r="CR11893" i="21"/>
  <c r="CR11892" i="21"/>
  <c r="CR11891" i="21"/>
  <c r="CR11890" i="21"/>
  <c r="CR11889" i="21"/>
  <c r="CR11888" i="21"/>
  <c r="CR11887" i="21"/>
  <c r="CR11886" i="21"/>
  <c r="CR11885" i="21"/>
  <c r="CR11884" i="21"/>
  <c r="CR11883" i="21"/>
  <c r="CR11882" i="21"/>
  <c r="CR11881" i="21"/>
  <c r="CR11880" i="21"/>
  <c r="CR11879" i="21"/>
  <c r="CR11878" i="21"/>
  <c r="CR11877" i="21"/>
  <c r="CR11876" i="21"/>
  <c r="CR11875" i="21"/>
  <c r="CR11874" i="21"/>
  <c r="CR11873" i="21"/>
  <c r="CR11872" i="21"/>
  <c r="CR11871" i="21"/>
  <c r="CR11870" i="21"/>
  <c r="CR11869" i="21"/>
  <c r="CR11868" i="21"/>
  <c r="CR11867" i="21"/>
  <c r="CR11866" i="21"/>
  <c r="CR11865" i="21"/>
  <c r="CR11864" i="21"/>
  <c r="CR11863" i="21"/>
  <c r="CR11862" i="21"/>
  <c r="CR11861" i="21"/>
  <c r="CR11860" i="21"/>
  <c r="CR11859" i="21"/>
  <c r="CR11858" i="21"/>
  <c r="CR11857" i="21"/>
  <c r="CR11856" i="21"/>
  <c r="CR11855" i="21"/>
  <c r="CR11854" i="21"/>
  <c r="CR11853" i="21"/>
  <c r="CR11852" i="21"/>
  <c r="CR11851" i="21"/>
  <c r="CR11850" i="21"/>
  <c r="CR11849" i="21"/>
  <c r="CR11848" i="21"/>
  <c r="CR11847" i="21"/>
  <c r="CR11846" i="21"/>
  <c r="CR11845" i="21"/>
  <c r="CR11844" i="21"/>
  <c r="CR11843" i="21"/>
  <c r="CR11842" i="21"/>
  <c r="CR11841" i="21"/>
  <c r="CR11840" i="21"/>
  <c r="CR11839" i="21"/>
  <c r="CR11838" i="21"/>
  <c r="CR11837" i="21"/>
  <c r="CR11836" i="21"/>
  <c r="CR11835" i="21"/>
  <c r="CR11834" i="21"/>
  <c r="CR11833" i="21"/>
  <c r="CR11832" i="21"/>
  <c r="CR11831" i="21"/>
  <c r="CR11830" i="21"/>
  <c r="CR11829" i="21"/>
  <c r="CR11828" i="21"/>
  <c r="CR11827" i="21"/>
  <c r="CR11826" i="21"/>
  <c r="CR11825" i="21"/>
  <c r="CR11824" i="21"/>
  <c r="CR11823" i="21"/>
  <c r="CR11822" i="21"/>
  <c r="CR11821" i="21"/>
  <c r="CR11820" i="21"/>
  <c r="CR11819" i="21"/>
  <c r="CR11818" i="21"/>
  <c r="CR11817" i="21"/>
  <c r="CR11816" i="21"/>
  <c r="CR11815" i="21"/>
  <c r="CR11814" i="21"/>
  <c r="CR11813" i="21"/>
  <c r="CR11812" i="21"/>
  <c r="CR11811" i="21"/>
  <c r="CR11810" i="21"/>
  <c r="CR11809" i="21"/>
  <c r="CR11808" i="21"/>
  <c r="CR11807" i="21"/>
  <c r="CR11806" i="21"/>
  <c r="CR11805" i="21"/>
  <c r="CR11804" i="21"/>
  <c r="CR11803" i="21"/>
  <c r="CR11802" i="21"/>
  <c r="CR11801" i="21"/>
  <c r="CR11800" i="21"/>
  <c r="CR11799" i="21"/>
  <c r="CR11798" i="21"/>
  <c r="CR11797" i="21"/>
  <c r="CR11796" i="21"/>
  <c r="CR11795" i="21"/>
  <c r="CR11794" i="21"/>
  <c r="CR11793" i="21"/>
  <c r="CR11792" i="21"/>
  <c r="CR11791" i="21"/>
  <c r="CR11790" i="21"/>
  <c r="CR11789" i="21"/>
  <c r="CR11788" i="21"/>
  <c r="CR11787" i="21"/>
  <c r="CR11786" i="21"/>
  <c r="CR11785" i="21"/>
  <c r="CR11784" i="21"/>
  <c r="CR11783" i="21"/>
  <c r="CR11782" i="21"/>
  <c r="CR11781" i="21"/>
  <c r="CR11780" i="21"/>
  <c r="CR11779" i="21"/>
  <c r="CR11778" i="21"/>
  <c r="CR11777" i="21"/>
  <c r="CR11776" i="21"/>
  <c r="CR11775" i="21"/>
  <c r="CR11774" i="21"/>
  <c r="CR11773" i="21"/>
  <c r="CR11772" i="21"/>
  <c r="CR11771" i="21"/>
  <c r="CR11770" i="21"/>
  <c r="CR11769" i="21"/>
  <c r="CR11768" i="21"/>
  <c r="CR11767" i="21"/>
  <c r="CR11766" i="21"/>
  <c r="CR11765" i="21"/>
  <c r="CR11764" i="21"/>
  <c r="CR11763" i="21"/>
  <c r="CR11762" i="21"/>
  <c r="CR11761" i="21"/>
  <c r="CR11760" i="21"/>
  <c r="CR11759" i="21"/>
  <c r="CR11758" i="21"/>
  <c r="CR11757" i="21"/>
  <c r="CR11756" i="21"/>
  <c r="CR11755" i="21"/>
  <c r="CR11754" i="21"/>
  <c r="CR11753" i="21"/>
  <c r="CR11752" i="21"/>
  <c r="CR11751" i="21"/>
  <c r="CR11750" i="21"/>
  <c r="CR11749" i="21"/>
  <c r="CR11748" i="21"/>
  <c r="CR11747" i="21"/>
  <c r="CR11746" i="21"/>
  <c r="CR11745" i="21"/>
  <c r="CR11744" i="21"/>
  <c r="CR11743" i="21"/>
  <c r="CR11742" i="21"/>
  <c r="CR11741" i="21"/>
  <c r="CR11740" i="21"/>
  <c r="CR11739" i="21"/>
  <c r="CR11738" i="21"/>
  <c r="CR11737" i="21"/>
  <c r="CR11736" i="21"/>
  <c r="CR11735" i="21"/>
  <c r="CR11734" i="21"/>
  <c r="CR11733" i="21"/>
  <c r="CR11732" i="21"/>
  <c r="CR11731" i="21"/>
  <c r="CR11730" i="21"/>
  <c r="CR11729" i="21"/>
  <c r="CR11728" i="21"/>
  <c r="CR11727" i="21"/>
  <c r="CR11726" i="21"/>
  <c r="CR11725" i="21"/>
  <c r="CR11724" i="21"/>
  <c r="CR11723" i="21"/>
  <c r="CR11722" i="21"/>
  <c r="CR11721" i="21"/>
  <c r="CR11720" i="21"/>
  <c r="CR11719" i="21"/>
  <c r="CR11718" i="21"/>
  <c r="CR11717" i="21"/>
  <c r="CR11716" i="21"/>
  <c r="CR11715" i="21"/>
  <c r="CR11714" i="21"/>
  <c r="CR11713" i="21"/>
  <c r="CR11712" i="21"/>
  <c r="CR11711" i="21"/>
  <c r="CR11710" i="21"/>
  <c r="CR11709" i="21"/>
  <c r="CR11708" i="21"/>
  <c r="CR11707" i="21"/>
  <c r="CR11706" i="21"/>
  <c r="CR11705" i="21"/>
  <c r="CR11704" i="21"/>
  <c r="CR11703" i="21"/>
  <c r="CR11702" i="21"/>
  <c r="CR11701" i="21"/>
  <c r="CR11700" i="21"/>
  <c r="CR11699" i="21"/>
  <c r="CR11698" i="21"/>
  <c r="CR11697" i="21"/>
  <c r="CR11696" i="21"/>
  <c r="CR11695" i="21"/>
  <c r="CR11694" i="21"/>
  <c r="CR11693" i="21"/>
  <c r="CR11692" i="21"/>
  <c r="CR11691" i="21"/>
  <c r="CR11690" i="21"/>
  <c r="CR11689" i="21"/>
  <c r="CR11688" i="21"/>
  <c r="CR11687" i="21"/>
  <c r="CR11686" i="21"/>
  <c r="CR11685" i="21"/>
  <c r="CR11684" i="21"/>
  <c r="CR11683" i="21"/>
  <c r="CR11682" i="21"/>
  <c r="CR11681" i="21"/>
  <c r="CR11680" i="21"/>
  <c r="CR11679" i="21"/>
  <c r="CR11678" i="21"/>
  <c r="CR11677" i="21"/>
  <c r="CR11676" i="21"/>
  <c r="CR11675" i="21"/>
  <c r="CR11674" i="21"/>
  <c r="CR11673" i="21"/>
  <c r="CR11672" i="21"/>
  <c r="CR11671" i="21"/>
  <c r="CR11670" i="21"/>
  <c r="CR11669" i="21"/>
  <c r="CR11668" i="21"/>
  <c r="CR11667" i="21"/>
  <c r="CR11666" i="21"/>
  <c r="CR11665" i="21"/>
  <c r="CR11664" i="21"/>
  <c r="CR11663" i="21"/>
  <c r="CR11662" i="21"/>
  <c r="CR11661" i="21"/>
  <c r="CR11660" i="21"/>
  <c r="CR11659" i="21"/>
  <c r="CR11658" i="21"/>
  <c r="CR11657" i="21"/>
  <c r="CR11656" i="21"/>
  <c r="CR11655" i="21"/>
  <c r="CR11654" i="21"/>
  <c r="CR11653" i="21"/>
  <c r="CR11652" i="21"/>
  <c r="CR11651" i="21"/>
  <c r="CR11650" i="21"/>
  <c r="CR11649" i="21"/>
  <c r="CR11648" i="21"/>
  <c r="CR11647" i="21"/>
  <c r="CR11646" i="21"/>
  <c r="CR11645" i="21"/>
  <c r="CR11644" i="21"/>
  <c r="CR11643" i="21"/>
  <c r="CR11642" i="21"/>
  <c r="CR11641" i="21"/>
  <c r="CR11640" i="21"/>
  <c r="CR11639" i="21"/>
  <c r="CR11638" i="21"/>
  <c r="CR11637" i="21"/>
  <c r="CR11636" i="21"/>
  <c r="CR11635" i="21"/>
  <c r="CR11634" i="21"/>
  <c r="CR11633" i="21"/>
  <c r="CR11632" i="21"/>
  <c r="CR11631" i="21"/>
  <c r="CR11630" i="21"/>
  <c r="CR11629" i="21"/>
  <c r="CR11628" i="21"/>
  <c r="CR11627" i="21"/>
  <c r="CR11626" i="21"/>
  <c r="CR11625" i="21"/>
  <c r="CR11624" i="21"/>
  <c r="CR11623" i="21"/>
  <c r="CR11622" i="21"/>
  <c r="CR11621" i="21"/>
  <c r="CR11620" i="21"/>
  <c r="CR11619" i="21"/>
  <c r="CR11618" i="21"/>
  <c r="CR11617" i="21"/>
  <c r="CR11616" i="21"/>
  <c r="CR11615" i="21"/>
  <c r="CR11614" i="21"/>
  <c r="CR11613" i="21"/>
  <c r="CR11612" i="21"/>
  <c r="CR11611" i="21"/>
  <c r="CR11610" i="21"/>
  <c r="CR11609" i="21"/>
  <c r="CR11608" i="21"/>
  <c r="CR11607" i="21"/>
  <c r="CR11606" i="21"/>
  <c r="CR11605" i="21"/>
  <c r="CR11604" i="21"/>
  <c r="CR11603" i="21"/>
  <c r="CR11602" i="21"/>
  <c r="CR11601" i="21"/>
  <c r="CR11600" i="21"/>
  <c r="CR11599" i="21"/>
  <c r="CR11598" i="21"/>
  <c r="CR11597" i="21"/>
  <c r="CR11596" i="21"/>
  <c r="CR11595" i="21"/>
  <c r="CR11594" i="21"/>
  <c r="CR11593" i="21"/>
  <c r="CR11592" i="21"/>
  <c r="CR11591" i="21"/>
  <c r="CR11590" i="21"/>
  <c r="CR11589" i="21"/>
  <c r="CR11588" i="21"/>
  <c r="CR11587" i="21"/>
  <c r="CR11586" i="21"/>
  <c r="CR11585" i="21"/>
  <c r="CR11584" i="21"/>
  <c r="CR11583" i="21"/>
  <c r="CR11582" i="21"/>
  <c r="CR11581" i="21"/>
  <c r="CR11580" i="21"/>
  <c r="CR11579" i="21"/>
  <c r="CR11578" i="21"/>
  <c r="CR11577" i="21"/>
  <c r="CR11576" i="21"/>
  <c r="CR11575" i="21"/>
  <c r="CR11574" i="21"/>
  <c r="CR11573" i="21"/>
  <c r="CR11572" i="21"/>
  <c r="CR11571" i="21"/>
  <c r="CR11570" i="21"/>
  <c r="CR11569" i="21"/>
  <c r="CR11568" i="21"/>
  <c r="CR11567" i="21"/>
  <c r="CR11566" i="21"/>
  <c r="CR11565" i="21"/>
  <c r="CR11564" i="21"/>
  <c r="CR11563" i="21"/>
  <c r="CR11562" i="21"/>
  <c r="CR11561" i="21"/>
  <c r="CR11560" i="21"/>
  <c r="CR11559" i="21"/>
  <c r="CR11558" i="21"/>
  <c r="CR11557" i="21"/>
  <c r="CR11556" i="21"/>
  <c r="CR11555" i="21"/>
  <c r="CR11554" i="21"/>
  <c r="CR11553" i="21"/>
  <c r="CR11552" i="21"/>
  <c r="CR11551" i="21"/>
  <c r="CR11550" i="21"/>
  <c r="CR11549" i="21"/>
  <c r="CR11548" i="21"/>
  <c r="CR11547" i="21"/>
  <c r="CR11546" i="21"/>
  <c r="CR11545" i="21"/>
  <c r="CR11544" i="21"/>
  <c r="CR11543" i="21"/>
  <c r="CR11542" i="21"/>
  <c r="CR11541" i="21"/>
  <c r="CR11540" i="21"/>
  <c r="CR11539" i="21"/>
  <c r="CR11538" i="21"/>
  <c r="CR11537" i="21"/>
  <c r="CR11536" i="21"/>
  <c r="CR11535" i="21"/>
  <c r="CR11534" i="21"/>
  <c r="CR11533" i="21"/>
  <c r="CR11532" i="21"/>
  <c r="CR11531" i="21"/>
  <c r="CR11530" i="21"/>
  <c r="CR11529" i="21"/>
  <c r="CR11528" i="21"/>
  <c r="CR11527" i="21"/>
  <c r="CR11526" i="21"/>
  <c r="CR11525" i="21"/>
  <c r="CR11524" i="21"/>
  <c r="CR11523" i="21"/>
  <c r="CR11522" i="21"/>
  <c r="CR11521" i="21"/>
  <c r="CR11520" i="21"/>
  <c r="CR11519" i="21"/>
  <c r="CR11518" i="21"/>
  <c r="CR11517" i="21"/>
  <c r="CR11516" i="21"/>
  <c r="CR11515" i="21"/>
  <c r="CR11514" i="21"/>
  <c r="CR11513" i="21"/>
  <c r="CR11512" i="21"/>
  <c r="CR11511" i="21"/>
  <c r="CR11510" i="21"/>
  <c r="CR11509" i="21"/>
  <c r="CR11508" i="21"/>
  <c r="CR11507" i="21"/>
  <c r="CR11506" i="21"/>
  <c r="CR11505" i="21"/>
  <c r="CR11504" i="21"/>
  <c r="CR11503" i="21"/>
  <c r="CR11502" i="21"/>
  <c r="CR11501" i="21"/>
  <c r="CR11500" i="21"/>
  <c r="CR11499" i="21"/>
  <c r="CR11498" i="21"/>
  <c r="CR11497" i="21"/>
  <c r="CR11496" i="21"/>
  <c r="CR11495" i="21"/>
  <c r="CR11494" i="21"/>
  <c r="CR11493" i="21"/>
  <c r="CR11492" i="21"/>
  <c r="CR11491" i="21"/>
  <c r="CR11490" i="21"/>
  <c r="CR11489" i="21"/>
  <c r="CR11488" i="21"/>
  <c r="CR11487" i="21"/>
  <c r="CR11486" i="21"/>
  <c r="CR11485" i="21"/>
  <c r="CR11484" i="21"/>
  <c r="CR11483" i="21"/>
  <c r="CR11482" i="21"/>
  <c r="CR11481" i="21"/>
  <c r="CR11480" i="21"/>
  <c r="CR11479" i="21"/>
  <c r="CR11478" i="21"/>
  <c r="CR11477" i="21"/>
  <c r="CR11476" i="21"/>
  <c r="CR11475" i="21"/>
  <c r="CR11474" i="21"/>
  <c r="CR11473" i="21"/>
  <c r="CR11472" i="21"/>
  <c r="CR11471" i="21"/>
  <c r="CR11470" i="21"/>
  <c r="CR11469" i="21"/>
  <c r="CR11468" i="21"/>
  <c r="CR11467" i="21"/>
  <c r="CR11466" i="21"/>
  <c r="CR11465" i="21"/>
  <c r="CR11464" i="21"/>
  <c r="CR11463" i="21"/>
  <c r="CR11462" i="21"/>
  <c r="CR11461" i="21"/>
  <c r="CR11460" i="21"/>
  <c r="CR11459" i="21"/>
  <c r="CR11458" i="21"/>
  <c r="CR11457" i="21"/>
  <c r="CR11456" i="21"/>
  <c r="CR11455" i="21"/>
  <c r="CR11454" i="21"/>
  <c r="CR11453" i="21"/>
  <c r="CR11452" i="21"/>
  <c r="CR11451" i="21"/>
  <c r="CR11450" i="21"/>
  <c r="CR11449" i="21"/>
  <c r="CR11448" i="21"/>
  <c r="CR11447" i="21"/>
  <c r="CR11446" i="21"/>
  <c r="CR11445" i="21"/>
  <c r="CR11444" i="21"/>
  <c r="CR11443" i="21"/>
  <c r="CR11442" i="21"/>
  <c r="CR11441" i="21"/>
  <c r="CR11440" i="21"/>
  <c r="CR11439" i="21"/>
  <c r="CR11438" i="21"/>
  <c r="CR11437" i="21"/>
  <c r="CR11436" i="21"/>
  <c r="CR11435" i="21"/>
  <c r="CR11434" i="21"/>
  <c r="CR11433" i="21"/>
  <c r="CR11432" i="21"/>
  <c r="CR11431" i="21"/>
  <c r="CR11430" i="21"/>
  <c r="CR11429" i="21"/>
  <c r="CR11428" i="21"/>
  <c r="CR11427" i="21"/>
  <c r="CR11426" i="21"/>
  <c r="CR11425" i="21"/>
  <c r="CR11424" i="21"/>
  <c r="CR11423" i="21"/>
  <c r="CR11422" i="21"/>
  <c r="CR11421" i="21"/>
  <c r="CR11420" i="21"/>
  <c r="CR11419" i="21"/>
  <c r="CR11418" i="21"/>
  <c r="CR11417" i="21"/>
  <c r="CR11416" i="21"/>
  <c r="CR11415" i="21"/>
  <c r="CR11414" i="21"/>
  <c r="CR11413" i="21"/>
  <c r="CR11412" i="21"/>
  <c r="CR11411" i="21"/>
  <c r="CR11410" i="21"/>
  <c r="CR11409" i="21"/>
  <c r="CR11408" i="21"/>
  <c r="CR11407" i="21"/>
  <c r="CR11406" i="21"/>
  <c r="CR11405" i="21"/>
  <c r="CR11404" i="21"/>
  <c r="CR11403" i="21"/>
  <c r="CR11402" i="21"/>
  <c r="CR11401" i="21"/>
  <c r="CR11400" i="21"/>
  <c r="CR11399" i="21"/>
  <c r="CR11398" i="21"/>
  <c r="CR11397" i="21"/>
  <c r="CR11396" i="21"/>
  <c r="CR11395" i="21"/>
  <c r="CR11394" i="21"/>
  <c r="CR11393" i="21"/>
  <c r="CR11392" i="21"/>
  <c r="CR11391" i="21"/>
  <c r="CR11390" i="21"/>
  <c r="CR11389" i="21"/>
  <c r="CR11388" i="21"/>
  <c r="CR11387" i="21"/>
  <c r="CR11386" i="21"/>
  <c r="CR11385" i="21"/>
  <c r="CR11384" i="21"/>
  <c r="CR11383" i="21"/>
  <c r="CR11382" i="21"/>
  <c r="CR11381" i="21"/>
  <c r="CR11380" i="21"/>
  <c r="CR11379" i="21"/>
  <c r="CR11378" i="21"/>
  <c r="CR11377" i="21"/>
  <c r="CR11376" i="21"/>
  <c r="CR11375" i="21"/>
  <c r="CR11374" i="21"/>
  <c r="CR11373" i="21"/>
  <c r="CR11372" i="21"/>
  <c r="CR11371" i="21"/>
  <c r="CR11370" i="21"/>
  <c r="CR11369" i="21"/>
  <c r="CR11368" i="21"/>
  <c r="CR11367" i="21"/>
  <c r="CR11366" i="21"/>
  <c r="CR11365" i="21"/>
  <c r="CR11364" i="21"/>
  <c r="CR11363" i="21"/>
  <c r="CR11362" i="21"/>
  <c r="CR11361" i="21"/>
  <c r="CR11360" i="21"/>
  <c r="CR11359" i="21"/>
  <c r="CR11358" i="21"/>
  <c r="CR11357" i="21"/>
  <c r="CR11356" i="21"/>
  <c r="CR11355" i="21"/>
  <c r="CR11354" i="21"/>
  <c r="CR11353" i="21"/>
  <c r="CR11352" i="21"/>
  <c r="CR11351" i="21"/>
  <c r="CR11350" i="21"/>
  <c r="CR11349" i="21"/>
  <c r="CR11348" i="21"/>
  <c r="CR11347" i="21"/>
  <c r="CR11346" i="21"/>
  <c r="CR11345" i="21"/>
  <c r="CR11344" i="21"/>
  <c r="CR11343" i="21"/>
  <c r="CR11342" i="21"/>
  <c r="CR11341" i="21"/>
  <c r="CR11340" i="21"/>
  <c r="CR11339" i="21"/>
  <c r="CR11338" i="21"/>
  <c r="CR11337" i="21"/>
  <c r="CR11336" i="21"/>
  <c r="CR11335" i="21"/>
  <c r="CR11334" i="21"/>
  <c r="CR11333" i="21"/>
  <c r="CR11332" i="21"/>
  <c r="CR11331" i="21"/>
  <c r="CR11330" i="21"/>
  <c r="CR11329" i="21"/>
  <c r="CR11328" i="21"/>
  <c r="CR11327" i="21"/>
  <c r="CR11326" i="21"/>
  <c r="CR11325" i="21"/>
  <c r="CR11324" i="21"/>
  <c r="CR11323" i="21"/>
  <c r="CR11322" i="21"/>
  <c r="CR11321" i="21"/>
  <c r="CR11320" i="21"/>
  <c r="CR11319" i="21"/>
  <c r="CR11318" i="21"/>
  <c r="CR11317" i="21"/>
  <c r="CR11316" i="21"/>
  <c r="CR11315" i="21"/>
  <c r="CR11314" i="21"/>
  <c r="CR11313" i="21"/>
  <c r="CR11312" i="21"/>
  <c r="CR11311" i="21"/>
  <c r="CR11310" i="21"/>
  <c r="CR11309" i="21"/>
  <c r="CR11308" i="21"/>
  <c r="CR11307" i="21"/>
  <c r="CR11306" i="21"/>
  <c r="CR11305" i="21"/>
  <c r="CR11304" i="21"/>
  <c r="CR11303" i="21"/>
  <c r="CR11302" i="21"/>
  <c r="CR11301" i="21"/>
  <c r="CR11300" i="21"/>
  <c r="CR11299" i="21"/>
  <c r="CR11298" i="21"/>
  <c r="CR11297" i="21"/>
  <c r="CR11296" i="21"/>
  <c r="CR11295" i="21"/>
  <c r="CR11294" i="21"/>
  <c r="CR11293" i="21"/>
  <c r="CR11292" i="21"/>
  <c r="CR11291" i="21"/>
  <c r="CR11290" i="21"/>
  <c r="CR11289" i="21"/>
  <c r="CR11288" i="21"/>
  <c r="CR11287" i="21"/>
  <c r="CR11286" i="21"/>
  <c r="CR11285" i="21"/>
  <c r="CR11284" i="21"/>
  <c r="CR11283" i="21"/>
  <c r="CR11282" i="21"/>
  <c r="CR11281" i="21"/>
  <c r="CR11280" i="21"/>
  <c r="CR11279" i="21"/>
  <c r="CR11278" i="21"/>
  <c r="CR11277" i="21"/>
  <c r="CR11276" i="21"/>
  <c r="CR11275" i="21"/>
  <c r="CR11274" i="21"/>
  <c r="CR11273" i="21"/>
  <c r="CR11272" i="21"/>
  <c r="CR11271" i="21"/>
  <c r="CR11270" i="21"/>
  <c r="CR11269" i="21"/>
  <c r="CR11268" i="21"/>
  <c r="CR11267" i="21"/>
  <c r="CR11266" i="21"/>
  <c r="CR11265" i="21"/>
  <c r="CR11264" i="21"/>
  <c r="CR11263" i="21"/>
  <c r="CR11262" i="21"/>
  <c r="CR11261" i="21"/>
  <c r="CR11260" i="21"/>
  <c r="CR11259" i="21"/>
  <c r="CR11258" i="21"/>
  <c r="CR11257" i="21"/>
  <c r="CR11256" i="21"/>
  <c r="CR11255" i="21"/>
  <c r="CR11254" i="21"/>
  <c r="CR11253" i="21"/>
  <c r="CR11252" i="21"/>
  <c r="CR11251" i="21"/>
  <c r="CR11250" i="21"/>
  <c r="CR11249" i="21"/>
  <c r="CR11248" i="21"/>
  <c r="CR11247" i="21"/>
  <c r="CR11246" i="21"/>
  <c r="CR11245" i="21"/>
  <c r="CR11244" i="21"/>
  <c r="CR11243" i="21"/>
  <c r="CR11242" i="21"/>
  <c r="CR11241" i="21"/>
  <c r="CR11240" i="21"/>
  <c r="CR11239" i="21"/>
  <c r="CR11238" i="21"/>
  <c r="CR11237" i="21"/>
  <c r="CR11236" i="21"/>
  <c r="CR11235" i="21"/>
  <c r="CR11234" i="21"/>
  <c r="CR11233" i="21"/>
  <c r="CR11232" i="21"/>
  <c r="CR11231" i="21"/>
  <c r="CR11230" i="21"/>
  <c r="CR11229" i="21"/>
  <c r="CR11228" i="21"/>
  <c r="CR11227" i="21"/>
  <c r="CR11226" i="21"/>
  <c r="CR11225" i="21"/>
  <c r="CR11224" i="21"/>
  <c r="CR11223" i="21"/>
  <c r="CR11222" i="21"/>
  <c r="CR11221" i="21"/>
  <c r="CR11220" i="21"/>
  <c r="CR11219" i="21"/>
  <c r="CR11218" i="21"/>
  <c r="CR11217" i="21"/>
  <c r="CR11216" i="21"/>
  <c r="CR11215" i="21"/>
  <c r="CR11214" i="21"/>
  <c r="CR11213" i="21"/>
  <c r="CR11212" i="21"/>
  <c r="CR11211" i="21"/>
  <c r="CR11210" i="21"/>
  <c r="CR11209" i="21"/>
  <c r="CR11208" i="21"/>
  <c r="CR11207" i="21"/>
  <c r="CR11206" i="21"/>
  <c r="CR11205" i="21"/>
  <c r="CR11204" i="21"/>
  <c r="CR11203" i="21"/>
  <c r="CR11202" i="21"/>
  <c r="CR11201" i="21"/>
  <c r="CR11200" i="21"/>
  <c r="CR11199" i="21"/>
  <c r="CR11198" i="21"/>
  <c r="CR11197" i="21"/>
  <c r="CR11196" i="21"/>
  <c r="CR11195" i="21"/>
  <c r="CR11194" i="21"/>
  <c r="CR11193" i="21"/>
  <c r="CR11192" i="21"/>
  <c r="CR11191" i="21"/>
  <c r="CR11190" i="21"/>
  <c r="CR11189" i="21"/>
  <c r="CR11188" i="21"/>
  <c r="CR11187" i="21"/>
  <c r="CR11186" i="21"/>
  <c r="CR11185" i="21"/>
  <c r="CR11184" i="21"/>
  <c r="CR11183" i="21"/>
  <c r="CR11182" i="21"/>
  <c r="CR11181" i="21"/>
  <c r="CR11180" i="21"/>
  <c r="CR11179" i="21"/>
  <c r="CR11178" i="21"/>
  <c r="CR11177" i="21"/>
  <c r="CR11176" i="21"/>
  <c r="CR11175" i="21"/>
  <c r="CR11174" i="21"/>
  <c r="CR11173" i="21"/>
  <c r="CR11172" i="21"/>
  <c r="CR11171" i="21"/>
  <c r="CR11170" i="21"/>
  <c r="CR11169" i="21"/>
  <c r="CR11168" i="21"/>
  <c r="CR11167" i="21"/>
  <c r="CR11166" i="21"/>
  <c r="CR11165" i="21"/>
  <c r="CR11164" i="21"/>
  <c r="CR11163" i="21"/>
  <c r="CR11162" i="21"/>
  <c r="CR11161" i="21"/>
  <c r="CR11160" i="21"/>
  <c r="CR11159" i="21"/>
  <c r="CR11158" i="21"/>
  <c r="CR11157" i="21"/>
  <c r="CR11156" i="21"/>
  <c r="CR11155" i="21"/>
  <c r="CR11154" i="21"/>
  <c r="CR11153" i="21"/>
  <c r="CR11152" i="21"/>
  <c r="CR11151" i="21"/>
  <c r="CR11150" i="21"/>
  <c r="CR11149" i="21"/>
  <c r="CR11148" i="21"/>
  <c r="CR11147" i="21"/>
  <c r="CR11146" i="21"/>
  <c r="CR11145" i="21"/>
  <c r="CR11144" i="21"/>
  <c r="CR11143" i="21"/>
  <c r="CR11142" i="21"/>
  <c r="CR11141" i="21"/>
  <c r="CR11140" i="21"/>
  <c r="CR11139" i="21"/>
  <c r="CR11138" i="21"/>
  <c r="CR11137" i="21"/>
  <c r="CR11136" i="21"/>
  <c r="CR11135" i="21"/>
  <c r="CR11134" i="21"/>
  <c r="CR11133" i="21"/>
  <c r="CR11132" i="21"/>
  <c r="CR11131" i="21"/>
  <c r="CR11130" i="21"/>
  <c r="CR11129" i="21"/>
  <c r="CR11128" i="21"/>
  <c r="CR11127" i="21"/>
  <c r="CR11126" i="21"/>
  <c r="CR11125" i="21"/>
  <c r="CR11124" i="21"/>
  <c r="CR11123" i="21"/>
  <c r="CR11122" i="21"/>
  <c r="CR11121" i="21"/>
  <c r="CR11120" i="21"/>
  <c r="CR11119" i="21"/>
  <c r="CR11118" i="21"/>
  <c r="CR11117" i="21"/>
  <c r="CR11116" i="21"/>
  <c r="CR11115" i="21"/>
  <c r="CR11114" i="21"/>
  <c r="CR11113" i="21"/>
  <c r="CR11112" i="21"/>
  <c r="CR11111" i="21"/>
  <c r="CR11110" i="21"/>
  <c r="CR11109" i="21"/>
  <c r="CR11108" i="21"/>
  <c r="CR11107" i="21"/>
  <c r="CR11106" i="21"/>
  <c r="CR11105" i="21"/>
  <c r="CR11104" i="21"/>
  <c r="CR11103" i="21"/>
  <c r="CR11102" i="21"/>
  <c r="CR11101" i="21"/>
  <c r="CR11100" i="21"/>
  <c r="CR11099" i="21"/>
  <c r="CR11098" i="21"/>
  <c r="CR11097" i="21"/>
  <c r="CR11096" i="21"/>
  <c r="CR11095" i="21"/>
  <c r="CR11094" i="21"/>
  <c r="CR11093" i="21"/>
  <c r="CR11092" i="21"/>
  <c r="CR11091" i="21"/>
  <c r="CR11090" i="21"/>
  <c r="CR11089" i="21"/>
  <c r="CR11088" i="21"/>
  <c r="CR11087" i="21"/>
  <c r="CR11086" i="21"/>
  <c r="CR11085" i="21"/>
  <c r="CR11084" i="21"/>
  <c r="CR11083" i="21"/>
  <c r="CR11082" i="21"/>
  <c r="CR11081" i="21"/>
  <c r="CR11080" i="21"/>
  <c r="CR11079" i="21"/>
  <c r="CR11078" i="21"/>
  <c r="CR11077" i="21"/>
  <c r="CR11076" i="21"/>
  <c r="CR11075" i="21"/>
  <c r="CR11074" i="21"/>
  <c r="CR11073" i="21"/>
  <c r="CR11072" i="21"/>
  <c r="CR11071" i="21"/>
  <c r="CR11070" i="21"/>
  <c r="CR11069" i="21"/>
  <c r="CR11068" i="21"/>
  <c r="CR11067" i="21"/>
  <c r="CR11066" i="21"/>
  <c r="CR11065" i="21"/>
  <c r="CR11064" i="21"/>
  <c r="CR11063" i="21"/>
  <c r="CR11062" i="21"/>
  <c r="CR11061" i="21"/>
  <c r="CR11060" i="21"/>
  <c r="CR11059" i="21"/>
  <c r="CR11058" i="21"/>
  <c r="CR11057" i="21"/>
  <c r="CR11056" i="21"/>
  <c r="CR11055" i="21"/>
  <c r="CR11054" i="21"/>
  <c r="CR11053" i="21"/>
  <c r="CR11052" i="21"/>
  <c r="CR11051" i="21"/>
  <c r="CR11050" i="21"/>
  <c r="CR11049" i="21"/>
  <c r="CR11048" i="21"/>
  <c r="CR11047" i="21"/>
  <c r="CR11046" i="21"/>
  <c r="CR11045" i="21"/>
  <c r="CR11044" i="21"/>
  <c r="CR11043" i="21"/>
  <c r="CR11042" i="21"/>
  <c r="CR11041" i="21"/>
  <c r="CR11040" i="21"/>
  <c r="CR11039" i="21"/>
  <c r="CR11038" i="21"/>
  <c r="CR11037" i="21"/>
  <c r="CR11036" i="21"/>
  <c r="CR11035" i="21"/>
  <c r="CR11034" i="21"/>
  <c r="CR11033" i="21"/>
  <c r="CR11032" i="21"/>
  <c r="CR11031" i="21"/>
  <c r="CR11030" i="21"/>
  <c r="CR11029" i="21"/>
  <c r="CR11028" i="21"/>
  <c r="CR11027" i="21"/>
  <c r="CR11026" i="21"/>
  <c r="CR11025" i="21"/>
  <c r="CR11024" i="21"/>
  <c r="CR11023" i="21"/>
  <c r="CR11022" i="21"/>
  <c r="CR11021" i="21"/>
  <c r="CR11020" i="21"/>
  <c r="CR11019" i="21"/>
  <c r="CR11018" i="21"/>
  <c r="CR11017" i="21"/>
  <c r="CR11016" i="21"/>
  <c r="CR11015" i="21"/>
  <c r="CR11014" i="21"/>
  <c r="CR11013" i="21"/>
  <c r="CR11012" i="21"/>
  <c r="CR11011" i="21"/>
  <c r="CR11010" i="21"/>
  <c r="CR11009" i="21"/>
  <c r="CR11008" i="21"/>
  <c r="CR11007" i="21"/>
  <c r="CR11006" i="21"/>
  <c r="CR11005" i="21"/>
  <c r="CR11004" i="21"/>
  <c r="CR11003" i="21"/>
  <c r="CR11002" i="21"/>
  <c r="CR11001" i="21"/>
  <c r="CR11000" i="21"/>
  <c r="CR10999" i="21"/>
  <c r="CR10998" i="21"/>
  <c r="CR10997" i="21"/>
  <c r="CR10996" i="21"/>
  <c r="CR10995" i="21"/>
  <c r="CR10994" i="21"/>
  <c r="CR10993" i="21"/>
  <c r="CR10992" i="21"/>
  <c r="CR10991" i="21"/>
  <c r="CR10990" i="21"/>
  <c r="CR10989" i="21"/>
  <c r="CR10988" i="21"/>
  <c r="CR10987" i="21"/>
  <c r="CR10986" i="21"/>
  <c r="CR10985" i="21"/>
  <c r="CR10984" i="21"/>
  <c r="CR10983" i="21"/>
  <c r="CR10982" i="21"/>
  <c r="CR10981" i="21"/>
  <c r="CR10980" i="21"/>
  <c r="CR10979" i="21"/>
  <c r="CR10978" i="21"/>
  <c r="CR10977" i="21"/>
  <c r="CR10976" i="21"/>
  <c r="CR10975" i="21"/>
  <c r="CR10974" i="21"/>
  <c r="CR10973" i="21"/>
  <c r="CR10972" i="21"/>
  <c r="CR10971" i="21"/>
  <c r="CR10970" i="21"/>
  <c r="CR10969" i="21"/>
  <c r="CR10968" i="21"/>
  <c r="CR10967" i="21"/>
  <c r="CR10966" i="21"/>
  <c r="CR10965" i="21"/>
  <c r="CR10964" i="21"/>
  <c r="CR10963" i="21"/>
  <c r="CR10962" i="21"/>
  <c r="CR10961" i="21"/>
  <c r="CR10960" i="21"/>
  <c r="CR10959" i="21"/>
  <c r="CR10958" i="21"/>
  <c r="CR10957" i="21"/>
  <c r="CR10956" i="21"/>
  <c r="CR10955" i="21"/>
  <c r="CR10954" i="21"/>
  <c r="CR10953" i="21"/>
  <c r="CR10952" i="21"/>
  <c r="CR10951" i="21"/>
  <c r="CR10950" i="21"/>
  <c r="CR10949" i="21"/>
  <c r="CR10948" i="21"/>
  <c r="CR10947" i="21"/>
  <c r="CR10946" i="21"/>
  <c r="CR10945" i="21"/>
  <c r="CR10944" i="21"/>
  <c r="CR10943" i="21"/>
  <c r="CR10942" i="21"/>
  <c r="CR10941" i="21"/>
  <c r="CR10940" i="21"/>
  <c r="CR10939" i="21"/>
  <c r="CR10938" i="21"/>
  <c r="CR10937" i="21"/>
  <c r="CR10936" i="21"/>
  <c r="CR10935" i="21"/>
  <c r="CR10934" i="21"/>
  <c r="CR10933" i="21"/>
  <c r="CR10932" i="21"/>
  <c r="CR10931" i="21"/>
  <c r="CR10930" i="21"/>
  <c r="CR10929" i="21"/>
  <c r="CR10928" i="21"/>
  <c r="CR10927" i="21"/>
  <c r="CR10926" i="21"/>
  <c r="CR10925" i="21"/>
  <c r="CR10924" i="21"/>
  <c r="CR10923" i="21"/>
  <c r="CR10922" i="21"/>
  <c r="CR10921" i="21"/>
  <c r="CR10920" i="21"/>
  <c r="CR10919" i="21"/>
  <c r="CR10918" i="21"/>
  <c r="CR10917" i="21"/>
  <c r="CR10916" i="21"/>
  <c r="CR10915" i="21"/>
  <c r="CR10914" i="21"/>
  <c r="CR10913" i="21"/>
  <c r="CR10912" i="21"/>
  <c r="CR10911" i="21"/>
  <c r="CR10910" i="21"/>
  <c r="CR10909" i="21"/>
  <c r="CR10908" i="21"/>
  <c r="CR10907" i="21"/>
  <c r="CR10906" i="21"/>
  <c r="CR10905" i="21"/>
  <c r="CR10904" i="21"/>
  <c r="CR10903" i="21"/>
  <c r="CR10902" i="21"/>
  <c r="CR10901" i="21"/>
  <c r="CR10900" i="21"/>
  <c r="CR10899" i="21"/>
  <c r="CR10898" i="21"/>
  <c r="CR10897" i="21"/>
  <c r="CR10896" i="21"/>
  <c r="CR10895" i="21"/>
  <c r="CR10894" i="21"/>
  <c r="CR10893" i="21"/>
  <c r="CR10892" i="21"/>
  <c r="CR10891" i="21"/>
  <c r="CR10890" i="21"/>
  <c r="CR10889" i="21"/>
  <c r="CR10888" i="21"/>
  <c r="CR10887" i="21"/>
  <c r="CR10886" i="21"/>
  <c r="CR10885" i="21"/>
  <c r="CR10884" i="21"/>
  <c r="CR10883" i="21"/>
  <c r="CR10882" i="21"/>
  <c r="CR10881" i="21"/>
  <c r="CR10880" i="21"/>
  <c r="CR10879" i="21"/>
  <c r="CR10878" i="21"/>
  <c r="CR10877" i="21"/>
  <c r="CR10876" i="21"/>
  <c r="CR10875" i="21"/>
  <c r="CR10874" i="21"/>
  <c r="CR10873" i="21"/>
  <c r="CR10872" i="21"/>
  <c r="CR10871" i="21"/>
  <c r="CR10870" i="21"/>
  <c r="CR10869" i="21"/>
  <c r="CR10868" i="21"/>
  <c r="CR10867" i="21"/>
  <c r="CR10866" i="21"/>
  <c r="CR10865" i="21"/>
  <c r="CR10864" i="21"/>
  <c r="CR10863" i="21"/>
  <c r="CR10862" i="21"/>
  <c r="CR10861" i="21"/>
  <c r="CR10860" i="21"/>
  <c r="CR10859" i="21"/>
  <c r="CR10858" i="21"/>
  <c r="CR10857" i="21"/>
  <c r="CR10856" i="21"/>
  <c r="CR10855" i="21"/>
  <c r="CR10854" i="21"/>
  <c r="CR10853" i="21"/>
  <c r="CR10852" i="21"/>
  <c r="CR10851" i="21"/>
  <c r="CR10850" i="21"/>
  <c r="CR10849" i="21"/>
  <c r="CR10848" i="21"/>
  <c r="CR10847" i="21"/>
  <c r="CR10846" i="21"/>
  <c r="CR10845" i="21"/>
  <c r="CR10844" i="21"/>
  <c r="CR10843" i="21"/>
  <c r="CR10842" i="21"/>
  <c r="CR10841" i="21"/>
  <c r="CR10840" i="21"/>
  <c r="CR10839" i="21"/>
  <c r="CR10838" i="21"/>
  <c r="CR10837" i="21"/>
  <c r="CR10836" i="21"/>
  <c r="CR10835" i="21"/>
  <c r="CR10834" i="21"/>
  <c r="CR10833" i="21"/>
  <c r="CR10832" i="21"/>
  <c r="CR10831" i="21"/>
  <c r="CR10830" i="21"/>
  <c r="CR10829" i="21"/>
  <c r="CR10828" i="21"/>
  <c r="CR10827" i="21"/>
  <c r="CR10826" i="21"/>
  <c r="CR10825" i="21"/>
  <c r="CR10824" i="21"/>
  <c r="CR10823" i="21"/>
  <c r="CR10822" i="21"/>
  <c r="CR10821" i="21"/>
  <c r="CR10820" i="21"/>
  <c r="CR10819" i="21"/>
  <c r="CR10818" i="21"/>
  <c r="CR10817" i="21"/>
  <c r="CR10816" i="21"/>
  <c r="CR10815" i="21"/>
  <c r="CR10814" i="21"/>
  <c r="CR10813" i="21"/>
  <c r="CR10812" i="21"/>
  <c r="CR10811" i="21"/>
  <c r="CR10810" i="21"/>
  <c r="CR10809" i="21"/>
  <c r="CR10808" i="21"/>
  <c r="CR10807" i="21"/>
  <c r="CR10806" i="21"/>
  <c r="CR10805" i="21"/>
  <c r="CR10804" i="21"/>
  <c r="CR10803" i="21"/>
  <c r="CR10802" i="21"/>
  <c r="CR10801" i="21"/>
  <c r="CR10800" i="21"/>
  <c r="CR10799" i="21"/>
  <c r="CR10798" i="21"/>
  <c r="CR10797" i="21"/>
  <c r="CR10796" i="21"/>
  <c r="CR10795" i="21"/>
  <c r="CR10794" i="21"/>
  <c r="CR10793" i="21"/>
  <c r="CR10792" i="21"/>
  <c r="CR10791" i="21"/>
  <c r="CR10790" i="21"/>
  <c r="CR10789" i="21"/>
  <c r="CR10788" i="21"/>
  <c r="CR10787" i="21"/>
  <c r="CR10786" i="21"/>
  <c r="CR10785" i="21"/>
  <c r="CR10784" i="21"/>
  <c r="CR10783" i="21"/>
  <c r="CR10782" i="21"/>
  <c r="CR10781" i="21"/>
  <c r="CR10780" i="21"/>
  <c r="CR10779" i="21"/>
  <c r="CR10778" i="21"/>
  <c r="CR10777" i="21"/>
  <c r="CR10776" i="21"/>
  <c r="CR10775" i="21"/>
  <c r="CR10774" i="21"/>
  <c r="CR10773" i="21"/>
  <c r="CR10772" i="21"/>
  <c r="CR10771" i="21"/>
  <c r="CR10770" i="21"/>
  <c r="CR10769" i="21"/>
  <c r="CR10768" i="21"/>
  <c r="CR10767" i="21"/>
  <c r="CR10766" i="21"/>
  <c r="CR10765" i="21"/>
  <c r="CR10764" i="21"/>
  <c r="CR10763" i="21"/>
  <c r="CR10762" i="21"/>
  <c r="CR10761" i="21"/>
  <c r="CR10760" i="21"/>
  <c r="CR10759" i="21"/>
  <c r="CR10758" i="21"/>
  <c r="CR10757" i="21"/>
  <c r="CR10756" i="21"/>
  <c r="CR10755" i="21"/>
  <c r="CR10754" i="21"/>
  <c r="CR10753" i="21"/>
  <c r="CR10752" i="21"/>
  <c r="CR10751" i="21"/>
  <c r="CR10750" i="21"/>
  <c r="CR10749" i="21"/>
  <c r="CR10748" i="21"/>
  <c r="CR10747" i="21"/>
  <c r="CR10746" i="21"/>
  <c r="CR10745" i="21"/>
  <c r="CR10744" i="21"/>
  <c r="CR10743" i="21"/>
  <c r="CR10742" i="21"/>
  <c r="CR10741" i="21"/>
  <c r="CR10740" i="21"/>
  <c r="CR10739" i="21"/>
  <c r="CR10738" i="21"/>
  <c r="CR10737" i="21"/>
  <c r="CR10736" i="21"/>
  <c r="CR10735" i="21"/>
  <c r="CR10734" i="21"/>
  <c r="CR10733" i="21"/>
  <c r="CR10732" i="21"/>
  <c r="CR10731" i="21"/>
  <c r="CR10730" i="21"/>
  <c r="CR10729" i="21"/>
  <c r="CR10728" i="21"/>
  <c r="CR10727" i="21"/>
  <c r="CR10726" i="21"/>
  <c r="CR10725" i="21"/>
  <c r="CR10724" i="21"/>
  <c r="CR10723" i="21"/>
  <c r="CR10722" i="21"/>
  <c r="CR10721" i="21"/>
  <c r="CR10720" i="21"/>
  <c r="CR10719" i="21"/>
  <c r="CR10718" i="21"/>
  <c r="CR10717" i="21"/>
  <c r="CR10716" i="21"/>
  <c r="CR10715" i="21"/>
  <c r="CR10714" i="21"/>
  <c r="CR10713" i="21"/>
  <c r="CR10712" i="21"/>
  <c r="CR10711" i="21"/>
  <c r="CR10710" i="21"/>
  <c r="CR10709" i="21"/>
  <c r="CR10708" i="21"/>
  <c r="CR10707" i="21"/>
  <c r="CR10706" i="21"/>
  <c r="CR10705" i="21"/>
  <c r="CR10704" i="21"/>
  <c r="CR10703" i="21"/>
  <c r="CR10702" i="21"/>
  <c r="CR10701" i="21"/>
  <c r="CR10700" i="21"/>
  <c r="CR10699" i="21"/>
  <c r="CR10698" i="21"/>
  <c r="CR10697" i="21"/>
  <c r="CR10696" i="21"/>
  <c r="CR10695" i="21"/>
  <c r="CR10694" i="21"/>
  <c r="CR10693" i="21"/>
  <c r="CR10692" i="21"/>
  <c r="CR10691" i="21"/>
  <c r="CR10690" i="21"/>
  <c r="CR10689" i="21"/>
  <c r="CR10688" i="21"/>
  <c r="CR10687" i="21"/>
  <c r="CR10686" i="21"/>
  <c r="CR10685" i="21"/>
  <c r="CR10684" i="21"/>
  <c r="CR10683" i="21"/>
  <c r="CR10682" i="21"/>
  <c r="CR10681" i="21"/>
  <c r="CR10680" i="21"/>
  <c r="CR10679" i="21"/>
  <c r="CR10678" i="21"/>
  <c r="CR10677" i="21"/>
  <c r="CR10676" i="21"/>
  <c r="CR10675" i="21"/>
  <c r="CR10674" i="21"/>
  <c r="CR10673" i="21"/>
  <c r="CR10672" i="21"/>
  <c r="CR10671" i="21"/>
  <c r="CR10670" i="21"/>
  <c r="CR10669" i="21"/>
  <c r="CR10668" i="21"/>
  <c r="CR10667" i="21"/>
  <c r="CR10666" i="21"/>
  <c r="CR10665" i="21"/>
  <c r="CR10664" i="21"/>
  <c r="CR10663" i="21"/>
  <c r="CR10662" i="21"/>
  <c r="CR10661" i="21"/>
  <c r="CR10660" i="21"/>
  <c r="CR10659" i="21"/>
  <c r="CR10658" i="21"/>
  <c r="CR10657" i="21"/>
  <c r="CR10656" i="21"/>
  <c r="CR10655" i="21"/>
  <c r="CR10654" i="21"/>
  <c r="CR10653" i="21"/>
  <c r="CR10652" i="21"/>
  <c r="CR10651" i="21"/>
  <c r="CR10650" i="21"/>
  <c r="CR10649" i="21"/>
  <c r="CR10648" i="21"/>
  <c r="CR10647" i="21"/>
  <c r="CR10646" i="21"/>
  <c r="CR10645" i="21"/>
  <c r="CR10644" i="21"/>
  <c r="CR10643" i="21"/>
  <c r="CR10642" i="21"/>
  <c r="CR10641" i="21"/>
  <c r="CR10640" i="21"/>
  <c r="CR10639" i="21"/>
  <c r="CR10638" i="21"/>
  <c r="CR10637" i="21"/>
  <c r="CR10636" i="21"/>
  <c r="CR10635" i="21"/>
  <c r="CR10634" i="21"/>
  <c r="CR10633" i="21"/>
  <c r="CR10632" i="21"/>
  <c r="CR10631" i="21"/>
  <c r="CR10630" i="21"/>
  <c r="CR10629" i="21"/>
  <c r="CR10628" i="21"/>
  <c r="CR10627" i="21"/>
  <c r="CR10626" i="21"/>
  <c r="CR10625" i="21"/>
  <c r="CR10624" i="21"/>
  <c r="CR10623" i="21"/>
  <c r="CR10622" i="21"/>
  <c r="CR10621" i="21"/>
  <c r="CR10620" i="21"/>
  <c r="CR10619" i="21"/>
  <c r="CR10618" i="21"/>
  <c r="CR10617" i="21"/>
  <c r="CR10616" i="21"/>
  <c r="CR10615" i="21"/>
  <c r="CR10614" i="21"/>
  <c r="CR10613" i="21"/>
  <c r="CR10612" i="21"/>
  <c r="CR10611" i="21"/>
  <c r="CR10610" i="21"/>
  <c r="CR10609" i="21"/>
  <c r="CR10608" i="21"/>
  <c r="CR10607" i="21"/>
  <c r="CR10606" i="21"/>
  <c r="CR10605" i="21"/>
  <c r="CR10604" i="21"/>
  <c r="CR10603" i="21"/>
  <c r="CR10602" i="21"/>
  <c r="CR10601" i="21"/>
  <c r="CR10600" i="21"/>
  <c r="CR10599" i="21"/>
  <c r="CR10598" i="21"/>
  <c r="CR10597" i="21"/>
  <c r="CR10596" i="21"/>
  <c r="CR10595" i="21"/>
  <c r="CR10594" i="21"/>
  <c r="CR10593" i="21"/>
  <c r="CR10592" i="21"/>
  <c r="CR10591" i="21"/>
  <c r="CR10590" i="21"/>
  <c r="CR10589" i="21"/>
  <c r="CR10588" i="21"/>
  <c r="CR10587" i="21"/>
  <c r="CR10586" i="21"/>
  <c r="CR10585" i="21"/>
  <c r="CR10584" i="21"/>
  <c r="CR10583" i="21"/>
  <c r="CR10582" i="21"/>
  <c r="CR10581" i="21"/>
  <c r="CR10580" i="21"/>
  <c r="CR10579" i="21"/>
  <c r="CR10578" i="21"/>
  <c r="CR10577" i="21"/>
  <c r="CR10576" i="21"/>
  <c r="CR10575" i="21"/>
  <c r="CR10574" i="21"/>
  <c r="CR10573" i="21"/>
  <c r="CR10572" i="21"/>
  <c r="CR10571" i="21"/>
  <c r="CR10570" i="21"/>
  <c r="CR10569" i="21"/>
  <c r="CR10568" i="21"/>
  <c r="CR10567" i="21"/>
  <c r="CR10566" i="21"/>
  <c r="CR10565" i="21"/>
  <c r="CR10564" i="21"/>
  <c r="CR10563" i="21"/>
  <c r="CR10562" i="21"/>
  <c r="CR10561" i="21"/>
  <c r="CR10560" i="21"/>
  <c r="CR10559" i="21"/>
  <c r="CR10558" i="21"/>
  <c r="CR10557" i="21"/>
  <c r="CR10556" i="21"/>
  <c r="CR10555" i="21"/>
  <c r="CR10554" i="21"/>
  <c r="CR10553" i="21"/>
  <c r="CR10552" i="21"/>
  <c r="CR10551" i="21"/>
  <c r="CR10550" i="21"/>
  <c r="CR10549" i="21"/>
  <c r="CR10548" i="21"/>
  <c r="CR10547" i="21"/>
  <c r="CR10546" i="21"/>
  <c r="CR10545" i="21"/>
  <c r="CR10544" i="21"/>
  <c r="CR10543" i="21"/>
  <c r="CR10542" i="21"/>
  <c r="CR10541" i="21"/>
  <c r="CR10540" i="21"/>
  <c r="CR10539" i="21"/>
  <c r="CR10538" i="21"/>
  <c r="CR10537" i="21"/>
  <c r="CR10536" i="21"/>
  <c r="CR10535" i="21"/>
  <c r="CR10534" i="21"/>
  <c r="CR10533" i="21"/>
  <c r="CR10532" i="21"/>
  <c r="CR10531" i="21"/>
  <c r="CR10530" i="21"/>
  <c r="CR10529" i="21"/>
  <c r="CR10528" i="21"/>
  <c r="CR10527" i="21"/>
  <c r="CR10526" i="21"/>
  <c r="CR10525" i="21"/>
  <c r="CR10524" i="21"/>
  <c r="CR10523" i="21"/>
  <c r="CR10522" i="21"/>
  <c r="CR10521" i="21"/>
  <c r="CR10520" i="21"/>
  <c r="CR10519" i="21"/>
  <c r="CR10518" i="21"/>
  <c r="CR10517" i="21"/>
  <c r="CR10516" i="21"/>
  <c r="CR10515" i="21"/>
  <c r="CR10514" i="21"/>
  <c r="CR10513" i="21"/>
  <c r="CR10512" i="21"/>
  <c r="CR10511" i="21"/>
  <c r="CR10510" i="21"/>
  <c r="CR10509" i="21"/>
  <c r="CR10508" i="21"/>
  <c r="CR10507" i="21"/>
  <c r="CR10506" i="21"/>
  <c r="CR10505" i="21"/>
  <c r="CR10504" i="21"/>
  <c r="CR10503" i="21"/>
  <c r="CR10502" i="21"/>
  <c r="CR10501" i="21"/>
  <c r="CR10500" i="21"/>
  <c r="CR10499" i="21"/>
  <c r="CR10498" i="21"/>
  <c r="CR10497" i="21"/>
  <c r="CR10496" i="21"/>
  <c r="CR10495" i="21"/>
  <c r="CR10494" i="21"/>
  <c r="CR10493" i="21"/>
  <c r="CR10492" i="21"/>
  <c r="CR10491" i="21"/>
  <c r="CR10490" i="21"/>
  <c r="CR10489" i="21"/>
  <c r="CR10488" i="21"/>
  <c r="CR10487" i="21"/>
  <c r="CR10486" i="21"/>
  <c r="CR10485" i="21"/>
  <c r="CR10484" i="21"/>
  <c r="CR10483" i="21"/>
  <c r="CR10482" i="21"/>
  <c r="CR10481" i="21"/>
  <c r="CR10480" i="21"/>
  <c r="CR10479" i="21"/>
  <c r="CR10478" i="21"/>
  <c r="CR10477" i="21"/>
  <c r="CR10476" i="21"/>
  <c r="CR10475" i="21"/>
  <c r="CR10474" i="21"/>
  <c r="CR10473" i="21"/>
  <c r="CR10472" i="21"/>
  <c r="CR10471" i="21"/>
  <c r="CR10470" i="21"/>
  <c r="CR10469" i="21"/>
  <c r="CR10468" i="21"/>
  <c r="CR10467" i="21"/>
  <c r="CR10466" i="21"/>
  <c r="CR10465" i="21"/>
  <c r="CR10464" i="21"/>
  <c r="CR10463" i="21"/>
  <c r="CR10462" i="21"/>
  <c r="CR10461" i="21"/>
  <c r="CR10460" i="21"/>
  <c r="CR10459" i="21"/>
  <c r="CR10458" i="21"/>
  <c r="CR10457" i="21"/>
  <c r="CR10456" i="21"/>
  <c r="CR10455" i="21"/>
  <c r="CR10454" i="21"/>
  <c r="CR10453" i="21"/>
  <c r="CR10452" i="21"/>
  <c r="CR10451" i="21"/>
  <c r="CR10450" i="21"/>
  <c r="CR10449" i="21"/>
  <c r="CR10448" i="21"/>
  <c r="CR10447" i="21"/>
  <c r="CR10446" i="21"/>
  <c r="CR10445" i="21"/>
  <c r="CR10444" i="21"/>
  <c r="CR10443" i="21"/>
  <c r="CR10442" i="21"/>
  <c r="CR10441" i="21"/>
  <c r="CR10440" i="21"/>
  <c r="CR10439" i="21"/>
  <c r="CR10438" i="21"/>
  <c r="CR10437" i="21"/>
  <c r="CR10436" i="21"/>
  <c r="CR10435" i="21"/>
  <c r="CR10434" i="21"/>
  <c r="CR10433" i="21"/>
  <c r="CR10432" i="21"/>
  <c r="CR10431" i="21"/>
  <c r="CR10430" i="21"/>
  <c r="CR10429" i="21"/>
  <c r="CR10428" i="21"/>
  <c r="CR10427" i="21"/>
  <c r="CR10426" i="21"/>
  <c r="CR10425" i="21"/>
  <c r="CR10424" i="21"/>
  <c r="CR10423" i="21"/>
  <c r="CR10422" i="21"/>
  <c r="CR10421" i="21"/>
  <c r="CR10420" i="21"/>
  <c r="CR10419" i="21"/>
  <c r="CR10418" i="21"/>
  <c r="CR10417" i="21"/>
  <c r="CR10416" i="21"/>
  <c r="CR10415" i="21"/>
  <c r="CR10414" i="21"/>
  <c r="CR10413" i="21"/>
  <c r="CR10412" i="21"/>
  <c r="CR10411" i="21"/>
  <c r="CR10410" i="21"/>
  <c r="CR10409" i="21"/>
  <c r="CR10408" i="21"/>
  <c r="CR10407" i="21"/>
  <c r="CR10406" i="21"/>
  <c r="CR10405" i="21"/>
  <c r="CR10404" i="21"/>
  <c r="CR10403" i="21"/>
  <c r="CR10402" i="21"/>
  <c r="CR10401" i="21"/>
  <c r="CR10400" i="21"/>
  <c r="CR10399" i="21"/>
  <c r="CR10398" i="21"/>
  <c r="CR10397" i="21"/>
  <c r="CR10396" i="21"/>
  <c r="CR10395" i="21"/>
  <c r="CR10394" i="21"/>
  <c r="CR10393" i="21"/>
  <c r="CR10392" i="21"/>
  <c r="CR10391" i="21"/>
  <c r="CR10390" i="21"/>
  <c r="CR10389" i="21"/>
  <c r="CR10388" i="21"/>
  <c r="CR10387" i="21"/>
  <c r="CR10386" i="21"/>
  <c r="CR10385" i="21"/>
  <c r="CR10384" i="21"/>
  <c r="CR10383" i="21"/>
  <c r="CR10382" i="21"/>
  <c r="CR10381" i="21"/>
  <c r="CR10380" i="21"/>
  <c r="CR10379" i="21"/>
  <c r="CR10378" i="21"/>
  <c r="CR10377" i="21"/>
  <c r="CR10376" i="21"/>
  <c r="CR10375" i="21"/>
  <c r="CR10374" i="21"/>
  <c r="CR10373" i="21"/>
  <c r="CR10372" i="21"/>
  <c r="CR10371" i="21"/>
  <c r="CR10370" i="21"/>
  <c r="CR10369" i="21"/>
  <c r="CR10368" i="21"/>
  <c r="CR10367" i="21"/>
  <c r="CR10366" i="21"/>
  <c r="CR10365" i="21"/>
  <c r="CR10364" i="21"/>
  <c r="CR10363" i="21"/>
  <c r="CR10362" i="21"/>
  <c r="CR10361" i="21"/>
  <c r="CR10360" i="21"/>
  <c r="CR10359" i="21"/>
  <c r="CR10358" i="21"/>
  <c r="CR10357" i="21"/>
  <c r="CR10356" i="21"/>
  <c r="CR10355" i="21"/>
  <c r="CR10354" i="21"/>
  <c r="CR10353" i="21"/>
  <c r="CR10352" i="21"/>
  <c r="CR10351" i="21"/>
  <c r="CR10350" i="21"/>
  <c r="CR10349" i="21"/>
  <c r="CR10348" i="21"/>
  <c r="CR10347" i="21"/>
  <c r="CR10346" i="21"/>
  <c r="CR10345" i="21"/>
  <c r="CR10344" i="21"/>
  <c r="CR10343" i="21"/>
  <c r="CR10342" i="21"/>
  <c r="CR10341" i="21"/>
  <c r="CR10340" i="21"/>
  <c r="CR10339" i="21"/>
  <c r="CR10338" i="21"/>
  <c r="CR10337" i="21"/>
  <c r="CR10336" i="21"/>
  <c r="CR10335" i="21"/>
  <c r="CR10334" i="21"/>
  <c r="CR10333" i="21"/>
  <c r="CR10332" i="21"/>
  <c r="CR10331" i="21"/>
  <c r="CR10330" i="21"/>
  <c r="CR10329" i="21"/>
  <c r="CR10328" i="21"/>
  <c r="CR10327" i="21"/>
  <c r="CR10326" i="21"/>
  <c r="CR10325" i="21"/>
  <c r="CR10324" i="21"/>
  <c r="CR10323" i="21"/>
  <c r="CR10322" i="21"/>
  <c r="CR10321" i="21"/>
  <c r="CR10320" i="21"/>
  <c r="CR10319" i="21"/>
  <c r="CR10318" i="21"/>
  <c r="CR10317" i="21"/>
  <c r="CR10316" i="21"/>
  <c r="CR10315" i="21"/>
  <c r="CR10314" i="21"/>
  <c r="CR10313" i="21"/>
  <c r="CR10312" i="21"/>
  <c r="CR10311" i="21"/>
  <c r="CR10310" i="21"/>
  <c r="CR10309" i="21"/>
  <c r="CR10308" i="21"/>
  <c r="CR10307" i="21"/>
  <c r="CR10306" i="21"/>
  <c r="CR10305" i="21"/>
  <c r="CR10304" i="21"/>
  <c r="CR10303" i="21"/>
  <c r="CR10302" i="21"/>
  <c r="CR10301" i="21"/>
  <c r="CR10300" i="21"/>
  <c r="CR10299" i="21"/>
  <c r="CR10298" i="21"/>
  <c r="CR10297" i="21"/>
  <c r="CR10296" i="21"/>
  <c r="CR10295" i="21"/>
  <c r="CR10294" i="21"/>
  <c r="CR10293" i="21"/>
  <c r="CR10292" i="21"/>
  <c r="CR10291" i="21"/>
  <c r="CR10290" i="21"/>
  <c r="CR10289" i="21"/>
  <c r="CR10288" i="21"/>
  <c r="CR10287" i="21"/>
  <c r="CR10286" i="21"/>
  <c r="CR10285" i="21"/>
  <c r="CR10284" i="21"/>
  <c r="CR10283" i="21"/>
  <c r="CR10282" i="21"/>
  <c r="CR10281" i="21"/>
  <c r="CR10280" i="21"/>
  <c r="CR10279" i="21"/>
  <c r="CR10278" i="21"/>
  <c r="CR10277" i="21"/>
  <c r="CR10276" i="21"/>
  <c r="CR10275" i="21"/>
  <c r="CR10274" i="21"/>
  <c r="CR10273" i="21"/>
  <c r="CR10272" i="21"/>
  <c r="CR10271" i="21"/>
  <c r="CR10270" i="21"/>
  <c r="CR10269" i="21"/>
  <c r="CR10268" i="21"/>
  <c r="CR10267" i="21"/>
  <c r="CR10266" i="21"/>
  <c r="CR10265" i="21"/>
  <c r="CR10264" i="21"/>
  <c r="CR10263" i="21"/>
  <c r="CR10262" i="21"/>
  <c r="CR10261" i="21"/>
  <c r="CR10260" i="21"/>
  <c r="CR10259" i="21"/>
  <c r="CR10258" i="21"/>
  <c r="CR10257" i="21"/>
  <c r="CR10256" i="21"/>
  <c r="CR10255" i="21"/>
  <c r="CR10254" i="21"/>
  <c r="CR10253" i="21"/>
  <c r="CR10252" i="21"/>
  <c r="CR10251" i="21"/>
  <c r="CR10250" i="21"/>
  <c r="CR10249" i="21"/>
  <c r="CR10248" i="21"/>
  <c r="CR10247" i="21"/>
  <c r="CR10246" i="21"/>
  <c r="CR10245" i="21"/>
  <c r="CR10244" i="21"/>
  <c r="CR10243" i="21"/>
  <c r="CR10242" i="21"/>
  <c r="CR10241" i="21"/>
  <c r="CR10240" i="21"/>
  <c r="CR10239" i="21"/>
  <c r="CR10238" i="21"/>
  <c r="CR10237" i="21"/>
  <c r="CR10236" i="21"/>
  <c r="CR10235" i="21"/>
  <c r="CR10234" i="21"/>
  <c r="CR10233" i="21"/>
  <c r="CR10232" i="21"/>
  <c r="CR10231" i="21"/>
  <c r="CR10230" i="21"/>
  <c r="CR10229" i="21"/>
  <c r="CR10228" i="21"/>
  <c r="CR10227" i="21"/>
  <c r="CR10226" i="21"/>
  <c r="CR10225" i="21"/>
  <c r="CR10224" i="21"/>
  <c r="CR10223" i="21"/>
  <c r="CR10222" i="21"/>
  <c r="CR10221" i="21"/>
  <c r="CR10220" i="21"/>
  <c r="CR10219" i="21"/>
  <c r="CR10218" i="21"/>
  <c r="CR10217" i="21"/>
  <c r="CR10216" i="21"/>
  <c r="CR10215" i="21"/>
  <c r="CR10214" i="21"/>
  <c r="CR10213" i="21"/>
  <c r="CR10212" i="21"/>
  <c r="CR10211" i="21"/>
  <c r="CR10210" i="21"/>
  <c r="CR10209" i="21"/>
  <c r="CR10208" i="21"/>
  <c r="CR10207" i="21"/>
  <c r="CR10206" i="21"/>
  <c r="CR10205" i="21"/>
  <c r="CR10204" i="21"/>
  <c r="CR10203" i="21"/>
  <c r="CR10202" i="21"/>
  <c r="CR10201" i="21"/>
  <c r="CR10200" i="21"/>
  <c r="CR10199" i="21"/>
  <c r="CR10198" i="21"/>
  <c r="CR10197" i="21"/>
  <c r="CR10196" i="21"/>
  <c r="CR10195" i="21"/>
  <c r="CR10194" i="21"/>
  <c r="CR10193" i="21"/>
  <c r="CR10192" i="21"/>
  <c r="CR10191" i="21"/>
  <c r="CR10190" i="21"/>
  <c r="CR10189" i="21"/>
  <c r="CR10188" i="21"/>
  <c r="CR10187" i="21"/>
  <c r="CR10186" i="21"/>
  <c r="CR10185" i="21"/>
  <c r="CR10184" i="21"/>
  <c r="CR10183" i="21"/>
  <c r="CR10182" i="21"/>
  <c r="CR10181" i="21"/>
  <c r="CR10180" i="21"/>
  <c r="CR10179" i="21"/>
  <c r="CR10178" i="21"/>
  <c r="CR10177" i="21"/>
  <c r="CR10176" i="21"/>
  <c r="CR10175" i="21"/>
  <c r="CR10174" i="21"/>
  <c r="CR10173" i="21"/>
  <c r="CR10172" i="21"/>
  <c r="CR10171" i="21"/>
  <c r="CR10170" i="21"/>
  <c r="CR10169" i="21"/>
  <c r="CR10168" i="21"/>
  <c r="CR10167" i="21"/>
  <c r="CR10166" i="21"/>
  <c r="CR10165" i="21"/>
  <c r="CR10164" i="21"/>
  <c r="CR10163" i="21"/>
  <c r="CR10162" i="21"/>
  <c r="CR10161" i="21"/>
  <c r="CR10160" i="21"/>
  <c r="CR10159" i="21"/>
  <c r="CR10158" i="21"/>
  <c r="CR10157" i="21"/>
  <c r="CR10156" i="21"/>
  <c r="CR10155" i="21"/>
  <c r="CR10154" i="21"/>
  <c r="CR10153" i="21"/>
  <c r="CR10152" i="21"/>
  <c r="CR10151" i="21"/>
  <c r="CR10150" i="21"/>
  <c r="CR10149" i="21"/>
  <c r="CR10148" i="21"/>
  <c r="CR10147" i="21"/>
  <c r="CR10146" i="21"/>
  <c r="CR10145" i="21"/>
  <c r="CR10144" i="21"/>
  <c r="CR10143" i="21"/>
  <c r="CR10142" i="21"/>
  <c r="CR10141" i="21"/>
  <c r="CR10140" i="21"/>
  <c r="CR10139" i="21"/>
  <c r="CR10138" i="21"/>
  <c r="CR10137" i="21"/>
  <c r="CR10136" i="21"/>
  <c r="CR10135" i="21"/>
  <c r="CR10134" i="21"/>
  <c r="CR10133" i="21"/>
  <c r="CR10132" i="21"/>
  <c r="CR10131" i="21"/>
  <c r="CR10130" i="21"/>
  <c r="CR10129" i="21"/>
  <c r="CR10128" i="21"/>
  <c r="CR10127" i="21"/>
  <c r="CR10126" i="21"/>
  <c r="CR10125" i="21"/>
  <c r="CR10124" i="21"/>
  <c r="CR10123" i="21"/>
  <c r="CR10122" i="21"/>
  <c r="CR10121" i="21"/>
  <c r="CR10120" i="21"/>
  <c r="CR10119" i="21"/>
  <c r="CR10118" i="21"/>
  <c r="CR10117" i="21"/>
  <c r="CR10116" i="21"/>
  <c r="CR10115" i="21"/>
  <c r="CR10114" i="21"/>
  <c r="CR10113" i="21"/>
  <c r="CR10112" i="21"/>
  <c r="CR10111" i="21"/>
  <c r="CR10110" i="21"/>
  <c r="CR10109" i="21"/>
  <c r="CR10108" i="21"/>
  <c r="CR10107" i="21"/>
  <c r="CR10106" i="21"/>
  <c r="CR10105" i="21"/>
  <c r="CR10104" i="21"/>
  <c r="CR10103" i="21"/>
  <c r="CR10102" i="21"/>
  <c r="CR10101" i="21"/>
  <c r="CR10100" i="21"/>
  <c r="CR10099" i="21"/>
  <c r="CR10098" i="21"/>
  <c r="CR10097" i="21"/>
  <c r="CR10096" i="21"/>
  <c r="CR10095" i="21"/>
  <c r="CR10094" i="21"/>
  <c r="CR10093" i="21"/>
  <c r="CR10092" i="21"/>
  <c r="CR10091" i="21"/>
  <c r="CR10090" i="21"/>
  <c r="CR10089" i="21"/>
  <c r="CR10088" i="21"/>
  <c r="CR10087" i="21"/>
  <c r="CR10086" i="21"/>
  <c r="CR10085" i="21"/>
  <c r="CR10084" i="21"/>
  <c r="CR10083" i="21"/>
  <c r="CR10082" i="21"/>
  <c r="CR10081" i="21"/>
  <c r="CR10080" i="21"/>
  <c r="CR10079" i="21"/>
  <c r="CR10078" i="21"/>
  <c r="CR10077" i="21"/>
  <c r="CR10076" i="21"/>
  <c r="CR10075" i="21"/>
  <c r="CR10074" i="21"/>
  <c r="CR10073" i="21"/>
  <c r="CR10072" i="21"/>
  <c r="CR10071" i="21"/>
  <c r="CR10070" i="21"/>
  <c r="CR10069" i="21"/>
  <c r="CR10068" i="21"/>
  <c r="CR10067" i="21"/>
  <c r="CR10066" i="21"/>
  <c r="CR10065" i="21"/>
  <c r="CR10064" i="21"/>
  <c r="CR10063" i="21"/>
  <c r="CR10062" i="21"/>
  <c r="CR10061" i="21"/>
  <c r="CR10060" i="21"/>
  <c r="CR10059" i="21"/>
  <c r="CR10058" i="21"/>
  <c r="CR10057" i="21"/>
  <c r="CR10056" i="21"/>
  <c r="CR10055" i="21"/>
  <c r="CR10054" i="21"/>
  <c r="CR10053" i="21"/>
  <c r="CR10052" i="21"/>
  <c r="CR10051" i="21"/>
  <c r="CR10050" i="21"/>
  <c r="CR10049" i="21"/>
  <c r="CR10048" i="21"/>
  <c r="CR10047" i="21"/>
  <c r="CR10046" i="21"/>
  <c r="CR10045" i="21"/>
  <c r="CR10044" i="21"/>
  <c r="CR10043" i="21"/>
  <c r="CR10042" i="21"/>
  <c r="CR10041" i="21"/>
  <c r="CR10040" i="21"/>
  <c r="CR10039" i="21"/>
  <c r="CR10038" i="21"/>
  <c r="CR10037" i="21"/>
  <c r="CR10036" i="21"/>
  <c r="CR10035" i="21"/>
  <c r="CR10034" i="21"/>
  <c r="CR10033" i="21"/>
  <c r="CR10032" i="21"/>
  <c r="CR10031" i="21"/>
  <c r="CR10030" i="21"/>
  <c r="CR10029" i="21"/>
  <c r="CR10028" i="21"/>
  <c r="CR10027" i="21"/>
  <c r="CR10026" i="21"/>
  <c r="CR10025" i="21"/>
  <c r="CR10024" i="21"/>
  <c r="CR10023" i="21"/>
  <c r="CR10022" i="21"/>
  <c r="CR10021" i="21"/>
  <c r="CR10020" i="21"/>
  <c r="CR10019" i="21"/>
  <c r="CR10018" i="21"/>
  <c r="CR10017" i="21"/>
  <c r="CR10016" i="21"/>
  <c r="CR10015" i="21"/>
  <c r="CR10014" i="21"/>
  <c r="CR10013" i="21"/>
  <c r="CR10012" i="21"/>
  <c r="CR10011" i="21"/>
  <c r="CR10010" i="21"/>
  <c r="CR10009" i="21"/>
  <c r="CR10008" i="21"/>
  <c r="CR10007" i="21"/>
  <c r="CR10006" i="21"/>
  <c r="CR10005" i="21"/>
  <c r="CR10004" i="21"/>
  <c r="CR10003" i="21"/>
  <c r="CR10002" i="21"/>
  <c r="CR10001" i="21"/>
  <c r="CR10000" i="21"/>
  <c r="CR9999" i="21"/>
  <c r="CR9998" i="21"/>
  <c r="CR9997" i="21"/>
  <c r="CR9996" i="21"/>
  <c r="CR9995" i="21"/>
  <c r="CR9994" i="21"/>
  <c r="CR9993" i="21"/>
  <c r="CR9992" i="21"/>
  <c r="CR9991" i="21"/>
  <c r="CR9990" i="21"/>
  <c r="CR9989" i="21"/>
  <c r="CR9988" i="21"/>
  <c r="CR9987" i="21"/>
  <c r="CR9986" i="21"/>
  <c r="CR9985" i="21"/>
  <c r="CR9984" i="21"/>
  <c r="CR9983" i="21"/>
  <c r="CR9982" i="21"/>
  <c r="CR9981" i="21"/>
  <c r="CR9980" i="21"/>
  <c r="CR9979" i="21"/>
  <c r="CR9978" i="21"/>
  <c r="CR9977" i="21"/>
  <c r="CR9976" i="21"/>
  <c r="CR9975" i="21"/>
  <c r="CR9974" i="21"/>
  <c r="CR9973" i="21"/>
  <c r="CR9972" i="21"/>
  <c r="CR9971" i="21"/>
  <c r="CR9970" i="21"/>
  <c r="CR9969" i="21"/>
  <c r="CR9968" i="21"/>
  <c r="CR9967" i="21"/>
  <c r="CR9966" i="21"/>
  <c r="CR9965" i="21"/>
  <c r="CR9964" i="21"/>
  <c r="CR9963" i="21"/>
  <c r="CR9962" i="21"/>
  <c r="CR9961" i="21"/>
  <c r="CR9960" i="21"/>
  <c r="CR9959" i="21"/>
  <c r="CR9958" i="21"/>
  <c r="CR9957" i="21"/>
  <c r="CR9956" i="21"/>
  <c r="CR9955" i="21"/>
  <c r="CR9954" i="21"/>
  <c r="CR9953" i="21"/>
  <c r="CR9952" i="21"/>
  <c r="CR9951" i="21"/>
  <c r="CR9950" i="21"/>
  <c r="CR9949" i="21"/>
  <c r="CR9948" i="21"/>
  <c r="CR9947" i="21"/>
  <c r="CR9946" i="21"/>
  <c r="CR9945" i="21"/>
  <c r="CR9944" i="21"/>
  <c r="CR9943" i="21"/>
  <c r="CR9942" i="21"/>
  <c r="CR9941" i="21"/>
  <c r="CR9940" i="21"/>
  <c r="CR9939" i="21"/>
  <c r="CR9938" i="21"/>
  <c r="CR9937" i="21"/>
  <c r="CR9936" i="21"/>
  <c r="CR9935" i="21"/>
  <c r="CR9934" i="21"/>
  <c r="CR9933" i="21"/>
  <c r="CR9932" i="21"/>
  <c r="CR9931" i="21"/>
  <c r="CR9930" i="21"/>
  <c r="CR9929" i="21"/>
  <c r="CR9928" i="21"/>
  <c r="CR9927" i="21"/>
  <c r="CR9926" i="21"/>
  <c r="CR9925" i="21"/>
  <c r="CR9924" i="21"/>
  <c r="CR9923" i="21"/>
  <c r="CR9922" i="21"/>
  <c r="CR9921" i="21"/>
  <c r="CR9920" i="21"/>
  <c r="CR9919" i="21"/>
  <c r="CR9918" i="21"/>
  <c r="CR9917" i="21"/>
  <c r="CR9916" i="21"/>
  <c r="CR9915" i="21"/>
  <c r="CR9914" i="21"/>
  <c r="CR9913" i="21"/>
  <c r="CR9912" i="21"/>
  <c r="CR9911" i="21"/>
  <c r="CR9910" i="21"/>
  <c r="CR9909" i="21"/>
  <c r="CR9908" i="21"/>
  <c r="CR9907" i="21"/>
  <c r="CR9906" i="21"/>
  <c r="CR9905" i="21"/>
  <c r="CR9904" i="21"/>
  <c r="CR9903" i="21"/>
  <c r="CR9902" i="21"/>
  <c r="CR9901" i="21"/>
  <c r="CR9900" i="21"/>
  <c r="CR9899" i="21"/>
  <c r="CR9898" i="21"/>
  <c r="CR9897" i="21"/>
  <c r="CR9896" i="21"/>
  <c r="CR9895" i="21"/>
  <c r="CR9894" i="21"/>
  <c r="CR9893" i="21"/>
  <c r="CR9892" i="21"/>
  <c r="CR9891" i="21"/>
  <c r="CR9890" i="21"/>
  <c r="CR9889" i="21"/>
  <c r="CR9888" i="21"/>
  <c r="CR9887" i="21"/>
  <c r="CR9886" i="21"/>
  <c r="CR9885" i="21"/>
  <c r="CR9884" i="21"/>
  <c r="CR9883" i="21"/>
  <c r="CR9882" i="21"/>
  <c r="CR9881" i="21"/>
  <c r="CR9880" i="21"/>
  <c r="CR9879" i="21"/>
  <c r="CR9878" i="21"/>
  <c r="CR9877" i="21"/>
  <c r="CR9876" i="21"/>
  <c r="CR9875" i="21"/>
  <c r="CR9874" i="21"/>
  <c r="CR9873" i="21"/>
  <c r="CR9872" i="21"/>
  <c r="CR9871" i="21"/>
  <c r="CR9870" i="21"/>
  <c r="CR9869" i="21"/>
  <c r="CR9868" i="21"/>
  <c r="CR9867" i="21"/>
  <c r="CR9866" i="21"/>
  <c r="CR9865" i="21"/>
  <c r="CR9864" i="21"/>
  <c r="CR9863" i="21"/>
  <c r="CR9862" i="21"/>
  <c r="CR9861" i="21"/>
  <c r="CR9860" i="21"/>
  <c r="CR9859" i="21"/>
  <c r="CR9858" i="21"/>
  <c r="CR9857" i="21"/>
  <c r="CR9856" i="21"/>
  <c r="CR9855" i="21"/>
  <c r="CR9854" i="21"/>
  <c r="CR9853" i="21"/>
  <c r="CR9852" i="21"/>
  <c r="CR9851" i="21"/>
  <c r="CR9850" i="21"/>
  <c r="CR9849" i="21"/>
  <c r="CR9848" i="21"/>
  <c r="CR9847" i="21"/>
  <c r="CR9846" i="21"/>
  <c r="CR9845" i="21"/>
  <c r="CR9844" i="21"/>
  <c r="CR9843" i="21"/>
  <c r="CR9842" i="21"/>
  <c r="CR9841" i="21"/>
  <c r="CR9840" i="21"/>
  <c r="CR9839" i="21"/>
  <c r="CR9838" i="21"/>
  <c r="CR9837" i="21"/>
  <c r="CR9836" i="21"/>
  <c r="CR9835" i="21"/>
  <c r="CR9834" i="21"/>
  <c r="CR9833" i="21"/>
  <c r="CR9832" i="21"/>
  <c r="CR9831" i="21"/>
  <c r="CR9830" i="21"/>
  <c r="CR9829" i="21"/>
  <c r="CR9828" i="21"/>
  <c r="CR9827" i="21"/>
  <c r="CR9826" i="21"/>
  <c r="CR9825" i="21"/>
  <c r="CR9824" i="21"/>
  <c r="CR9823" i="21"/>
  <c r="CR9822" i="21"/>
  <c r="CR9821" i="21"/>
  <c r="CR9820" i="21"/>
  <c r="CR9819" i="21"/>
  <c r="CR9818" i="21"/>
  <c r="CR9817" i="21"/>
  <c r="CR9816" i="21"/>
  <c r="CR9815" i="21"/>
  <c r="CR9814" i="21"/>
  <c r="CR9813" i="21"/>
  <c r="CR9812" i="21"/>
  <c r="CR9811" i="21"/>
  <c r="CR9810" i="21"/>
  <c r="CR9809" i="21"/>
  <c r="CR9808" i="21"/>
  <c r="CR9807" i="21"/>
  <c r="CR9806" i="21"/>
  <c r="CR9805" i="21"/>
  <c r="CR9804" i="21"/>
  <c r="CR9803" i="21"/>
  <c r="CR9802" i="21"/>
  <c r="CR9801" i="21"/>
  <c r="CR9800" i="21"/>
  <c r="CR9799" i="21"/>
  <c r="CR9798" i="21"/>
  <c r="CR9797" i="21"/>
  <c r="CR9796" i="21"/>
  <c r="CR9795" i="21"/>
  <c r="CR9794" i="21"/>
  <c r="CR9793" i="21"/>
  <c r="CR9792" i="21"/>
  <c r="CR9791" i="21"/>
  <c r="CR9790" i="21"/>
  <c r="CR9789" i="21"/>
  <c r="CR9788" i="21"/>
  <c r="CR9787" i="21"/>
  <c r="CR9786" i="21"/>
  <c r="CR9785" i="21"/>
  <c r="CR9784" i="21"/>
  <c r="CR9783" i="21"/>
  <c r="CR9782" i="21"/>
  <c r="CR9781" i="21"/>
  <c r="CR9780" i="21"/>
  <c r="CR9779" i="21"/>
  <c r="CR9778" i="21"/>
  <c r="CR9777" i="21"/>
  <c r="CR9776" i="21"/>
  <c r="CR9775" i="21"/>
  <c r="CR9774" i="21"/>
  <c r="CR9773" i="21"/>
  <c r="CR9772" i="21"/>
  <c r="CR9771" i="21"/>
  <c r="CR9770" i="21"/>
  <c r="CR9769" i="21"/>
  <c r="CR9768" i="21"/>
  <c r="CR9767" i="21"/>
  <c r="CR9766" i="21"/>
  <c r="CR9765" i="21"/>
  <c r="CR9764" i="21"/>
  <c r="CR9763" i="21"/>
  <c r="CR9762" i="21"/>
  <c r="CR9761" i="21"/>
  <c r="CR9760" i="21"/>
  <c r="CR9759" i="21"/>
  <c r="CR9758" i="21"/>
  <c r="CR9757" i="21"/>
  <c r="CR9756" i="21"/>
  <c r="CR9755" i="21"/>
  <c r="CR9754" i="21"/>
  <c r="CR9753" i="21"/>
  <c r="CR9752" i="21"/>
  <c r="CR9751" i="21"/>
  <c r="CR9750" i="21"/>
  <c r="CR9749" i="21"/>
  <c r="CR9748" i="21"/>
  <c r="CR9747" i="21"/>
  <c r="CR9746" i="21"/>
  <c r="CR9745" i="21"/>
  <c r="CR9744" i="21"/>
  <c r="CR9743" i="21"/>
  <c r="CR9742" i="21"/>
  <c r="CR9741" i="21"/>
  <c r="CR9740" i="21"/>
  <c r="CR9739" i="21"/>
  <c r="CR9738" i="21"/>
  <c r="CR9737" i="21"/>
  <c r="CR9736" i="21"/>
  <c r="CR9735" i="21"/>
  <c r="CR9734" i="21"/>
  <c r="CR9733" i="21"/>
  <c r="CR9732" i="21"/>
  <c r="CR9731" i="21"/>
  <c r="CR9730" i="21"/>
  <c r="CR9729" i="21"/>
  <c r="CR9728" i="21"/>
  <c r="CR9727" i="21"/>
  <c r="CR9726" i="21"/>
  <c r="CR9725" i="21"/>
  <c r="CR9724" i="21"/>
  <c r="CR9723" i="21"/>
  <c r="CR9722" i="21"/>
  <c r="CR9721" i="21"/>
  <c r="CR9720" i="21"/>
  <c r="CR9719" i="21"/>
  <c r="CR9718" i="21"/>
  <c r="CR9717" i="21"/>
  <c r="CR9716" i="21"/>
  <c r="CR9715" i="21"/>
  <c r="CR9714" i="21"/>
  <c r="CR9713" i="21"/>
  <c r="CR9712" i="21"/>
  <c r="CR9711" i="21"/>
  <c r="CR9710" i="21"/>
  <c r="CR9709" i="21"/>
  <c r="CR9708" i="21"/>
  <c r="CR9707" i="21"/>
  <c r="CR9706" i="21"/>
  <c r="CR9705" i="21"/>
  <c r="CR9704" i="21"/>
  <c r="CR9703" i="21"/>
  <c r="CR9702" i="21"/>
  <c r="CR9701" i="21"/>
  <c r="CR9700" i="21"/>
  <c r="CR9699" i="21"/>
  <c r="CR9698" i="21"/>
  <c r="CR9697" i="21"/>
  <c r="CR9696" i="21"/>
  <c r="CR9695" i="21"/>
  <c r="CR9694" i="21"/>
  <c r="CR9693" i="21"/>
  <c r="CR9692" i="21"/>
  <c r="CR9691" i="21"/>
  <c r="CR9690" i="21"/>
  <c r="CR9689" i="21"/>
  <c r="CR9688" i="21"/>
  <c r="CR9687" i="21"/>
  <c r="CR9686" i="21"/>
  <c r="CR9685" i="21"/>
  <c r="CR9684" i="21"/>
  <c r="CR9683" i="21"/>
  <c r="CR9682" i="21"/>
  <c r="CR9681" i="21"/>
  <c r="CR9680" i="21"/>
  <c r="CR9679" i="21"/>
  <c r="CR9678" i="21"/>
  <c r="CR9677" i="21"/>
  <c r="CR9676" i="21"/>
  <c r="CR9675" i="21"/>
  <c r="CR9674" i="21"/>
  <c r="CR9673" i="21"/>
  <c r="CR9672" i="21"/>
  <c r="CR9671" i="21"/>
  <c r="CR9670" i="21"/>
  <c r="CR9669" i="21"/>
  <c r="CR9668" i="21"/>
  <c r="CR9667" i="21"/>
  <c r="CR9666" i="21"/>
  <c r="CR9665" i="21"/>
  <c r="CR9664" i="21"/>
  <c r="CR9663" i="21"/>
  <c r="CR9662" i="21"/>
  <c r="CR9661" i="21"/>
  <c r="CR9660" i="21"/>
  <c r="CR9659" i="21"/>
  <c r="CR9658" i="21"/>
  <c r="CR9657" i="21"/>
  <c r="CR9656" i="21"/>
  <c r="CR9655" i="21"/>
  <c r="CR9654" i="21"/>
  <c r="CR9653" i="21"/>
  <c r="CR9652" i="21"/>
  <c r="CR9651" i="21"/>
  <c r="CR9650" i="21"/>
  <c r="CR9649" i="21"/>
  <c r="CR9648" i="21"/>
  <c r="CR9647" i="21"/>
  <c r="CR9646" i="21"/>
  <c r="CR9645" i="21"/>
  <c r="CR9644" i="21"/>
  <c r="CR9643" i="21"/>
  <c r="CR9642" i="21"/>
  <c r="CR9641" i="21"/>
  <c r="CR9640" i="21"/>
  <c r="CR9639" i="21"/>
  <c r="CR9638" i="21"/>
  <c r="CR9637" i="21"/>
  <c r="CR9636" i="21"/>
  <c r="CR9635" i="21"/>
  <c r="CR9634" i="21"/>
  <c r="CR9633" i="21"/>
  <c r="CR9632" i="21"/>
  <c r="CR9631" i="21"/>
  <c r="CR9630" i="21"/>
  <c r="CR9629" i="21"/>
  <c r="CR9628" i="21"/>
  <c r="CR9627" i="21"/>
  <c r="CR9626" i="21"/>
  <c r="CR9625" i="21"/>
  <c r="CR9624" i="21"/>
  <c r="CR9623" i="21"/>
  <c r="CR9622" i="21"/>
  <c r="CR9621" i="21"/>
  <c r="CR9620" i="21"/>
  <c r="CR9619" i="21"/>
  <c r="CR9618" i="21"/>
  <c r="CR9617" i="21"/>
  <c r="CR9616" i="21"/>
  <c r="CR9615" i="21"/>
  <c r="CR9614" i="21"/>
  <c r="CR9613" i="21"/>
  <c r="CR9612" i="21"/>
  <c r="CR9611" i="21"/>
  <c r="CR9610" i="21"/>
  <c r="CR9609" i="21"/>
  <c r="CR9608" i="21"/>
  <c r="CR9607" i="21"/>
  <c r="CR9606" i="21"/>
  <c r="CR9605" i="21"/>
  <c r="CR9604" i="21"/>
  <c r="CR9603" i="21"/>
  <c r="CR9602" i="21"/>
  <c r="CR9601" i="21"/>
  <c r="CR9600" i="21"/>
  <c r="CR9599" i="21"/>
  <c r="CR9598" i="21"/>
  <c r="CR9597" i="21"/>
  <c r="CR9596" i="21"/>
  <c r="CR9595" i="21"/>
  <c r="CR9594" i="21"/>
  <c r="CR9593" i="21"/>
  <c r="CR9592" i="21"/>
  <c r="CR9591" i="21"/>
  <c r="CR9590" i="21"/>
  <c r="CR9589" i="21"/>
  <c r="CR9588" i="21"/>
  <c r="CR9587" i="21"/>
  <c r="CR9586" i="21"/>
  <c r="CR9585" i="21"/>
  <c r="CR9584" i="21"/>
  <c r="CR9583" i="21"/>
  <c r="CR9582" i="21"/>
  <c r="CR9581" i="21"/>
  <c r="CR9580" i="21"/>
  <c r="CR9579" i="21"/>
  <c r="CR9578" i="21"/>
  <c r="CR9577" i="21"/>
  <c r="CR9576" i="21"/>
  <c r="CR9575" i="21"/>
  <c r="CR9574" i="21"/>
  <c r="CR9573" i="21"/>
  <c r="CR9572" i="21"/>
  <c r="CR9571" i="21"/>
  <c r="CR9570" i="21"/>
  <c r="CR9569" i="21"/>
  <c r="CR9568" i="21"/>
  <c r="CR9567" i="21"/>
  <c r="CR9566" i="21"/>
  <c r="CR9565" i="21"/>
  <c r="CR9564" i="21"/>
  <c r="CR9563" i="21"/>
  <c r="CR9562" i="21"/>
  <c r="CR9561" i="21"/>
  <c r="CR9560" i="21"/>
  <c r="CR9559" i="21"/>
  <c r="CR9558" i="21"/>
  <c r="CR9557" i="21"/>
  <c r="CR9556" i="21"/>
  <c r="CR9555" i="21"/>
  <c r="CR9554" i="21"/>
  <c r="CR9553" i="21"/>
  <c r="CR9552" i="21"/>
  <c r="CR9551" i="21"/>
  <c r="CR9550" i="21"/>
  <c r="CR9549" i="21"/>
  <c r="CR9548" i="21"/>
  <c r="CR9547" i="21"/>
  <c r="CR9546" i="21"/>
  <c r="CR9545" i="21"/>
  <c r="CR9544" i="21"/>
  <c r="CR9543" i="21"/>
  <c r="CR9542" i="21"/>
  <c r="CR9541" i="21"/>
  <c r="CR9540" i="21"/>
  <c r="CR9539" i="21"/>
  <c r="CR9538" i="21"/>
  <c r="CR9537" i="21"/>
  <c r="CR9536" i="21"/>
  <c r="CR9535" i="21"/>
  <c r="CR9534" i="21"/>
  <c r="CR9533" i="21"/>
  <c r="CR9532" i="21"/>
  <c r="CR9531" i="21"/>
  <c r="CR9530" i="21"/>
  <c r="CR9529" i="21"/>
  <c r="CR9528" i="21"/>
  <c r="CR9527" i="21"/>
  <c r="CR9526" i="21"/>
  <c r="CR9525" i="21"/>
  <c r="CR9524" i="21"/>
  <c r="CR9523" i="21"/>
  <c r="CR9522" i="21"/>
  <c r="CR9521" i="21"/>
  <c r="CR9520" i="21"/>
  <c r="CR9519" i="21"/>
  <c r="CR9518" i="21"/>
  <c r="CR9517" i="21"/>
  <c r="CR9516" i="21"/>
  <c r="CR9515" i="21"/>
  <c r="CR9514" i="21"/>
  <c r="CR9513" i="21"/>
  <c r="CR9512" i="21"/>
  <c r="CR9511" i="21"/>
  <c r="CR9510" i="21"/>
  <c r="CR9509" i="21"/>
  <c r="CR9508" i="21"/>
  <c r="CR9507" i="21"/>
  <c r="CR9506" i="21"/>
  <c r="CR9505" i="21"/>
  <c r="CR9504" i="21"/>
  <c r="CR9503" i="21"/>
  <c r="CR9502" i="21"/>
  <c r="CR9501" i="21"/>
  <c r="CR9500" i="21"/>
  <c r="CR9499" i="21"/>
  <c r="CR9498" i="21"/>
  <c r="CR9497" i="21"/>
  <c r="CR9496" i="21"/>
  <c r="CR9495" i="21"/>
  <c r="CR9494" i="21"/>
  <c r="CR9493" i="21"/>
  <c r="CR9492" i="21"/>
  <c r="CR9491" i="21"/>
  <c r="CR9490" i="21"/>
  <c r="CR9489" i="21"/>
  <c r="CR9488" i="21"/>
  <c r="CR9487" i="21"/>
  <c r="CR9486" i="21"/>
  <c r="CR9485" i="21"/>
  <c r="CR9484" i="21"/>
  <c r="CR9483" i="21"/>
  <c r="CR9482" i="21"/>
  <c r="CR9481" i="21"/>
  <c r="CR9480" i="21"/>
  <c r="CR9479" i="21"/>
  <c r="CR9478" i="21"/>
  <c r="CR9477" i="21"/>
  <c r="CR9476" i="21"/>
  <c r="CR9475" i="21"/>
  <c r="CR9474" i="21"/>
  <c r="CR9473" i="21"/>
  <c r="CR9472" i="21"/>
  <c r="CR9471" i="21"/>
  <c r="CR9470" i="21"/>
  <c r="CR9469" i="21"/>
  <c r="CR9468" i="21"/>
  <c r="CR9467" i="21"/>
  <c r="CR9466" i="21"/>
  <c r="CR9465" i="21"/>
  <c r="CR9464" i="21"/>
  <c r="CR9463" i="21"/>
  <c r="CR9462" i="21"/>
  <c r="CR9461" i="21"/>
  <c r="CR9460" i="21"/>
  <c r="CR9459" i="21"/>
  <c r="CR9458" i="21"/>
  <c r="CR9457" i="21"/>
  <c r="CR9456" i="21"/>
  <c r="CR9455" i="21"/>
  <c r="CR9454" i="21"/>
  <c r="CR9453" i="21"/>
  <c r="CR9452" i="21"/>
  <c r="CR9451" i="21"/>
  <c r="CR9450" i="21"/>
  <c r="CR9449" i="21"/>
  <c r="CR9448" i="21"/>
  <c r="CR9447" i="21"/>
  <c r="CR9446" i="21"/>
  <c r="CR9445" i="21"/>
  <c r="CR9444" i="21"/>
  <c r="CR9443" i="21"/>
  <c r="CR9442" i="21"/>
  <c r="CR9441" i="21"/>
  <c r="CR9440" i="21"/>
  <c r="CR9439" i="21"/>
  <c r="CR9438" i="21"/>
  <c r="CR9437" i="21"/>
  <c r="CR9436" i="21"/>
  <c r="CR9435" i="21"/>
  <c r="CR9434" i="21"/>
  <c r="CR9433" i="21"/>
  <c r="CR9432" i="21"/>
  <c r="CR9431" i="21"/>
  <c r="CR9430" i="21"/>
  <c r="CR9429" i="21"/>
  <c r="CR9428" i="21"/>
  <c r="CR9427" i="21"/>
  <c r="CR9426" i="21"/>
  <c r="CR9425" i="21"/>
  <c r="CR9424" i="21"/>
  <c r="CR9423" i="21"/>
  <c r="CR9422" i="21"/>
  <c r="CR9421" i="21"/>
  <c r="CR9420" i="21"/>
  <c r="CR9419" i="21"/>
  <c r="CR9418" i="21"/>
  <c r="CR9417" i="21"/>
  <c r="CR9416" i="21"/>
  <c r="CR9415" i="21"/>
  <c r="CR9414" i="21"/>
  <c r="CR9413" i="21"/>
  <c r="CR9412" i="21"/>
  <c r="CR9411" i="21"/>
  <c r="CR9410" i="21"/>
  <c r="CR9409" i="21"/>
  <c r="CR9408" i="21"/>
  <c r="CR9407" i="21"/>
  <c r="CR9406" i="21"/>
  <c r="CR9405" i="21"/>
  <c r="CR9404" i="21"/>
  <c r="CR9403" i="21"/>
  <c r="CR9402" i="21"/>
  <c r="CR9401" i="21"/>
  <c r="CR9400" i="21"/>
  <c r="CR9399" i="21"/>
  <c r="CR9398" i="21"/>
  <c r="CR9397" i="21"/>
  <c r="CR9396" i="21"/>
  <c r="CR9395" i="21"/>
  <c r="CR9394" i="21"/>
  <c r="CR9393" i="21"/>
  <c r="CR9392" i="21"/>
  <c r="CR9391" i="21"/>
  <c r="CR9390" i="21"/>
  <c r="CR9389" i="21"/>
  <c r="CR9388" i="21"/>
  <c r="CR9387" i="21"/>
  <c r="CR9386" i="21"/>
  <c r="CR9385" i="21"/>
  <c r="CR9384" i="21"/>
  <c r="CR9383" i="21"/>
  <c r="CR9382" i="21"/>
  <c r="CR9381" i="21"/>
  <c r="CR9380" i="21"/>
  <c r="CR9379" i="21"/>
  <c r="CR9378" i="21"/>
  <c r="CR9377" i="21"/>
  <c r="CR9376" i="21"/>
  <c r="CR9375" i="21"/>
  <c r="CR9374" i="21"/>
  <c r="CR9373" i="21"/>
  <c r="CR9372" i="21"/>
  <c r="CR9371" i="21"/>
  <c r="CR9370" i="21"/>
  <c r="CR9369" i="21"/>
  <c r="CR9368" i="21"/>
  <c r="CR9367" i="21"/>
  <c r="CR9366" i="21"/>
  <c r="CR9365" i="21"/>
  <c r="CR9364" i="21"/>
  <c r="CR9363" i="21"/>
  <c r="CR9362" i="21"/>
  <c r="CR9361" i="21"/>
  <c r="CR9360" i="21"/>
  <c r="CR9359" i="21"/>
  <c r="CR9358" i="21"/>
  <c r="CR9357" i="21"/>
  <c r="CR9356" i="21"/>
  <c r="CR9355" i="21"/>
  <c r="CR9354" i="21"/>
  <c r="CR9353" i="21"/>
  <c r="CR9352" i="21"/>
  <c r="CR9351" i="21"/>
  <c r="CR9350" i="21"/>
  <c r="CR9349" i="21"/>
  <c r="CR9348" i="21"/>
  <c r="CR9347" i="21"/>
  <c r="CR9346" i="21"/>
  <c r="CR9345" i="21"/>
  <c r="CR9344" i="21"/>
  <c r="CR9343" i="21"/>
  <c r="CR9342" i="21"/>
  <c r="CR9341" i="21"/>
  <c r="CR9340" i="21"/>
  <c r="CR9339" i="21"/>
  <c r="CR9338" i="21"/>
  <c r="CR9337" i="21"/>
  <c r="CR9336" i="21"/>
  <c r="CR9335" i="21"/>
  <c r="CR9334" i="21"/>
  <c r="CR9333" i="21"/>
  <c r="CR9332" i="21"/>
  <c r="CR9331" i="21"/>
  <c r="CR9330" i="21"/>
  <c r="CR9329" i="21"/>
  <c r="CR9328" i="21"/>
  <c r="CR9327" i="21"/>
  <c r="CR9326" i="21"/>
  <c r="CR9325" i="21"/>
  <c r="CR9324" i="21"/>
  <c r="CR9323" i="21"/>
  <c r="CR9322" i="21"/>
  <c r="CR9321" i="21"/>
  <c r="CR9320" i="21"/>
  <c r="CR9319" i="21"/>
  <c r="CR9318" i="21"/>
  <c r="CR9317" i="21"/>
  <c r="CR9316" i="21"/>
  <c r="CR9315" i="21"/>
  <c r="CR9314" i="21"/>
  <c r="CR9313" i="21"/>
  <c r="CR9312" i="21"/>
  <c r="CR9311" i="21"/>
  <c r="CR9310" i="21"/>
  <c r="CR9309" i="21"/>
  <c r="CR9308" i="21"/>
  <c r="CR9307" i="21"/>
  <c r="CR9306" i="21"/>
  <c r="CR9305" i="21"/>
  <c r="CR9304" i="21"/>
  <c r="CR9303" i="21"/>
  <c r="CR9302" i="21"/>
  <c r="CR9301" i="21"/>
  <c r="CR9300" i="21"/>
  <c r="CR9299" i="21"/>
  <c r="CR9298" i="21"/>
  <c r="CR9297" i="21"/>
  <c r="CR9296" i="21"/>
  <c r="CR9295" i="21"/>
  <c r="CR9294" i="21"/>
  <c r="CR9293" i="21"/>
  <c r="CR9292" i="21"/>
  <c r="CR9291" i="21"/>
  <c r="CR9290" i="21"/>
  <c r="CR9289" i="21"/>
  <c r="CR9288" i="21"/>
  <c r="CR9287" i="21"/>
  <c r="CR9286" i="21"/>
  <c r="CR9285" i="21"/>
  <c r="CR9284" i="21"/>
  <c r="CR9283" i="21"/>
  <c r="CR9282" i="21"/>
  <c r="CR9281" i="21"/>
  <c r="CR9280" i="21"/>
  <c r="CR9279" i="21"/>
  <c r="CR9278" i="21"/>
  <c r="CR9277" i="21"/>
  <c r="CR9276" i="21"/>
  <c r="CR9275" i="21"/>
  <c r="CR9274" i="21"/>
  <c r="CR9273" i="21"/>
  <c r="CR9272" i="21"/>
  <c r="CR9271" i="21"/>
  <c r="CR9270" i="21"/>
  <c r="CR9269" i="21"/>
  <c r="CR9268" i="21"/>
  <c r="CR9267" i="21"/>
  <c r="CR9266" i="21"/>
  <c r="CR9265" i="21"/>
  <c r="CR9264" i="21"/>
  <c r="CR9263" i="21"/>
  <c r="CR9262" i="21"/>
  <c r="CR9261" i="21"/>
  <c r="CR9260" i="21"/>
  <c r="CR9259" i="21"/>
  <c r="CR9258" i="21"/>
  <c r="CR9257" i="21"/>
  <c r="CR9256" i="21"/>
  <c r="CR9255" i="21"/>
  <c r="CR9254" i="21"/>
  <c r="CR9253" i="21"/>
  <c r="CR9252" i="21"/>
  <c r="CR9251" i="21"/>
  <c r="CR9250" i="21"/>
  <c r="CR9249" i="21"/>
  <c r="CR9248" i="21"/>
  <c r="CR9247" i="21"/>
  <c r="CR9246" i="21"/>
  <c r="CR9245" i="21"/>
  <c r="CR9244" i="21"/>
  <c r="CR9243" i="21"/>
  <c r="CR9242" i="21"/>
  <c r="CR9241" i="21"/>
  <c r="CR9240" i="21"/>
  <c r="CR9239" i="21"/>
  <c r="CR9238" i="21"/>
  <c r="CR9237" i="21"/>
  <c r="CR9236" i="21"/>
  <c r="CR9235" i="21"/>
  <c r="CR9234" i="21"/>
  <c r="CR9233" i="21"/>
  <c r="CR9232" i="21"/>
  <c r="CR9231" i="21"/>
  <c r="CR9230" i="21"/>
  <c r="CR9229" i="21"/>
  <c r="CR9228" i="21"/>
  <c r="CR9227" i="21"/>
  <c r="CR9226" i="21"/>
  <c r="CR9225" i="21"/>
  <c r="CR9224" i="21"/>
  <c r="CR9223" i="21"/>
  <c r="CR9222" i="21"/>
  <c r="CR9221" i="21"/>
  <c r="CR9220" i="21"/>
  <c r="CR9219" i="21"/>
  <c r="CR9218" i="21"/>
  <c r="CR9217" i="21"/>
  <c r="CR9216" i="21"/>
  <c r="CR9215" i="21"/>
  <c r="CR9214" i="21"/>
  <c r="CR9213" i="21"/>
  <c r="CR9212" i="21"/>
  <c r="CR9211" i="21"/>
  <c r="CR9210" i="21"/>
  <c r="CR9209" i="21"/>
  <c r="CR9208" i="21"/>
  <c r="CR9207" i="21"/>
  <c r="CR9206" i="21"/>
  <c r="CR9205" i="21"/>
  <c r="CR9204" i="21"/>
  <c r="CR9203" i="21"/>
  <c r="CR9202" i="21"/>
  <c r="CR9201" i="21"/>
  <c r="CR9200" i="21"/>
  <c r="CR9199" i="21"/>
  <c r="CR9198" i="21"/>
  <c r="CR9197" i="21"/>
  <c r="CR9196" i="21"/>
  <c r="CR9195" i="21"/>
  <c r="CR9194" i="21"/>
  <c r="CR9193" i="21"/>
  <c r="CR9192" i="21"/>
  <c r="CR9191" i="21"/>
  <c r="CR9190" i="21"/>
  <c r="CR9189" i="21"/>
  <c r="CR9188" i="21"/>
  <c r="CR9187" i="21"/>
  <c r="CR9186" i="21"/>
  <c r="CR9185" i="21"/>
  <c r="CR9184" i="21"/>
  <c r="CR9183" i="21"/>
  <c r="CR9182" i="21"/>
  <c r="CR9181" i="21"/>
  <c r="CR9180" i="21"/>
  <c r="CR9179" i="21"/>
  <c r="CR9178" i="21"/>
  <c r="CR9177" i="21"/>
  <c r="CR9176" i="21"/>
  <c r="CR9175" i="21"/>
  <c r="CR9174" i="21"/>
  <c r="CR9173" i="21"/>
  <c r="CR9172" i="21"/>
  <c r="CR9171" i="21"/>
  <c r="CR9170" i="21"/>
  <c r="CR9169" i="21"/>
  <c r="CR9168" i="21"/>
  <c r="CR9167" i="21"/>
  <c r="CR9166" i="21"/>
  <c r="CR9165" i="21"/>
  <c r="CR9164" i="21"/>
  <c r="CR9163" i="21"/>
  <c r="CR9162" i="21"/>
  <c r="CR9161" i="21"/>
  <c r="CR9160" i="21"/>
  <c r="CR9159" i="21"/>
  <c r="CR9158" i="21"/>
  <c r="CR9157" i="21"/>
  <c r="CR9156" i="21"/>
  <c r="CR9155" i="21"/>
  <c r="CR9154" i="21"/>
  <c r="CR9153" i="21"/>
  <c r="CR9152" i="21"/>
  <c r="CR9151" i="21"/>
  <c r="CR9150" i="21"/>
  <c r="CR9149" i="21"/>
  <c r="CR9148" i="21"/>
  <c r="CR9147" i="21"/>
  <c r="CR9146" i="21"/>
  <c r="CR9145" i="21"/>
  <c r="CR9144" i="21"/>
  <c r="CR9143" i="21"/>
  <c r="CR9142" i="21"/>
  <c r="CR9141" i="21"/>
  <c r="CR9140" i="21"/>
  <c r="CR9139" i="21"/>
  <c r="CR9138" i="21"/>
  <c r="CR9137" i="21"/>
  <c r="CR9136" i="21"/>
  <c r="CR9135" i="21"/>
  <c r="CR9134" i="21"/>
  <c r="CR9133" i="21"/>
  <c r="CR9132" i="21"/>
  <c r="CR9131" i="21"/>
  <c r="CR9130" i="21"/>
  <c r="CR9129" i="21"/>
  <c r="CR9128" i="21"/>
  <c r="CR9127" i="21"/>
  <c r="CR9126" i="21"/>
  <c r="CR9125" i="21"/>
  <c r="CR9124" i="21"/>
  <c r="CR9123" i="21"/>
  <c r="CR9122" i="21"/>
  <c r="CR9121" i="21"/>
  <c r="CR9120" i="21"/>
  <c r="CR9119" i="21"/>
  <c r="CR9118" i="21"/>
  <c r="CR9117" i="21"/>
  <c r="CR9116" i="21"/>
  <c r="CR9115" i="21"/>
  <c r="CR9114" i="21"/>
  <c r="CR9113" i="21"/>
  <c r="CR9112" i="21"/>
  <c r="CR9111" i="21"/>
  <c r="CR9110" i="21"/>
  <c r="CR9109" i="21"/>
  <c r="CR9108" i="21"/>
  <c r="CR9107" i="21"/>
  <c r="CR9106" i="21"/>
  <c r="CR9105" i="21"/>
  <c r="CR9104" i="21"/>
  <c r="CR9103" i="21"/>
  <c r="CR9102" i="21"/>
  <c r="CR9101" i="21"/>
  <c r="CR9100" i="21"/>
  <c r="CR9099" i="21"/>
  <c r="CR9098" i="21"/>
  <c r="CR9097" i="21"/>
  <c r="CR9096" i="21"/>
  <c r="CR9095" i="21"/>
  <c r="CR9094" i="21"/>
  <c r="CR9093" i="21"/>
  <c r="CR9092" i="21"/>
  <c r="CR9091" i="21"/>
  <c r="CR9090" i="21"/>
  <c r="CR9089" i="21"/>
  <c r="CR9088" i="21"/>
  <c r="CR9087" i="21"/>
  <c r="CR9086" i="21"/>
  <c r="CR9085" i="21"/>
  <c r="CR9084" i="21"/>
  <c r="CR9083" i="21"/>
  <c r="CR9082" i="21"/>
  <c r="CR9081" i="21"/>
  <c r="CR9080" i="21"/>
  <c r="CR9079" i="21"/>
  <c r="CR9078" i="21"/>
  <c r="CR9077" i="21"/>
  <c r="CR9076" i="21"/>
  <c r="CR9075" i="21"/>
  <c r="CR9074" i="21"/>
  <c r="CR9073" i="21"/>
  <c r="CR9072" i="21"/>
  <c r="CR9071" i="21"/>
  <c r="CR9070" i="21"/>
  <c r="CR9069" i="21"/>
  <c r="CR9068" i="21"/>
  <c r="CR9067" i="21"/>
  <c r="CR9066" i="21"/>
  <c r="CR9065" i="21"/>
  <c r="CR9064" i="21"/>
  <c r="CR9063" i="21"/>
  <c r="CR9062" i="21"/>
  <c r="CR9061" i="21"/>
  <c r="CR9060" i="21"/>
  <c r="CR9059" i="21"/>
  <c r="CR9058" i="21"/>
  <c r="CR9057" i="21"/>
  <c r="CR9056" i="21"/>
  <c r="CR9055" i="21"/>
  <c r="CR9054" i="21"/>
  <c r="CR9053" i="21"/>
  <c r="CR9052" i="21"/>
  <c r="CR9051" i="21"/>
  <c r="CR9050" i="21"/>
  <c r="CR9049" i="21"/>
  <c r="CR9048" i="21"/>
  <c r="CR9047" i="21"/>
  <c r="CR9046" i="21"/>
  <c r="CR9045" i="21"/>
  <c r="CR9044" i="21"/>
  <c r="CR9043" i="21"/>
  <c r="CR9042" i="21"/>
  <c r="CR9041" i="21"/>
  <c r="CR9040" i="21"/>
  <c r="CR9039" i="21"/>
  <c r="CR9038" i="21"/>
  <c r="CR9037" i="21"/>
  <c r="CR9036" i="21"/>
  <c r="CR9035" i="21"/>
  <c r="CR9034" i="21"/>
  <c r="CR9033" i="21"/>
  <c r="CR9032" i="21"/>
  <c r="CR9031" i="21"/>
  <c r="CR9030" i="21"/>
  <c r="CR9029" i="21"/>
  <c r="CR9028" i="21"/>
  <c r="CR9027" i="21"/>
  <c r="CR9026" i="21"/>
  <c r="CR9025" i="21"/>
  <c r="CR9024" i="21"/>
  <c r="CR9023" i="21"/>
  <c r="CR9022" i="21"/>
  <c r="CR9021" i="21"/>
  <c r="CR9020" i="21"/>
  <c r="CR9019" i="21"/>
  <c r="CR9018" i="21"/>
  <c r="CR9017" i="21"/>
  <c r="CR9016" i="21"/>
  <c r="CR9015" i="21"/>
  <c r="CR9014" i="21"/>
  <c r="CR9013" i="21"/>
  <c r="CR9012" i="21"/>
  <c r="CR9011" i="21"/>
  <c r="CR9010" i="21"/>
  <c r="CR9009" i="21"/>
  <c r="CR9008" i="21"/>
  <c r="CR9007" i="21"/>
  <c r="CR9006" i="21"/>
  <c r="CR9005" i="21"/>
  <c r="CR9004" i="21"/>
  <c r="CR9003" i="21"/>
  <c r="CR9002" i="21"/>
  <c r="CR9001" i="21"/>
  <c r="CR9000" i="21"/>
  <c r="CR8999" i="21"/>
  <c r="CR8998" i="21"/>
  <c r="CR8997" i="21"/>
  <c r="CR8996" i="21"/>
  <c r="CR8995" i="21"/>
  <c r="CR8994" i="21"/>
  <c r="CR8993" i="21"/>
  <c r="CR8992" i="21"/>
  <c r="CR8991" i="21"/>
  <c r="CR8990" i="21"/>
  <c r="CR8989" i="21"/>
  <c r="CR8988" i="21"/>
  <c r="CR8987" i="21"/>
  <c r="CR8986" i="21"/>
  <c r="CR8985" i="21"/>
  <c r="CR8984" i="21"/>
  <c r="CR8983" i="21"/>
  <c r="CR8982" i="21"/>
  <c r="CR8981" i="21"/>
  <c r="CR8980" i="21"/>
  <c r="CR8979" i="21"/>
  <c r="CR8978" i="21"/>
  <c r="CR8977" i="21"/>
  <c r="CR8976" i="21"/>
  <c r="CR8975" i="21"/>
  <c r="CR8974" i="21"/>
  <c r="CR8973" i="21"/>
  <c r="CR8972" i="21"/>
  <c r="CR8971" i="21"/>
  <c r="CR8970" i="21"/>
  <c r="CR8969" i="21"/>
  <c r="CR8968" i="21"/>
  <c r="CR8967" i="21"/>
  <c r="CR8966" i="21"/>
  <c r="CR8965" i="21"/>
  <c r="CR8964" i="21"/>
  <c r="CR8963" i="21"/>
  <c r="CR8962" i="21"/>
  <c r="CR8961" i="21"/>
  <c r="CR8960" i="21"/>
  <c r="CR8959" i="21"/>
  <c r="CR8958" i="21"/>
  <c r="CR8957" i="21"/>
  <c r="CR8956" i="21"/>
  <c r="CR8955" i="21"/>
  <c r="CR8954" i="21"/>
  <c r="CR8953" i="21"/>
  <c r="CR8952" i="21"/>
  <c r="CR8951" i="21"/>
  <c r="CR8950" i="21"/>
  <c r="CR8949" i="21"/>
  <c r="CR8948" i="21"/>
  <c r="CR8947" i="21"/>
  <c r="CR8946" i="21"/>
  <c r="CR8945" i="21"/>
  <c r="CR8944" i="21"/>
  <c r="CR8943" i="21"/>
  <c r="CR8942" i="21"/>
  <c r="CR8941" i="21"/>
  <c r="CR8940" i="21"/>
  <c r="CR8939" i="21"/>
  <c r="CR8938" i="21"/>
  <c r="CR8937" i="21"/>
  <c r="CR8936" i="21"/>
  <c r="CR8935" i="21"/>
  <c r="CR8934" i="21"/>
  <c r="CR8933" i="21"/>
  <c r="CR8932" i="21"/>
  <c r="CR8931" i="21"/>
  <c r="CR8930" i="21"/>
  <c r="CR8929" i="21"/>
  <c r="CR8928" i="21"/>
  <c r="CR8927" i="21"/>
  <c r="CR8926" i="21"/>
  <c r="CR8925" i="21"/>
  <c r="CR8924" i="21"/>
  <c r="CR8923" i="21"/>
  <c r="CR8922" i="21"/>
  <c r="CR8921" i="21"/>
  <c r="CR8920" i="21"/>
  <c r="CR8919" i="21"/>
  <c r="CR8918" i="21"/>
  <c r="CR8917" i="21"/>
  <c r="CR8916" i="21"/>
  <c r="CR8915" i="21"/>
  <c r="CR8914" i="21"/>
  <c r="CR8913" i="21"/>
  <c r="CR8912" i="21"/>
  <c r="CR8911" i="21"/>
  <c r="CR8910" i="21"/>
  <c r="CR8909" i="21"/>
  <c r="CR8908" i="21"/>
  <c r="CR8907" i="21"/>
  <c r="CR8906" i="21"/>
  <c r="CR8905" i="21"/>
  <c r="CR8904" i="21"/>
  <c r="CR8903" i="21"/>
  <c r="CR8902" i="21"/>
  <c r="CR8901" i="21"/>
  <c r="CR8900" i="21"/>
  <c r="CR8899" i="21"/>
  <c r="CR8898" i="21"/>
  <c r="CR8897" i="21"/>
  <c r="CR8896" i="21"/>
  <c r="CR8895" i="21"/>
  <c r="CR8894" i="21"/>
  <c r="CR8893" i="21"/>
  <c r="CR8892" i="21"/>
  <c r="CR8891" i="21"/>
  <c r="CR8890" i="21"/>
  <c r="CR8889" i="21"/>
  <c r="CR8888" i="21"/>
  <c r="CR8887" i="21"/>
  <c r="CR8886" i="21"/>
  <c r="CR8885" i="21"/>
  <c r="CR8884" i="21"/>
  <c r="CR8883" i="21"/>
  <c r="CR8882" i="21"/>
  <c r="CR8881" i="21"/>
  <c r="CR8880" i="21"/>
  <c r="CR8879" i="21"/>
  <c r="CR8878" i="21"/>
  <c r="CR8877" i="21"/>
  <c r="CR8876" i="21"/>
  <c r="CR8875" i="21"/>
  <c r="CR8874" i="21"/>
  <c r="CR8873" i="21"/>
  <c r="CR8872" i="21"/>
  <c r="CR8871" i="21"/>
  <c r="CR8870" i="21"/>
  <c r="CR8869" i="21"/>
  <c r="CR8868" i="21"/>
  <c r="CR8867" i="21"/>
  <c r="CR8866" i="21"/>
  <c r="CR8865" i="21"/>
  <c r="CR8864" i="21"/>
  <c r="CR8863" i="21"/>
  <c r="CR8862" i="21"/>
  <c r="CR8861" i="21"/>
  <c r="CR8860" i="21"/>
  <c r="CR8859" i="21"/>
  <c r="CR8858" i="21"/>
  <c r="CR8857" i="21"/>
  <c r="CR8856" i="21"/>
  <c r="CR8855" i="21"/>
  <c r="CR8854" i="21"/>
  <c r="CR8853" i="21"/>
  <c r="CR8852" i="21"/>
  <c r="CR8851" i="21"/>
  <c r="CR8850" i="21"/>
  <c r="CR8849" i="21"/>
  <c r="CR8848" i="21"/>
  <c r="CR8847" i="21"/>
  <c r="CR8846" i="21"/>
  <c r="CR8845" i="21"/>
  <c r="CR8844" i="21"/>
  <c r="CR8843" i="21"/>
  <c r="CR8842" i="21"/>
  <c r="CR8841" i="21"/>
  <c r="CR8840" i="21"/>
  <c r="CR8839" i="21"/>
  <c r="CR8838" i="21"/>
  <c r="CR8837" i="21"/>
  <c r="CR8836" i="21"/>
  <c r="CR8835" i="21"/>
  <c r="CR8834" i="21"/>
  <c r="CR8833" i="21"/>
  <c r="CR8832" i="21"/>
  <c r="CR8831" i="21"/>
  <c r="CR8830" i="21"/>
  <c r="CR8829" i="21"/>
  <c r="CR8828" i="21"/>
  <c r="CR8827" i="21"/>
  <c r="CR8826" i="21"/>
  <c r="CR8825" i="21"/>
  <c r="CR8824" i="21"/>
  <c r="CR8823" i="21"/>
  <c r="CR8822" i="21"/>
  <c r="CR8821" i="21"/>
  <c r="CR8820" i="21"/>
  <c r="CR8819" i="21"/>
  <c r="CR8818" i="21"/>
  <c r="CR8817" i="21"/>
  <c r="CR8816" i="21"/>
  <c r="CR8815" i="21"/>
  <c r="CR8814" i="21"/>
  <c r="CR8813" i="21"/>
  <c r="CR8812" i="21"/>
  <c r="CR8811" i="21"/>
  <c r="CR8810" i="21"/>
  <c r="CR8809" i="21"/>
  <c r="CR8808" i="21"/>
  <c r="CR8807" i="21"/>
  <c r="CR8806" i="21"/>
  <c r="CR8805" i="21"/>
  <c r="CR8804" i="21"/>
  <c r="CR8803" i="21"/>
  <c r="CR8802" i="21"/>
  <c r="CR8801" i="21"/>
  <c r="CR8800" i="21"/>
  <c r="CR8799" i="21"/>
  <c r="CR8798" i="21"/>
  <c r="CR8797" i="21"/>
  <c r="CR8796" i="21"/>
  <c r="CR8795" i="21"/>
  <c r="CR8794" i="21"/>
  <c r="CR8793" i="21"/>
  <c r="CR8792" i="21"/>
  <c r="CR8791" i="21"/>
  <c r="CR8790" i="21"/>
  <c r="CR8789" i="21"/>
  <c r="CR8788" i="21"/>
  <c r="CR8787" i="21"/>
  <c r="CR8786" i="21"/>
  <c r="CR8785" i="21"/>
  <c r="CR8784" i="21"/>
  <c r="CR8783" i="21"/>
  <c r="CR8782" i="21"/>
  <c r="CR8781" i="21"/>
  <c r="CR8780" i="21"/>
  <c r="CR8779" i="21"/>
  <c r="CR8778" i="21"/>
  <c r="CR8777" i="21"/>
  <c r="CR8776" i="21"/>
  <c r="CR8775" i="21"/>
  <c r="CR8774" i="21"/>
  <c r="CR8773" i="21"/>
  <c r="CR8772" i="21"/>
  <c r="CR8771" i="21"/>
  <c r="CR8770" i="21"/>
  <c r="CR8769" i="21"/>
  <c r="CR8768" i="21"/>
  <c r="CR8767" i="21"/>
  <c r="CR8766" i="21"/>
  <c r="CR8765" i="21"/>
  <c r="CR8764" i="21"/>
  <c r="CR8763" i="21"/>
  <c r="CR8762" i="21"/>
  <c r="CR8761" i="21"/>
  <c r="CR8760" i="21"/>
  <c r="CR8759" i="21"/>
  <c r="CR8758" i="21"/>
  <c r="CR8757" i="21"/>
  <c r="CR8756" i="21"/>
  <c r="CR8755" i="21"/>
  <c r="CR8754" i="21"/>
  <c r="CR8753" i="21"/>
  <c r="CR8752" i="21"/>
  <c r="CR8751" i="21"/>
  <c r="CR8750" i="21"/>
  <c r="CR8749" i="21"/>
  <c r="CR8748" i="21"/>
  <c r="CR8747" i="21"/>
  <c r="CR8746" i="21"/>
  <c r="CR8745" i="21"/>
  <c r="CR8744" i="21"/>
  <c r="CR8743" i="21"/>
  <c r="CR8742" i="21"/>
  <c r="CR8741" i="21"/>
  <c r="CR8740" i="21"/>
  <c r="CR8739" i="21"/>
  <c r="CR8738" i="21"/>
  <c r="CR8737" i="21"/>
  <c r="CR8736" i="21"/>
  <c r="CR8735" i="21"/>
  <c r="CR8734" i="21"/>
  <c r="CR8733" i="21"/>
  <c r="CR8732" i="21"/>
  <c r="CR8731" i="21"/>
  <c r="CR8730" i="21"/>
  <c r="CR8729" i="21"/>
  <c r="CR8728" i="21"/>
  <c r="CR8727" i="21"/>
  <c r="CR8726" i="21"/>
  <c r="CR8725" i="21"/>
  <c r="CR8724" i="21"/>
  <c r="CR8723" i="21"/>
  <c r="CR8722" i="21"/>
  <c r="CR8721" i="21"/>
  <c r="CR8720" i="21"/>
  <c r="CR8719" i="21"/>
  <c r="CR8718" i="21"/>
  <c r="CR8717" i="21"/>
  <c r="CR8716" i="21"/>
  <c r="CR8715" i="21"/>
  <c r="CR8714" i="21"/>
  <c r="CR8713" i="21"/>
  <c r="CR8712" i="21"/>
  <c r="CR8711" i="21"/>
  <c r="CR8710" i="21"/>
  <c r="CR8709" i="21"/>
  <c r="CR8708" i="21"/>
  <c r="CR8707" i="21"/>
  <c r="CR8706" i="21"/>
  <c r="CR8705" i="21"/>
  <c r="CR8704" i="21"/>
  <c r="CR8703" i="21"/>
  <c r="CR8702" i="21"/>
  <c r="CR8701" i="21"/>
  <c r="CR8700" i="21"/>
  <c r="CR8699" i="21"/>
  <c r="CR8698" i="21"/>
  <c r="CR8697" i="21"/>
  <c r="CR8696" i="21"/>
  <c r="CR8695" i="21"/>
  <c r="CR8694" i="21"/>
  <c r="CR8693" i="21"/>
  <c r="CR8692" i="21"/>
  <c r="CR8691" i="21"/>
  <c r="CR8690" i="21"/>
  <c r="CR8689" i="21"/>
  <c r="CR8688" i="21"/>
  <c r="CR8687" i="21"/>
  <c r="CR8686" i="21"/>
  <c r="CR8685" i="21"/>
  <c r="CR8684" i="21"/>
  <c r="CR8683" i="21"/>
  <c r="CR8682" i="21"/>
  <c r="CR8681" i="21"/>
  <c r="CR8680" i="21"/>
  <c r="CR8679" i="21"/>
  <c r="CR8678" i="21"/>
  <c r="CR8677" i="21"/>
  <c r="CR8676" i="21"/>
  <c r="CR8675" i="21"/>
  <c r="CR8674" i="21"/>
  <c r="CR8673" i="21"/>
  <c r="CR8672" i="21"/>
  <c r="CR8671" i="21"/>
  <c r="CR8670" i="21"/>
  <c r="CR8669" i="21"/>
  <c r="CR8668" i="21"/>
  <c r="CR8667" i="21"/>
  <c r="CR8666" i="21"/>
  <c r="CR8665" i="21"/>
  <c r="CR8664" i="21"/>
  <c r="CR8663" i="21"/>
  <c r="CR8662" i="21"/>
  <c r="CR8661" i="21"/>
  <c r="CR8660" i="21"/>
  <c r="CR8659" i="21"/>
  <c r="CR8658" i="21"/>
  <c r="CR8657" i="21"/>
  <c r="CR8656" i="21"/>
  <c r="CR8655" i="21"/>
  <c r="CR8654" i="21"/>
  <c r="CR8653" i="21"/>
  <c r="CR8652" i="21"/>
  <c r="CR8651" i="21"/>
  <c r="CR8650" i="21"/>
  <c r="CR8649" i="21"/>
  <c r="CR8648" i="21"/>
  <c r="CR8647" i="21"/>
  <c r="CR8646" i="21"/>
  <c r="CR8645" i="21"/>
  <c r="CR8644" i="21"/>
  <c r="CR8643" i="21"/>
  <c r="CR8642" i="21"/>
  <c r="CR8641" i="21"/>
  <c r="CR8640" i="21"/>
  <c r="CR8639" i="21"/>
  <c r="CR8638" i="21"/>
  <c r="CR8637" i="21"/>
  <c r="CR8636" i="21"/>
  <c r="CR8635" i="21"/>
  <c r="CR8634" i="21"/>
  <c r="CR8633" i="21"/>
  <c r="CR8632" i="21"/>
  <c r="CR8631" i="21"/>
  <c r="CR8630" i="21"/>
  <c r="CR8629" i="21"/>
  <c r="CR8628" i="21"/>
  <c r="CR8627" i="21"/>
  <c r="CR8626" i="21"/>
  <c r="CR8625" i="21"/>
  <c r="CR8624" i="21"/>
  <c r="CR8623" i="21"/>
  <c r="CR8622" i="21"/>
  <c r="CR8621" i="21"/>
  <c r="CR8620" i="21"/>
  <c r="CR8619" i="21"/>
  <c r="CR8618" i="21"/>
  <c r="CR8617" i="21"/>
  <c r="CR8616" i="21"/>
  <c r="CR8615" i="21"/>
  <c r="CR8614" i="21"/>
  <c r="CR8613" i="21"/>
  <c r="CR8612" i="21"/>
  <c r="CR8611" i="21"/>
  <c r="CR8610" i="21"/>
  <c r="CR8609" i="21"/>
  <c r="CR8608" i="21"/>
  <c r="CR8607" i="21"/>
  <c r="CR8606" i="21"/>
  <c r="CR8605" i="21"/>
  <c r="CR8604" i="21"/>
  <c r="CR8603" i="21"/>
  <c r="CR8602" i="21"/>
  <c r="CR8601" i="21"/>
  <c r="CR8600" i="21"/>
  <c r="CR8599" i="21"/>
  <c r="CR8598" i="21"/>
  <c r="CR8597" i="21"/>
  <c r="CR8596" i="21"/>
  <c r="CR8595" i="21"/>
  <c r="CR8594" i="21"/>
  <c r="CR8593" i="21"/>
  <c r="CR8592" i="21"/>
  <c r="CR8591" i="21"/>
  <c r="CR8590" i="21"/>
  <c r="CR8589" i="21"/>
  <c r="CR8588" i="21"/>
  <c r="CR8587" i="21"/>
  <c r="CR8586" i="21"/>
  <c r="CR8585" i="21"/>
  <c r="CR8584" i="21"/>
  <c r="CR8583" i="21"/>
  <c r="CR8582" i="21"/>
  <c r="CR8581" i="21"/>
  <c r="CR8580" i="21"/>
  <c r="CR8579" i="21"/>
  <c r="CR8578" i="21"/>
  <c r="CR8577" i="21"/>
  <c r="CR8576" i="21"/>
  <c r="CR8575" i="21"/>
  <c r="CR8574" i="21"/>
  <c r="CR8573" i="21"/>
  <c r="CR8572" i="21"/>
  <c r="CR8571" i="21"/>
  <c r="CR8570" i="21"/>
  <c r="CR8569" i="21"/>
  <c r="CR8568" i="21"/>
  <c r="CR8567" i="21"/>
  <c r="CR8566" i="21"/>
  <c r="CR8565" i="21"/>
  <c r="CR8564" i="21"/>
  <c r="CR8563" i="21"/>
  <c r="CR8562" i="21"/>
  <c r="CR8561" i="21"/>
  <c r="CR8560" i="21"/>
  <c r="CR8559" i="21"/>
  <c r="CR8558" i="21"/>
  <c r="CR8557" i="21"/>
  <c r="CR8556" i="21"/>
  <c r="CR8555" i="21"/>
  <c r="CR8554" i="21"/>
  <c r="CR8553" i="21"/>
  <c r="CR8552" i="21"/>
  <c r="CR8551" i="21"/>
  <c r="CR8550" i="21"/>
  <c r="CR8549" i="21"/>
  <c r="CR8548" i="21"/>
  <c r="CR8547" i="21"/>
  <c r="CR8546" i="21"/>
  <c r="CR8545" i="21"/>
  <c r="CR8544" i="21"/>
  <c r="CR8543" i="21"/>
  <c r="CR8542" i="21"/>
  <c r="CR8541" i="21"/>
  <c r="CR8540" i="21"/>
  <c r="CR8539" i="21"/>
  <c r="CR8538" i="21"/>
  <c r="CR8537" i="21"/>
  <c r="CR8536" i="21"/>
  <c r="CR8535" i="21"/>
  <c r="CR8534" i="21"/>
  <c r="CR8533" i="21"/>
  <c r="CR8532" i="21"/>
  <c r="CR8531" i="21"/>
  <c r="CR8530" i="21"/>
  <c r="CR8529" i="21"/>
  <c r="CR8528" i="21"/>
  <c r="CR8527" i="21"/>
  <c r="CR8526" i="21"/>
  <c r="CR8525" i="21"/>
  <c r="CR8524" i="21"/>
  <c r="CR8523" i="21"/>
  <c r="CR8522" i="21"/>
  <c r="CR8521" i="21"/>
  <c r="CR8520" i="21"/>
  <c r="CR8519" i="21"/>
  <c r="CR8518" i="21"/>
  <c r="CR8517" i="21"/>
  <c r="CR8516" i="21"/>
  <c r="CR8515" i="21"/>
  <c r="CR8514" i="21"/>
  <c r="CR8513" i="21"/>
  <c r="CR8512" i="21"/>
  <c r="CR8511" i="21"/>
  <c r="CR8510" i="21"/>
  <c r="CR8509" i="21"/>
  <c r="CR8508" i="21"/>
  <c r="CR8507" i="21"/>
  <c r="CR8506" i="21"/>
  <c r="CR8505" i="21"/>
  <c r="CR8504" i="21"/>
  <c r="CR8503" i="21"/>
  <c r="CR8502" i="21"/>
  <c r="CR8501" i="21"/>
  <c r="CR8500" i="21"/>
  <c r="CR8499" i="21"/>
  <c r="CR8498" i="21"/>
  <c r="CR8497" i="21"/>
  <c r="CR8496" i="21"/>
  <c r="CR8495" i="21"/>
  <c r="CR8494" i="21"/>
  <c r="CR8493" i="21"/>
  <c r="CR8492" i="21"/>
  <c r="CR8491" i="21"/>
  <c r="CR8490" i="21"/>
  <c r="CR8489" i="21"/>
  <c r="CR8488" i="21"/>
  <c r="CR8487" i="21"/>
  <c r="CR8486" i="21"/>
  <c r="CR8485" i="21"/>
  <c r="CR8484" i="21"/>
  <c r="CR8483" i="21"/>
  <c r="CR8482" i="21"/>
  <c r="CR8481" i="21"/>
  <c r="CR8480" i="21"/>
  <c r="CR8479" i="21"/>
  <c r="CR8478" i="21"/>
  <c r="CR8477" i="21"/>
  <c r="CR8476" i="21"/>
  <c r="CR8475" i="21"/>
  <c r="CR8474" i="21"/>
  <c r="CR8473" i="21"/>
  <c r="CR8472" i="21"/>
  <c r="CR8471" i="21"/>
  <c r="CR8470" i="21"/>
  <c r="CR8469" i="21"/>
  <c r="CR8468" i="21"/>
  <c r="CR8467" i="21"/>
  <c r="CR8466" i="21"/>
  <c r="CR8465" i="21"/>
  <c r="CR8464" i="21"/>
  <c r="CR8463" i="21"/>
  <c r="CR8462" i="21"/>
  <c r="CR8461" i="21"/>
  <c r="CR8460" i="21"/>
  <c r="CR8459" i="21"/>
  <c r="CR8458" i="21"/>
  <c r="CR8457" i="21"/>
  <c r="CR8456" i="21"/>
  <c r="CR8455" i="21"/>
  <c r="CR8454" i="21"/>
  <c r="CR8453" i="21"/>
  <c r="CR8452" i="21"/>
  <c r="CR8451" i="21"/>
  <c r="CR8450" i="21"/>
  <c r="CR8449" i="21"/>
  <c r="CR8448" i="21"/>
  <c r="CR8447" i="21"/>
  <c r="CR8446" i="21"/>
  <c r="CR8445" i="21"/>
  <c r="CR8444" i="21"/>
  <c r="CR8443" i="21"/>
  <c r="CR8442" i="21"/>
  <c r="CR8441" i="21"/>
  <c r="CR8440" i="21"/>
  <c r="CR8439" i="21"/>
  <c r="CR8438" i="21"/>
  <c r="CR8437" i="21"/>
  <c r="CR8436" i="21"/>
  <c r="CR8435" i="21"/>
  <c r="CR8434" i="21"/>
  <c r="CR8433" i="21"/>
  <c r="CR8432" i="21"/>
  <c r="CR8431" i="21"/>
  <c r="CR8430" i="21"/>
  <c r="CR8429" i="21"/>
  <c r="CR8428" i="21"/>
  <c r="CR8427" i="21"/>
  <c r="CR8426" i="21"/>
  <c r="CR8425" i="21"/>
  <c r="CR8424" i="21"/>
  <c r="CR8423" i="21"/>
  <c r="CR8422" i="21"/>
  <c r="CR8421" i="21"/>
  <c r="CR8420" i="21"/>
  <c r="CR8419" i="21"/>
  <c r="CR8418" i="21"/>
  <c r="CR8417" i="21"/>
  <c r="CR8416" i="21"/>
  <c r="CR8415" i="21"/>
  <c r="CR8414" i="21"/>
  <c r="CR8413" i="21"/>
  <c r="CR8412" i="21"/>
  <c r="CR8411" i="21"/>
  <c r="CR8410" i="21"/>
  <c r="CR8409" i="21"/>
  <c r="CR8408" i="21"/>
  <c r="CR8407" i="21"/>
  <c r="CR8406" i="21"/>
  <c r="CR8405" i="21"/>
  <c r="CR8404" i="21"/>
  <c r="CR8403" i="21"/>
  <c r="CR8402" i="21"/>
  <c r="CR8401" i="21"/>
  <c r="CR8400" i="21"/>
  <c r="CR8399" i="21"/>
  <c r="CR8398" i="21"/>
  <c r="CR8397" i="21"/>
  <c r="CR8396" i="21"/>
  <c r="CR8395" i="21"/>
  <c r="CR8394" i="21"/>
  <c r="CR8393" i="21"/>
  <c r="CR8392" i="21"/>
  <c r="CR8391" i="21"/>
  <c r="CR8390" i="21"/>
  <c r="CR8389" i="21"/>
  <c r="CR8388" i="21"/>
  <c r="CR8387" i="21"/>
  <c r="CR8386" i="21"/>
  <c r="CR8385" i="21"/>
  <c r="CR8384" i="21"/>
  <c r="CR8383" i="21"/>
  <c r="CR8382" i="21"/>
  <c r="CR8381" i="21"/>
  <c r="CR8380" i="21"/>
  <c r="CR8379" i="21"/>
  <c r="CR8378" i="21"/>
  <c r="CR8377" i="21"/>
  <c r="CR8376" i="21"/>
  <c r="CR8375" i="21"/>
  <c r="CR8374" i="21"/>
  <c r="CR8373" i="21"/>
  <c r="CR8372" i="21"/>
  <c r="CR8371" i="21"/>
  <c r="CR8370" i="21"/>
  <c r="CR8369" i="21"/>
  <c r="CR8368" i="21"/>
  <c r="CR8367" i="21"/>
  <c r="CR8366" i="21"/>
  <c r="CR8365" i="21"/>
  <c r="CR8364" i="21"/>
  <c r="CR8363" i="21"/>
  <c r="CR8362" i="21"/>
  <c r="CR8361" i="21"/>
  <c r="CR8360" i="21"/>
  <c r="CR8359" i="21"/>
  <c r="CR8358" i="21"/>
  <c r="CR8357" i="21"/>
  <c r="CR8356" i="21"/>
  <c r="CR8355" i="21"/>
  <c r="CR8354" i="21"/>
  <c r="CR8353" i="21"/>
  <c r="CR8352" i="21"/>
  <c r="CR8351" i="21"/>
  <c r="CR8350" i="21"/>
  <c r="CR8349" i="21"/>
  <c r="CR8348" i="21"/>
  <c r="CR8347" i="21"/>
  <c r="CR8346" i="21"/>
  <c r="CR8345" i="21"/>
  <c r="CR8344" i="21"/>
  <c r="CR8343" i="21"/>
  <c r="CR8342" i="21"/>
  <c r="CR8341" i="21"/>
  <c r="CR8340" i="21"/>
  <c r="CR8339" i="21"/>
  <c r="CR8338" i="21"/>
  <c r="CR8337" i="21"/>
  <c r="CR8336" i="21"/>
  <c r="CR8335" i="21"/>
  <c r="CR8334" i="21"/>
  <c r="CR8333" i="21"/>
  <c r="CR8332" i="21"/>
  <c r="CR8331" i="21"/>
  <c r="CR8330" i="21"/>
  <c r="CR8329" i="21"/>
  <c r="CR8328" i="21"/>
  <c r="CR8327" i="21"/>
  <c r="CR8326" i="21"/>
  <c r="CR8325" i="21"/>
  <c r="CR8324" i="21"/>
  <c r="CR8323" i="21"/>
  <c r="CR8322" i="21"/>
  <c r="CR8321" i="21"/>
  <c r="CR8320" i="21"/>
  <c r="CR8319" i="21"/>
  <c r="CR8318" i="21"/>
  <c r="CR8317" i="21"/>
  <c r="CR8316" i="21"/>
  <c r="CR8315" i="21"/>
  <c r="CR8314" i="21"/>
  <c r="CR8313" i="21"/>
  <c r="CR8312" i="21"/>
  <c r="CR8311" i="21"/>
  <c r="CR8310" i="21"/>
  <c r="CR8309" i="21"/>
  <c r="CR8308" i="21"/>
  <c r="CR8307" i="21"/>
  <c r="CR8306" i="21"/>
  <c r="CR8305" i="21"/>
  <c r="CR8304" i="21"/>
  <c r="CR8303" i="21"/>
  <c r="CR8302" i="21"/>
  <c r="CR8301" i="21"/>
  <c r="CR8300" i="21"/>
  <c r="CR8299" i="21"/>
  <c r="CR8298" i="21"/>
  <c r="CR8297" i="21"/>
  <c r="CR8296" i="21"/>
  <c r="CR8295" i="21"/>
  <c r="CR8294" i="21"/>
  <c r="CR8293" i="21"/>
  <c r="CR8292" i="21"/>
  <c r="CR8291" i="21"/>
  <c r="CR8290" i="21"/>
  <c r="CR8289" i="21"/>
  <c r="CR8288" i="21"/>
  <c r="CR8287" i="21"/>
  <c r="CR8286" i="21"/>
  <c r="CR8285" i="21"/>
  <c r="CR8284" i="21"/>
  <c r="CR8283" i="21"/>
  <c r="CR8282" i="21"/>
  <c r="CR8281" i="21"/>
  <c r="CR8280" i="21"/>
  <c r="CR8279" i="21"/>
  <c r="CR8278" i="21"/>
  <c r="CR8277" i="21"/>
  <c r="CR8276" i="21"/>
  <c r="CR8275" i="21"/>
  <c r="CR8274" i="21"/>
  <c r="CR8273" i="21"/>
  <c r="CR8272" i="21"/>
  <c r="CR8271" i="21"/>
  <c r="CR8270" i="21"/>
  <c r="CR8269" i="21"/>
  <c r="CR8268" i="21"/>
  <c r="CR8267" i="21"/>
  <c r="CR8266" i="21"/>
  <c r="CR8265" i="21"/>
  <c r="CR8264" i="21"/>
  <c r="CR8263" i="21"/>
  <c r="CR8262" i="21"/>
  <c r="CR8261" i="21"/>
  <c r="CR8260" i="21"/>
  <c r="CR8259" i="21"/>
  <c r="CR8258" i="21"/>
  <c r="CR8257" i="21"/>
  <c r="CR8256" i="21"/>
  <c r="CR8255" i="21"/>
  <c r="CR8254" i="21"/>
  <c r="CR8253" i="21"/>
  <c r="CR8252" i="21"/>
  <c r="CR8251" i="21"/>
  <c r="CR8250" i="21"/>
  <c r="CR8249" i="21"/>
  <c r="CR8248" i="21"/>
  <c r="CR8247" i="21"/>
  <c r="CR8246" i="21"/>
  <c r="CR8245" i="21"/>
  <c r="CR8244" i="21"/>
  <c r="CR8243" i="21"/>
  <c r="CR8242" i="21"/>
  <c r="CR8241" i="21"/>
  <c r="CR8240" i="21"/>
  <c r="CR8239" i="21"/>
  <c r="CR8238" i="21"/>
  <c r="CR8237" i="21"/>
  <c r="CR8236" i="21"/>
  <c r="CR8235" i="21"/>
  <c r="CR8234" i="21"/>
  <c r="CR8233" i="21"/>
  <c r="CR8232" i="21"/>
  <c r="CR8231" i="21"/>
  <c r="CR8230" i="21"/>
  <c r="CR8229" i="21"/>
  <c r="CR8228" i="21"/>
  <c r="CR8227" i="21"/>
  <c r="CR8226" i="21"/>
  <c r="CR8225" i="21"/>
  <c r="CR8224" i="21"/>
  <c r="CR8223" i="21"/>
  <c r="CR8222" i="21"/>
  <c r="CR8221" i="21"/>
  <c r="CR8220" i="21"/>
  <c r="CR8219" i="21"/>
  <c r="CR8218" i="21"/>
  <c r="CR8217" i="21"/>
  <c r="CR8216" i="21"/>
  <c r="CR8215" i="21"/>
  <c r="CR8214" i="21"/>
  <c r="CR8213" i="21"/>
  <c r="CR8212" i="21"/>
  <c r="CR8211" i="21"/>
  <c r="CR8210" i="21"/>
  <c r="CR8209" i="21"/>
  <c r="CR8208" i="21"/>
  <c r="CR8207" i="21"/>
  <c r="CR8206" i="21"/>
  <c r="CR8205" i="21"/>
  <c r="CR8204" i="21"/>
  <c r="CR8203" i="21"/>
  <c r="CR8202" i="21"/>
  <c r="CR8201" i="21"/>
  <c r="CR8200" i="21"/>
  <c r="CR8199" i="21"/>
  <c r="CR8198" i="21"/>
  <c r="CR8197" i="21"/>
  <c r="CR8196" i="21"/>
  <c r="CR8195" i="21"/>
  <c r="CR8194" i="21"/>
  <c r="CR8193" i="21"/>
  <c r="CR8192" i="21"/>
  <c r="CR8191" i="21"/>
  <c r="CR8190" i="21"/>
  <c r="CR8189" i="21"/>
  <c r="CR8188" i="21"/>
  <c r="CR8187" i="21"/>
  <c r="CR8186" i="21"/>
  <c r="CR8185" i="21"/>
  <c r="CR8184" i="21"/>
  <c r="CR8183" i="21"/>
  <c r="CR8182" i="21"/>
  <c r="CR8181" i="21"/>
  <c r="CR8180" i="21"/>
  <c r="CR8179" i="21"/>
  <c r="CR8178" i="21"/>
  <c r="CR8177" i="21"/>
  <c r="CR8176" i="21"/>
  <c r="CR8175" i="21"/>
  <c r="CR8174" i="21"/>
  <c r="CR8173" i="21"/>
  <c r="CR8172" i="21"/>
  <c r="CR8171" i="21"/>
  <c r="CR8170" i="21"/>
  <c r="CR8169" i="21"/>
  <c r="CR8168" i="21"/>
  <c r="CR8167" i="21"/>
  <c r="CR8166" i="21"/>
  <c r="CR8165" i="21"/>
  <c r="CR8164" i="21"/>
  <c r="CR8163" i="21"/>
  <c r="CR8162" i="21"/>
  <c r="CR8161" i="21"/>
  <c r="CR8160" i="21"/>
  <c r="CR8159" i="21"/>
  <c r="CR8158" i="21"/>
  <c r="CR8157" i="21"/>
  <c r="CR8156" i="21"/>
  <c r="CR8155" i="21"/>
  <c r="CR8154" i="21"/>
  <c r="CR8153" i="21"/>
  <c r="CR8152" i="21"/>
  <c r="CR8151" i="21"/>
  <c r="CR8150" i="21"/>
  <c r="CR8149" i="21"/>
  <c r="CR8148" i="21"/>
  <c r="CR8147" i="21"/>
  <c r="CR8146" i="21"/>
  <c r="CR8145" i="21"/>
  <c r="CR8144" i="21"/>
  <c r="CR8143" i="21"/>
  <c r="CR8142" i="21"/>
  <c r="CR8141" i="21"/>
  <c r="CR8140" i="21"/>
  <c r="CR8139" i="21"/>
  <c r="CR8138" i="21"/>
  <c r="CR8137" i="21"/>
  <c r="CR8136" i="21"/>
  <c r="CR8135" i="21"/>
  <c r="CR8134" i="21"/>
  <c r="CR8133" i="21"/>
  <c r="CR8132" i="21"/>
  <c r="CR8131" i="21"/>
  <c r="CR8130" i="21"/>
  <c r="CR8129" i="21"/>
  <c r="CR8128" i="21"/>
  <c r="CR8127" i="21"/>
  <c r="CR8126" i="21"/>
  <c r="CR8125" i="21"/>
  <c r="CR8124" i="21"/>
  <c r="CR8123" i="21"/>
  <c r="CR8122" i="21"/>
  <c r="CR8121" i="21"/>
  <c r="CR8120" i="21"/>
  <c r="CR8119" i="21"/>
  <c r="CR8118" i="21"/>
  <c r="CR8117" i="21"/>
  <c r="CR8116" i="21"/>
  <c r="CR8115" i="21"/>
  <c r="CR8114" i="21"/>
  <c r="CR8113" i="21"/>
  <c r="CR8112" i="21"/>
  <c r="CR8111" i="21"/>
  <c r="CR8110" i="21"/>
  <c r="CR8109" i="21"/>
  <c r="CR8108" i="21"/>
  <c r="CR8107" i="21"/>
  <c r="CR8106" i="21"/>
  <c r="CR8105" i="21"/>
  <c r="CR8104" i="21"/>
  <c r="CR8103" i="21"/>
  <c r="CR8102" i="21"/>
  <c r="CR8101" i="21"/>
  <c r="CR8100" i="21"/>
  <c r="CR8099" i="21"/>
  <c r="CR8098" i="21"/>
  <c r="CR8097" i="21"/>
  <c r="CR8096" i="21"/>
  <c r="CR8095" i="21"/>
  <c r="CR8094" i="21"/>
  <c r="CR8093" i="21"/>
  <c r="CR8092" i="21"/>
  <c r="CR8091" i="21"/>
  <c r="CR8090" i="21"/>
  <c r="CR8089" i="21"/>
  <c r="CR8088" i="21"/>
  <c r="CR8087" i="21"/>
  <c r="CR8086" i="21"/>
  <c r="CR8085" i="21"/>
  <c r="CR8084" i="21"/>
  <c r="CR8083" i="21"/>
  <c r="CR8082" i="21"/>
  <c r="CR8081" i="21"/>
  <c r="CR8080" i="21"/>
  <c r="CR8079" i="21"/>
  <c r="CR8078" i="21"/>
  <c r="CR8077" i="21"/>
  <c r="CR8076" i="21"/>
  <c r="CR8075" i="21"/>
  <c r="CR8074" i="21"/>
  <c r="CR8073" i="21"/>
  <c r="CR8072" i="21"/>
  <c r="CR8071" i="21"/>
  <c r="CR8070" i="21"/>
  <c r="CR8069" i="21"/>
  <c r="CR8068" i="21"/>
  <c r="CR8067" i="21"/>
  <c r="CR8066" i="21"/>
  <c r="CR8065" i="21"/>
  <c r="CR8064" i="21"/>
  <c r="CR8063" i="21"/>
  <c r="CR8062" i="21"/>
  <c r="CR8061" i="21"/>
  <c r="CR8060" i="21"/>
  <c r="CR8059" i="21"/>
  <c r="CR8058" i="21"/>
  <c r="CR8057" i="21"/>
  <c r="CR8056" i="21"/>
  <c r="CR8055" i="21"/>
  <c r="CR8054" i="21"/>
  <c r="CR8053" i="21"/>
  <c r="CR8052" i="21"/>
  <c r="CR8051" i="21"/>
  <c r="CR8050" i="21"/>
  <c r="CR8049" i="21"/>
  <c r="CR8048" i="21"/>
  <c r="CR8047" i="21"/>
  <c r="CR8046" i="21"/>
  <c r="CR8045" i="21"/>
  <c r="CR8044" i="21"/>
  <c r="CR8043" i="21"/>
  <c r="CR8042" i="21"/>
  <c r="CR8041" i="21"/>
  <c r="CR8040" i="21"/>
  <c r="CR8039" i="21"/>
  <c r="CR8038" i="21"/>
  <c r="CR8037" i="21"/>
  <c r="CR8036" i="21"/>
  <c r="CR8035" i="21"/>
  <c r="CR8034" i="21"/>
  <c r="CR8033" i="21"/>
  <c r="CR8032" i="21"/>
  <c r="CR8031" i="21"/>
  <c r="CR8030" i="21"/>
  <c r="CR8029" i="21"/>
  <c r="CR8028" i="21"/>
  <c r="CR8027" i="21"/>
  <c r="CR8026" i="21"/>
  <c r="CR8025" i="21"/>
  <c r="CR8024" i="21"/>
  <c r="CR8023" i="21"/>
  <c r="CR8022" i="21"/>
  <c r="CR8021" i="21"/>
  <c r="CR8020" i="21"/>
  <c r="CR8019" i="21"/>
  <c r="CR8018" i="21"/>
  <c r="CR8017" i="21"/>
  <c r="CR8016" i="21"/>
  <c r="CR8015" i="21"/>
  <c r="CR8014" i="21"/>
  <c r="CR8013" i="21"/>
  <c r="CR8012" i="21"/>
  <c r="CR8011" i="21"/>
  <c r="CR8010" i="21"/>
  <c r="CR8009" i="21"/>
  <c r="CR8008" i="21"/>
  <c r="CR8007" i="21"/>
  <c r="CR8006" i="21"/>
  <c r="CR8005" i="21"/>
  <c r="CR8004" i="21"/>
  <c r="CR8003" i="21"/>
  <c r="CR8002" i="21"/>
  <c r="CR8001" i="21"/>
  <c r="CR8000" i="21"/>
  <c r="CR7999" i="21"/>
  <c r="CR7998" i="21"/>
  <c r="CR7997" i="21"/>
  <c r="CR7996" i="21"/>
  <c r="CR7995" i="21"/>
  <c r="CR7994" i="21"/>
  <c r="CR7993" i="21"/>
  <c r="CR7992" i="21"/>
  <c r="CR7991" i="21"/>
  <c r="CR7990" i="21"/>
  <c r="CR7989" i="21"/>
  <c r="CR7988" i="21"/>
  <c r="CR7987" i="21"/>
  <c r="CR7986" i="21"/>
  <c r="CR7985" i="21"/>
  <c r="CR7984" i="21"/>
  <c r="CR7983" i="21"/>
  <c r="CR7982" i="21"/>
  <c r="CR7981" i="21"/>
  <c r="CR7980" i="21"/>
  <c r="CR7979" i="21"/>
  <c r="CR7978" i="21"/>
  <c r="CR7977" i="21"/>
  <c r="CR7976" i="21"/>
  <c r="CR7975" i="21"/>
  <c r="CR7974" i="21"/>
  <c r="CR7973" i="21"/>
  <c r="CR7972" i="21"/>
  <c r="CR7971" i="21"/>
  <c r="CR7970" i="21"/>
  <c r="CR7969" i="21"/>
  <c r="CR7968" i="21"/>
  <c r="CR7967" i="21"/>
  <c r="CR7966" i="21"/>
  <c r="CR7965" i="21"/>
  <c r="CR7964" i="21"/>
  <c r="CR7963" i="21"/>
  <c r="CR7962" i="21"/>
  <c r="CR7961" i="21"/>
  <c r="CR7960" i="21"/>
  <c r="CR7959" i="21"/>
  <c r="CR7958" i="21"/>
  <c r="CR7957" i="21"/>
  <c r="CR7956" i="21"/>
  <c r="CR7955" i="21"/>
  <c r="CR7954" i="21"/>
  <c r="CR7953" i="21"/>
  <c r="CR7952" i="21"/>
  <c r="CR7951" i="21"/>
  <c r="CR7950" i="21"/>
  <c r="CR7949" i="21"/>
  <c r="CR7948" i="21"/>
  <c r="CR7947" i="21"/>
  <c r="CR7946" i="21"/>
  <c r="CR7945" i="21"/>
  <c r="CR7944" i="21"/>
  <c r="CR7943" i="21"/>
  <c r="CR7942" i="21"/>
  <c r="CR7941" i="21"/>
  <c r="CR7940" i="21"/>
  <c r="CR7939" i="21"/>
  <c r="CR7938" i="21"/>
  <c r="CR7937" i="21"/>
  <c r="CR7936" i="21"/>
  <c r="CR7935" i="21"/>
  <c r="CR7934" i="21"/>
  <c r="CR7933" i="21"/>
  <c r="CR7932" i="21"/>
  <c r="CR7931" i="21"/>
  <c r="CR7930" i="21"/>
  <c r="CR7929" i="21"/>
  <c r="CR7928" i="21"/>
  <c r="CR7927" i="21"/>
  <c r="CR7926" i="21"/>
  <c r="CR7925" i="21"/>
  <c r="CR7924" i="21"/>
  <c r="CR7923" i="21"/>
  <c r="CR7922" i="21"/>
  <c r="CR7921" i="21"/>
  <c r="CR7920" i="21"/>
  <c r="CR7919" i="21"/>
  <c r="CR7918" i="21"/>
  <c r="CR7917" i="21"/>
  <c r="CR7916" i="21"/>
  <c r="CR7915" i="21"/>
  <c r="CR7914" i="21"/>
  <c r="CR7913" i="21"/>
  <c r="CR7912" i="21"/>
  <c r="CR7911" i="21"/>
  <c r="CR7910" i="21"/>
  <c r="CR7909" i="21"/>
  <c r="CR7908" i="21"/>
  <c r="CR7907" i="21"/>
  <c r="CR7906" i="21"/>
  <c r="CR7905" i="21"/>
  <c r="CR7904" i="21"/>
  <c r="CR7903" i="21"/>
  <c r="CR7902" i="21"/>
  <c r="CR7901" i="21"/>
  <c r="CR7900" i="21"/>
  <c r="CR7899" i="21"/>
  <c r="CR7898" i="21"/>
  <c r="CR7897" i="21"/>
  <c r="CR7896" i="21"/>
  <c r="CR7895" i="21"/>
  <c r="CR7894" i="21"/>
  <c r="CR7893" i="21"/>
  <c r="CR7892" i="21"/>
  <c r="CR7891" i="21"/>
  <c r="CR7890" i="21"/>
  <c r="CR7889" i="21"/>
  <c r="CR7888" i="21"/>
  <c r="CR7887" i="21"/>
  <c r="CR7886" i="21"/>
  <c r="CR7885" i="21"/>
  <c r="CR7884" i="21"/>
  <c r="CR7883" i="21"/>
  <c r="CR7882" i="21"/>
  <c r="CR7881" i="21"/>
  <c r="CR7880" i="21"/>
  <c r="CR7879" i="21"/>
  <c r="CR7878" i="21"/>
  <c r="CR7877" i="21"/>
  <c r="CR7876" i="21"/>
  <c r="CR7875" i="21"/>
  <c r="CR7874" i="21"/>
  <c r="CR7873" i="21"/>
  <c r="CR7872" i="21"/>
  <c r="CR7871" i="21"/>
  <c r="CR7870" i="21"/>
  <c r="CR7869" i="21"/>
  <c r="CR7868" i="21"/>
  <c r="CR7867" i="21"/>
  <c r="CR7866" i="21"/>
  <c r="CR7865" i="21"/>
  <c r="CR7864" i="21"/>
  <c r="CR7863" i="21"/>
  <c r="CR7862" i="21"/>
  <c r="CR7861" i="21"/>
  <c r="CR7860" i="21"/>
  <c r="CR7859" i="21"/>
  <c r="CR7858" i="21"/>
  <c r="CR7857" i="21"/>
  <c r="CR7856" i="21"/>
  <c r="CR7855" i="21"/>
  <c r="CR7854" i="21"/>
  <c r="CR7853" i="21"/>
  <c r="CR7852" i="21"/>
  <c r="CR7851" i="21"/>
  <c r="CR7850" i="21"/>
  <c r="CR7849" i="21"/>
  <c r="CR7848" i="21"/>
  <c r="CR7847" i="21"/>
  <c r="CR7846" i="21"/>
  <c r="CR7845" i="21"/>
  <c r="CR7844" i="21"/>
  <c r="CR7843" i="21"/>
  <c r="CR7842" i="21"/>
  <c r="CR7841" i="21"/>
  <c r="CR7840" i="21"/>
  <c r="CR7839" i="21"/>
  <c r="CR7838" i="21"/>
  <c r="CR7837" i="21"/>
  <c r="CR7836" i="21"/>
  <c r="CR7835" i="21"/>
  <c r="CR7834" i="21"/>
  <c r="CR7833" i="21"/>
  <c r="CR7832" i="21"/>
  <c r="CR7831" i="21"/>
  <c r="CR7830" i="21"/>
  <c r="CR7829" i="21"/>
  <c r="CR7828" i="21"/>
  <c r="CR7827" i="21"/>
  <c r="CR7826" i="21"/>
  <c r="CR7825" i="21"/>
  <c r="CR7824" i="21"/>
  <c r="CR7823" i="21"/>
  <c r="CR7822" i="21"/>
  <c r="CR7821" i="21"/>
  <c r="CR7820" i="21"/>
  <c r="CR7819" i="21"/>
  <c r="CR7818" i="21"/>
  <c r="CR7817" i="21"/>
  <c r="CR7816" i="21"/>
  <c r="CR7815" i="21"/>
  <c r="CR7814" i="21"/>
  <c r="CR7813" i="21"/>
  <c r="CR7812" i="21"/>
  <c r="CR7811" i="21"/>
  <c r="CR7810" i="21"/>
  <c r="CR7809" i="21"/>
  <c r="CR7808" i="21"/>
  <c r="CR7807" i="21"/>
  <c r="CR7806" i="21"/>
  <c r="CR7805" i="21"/>
  <c r="CR7804" i="21"/>
  <c r="CR7803" i="21"/>
  <c r="CR7802" i="21"/>
  <c r="CR7801" i="21"/>
  <c r="CR7800" i="21"/>
  <c r="CR7799" i="21"/>
  <c r="CR7798" i="21"/>
  <c r="CR7797" i="21"/>
  <c r="CR7796" i="21"/>
  <c r="CR7795" i="21"/>
  <c r="CR7794" i="21"/>
  <c r="CR7793" i="21"/>
  <c r="CR7792" i="21"/>
  <c r="CR7791" i="21"/>
  <c r="CR7790" i="21"/>
  <c r="CR7789" i="21"/>
  <c r="CR7788" i="21"/>
  <c r="CR7787" i="21"/>
  <c r="CR7786" i="21"/>
  <c r="CR7785" i="21"/>
  <c r="CR7784" i="21"/>
  <c r="CR7783" i="21"/>
  <c r="CR7782" i="21"/>
  <c r="CR7781" i="21"/>
  <c r="CR7780" i="21"/>
  <c r="CR7779" i="21"/>
  <c r="CR7778" i="21"/>
  <c r="CR7777" i="21"/>
  <c r="CR7776" i="21"/>
  <c r="CR7775" i="21"/>
  <c r="CR7774" i="21"/>
  <c r="CR7773" i="21"/>
  <c r="CR7772" i="21"/>
  <c r="CR7771" i="21"/>
  <c r="CR7770" i="21"/>
  <c r="CR7769" i="21"/>
  <c r="CR7768" i="21"/>
  <c r="CR7767" i="21"/>
  <c r="CR7766" i="21"/>
  <c r="CR7765" i="21"/>
  <c r="CR7764" i="21"/>
  <c r="CR7763" i="21"/>
  <c r="CR7762" i="21"/>
  <c r="CR7761" i="21"/>
  <c r="CR7760" i="21"/>
  <c r="CR7759" i="21"/>
  <c r="CR7758" i="21"/>
  <c r="CR7757" i="21"/>
  <c r="CR7756" i="21"/>
  <c r="CR7755" i="21"/>
  <c r="CR7754" i="21"/>
  <c r="CR7753" i="21"/>
  <c r="CR7752" i="21"/>
  <c r="CR7751" i="21"/>
  <c r="CR7750" i="21"/>
  <c r="CR7749" i="21"/>
  <c r="CR7748" i="21"/>
  <c r="CR7747" i="21"/>
  <c r="CR7746" i="21"/>
  <c r="CR7745" i="21"/>
  <c r="CR7744" i="21"/>
  <c r="CR7743" i="21"/>
  <c r="CR7742" i="21"/>
  <c r="CR7741" i="21"/>
  <c r="CR7740" i="21"/>
  <c r="CR7739" i="21"/>
  <c r="CR7738" i="21"/>
  <c r="CR7737" i="21"/>
  <c r="CR7736" i="21"/>
  <c r="CR7735" i="21"/>
  <c r="CR7734" i="21"/>
  <c r="CR7733" i="21"/>
  <c r="CR7732" i="21"/>
  <c r="CR7731" i="21"/>
  <c r="CR7730" i="21"/>
  <c r="CR7729" i="21"/>
  <c r="CR7728" i="21"/>
  <c r="CR7727" i="21"/>
  <c r="CR7726" i="21"/>
  <c r="CR7725" i="21"/>
  <c r="CR7724" i="21"/>
  <c r="CR7723" i="21"/>
  <c r="CR7722" i="21"/>
  <c r="CR7721" i="21"/>
  <c r="CR7720" i="21"/>
  <c r="CR7719" i="21"/>
  <c r="CR7718" i="21"/>
  <c r="CR7717" i="21"/>
  <c r="CR7716" i="21"/>
  <c r="CR7715" i="21"/>
  <c r="CR7714" i="21"/>
  <c r="CR7713" i="21"/>
  <c r="CR7712" i="21"/>
  <c r="CR7711" i="21"/>
  <c r="CR7710" i="21"/>
  <c r="CR7709" i="21"/>
  <c r="CR7708" i="21"/>
  <c r="CR7707" i="21"/>
  <c r="CR7706" i="21"/>
  <c r="CR7705" i="21"/>
  <c r="CR7704" i="21"/>
  <c r="CR7703" i="21"/>
  <c r="CR7702" i="21"/>
  <c r="CR7701" i="21"/>
  <c r="CR7700" i="21"/>
  <c r="CR7699" i="21"/>
  <c r="CR7698" i="21"/>
  <c r="CR7697" i="21"/>
  <c r="CR7696" i="21"/>
  <c r="CR7695" i="21"/>
  <c r="CR7694" i="21"/>
  <c r="CR7693" i="21"/>
  <c r="CR7692" i="21"/>
  <c r="CR7691" i="21"/>
  <c r="CR7690" i="21"/>
  <c r="CR7689" i="21"/>
  <c r="CR7688" i="21"/>
  <c r="CR7687" i="21"/>
  <c r="CR7686" i="21"/>
  <c r="CR7685" i="21"/>
  <c r="CR7684" i="21"/>
  <c r="CR7683" i="21"/>
  <c r="CR7682" i="21"/>
  <c r="CR7681" i="21"/>
  <c r="CR7680" i="21"/>
  <c r="CR7679" i="21"/>
  <c r="CR7678" i="21"/>
  <c r="CR7677" i="21"/>
  <c r="CR7676" i="21"/>
  <c r="CR7675" i="21"/>
  <c r="CR7674" i="21"/>
  <c r="CR7673" i="21"/>
  <c r="CR7672" i="21"/>
  <c r="CR7671" i="21"/>
  <c r="CR7670" i="21"/>
  <c r="CR7669" i="21"/>
  <c r="CR7668" i="21"/>
  <c r="CR7667" i="21"/>
  <c r="CR7666" i="21"/>
  <c r="CR7665" i="21"/>
  <c r="CR7664" i="21"/>
  <c r="CR7663" i="21"/>
  <c r="CR7662" i="21"/>
  <c r="CR7661" i="21"/>
  <c r="CR7660" i="21"/>
  <c r="CR7659" i="21"/>
  <c r="CR7658" i="21"/>
  <c r="CR7657" i="21"/>
  <c r="CR7656" i="21"/>
  <c r="CR7655" i="21"/>
  <c r="CR7654" i="21"/>
  <c r="CR7653" i="21"/>
  <c r="CR7652" i="21"/>
  <c r="CR7651" i="21"/>
  <c r="CR7650" i="21"/>
  <c r="CR7649" i="21"/>
  <c r="CR7648" i="21"/>
  <c r="CR7647" i="21"/>
  <c r="CR7646" i="21"/>
  <c r="CR7645" i="21"/>
  <c r="CR7644" i="21"/>
  <c r="CR7643" i="21"/>
  <c r="CR7642" i="21"/>
  <c r="CR7641" i="21"/>
  <c r="CR7640" i="21"/>
  <c r="CR7639" i="21"/>
  <c r="CR7638" i="21"/>
  <c r="CR7637" i="21"/>
  <c r="CR7636" i="21"/>
  <c r="CR7635" i="21"/>
  <c r="CR7634" i="21"/>
  <c r="CR7633" i="21"/>
  <c r="CR7632" i="21"/>
  <c r="CR7631" i="21"/>
  <c r="CR7630" i="21"/>
  <c r="CR7629" i="21"/>
  <c r="CR7628" i="21"/>
  <c r="CR7627" i="21"/>
  <c r="CR7626" i="21"/>
  <c r="CR7625" i="21"/>
  <c r="CR7624" i="21"/>
  <c r="CR7623" i="21"/>
  <c r="CR7622" i="21"/>
  <c r="CR7621" i="21"/>
  <c r="CR7620" i="21"/>
  <c r="CR7619" i="21"/>
  <c r="CR7618" i="21"/>
  <c r="CR7617" i="21"/>
  <c r="CR7616" i="21"/>
  <c r="CR7615" i="21"/>
  <c r="CR7614" i="21"/>
  <c r="CR7613" i="21"/>
  <c r="CR7612" i="21"/>
  <c r="CR7611" i="21"/>
  <c r="CR7610" i="21"/>
  <c r="CR7609" i="21"/>
  <c r="CR7608" i="21"/>
  <c r="CR7607" i="21"/>
  <c r="CR7606" i="21"/>
  <c r="CR7605" i="21"/>
  <c r="CR7604" i="21"/>
  <c r="CR7603" i="21"/>
  <c r="CR7602" i="21"/>
  <c r="CR7601" i="21"/>
  <c r="CR7600" i="21"/>
  <c r="CR7599" i="21"/>
  <c r="CR7598" i="21"/>
  <c r="CR7597" i="21"/>
  <c r="CR7596" i="21"/>
  <c r="CR7595" i="21"/>
  <c r="CR7594" i="21"/>
  <c r="CR7593" i="21"/>
  <c r="CR7592" i="21"/>
  <c r="CR7591" i="21"/>
  <c r="CR7590" i="21"/>
  <c r="CR7589" i="21"/>
  <c r="CR7588" i="21"/>
  <c r="CR7587" i="21"/>
  <c r="CR7586" i="21"/>
  <c r="CR7585" i="21"/>
  <c r="CR7584" i="21"/>
  <c r="CR7583" i="21"/>
  <c r="CR7582" i="21"/>
  <c r="CR7581" i="21"/>
  <c r="CR7580" i="21"/>
  <c r="CR7579" i="21"/>
  <c r="CR7578" i="21"/>
  <c r="CR7577" i="21"/>
  <c r="CR7576" i="21"/>
  <c r="CR7575" i="21"/>
  <c r="CR7574" i="21"/>
  <c r="CR7573" i="21"/>
  <c r="CR7572" i="21"/>
  <c r="CR7571" i="21"/>
  <c r="CR7570" i="21"/>
  <c r="CR7569" i="21"/>
  <c r="CR7568" i="21"/>
  <c r="CR7567" i="21"/>
  <c r="CR7566" i="21"/>
  <c r="CR7565" i="21"/>
  <c r="CR7564" i="21"/>
  <c r="CR7563" i="21"/>
  <c r="CR7562" i="21"/>
  <c r="CR7561" i="21"/>
  <c r="CR7560" i="21"/>
  <c r="CR7559" i="21"/>
  <c r="CR7558" i="21"/>
  <c r="CR7557" i="21"/>
  <c r="CR7556" i="21"/>
  <c r="CR7555" i="21"/>
  <c r="CR7554" i="21"/>
  <c r="CR7553" i="21"/>
  <c r="CR7552" i="21"/>
  <c r="CR7551" i="21"/>
  <c r="CR7550" i="21"/>
  <c r="CR7549" i="21"/>
  <c r="CR7548" i="21"/>
  <c r="CR7547" i="21"/>
  <c r="CR7546" i="21"/>
  <c r="CR7545" i="21"/>
  <c r="CR7544" i="21"/>
  <c r="CR7543" i="21"/>
  <c r="CR7542" i="21"/>
  <c r="CR7541" i="21"/>
  <c r="CR7540" i="21"/>
  <c r="CR7539" i="21"/>
  <c r="CR7538" i="21"/>
  <c r="CR7537" i="21"/>
  <c r="CR7536" i="21"/>
  <c r="CR7535" i="21"/>
  <c r="CR7534" i="21"/>
  <c r="CR7533" i="21"/>
  <c r="CR7532" i="21"/>
  <c r="CR7531" i="21"/>
  <c r="CR7530" i="21"/>
  <c r="CR7529" i="21"/>
  <c r="CR7528" i="21"/>
  <c r="CR7527" i="21"/>
  <c r="CR7526" i="21"/>
  <c r="CR7525" i="21"/>
  <c r="CR7524" i="21"/>
  <c r="CR7523" i="21"/>
  <c r="CR7522" i="21"/>
  <c r="CR7521" i="21"/>
  <c r="CR7520" i="21"/>
  <c r="CR7519" i="21"/>
  <c r="CR7518" i="21"/>
  <c r="CR7517" i="21"/>
  <c r="CR7516" i="21"/>
  <c r="CR7515" i="21"/>
  <c r="CR7514" i="21"/>
  <c r="CR7513" i="21"/>
  <c r="CR7512" i="21"/>
  <c r="CR7511" i="21"/>
  <c r="CR7510" i="21"/>
  <c r="CR7509" i="21"/>
  <c r="CR7508" i="21"/>
  <c r="CR7507" i="21"/>
  <c r="CR7506" i="21"/>
  <c r="CR7505" i="21"/>
  <c r="CR7504" i="21"/>
  <c r="CR7503" i="21"/>
  <c r="CR7502" i="21"/>
  <c r="CR7501" i="21"/>
  <c r="CR7500" i="21"/>
  <c r="CR7499" i="21"/>
  <c r="CR7498" i="21"/>
  <c r="CR7497" i="21"/>
  <c r="CR7496" i="21"/>
  <c r="CR7495" i="21"/>
  <c r="CR7494" i="21"/>
  <c r="CR7493" i="21"/>
  <c r="CR7492" i="21"/>
  <c r="CR7491" i="21"/>
  <c r="CR7490" i="21"/>
  <c r="CR7489" i="21"/>
  <c r="CR7488" i="21"/>
  <c r="CR7487" i="21"/>
  <c r="CR7486" i="21"/>
  <c r="CR7485" i="21"/>
  <c r="CR7484" i="21"/>
  <c r="CR7483" i="21"/>
  <c r="CR7482" i="21"/>
  <c r="CR7481" i="21"/>
  <c r="CR7480" i="21"/>
  <c r="CR7479" i="21"/>
  <c r="CR7478" i="21"/>
  <c r="CR7477" i="21"/>
  <c r="CR7476" i="21"/>
  <c r="CR7475" i="21"/>
  <c r="CR7474" i="21"/>
  <c r="CR7473" i="21"/>
  <c r="CR7472" i="21"/>
  <c r="CR7471" i="21"/>
  <c r="CR7470" i="21"/>
  <c r="CR7469" i="21"/>
  <c r="CR7468" i="21"/>
  <c r="CR7467" i="21"/>
  <c r="CR7466" i="21"/>
  <c r="CR7465" i="21"/>
  <c r="CR7464" i="21"/>
  <c r="CR7463" i="21"/>
  <c r="CR7462" i="21"/>
  <c r="CR7461" i="21"/>
  <c r="CR7460" i="21"/>
  <c r="CR7459" i="21"/>
  <c r="CR7458" i="21"/>
  <c r="CR7457" i="21"/>
  <c r="CR7456" i="21"/>
  <c r="CR7455" i="21"/>
  <c r="CR7454" i="21"/>
  <c r="CR7453" i="21"/>
  <c r="CR7452" i="21"/>
  <c r="CR7451" i="21"/>
  <c r="CR7450" i="21"/>
  <c r="CR7449" i="21"/>
  <c r="CR7448" i="21"/>
  <c r="CR7447" i="21"/>
  <c r="CR7446" i="21"/>
  <c r="CR7445" i="21"/>
  <c r="CR7444" i="21"/>
  <c r="CR7443" i="21"/>
  <c r="CR7442" i="21"/>
  <c r="CR7441" i="21"/>
  <c r="CR7440" i="21"/>
  <c r="CR7439" i="21"/>
  <c r="CR7438" i="21"/>
  <c r="CR7437" i="21"/>
  <c r="CR7436" i="21"/>
  <c r="CR7435" i="21"/>
  <c r="CR7434" i="21"/>
  <c r="CR7433" i="21"/>
  <c r="CR7432" i="21"/>
  <c r="CR7431" i="21"/>
  <c r="CR7430" i="21"/>
  <c r="CR7429" i="21"/>
  <c r="CR7428" i="21"/>
  <c r="CR7427" i="21"/>
  <c r="CR7426" i="21"/>
  <c r="CR7425" i="21"/>
  <c r="CR7424" i="21"/>
  <c r="CR7423" i="21"/>
  <c r="CR7422" i="21"/>
  <c r="CR7421" i="21"/>
  <c r="CR7420" i="21"/>
  <c r="CR7419" i="21"/>
  <c r="CR7418" i="21"/>
  <c r="CR7417" i="21"/>
  <c r="CR7416" i="21"/>
  <c r="CR7415" i="21"/>
  <c r="CR7414" i="21"/>
  <c r="CR7413" i="21"/>
  <c r="CR7412" i="21"/>
  <c r="CR7411" i="21"/>
  <c r="CR7410" i="21"/>
  <c r="CR7409" i="21"/>
  <c r="CR7408" i="21"/>
  <c r="CR7407" i="21"/>
  <c r="CR7406" i="21"/>
  <c r="CR7405" i="21"/>
  <c r="CR7404" i="21"/>
  <c r="CR7403" i="21"/>
  <c r="CR7402" i="21"/>
  <c r="CR7401" i="21"/>
  <c r="CR7400" i="21"/>
  <c r="CR7399" i="21"/>
  <c r="CR7398" i="21"/>
  <c r="CR7397" i="21"/>
  <c r="CR7396" i="21"/>
  <c r="CR7395" i="21"/>
  <c r="CR7394" i="21"/>
  <c r="CR7393" i="21"/>
  <c r="CR7392" i="21"/>
  <c r="CR7391" i="21"/>
  <c r="CR7390" i="21"/>
  <c r="CR7389" i="21"/>
  <c r="CR7388" i="21"/>
  <c r="CR7387" i="21"/>
  <c r="CR7386" i="21"/>
  <c r="CR7385" i="21"/>
  <c r="CR7384" i="21"/>
  <c r="CR7383" i="21"/>
  <c r="CR7382" i="21"/>
  <c r="CR7381" i="21"/>
  <c r="CR7380" i="21"/>
  <c r="CR7379" i="21"/>
  <c r="CR7378" i="21"/>
  <c r="CR7377" i="21"/>
  <c r="CR7376" i="21"/>
  <c r="CR7375" i="21"/>
  <c r="CR7374" i="21"/>
  <c r="CR7373" i="21"/>
  <c r="CR7372" i="21"/>
  <c r="CR7371" i="21"/>
  <c r="CR7370" i="21"/>
  <c r="CR7369" i="21"/>
  <c r="CR7368" i="21"/>
  <c r="CR7367" i="21"/>
  <c r="CR7366" i="21"/>
  <c r="CR7365" i="21"/>
  <c r="CR7364" i="21"/>
  <c r="CR7363" i="21"/>
  <c r="CR7362" i="21"/>
  <c r="CR7361" i="21"/>
  <c r="CR7360" i="21"/>
  <c r="CR7359" i="21"/>
  <c r="CR7358" i="21"/>
  <c r="CR7357" i="21"/>
  <c r="CR7356" i="21"/>
  <c r="CR7355" i="21"/>
  <c r="CR7354" i="21"/>
  <c r="CR7353" i="21"/>
  <c r="CR7352" i="21"/>
  <c r="CR7351" i="21"/>
  <c r="CR7350" i="21"/>
  <c r="CR7349" i="21"/>
  <c r="CR7348" i="21"/>
  <c r="CR7347" i="21"/>
  <c r="CR7346" i="21"/>
  <c r="CR7345" i="21"/>
  <c r="CR7344" i="21"/>
  <c r="CR7343" i="21"/>
  <c r="CR7342" i="21"/>
  <c r="CR7341" i="21"/>
  <c r="CR7340" i="21"/>
  <c r="CR7339" i="21"/>
  <c r="CR7338" i="21"/>
  <c r="CR7337" i="21"/>
  <c r="CR7336" i="21"/>
  <c r="CR7335" i="21"/>
  <c r="CR7334" i="21"/>
  <c r="CR7333" i="21"/>
  <c r="CR7332" i="21"/>
  <c r="CR7331" i="21"/>
  <c r="CR7330" i="21"/>
  <c r="CR7329" i="21"/>
  <c r="CR7328" i="21"/>
  <c r="CR7327" i="21"/>
  <c r="CR7326" i="21"/>
  <c r="CR7325" i="21"/>
  <c r="CR7324" i="21"/>
  <c r="CR7323" i="21"/>
  <c r="CR7322" i="21"/>
  <c r="CR7321" i="21"/>
  <c r="CR7320" i="21"/>
  <c r="CR7319" i="21"/>
  <c r="CR7318" i="21"/>
  <c r="CR7317" i="21"/>
  <c r="CR7316" i="21"/>
  <c r="CR7315" i="21"/>
  <c r="CR7314" i="21"/>
  <c r="CR7313" i="21"/>
  <c r="CR7312" i="21"/>
  <c r="CR7311" i="21"/>
  <c r="CR7310" i="21"/>
  <c r="CR7309" i="21"/>
  <c r="CR7308" i="21"/>
  <c r="CR7307" i="21"/>
  <c r="CR7306" i="21"/>
  <c r="CR7305" i="21"/>
  <c r="CR7304" i="21"/>
  <c r="CR7303" i="21"/>
  <c r="CR7302" i="21"/>
  <c r="CR7301" i="21"/>
  <c r="CR7300" i="21"/>
  <c r="CR7299" i="21"/>
  <c r="CR7298" i="21"/>
  <c r="CR7297" i="21"/>
  <c r="CR7296" i="21"/>
  <c r="CR7295" i="21"/>
  <c r="CR7294" i="21"/>
  <c r="CR7293" i="21"/>
  <c r="CR7292" i="21"/>
  <c r="CR7291" i="21"/>
  <c r="CR7290" i="21"/>
  <c r="CR7289" i="21"/>
  <c r="CR7288" i="21"/>
  <c r="CR7287" i="21"/>
  <c r="CR7286" i="21"/>
  <c r="CR7285" i="21"/>
  <c r="CR7284" i="21"/>
  <c r="CR7283" i="21"/>
  <c r="CR7282" i="21"/>
  <c r="CR7281" i="21"/>
  <c r="CR7280" i="21"/>
  <c r="CR7279" i="21"/>
  <c r="CR7278" i="21"/>
  <c r="CR7277" i="21"/>
  <c r="CR7276" i="21"/>
  <c r="CR7275" i="21"/>
  <c r="CR7274" i="21"/>
  <c r="CR7273" i="21"/>
  <c r="CR7272" i="21"/>
  <c r="CR7271" i="21"/>
  <c r="CR7270" i="21"/>
  <c r="CR7269" i="21"/>
  <c r="CR7268" i="21"/>
  <c r="CR7267" i="21"/>
  <c r="CR7266" i="21"/>
  <c r="CR7265" i="21"/>
  <c r="CR7264" i="21"/>
  <c r="CR7263" i="21"/>
  <c r="CR7262" i="21"/>
  <c r="CR7261" i="21"/>
  <c r="CR7260" i="21"/>
  <c r="CR7259" i="21"/>
  <c r="CR7258" i="21"/>
  <c r="CR7257" i="21"/>
  <c r="CR7256" i="21"/>
  <c r="CR7255" i="21"/>
  <c r="CR7254" i="21"/>
  <c r="CR7253" i="21"/>
  <c r="CR7252" i="21"/>
  <c r="CR7251" i="21"/>
  <c r="CR7250" i="21"/>
  <c r="CR7249" i="21"/>
  <c r="CR7248" i="21"/>
  <c r="CR7247" i="21"/>
  <c r="CR7246" i="21"/>
  <c r="CR7245" i="21"/>
  <c r="CR7244" i="21"/>
  <c r="CR7243" i="21"/>
  <c r="CR7242" i="21"/>
  <c r="CR7241" i="21"/>
  <c r="CR7240" i="21"/>
  <c r="CR7239" i="21"/>
  <c r="CR7238" i="21"/>
  <c r="CR7237" i="21"/>
  <c r="CR7236" i="21"/>
  <c r="CR7235" i="21"/>
  <c r="CR7234" i="21"/>
  <c r="CR7233" i="21"/>
  <c r="CR7232" i="21"/>
  <c r="CR7231" i="21"/>
  <c r="CR7230" i="21"/>
  <c r="CR7229" i="21"/>
  <c r="CR7228" i="21"/>
  <c r="CR7227" i="21"/>
  <c r="CR7226" i="21"/>
  <c r="CR7225" i="21"/>
  <c r="CR7224" i="21"/>
  <c r="CR7223" i="21"/>
  <c r="CR7222" i="21"/>
  <c r="CR7221" i="21"/>
  <c r="CR7220" i="21"/>
  <c r="CR7219" i="21"/>
  <c r="CR7218" i="21"/>
  <c r="CR7217" i="21"/>
  <c r="CR7216" i="21"/>
  <c r="CR7215" i="21"/>
  <c r="CR7214" i="21"/>
  <c r="CR7213" i="21"/>
  <c r="CR7212" i="21"/>
  <c r="CR7211" i="21"/>
  <c r="CR7210" i="21"/>
  <c r="CR7209" i="21"/>
  <c r="CR7208" i="21"/>
  <c r="CR7207" i="21"/>
  <c r="CR7206" i="21"/>
  <c r="CR7205" i="21"/>
  <c r="CR7204" i="21"/>
  <c r="CR7203" i="21"/>
  <c r="CR7202" i="21"/>
  <c r="CR7201" i="21"/>
  <c r="CR7200" i="21"/>
  <c r="CR7199" i="21"/>
  <c r="CR7198" i="21"/>
  <c r="CR7197" i="21"/>
  <c r="CR7196" i="21"/>
  <c r="CR7195" i="21"/>
  <c r="CR7194" i="21"/>
  <c r="CR7193" i="21"/>
  <c r="CR7192" i="21"/>
  <c r="CR7191" i="21"/>
  <c r="CR7190" i="21"/>
  <c r="CR7189" i="21"/>
  <c r="CR7188" i="21"/>
  <c r="CR7187" i="21"/>
  <c r="CR7186" i="21"/>
  <c r="CR7185" i="21"/>
  <c r="CR7184" i="21"/>
  <c r="CR7183" i="21"/>
  <c r="CR7182" i="21"/>
  <c r="CR7181" i="21"/>
  <c r="CR7180" i="21"/>
  <c r="CR7179" i="21"/>
  <c r="CR7178" i="21"/>
  <c r="CR7177" i="21"/>
  <c r="CR7176" i="21"/>
  <c r="CR7175" i="21"/>
  <c r="CR7174" i="21"/>
  <c r="CR7173" i="21"/>
  <c r="CR7172" i="21"/>
  <c r="CR7171" i="21"/>
  <c r="CR7170" i="21"/>
  <c r="CR7169" i="21"/>
  <c r="CR7168" i="21"/>
  <c r="CR7167" i="21"/>
  <c r="CR7166" i="21"/>
  <c r="CR7165" i="21"/>
  <c r="CR7164" i="21"/>
  <c r="CR7163" i="21"/>
  <c r="CR7162" i="21"/>
  <c r="CR7161" i="21"/>
  <c r="CR7160" i="21"/>
  <c r="CR7159" i="21"/>
  <c r="CR7158" i="21"/>
  <c r="CR7157" i="21"/>
  <c r="CR7156" i="21"/>
  <c r="CR7155" i="21"/>
  <c r="CR7154" i="21"/>
  <c r="CR7153" i="21"/>
  <c r="CR7152" i="21"/>
  <c r="CR7151" i="21"/>
  <c r="CR7150" i="21"/>
  <c r="CR7149" i="21"/>
  <c r="CR7148" i="21"/>
  <c r="CR7147" i="21"/>
  <c r="CR7146" i="21"/>
  <c r="CR7145" i="21"/>
  <c r="CR7144" i="21"/>
  <c r="CR7143" i="21"/>
  <c r="CR7142" i="21"/>
  <c r="CR7141" i="21"/>
  <c r="CR7140" i="21"/>
  <c r="CR7139" i="21"/>
  <c r="CR7138" i="21"/>
  <c r="CR7137" i="21"/>
  <c r="CR7136" i="21"/>
  <c r="CR7135" i="21"/>
  <c r="CR7134" i="21"/>
  <c r="CR7133" i="21"/>
  <c r="CR7132" i="21"/>
  <c r="CR7131" i="21"/>
  <c r="CR7130" i="21"/>
  <c r="CR7129" i="21"/>
  <c r="CR7128" i="21"/>
  <c r="CR7127" i="21"/>
  <c r="CR7126" i="21"/>
  <c r="CR7125" i="21"/>
  <c r="CR7124" i="21"/>
  <c r="CR7123" i="21"/>
  <c r="CR7122" i="21"/>
  <c r="CR7121" i="21"/>
  <c r="CR7120" i="21"/>
  <c r="CR7119" i="21"/>
  <c r="CR7118" i="21"/>
  <c r="CR7117" i="21"/>
  <c r="CR7116" i="21"/>
  <c r="CR7115" i="21"/>
  <c r="CR7114" i="21"/>
  <c r="CR7113" i="21"/>
  <c r="CR7112" i="21"/>
  <c r="CR7111" i="21"/>
  <c r="CR7110" i="21"/>
  <c r="CR7109" i="21"/>
  <c r="CR7108" i="21"/>
  <c r="CR7107" i="21"/>
  <c r="CR7106" i="21"/>
  <c r="CR7105" i="21"/>
  <c r="CR7104" i="21"/>
  <c r="CR7103" i="21"/>
  <c r="CR7102" i="21"/>
  <c r="CR7101" i="21"/>
  <c r="CR7100" i="21"/>
  <c r="CR7099" i="21"/>
  <c r="CR7098" i="21"/>
  <c r="CR7097" i="21"/>
  <c r="CR7096" i="21"/>
  <c r="CR7095" i="21"/>
  <c r="CR7094" i="21"/>
  <c r="CR7093" i="21"/>
  <c r="CR7092" i="21"/>
  <c r="CR7091" i="21"/>
  <c r="CR7090" i="21"/>
  <c r="CR7089" i="21"/>
  <c r="CR7088" i="21"/>
  <c r="CR7087" i="21"/>
  <c r="CR7086" i="21"/>
  <c r="CR7085" i="21"/>
  <c r="CR7084" i="21"/>
  <c r="CR7083" i="21"/>
  <c r="CR7082" i="21"/>
  <c r="CR7081" i="21"/>
  <c r="CR7080" i="21"/>
  <c r="CR7079" i="21"/>
  <c r="CR7078" i="21"/>
  <c r="CR7077" i="21"/>
  <c r="CR7076" i="21"/>
  <c r="CR7075" i="21"/>
  <c r="CR7074" i="21"/>
  <c r="CR7073" i="21"/>
  <c r="CR7072" i="21"/>
  <c r="CR7071" i="21"/>
  <c r="CR7070" i="21"/>
  <c r="CR7069" i="21"/>
  <c r="CR7068" i="21"/>
  <c r="CR7067" i="21"/>
  <c r="CR7066" i="21"/>
  <c r="CR7065" i="21"/>
  <c r="CR7064" i="21"/>
  <c r="CR7063" i="21"/>
  <c r="CR7062" i="21"/>
  <c r="CR7061" i="21"/>
  <c r="CR7060" i="21"/>
  <c r="CR7059" i="21"/>
  <c r="CR7058" i="21"/>
  <c r="CR7057" i="21"/>
  <c r="CR7056" i="21"/>
  <c r="CR7055" i="21"/>
  <c r="CR7054" i="21"/>
  <c r="CR7053" i="21"/>
  <c r="CR7052" i="21"/>
  <c r="CR7051" i="21"/>
  <c r="CR7050" i="21"/>
  <c r="CR7049" i="21"/>
  <c r="CR7048" i="21"/>
  <c r="CR7047" i="21"/>
  <c r="CR7046" i="21"/>
  <c r="CR7045" i="21"/>
  <c r="CR7044" i="21"/>
  <c r="CR7043" i="21"/>
  <c r="CR7042" i="21"/>
  <c r="CR7041" i="21"/>
  <c r="CR7040" i="21"/>
  <c r="CR7039" i="21"/>
  <c r="CR7038" i="21"/>
  <c r="CR7037" i="21"/>
  <c r="CR7036" i="21"/>
  <c r="CR7035" i="21"/>
  <c r="CR7034" i="21"/>
  <c r="CR7033" i="21"/>
  <c r="CR7032" i="21"/>
  <c r="CR7031" i="21"/>
  <c r="CR7030" i="21"/>
  <c r="CR7029" i="21"/>
  <c r="CR7028" i="21"/>
  <c r="CR7027" i="21"/>
  <c r="CR7026" i="21"/>
  <c r="CR7025" i="21"/>
  <c r="CR7024" i="21"/>
  <c r="CR7023" i="21"/>
  <c r="CR7022" i="21"/>
  <c r="CR7021" i="21"/>
  <c r="CR7020" i="21"/>
  <c r="CR7019" i="21"/>
  <c r="CR7018" i="21"/>
  <c r="CR7017" i="21"/>
  <c r="CR7016" i="21"/>
  <c r="CR7015" i="21"/>
  <c r="CR7014" i="21"/>
  <c r="CR7013" i="21"/>
  <c r="CR7012" i="21"/>
  <c r="CR7011" i="21"/>
  <c r="CR7010" i="21"/>
  <c r="CR7009" i="21"/>
  <c r="CR7008" i="21"/>
  <c r="CR7007" i="21"/>
  <c r="CR7006" i="21"/>
  <c r="CR7005" i="21"/>
  <c r="CR7004" i="21"/>
  <c r="CR7003" i="21"/>
  <c r="CR7002" i="21"/>
  <c r="CR7001" i="21"/>
  <c r="CR7000" i="21"/>
  <c r="CR6999" i="21"/>
  <c r="CR6998" i="21"/>
  <c r="CR6997" i="21"/>
  <c r="CR6996" i="21"/>
  <c r="CR6995" i="21"/>
  <c r="CR6994" i="21"/>
  <c r="CR6993" i="21"/>
  <c r="CR6992" i="21"/>
  <c r="CR6991" i="21"/>
  <c r="CR6990" i="21"/>
  <c r="CR6989" i="21"/>
  <c r="CR6988" i="21"/>
  <c r="CR6987" i="21"/>
  <c r="CR6986" i="21"/>
  <c r="CR6985" i="21"/>
  <c r="CR6984" i="21"/>
  <c r="CR6983" i="21"/>
  <c r="CR6982" i="21"/>
  <c r="CR6981" i="21"/>
  <c r="CR6980" i="21"/>
  <c r="CR6979" i="21"/>
  <c r="CR6978" i="21"/>
  <c r="CR6977" i="21"/>
  <c r="CR6976" i="21"/>
  <c r="CR6975" i="21"/>
  <c r="CR6974" i="21"/>
  <c r="CR6973" i="21"/>
  <c r="CR6972" i="21"/>
  <c r="CR6971" i="21"/>
  <c r="CR6970" i="21"/>
  <c r="CR6969" i="21"/>
  <c r="CR6968" i="21"/>
  <c r="CR6967" i="21"/>
  <c r="CR6966" i="21"/>
  <c r="CR6965" i="21"/>
  <c r="CR6964" i="21"/>
  <c r="CR6963" i="21"/>
  <c r="CR6962" i="21"/>
  <c r="CR6961" i="21"/>
  <c r="CR6960" i="21"/>
  <c r="CR6959" i="21"/>
  <c r="CR6958" i="21"/>
  <c r="CR6957" i="21"/>
  <c r="CR6956" i="21"/>
  <c r="CR6955" i="21"/>
  <c r="CR6954" i="21"/>
  <c r="CR6953" i="21"/>
  <c r="CR6952" i="21"/>
  <c r="CR6951" i="21"/>
  <c r="CR6950" i="21"/>
  <c r="CR6949" i="21"/>
  <c r="CR6948" i="21"/>
  <c r="CR6947" i="21"/>
  <c r="CR6946" i="21"/>
  <c r="CR6945" i="21"/>
  <c r="CR6944" i="21"/>
  <c r="CR6943" i="21"/>
  <c r="CR6942" i="21"/>
  <c r="CR6941" i="21"/>
  <c r="CR6940" i="21"/>
  <c r="CR6939" i="21"/>
  <c r="CR6938" i="21"/>
  <c r="CR6937" i="21"/>
  <c r="CR6936" i="21"/>
  <c r="CR6935" i="21"/>
  <c r="CR6934" i="21"/>
  <c r="CR6933" i="21"/>
  <c r="CR6932" i="21"/>
  <c r="CR6931" i="21"/>
  <c r="CR6930" i="21"/>
  <c r="CR6929" i="21"/>
  <c r="CR6928" i="21"/>
  <c r="CR6927" i="21"/>
  <c r="CR6926" i="21"/>
  <c r="CR6925" i="21"/>
  <c r="CR6924" i="21"/>
  <c r="CR6923" i="21"/>
  <c r="CR6922" i="21"/>
  <c r="CR6921" i="21"/>
  <c r="CR6920" i="21"/>
  <c r="CR6919" i="21"/>
  <c r="CR6918" i="21"/>
  <c r="CR6917" i="21"/>
  <c r="CR6916" i="21"/>
  <c r="CR6915" i="21"/>
  <c r="CR6914" i="21"/>
  <c r="CR6913" i="21"/>
  <c r="CR6912" i="21"/>
  <c r="CR6911" i="21"/>
  <c r="CR6910" i="21"/>
  <c r="CR6909" i="21"/>
  <c r="CR6908" i="21"/>
  <c r="CR6907" i="21"/>
  <c r="CR6906" i="21"/>
  <c r="CR6905" i="21"/>
  <c r="CR6904" i="21"/>
  <c r="CR6903" i="21"/>
  <c r="CR6902" i="21"/>
  <c r="CR6901" i="21"/>
  <c r="CR6900" i="21"/>
  <c r="CR6899" i="21"/>
  <c r="CR6898" i="21"/>
  <c r="CR6897" i="21"/>
  <c r="CR6896" i="21"/>
  <c r="CR6895" i="21"/>
  <c r="CR6894" i="21"/>
  <c r="CR6893" i="21"/>
  <c r="CR6892" i="21"/>
  <c r="CR6891" i="21"/>
  <c r="CR6890" i="21"/>
  <c r="CR6889" i="21"/>
  <c r="CR6888" i="21"/>
  <c r="CR6887" i="21"/>
  <c r="CR6886" i="21"/>
  <c r="CR6885" i="21"/>
  <c r="CR6884" i="21"/>
  <c r="CR6883" i="21"/>
  <c r="CR6882" i="21"/>
  <c r="CR6881" i="21"/>
  <c r="CR6880" i="21"/>
  <c r="CR6879" i="21"/>
  <c r="CR6878" i="21"/>
  <c r="CR6877" i="21"/>
  <c r="CR6876" i="21"/>
  <c r="CR6875" i="21"/>
  <c r="CR6874" i="21"/>
  <c r="CR6873" i="21"/>
  <c r="CR6872" i="21"/>
  <c r="CR6871" i="21"/>
  <c r="CR6870" i="21"/>
  <c r="CR6869" i="21"/>
  <c r="CR6868" i="21"/>
  <c r="CR6867" i="21"/>
  <c r="CR6866" i="21"/>
  <c r="CR6865" i="21"/>
  <c r="CR6864" i="21"/>
  <c r="CR6863" i="21"/>
  <c r="CR6862" i="21"/>
  <c r="CR6861" i="21"/>
  <c r="CR6860" i="21"/>
  <c r="CR6859" i="21"/>
  <c r="CR6858" i="21"/>
  <c r="CR6857" i="21"/>
  <c r="CR6856" i="21"/>
  <c r="CR6855" i="21"/>
  <c r="CR6854" i="21"/>
  <c r="CR6853" i="21"/>
  <c r="CR6852" i="21"/>
  <c r="CR6851" i="21"/>
  <c r="CR6850" i="21"/>
  <c r="CR6849" i="21"/>
  <c r="CR6848" i="21"/>
  <c r="CR6847" i="21"/>
  <c r="CR6846" i="21"/>
  <c r="CR6845" i="21"/>
  <c r="CR6844" i="21"/>
  <c r="CR6843" i="21"/>
  <c r="CR6842" i="21"/>
  <c r="CR6841" i="21"/>
  <c r="CR6840" i="21"/>
  <c r="CR6839" i="21"/>
  <c r="CR6838" i="21"/>
  <c r="CR6837" i="21"/>
  <c r="CR6836" i="21"/>
  <c r="CR6835" i="21"/>
  <c r="CR6834" i="21"/>
  <c r="CR6833" i="21"/>
  <c r="CR6832" i="21"/>
  <c r="CR6831" i="21"/>
  <c r="CR6830" i="21"/>
  <c r="CR6829" i="21"/>
  <c r="CR6828" i="21"/>
  <c r="CR6827" i="21"/>
  <c r="CR6826" i="21"/>
  <c r="CR6825" i="21"/>
  <c r="CR6824" i="21"/>
  <c r="CR6823" i="21"/>
  <c r="CR6822" i="21"/>
  <c r="CR6821" i="21"/>
  <c r="CR6820" i="21"/>
  <c r="CR6819" i="21"/>
  <c r="CR6818" i="21"/>
  <c r="CR6817" i="21"/>
  <c r="CR6816" i="21"/>
  <c r="CR6815" i="21"/>
  <c r="CR6814" i="21"/>
  <c r="CR6813" i="21"/>
  <c r="CR6812" i="21"/>
  <c r="CR6811" i="21"/>
  <c r="CR6810" i="21"/>
  <c r="CR6809" i="21"/>
  <c r="CR6808" i="21"/>
  <c r="CR6807" i="21"/>
  <c r="CR6806" i="21"/>
  <c r="CR6805" i="21"/>
  <c r="CR6804" i="21"/>
  <c r="CR6803" i="21"/>
  <c r="CR6802" i="21"/>
  <c r="CR6801" i="21"/>
  <c r="CR6800" i="21"/>
  <c r="CR6799" i="21"/>
  <c r="CR6798" i="21"/>
  <c r="CR6797" i="21"/>
  <c r="CR6796" i="21"/>
  <c r="CR6795" i="21"/>
  <c r="CR6794" i="21"/>
  <c r="CR6793" i="21"/>
  <c r="CR6792" i="21"/>
  <c r="CR6791" i="21"/>
  <c r="CR6790" i="21"/>
  <c r="CR6789" i="21"/>
  <c r="CR6788" i="21"/>
  <c r="CR6787" i="21"/>
  <c r="CR6786" i="21"/>
  <c r="CR6785" i="21"/>
  <c r="CR6784" i="21"/>
  <c r="CR6783" i="21"/>
  <c r="CR6782" i="21"/>
  <c r="CR6781" i="21"/>
  <c r="CR6780" i="21"/>
  <c r="CR6779" i="21"/>
  <c r="CR6778" i="21"/>
  <c r="CR6777" i="21"/>
  <c r="CR6776" i="21"/>
  <c r="CR6775" i="21"/>
  <c r="CR6774" i="21"/>
  <c r="CR6773" i="21"/>
  <c r="CR6772" i="21"/>
  <c r="CR6771" i="21"/>
  <c r="CR6770" i="21"/>
  <c r="CR6769" i="21"/>
  <c r="CR6768" i="21"/>
  <c r="CR6767" i="21"/>
  <c r="CR6766" i="21"/>
  <c r="CR6765" i="21"/>
  <c r="CR6764" i="21"/>
  <c r="CR6763" i="21"/>
  <c r="CR6762" i="21"/>
  <c r="CR6761" i="21"/>
  <c r="CR6760" i="21"/>
  <c r="CR6759" i="21"/>
  <c r="CR6758" i="21"/>
  <c r="CR6757" i="21"/>
  <c r="CR6756" i="21"/>
  <c r="CR6755" i="21"/>
  <c r="CR6754" i="21"/>
  <c r="CR6753" i="21"/>
  <c r="CR6752" i="21"/>
  <c r="CR6751" i="21"/>
  <c r="CR6750" i="21"/>
  <c r="CR6749" i="21"/>
  <c r="CR6748" i="21"/>
  <c r="CR6747" i="21"/>
  <c r="CR6746" i="21"/>
  <c r="CR6745" i="21"/>
  <c r="CR6744" i="21"/>
  <c r="CR6743" i="21"/>
  <c r="CR6742" i="21"/>
  <c r="CR6741" i="21"/>
  <c r="CR6740" i="21"/>
  <c r="CR6739" i="21"/>
  <c r="CR6738" i="21"/>
  <c r="CR6737" i="21"/>
  <c r="CR6736" i="21"/>
  <c r="CR6735" i="21"/>
  <c r="CR6734" i="21"/>
  <c r="CR6733" i="21"/>
  <c r="CR6732" i="21"/>
  <c r="CR6731" i="21"/>
  <c r="CR6730" i="21"/>
  <c r="CR6729" i="21"/>
  <c r="CR6728" i="21"/>
  <c r="CR6727" i="21"/>
  <c r="CR6726" i="21"/>
  <c r="CR6725" i="21"/>
  <c r="CR6724" i="21"/>
  <c r="CR6723" i="21"/>
  <c r="CR6722" i="21"/>
  <c r="CR6721" i="21"/>
  <c r="CR6720" i="21"/>
  <c r="CR6719" i="21"/>
  <c r="CR6718" i="21"/>
  <c r="CR6717" i="21"/>
  <c r="CR6716" i="21"/>
  <c r="CR6715" i="21"/>
  <c r="CR6714" i="21"/>
  <c r="CR6713" i="21"/>
  <c r="CR6712" i="21"/>
  <c r="CR6711" i="21"/>
  <c r="CR6710" i="21"/>
  <c r="CR6709" i="21"/>
  <c r="CR6708" i="21"/>
  <c r="CR6707" i="21"/>
  <c r="CR6706" i="21"/>
  <c r="CR6705" i="21"/>
  <c r="CR6704" i="21"/>
  <c r="CR6703" i="21"/>
  <c r="CR6702" i="21"/>
  <c r="CR6701" i="21"/>
  <c r="CR6700" i="21"/>
  <c r="CR6699" i="21"/>
  <c r="CR6698" i="21"/>
  <c r="CR6697" i="21"/>
  <c r="CR6696" i="21"/>
  <c r="CR6695" i="21"/>
  <c r="CR6694" i="21"/>
  <c r="CR6693" i="21"/>
  <c r="CR6692" i="21"/>
  <c r="CR6691" i="21"/>
  <c r="CR6690" i="21"/>
  <c r="CR6689" i="21"/>
  <c r="CR6688" i="21"/>
  <c r="CR6687" i="21"/>
  <c r="CR6686" i="21"/>
  <c r="CR6685" i="21"/>
  <c r="CR6684" i="21"/>
  <c r="CR6683" i="21"/>
  <c r="CR6682" i="21"/>
  <c r="CR6681" i="21"/>
  <c r="CR6680" i="21"/>
  <c r="CR6679" i="21"/>
  <c r="CR6678" i="21"/>
  <c r="CR6677" i="21"/>
  <c r="CR6676" i="21"/>
  <c r="CR6675" i="21"/>
  <c r="CR6674" i="21"/>
  <c r="CR6673" i="21"/>
  <c r="CR6672" i="21"/>
  <c r="CR6671" i="21"/>
  <c r="CR6670" i="21"/>
  <c r="CR6669" i="21"/>
  <c r="CR6668" i="21"/>
  <c r="CR6667" i="21"/>
  <c r="CR6666" i="21"/>
  <c r="CR6665" i="21"/>
  <c r="CR6664" i="21"/>
  <c r="CR6663" i="21"/>
  <c r="CR6662" i="21"/>
  <c r="CR6661" i="21"/>
  <c r="CR6660" i="21"/>
  <c r="CR6659" i="21"/>
  <c r="CR6658" i="21"/>
  <c r="CR6657" i="21"/>
  <c r="CR6656" i="21"/>
  <c r="CR6655" i="21"/>
  <c r="CR6654" i="21"/>
  <c r="CR6653" i="21"/>
  <c r="CR6652" i="21"/>
  <c r="CR6651" i="21"/>
  <c r="CR6650" i="21"/>
  <c r="CR6649" i="21"/>
  <c r="CR6648" i="21"/>
  <c r="CR6647" i="21"/>
  <c r="CR6646" i="21"/>
  <c r="CR6645" i="21"/>
  <c r="CR6644" i="21"/>
  <c r="CR6643" i="21"/>
  <c r="CR6642" i="21"/>
  <c r="CR6641" i="21"/>
  <c r="CR6640" i="21"/>
  <c r="CR6639" i="21"/>
  <c r="CR6638" i="21"/>
  <c r="CR6637" i="21"/>
  <c r="CR6636" i="21"/>
  <c r="CR6635" i="21"/>
  <c r="CR6634" i="21"/>
  <c r="CR6633" i="21"/>
  <c r="CR6632" i="21"/>
  <c r="CR6631" i="21"/>
  <c r="CR6630" i="21"/>
  <c r="CR6629" i="21"/>
  <c r="CR6628" i="21"/>
  <c r="CR6627" i="21"/>
  <c r="CR6626" i="21"/>
  <c r="CR6625" i="21"/>
  <c r="CR6624" i="21"/>
  <c r="CR6623" i="21"/>
  <c r="CR6622" i="21"/>
  <c r="CR6621" i="21"/>
  <c r="CR6620" i="21"/>
  <c r="CR6619" i="21"/>
  <c r="CR6618" i="21"/>
  <c r="CR6617" i="21"/>
  <c r="CR6616" i="21"/>
  <c r="CR6615" i="21"/>
  <c r="CR6614" i="21"/>
  <c r="CR6613" i="21"/>
  <c r="CR6612" i="21"/>
  <c r="CR6611" i="21"/>
  <c r="CR6610" i="21"/>
  <c r="CR6609" i="21"/>
  <c r="CR6608" i="21"/>
  <c r="CR6607" i="21"/>
  <c r="CR6606" i="21"/>
  <c r="CR6605" i="21"/>
  <c r="CR6604" i="21"/>
  <c r="CR6603" i="21"/>
  <c r="CR6602" i="21"/>
  <c r="CR6601" i="21"/>
  <c r="CR6600" i="21"/>
  <c r="CR6599" i="21"/>
  <c r="CR6598" i="21"/>
  <c r="CR6597" i="21"/>
  <c r="CR6596" i="21"/>
  <c r="CR6595" i="21"/>
  <c r="CR6594" i="21"/>
  <c r="CR6593" i="21"/>
  <c r="CR6592" i="21"/>
  <c r="CR6591" i="21"/>
  <c r="CR6590" i="21"/>
  <c r="CR6589" i="21"/>
  <c r="CR6588" i="21"/>
  <c r="CR6587" i="21"/>
  <c r="CR6586" i="21"/>
  <c r="CR6585" i="21"/>
  <c r="CR6584" i="21"/>
  <c r="CR6583" i="21"/>
  <c r="CR6582" i="21"/>
  <c r="CR6581" i="21"/>
  <c r="CR6580" i="21"/>
  <c r="CR6579" i="21"/>
  <c r="CR6578" i="21"/>
  <c r="CR6577" i="21"/>
  <c r="CR6576" i="21"/>
  <c r="CR6575" i="21"/>
  <c r="CR6574" i="21"/>
  <c r="CR6573" i="21"/>
  <c r="CR6572" i="21"/>
  <c r="CR6571" i="21"/>
  <c r="CR6570" i="21"/>
  <c r="CR6569" i="21"/>
  <c r="CR6568" i="21"/>
  <c r="CR6567" i="21"/>
  <c r="CR6566" i="21"/>
  <c r="CR6565" i="21"/>
  <c r="CR6564" i="21"/>
  <c r="CR6563" i="21"/>
  <c r="CR6562" i="21"/>
  <c r="CR6561" i="21"/>
  <c r="CR6560" i="21"/>
  <c r="CR6559" i="21"/>
  <c r="CR6558" i="21"/>
  <c r="CR6557" i="21"/>
  <c r="CR6556" i="21"/>
  <c r="CR6555" i="21"/>
  <c r="CR6554" i="21"/>
  <c r="CR6553" i="21"/>
  <c r="CR6552" i="21"/>
  <c r="CR6551" i="21"/>
  <c r="CR6550" i="21"/>
  <c r="CR6549" i="21"/>
  <c r="CR6548" i="21"/>
  <c r="CR6547" i="21"/>
  <c r="CR6546" i="21"/>
  <c r="CR6545" i="21"/>
  <c r="CR6544" i="21"/>
  <c r="CR6543" i="21"/>
  <c r="CR6542" i="21"/>
  <c r="CR6541" i="21"/>
  <c r="CR6540" i="21"/>
  <c r="CR6539" i="21"/>
  <c r="CR6538" i="21"/>
  <c r="CR6537" i="21"/>
  <c r="CR6536" i="21"/>
  <c r="CR6535" i="21"/>
  <c r="CR6534" i="21"/>
  <c r="CR6533" i="21"/>
  <c r="CR6532" i="21"/>
  <c r="CR6531" i="21"/>
  <c r="CR6530" i="21"/>
  <c r="CR6529" i="21"/>
  <c r="CR6528" i="21"/>
  <c r="CR6527" i="21"/>
  <c r="CR6526" i="21"/>
  <c r="CR6525" i="21"/>
  <c r="CR6524" i="21"/>
  <c r="CR6523" i="21"/>
  <c r="CR6522" i="21"/>
  <c r="CR6521" i="21"/>
  <c r="CR6520" i="21"/>
  <c r="CR6519" i="21"/>
  <c r="CR6518" i="21"/>
  <c r="CR6517" i="21"/>
  <c r="CR6516" i="21"/>
  <c r="CR6515" i="21"/>
  <c r="CR6514" i="21"/>
  <c r="CR6513" i="21"/>
  <c r="CR6512" i="21"/>
  <c r="CR6511" i="21"/>
  <c r="CR6510" i="21"/>
  <c r="CR6509" i="21"/>
  <c r="CR6508" i="21"/>
  <c r="CR6507" i="21"/>
  <c r="CR6506" i="21"/>
  <c r="CR6505" i="21"/>
  <c r="CR6504" i="21"/>
  <c r="CR6503" i="21"/>
  <c r="CR6502" i="21"/>
  <c r="CR6501" i="21"/>
  <c r="CR6500" i="21"/>
  <c r="CR6499" i="21"/>
  <c r="CR6498" i="21"/>
  <c r="CR6497" i="21"/>
  <c r="CR6496" i="21"/>
  <c r="CR6495" i="21"/>
  <c r="CR6494" i="21"/>
  <c r="CR6493" i="21"/>
  <c r="CR6492" i="21"/>
  <c r="CR6491" i="21"/>
  <c r="CR6490" i="21"/>
  <c r="CR6489" i="21"/>
  <c r="CR6488" i="21"/>
  <c r="CR6487" i="21"/>
  <c r="CR6486" i="21"/>
  <c r="CR6485" i="21"/>
  <c r="CR6484" i="21"/>
  <c r="CR6483" i="21"/>
  <c r="CR6482" i="21"/>
  <c r="CR6481" i="21"/>
  <c r="CR6480" i="21"/>
  <c r="CR6479" i="21"/>
  <c r="CR6478" i="21"/>
  <c r="CR6477" i="21"/>
  <c r="CR6476" i="21"/>
  <c r="CR6475" i="21"/>
  <c r="CR6474" i="21"/>
  <c r="CR6473" i="21"/>
  <c r="CR6472" i="21"/>
  <c r="CR6471" i="21"/>
  <c r="CR6470" i="21"/>
  <c r="CR6469" i="21"/>
  <c r="CR6468" i="21"/>
  <c r="CR6467" i="21"/>
  <c r="CR6466" i="21"/>
  <c r="CR6465" i="21"/>
  <c r="CR6464" i="21"/>
  <c r="CR6463" i="21"/>
  <c r="CR6462" i="21"/>
  <c r="CR6461" i="21"/>
  <c r="CR6460" i="21"/>
  <c r="CR6459" i="21"/>
  <c r="CR6458" i="21"/>
  <c r="CR6457" i="21"/>
  <c r="CR6456" i="21"/>
  <c r="CR6455" i="21"/>
  <c r="CR6454" i="21"/>
  <c r="CR6453" i="21"/>
  <c r="CR6452" i="21"/>
  <c r="CR6451" i="21"/>
  <c r="CR6450" i="21"/>
  <c r="CR6449" i="21"/>
  <c r="CR6448" i="21"/>
  <c r="CR6447" i="21"/>
  <c r="CR6446" i="21"/>
  <c r="CR6445" i="21"/>
  <c r="CR6444" i="21"/>
  <c r="CR6443" i="21"/>
  <c r="CR6442" i="21"/>
  <c r="CR6441" i="21"/>
  <c r="CR6440" i="21"/>
  <c r="CR6439" i="21"/>
  <c r="CR6438" i="21"/>
  <c r="CR6437" i="21"/>
  <c r="CR6436" i="21"/>
  <c r="CR6435" i="21"/>
  <c r="CR6434" i="21"/>
  <c r="CR6433" i="21"/>
  <c r="CR6432" i="21"/>
  <c r="CR6431" i="21"/>
  <c r="CR6430" i="21"/>
  <c r="CR6429" i="21"/>
  <c r="CR6428" i="21"/>
  <c r="CR6427" i="21"/>
  <c r="CR6426" i="21"/>
  <c r="CR6425" i="21"/>
  <c r="CR6424" i="21"/>
  <c r="CR6423" i="21"/>
  <c r="CR6422" i="21"/>
  <c r="CR6421" i="21"/>
  <c r="CR6420" i="21"/>
  <c r="CR6419" i="21"/>
  <c r="CR6418" i="21"/>
  <c r="CR6417" i="21"/>
  <c r="CR6416" i="21"/>
  <c r="CR6415" i="21"/>
  <c r="CR6414" i="21"/>
  <c r="CR6413" i="21"/>
  <c r="CR6412" i="21"/>
  <c r="CR6411" i="21"/>
  <c r="CR6410" i="21"/>
  <c r="CR6409" i="21"/>
  <c r="CR6408" i="21"/>
  <c r="CR6407" i="21"/>
  <c r="CR6406" i="21"/>
  <c r="CR6405" i="21"/>
  <c r="CR6404" i="21"/>
  <c r="CR6403" i="21"/>
  <c r="CR6402" i="21"/>
  <c r="CR6401" i="21"/>
  <c r="CR6400" i="21"/>
  <c r="CR6399" i="21"/>
  <c r="CR6398" i="21"/>
  <c r="CR6397" i="21"/>
  <c r="CR6396" i="21"/>
  <c r="CR6395" i="21"/>
  <c r="CR6394" i="21"/>
  <c r="CR6393" i="21"/>
  <c r="CR6392" i="21"/>
  <c r="CR6391" i="21"/>
  <c r="CR6390" i="21"/>
  <c r="CR6389" i="21"/>
  <c r="CR6388" i="21"/>
  <c r="CR6387" i="21"/>
  <c r="CR6386" i="21"/>
  <c r="CR6385" i="21"/>
  <c r="CR6384" i="21"/>
  <c r="CR6383" i="21"/>
  <c r="CR6382" i="21"/>
  <c r="CR6381" i="21"/>
  <c r="CR6380" i="21"/>
  <c r="CR6379" i="21"/>
  <c r="CR6378" i="21"/>
  <c r="CR6377" i="21"/>
  <c r="CR6376" i="21"/>
  <c r="CR6375" i="21"/>
  <c r="CR6374" i="21"/>
  <c r="CR6373" i="21"/>
  <c r="CR6372" i="21"/>
  <c r="CR6371" i="21"/>
  <c r="CR6370" i="21"/>
  <c r="CR6369" i="21"/>
  <c r="CR6368" i="21"/>
  <c r="CR6367" i="21"/>
  <c r="CR6366" i="21"/>
  <c r="CR6365" i="21"/>
  <c r="CR6364" i="21"/>
  <c r="CR6363" i="21"/>
  <c r="CR6362" i="21"/>
  <c r="CR6361" i="21"/>
  <c r="CR6360" i="21"/>
  <c r="CR6359" i="21"/>
  <c r="CR6358" i="21"/>
  <c r="CR6357" i="21"/>
  <c r="CR6356" i="21"/>
  <c r="CR6355" i="21"/>
  <c r="CR6354" i="21"/>
  <c r="CR6353" i="21"/>
  <c r="CR6352" i="21"/>
  <c r="CR6351" i="21"/>
  <c r="CR6350" i="21"/>
  <c r="CR6349" i="21"/>
  <c r="CR6348" i="21"/>
  <c r="CR6347" i="21"/>
  <c r="CR6346" i="21"/>
  <c r="CR6345" i="21"/>
  <c r="CR6344" i="21"/>
  <c r="CR6343" i="21"/>
  <c r="CR6342" i="21"/>
  <c r="CR6341" i="21"/>
  <c r="CR6340" i="21"/>
  <c r="CR6339" i="21"/>
  <c r="CR6338" i="21"/>
  <c r="CR6337" i="21"/>
  <c r="CR6336" i="21"/>
  <c r="CR6335" i="21"/>
  <c r="CR6334" i="21"/>
  <c r="CR6333" i="21"/>
  <c r="CR6332" i="21"/>
  <c r="CR6331" i="21"/>
  <c r="CR6330" i="21"/>
  <c r="CR6329" i="21"/>
  <c r="CR6328" i="21"/>
  <c r="CR6327" i="21"/>
  <c r="CR6326" i="21"/>
  <c r="CR6325" i="21"/>
  <c r="CR6324" i="21"/>
  <c r="CR6323" i="21"/>
  <c r="CR6322" i="21"/>
  <c r="CR6321" i="21"/>
  <c r="CR6320" i="21"/>
  <c r="CR6319" i="21"/>
  <c r="CR6318" i="21"/>
  <c r="CR6317" i="21"/>
  <c r="CR6316" i="21"/>
  <c r="CR6315" i="21"/>
  <c r="CR6314" i="21"/>
  <c r="CR6313" i="21"/>
  <c r="CR6312" i="21"/>
  <c r="CR6311" i="21"/>
  <c r="CR6310" i="21"/>
  <c r="CR6309" i="21"/>
  <c r="CR6308" i="21"/>
  <c r="CR6307" i="21"/>
  <c r="CR6306" i="21"/>
  <c r="CR6305" i="21"/>
  <c r="CR6304" i="21"/>
  <c r="CR6303" i="21"/>
  <c r="CR6302" i="21"/>
  <c r="CR6301" i="21"/>
  <c r="CR6300" i="21"/>
  <c r="CR6299" i="21"/>
  <c r="CR6298" i="21"/>
  <c r="CR6297" i="21"/>
  <c r="CR6296" i="21"/>
  <c r="CR6295" i="21"/>
  <c r="CR6294" i="21"/>
  <c r="CR6293" i="21"/>
  <c r="CR6292" i="21"/>
  <c r="CR6291" i="21"/>
  <c r="CR6290" i="21"/>
  <c r="CR6289" i="21"/>
  <c r="CR6288" i="21"/>
  <c r="CR6287" i="21"/>
  <c r="CR6286" i="21"/>
  <c r="CR6285" i="21"/>
  <c r="CR6284" i="21"/>
  <c r="CR6283" i="21"/>
  <c r="CR6282" i="21"/>
  <c r="CR6281" i="21"/>
  <c r="CR6280" i="21"/>
  <c r="CR6279" i="21"/>
  <c r="CR6278" i="21"/>
  <c r="CR6277" i="21"/>
  <c r="CR6276" i="21"/>
  <c r="CR6275" i="21"/>
  <c r="CR6274" i="21"/>
  <c r="CR6273" i="21"/>
  <c r="CR6272" i="21"/>
  <c r="CR6271" i="21"/>
  <c r="CR6270" i="21"/>
  <c r="CR6269" i="21"/>
  <c r="CR6268" i="21"/>
  <c r="CR6267" i="21"/>
  <c r="CR6266" i="21"/>
  <c r="CR6265" i="21"/>
  <c r="CR6264" i="21"/>
  <c r="CR6263" i="21"/>
  <c r="CR6262" i="21"/>
  <c r="CR6261" i="21"/>
  <c r="CR6260" i="21"/>
  <c r="CR6259" i="21"/>
  <c r="CR6258" i="21"/>
  <c r="CR6257" i="21"/>
  <c r="CR6256" i="21"/>
  <c r="CR6255" i="21"/>
  <c r="CR6254" i="21"/>
  <c r="CR6253" i="21"/>
  <c r="CR6252" i="21"/>
  <c r="CR6251" i="21"/>
  <c r="CR6250" i="21"/>
  <c r="CR6249" i="21"/>
  <c r="CR6248" i="21"/>
  <c r="CR6247" i="21"/>
  <c r="CR6246" i="21"/>
  <c r="CR6245" i="21"/>
  <c r="CR6244" i="21"/>
  <c r="CR6243" i="21"/>
  <c r="CR6242" i="21"/>
  <c r="CR6241" i="21"/>
  <c r="CR6240" i="21"/>
  <c r="CR6239" i="21"/>
  <c r="CR6238" i="21"/>
  <c r="CR6237" i="21"/>
  <c r="CR6236" i="21"/>
  <c r="CR6235" i="21"/>
  <c r="CR6234" i="21"/>
  <c r="CR6233" i="21"/>
  <c r="CR6232" i="21"/>
  <c r="CR6231" i="21"/>
  <c r="CR6230" i="21"/>
  <c r="CR6229" i="21"/>
  <c r="CR6228" i="21"/>
  <c r="CR6227" i="21"/>
  <c r="CR6226" i="21"/>
  <c r="CR6225" i="21"/>
  <c r="CR6224" i="21"/>
  <c r="CR6223" i="21"/>
  <c r="CR6222" i="21"/>
  <c r="CR6221" i="21"/>
  <c r="CR6220" i="21"/>
  <c r="CR6219" i="21"/>
  <c r="CR6218" i="21"/>
  <c r="CR6217" i="21"/>
  <c r="CR6216" i="21"/>
  <c r="CR6215" i="21"/>
  <c r="CR6214" i="21"/>
  <c r="CR6213" i="21"/>
  <c r="CR6212" i="21"/>
  <c r="CR6211" i="21"/>
  <c r="CR6210" i="21"/>
  <c r="CR6209" i="21"/>
  <c r="CR6208" i="21"/>
  <c r="CR6207" i="21"/>
  <c r="CR6206" i="21"/>
  <c r="CR6205" i="21"/>
  <c r="CR6204" i="21"/>
  <c r="CR6203" i="21"/>
  <c r="CR6202" i="21"/>
  <c r="CR6201" i="21"/>
  <c r="CR6200" i="21"/>
  <c r="CR6199" i="21"/>
  <c r="CR6198" i="21"/>
  <c r="CR6197" i="21"/>
  <c r="CR6196" i="21"/>
  <c r="CR6195" i="21"/>
  <c r="CR6194" i="21"/>
  <c r="CR6193" i="21"/>
  <c r="CR6192" i="21"/>
  <c r="CR6191" i="21"/>
  <c r="CR6190" i="21"/>
  <c r="CR6189" i="21"/>
  <c r="CR6188" i="21"/>
  <c r="CR6187" i="21"/>
  <c r="CR6186" i="21"/>
  <c r="CR6185" i="21"/>
  <c r="CR6184" i="21"/>
  <c r="CR6183" i="21"/>
  <c r="CR6182" i="21"/>
  <c r="CR6181" i="21"/>
  <c r="CR6180" i="21"/>
  <c r="CR6179" i="21"/>
  <c r="CR6178" i="21"/>
  <c r="CR6177" i="21"/>
  <c r="CR6176" i="21"/>
  <c r="CR6175" i="21"/>
  <c r="CR6174" i="21"/>
  <c r="CR6173" i="21"/>
  <c r="CR6172" i="21"/>
  <c r="CR6171" i="21"/>
  <c r="CR6170" i="21"/>
  <c r="CR6169" i="21"/>
  <c r="CR6168" i="21"/>
  <c r="CR6167" i="21"/>
  <c r="CR6166" i="21"/>
  <c r="CR6165" i="21"/>
  <c r="CR6164" i="21"/>
  <c r="CR6163" i="21"/>
  <c r="CR6162" i="21"/>
  <c r="CR6161" i="21"/>
  <c r="CR6160" i="21"/>
  <c r="CR6159" i="21"/>
  <c r="CR6158" i="21"/>
  <c r="CR6157" i="21"/>
  <c r="CR6156" i="21"/>
  <c r="CR6155" i="21"/>
  <c r="CR6154" i="21"/>
  <c r="CR6153" i="21"/>
  <c r="CR6152" i="21"/>
  <c r="CR6151" i="21"/>
  <c r="CR6150" i="21"/>
  <c r="CR6149" i="21"/>
  <c r="CR6148" i="21"/>
  <c r="CR6147" i="21"/>
  <c r="CR6146" i="21"/>
  <c r="CR6145" i="21"/>
  <c r="CR6144" i="21"/>
  <c r="CR6143" i="21"/>
  <c r="CR6142" i="21"/>
  <c r="CR6141" i="21"/>
  <c r="CR6140" i="21"/>
  <c r="CR6139" i="21"/>
  <c r="CR6138" i="21"/>
  <c r="CR6137" i="21"/>
  <c r="CR6136" i="21"/>
  <c r="CR6135" i="21"/>
  <c r="CR6134" i="21"/>
  <c r="CR6133" i="21"/>
  <c r="CR6132" i="21"/>
  <c r="CR6131" i="21"/>
  <c r="CR6130" i="21"/>
  <c r="CR6129" i="21"/>
  <c r="CR6128" i="21"/>
  <c r="CR6127" i="21"/>
  <c r="CR6126" i="21"/>
  <c r="CR6125" i="21"/>
  <c r="CR6124" i="21"/>
  <c r="CR6123" i="21"/>
  <c r="CR6122" i="21"/>
  <c r="CR6121" i="21"/>
  <c r="CR6120" i="21"/>
  <c r="CR6119" i="21"/>
  <c r="CR6118" i="21"/>
  <c r="CR6117" i="21"/>
  <c r="CR6116" i="21"/>
  <c r="CR6115" i="21"/>
  <c r="CR6114" i="21"/>
  <c r="CR6113" i="21"/>
  <c r="CR6112" i="21"/>
  <c r="CR6111" i="21"/>
  <c r="CR6110" i="21"/>
  <c r="CR6109" i="21"/>
  <c r="CR6108" i="21"/>
  <c r="CR6107" i="21"/>
  <c r="CR6106" i="21"/>
  <c r="CR6105" i="21"/>
  <c r="CR6104" i="21"/>
  <c r="CR6103" i="21"/>
  <c r="CR6102" i="21"/>
  <c r="CR6101" i="21"/>
  <c r="CR6100" i="21"/>
  <c r="CR6099" i="21"/>
  <c r="CR6098" i="21"/>
  <c r="CR6097" i="21"/>
  <c r="CR6096" i="21"/>
  <c r="CR6095" i="21"/>
  <c r="CR6094" i="21"/>
  <c r="CR6093" i="21"/>
  <c r="CR6092" i="21"/>
  <c r="CR6091" i="21"/>
  <c r="CR6090" i="21"/>
  <c r="CR6089" i="21"/>
  <c r="CR6088" i="21"/>
  <c r="CR6087" i="21"/>
  <c r="CR6086" i="21"/>
  <c r="CR6085" i="21"/>
  <c r="CR6084" i="21"/>
  <c r="CR6083" i="21"/>
  <c r="CR6082" i="21"/>
  <c r="CR6081" i="21"/>
  <c r="CR6080" i="21"/>
  <c r="CR6079" i="21"/>
  <c r="CR6078" i="21"/>
  <c r="CR6077" i="21"/>
  <c r="CR6076" i="21"/>
  <c r="CR6075" i="21"/>
  <c r="CR6074" i="21"/>
  <c r="CR6073" i="21"/>
  <c r="CR6072" i="21"/>
  <c r="CR6071" i="21"/>
  <c r="CR6070" i="21"/>
  <c r="CR6069" i="21"/>
  <c r="CR6068" i="21"/>
  <c r="CR6067" i="21"/>
  <c r="CR6066" i="21"/>
  <c r="CR6065" i="21"/>
  <c r="CR6064" i="21"/>
  <c r="CR6063" i="21"/>
  <c r="CR6062" i="21"/>
  <c r="CR6061" i="21"/>
  <c r="CR6060" i="21"/>
  <c r="CR6059" i="21"/>
  <c r="CR6058" i="21"/>
  <c r="CR6057" i="21"/>
  <c r="CR6056" i="21"/>
  <c r="CR6055" i="21"/>
  <c r="CR6054" i="21"/>
  <c r="CR6053" i="21"/>
  <c r="CR6052" i="21"/>
  <c r="CR6051" i="21"/>
  <c r="CR6050" i="21"/>
  <c r="CR6049" i="21"/>
  <c r="CR6048" i="21"/>
  <c r="CR6047" i="21"/>
  <c r="CR6046" i="21"/>
  <c r="CR6045" i="21"/>
  <c r="CR6044" i="21"/>
  <c r="CR6043" i="21"/>
  <c r="CR6042" i="21"/>
  <c r="CR6041" i="21"/>
  <c r="CR6040" i="21"/>
  <c r="CR6039" i="21"/>
  <c r="CR6038" i="21"/>
  <c r="CR6037" i="21"/>
  <c r="CR6036" i="21"/>
  <c r="CR6035" i="21"/>
  <c r="CR6034" i="21"/>
  <c r="CR6033" i="21"/>
  <c r="CR6032" i="21"/>
  <c r="CR6031" i="21"/>
  <c r="CR6030" i="21"/>
  <c r="CR6029" i="21"/>
  <c r="CR6028" i="21"/>
  <c r="CR6027" i="21"/>
  <c r="CR6026" i="21"/>
  <c r="CR6025" i="21"/>
  <c r="CR6024" i="21"/>
  <c r="CR6023" i="21"/>
  <c r="CR6022" i="21"/>
  <c r="CR6021" i="21"/>
  <c r="CR6020" i="21"/>
  <c r="CR6019" i="21"/>
  <c r="CR6018" i="21"/>
  <c r="CR6017" i="21"/>
  <c r="CR6016" i="21"/>
  <c r="CR6015" i="21"/>
  <c r="CR6014" i="21"/>
  <c r="CR6013" i="21"/>
  <c r="CR6012" i="21"/>
  <c r="CR6011" i="21"/>
  <c r="CR6010" i="21"/>
  <c r="CR6009" i="21"/>
  <c r="CR6008" i="21"/>
  <c r="CR6007" i="21"/>
  <c r="CR6006" i="21"/>
  <c r="CR6005" i="21"/>
  <c r="CR6004" i="21"/>
  <c r="CR6003" i="21"/>
  <c r="CR6002" i="21"/>
  <c r="CR6001" i="21"/>
  <c r="CR6000" i="21"/>
  <c r="CR5999" i="21"/>
  <c r="CR5998" i="21"/>
  <c r="CR5997" i="21"/>
  <c r="CR5996" i="21"/>
  <c r="CR5995" i="21"/>
  <c r="CR5994" i="21"/>
  <c r="CR5993" i="21"/>
  <c r="CR5992" i="21"/>
  <c r="CR5991" i="21"/>
  <c r="CR5990" i="21"/>
  <c r="CR5989" i="21"/>
  <c r="CR5988" i="21"/>
  <c r="CR5987" i="21"/>
  <c r="CR5986" i="21"/>
  <c r="CR5985" i="21"/>
  <c r="CR5984" i="21"/>
  <c r="CR5983" i="21"/>
  <c r="CR5982" i="21"/>
  <c r="CR5981" i="21"/>
  <c r="CR5980" i="21"/>
  <c r="CR5979" i="21"/>
  <c r="CR5978" i="21"/>
  <c r="CR5977" i="21"/>
  <c r="CR5976" i="21"/>
  <c r="CR5975" i="21"/>
  <c r="CR5974" i="21"/>
  <c r="CR5973" i="21"/>
  <c r="CR5972" i="21"/>
  <c r="CR5971" i="21"/>
  <c r="CR5970" i="21"/>
  <c r="CR5969" i="21"/>
  <c r="CR5968" i="21"/>
  <c r="CR5967" i="21"/>
  <c r="CR5966" i="21"/>
  <c r="CR5965" i="21"/>
  <c r="CR5964" i="21"/>
  <c r="CR5963" i="21"/>
  <c r="CR5962" i="21"/>
  <c r="CR5961" i="21"/>
  <c r="CR5960" i="21"/>
  <c r="CR5959" i="21"/>
  <c r="CR5958" i="21"/>
  <c r="CR5957" i="21"/>
  <c r="CR5956" i="21"/>
  <c r="CR5955" i="21"/>
  <c r="CR5954" i="21"/>
  <c r="CR5953" i="21"/>
  <c r="CR5952" i="21"/>
  <c r="CR5951" i="21"/>
  <c r="CR5950" i="21"/>
  <c r="CR5949" i="21"/>
  <c r="CR5948" i="21"/>
  <c r="CR5947" i="21"/>
  <c r="CR5946" i="21"/>
  <c r="CR5945" i="21"/>
  <c r="CR5944" i="21"/>
  <c r="CR5943" i="21"/>
  <c r="CR5942" i="21"/>
  <c r="CR5941" i="21"/>
  <c r="CR5940" i="21"/>
  <c r="CR5939" i="21"/>
  <c r="CR5938" i="21"/>
  <c r="CR5937" i="21"/>
  <c r="CR5936" i="21"/>
  <c r="CR5935" i="21"/>
  <c r="CR5934" i="21"/>
  <c r="CR5933" i="21"/>
  <c r="CR5932" i="21"/>
  <c r="CR5931" i="21"/>
  <c r="CR5930" i="21"/>
  <c r="CR5929" i="21"/>
  <c r="CR5928" i="21"/>
  <c r="CR5927" i="21"/>
  <c r="CR5926" i="21"/>
  <c r="CR5925" i="21"/>
  <c r="CR5924" i="21"/>
  <c r="CR5923" i="21"/>
  <c r="CR5922" i="21"/>
  <c r="CR5921" i="21"/>
  <c r="CR5920" i="21"/>
  <c r="CR5919" i="21"/>
  <c r="CR5918" i="21"/>
  <c r="CR5917" i="21"/>
  <c r="CR5916" i="21"/>
  <c r="CR5915" i="21"/>
  <c r="CR5914" i="21"/>
  <c r="CR5913" i="21"/>
  <c r="CR5912" i="21"/>
  <c r="CR5911" i="21"/>
  <c r="CR5910" i="21"/>
  <c r="CR5909" i="21"/>
  <c r="CR5908" i="21"/>
  <c r="CR5907" i="21"/>
  <c r="CR5906" i="21"/>
  <c r="CR5905" i="21"/>
  <c r="CR5904" i="21"/>
  <c r="CR5903" i="21"/>
  <c r="CR5902" i="21"/>
  <c r="CR5901" i="21"/>
  <c r="CR5900" i="21"/>
  <c r="CR5899" i="21"/>
  <c r="CR5898" i="21"/>
  <c r="CR5897" i="21"/>
  <c r="CR5896" i="21"/>
  <c r="CR5895" i="21"/>
  <c r="CR5894" i="21"/>
  <c r="CR5893" i="21"/>
  <c r="CR5892" i="21"/>
  <c r="CR5891" i="21"/>
  <c r="CR5890" i="21"/>
  <c r="CR5889" i="21"/>
  <c r="CR5888" i="21"/>
  <c r="CR5887" i="21"/>
  <c r="CR5886" i="21"/>
  <c r="CR5885" i="21"/>
  <c r="CR5884" i="21"/>
  <c r="CR5883" i="21"/>
  <c r="CR5882" i="21"/>
  <c r="CR5881" i="21"/>
  <c r="CR5880" i="21"/>
  <c r="CR5879" i="21"/>
  <c r="CR5878" i="21"/>
  <c r="CR5877" i="21"/>
  <c r="CR5876" i="21"/>
  <c r="CR5875" i="21"/>
  <c r="CR5874" i="21"/>
  <c r="CR5873" i="21"/>
  <c r="CR5872" i="21"/>
  <c r="CR5871" i="21"/>
  <c r="CR5870" i="21"/>
  <c r="CR5869" i="21"/>
  <c r="CR5868" i="21"/>
  <c r="CR5867" i="21"/>
  <c r="CR5866" i="21"/>
  <c r="CR5865" i="21"/>
  <c r="CR5864" i="21"/>
  <c r="CR5863" i="21"/>
  <c r="CR5862" i="21"/>
  <c r="CR5861" i="21"/>
  <c r="CR5860" i="21"/>
  <c r="CR5859" i="21"/>
  <c r="CR5858" i="21"/>
  <c r="CR5857" i="21"/>
  <c r="CR5856" i="21"/>
  <c r="CR5855" i="21"/>
  <c r="CR5854" i="21"/>
  <c r="CR5853" i="21"/>
  <c r="CR5852" i="21"/>
  <c r="CR5851" i="21"/>
  <c r="CR5850" i="21"/>
  <c r="CR5849" i="21"/>
  <c r="CR5848" i="21"/>
  <c r="CR5847" i="21"/>
  <c r="CR5846" i="21"/>
  <c r="CR5845" i="21"/>
  <c r="CR5844" i="21"/>
  <c r="CR5843" i="21"/>
  <c r="CR5842" i="21"/>
  <c r="CR5841" i="21"/>
  <c r="CR5840" i="21"/>
  <c r="CR5839" i="21"/>
  <c r="CR5838" i="21"/>
  <c r="CR5837" i="21"/>
  <c r="CR5836" i="21"/>
  <c r="CR5835" i="21"/>
  <c r="CR5834" i="21"/>
  <c r="CR5833" i="21"/>
  <c r="CR5832" i="21"/>
  <c r="CR5831" i="21"/>
  <c r="CR5830" i="21"/>
  <c r="CR5829" i="21"/>
  <c r="CR5828" i="21"/>
  <c r="CR5827" i="21"/>
  <c r="CR5826" i="21"/>
  <c r="CR5825" i="21"/>
  <c r="CR5824" i="21"/>
  <c r="CR5823" i="21"/>
  <c r="CR5822" i="21"/>
  <c r="CR5821" i="21"/>
  <c r="CR5820" i="21"/>
  <c r="CR5819" i="21"/>
  <c r="CR5818" i="21"/>
  <c r="CR5817" i="21"/>
  <c r="CR5816" i="21"/>
  <c r="CR5815" i="21"/>
  <c r="CR5814" i="21"/>
  <c r="CR5813" i="21"/>
  <c r="CR5812" i="21"/>
  <c r="CR5811" i="21"/>
  <c r="CR5810" i="21"/>
  <c r="CR5809" i="21"/>
  <c r="CR5808" i="21"/>
  <c r="CR5807" i="21"/>
  <c r="CR5806" i="21"/>
  <c r="CR5805" i="21"/>
  <c r="CR5804" i="21"/>
  <c r="CR5803" i="21"/>
  <c r="CR5802" i="21"/>
  <c r="CR5801" i="21"/>
  <c r="CR5800" i="21"/>
  <c r="CR5799" i="21"/>
  <c r="CR5798" i="21"/>
  <c r="CR5797" i="21"/>
  <c r="CR5796" i="21"/>
  <c r="CR5795" i="21"/>
  <c r="CR5794" i="21"/>
  <c r="CR5793" i="21"/>
  <c r="CR5792" i="21"/>
  <c r="CR5791" i="21"/>
  <c r="CR5790" i="21"/>
  <c r="CR5789" i="21"/>
  <c r="CR5788" i="21"/>
  <c r="CR5787" i="21"/>
  <c r="CR5786" i="21"/>
  <c r="CR5785" i="21"/>
  <c r="CR5784" i="21"/>
  <c r="CR5783" i="21"/>
  <c r="CR5782" i="21"/>
  <c r="CR5781" i="21"/>
  <c r="CR5780" i="21"/>
  <c r="CR5779" i="21"/>
  <c r="CR5778" i="21"/>
  <c r="CR5777" i="21"/>
  <c r="CR5776" i="21"/>
  <c r="CR5775" i="21"/>
  <c r="CR5774" i="21"/>
  <c r="CR5773" i="21"/>
  <c r="CR5772" i="21"/>
  <c r="CR5771" i="21"/>
  <c r="CR5770" i="21"/>
  <c r="CR5769" i="21"/>
  <c r="CR5768" i="21"/>
  <c r="CR5767" i="21"/>
  <c r="CR5766" i="21"/>
  <c r="CR5765" i="21"/>
  <c r="CR5764" i="21"/>
  <c r="CR5763" i="21"/>
  <c r="CR5762" i="21"/>
  <c r="CR5761" i="21"/>
  <c r="CR5760" i="21"/>
  <c r="CR5759" i="21"/>
  <c r="CR5758" i="21"/>
  <c r="CR5757" i="21"/>
  <c r="CR5756" i="21"/>
  <c r="CR5755" i="21"/>
  <c r="CR5754" i="21"/>
  <c r="CR5753" i="21"/>
  <c r="CR5752" i="21"/>
  <c r="CR5751" i="21"/>
  <c r="CR5750" i="21"/>
  <c r="CR5749" i="21"/>
  <c r="CR5748" i="21"/>
  <c r="CR5747" i="21"/>
  <c r="CR5746" i="21"/>
  <c r="CR5745" i="21"/>
  <c r="CR5744" i="21"/>
  <c r="CR5743" i="21"/>
  <c r="CR5742" i="21"/>
  <c r="CR5741" i="21"/>
  <c r="CR5740" i="21"/>
  <c r="CR5739" i="21"/>
  <c r="CR5738" i="21"/>
  <c r="CR5737" i="21"/>
  <c r="CR5736" i="21"/>
  <c r="CR5735" i="21"/>
  <c r="CR5734" i="21"/>
  <c r="CR5733" i="21"/>
  <c r="CR5732" i="21"/>
  <c r="CR5731" i="21"/>
  <c r="CR5730" i="21"/>
  <c r="CR5729" i="21"/>
  <c r="CR5728" i="21"/>
  <c r="CR5727" i="21"/>
  <c r="CR5726" i="21"/>
  <c r="CR5725" i="21"/>
  <c r="CR5724" i="21"/>
  <c r="CR5723" i="21"/>
  <c r="CR5722" i="21"/>
  <c r="CR5721" i="21"/>
  <c r="CR5720" i="21"/>
  <c r="CR5719" i="21"/>
  <c r="CR5718" i="21"/>
  <c r="CR5717" i="21"/>
  <c r="CR5716" i="21"/>
  <c r="CR5715" i="21"/>
  <c r="CR5714" i="21"/>
  <c r="CR5713" i="21"/>
  <c r="CR5712" i="21"/>
  <c r="CR5711" i="21"/>
  <c r="CR5710" i="21"/>
  <c r="CR5709" i="21"/>
  <c r="CR5708" i="21"/>
  <c r="CR5707" i="21"/>
  <c r="CR5706" i="21"/>
  <c r="CR5705" i="21"/>
  <c r="CR5704" i="21"/>
  <c r="CR5703" i="21"/>
  <c r="CR5702" i="21"/>
  <c r="CR5701" i="21"/>
  <c r="CR5700" i="21"/>
  <c r="CR5699" i="21"/>
  <c r="CR5698" i="21"/>
  <c r="CR5697" i="21"/>
  <c r="CR5696" i="21"/>
  <c r="CR5695" i="21"/>
  <c r="CR5694" i="21"/>
  <c r="CR5693" i="21"/>
  <c r="CR5692" i="21"/>
  <c r="CR5691" i="21"/>
  <c r="CR5690" i="21"/>
  <c r="CR5689" i="21"/>
  <c r="CR5688" i="21"/>
  <c r="CR5687" i="21"/>
  <c r="CR5686" i="21"/>
  <c r="CR5685" i="21"/>
  <c r="CR5684" i="21"/>
  <c r="CR5683" i="21"/>
  <c r="CR5682" i="21"/>
  <c r="CR5681" i="21"/>
  <c r="CR5680" i="21"/>
  <c r="CR5679" i="21"/>
  <c r="CR5678" i="21"/>
  <c r="CR5677" i="21"/>
  <c r="CR5676" i="21"/>
  <c r="CR5675" i="21"/>
  <c r="CR5674" i="21"/>
  <c r="CR5673" i="21"/>
  <c r="CR5672" i="21"/>
  <c r="CR5671" i="21"/>
  <c r="CR5670" i="21"/>
  <c r="CR5669" i="21"/>
  <c r="CR5668" i="21"/>
  <c r="CR5667" i="21"/>
  <c r="CR5666" i="21"/>
  <c r="CR5665" i="21"/>
  <c r="CR5664" i="21"/>
  <c r="CR5663" i="21"/>
  <c r="CR5662" i="21"/>
  <c r="CR5661" i="21"/>
  <c r="CR5660" i="21"/>
  <c r="CR5659" i="21"/>
  <c r="CR5658" i="21"/>
  <c r="CR5657" i="21"/>
  <c r="CR5656" i="21"/>
  <c r="CR5655" i="21"/>
  <c r="CR5654" i="21"/>
  <c r="CR5653" i="21"/>
  <c r="CR5652" i="21"/>
  <c r="CR5651" i="21"/>
  <c r="CR5650" i="21"/>
  <c r="CR5649" i="21"/>
  <c r="CR5648" i="21"/>
  <c r="CR5647" i="21"/>
  <c r="CR5646" i="21"/>
  <c r="CR5645" i="21"/>
  <c r="CR5644" i="21"/>
  <c r="CR5643" i="21"/>
  <c r="CR5642" i="21"/>
  <c r="CR5641" i="21"/>
  <c r="CR5640" i="21"/>
  <c r="CR5639" i="21"/>
  <c r="CR5638" i="21"/>
  <c r="CR5637" i="21"/>
  <c r="CR5636" i="21"/>
  <c r="CR5635" i="21"/>
  <c r="CR5634" i="21"/>
  <c r="CR5633" i="21"/>
  <c r="CR5632" i="21"/>
  <c r="CR5631" i="21"/>
  <c r="CR5630" i="21"/>
  <c r="CR5629" i="21"/>
  <c r="CR5628" i="21"/>
  <c r="CR5627" i="21"/>
  <c r="CR5626" i="21"/>
  <c r="CR5625" i="21"/>
  <c r="CR5624" i="21"/>
  <c r="CR5623" i="21"/>
  <c r="CR5622" i="21"/>
  <c r="CR5621" i="21"/>
  <c r="CR5620" i="21"/>
  <c r="CR5619" i="21"/>
  <c r="CR5618" i="21"/>
  <c r="CR5617" i="21"/>
  <c r="CR5616" i="21"/>
  <c r="CR5615" i="21"/>
  <c r="CR5614" i="21"/>
  <c r="CR5613" i="21"/>
  <c r="CR5612" i="21"/>
  <c r="CR5611" i="21"/>
  <c r="CR5610" i="21"/>
  <c r="CR5609" i="21"/>
  <c r="CR5608" i="21"/>
  <c r="CR5607" i="21"/>
  <c r="CR5606" i="21"/>
  <c r="CR5605" i="21"/>
  <c r="CR5604" i="21"/>
  <c r="CR5603" i="21"/>
  <c r="CR5602" i="21"/>
  <c r="CR5601" i="21"/>
  <c r="CR5600" i="21"/>
  <c r="CR5599" i="21"/>
  <c r="CR5598" i="21"/>
  <c r="CR5597" i="21"/>
  <c r="CR5596" i="21"/>
  <c r="CR5595" i="21"/>
  <c r="CR5594" i="21"/>
  <c r="CR5593" i="21"/>
  <c r="CR5592" i="21"/>
  <c r="CR5591" i="21"/>
  <c r="CR5590" i="21"/>
  <c r="CR5589" i="21"/>
  <c r="CR5588" i="21"/>
  <c r="CR5587" i="21"/>
  <c r="CR5586" i="21"/>
  <c r="CR5585" i="21"/>
  <c r="CR5584" i="21"/>
  <c r="CR5583" i="21"/>
  <c r="CR5582" i="21"/>
  <c r="CR5581" i="21"/>
  <c r="CR5580" i="21"/>
  <c r="CR5579" i="21"/>
  <c r="CR5578" i="21"/>
  <c r="CR5577" i="21"/>
  <c r="CR5576" i="21"/>
  <c r="CR5575" i="21"/>
  <c r="CR5574" i="21"/>
  <c r="CR5573" i="21"/>
  <c r="CR5572" i="21"/>
  <c r="CR5571" i="21"/>
  <c r="CR5570" i="21"/>
  <c r="CR5569" i="21"/>
  <c r="CR5568" i="21"/>
  <c r="CR5567" i="21"/>
  <c r="CR5566" i="21"/>
  <c r="CR5565" i="21"/>
  <c r="CR5564" i="21"/>
  <c r="CR5563" i="21"/>
  <c r="CR5562" i="21"/>
  <c r="CR5561" i="21"/>
  <c r="CR5560" i="21"/>
  <c r="CR5559" i="21"/>
  <c r="CR5558" i="21"/>
  <c r="CR5557" i="21"/>
  <c r="CR5556" i="21"/>
  <c r="CR5555" i="21"/>
  <c r="CR5554" i="21"/>
  <c r="CR5553" i="21"/>
  <c r="CR5552" i="21"/>
  <c r="CR5551" i="21"/>
  <c r="CR5550" i="21"/>
  <c r="CR5549" i="21"/>
  <c r="CR5548" i="21"/>
  <c r="CR5547" i="21"/>
  <c r="CR5546" i="21"/>
  <c r="CR5545" i="21"/>
  <c r="CR5544" i="21"/>
  <c r="CR5543" i="21"/>
  <c r="CR5542" i="21"/>
  <c r="CR5541" i="21"/>
  <c r="CR5540" i="21"/>
  <c r="CR5539" i="21"/>
  <c r="CR5538" i="21"/>
  <c r="CR5537" i="21"/>
  <c r="CR5536" i="21"/>
  <c r="CR5535" i="21"/>
  <c r="CR5534" i="21"/>
  <c r="CR5533" i="21"/>
  <c r="CR5532" i="21"/>
  <c r="CR5531" i="21"/>
  <c r="CR5530" i="21"/>
  <c r="CR5529" i="21"/>
  <c r="CR5528" i="21"/>
  <c r="CR5527" i="21"/>
  <c r="CR5526" i="21"/>
  <c r="CR5525" i="21"/>
  <c r="CR5524" i="21"/>
  <c r="CR5523" i="21"/>
  <c r="CR5522" i="21"/>
  <c r="CR5521" i="21"/>
  <c r="CR5520" i="21"/>
  <c r="CR5519" i="21"/>
  <c r="CR5518" i="21"/>
  <c r="CR5517" i="21"/>
  <c r="CR5516" i="21"/>
  <c r="CR5515" i="21"/>
  <c r="CR5514" i="21"/>
  <c r="CR5513" i="21"/>
  <c r="CR5512" i="21"/>
  <c r="CR5511" i="21"/>
  <c r="CR5510" i="21"/>
  <c r="CR5509" i="21"/>
  <c r="CR5508" i="21"/>
  <c r="CR5507" i="21"/>
  <c r="CR5506" i="21"/>
  <c r="CR5505" i="21"/>
  <c r="CR5504" i="21"/>
  <c r="CR5503" i="21"/>
  <c r="CR5502" i="21"/>
  <c r="CR5501" i="21"/>
  <c r="CR5500" i="21"/>
  <c r="CR5499" i="21"/>
  <c r="CR5498" i="21"/>
  <c r="CR5497" i="21"/>
  <c r="CR5496" i="21"/>
  <c r="CR5495" i="21"/>
  <c r="CR5494" i="21"/>
  <c r="CR5493" i="21"/>
  <c r="CR5492" i="21"/>
  <c r="CR5491" i="21"/>
  <c r="CR5490" i="21"/>
  <c r="CR5489" i="21"/>
  <c r="CR5488" i="21"/>
  <c r="CR5487" i="21"/>
  <c r="CR5486" i="21"/>
  <c r="CR5485" i="21"/>
  <c r="CR5484" i="21"/>
  <c r="CR5483" i="21"/>
  <c r="CR5482" i="21"/>
  <c r="CR5481" i="21"/>
  <c r="CR5480" i="21"/>
  <c r="CR5479" i="21"/>
  <c r="CR5478" i="21"/>
  <c r="CR5477" i="21"/>
  <c r="CR5476" i="21"/>
  <c r="CR5475" i="21"/>
  <c r="CR5474" i="21"/>
  <c r="CR5473" i="21"/>
  <c r="CR5472" i="21"/>
  <c r="CR5471" i="21"/>
  <c r="CR5470" i="21"/>
  <c r="CR5469" i="21"/>
  <c r="CR5468" i="21"/>
  <c r="CR5467" i="21"/>
  <c r="CR5466" i="21"/>
  <c r="CR5465" i="21"/>
  <c r="CR5464" i="21"/>
  <c r="CR5463" i="21"/>
  <c r="CR5462" i="21"/>
  <c r="CR5461" i="21"/>
  <c r="CR5460" i="21"/>
  <c r="CR5459" i="21"/>
  <c r="CR5458" i="21"/>
  <c r="CR5457" i="21"/>
  <c r="CR5456" i="21"/>
  <c r="CR5455" i="21"/>
  <c r="CR5454" i="21"/>
  <c r="CR5453" i="21"/>
  <c r="CR5452" i="21"/>
  <c r="CR5451" i="21"/>
  <c r="CR5450" i="21"/>
  <c r="CR5449" i="21"/>
  <c r="CR5448" i="21"/>
  <c r="CR5447" i="21"/>
  <c r="CR5446" i="21"/>
  <c r="CR5445" i="21"/>
  <c r="CR5444" i="21"/>
  <c r="CR5443" i="21"/>
  <c r="CR5442" i="21"/>
  <c r="CR5441" i="21"/>
  <c r="CR5440" i="21"/>
  <c r="CR5439" i="21"/>
  <c r="CR5438" i="21"/>
  <c r="CR5437" i="21"/>
  <c r="CR5436" i="21"/>
  <c r="CR5435" i="21"/>
  <c r="CR5434" i="21"/>
  <c r="CR5433" i="21"/>
  <c r="CR5432" i="21"/>
  <c r="CR5431" i="21"/>
  <c r="CR5430" i="21"/>
  <c r="CR5429" i="21"/>
  <c r="CR5428" i="21"/>
  <c r="CR5427" i="21"/>
  <c r="CR5426" i="21"/>
  <c r="CR5425" i="21"/>
  <c r="CR5424" i="21"/>
  <c r="CR5423" i="21"/>
  <c r="CR5422" i="21"/>
  <c r="CR5421" i="21"/>
  <c r="CR5420" i="21"/>
  <c r="CR5419" i="21"/>
  <c r="CR5418" i="21"/>
  <c r="CR5417" i="21"/>
  <c r="CR5416" i="21"/>
  <c r="CR5415" i="21"/>
  <c r="CR5414" i="21"/>
  <c r="CR5413" i="21"/>
  <c r="CR5412" i="21"/>
  <c r="CR5411" i="21"/>
  <c r="CR5410" i="21"/>
  <c r="CR5409" i="21"/>
  <c r="CR5408" i="21"/>
  <c r="CR5407" i="21"/>
  <c r="CR5406" i="21"/>
  <c r="CR5405" i="21"/>
  <c r="CR5404" i="21"/>
  <c r="CR5403" i="21"/>
  <c r="CR5402" i="21"/>
  <c r="CR5401" i="21"/>
  <c r="CR5400" i="21"/>
  <c r="CR5399" i="21"/>
  <c r="CR5398" i="21"/>
  <c r="CR5397" i="21"/>
  <c r="CR5396" i="21"/>
  <c r="CR5395" i="21"/>
  <c r="CR5394" i="21"/>
  <c r="CR5393" i="21"/>
  <c r="CR5392" i="21"/>
  <c r="CR5391" i="21"/>
  <c r="CR5390" i="21"/>
  <c r="CR5389" i="21"/>
  <c r="CR5388" i="21"/>
  <c r="CR5387" i="21"/>
  <c r="CR5386" i="21"/>
  <c r="CR5385" i="21"/>
  <c r="CR5384" i="21"/>
  <c r="CR5383" i="21"/>
  <c r="CR5382" i="21"/>
  <c r="CR5381" i="21"/>
  <c r="CR5380" i="21"/>
  <c r="CR5379" i="21"/>
  <c r="CR5378" i="21"/>
  <c r="CR5377" i="21"/>
  <c r="CR5376" i="21"/>
  <c r="CR5375" i="21"/>
  <c r="CR5374" i="21"/>
  <c r="CR5373" i="21"/>
  <c r="CR5372" i="21"/>
  <c r="CR5371" i="21"/>
  <c r="CR5370" i="21"/>
  <c r="CR5369" i="21"/>
  <c r="CR5368" i="21"/>
  <c r="CR5367" i="21"/>
  <c r="CR5366" i="21"/>
  <c r="CR5365" i="21"/>
  <c r="CR5364" i="21"/>
  <c r="CR5363" i="21"/>
  <c r="CR5362" i="21"/>
  <c r="CR5361" i="21"/>
  <c r="CR5360" i="21"/>
  <c r="CR5359" i="21"/>
  <c r="CR5358" i="21"/>
  <c r="CR5357" i="21"/>
  <c r="CR5356" i="21"/>
  <c r="CR5355" i="21"/>
  <c r="CR5354" i="21"/>
  <c r="CR5353" i="21"/>
  <c r="CR5352" i="21"/>
  <c r="CR5351" i="21"/>
  <c r="CR5350" i="21"/>
  <c r="CR5349" i="21"/>
  <c r="CR5348" i="21"/>
  <c r="CR5347" i="21"/>
  <c r="CR5346" i="21"/>
  <c r="CR5345" i="21"/>
  <c r="CR5344" i="21"/>
  <c r="CR5343" i="21"/>
  <c r="CR5342" i="21"/>
  <c r="CR5341" i="21"/>
  <c r="CR5340" i="21"/>
  <c r="CR5339" i="21"/>
  <c r="CR5338" i="21"/>
  <c r="CR5337" i="21"/>
  <c r="CR5336" i="21"/>
  <c r="CR5335" i="21"/>
  <c r="CR5334" i="21"/>
  <c r="CR5333" i="21"/>
  <c r="CR5332" i="21"/>
  <c r="CR5331" i="21"/>
  <c r="CR5330" i="21"/>
  <c r="CR5329" i="21"/>
  <c r="CR5328" i="21"/>
  <c r="CR5327" i="21"/>
  <c r="CR5326" i="21"/>
  <c r="CR5325" i="21"/>
  <c r="CR5324" i="21"/>
  <c r="CR5323" i="21"/>
  <c r="CR5322" i="21"/>
  <c r="CR5321" i="21"/>
  <c r="CR5320" i="21"/>
  <c r="CR5319" i="21"/>
  <c r="CR5318" i="21"/>
  <c r="CR5317" i="21"/>
  <c r="CR5316" i="21"/>
  <c r="CR5315" i="21"/>
  <c r="CR5314" i="21"/>
  <c r="CR5313" i="21"/>
  <c r="CR5312" i="21"/>
  <c r="CR5311" i="21"/>
  <c r="CR5310" i="21"/>
  <c r="CR5309" i="21"/>
  <c r="CR5308" i="21"/>
  <c r="CR5307" i="21"/>
  <c r="CR5306" i="21"/>
  <c r="CR5305" i="21"/>
  <c r="CR5304" i="21"/>
  <c r="CR5303" i="21"/>
  <c r="CR5302" i="21"/>
  <c r="CR5301" i="21"/>
  <c r="CR5300" i="21"/>
  <c r="CR5299" i="21"/>
  <c r="CR5298" i="21"/>
  <c r="CR5297" i="21"/>
  <c r="CR5296" i="21"/>
  <c r="CR5295" i="21"/>
  <c r="CR5294" i="21"/>
  <c r="CR5293" i="21"/>
  <c r="CR5292" i="21"/>
  <c r="CR5291" i="21"/>
  <c r="CR5290" i="21"/>
  <c r="CR5289" i="21"/>
  <c r="CR5288" i="21"/>
  <c r="CR5287" i="21"/>
  <c r="CR5286" i="21"/>
  <c r="CR5285" i="21"/>
  <c r="CR5284" i="21"/>
  <c r="CR5283" i="21"/>
  <c r="CR5282" i="21"/>
  <c r="CR5281" i="21"/>
  <c r="CR5280" i="21"/>
  <c r="CR5279" i="21"/>
  <c r="CR5278" i="21"/>
  <c r="CR5277" i="21"/>
  <c r="CR5276" i="21"/>
  <c r="CR5275" i="21"/>
  <c r="CR5274" i="21"/>
  <c r="CR5273" i="21"/>
  <c r="CR5272" i="21"/>
  <c r="CR5271" i="21"/>
  <c r="CR5270" i="21"/>
  <c r="CR5269" i="21"/>
  <c r="CR5268" i="21"/>
  <c r="CR5267" i="21"/>
  <c r="CR5266" i="21"/>
  <c r="CR5265" i="21"/>
  <c r="CR5264" i="21"/>
  <c r="CR5263" i="21"/>
  <c r="CR5262" i="21"/>
  <c r="CR5261" i="21"/>
  <c r="CR5260" i="21"/>
  <c r="CR5259" i="21"/>
  <c r="CR5258" i="21"/>
  <c r="CR5257" i="21"/>
  <c r="CR5256" i="21"/>
  <c r="CR5255" i="21"/>
  <c r="CR5254" i="21"/>
  <c r="CR5253" i="21"/>
  <c r="CR5252" i="21"/>
  <c r="CR5251" i="21"/>
  <c r="CR5250" i="21"/>
  <c r="CR5249" i="21"/>
  <c r="CR5248" i="21"/>
  <c r="CR5247" i="21"/>
  <c r="CR5246" i="21"/>
  <c r="CR5245" i="21"/>
  <c r="CR5244" i="21"/>
  <c r="CR5243" i="21"/>
  <c r="CR5242" i="21"/>
  <c r="CR5241" i="21"/>
  <c r="CR5240" i="21"/>
  <c r="CR5239" i="21"/>
  <c r="CR5238" i="21"/>
  <c r="CR5237" i="21"/>
  <c r="CR5236" i="21"/>
  <c r="CR5235" i="21"/>
  <c r="CR5234" i="21"/>
  <c r="CR5233" i="21"/>
  <c r="CR5232" i="21"/>
  <c r="CR5231" i="21"/>
  <c r="CR5230" i="21"/>
  <c r="CR5229" i="21"/>
  <c r="CR5228" i="21"/>
  <c r="CR5227" i="21"/>
  <c r="CR5226" i="21"/>
  <c r="CR5225" i="21"/>
  <c r="CR5224" i="21"/>
  <c r="CR5223" i="21"/>
  <c r="CR5222" i="21"/>
  <c r="CR5221" i="21"/>
  <c r="CR5220" i="21"/>
  <c r="CR5219" i="21"/>
  <c r="CR5218" i="21"/>
  <c r="CR5217" i="21"/>
  <c r="CR5216" i="21"/>
  <c r="CR5215" i="21"/>
  <c r="CR5214" i="21"/>
  <c r="CR5213" i="21"/>
  <c r="CR5212" i="21"/>
  <c r="CR5211" i="21"/>
  <c r="CR5210" i="21"/>
  <c r="CR5209" i="21"/>
  <c r="CR5208" i="21"/>
  <c r="CR5207" i="21"/>
  <c r="CR5206" i="21"/>
  <c r="CR5205" i="21"/>
  <c r="CR5204" i="21"/>
  <c r="CR5203" i="21"/>
  <c r="CR5202" i="21"/>
  <c r="CR5201" i="21"/>
  <c r="CR5200" i="21"/>
  <c r="CR5199" i="21"/>
  <c r="CR5198" i="21"/>
  <c r="CR5197" i="21"/>
  <c r="CR5196" i="21"/>
  <c r="CR5195" i="21"/>
  <c r="CR5194" i="21"/>
  <c r="CR5193" i="21"/>
  <c r="CR5192" i="21"/>
  <c r="CR5191" i="21"/>
  <c r="CR5190" i="21"/>
  <c r="CR5189" i="21"/>
  <c r="CR5188" i="21"/>
  <c r="CR5187" i="21"/>
  <c r="CR5186" i="21"/>
  <c r="CR5185" i="21"/>
  <c r="CR5184" i="21"/>
  <c r="CR5183" i="21"/>
  <c r="CR5182" i="21"/>
  <c r="CR5181" i="21"/>
  <c r="CR5180" i="21"/>
  <c r="CR5179" i="21"/>
  <c r="CR5178" i="21"/>
  <c r="CR5177" i="21"/>
  <c r="CR5176" i="21"/>
  <c r="CR5175" i="21"/>
  <c r="CR5174" i="21"/>
  <c r="CR5173" i="21"/>
  <c r="CR5172" i="21"/>
  <c r="CR5171" i="21"/>
  <c r="CR5170" i="21"/>
  <c r="CR5169" i="21"/>
  <c r="CR5168" i="21"/>
  <c r="CR5167" i="21"/>
  <c r="CR5166" i="21"/>
  <c r="CR5165" i="21"/>
  <c r="CR5164" i="21"/>
  <c r="CR5163" i="21"/>
  <c r="CR5162" i="21"/>
  <c r="CR5161" i="21"/>
  <c r="CR5160" i="21"/>
  <c r="CR5159" i="21"/>
  <c r="CR5158" i="21"/>
  <c r="CR5157" i="21"/>
  <c r="CR5156" i="21"/>
  <c r="CR5155" i="21"/>
  <c r="CR5154" i="21"/>
  <c r="CR5153" i="21"/>
  <c r="CR5152" i="21"/>
  <c r="CR5151" i="21"/>
  <c r="CR5150" i="21"/>
  <c r="CR5149" i="21"/>
  <c r="CR5148" i="21"/>
  <c r="CR5147" i="21"/>
  <c r="CR5146" i="21"/>
  <c r="CR5145" i="21"/>
  <c r="CR5144" i="21"/>
  <c r="CR5143" i="21"/>
  <c r="CR5142" i="21"/>
  <c r="CR5141" i="21"/>
  <c r="CR5140" i="21"/>
  <c r="CR5139" i="21"/>
  <c r="CR5138" i="21"/>
  <c r="CR5137" i="21"/>
  <c r="CR5136" i="21"/>
  <c r="CR5135" i="21"/>
  <c r="CR5134" i="21"/>
  <c r="CR5133" i="21"/>
  <c r="CR5132" i="21"/>
  <c r="CR5131" i="21"/>
  <c r="CR5130" i="21"/>
  <c r="CR5129" i="21"/>
  <c r="CR5128" i="21"/>
  <c r="CR5127" i="21"/>
  <c r="CR5126" i="21"/>
  <c r="CR5125" i="21"/>
  <c r="CR5124" i="21"/>
  <c r="CR5123" i="21"/>
  <c r="CR5122" i="21"/>
  <c r="CR5121" i="21"/>
  <c r="CR5120" i="21"/>
  <c r="CR5119" i="21"/>
  <c r="CR5118" i="21"/>
  <c r="CR5117" i="21"/>
  <c r="CR5116" i="21"/>
  <c r="CR5115" i="21"/>
  <c r="CR5114" i="21"/>
  <c r="CR5113" i="21"/>
  <c r="CR5112" i="21"/>
  <c r="CR5111" i="21"/>
  <c r="CR5110" i="21"/>
  <c r="CR5109" i="21"/>
  <c r="CR5108" i="21"/>
  <c r="CR5107" i="21"/>
  <c r="CR5106" i="21"/>
  <c r="CR5105" i="21"/>
  <c r="CR5104" i="21"/>
  <c r="CR5103" i="21"/>
  <c r="CR5102" i="21"/>
  <c r="CR5101" i="21"/>
  <c r="CR5100" i="21"/>
  <c r="CR5099" i="21"/>
  <c r="CR5098" i="21"/>
  <c r="CR5097" i="21"/>
  <c r="CR5096" i="21"/>
  <c r="CR5095" i="21"/>
  <c r="CR5094" i="21"/>
  <c r="CR5093" i="21"/>
  <c r="CR5092" i="21"/>
  <c r="CR5091" i="21"/>
  <c r="CR5090" i="21"/>
  <c r="CR5089" i="21"/>
  <c r="CR5088" i="21"/>
  <c r="CR5087" i="21"/>
  <c r="CR5086" i="21"/>
  <c r="CR5085" i="21"/>
  <c r="CR5084" i="21"/>
  <c r="CR5083" i="21"/>
  <c r="CR5082" i="21"/>
  <c r="CR5081" i="21"/>
  <c r="CR5080" i="21"/>
  <c r="CR5079" i="21"/>
  <c r="CR5078" i="21"/>
  <c r="CR5077" i="21"/>
  <c r="CR5076" i="21"/>
  <c r="CR5075" i="21"/>
  <c r="CR5074" i="21"/>
  <c r="CR5073" i="21"/>
  <c r="CR5072" i="21"/>
  <c r="CR5071" i="21"/>
  <c r="CR5070" i="21"/>
  <c r="CR5069" i="21"/>
  <c r="CR5068" i="21"/>
  <c r="CR5067" i="21"/>
  <c r="CR5066" i="21"/>
  <c r="CR5065" i="21"/>
  <c r="CR5064" i="21"/>
  <c r="CR5063" i="21"/>
  <c r="CR5062" i="21"/>
  <c r="CR5061" i="21"/>
  <c r="CR5060" i="21"/>
  <c r="CR5059" i="21"/>
  <c r="CR5058" i="21"/>
  <c r="CR5057" i="21"/>
  <c r="CR5056" i="21"/>
  <c r="CR5055" i="21"/>
  <c r="CR5054" i="21"/>
  <c r="CR5053" i="21"/>
  <c r="CR5052" i="21"/>
  <c r="CR5051" i="21"/>
  <c r="CR5050" i="21"/>
  <c r="CR5049" i="21"/>
  <c r="CR5048" i="21"/>
  <c r="CR5047" i="21"/>
  <c r="CR5046" i="21"/>
  <c r="CR5045" i="21"/>
  <c r="CR5044" i="21"/>
  <c r="CR5043" i="21"/>
  <c r="CR5042" i="21"/>
  <c r="CR5041" i="21"/>
  <c r="CR5040" i="21"/>
  <c r="CR5039" i="21"/>
  <c r="CR5038" i="21"/>
  <c r="CR5037" i="21"/>
  <c r="CR5036" i="21"/>
  <c r="CR5035" i="21"/>
  <c r="CR5034" i="21"/>
  <c r="CR5033" i="21"/>
  <c r="CR5032" i="21"/>
  <c r="CR5031" i="21"/>
  <c r="CR5030" i="21"/>
  <c r="CR5029" i="21"/>
  <c r="CR5028" i="21"/>
  <c r="CR5027" i="21"/>
  <c r="CR5026" i="21"/>
  <c r="CR5025" i="21"/>
  <c r="CR5024" i="21"/>
  <c r="CR5023" i="21"/>
  <c r="CR5022" i="21"/>
  <c r="CR5021" i="21"/>
  <c r="CR5020" i="21"/>
  <c r="CR5019" i="21"/>
  <c r="CR5018" i="21"/>
  <c r="CR5017" i="21"/>
  <c r="CR5016" i="21"/>
  <c r="CR5015" i="21"/>
  <c r="CR5014" i="21"/>
  <c r="CR5013" i="21"/>
  <c r="CR5012" i="21"/>
  <c r="CR5011" i="21"/>
  <c r="CR5010" i="21"/>
  <c r="CR5009" i="21"/>
  <c r="CR5008" i="21"/>
  <c r="CR5007" i="21"/>
  <c r="CR5006" i="21"/>
  <c r="CR5005" i="21"/>
  <c r="CR5004" i="21"/>
  <c r="CR5003" i="21"/>
  <c r="CR5002" i="21"/>
  <c r="CR5001" i="21"/>
  <c r="CR5000" i="21"/>
  <c r="CR4999" i="21"/>
  <c r="CR4998" i="21"/>
  <c r="CR4997" i="21"/>
  <c r="CR4996" i="21"/>
  <c r="CR4995" i="21"/>
  <c r="CR4994" i="21"/>
  <c r="CR4993" i="21"/>
  <c r="CR4992" i="21"/>
  <c r="CR4991" i="21"/>
  <c r="CR4990" i="21"/>
  <c r="CR4989" i="21"/>
  <c r="CR4988" i="21"/>
  <c r="CR4987" i="21"/>
  <c r="CR4986" i="21"/>
  <c r="CR4985" i="21"/>
  <c r="CR4984" i="21"/>
  <c r="CR4983" i="21"/>
  <c r="CR4982" i="21"/>
  <c r="CR4981" i="21"/>
  <c r="CR4980" i="21"/>
  <c r="CR4979" i="21"/>
  <c r="CR4978" i="21"/>
  <c r="CR4977" i="21"/>
  <c r="CR4976" i="21"/>
  <c r="CR4975" i="21"/>
  <c r="CR4974" i="21"/>
  <c r="CR4973" i="21"/>
  <c r="CR4972" i="21"/>
  <c r="CR4971" i="21"/>
  <c r="CR4970" i="21"/>
  <c r="CR4969" i="21"/>
  <c r="CR4968" i="21"/>
  <c r="CR4967" i="21"/>
  <c r="CR4966" i="21"/>
  <c r="CR4965" i="21"/>
  <c r="CR4964" i="21"/>
  <c r="CR4963" i="21"/>
  <c r="CR4962" i="21"/>
  <c r="CR4961" i="21"/>
  <c r="CR4960" i="21"/>
  <c r="CR4959" i="21"/>
  <c r="CR4958" i="21"/>
  <c r="CR4957" i="21"/>
  <c r="CR4956" i="21"/>
  <c r="CR4955" i="21"/>
  <c r="CR4954" i="21"/>
  <c r="CR4953" i="21"/>
  <c r="CR4952" i="21"/>
  <c r="CR4951" i="21"/>
  <c r="CR4950" i="21"/>
  <c r="CR4949" i="21"/>
  <c r="CR4948" i="21"/>
  <c r="CR4947" i="21"/>
  <c r="CR4946" i="21"/>
  <c r="CR4945" i="21"/>
  <c r="CR4944" i="21"/>
  <c r="CR4943" i="21"/>
  <c r="CR4942" i="21"/>
  <c r="CR4941" i="21"/>
  <c r="CR4940" i="21"/>
  <c r="CR4939" i="21"/>
  <c r="CR4938" i="21"/>
  <c r="CR4937" i="21"/>
  <c r="CR4936" i="21"/>
  <c r="CR4935" i="21"/>
  <c r="CR4934" i="21"/>
  <c r="CR4933" i="21"/>
  <c r="CR4932" i="21"/>
  <c r="CR4931" i="21"/>
  <c r="CR4930" i="21"/>
  <c r="CR4929" i="21"/>
  <c r="CR4928" i="21"/>
  <c r="CR4927" i="21"/>
  <c r="CR4926" i="21"/>
  <c r="CR4925" i="21"/>
  <c r="CR4924" i="21"/>
  <c r="CR4923" i="21"/>
  <c r="CR4922" i="21"/>
  <c r="CR4921" i="21"/>
  <c r="CR4920" i="21"/>
  <c r="CR4919" i="21"/>
  <c r="CR4918" i="21"/>
  <c r="CR4917" i="21"/>
  <c r="CR4916" i="21"/>
  <c r="CR4915" i="21"/>
  <c r="CR4914" i="21"/>
  <c r="CR4913" i="21"/>
  <c r="CR4912" i="21"/>
  <c r="CR4911" i="21"/>
  <c r="CR4910" i="21"/>
  <c r="CR4909" i="21"/>
  <c r="CR4908" i="21"/>
  <c r="CR4907" i="21"/>
  <c r="CR4906" i="21"/>
  <c r="CR4905" i="21"/>
  <c r="CR4904" i="21"/>
  <c r="CR4903" i="21"/>
  <c r="CR4902" i="21"/>
  <c r="CR4901" i="21"/>
  <c r="CR4900" i="21"/>
  <c r="CR4899" i="21"/>
  <c r="CR4898" i="21"/>
  <c r="CR4897" i="21"/>
  <c r="CR4896" i="21"/>
  <c r="CR4895" i="21"/>
  <c r="CR4894" i="21"/>
  <c r="CR4893" i="21"/>
  <c r="CR4892" i="21"/>
  <c r="CR4891" i="21"/>
  <c r="CR4890" i="21"/>
  <c r="CR4889" i="21"/>
  <c r="CR4888" i="21"/>
  <c r="CR4887" i="21"/>
  <c r="CR4886" i="21"/>
  <c r="CR4885" i="21"/>
  <c r="CR4884" i="21"/>
  <c r="CR4883" i="21"/>
  <c r="CR4882" i="21"/>
  <c r="CR4881" i="21"/>
  <c r="CR4880" i="21"/>
  <c r="CR4879" i="21"/>
  <c r="CR4878" i="21"/>
  <c r="CR4877" i="21"/>
  <c r="CR4876" i="21"/>
  <c r="CR4875" i="21"/>
  <c r="CR4874" i="21"/>
  <c r="CR4873" i="21"/>
  <c r="CR4872" i="21"/>
  <c r="CR4871" i="21"/>
  <c r="CR4870" i="21"/>
  <c r="CR4869" i="21"/>
  <c r="CR4868" i="21"/>
  <c r="CR4867" i="21"/>
  <c r="CR4866" i="21"/>
  <c r="CR4865" i="21"/>
  <c r="CR4864" i="21"/>
  <c r="CR4863" i="21"/>
  <c r="CR4862" i="21"/>
  <c r="CR4861" i="21"/>
  <c r="CR4860" i="21"/>
  <c r="CR4859" i="21"/>
  <c r="CR4858" i="21"/>
  <c r="CR4857" i="21"/>
  <c r="CR4856" i="21"/>
  <c r="CR4855" i="21"/>
  <c r="CR4854" i="21"/>
  <c r="CR4853" i="21"/>
  <c r="CR4852" i="21"/>
  <c r="CR4851" i="21"/>
  <c r="CR4850" i="21"/>
  <c r="CR4849" i="21"/>
  <c r="CR4848" i="21"/>
  <c r="CR4847" i="21"/>
  <c r="CR4846" i="21"/>
  <c r="CR4845" i="21"/>
  <c r="CR4844" i="21"/>
  <c r="CR4843" i="21"/>
  <c r="CR4842" i="21"/>
  <c r="CR4841" i="21"/>
  <c r="CR4840" i="21"/>
  <c r="CR4839" i="21"/>
  <c r="CR4838" i="21"/>
  <c r="CR4837" i="21"/>
  <c r="CR4836" i="21"/>
  <c r="CR4835" i="21"/>
  <c r="CR4834" i="21"/>
  <c r="CR4833" i="21"/>
  <c r="CR4832" i="21"/>
  <c r="CR4831" i="21"/>
  <c r="CR4830" i="21"/>
  <c r="CR4829" i="21"/>
  <c r="CR4828" i="21"/>
  <c r="CR4827" i="21"/>
  <c r="CR4826" i="21"/>
  <c r="CR4825" i="21"/>
  <c r="CR4824" i="21"/>
  <c r="CR4823" i="21"/>
  <c r="CR4822" i="21"/>
  <c r="CR4821" i="21"/>
  <c r="CR4820" i="21"/>
  <c r="CR4819" i="21"/>
  <c r="CR4818" i="21"/>
  <c r="CR4817" i="21"/>
  <c r="CR4816" i="21"/>
  <c r="CR4815" i="21"/>
  <c r="CR4814" i="21"/>
  <c r="CR4813" i="21"/>
  <c r="CR4812" i="21"/>
  <c r="CR4811" i="21"/>
  <c r="CR4810" i="21"/>
  <c r="CR4809" i="21"/>
  <c r="CR4808" i="21"/>
  <c r="CR4807" i="21"/>
  <c r="CR4806" i="21"/>
  <c r="CR4805" i="21"/>
  <c r="CR4804" i="21"/>
  <c r="CR4803" i="21"/>
  <c r="CR4802" i="21"/>
  <c r="CR4801" i="21"/>
  <c r="CR4800" i="21"/>
  <c r="CR4799" i="21"/>
  <c r="CR4798" i="21"/>
  <c r="CR4797" i="21"/>
  <c r="CR4796" i="21"/>
  <c r="CR4795" i="21"/>
  <c r="CR4794" i="21"/>
  <c r="CR4793" i="21"/>
  <c r="CR4792" i="21"/>
  <c r="CR4791" i="21"/>
  <c r="CR4790" i="21"/>
  <c r="CR4789" i="21"/>
  <c r="CR4788" i="21"/>
  <c r="CR4787" i="21"/>
  <c r="CR4786" i="21"/>
  <c r="CR4785" i="21"/>
  <c r="CR4784" i="21"/>
  <c r="CR4783" i="21"/>
  <c r="CR4782" i="21"/>
  <c r="CR4781" i="21"/>
  <c r="CR4780" i="21"/>
  <c r="CR4779" i="21"/>
  <c r="CR4778" i="21"/>
  <c r="CR4777" i="21"/>
  <c r="CR4776" i="21"/>
  <c r="CR4775" i="21"/>
  <c r="CR4774" i="21"/>
  <c r="CR4773" i="21"/>
  <c r="CR4772" i="21"/>
  <c r="CR4771" i="21"/>
  <c r="CR4770" i="21"/>
  <c r="CR4769" i="21"/>
  <c r="CR4768" i="21"/>
  <c r="CR4767" i="21"/>
  <c r="CR4766" i="21"/>
  <c r="CR4765" i="21"/>
  <c r="CR4764" i="21"/>
  <c r="CR4763" i="21"/>
  <c r="CR4762" i="21"/>
  <c r="CR4761" i="21"/>
  <c r="CR4760" i="21"/>
  <c r="CR4759" i="21"/>
  <c r="CR4758" i="21"/>
  <c r="CR4757" i="21"/>
  <c r="CR4756" i="21"/>
  <c r="CR4755" i="21"/>
  <c r="CR4754" i="21"/>
  <c r="CR4753" i="21"/>
  <c r="CR4752" i="21"/>
  <c r="CR4751" i="21"/>
  <c r="CR4750" i="21"/>
  <c r="CR4749" i="21"/>
  <c r="CR4748" i="21"/>
  <c r="CR4747" i="21"/>
  <c r="CR4746" i="21"/>
  <c r="CR4745" i="21"/>
  <c r="CR4744" i="21"/>
  <c r="CR4743" i="21"/>
  <c r="CR4742" i="21"/>
  <c r="CR4741" i="21"/>
  <c r="CR4740" i="21"/>
  <c r="CR4739" i="21"/>
  <c r="CR4738" i="21"/>
  <c r="CR4737" i="21"/>
  <c r="CR4736" i="21"/>
  <c r="CR4735" i="21"/>
  <c r="CR4734" i="21"/>
  <c r="CR4733" i="21"/>
  <c r="CR4732" i="21"/>
  <c r="CR4731" i="21"/>
  <c r="CR4730" i="21"/>
  <c r="CR4729" i="21"/>
  <c r="CR4728" i="21"/>
  <c r="CR4727" i="21"/>
  <c r="CR4726" i="21"/>
  <c r="CR4725" i="21"/>
  <c r="CR4724" i="21"/>
  <c r="CR4723" i="21"/>
  <c r="CR4722" i="21"/>
  <c r="CR4721" i="21"/>
  <c r="CR4720" i="21"/>
  <c r="CR4719" i="21"/>
  <c r="CR4718" i="21"/>
  <c r="CR4717" i="21"/>
  <c r="CR4716" i="21"/>
  <c r="CR4715" i="21"/>
  <c r="CR4714" i="21"/>
  <c r="CR4713" i="21"/>
  <c r="CR4712" i="21"/>
  <c r="CR4711" i="21"/>
  <c r="CR4710" i="21"/>
  <c r="CR4709" i="21"/>
  <c r="CR4708" i="21"/>
  <c r="CR4707" i="21"/>
  <c r="CR4706" i="21"/>
  <c r="CR4705" i="21"/>
  <c r="CR4704" i="21"/>
  <c r="CR4703" i="21"/>
  <c r="CR4702" i="21"/>
  <c r="CR4701" i="21"/>
  <c r="CR4700" i="21"/>
  <c r="CR4699" i="21"/>
  <c r="CR4698" i="21"/>
  <c r="CR4697" i="21"/>
  <c r="CR4696" i="21"/>
  <c r="CR4695" i="21"/>
  <c r="CR4694" i="21"/>
  <c r="CR4693" i="21"/>
  <c r="CR4692" i="21"/>
  <c r="CR4691" i="21"/>
  <c r="CR4690" i="21"/>
  <c r="CR4689" i="21"/>
  <c r="CR4688" i="21"/>
  <c r="CR4687" i="21"/>
  <c r="CR4686" i="21"/>
  <c r="CR4685" i="21"/>
  <c r="CR4684" i="21"/>
  <c r="CR4683" i="21"/>
  <c r="CR4682" i="21"/>
  <c r="CR4681" i="21"/>
  <c r="CR4680" i="21"/>
  <c r="CR4679" i="21"/>
  <c r="CR4678" i="21"/>
  <c r="CR4677" i="21"/>
  <c r="CR4676" i="21"/>
  <c r="CR4675" i="21"/>
  <c r="CR4674" i="21"/>
  <c r="CR4673" i="21"/>
  <c r="CR4672" i="21"/>
  <c r="CR4671" i="21"/>
  <c r="CR4670" i="21"/>
  <c r="CR4669" i="21"/>
  <c r="CR4668" i="21"/>
  <c r="CR4667" i="21"/>
  <c r="CR4666" i="21"/>
  <c r="CR4665" i="21"/>
  <c r="CR4664" i="21"/>
  <c r="CR4663" i="21"/>
  <c r="CR4662" i="21"/>
  <c r="CR4661" i="21"/>
  <c r="CR4660" i="21"/>
  <c r="CR4659" i="21"/>
  <c r="CR4658" i="21"/>
  <c r="CR4657" i="21"/>
  <c r="CR4656" i="21"/>
  <c r="CR4655" i="21"/>
  <c r="CR4654" i="21"/>
  <c r="CR4653" i="21"/>
  <c r="CR4652" i="21"/>
  <c r="CR4651" i="21"/>
  <c r="CR4650" i="21"/>
  <c r="CR4649" i="21"/>
  <c r="CR4648" i="21"/>
  <c r="CR4647" i="21"/>
  <c r="CR4646" i="21"/>
  <c r="CR4645" i="21"/>
  <c r="CR4644" i="21"/>
  <c r="CR4643" i="21"/>
  <c r="CR4642" i="21"/>
  <c r="CR4641" i="21"/>
  <c r="CR4640" i="21"/>
  <c r="CR4639" i="21"/>
  <c r="CR4638" i="21"/>
  <c r="CR4637" i="21"/>
  <c r="CR4636" i="21"/>
  <c r="CR4635" i="21"/>
  <c r="CR4634" i="21"/>
  <c r="CR4633" i="21"/>
  <c r="CR4632" i="21"/>
  <c r="CR4631" i="21"/>
  <c r="CR4630" i="21"/>
  <c r="CR4629" i="21"/>
  <c r="CR4628" i="21"/>
  <c r="CR4627" i="21"/>
  <c r="CR4626" i="21"/>
  <c r="CR4625" i="21"/>
  <c r="CR4624" i="21"/>
  <c r="CR4623" i="21"/>
  <c r="CR4622" i="21"/>
  <c r="CR4621" i="21"/>
  <c r="CR4620" i="21"/>
  <c r="CR4619" i="21"/>
  <c r="CR4618" i="21"/>
  <c r="CR4617" i="21"/>
  <c r="CR4616" i="21"/>
  <c r="CR4615" i="21"/>
  <c r="CR4614" i="21"/>
  <c r="CR4613" i="21"/>
  <c r="CR4612" i="21"/>
  <c r="CR4611" i="21"/>
  <c r="CR4610" i="21"/>
  <c r="CR4609" i="21"/>
  <c r="CR4608" i="21"/>
  <c r="CR4607" i="21"/>
  <c r="CR4606" i="21"/>
  <c r="CR4605" i="21"/>
  <c r="CR4604" i="21"/>
  <c r="CR4603" i="21"/>
  <c r="CR4602" i="21"/>
  <c r="CR4601" i="21"/>
  <c r="CR4600" i="21"/>
  <c r="CR4599" i="21"/>
  <c r="CR4598" i="21"/>
  <c r="CR4597" i="21"/>
  <c r="CR4596" i="21"/>
  <c r="CR4595" i="21"/>
  <c r="CR4594" i="21"/>
  <c r="CR4593" i="21"/>
  <c r="CR4592" i="21"/>
  <c r="CR4591" i="21"/>
  <c r="CR4590" i="21"/>
  <c r="CR4589" i="21"/>
  <c r="CR4588" i="21"/>
  <c r="CR4587" i="21"/>
  <c r="CR4586" i="21"/>
  <c r="CR4585" i="21"/>
  <c r="CR4584" i="21"/>
  <c r="CR4583" i="21"/>
  <c r="CR4582" i="21"/>
  <c r="CR4581" i="21"/>
  <c r="CR4580" i="21"/>
  <c r="CR4579" i="21"/>
  <c r="CR4578" i="21"/>
  <c r="CR4577" i="21"/>
  <c r="CR4576" i="21"/>
  <c r="CR4575" i="21"/>
  <c r="CR4574" i="21"/>
  <c r="CR4573" i="21"/>
  <c r="CR4572" i="21"/>
  <c r="CR4571" i="21"/>
  <c r="CR4570" i="21"/>
  <c r="CR4569" i="21"/>
  <c r="CR4568" i="21"/>
  <c r="CR4567" i="21"/>
  <c r="CR4566" i="21"/>
  <c r="CR4565" i="21"/>
  <c r="CR4564" i="21"/>
  <c r="CR4563" i="21"/>
  <c r="CR4562" i="21"/>
  <c r="CR4561" i="21"/>
  <c r="CR4560" i="21"/>
  <c r="CR4559" i="21"/>
  <c r="CR4558" i="21"/>
  <c r="CR4557" i="21"/>
  <c r="CR4556" i="21"/>
  <c r="CR4555" i="21"/>
  <c r="CR4554" i="21"/>
  <c r="CR4553" i="21"/>
  <c r="CR4552" i="21"/>
  <c r="CR4551" i="21"/>
  <c r="CR4550" i="21"/>
  <c r="CR4549" i="21"/>
  <c r="CR4548" i="21"/>
  <c r="CR4547" i="21"/>
  <c r="CR4546" i="21"/>
  <c r="CR4545" i="21"/>
  <c r="CR4544" i="21"/>
  <c r="CR4543" i="21"/>
  <c r="CR4542" i="21"/>
  <c r="CR4541" i="21"/>
  <c r="CR4540" i="21"/>
  <c r="CR4539" i="21"/>
  <c r="CR4538" i="21"/>
  <c r="CR4537" i="21"/>
  <c r="CR4536" i="21"/>
  <c r="CR4535" i="21"/>
  <c r="CR4534" i="21"/>
  <c r="CR4533" i="21"/>
  <c r="CR4532" i="21"/>
  <c r="CR4531" i="21"/>
  <c r="CR4530" i="21"/>
  <c r="CR4529" i="21"/>
  <c r="CR4528" i="21"/>
  <c r="CR4527" i="21"/>
  <c r="CR4526" i="21"/>
  <c r="CR4525" i="21"/>
  <c r="CR4524" i="21"/>
  <c r="CR4523" i="21"/>
  <c r="CR4522" i="21"/>
  <c r="CR4521" i="21"/>
  <c r="CR4520" i="21"/>
  <c r="CR4519" i="21"/>
  <c r="CR4518" i="21"/>
  <c r="CR4517" i="21"/>
  <c r="CR4516" i="21"/>
  <c r="CR4515" i="21"/>
  <c r="CR4514" i="21"/>
  <c r="CR4513" i="21"/>
  <c r="CR4512" i="21"/>
  <c r="CR4511" i="21"/>
  <c r="CR4510" i="21"/>
  <c r="CR4509" i="21"/>
  <c r="CR4508" i="21"/>
  <c r="CR4507" i="21"/>
  <c r="CR4506" i="21"/>
  <c r="CR4505" i="21"/>
  <c r="CR4504" i="21"/>
  <c r="CR4503" i="21"/>
  <c r="CR4502" i="21"/>
  <c r="CR4501" i="21"/>
  <c r="CR4500" i="21"/>
  <c r="CR4499" i="21"/>
  <c r="CR4498" i="21"/>
  <c r="CR4497" i="21"/>
  <c r="CR4496" i="21"/>
  <c r="CR4495" i="21"/>
  <c r="CR4494" i="21"/>
  <c r="CR4493" i="21"/>
  <c r="CR4492" i="21"/>
  <c r="CR4491" i="21"/>
  <c r="CR4490" i="21"/>
  <c r="CR4489" i="21"/>
  <c r="CR4488" i="21"/>
  <c r="CR4487" i="21"/>
  <c r="CR4486" i="21"/>
  <c r="CR4485" i="21"/>
  <c r="CR4484" i="21"/>
  <c r="CR4483" i="21"/>
  <c r="CR4482" i="21"/>
  <c r="CR4481" i="21"/>
  <c r="CR4480" i="21"/>
  <c r="CR4479" i="21"/>
  <c r="CR4478" i="21"/>
  <c r="CR4477" i="21"/>
  <c r="CR4476" i="21"/>
  <c r="CR4475" i="21"/>
  <c r="CR4474" i="21"/>
  <c r="CR4473" i="21"/>
  <c r="CR4472" i="21"/>
  <c r="CR4471" i="21"/>
  <c r="CR4470" i="21"/>
  <c r="CR4469" i="21"/>
  <c r="CR4468" i="21"/>
  <c r="CR4467" i="21"/>
  <c r="CR4466" i="21"/>
  <c r="CR4465" i="21"/>
  <c r="CR4464" i="21"/>
  <c r="CR4463" i="21"/>
  <c r="CR4462" i="21"/>
  <c r="CR4461" i="21"/>
  <c r="CR4460" i="21"/>
  <c r="CR4459" i="21"/>
  <c r="CR4458" i="21"/>
  <c r="CR4457" i="21"/>
  <c r="CR4456" i="21"/>
  <c r="CR4455" i="21"/>
  <c r="CR4454" i="21"/>
  <c r="CR4453" i="21"/>
  <c r="CR4452" i="21"/>
  <c r="CR4451" i="21"/>
  <c r="CR4450" i="21"/>
  <c r="CR4449" i="21"/>
  <c r="CR4448" i="21"/>
  <c r="CR4447" i="21"/>
  <c r="CR4446" i="21"/>
  <c r="CR4445" i="21"/>
  <c r="CR4444" i="21"/>
  <c r="CR4443" i="21"/>
  <c r="CR4442" i="21"/>
  <c r="CR4441" i="21"/>
  <c r="CR4440" i="21"/>
  <c r="CR4439" i="21"/>
  <c r="CR4438" i="21"/>
  <c r="CR4437" i="21"/>
  <c r="CR4436" i="21"/>
  <c r="CR4435" i="21"/>
  <c r="CR4434" i="21"/>
  <c r="CR4433" i="21"/>
  <c r="CR4432" i="21"/>
  <c r="CR4431" i="21"/>
  <c r="CR4430" i="21"/>
  <c r="CR4429" i="21"/>
  <c r="CR4428" i="21"/>
  <c r="CR4427" i="21"/>
  <c r="CR4426" i="21"/>
  <c r="CR4425" i="21"/>
  <c r="CR4424" i="21"/>
  <c r="CR4423" i="21"/>
  <c r="CR4422" i="21"/>
  <c r="CR4421" i="21"/>
  <c r="CR4420" i="21"/>
  <c r="CR4419" i="21"/>
  <c r="CR4418" i="21"/>
  <c r="CR4417" i="21"/>
  <c r="CR4416" i="21"/>
  <c r="CR4415" i="21"/>
  <c r="CR4414" i="21"/>
  <c r="CR4413" i="21"/>
  <c r="CR4412" i="21"/>
  <c r="CR4411" i="21"/>
  <c r="CR4410" i="21"/>
  <c r="CR4409" i="21"/>
  <c r="CR4408" i="21"/>
  <c r="CR4407" i="21"/>
  <c r="CR4406" i="21"/>
  <c r="CR4405" i="21"/>
  <c r="CR4404" i="21"/>
  <c r="CR4403" i="21"/>
  <c r="CR4402" i="21"/>
  <c r="CR4401" i="21"/>
  <c r="CR4400" i="21"/>
  <c r="CR4399" i="21"/>
  <c r="CR4398" i="21"/>
  <c r="CR4397" i="21"/>
  <c r="CR4396" i="21"/>
  <c r="CR4395" i="21"/>
  <c r="CR4394" i="21"/>
  <c r="CR4393" i="21"/>
  <c r="CR4392" i="21"/>
  <c r="CR4391" i="21"/>
  <c r="CR4390" i="21"/>
  <c r="CR4389" i="21"/>
  <c r="CR4388" i="21"/>
  <c r="CR4387" i="21"/>
  <c r="CR4386" i="21"/>
  <c r="CR4385" i="21"/>
  <c r="CR4384" i="21"/>
  <c r="CR4383" i="21"/>
  <c r="CR4382" i="21"/>
  <c r="CR4381" i="21"/>
  <c r="CR4380" i="21"/>
  <c r="CR4379" i="21"/>
  <c r="CR4378" i="21"/>
  <c r="CR4377" i="21"/>
  <c r="CR4376" i="21"/>
  <c r="CR4375" i="21"/>
  <c r="CR4374" i="21"/>
  <c r="CR4373" i="21"/>
  <c r="CR4372" i="21"/>
  <c r="CR4371" i="21"/>
  <c r="CR4370" i="21"/>
  <c r="CR4369" i="21"/>
  <c r="CR4368" i="21"/>
  <c r="CR4367" i="21"/>
  <c r="CR4366" i="21"/>
  <c r="CR4365" i="21"/>
  <c r="CR4364" i="21"/>
  <c r="CR4363" i="21"/>
  <c r="CR4362" i="21"/>
  <c r="CR4361" i="21"/>
  <c r="CR4360" i="21"/>
  <c r="CR4359" i="21"/>
  <c r="CR4358" i="21"/>
  <c r="CR4357" i="21"/>
  <c r="CR4356" i="21"/>
  <c r="CR4355" i="21"/>
  <c r="CR4354" i="21"/>
  <c r="CR4353" i="21"/>
  <c r="CR4352" i="21"/>
  <c r="CR4351" i="21"/>
  <c r="CR4350" i="21"/>
  <c r="CR4349" i="21"/>
  <c r="CR4348" i="21"/>
  <c r="CR4347" i="21"/>
  <c r="CR4346" i="21"/>
  <c r="CR4345" i="21"/>
  <c r="CR4344" i="21"/>
  <c r="CR4343" i="21"/>
  <c r="CR4342" i="21"/>
  <c r="CR4341" i="21"/>
  <c r="CR4340" i="21"/>
  <c r="CR4339" i="21"/>
  <c r="CR4338" i="21"/>
  <c r="CR4337" i="21"/>
  <c r="CR4336" i="21"/>
  <c r="CR4335" i="21"/>
  <c r="CR4334" i="21"/>
  <c r="CR4333" i="21"/>
  <c r="CR4332" i="21"/>
  <c r="CR4331" i="21"/>
  <c r="CR4330" i="21"/>
  <c r="CR4329" i="21"/>
  <c r="CR4328" i="21"/>
  <c r="CR4327" i="21"/>
  <c r="CR4326" i="21"/>
  <c r="CR4325" i="21"/>
  <c r="CR4324" i="21"/>
  <c r="CR4323" i="21"/>
  <c r="CR4322" i="21"/>
  <c r="CR4321" i="21"/>
  <c r="CR4320" i="21"/>
  <c r="CR4319" i="21"/>
  <c r="CR4318" i="21"/>
  <c r="CR4317" i="21"/>
  <c r="CR4316" i="21"/>
  <c r="CR4315" i="21"/>
  <c r="CR4314" i="21"/>
  <c r="CR4313" i="21"/>
  <c r="CR4312" i="21"/>
  <c r="CR4311" i="21"/>
  <c r="CR4310" i="21"/>
  <c r="CR4309" i="21"/>
  <c r="CR4308" i="21"/>
  <c r="CR4307" i="21"/>
  <c r="CR4306" i="21"/>
  <c r="CR4305" i="21"/>
  <c r="CR4304" i="21"/>
  <c r="CR4303" i="21"/>
  <c r="CR4302" i="21"/>
  <c r="CR4301" i="21"/>
  <c r="CR4300" i="21"/>
  <c r="CR4299" i="21"/>
  <c r="CR4298" i="21"/>
  <c r="CR4297" i="21"/>
  <c r="CR4296" i="21"/>
  <c r="CR4295" i="21"/>
  <c r="CR4294" i="21"/>
  <c r="CR4293" i="21"/>
  <c r="CR4292" i="21"/>
  <c r="CR4291" i="21"/>
  <c r="CR4290" i="21"/>
  <c r="CR4289" i="21"/>
  <c r="CR4288" i="21"/>
  <c r="CR4287" i="21"/>
  <c r="CR4286" i="21"/>
  <c r="CR4285" i="21"/>
  <c r="CR4284" i="21"/>
  <c r="CR4283" i="21"/>
  <c r="CR4282" i="21"/>
  <c r="CR4281" i="21"/>
  <c r="CR4280" i="21"/>
  <c r="CR4279" i="21"/>
  <c r="CR4278" i="21"/>
  <c r="CR4277" i="21"/>
  <c r="CR4276" i="21"/>
  <c r="CR4275" i="21"/>
  <c r="CR4274" i="21"/>
  <c r="CR4273" i="21"/>
  <c r="CR4272" i="21"/>
  <c r="CR4271" i="21"/>
  <c r="CR4270" i="21"/>
  <c r="CR4269" i="21"/>
  <c r="CR4268" i="21"/>
  <c r="CR4267" i="21"/>
  <c r="CR4266" i="21"/>
  <c r="CR4265" i="21"/>
  <c r="CR4264" i="21"/>
  <c r="CR4263" i="21"/>
  <c r="CR4262" i="21"/>
  <c r="CR4261" i="21"/>
  <c r="CR4260" i="21"/>
  <c r="CR4259" i="21"/>
  <c r="CR4258" i="21"/>
  <c r="CR4257" i="21"/>
  <c r="CR4256" i="21"/>
  <c r="CR4255" i="21"/>
  <c r="CR4254" i="21"/>
  <c r="CR4253" i="21"/>
  <c r="CR4252" i="21"/>
  <c r="CR4251" i="21"/>
  <c r="CR4250" i="21"/>
  <c r="CR4249" i="21"/>
  <c r="CR4248" i="21"/>
  <c r="CR4247" i="21"/>
  <c r="CR4246" i="21"/>
  <c r="CR4245" i="21"/>
  <c r="CR4244" i="21"/>
  <c r="CR4243" i="21"/>
  <c r="CR4242" i="21"/>
  <c r="CR4241" i="21"/>
  <c r="CR4240" i="21"/>
  <c r="CR4239" i="21"/>
  <c r="CR4238" i="21"/>
  <c r="CR4237" i="21"/>
  <c r="CR4236" i="21"/>
  <c r="CR4235" i="21"/>
  <c r="CR4234" i="21"/>
  <c r="CR4233" i="21"/>
  <c r="CR4232" i="21"/>
  <c r="CR4231" i="21"/>
  <c r="CR4230" i="21"/>
  <c r="CR4229" i="21"/>
  <c r="CR4228" i="21"/>
  <c r="CR4227" i="21"/>
  <c r="CR4226" i="21"/>
  <c r="CR4225" i="21"/>
  <c r="CR4224" i="21"/>
  <c r="CR4223" i="21"/>
  <c r="CR4222" i="21"/>
  <c r="CR4221" i="21"/>
  <c r="CR4220" i="21"/>
  <c r="CR4219" i="21"/>
  <c r="CR4218" i="21"/>
  <c r="CR4217" i="21"/>
  <c r="CR4216" i="21"/>
  <c r="CR4215" i="21"/>
  <c r="CR4214" i="21"/>
  <c r="CR4213" i="21"/>
  <c r="CR4212" i="21"/>
  <c r="CR4211" i="21"/>
  <c r="CR4210" i="21"/>
  <c r="CR4209" i="21"/>
  <c r="CR4208" i="21"/>
  <c r="CR4207" i="21"/>
  <c r="CR4206" i="21"/>
  <c r="CR4205" i="21"/>
  <c r="CR4204" i="21"/>
  <c r="CR4203" i="21"/>
  <c r="CR4202" i="21"/>
  <c r="CR4201" i="21"/>
  <c r="CR4200" i="21"/>
  <c r="CR4199" i="21"/>
  <c r="CR4198" i="21"/>
  <c r="CR4197" i="21"/>
  <c r="CR4196" i="21"/>
  <c r="CR4195" i="21"/>
  <c r="CR4194" i="21"/>
  <c r="CR4193" i="21"/>
  <c r="CR4192" i="21"/>
  <c r="CR4191" i="21"/>
  <c r="CR4190" i="21"/>
  <c r="CR4189" i="21"/>
  <c r="CR4188" i="21"/>
  <c r="CR4187" i="21"/>
  <c r="CR4186" i="21"/>
  <c r="CR4185" i="21"/>
  <c r="CR4184" i="21"/>
  <c r="CR4183" i="21"/>
  <c r="CR4182" i="21"/>
  <c r="CR4181" i="21"/>
  <c r="CR4180" i="21"/>
  <c r="CR4179" i="21"/>
  <c r="CR4178" i="21"/>
  <c r="CR4177" i="21"/>
  <c r="CR4176" i="21"/>
  <c r="CR4175" i="21"/>
  <c r="CR4174" i="21"/>
  <c r="CR4173" i="21"/>
  <c r="CR4172" i="21"/>
  <c r="CR4171" i="21"/>
  <c r="CR4170" i="21"/>
  <c r="CR4169" i="21"/>
  <c r="CR4168" i="21"/>
  <c r="CR4167" i="21"/>
  <c r="CR4166" i="21"/>
  <c r="CR4165" i="21"/>
  <c r="CR4164" i="21"/>
  <c r="CR4163" i="21"/>
  <c r="CR4162" i="21"/>
  <c r="CR4161" i="21"/>
  <c r="CR4160" i="21"/>
  <c r="CR4159" i="21"/>
  <c r="CR4158" i="21"/>
  <c r="CR4157" i="21"/>
  <c r="CR4156" i="21"/>
  <c r="CR4155" i="21"/>
  <c r="CR4154" i="21"/>
  <c r="CR4153" i="21"/>
  <c r="CR4152" i="21"/>
  <c r="CR4151" i="21"/>
  <c r="CR4150" i="21"/>
  <c r="CR4149" i="21"/>
  <c r="CR4148" i="21"/>
  <c r="CR4147" i="21"/>
  <c r="CR4146" i="21"/>
  <c r="CR4145" i="21"/>
  <c r="CR4144" i="21"/>
  <c r="CR4143" i="21"/>
  <c r="CR4142" i="21"/>
  <c r="CR4141" i="21"/>
  <c r="CR4140" i="21"/>
  <c r="CR4139" i="21"/>
  <c r="CR4138" i="21"/>
  <c r="CR4137" i="21"/>
  <c r="CR4136" i="21"/>
  <c r="CR4135" i="21"/>
  <c r="CR4134" i="21"/>
  <c r="CR4133" i="21"/>
  <c r="CR4132" i="21"/>
  <c r="CR4131" i="21"/>
  <c r="CR4130" i="21"/>
  <c r="CR4129" i="21"/>
  <c r="CR4128" i="21"/>
  <c r="CR4127" i="21"/>
  <c r="CR4126" i="21"/>
  <c r="CR4125" i="21"/>
  <c r="CR4124" i="21"/>
  <c r="CR4123" i="21"/>
  <c r="CR4122" i="21"/>
  <c r="CR4121" i="21"/>
  <c r="CR4120" i="21"/>
  <c r="CR4119" i="21"/>
  <c r="CR4118" i="21"/>
  <c r="CR4117" i="21"/>
  <c r="CR4116" i="21"/>
  <c r="CR4115" i="21"/>
  <c r="CR4114" i="21"/>
  <c r="CR4113" i="21"/>
  <c r="CR4112" i="21"/>
  <c r="CR4111" i="21"/>
  <c r="CR4110" i="21"/>
  <c r="CR4109" i="21"/>
  <c r="CR4108" i="21"/>
  <c r="CR4107" i="21"/>
  <c r="CR4106" i="21"/>
  <c r="CR4105" i="21"/>
  <c r="CR4104" i="21"/>
  <c r="CR4103" i="21"/>
  <c r="CR4102" i="21"/>
  <c r="CR4101" i="21"/>
  <c r="CR4100" i="21"/>
  <c r="CR4099" i="21"/>
  <c r="CR4098" i="21"/>
  <c r="CR4097" i="21"/>
  <c r="CR4096" i="21"/>
  <c r="CR4095" i="21"/>
  <c r="CR4094" i="21"/>
  <c r="CR4093" i="21"/>
  <c r="CR4092" i="21"/>
  <c r="CR4091" i="21"/>
  <c r="CR4090" i="21"/>
  <c r="CR4089" i="21"/>
  <c r="CR4088" i="21"/>
  <c r="CR4087" i="21"/>
  <c r="CR4086" i="21"/>
  <c r="CR4085" i="21"/>
  <c r="CR4084" i="21"/>
  <c r="CR4083" i="21"/>
  <c r="CR4082" i="21"/>
  <c r="CR4081" i="21"/>
  <c r="CR4080" i="21"/>
  <c r="CR4079" i="21"/>
  <c r="CR4078" i="21"/>
  <c r="CR4077" i="21"/>
  <c r="CR4076" i="21"/>
  <c r="CR4075" i="21"/>
  <c r="CR4074" i="21"/>
  <c r="CR4073" i="21"/>
  <c r="CR4072" i="21"/>
  <c r="CR4071" i="21"/>
  <c r="CR4070" i="21"/>
  <c r="CR4069" i="21"/>
  <c r="CR4068" i="21"/>
  <c r="CR4067" i="21"/>
  <c r="CR4066" i="21"/>
  <c r="CR4065" i="21"/>
  <c r="CR4064" i="21"/>
  <c r="CR4063" i="21"/>
  <c r="CR4062" i="21"/>
  <c r="CR4061" i="21"/>
  <c r="CR4060" i="21"/>
  <c r="CR4059" i="21"/>
  <c r="CR4058" i="21"/>
  <c r="CR4057" i="21"/>
  <c r="CR4056" i="21"/>
  <c r="CR4055" i="21"/>
  <c r="CR4054" i="21"/>
  <c r="CR4053" i="21"/>
  <c r="CR4052" i="21"/>
  <c r="CR4051" i="21"/>
  <c r="CR4050" i="21"/>
  <c r="CR4049" i="21"/>
  <c r="CR4048" i="21"/>
  <c r="CR4047" i="21"/>
  <c r="CR4046" i="21"/>
  <c r="CR4045" i="21"/>
  <c r="CR4044" i="21"/>
  <c r="CR4043" i="21"/>
  <c r="CR4042" i="21"/>
  <c r="CR4041" i="21"/>
  <c r="CR4040" i="21"/>
  <c r="CR4039" i="21"/>
  <c r="CR4038" i="21"/>
  <c r="CR4037" i="21"/>
  <c r="CR4036" i="21"/>
  <c r="CR4035" i="21"/>
  <c r="CR4034" i="21"/>
  <c r="CR4033" i="21"/>
  <c r="CR4032" i="21"/>
  <c r="CR4031" i="21"/>
  <c r="CR4030" i="21"/>
  <c r="CR4029" i="21"/>
  <c r="CR4028" i="21"/>
  <c r="CR4027" i="21"/>
  <c r="CR4026" i="21"/>
  <c r="CR4025" i="21"/>
  <c r="CR4024" i="21"/>
  <c r="CR4023" i="21"/>
  <c r="CR4022" i="21"/>
  <c r="CR4021" i="21"/>
  <c r="CR4020" i="21"/>
  <c r="CR4019" i="21"/>
  <c r="CR4018" i="21"/>
  <c r="CR4017" i="21"/>
  <c r="CR4016" i="21"/>
  <c r="CR4015" i="21"/>
  <c r="CR4014" i="21"/>
  <c r="CR4013" i="21"/>
  <c r="CR4012" i="21"/>
  <c r="CR4011" i="21"/>
  <c r="CR4010" i="21"/>
  <c r="CR4009" i="21"/>
  <c r="CR4008" i="21"/>
  <c r="CR4007" i="21"/>
  <c r="CR4006" i="21"/>
  <c r="CR4005" i="21"/>
  <c r="CR4004" i="21"/>
  <c r="CR4003" i="21"/>
  <c r="CR4002" i="21"/>
  <c r="CR4001" i="21"/>
  <c r="CR4000" i="21"/>
  <c r="CR3999" i="21"/>
  <c r="CR3998" i="21"/>
  <c r="CR3997" i="21"/>
  <c r="CR3996" i="21"/>
  <c r="CR3995" i="21"/>
  <c r="CR3994" i="21"/>
  <c r="CR3993" i="21"/>
  <c r="CR3992" i="21"/>
  <c r="CR3991" i="21"/>
  <c r="CR3990" i="21"/>
  <c r="CR3989" i="21"/>
  <c r="CR3988" i="21"/>
  <c r="CR3987" i="21"/>
  <c r="CR3986" i="21"/>
  <c r="CR3985" i="21"/>
  <c r="CR3984" i="21"/>
  <c r="CR3983" i="21"/>
  <c r="CR3982" i="21"/>
  <c r="CR3981" i="21"/>
  <c r="CR3980" i="21"/>
  <c r="CR3979" i="21"/>
  <c r="CR3978" i="21"/>
  <c r="CR3977" i="21"/>
  <c r="CR3976" i="21"/>
  <c r="CR3975" i="21"/>
  <c r="CR3974" i="21"/>
  <c r="CR3973" i="21"/>
  <c r="CR3972" i="21"/>
  <c r="CR3971" i="21"/>
  <c r="CR3970" i="21"/>
  <c r="CR3969" i="21"/>
  <c r="CR3968" i="21"/>
  <c r="CR3967" i="21"/>
  <c r="CR3966" i="21"/>
  <c r="CR3965" i="21"/>
  <c r="CR3964" i="21"/>
  <c r="CR3963" i="21"/>
  <c r="CR3962" i="21"/>
  <c r="CR3961" i="21"/>
  <c r="CR3960" i="21"/>
  <c r="CR3959" i="21"/>
  <c r="CR3958" i="21"/>
  <c r="CR3957" i="21"/>
  <c r="CR3956" i="21"/>
  <c r="CR3955" i="21"/>
  <c r="CR3954" i="21"/>
  <c r="CR3953" i="21"/>
  <c r="CR3952" i="21"/>
  <c r="CR3951" i="21"/>
  <c r="CR3950" i="21"/>
  <c r="CR3949" i="21"/>
  <c r="CR3948" i="21"/>
  <c r="CR3947" i="21"/>
  <c r="CR3946" i="21"/>
  <c r="CR3945" i="21"/>
  <c r="CR3944" i="21"/>
  <c r="CR3943" i="21"/>
  <c r="CR3942" i="21"/>
  <c r="CR3941" i="21"/>
  <c r="CR3940" i="21"/>
  <c r="CR3939" i="21"/>
  <c r="CR3938" i="21"/>
  <c r="CR3937" i="21"/>
  <c r="CR3936" i="21"/>
  <c r="CR3935" i="21"/>
  <c r="CR3934" i="21"/>
  <c r="CR3933" i="21"/>
  <c r="CR3932" i="21"/>
  <c r="CR3931" i="21"/>
  <c r="CR3930" i="21"/>
  <c r="CR3929" i="21"/>
  <c r="CR3928" i="21"/>
  <c r="CR3927" i="21"/>
  <c r="CR3926" i="21"/>
  <c r="CR3925" i="21"/>
  <c r="CR3924" i="21"/>
  <c r="CR3923" i="21"/>
  <c r="CR3922" i="21"/>
  <c r="CR3921" i="21"/>
  <c r="CR3920" i="21"/>
  <c r="CR3919" i="21"/>
  <c r="CR3918" i="21"/>
  <c r="CR3917" i="21"/>
  <c r="CR3916" i="21"/>
  <c r="CR3915" i="21"/>
  <c r="CR3914" i="21"/>
  <c r="CR3913" i="21"/>
  <c r="CR3912" i="21"/>
  <c r="CR3911" i="21"/>
  <c r="CR3910" i="21"/>
  <c r="CR3909" i="21"/>
  <c r="CR3908" i="21"/>
  <c r="CR3907" i="21"/>
  <c r="CR3906" i="21"/>
  <c r="CR3905" i="21"/>
  <c r="CR3904" i="21"/>
  <c r="CR3903" i="21"/>
  <c r="CR3902" i="21"/>
  <c r="CR3901" i="21"/>
  <c r="CR3900" i="21"/>
  <c r="CR3899" i="21"/>
  <c r="CR3898" i="21"/>
  <c r="CR3897" i="21"/>
  <c r="CR3896" i="21"/>
  <c r="CR3895" i="21"/>
  <c r="CR3894" i="21"/>
  <c r="CR3893" i="21"/>
  <c r="CR3892" i="21"/>
  <c r="CR3891" i="21"/>
  <c r="CR3890" i="21"/>
  <c r="CR3889" i="21"/>
  <c r="CR3888" i="21"/>
  <c r="CR3887" i="21"/>
  <c r="CR3886" i="21"/>
  <c r="CR3885" i="21"/>
  <c r="CR3884" i="21"/>
  <c r="CR3883" i="21"/>
  <c r="CR3882" i="21"/>
  <c r="CR3881" i="21"/>
  <c r="CR3880" i="21"/>
  <c r="CR3879" i="21"/>
  <c r="CR3878" i="21"/>
  <c r="CR3877" i="21"/>
  <c r="CR3876" i="21"/>
  <c r="CR3875" i="21"/>
  <c r="CR3874" i="21"/>
  <c r="CR3873" i="21"/>
  <c r="CR3872" i="21"/>
  <c r="CR3871" i="21"/>
  <c r="CR3870" i="21"/>
  <c r="CR3869" i="21"/>
  <c r="CR3868" i="21"/>
  <c r="CR3867" i="21"/>
  <c r="CR3866" i="21"/>
  <c r="CR3865" i="21"/>
  <c r="CR3864" i="21"/>
  <c r="CR3863" i="21"/>
  <c r="CR3862" i="21"/>
  <c r="CR3861" i="21"/>
  <c r="CR3860" i="21"/>
  <c r="CR3859" i="21"/>
  <c r="CR3858" i="21"/>
  <c r="CR3857" i="21"/>
  <c r="CR3856" i="21"/>
  <c r="CR3855" i="21"/>
  <c r="CR3854" i="21"/>
  <c r="CR3853" i="21"/>
  <c r="CR3852" i="21"/>
  <c r="CR3851" i="21"/>
  <c r="CR3850" i="21"/>
  <c r="CR3849" i="21"/>
  <c r="CR3848" i="21"/>
  <c r="CR3847" i="21"/>
  <c r="CR3846" i="21"/>
  <c r="CR3845" i="21"/>
  <c r="CR3844" i="21"/>
  <c r="CR3843" i="21"/>
  <c r="CR3842" i="21"/>
  <c r="CR3841" i="21"/>
  <c r="CR3840" i="21"/>
  <c r="CR3839" i="21"/>
  <c r="CR3838" i="21"/>
  <c r="CR3837" i="21"/>
  <c r="CR3836" i="21"/>
  <c r="CR3835" i="21"/>
  <c r="CR3834" i="21"/>
  <c r="CR3833" i="21"/>
  <c r="CR3832" i="21"/>
  <c r="CR3831" i="21"/>
  <c r="CR3830" i="21"/>
  <c r="CR3829" i="21"/>
  <c r="CR3828" i="21"/>
  <c r="CR3827" i="21"/>
  <c r="CR3826" i="21"/>
  <c r="CR3825" i="21"/>
  <c r="CR3824" i="21"/>
  <c r="CR3823" i="21"/>
  <c r="CR3822" i="21"/>
  <c r="CR3821" i="21"/>
  <c r="CR3820" i="21"/>
  <c r="CR3819" i="21"/>
  <c r="CR3818" i="21"/>
  <c r="CR3817" i="21"/>
  <c r="CR3816" i="21"/>
  <c r="CR3815" i="21"/>
  <c r="CR3814" i="21"/>
  <c r="CR3813" i="21"/>
  <c r="CR3812" i="21"/>
  <c r="CR3811" i="21"/>
  <c r="CR3810" i="21"/>
  <c r="CR3809" i="21"/>
  <c r="CR3808" i="21"/>
  <c r="CR3807" i="21"/>
  <c r="CR3806" i="21"/>
  <c r="CR3805" i="21"/>
  <c r="CR3804" i="21"/>
  <c r="CR3803" i="21"/>
  <c r="CR3802" i="21"/>
  <c r="CR3801" i="21"/>
  <c r="CR3800" i="21"/>
  <c r="CR3799" i="21"/>
  <c r="CR3798" i="21"/>
  <c r="CR3797" i="21"/>
  <c r="CR3796" i="21"/>
  <c r="CR3795" i="21"/>
  <c r="CR3794" i="21"/>
  <c r="CR3793" i="21"/>
  <c r="CR3792" i="21"/>
  <c r="CR3791" i="21"/>
  <c r="CR3790" i="21"/>
  <c r="CR3789" i="21"/>
  <c r="CR3788" i="21"/>
  <c r="CR3787" i="21"/>
  <c r="CR3786" i="21"/>
  <c r="CR3785" i="21"/>
  <c r="CR3784" i="21"/>
  <c r="CR3783" i="21"/>
  <c r="CR3782" i="21"/>
  <c r="CR3781" i="21"/>
  <c r="CR3780" i="21"/>
  <c r="CR3779" i="21"/>
  <c r="CR3778" i="21"/>
  <c r="CR3777" i="21"/>
  <c r="CR3776" i="21"/>
  <c r="CR3775" i="21"/>
  <c r="CR3774" i="21"/>
  <c r="CR3773" i="21"/>
  <c r="CR3772" i="21"/>
  <c r="CR3771" i="21"/>
  <c r="CR3770" i="21"/>
  <c r="CR3769" i="21"/>
  <c r="CR3768" i="21"/>
  <c r="CR3767" i="21"/>
  <c r="CR3766" i="21"/>
  <c r="CR3765" i="21"/>
  <c r="CR3764" i="21"/>
  <c r="CR3763" i="21"/>
  <c r="CR3762" i="21"/>
  <c r="CR3761" i="21"/>
  <c r="CR3760" i="21"/>
  <c r="CR3759" i="21"/>
  <c r="CR3758" i="21"/>
  <c r="CR3757" i="21"/>
  <c r="CR3756" i="21"/>
  <c r="CR3755" i="21"/>
  <c r="CR3754" i="21"/>
  <c r="CR3753" i="21"/>
  <c r="CR3752" i="21"/>
  <c r="CR3751" i="21"/>
  <c r="CR3750" i="21"/>
  <c r="CR3749" i="21"/>
  <c r="CR3748" i="21"/>
  <c r="CR3747" i="21"/>
  <c r="CR3746" i="21"/>
  <c r="CR3745" i="21"/>
  <c r="CR3744" i="21"/>
  <c r="CR3743" i="21"/>
  <c r="CR3742" i="21"/>
  <c r="CR3741" i="21"/>
  <c r="CR3740" i="21"/>
  <c r="CR3739" i="21"/>
  <c r="CR3738" i="21"/>
  <c r="CR3737" i="21"/>
  <c r="CR3736" i="21"/>
  <c r="CR3735" i="21"/>
  <c r="CR3734" i="21"/>
  <c r="CR3733" i="21"/>
  <c r="CR3732" i="21"/>
  <c r="CR3731" i="21"/>
  <c r="CR3730" i="21"/>
  <c r="CR3729" i="21"/>
  <c r="CR3728" i="21"/>
  <c r="CR3727" i="21"/>
  <c r="CR3726" i="21"/>
  <c r="CR3725" i="21"/>
  <c r="CR3724" i="21"/>
  <c r="CR3723" i="21"/>
  <c r="CR3722" i="21"/>
  <c r="CR3721" i="21"/>
  <c r="CR3720" i="21"/>
  <c r="CR3719" i="21"/>
  <c r="CR3718" i="21"/>
  <c r="CR3717" i="21"/>
  <c r="CR3716" i="21"/>
  <c r="CR3715" i="21"/>
  <c r="CR3714" i="21"/>
  <c r="CR3713" i="21"/>
  <c r="CR3712" i="21"/>
  <c r="CR3711" i="21"/>
  <c r="CR3710" i="21"/>
  <c r="CR3709" i="21"/>
  <c r="CR3708" i="21"/>
  <c r="CR3707" i="21"/>
  <c r="CR3706" i="21"/>
  <c r="CR3705" i="21"/>
  <c r="CR3704" i="21"/>
  <c r="CR3703" i="21"/>
  <c r="CR3702" i="21"/>
  <c r="CR3701" i="21"/>
  <c r="CR3700" i="21"/>
  <c r="CR3699" i="21"/>
  <c r="CR3698" i="21"/>
  <c r="CR3697" i="21"/>
  <c r="CR3696" i="21"/>
  <c r="CR3695" i="21"/>
  <c r="CR3694" i="21"/>
  <c r="CR3693" i="21"/>
  <c r="CR3692" i="21"/>
  <c r="CR3691" i="21"/>
  <c r="CR3690" i="21"/>
  <c r="CR3689" i="21"/>
  <c r="CR3688" i="21"/>
  <c r="CR3687" i="21"/>
  <c r="CR3686" i="21"/>
  <c r="CR3685" i="21"/>
  <c r="CR3684" i="21"/>
  <c r="CR3683" i="21"/>
  <c r="CR3682" i="21"/>
  <c r="CR3681" i="21"/>
  <c r="CR3680" i="21"/>
  <c r="CR3679" i="21"/>
  <c r="CR3678" i="21"/>
  <c r="CR3677" i="21"/>
  <c r="CR3676" i="21"/>
  <c r="CR3675" i="21"/>
  <c r="CR3674" i="21"/>
  <c r="CR3673" i="21"/>
  <c r="CR3672" i="21"/>
  <c r="CR3671" i="21"/>
  <c r="CR3670" i="21"/>
  <c r="CR3669" i="21"/>
  <c r="CR3668" i="21"/>
  <c r="CR3667" i="21"/>
  <c r="CR3666" i="21"/>
  <c r="CR3665" i="21"/>
  <c r="CR3664" i="21"/>
  <c r="CR3663" i="21"/>
  <c r="CR3662" i="21"/>
  <c r="CR3661" i="21"/>
  <c r="CR3660" i="21"/>
  <c r="CR3659" i="21"/>
  <c r="CR3658" i="21"/>
  <c r="CR3657" i="21"/>
  <c r="CR3656" i="21"/>
  <c r="CR3655" i="21"/>
  <c r="CR3654" i="21"/>
  <c r="CR3653" i="21"/>
  <c r="CR3652" i="21"/>
  <c r="CR3651" i="21"/>
  <c r="CR3650" i="21"/>
  <c r="CR3649" i="21"/>
  <c r="CR3648" i="21"/>
  <c r="CR3647" i="21"/>
  <c r="CR3646" i="21"/>
  <c r="CR3645" i="21"/>
  <c r="CR3644" i="21"/>
  <c r="CR3643" i="21"/>
  <c r="CR3642" i="21"/>
  <c r="CR3641" i="21"/>
  <c r="CR3640" i="21"/>
  <c r="CR3639" i="21"/>
  <c r="CR3638" i="21"/>
  <c r="CR3637" i="21"/>
  <c r="CR3636" i="21"/>
  <c r="CR3635" i="21"/>
  <c r="CR3634" i="21"/>
  <c r="CR3633" i="21"/>
  <c r="CR3632" i="21"/>
  <c r="CR3631" i="21"/>
  <c r="CR3630" i="21"/>
  <c r="CR3629" i="21"/>
  <c r="CR3628" i="21"/>
  <c r="CR3627" i="21"/>
  <c r="CR3626" i="21"/>
  <c r="CR3625" i="21"/>
  <c r="CR3624" i="21"/>
  <c r="CR3623" i="21"/>
  <c r="CR3622" i="21"/>
  <c r="CR3621" i="21"/>
  <c r="CR3620" i="21"/>
  <c r="CR3619" i="21"/>
  <c r="CR3618" i="21"/>
  <c r="CR3617" i="21"/>
  <c r="CR3616" i="21"/>
  <c r="CR3615" i="21"/>
  <c r="CR3614" i="21"/>
  <c r="CR3613" i="21"/>
  <c r="CR3612" i="21"/>
  <c r="CR3611" i="21"/>
  <c r="CR3610" i="21"/>
  <c r="CR3609" i="21"/>
  <c r="CR3608" i="21"/>
  <c r="CR3607" i="21"/>
  <c r="CR3606" i="21"/>
  <c r="CR3605" i="21"/>
  <c r="CR3604" i="21"/>
  <c r="CR3603" i="21"/>
  <c r="CR3602" i="21"/>
  <c r="CR3601" i="21"/>
  <c r="CR3600" i="21"/>
  <c r="CR3599" i="21"/>
  <c r="CR3598" i="21"/>
  <c r="CR3597" i="21"/>
  <c r="CR3596" i="21"/>
  <c r="CR3595" i="21"/>
  <c r="CR3594" i="21"/>
  <c r="CR3593" i="21"/>
  <c r="CR3592" i="21"/>
  <c r="CR3591" i="21"/>
  <c r="CR3590" i="21"/>
  <c r="CR3589" i="21"/>
  <c r="CR3588" i="21"/>
  <c r="CR3587" i="21"/>
  <c r="CR3586" i="21"/>
  <c r="CR3585" i="21"/>
  <c r="CR3584" i="21"/>
  <c r="CR3583" i="21"/>
  <c r="CR3582" i="21"/>
  <c r="CR3581" i="21"/>
  <c r="CR3580" i="21"/>
  <c r="CR3579" i="21"/>
  <c r="CR3578" i="21"/>
  <c r="CR3577" i="21"/>
  <c r="CR3576" i="21"/>
  <c r="CR3575" i="21"/>
  <c r="CR3574" i="21"/>
  <c r="CR3573" i="21"/>
  <c r="CR3572" i="21"/>
  <c r="CR3571" i="21"/>
  <c r="CR3570" i="21"/>
  <c r="CR3569" i="21"/>
  <c r="CR3568" i="21"/>
  <c r="CR3567" i="21"/>
  <c r="CR3566" i="21"/>
  <c r="CR3565" i="21"/>
  <c r="CR3564" i="21"/>
  <c r="CR3563" i="21"/>
  <c r="CR3562" i="21"/>
  <c r="CR3561" i="21"/>
  <c r="CR3560" i="21"/>
  <c r="CR3559" i="21"/>
  <c r="CR3558" i="21"/>
  <c r="CR3557" i="21"/>
  <c r="CR3556" i="21"/>
  <c r="CR3555" i="21"/>
  <c r="CR3554" i="21"/>
  <c r="CR3553" i="21"/>
  <c r="CR3552" i="21"/>
  <c r="CR3551" i="21"/>
  <c r="CR3550" i="21"/>
  <c r="CR3549" i="21"/>
  <c r="CR3548" i="21"/>
  <c r="CR3547" i="21"/>
  <c r="CR3546" i="21"/>
  <c r="CR3545" i="21"/>
  <c r="CR3544" i="21"/>
  <c r="CR3543" i="21"/>
  <c r="CR3542" i="21"/>
  <c r="CR3541" i="21"/>
  <c r="CR3540" i="21"/>
  <c r="CR3539" i="21"/>
  <c r="CR3538" i="21"/>
  <c r="CR3537" i="21"/>
  <c r="CR3536" i="21"/>
  <c r="CR3535" i="21"/>
  <c r="CR3534" i="21"/>
  <c r="CR3533" i="21"/>
  <c r="CR3532" i="21"/>
  <c r="CR3531" i="21"/>
  <c r="CR3530" i="21"/>
  <c r="CR3529" i="21"/>
  <c r="CR3528" i="21"/>
  <c r="CR3527" i="21"/>
  <c r="CR3526" i="21"/>
  <c r="CR3525" i="21"/>
  <c r="CR3524" i="21"/>
  <c r="CR3523" i="21"/>
  <c r="CR3522" i="21"/>
  <c r="CR3521" i="21"/>
  <c r="CR3520" i="21"/>
  <c r="CR3519" i="21"/>
  <c r="CR3518" i="21"/>
  <c r="CR3517" i="21"/>
  <c r="CR3516" i="21"/>
  <c r="CR3515" i="21"/>
  <c r="CR3514" i="21"/>
  <c r="CR3513" i="21"/>
  <c r="CR3512" i="21"/>
  <c r="CR3511" i="21"/>
  <c r="CR3510" i="21"/>
  <c r="CR3509" i="21"/>
  <c r="CR3508" i="21"/>
  <c r="CR3507" i="21"/>
  <c r="CR3506" i="21"/>
  <c r="CR3505" i="21"/>
  <c r="CR3504" i="21"/>
  <c r="CR3503" i="21"/>
  <c r="CR3502" i="21"/>
  <c r="CR3501" i="21"/>
  <c r="CR3500" i="21"/>
  <c r="CR3499" i="21"/>
  <c r="CR3498" i="21"/>
  <c r="CR3497" i="21"/>
  <c r="CR3496" i="21"/>
  <c r="CR3495" i="21"/>
  <c r="CR3494" i="21"/>
  <c r="CR3493" i="21"/>
  <c r="CR3492" i="21"/>
  <c r="CR3491" i="21"/>
  <c r="CR3490" i="21"/>
  <c r="CR3489" i="21"/>
  <c r="CR3488" i="21"/>
  <c r="CR3487" i="21"/>
  <c r="CR3486" i="21"/>
  <c r="CR3485" i="21"/>
  <c r="CR3484" i="21"/>
  <c r="CR3483" i="21"/>
  <c r="CR3482" i="21"/>
  <c r="CR3481" i="21"/>
  <c r="CR3480" i="21"/>
  <c r="CR3479" i="21"/>
  <c r="CR3478" i="21"/>
  <c r="CR3477" i="21"/>
  <c r="CR3476" i="21"/>
  <c r="CR3475" i="21"/>
  <c r="CR3474" i="21"/>
  <c r="CR3473" i="21"/>
  <c r="CR3472" i="21"/>
  <c r="CR3471" i="21"/>
  <c r="CR3470" i="21"/>
  <c r="CR3469" i="21"/>
  <c r="CR3468" i="21"/>
  <c r="CR3467" i="21"/>
  <c r="CR3466" i="21"/>
  <c r="CR3465" i="21"/>
  <c r="CR3464" i="21"/>
  <c r="CR3463" i="21"/>
  <c r="CR3462" i="21"/>
  <c r="CR3461" i="21"/>
  <c r="CR3460" i="21"/>
  <c r="CR3459" i="21"/>
  <c r="CR3458" i="21"/>
  <c r="CR3457" i="21"/>
  <c r="CR3456" i="21"/>
  <c r="CR3455" i="21"/>
  <c r="CR3454" i="21"/>
  <c r="CR3453" i="21"/>
  <c r="CR3452" i="21"/>
  <c r="CR3451" i="21"/>
  <c r="CR3450" i="21"/>
  <c r="CR3449" i="21"/>
  <c r="CR3448" i="21"/>
  <c r="CR3447" i="21"/>
  <c r="CR3446" i="21"/>
  <c r="CR3445" i="21"/>
  <c r="CR3444" i="21"/>
  <c r="CR3443" i="21"/>
  <c r="CR3442" i="21"/>
  <c r="CR3441" i="21"/>
  <c r="CR3440" i="21"/>
  <c r="CR3439" i="21"/>
  <c r="CR3438" i="21"/>
  <c r="CR3437" i="21"/>
  <c r="CR3436" i="21"/>
  <c r="CR3435" i="21"/>
  <c r="CR3434" i="21"/>
  <c r="CR3433" i="21"/>
  <c r="CR3432" i="21"/>
  <c r="CR3431" i="21"/>
  <c r="CR3430" i="21"/>
  <c r="CR3429" i="21"/>
  <c r="CR3428" i="21"/>
  <c r="CR3427" i="21"/>
  <c r="CR3426" i="21"/>
  <c r="CR3425" i="21"/>
  <c r="CR3424" i="21"/>
  <c r="CR3423" i="21"/>
  <c r="CR3422" i="21"/>
  <c r="CR3421" i="21"/>
  <c r="CR3420" i="21"/>
  <c r="CR3419" i="21"/>
  <c r="CR3418" i="21"/>
  <c r="CR3417" i="21"/>
  <c r="CR3416" i="21"/>
  <c r="CR3415" i="21"/>
  <c r="CR3414" i="21"/>
  <c r="CR3413" i="21"/>
  <c r="CR3412" i="21"/>
  <c r="CR3411" i="21"/>
  <c r="CR3410" i="21"/>
  <c r="CR3409" i="21"/>
  <c r="CR3408" i="21"/>
  <c r="CR3407" i="21"/>
  <c r="CR3406" i="21"/>
  <c r="CR3405" i="21"/>
  <c r="CR3404" i="21"/>
  <c r="CR3403" i="21"/>
  <c r="CR3402" i="21"/>
  <c r="CR3401" i="21"/>
  <c r="CR3400" i="21"/>
  <c r="CR3399" i="21"/>
  <c r="CR3398" i="21"/>
  <c r="CR3397" i="21"/>
  <c r="CR3396" i="21"/>
  <c r="CR3395" i="21"/>
  <c r="CR3394" i="21"/>
  <c r="CR3393" i="21"/>
  <c r="CR3392" i="21"/>
  <c r="CR3391" i="21"/>
  <c r="CR3390" i="21"/>
  <c r="CR3389" i="21"/>
  <c r="CR3388" i="21"/>
  <c r="CR3387" i="21"/>
  <c r="CR3386" i="21"/>
  <c r="CR3385" i="21"/>
  <c r="CR3384" i="21"/>
  <c r="CR3383" i="21"/>
  <c r="CR3382" i="21"/>
  <c r="CR3381" i="21"/>
  <c r="CR3380" i="21"/>
  <c r="CR3379" i="21"/>
  <c r="CR3378" i="21"/>
  <c r="CR3377" i="21"/>
  <c r="CR3376" i="21"/>
  <c r="CR3375" i="21"/>
  <c r="CR3374" i="21"/>
  <c r="CR3373" i="21"/>
  <c r="CR3372" i="21"/>
  <c r="CR3371" i="21"/>
  <c r="CR3370" i="21"/>
  <c r="CR3369" i="21"/>
  <c r="CR3368" i="21"/>
  <c r="CR3367" i="21"/>
  <c r="CR3366" i="21"/>
  <c r="CR3365" i="21"/>
  <c r="CR3364" i="21"/>
  <c r="CR3363" i="21"/>
  <c r="CR3362" i="21"/>
  <c r="CR3361" i="21"/>
  <c r="CR3360" i="21"/>
  <c r="CR3359" i="21"/>
  <c r="CR3358" i="21"/>
  <c r="CR3357" i="21"/>
  <c r="CR3356" i="21"/>
  <c r="CR3355" i="21"/>
  <c r="CR3354" i="21"/>
  <c r="CR3353" i="21"/>
  <c r="CR3352" i="21"/>
  <c r="CR3351" i="21"/>
  <c r="CR3350" i="21"/>
  <c r="CR3349" i="21"/>
  <c r="CR3348" i="21"/>
  <c r="CR3347" i="21"/>
  <c r="CR3346" i="21"/>
  <c r="CR3345" i="21"/>
  <c r="CR3344" i="21"/>
  <c r="CR3343" i="21"/>
  <c r="CR3342" i="21"/>
  <c r="CR3341" i="21"/>
  <c r="CR3340" i="21"/>
  <c r="CR3339" i="21"/>
  <c r="CR3338" i="21"/>
  <c r="CR3337" i="21"/>
  <c r="CR3336" i="21"/>
  <c r="CR3335" i="21"/>
  <c r="CR3334" i="21"/>
  <c r="CR3333" i="21"/>
  <c r="CR3332" i="21"/>
  <c r="CR3331" i="21"/>
  <c r="CR3330" i="21"/>
  <c r="CR3329" i="21"/>
  <c r="CR3328" i="21"/>
  <c r="CR3327" i="21"/>
  <c r="CR3326" i="21"/>
  <c r="CR3325" i="21"/>
  <c r="CR3324" i="21"/>
  <c r="CR3323" i="21"/>
  <c r="CR3322" i="21"/>
  <c r="CR3321" i="21"/>
  <c r="CR3320" i="21"/>
  <c r="CR3319" i="21"/>
  <c r="CR3318" i="21"/>
  <c r="CR3317" i="21"/>
  <c r="CR3316" i="21"/>
  <c r="CR3315" i="21"/>
  <c r="CR3314" i="21"/>
  <c r="CR3313" i="21"/>
  <c r="CR3312" i="21"/>
  <c r="CR3311" i="21"/>
  <c r="CR3310" i="21"/>
  <c r="CR3309" i="21"/>
  <c r="CR3308" i="21"/>
  <c r="CR3307" i="21"/>
  <c r="CR3306" i="21"/>
  <c r="CR3305" i="21"/>
  <c r="CR3304" i="21"/>
  <c r="CR3303" i="21"/>
  <c r="CR3302" i="21"/>
  <c r="CR3301" i="21"/>
  <c r="CR3300" i="21"/>
  <c r="CR3299" i="21"/>
  <c r="CR3298" i="21"/>
  <c r="CR3297" i="21"/>
  <c r="CR3296" i="21"/>
  <c r="CR3295" i="21"/>
  <c r="CR3294" i="21"/>
  <c r="CR3293" i="21"/>
  <c r="CR3292" i="21"/>
  <c r="CR3291" i="21"/>
  <c r="CR3290" i="21"/>
  <c r="CR3289" i="21"/>
  <c r="CR3288" i="21"/>
  <c r="CR3287" i="21"/>
  <c r="CR3286" i="21"/>
  <c r="CR3285" i="21"/>
  <c r="CR3284" i="21"/>
  <c r="CR3283" i="21"/>
  <c r="CR3282" i="21"/>
  <c r="CR3281" i="21"/>
  <c r="CR3280" i="21"/>
  <c r="CR3279" i="21"/>
  <c r="CR3278" i="21"/>
  <c r="CR3277" i="21"/>
  <c r="CR3276" i="21"/>
  <c r="CR3275" i="21"/>
  <c r="CR3274" i="21"/>
  <c r="CR3273" i="21"/>
  <c r="CR3272" i="21"/>
  <c r="CR3271" i="21"/>
  <c r="CR3270" i="21"/>
  <c r="CR3269" i="21"/>
  <c r="CR3268" i="21"/>
  <c r="CR3267" i="21"/>
  <c r="CR3266" i="21"/>
  <c r="CR3265" i="21"/>
  <c r="CR3264" i="21"/>
  <c r="CR3263" i="21"/>
  <c r="CR3262" i="21"/>
  <c r="CR3261" i="21"/>
  <c r="CR3260" i="21"/>
  <c r="CR3259" i="21"/>
  <c r="CR3258" i="21"/>
  <c r="CR3257" i="21"/>
  <c r="CR3256" i="21"/>
  <c r="CR3255" i="21"/>
  <c r="CR3254" i="21"/>
  <c r="CR3253" i="21"/>
  <c r="CR3252" i="21"/>
  <c r="CR3251" i="21"/>
  <c r="CR3250" i="21"/>
  <c r="CR3249" i="21"/>
  <c r="CR3248" i="21"/>
  <c r="CR3247" i="21"/>
  <c r="CR3246" i="21"/>
  <c r="CR3245" i="21"/>
  <c r="CR3244" i="21"/>
  <c r="CR3243" i="21"/>
  <c r="CR3242" i="21"/>
  <c r="CR3241" i="21"/>
  <c r="CR3240" i="21"/>
  <c r="CR3239" i="21"/>
  <c r="CR3238" i="21"/>
  <c r="CR3237" i="21"/>
  <c r="CR3236" i="21"/>
  <c r="CR3235" i="21"/>
  <c r="CR3234" i="21"/>
  <c r="CR3233" i="21"/>
  <c r="CR3232" i="21"/>
  <c r="CR3231" i="21"/>
  <c r="CR3230" i="21"/>
  <c r="CR3229" i="21"/>
  <c r="CR3228" i="21"/>
  <c r="CR3227" i="21"/>
  <c r="CR3226" i="21"/>
  <c r="CR3225" i="21"/>
  <c r="CR3224" i="21"/>
  <c r="CR3223" i="21"/>
  <c r="CR3222" i="21"/>
  <c r="CR3221" i="21"/>
  <c r="CR3220" i="21"/>
  <c r="CR3219" i="21"/>
  <c r="CR3218" i="21"/>
  <c r="CR3217" i="21"/>
  <c r="CR3216" i="21"/>
  <c r="CR3215" i="21"/>
  <c r="CR3214" i="21"/>
  <c r="CR3213" i="21"/>
  <c r="CR3212" i="21"/>
  <c r="CR3211" i="21"/>
  <c r="CR3210" i="21"/>
  <c r="CR3209" i="21"/>
  <c r="CR3208" i="21"/>
  <c r="CR3207" i="21"/>
  <c r="CR3206" i="21"/>
  <c r="CR3205" i="21"/>
  <c r="CR3204" i="21"/>
  <c r="CR3203" i="21"/>
  <c r="CR3202" i="21"/>
  <c r="CR3201" i="21"/>
  <c r="CR3200" i="21"/>
  <c r="CR3199" i="21"/>
  <c r="CR3198" i="21"/>
  <c r="CR3197" i="21"/>
  <c r="CR3196" i="21"/>
  <c r="CR3195" i="21"/>
  <c r="CR3194" i="21"/>
  <c r="CR3193" i="21"/>
  <c r="CR3192" i="21"/>
  <c r="CR3191" i="21"/>
  <c r="CR3190" i="21"/>
  <c r="CR3189" i="21"/>
  <c r="CR3188" i="21"/>
  <c r="CR3187" i="21"/>
  <c r="CR3186" i="21"/>
  <c r="CR3185" i="21"/>
  <c r="CR3184" i="21"/>
  <c r="CR3183" i="21"/>
  <c r="CR3182" i="21"/>
  <c r="CR3181" i="21"/>
  <c r="CR3180" i="21"/>
  <c r="CR3179" i="21"/>
  <c r="CR3178" i="21"/>
  <c r="CR3177" i="21"/>
  <c r="CR3176" i="21"/>
  <c r="CR3175" i="21"/>
  <c r="CR3174" i="21"/>
  <c r="CR3173" i="21"/>
  <c r="CR3172" i="21"/>
  <c r="CR3171" i="21"/>
  <c r="CR3170" i="21"/>
  <c r="CR3169" i="21"/>
  <c r="CR3168" i="21"/>
  <c r="CR3167" i="21"/>
  <c r="CR3166" i="21"/>
  <c r="CR3165" i="21"/>
  <c r="CR3164" i="21"/>
  <c r="CR3163" i="21"/>
  <c r="CR3162" i="21"/>
  <c r="CR3161" i="21"/>
  <c r="CR3160" i="21"/>
  <c r="CR3159" i="21"/>
  <c r="CR3158" i="21"/>
  <c r="CR3157" i="21"/>
  <c r="CR3156" i="21"/>
  <c r="CR3155" i="21"/>
  <c r="CR3154" i="21"/>
  <c r="CR3153" i="21"/>
  <c r="CR3152" i="21"/>
  <c r="CR3151" i="21"/>
  <c r="CR3150" i="21"/>
  <c r="CR3149" i="21"/>
  <c r="CR3148" i="21"/>
  <c r="CR3147" i="21"/>
  <c r="CR3146" i="21"/>
  <c r="CR3145" i="21"/>
  <c r="CR3144" i="21"/>
  <c r="CR3143" i="21"/>
  <c r="CR3142" i="21"/>
  <c r="CR3141" i="21"/>
  <c r="CR3140" i="21"/>
  <c r="CR3139" i="21"/>
  <c r="CR3138" i="21"/>
  <c r="CR3137" i="21"/>
  <c r="CR3136" i="21"/>
  <c r="CR3135" i="21"/>
  <c r="CR3134" i="21"/>
  <c r="CR3133" i="21"/>
  <c r="CR3132" i="21"/>
  <c r="CR3131" i="21"/>
  <c r="CR3130" i="21"/>
  <c r="CR3129" i="21"/>
  <c r="CR3128" i="21"/>
  <c r="CR3127" i="21"/>
  <c r="CR3126" i="21"/>
  <c r="CR3125" i="21"/>
  <c r="CR3124" i="21"/>
  <c r="CR3123" i="21"/>
  <c r="CR3122" i="21"/>
  <c r="CR3121" i="21"/>
  <c r="CR3120" i="21"/>
  <c r="CR3119" i="21"/>
  <c r="CR3118" i="21"/>
  <c r="CR3117" i="21"/>
  <c r="CR3116" i="21"/>
  <c r="CR3115" i="21"/>
  <c r="CR3114" i="21"/>
  <c r="CR3113" i="21"/>
  <c r="CR3112" i="21"/>
  <c r="CR3111" i="21"/>
  <c r="CR3110" i="21"/>
  <c r="CR3109" i="21"/>
  <c r="CR3108" i="21"/>
  <c r="CR3107" i="21"/>
  <c r="CR3106" i="21"/>
  <c r="CR3105" i="21"/>
  <c r="CR3104" i="21"/>
  <c r="CR3103" i="21"/>
  <c r="CR3102" i="21"/>
  <c r="CR3101" i="21"/>
  <c r="CR3100" i="21"/>
  <c r="CR3099" i="21"/>
  <c r="CR3098" i="21"/>
  <c r="CR3097" i="21"/>
  <c r="CR3096" i="21"/>
  <c r="CR3095" i="21"/>
  <c r="CR3094" i="21"/>
  <c r="CR3093" i="21"/>
  <c r="CR3092" i="21"/>
  <c r="CR3091" i="21"/>
  <c r="CR3090" i="21"/>
  <c r="CR3089" i="21"/>
  <c r="CR3088" i="21"/>
  <c r="CR3087" i="21"/>
  <c r="CR3086" i="21"/>
  <c r="CR3085" i="21"/>
  <c r="CR3084" i="21"/>
  <c r="CR3083" i="21"/>
  <c r="CR3082" i="21"/>
  <c r="CR3081" i="21"/>
  <c r="CR3080" i="21"/>
  <c r="CR3079" i="21"/>
  <c r="CR3078" i="21"/>
  <c r="CR3077" i="21"/>
  <c r="CR3076" i="21"/>
  <c r="CR3075" i="21"/>
  <c r="CR3074" i="21"/>
  <c r="CR3073" i="21"/>
  <c r="CR3072" i="21"/>
  <c r="CR3071" i="21"/>
  <c r="CR3070" i="21"/>
  <c r="CR3069" i="21"/>
  <c r="CR3068" i="21"/>
  <c r="CR3067" i="21"/>
  <c r="CR3066" i="21"/>
  <c r="CR3065" i="21"/>
  <c r="CR3064" i="21"/>
  <c r="CR3063" i="21"/>
  <c r="CR3062" i="21"/>
  <c r="CR3061" i="21"/>
  <c r="CR3060" i="21"/>
  <c r="CR3059" i="21"/>
  <c r="CR3058" i="21"/>
  <c r="CR3057" i="21"/>
  <c r="CR3056" i="21"/>
  <c r="CR3055" i="21"/>
  <c r="CR3054" i="21"/>
  <c r="CR3053" i="21"/>
  <c r="CR3052" i="21"/>
  <c r="CR3051" i="21"/>
  <c r="CR3050" i="21"/>
  <c r="CR3049" i="21"/>
  <c r="CR3048" i="21"/>
  <c r="CR3047" i="21"/>
  <c r="CR3046" i="21"/>
  <c r="CR3045" i="21"/>
  <c r="CR3044" i="21"/>
  <c r="CR3043" i="21"/>
  <c r="CR3042" i="21"/>
  <c r="CR3041" i="21"/>
  <c r="CR3040" i="21"/>
  <c r="CR3039" i="21"/>
  <c r="CR3038" i="21"/>
  <c r="CR3037" i="21"/>
  <c r="CR3036" i="21"/>
  <c r="CR3035" i="21"/>
  <c r="CR3034" i="21"/>
  <c r="CR3033" i="21"/>
  <c r="CR3032" i="21"/>
  <c r="CR3031" i="21"/>
  <c r="CR3030" i="21"/>
  <c r="CR3029" i="21"/>
  <c r="CR3028" i="21"/>
  <c r="CR3027" i="21"/>
  <c r="CR3026" i="21"/>
  <c r="CR3025" i="21"/>
  <c r="CR3024" i="21"/>
  <c r="CR3023" i="21"/>
  <c r="CR3022" i="21"/>
  <c r="CR3021" i="21"/>
  <c r="CR3020" i="21"/>
  <c r="CR3019" i="21"/>
  <c r="CR3018" i="21"/>
  <c r="CR3017" i="21"/>
  <c r="CR3016" i="21"/>
  <c r="CR3015" i="21"/>
  <c r="CR3014" i="21"/>
  <c r="CR3013" i="21"/>
  <c r="CR3012" i="21"/>
  <c r="CR3011" i="21"/>
  <c r="CR3010" i="21"/>
  <c r="CR3009" i="21"/>
  <c r="CR3008" i="21"/>
  <c r="CR3007" i="21"/>
  <c r="CR3006" i="21"/>
  <c r="CR3005" i="21"/>
  <c r="CR3004" i="21"/>
  <c r="CR3003" i="21"/>
  <c r="CR3002" i="21"/>
  <c r="CR3001" i="21"/>
  <c r="CR3000" i="21"/>
  <c r="CR2999" i="21"/>
  <c r="CR2998" i="21"/>
  <c r="CR2997" i="21"/>
  <c r="CR2996" i="21"/>
  <c r="CR2995" i="21"/>
  <c r="CR2994" i="21"/>
  <c r="CR2993" i="21"/>
  <c r="CR2992" i="21"/>
  <c r="CR2991" i="21"/>
  <c r="CR2990" i="21"/>
  <c r="CR2989" i="21"/>
  <c r="CR2988" i="21"/>
  <c r="CR2987" i="21"/>
  <c r="CR2986" i="21"/>
  <c r="CR2985" i="21"/>
  <c r="CR2984" i="21"/>
  <c r="CR2983" i="21"/>
  <c r="CR2982" i="21"/>
  <c r="CR2981" i="21"/>
  <c r="CR2980" i="21"/>
  <c r="CR2979" i="21"/>
  <c r="CR2978" i="21"/>
  <c r="CR2977" i="21"/>
  <c r="CR2976" i="21"/>
  <c r="CR2975" i="21"/>
  <c r="CR2974" i="21"/>
  <c r="CR2973" i="21"/>
  <c r="CR2972" i="21"/>
  <c r="CR2971" i="21"/>
  <c r="CR2970" i="21"/>
  <c r="CR2969" i="21"/>
  <c r="CR2968" i="21"/>
  <c r="CR2967" i="21"/>
  <c r="CR2966" i="21"/>
  <c r="CR2965" i="21"/>
  <c r="CR2964" i="21"/>
  <c r="CR2963" i="21"/>
  <c r="CR2962" i="21"/>
  <c r="CR2961" i="21"/>
  <c r="CR2960" i="21"/>
  <c r="CR2959" i="21"/>
  <c r="CR2958" i="21"/>
  <c r="CR2957" i="21"/>
  <c r="CR2956" i="21"/>
  <c r="CR2955" i="21"/>
  <c r="CR2954" i="21"/>
  <c r="CR2953" i="21"/>
  <c r="CR2952" i="21"/>
  <c r="CR2951" i="21"/>
  <c r="CR2950" i="21"/>
  <c r="CR2949" i="21"/>
  <c r="CR2948" i="21"/>
  <c r="CR2947" i="21"/>
  <c r="CR2946" i="21"/>
  <c r="CR2945" i="21"/>
  <c r="CR2944" i="21"/>
  <c r="CR2943" i="21"/>
  <c r="CR2942" i="21"/>
  <c r="CR2941" i="21"/>
  <c r="CR2940" i="21"/>
  <c r="CR2939" i="21"/>
  <c r="CR2938" i="21"/>
  <c r="CR2937" i="21"/>
  <c r="CR2936" i="21"/>
  <c r="CR2935" i="21"/>
  <c r="CR2934" i="21"/>
  <c r="CR2933" i="21"/>
  <c r="CR2932" i="21"/>
  <c r="CR2931" i="21"/>
  <c r="CR2930" i="21"/>
  <c r="CR2929" i="21"/>
  <c r="CR2928" i="21"/>
  <c r="CR2927" i="21"/>
  <c r="CR2926" i="21"/>
  <c r="CR2925" i="21"/>
  <c r="CR2924" i="21"/>
  <c r="CR2923" i="21"/>
  <c r="CR2922" i="21"/>
  <c r="CR2921" i="21"/>
  <c r="CR2920" i="21"/>
  <c r="CR2919" i="21"/>
  <c r="CR2918" i="21"/>
  <c r="CR2917" i="21"/>
  <c r="CR2916" i="21"/>
  <c r="CR2915" i="21"/>
  <c r="CR2914" i="21"/>
  <c r="CR2913" i="21"/>
  <c r="CR2912" i="21"/>
  <c r="CR2911" i="21"/>
  <c r="CR2910" i="21"/>
  <c r="CR2909" i="21"/>
  <c r="CR2908" i="21"/>
  <c r="CR2907" i="21"/>
  <c r="CR2906" i="21"/>
  <c r="CR2905" i="21"/>
  <c r="CR2904" i="21"/>
  <c r="CR2903" i="21"/>
  <c r="CR2902" i="21"/>
  <c r="CR2901" i="21"/>
  <c r="CR2900" i="21"/>
  <c r="CR2899" i="21"/>
  <c r="CR2898" i="21"/>
  <c r="CR2897" i="21"/>
  <c r="CR2896" i="21"/>
  <c r="CR2895" i="21"/>
  <c r="CR2894" i="21"/>
  <c r="CR2893" i="21"/>
  <c r="CR2892" i="21"/>
  <c r="CR2891" i="21"/>
  <c r="CR2890" i="21"/>
  <c r="CR2889" i="21"/>
  <c r="CR2888" i="21"/>
  <c r="CR2887" i="21"/>
  <c r="CR2886" i="21"/>
  <c r="CR2885" i="21"/>
  <c r="CR2884" i="21"/>
  <c r="CR2883" i="21"/>
  <c r="CR2882" i="21"/>
  <c r="CR2881" i="21"/>
  <c r="CR2880" i="21"/>
  <c r="CR2879" i="21"/>
  <c r="CR2878" i="21"/>
  <c r="CR2877" i="21"/>
  <c r="CR2876" i="21"/>
  <c r="CR2875" i="21"/>
  <c r="CR2874" i="21"/>
  <c r="CR2873" i="21"/>
  <c r="CR2872" i="21"/>
  <c r="CR2871" i="21"/>
  <c r="CR2870" i="21"/>
  <c r="CR2869" i="21"/>
  <c r="CR2868" i="21"/>
  <c r="CR2867" i="21"/>
  <c r="CR2866" i="21"/>
  <c r="CR2865" i="21"/>
  <c r="CR2864" i="21"/>
  <c r="CR2863" i="21"/>
  <c r="CR2862" i="21"/>
  <c r="CR2861" i="21"/>
  <c r="CR2860" i="21"/>
  <c r="CR2859" i="21"/>
  <c r="CR2858" i="21"/>
  <c r="CR2857" i="21"/>
  <c r="CR2856" i="21"/>
  <c r="CR2855" i="21"/>
  <c r="CR2854" i="21"/>
  <c r="CR2853" i="21"/>
  <c r="CR2852" i="21"/>
  <c r="CR2851" i="21"/>
  <c r="CR2850" i="21"/>
  <c r="CR2849" i="21"/>
  <c r="CR2848" i="21"/>
  <c r="CR2847" i="21"/>
  <c r="CR2846" i="21"/>
  <c r="CR2845" i="21"/>
  <c r="CR2844" i="21"/>
  <c r="CR2843" i="21"/>
  <c r="CR2842" i="21"/>
  <c r="CR2841" i="21"/>
  <c r="CR2840" i="21"/>
  <c r="CR2839" i="21"/>
  <c r="CR2838" i="21"/>
  <c r="CR2837" i="21"/>
  <c r="CR2836" i="21"/>
  <c r="CR2835" i="21"/>
  <c r="CR2834" i="21"/>
  <c r="CR2833" i="21"/>
  <c r="CR2832" i="21"/>
  <c r="CR2831" i="21"/>
  <c r="CR2830" i="21"/>
  <c r="CR2829" i="21"/>
  <c r="CR2828" i="21"/>
  <c r="CR2827" i="21"/>
  <c r="CR2826" i="21"/>
  <c r="CR2825" i="21"/>
  <c r="CR2824" i="21"/>
  <c r="CR2823" i="21"/>
  <c r="CR2822" i="21"/>
  <c r="CR2821" i="21"/>
  <c r="CR2820" i="21"/>
  <c r="CR2819" i="21"/>
  <c r="CR2818" i="21"/>
  <c r="CR2817" i="21"/>
  <c r="CR2816" i="21"/>
  <c r="CR2815" i="21"/>
  <c r="CR2814" i="21"/>
  <c r="CR2813" i="21"/>
  <c r="CR2812" i="21"/>
  <c r="CR2811" i="21"/>
  <c r="CR2810" i="21"/>
  <c r="CR2809" i="21"/>
  <c r="CR2808" i="21"/>
  <c r="CR2807" i="21"/>
  <c r="CR2806" i="21"/>
  <c r="CR2805" i="21"/>
  <c r="CR2804" i="21"/>
  <c r="CR2803" i="21"/>
  <c r="CR2802" i="21"/>
  <c r="CR2801" i="21"/>
  <c r="CR2800" i="21"/>
  <c r="CR2799" i="21"/>
  <c r="CR2798" i="21"/>
  <c r="CR2797" i="21"/>
  <c r="CR2796" i="21"/>
  <c r="CR2795" i="21"/>
  <c r="CR2794" i="21"/>
  <c r="CR2793" i="21"/>
  <c r="CR2792" i="21"/>
  <c r="CR2791" i="21"/>
  <c r="CR2790" i="21"/>
  <c r="CR2789" i="21"/>
  <c r="CR2788" i="21"/>
  <c r="CR2787" i="21"/>
  <c r="CR2786" i="21"/>
  <c r="CR2785" i="21"/>
  <c r="CR2784" i="21"/>
  <c r="CR2783" i="21"/>
  <c r="CR2782" i="21"/>
  <c r="CR2781" i="21"/>
  <c r="CR2780" i="21"/>
  <c r="CR2779" i="21"/>
  <c r="CR2778" i="21"/>
  <c r="CR2777" i="21"/>
  <c r="CR2776" i="21"/>
  <c r="CR2775" i="21"/>
  <c r="CR2774" i="21"/>
  <c r="CR2773" i="21"/>
  <c r="CR2772" i="21"/>
  <c r="CR2771" i="21"/>
  <c r="CR2770" i="21"/>
  <c r="CR2769" i="21"/>
  <c r="CR2768" i="21"/>
  <c r="CR2767" i="21"/>
  <c r="CR2766" i="21"/>
  <c r="CR2765" i="21"/>
  <c r="CR2764" i="21"/>
  <c r="CR2763" i="21"/>
  <c r="CR2762" i="21"/>
  <c r="CR2761" i="21"/>
  <c r="CR2760" i="21"/>
  <c r="CR2759" i="21"/>
  <c r="CR2758" i="21"/>
  <c r="CR2757" i="21"/>
  <c r="CR2756" i="21"/>
  <c r="CR2755" i="21"/>
  <c r="CR2754" i="21"/>
  <c r="CR2753" i="21"/>
  <c r="CR2752" i="21"/>
  <c r="CR2751" i="21"/>
  <c r="CR2750" i="21"/>
  <c r="CR2749" i="21"/>
  <c r="CR2748" i="21"/>
  <c r="CR2747" i="21"/>
  <c r="CR2746" i="21"/>
  <c r="CR2745" i="21"/>
  <c r="CR2744" i="21"/>
  <c r="CR2743" i="21"/>
  <c r="CR2742" i="21"/>
  <c r="CR2741" i="21"/>
  <c r="CR2740" i="21"/>
  <c r="CR2739" i="21"/>
  <c r="CR2738" i="21"/>
  <c r="CR2737" i="21"/>
  <c r="CR2736" i="21"/>
  <c r="CR2735" i="21"/>
  <c r="CR2734" i="21"/>
  <c r="CR2733" i="21"/>
  <c r="CR2732" i="21"/>
  <c r="CR2731" i="21"/>
  <c r="CR2730" i="21"/>
  <c r="CR2729" i="21"/>
  <c r="CR2728" i="21"/>
  <c r="CR2727" i="21"/>
  <c r="CR2726" i="21"/>
  <c r="CR2725" i="21"/>
  <c r="CR2724" i="21"/>
  <c r="CR2723" i="21"/>
  <c r="CR2722" i="21"/>
  <c r="CR2721" i="21"/>
  <c r="CR2720" i="21"/>
  <c r="CR2719" i="21"/>
  <c r="CR2718" i="21"/>
  <c r="CR2717" i="21"/>
  <c r="CR2716" i="21"/>
  <c r="CR2715" i="21"/>
  <c r="CR2714" i="21"/>
  <c r="CR2713" i="21"/>
  <c r="CR2712" i="21"/>
  <c r="CR2711" i="21"/>
  <c r="CR2710" i="21"/>
  <c r="CR2709" i="21"/>
  <c r="CR2708" i="21"/>
  <c r="CR2707" i="21"/>
  <c r="CR2706" i="21"/>
  <c r="CR2705" i="21"/>
  <c r="CR2704" i="21"/>
  <c r="CR2703" i="21"/>
  <c r="CR2702" i="21"/>
  <c r="CR2701" i="21"/>
  <c r="CR2700" i="21"/>
  <c r="CR2699" i="21"/>
  <c r="CR2698" i="21"/>
  <c r="CR2697" i="21"/>
  <c r="CR2696" i="21"/>
  <c r="CR2695" i="21"/>
  <c r="CR2694" i="21"/>
  <c r="CR2693" i="21"/>
  <c r="CR2692" i="21"/>
  <c r="CR2691" i="21"/>
  <c r="CR2690" i="21"/>
  <c r="CR2689" i="21"/>
  <c r="CR2688" i="21"/>
  <c r="CR2687" i="21"/>
  <c r="CR2686" i="21"/>
  <c r="CR2685" i="21"/>
  <c r="CR2684" i="21"/>
  <c r="CR2683" i="21"/>
  <c r="CR2682" i="21"/>
  <c r="CR2681" i="21"/>
  <c r="CR2680" i="21"/>
  <c r="CR2679" i="21"/>
  <c r="CR2678" i="21"/>
  <c r="CR2677" i="21"/>
  <c r="CR2676" i="21"/>
  <c r="CR2675" i="21"/>
  <c r="CR2674" i="21"/>
  <c r="CR2673" i="21"/>
  <c r="CR2672" i="21"/>
  <c r="CR2671" i="21"/>
  <c r="CR2670" i="21"/>
  <c r="CR2669" i="21"/>
  <c r="CR2668" i="21"/>
  <c r="CR2667" i="21"/>
  <c r="CR2666" i="21"/>
  <c r="CR2665" i="21"/>
  <c r="CR2664" i="21"/>
  <c r="CR2663" i="21"/>
  <c r="CR2662" i="21"/>
  <c r="CR2661" i="21"/>
  <c r="CR2660" i="21"/>
  <c r="CR2659" i="21"/>
  <c r="CR2658" i="21"/>
  <c r="CR2657" i="21"/>
  <c r="CR2656" i="21"/>
  <c r="CR2655" i="21"/>
  <c r="CR2654" i="21"/>
  <c r="CR2653" i="21"/>
  <c r="CR2652" i="21"/>
  <c r="CR2651" i="21"/>
  <c r="CR2650" i="21"/>
  <c r="CR2649" i="21"/>
  <c r="CR2648" i="21"/>
  <c r="CR2647" i="21"/>
  <c r="CR2646" i="21"/>
  <c r="CR2645" i="21"/>
  <c r="CR2644" i="21"/>
  <c r="CR2643" i="21"/>
  <c r="CR2642" i="21"/>
  <c r="CR2641" i="21"/>
  <c r="CR2640" i="21"/>
  <c r="CR2639" i="21"/>
  <c r="CR2638" i="21"/>
  <c r="CR2637" i="21"/>
  <c r="CR2636" i="21"/>
  <c r="CR2635" i="21"/>
  <c r="CR2634" i="21"/>
  <c r="CR2633" i="21"/>
  <c r="CR2632" i="21"/>
  <c r="CR2631" i="21"/>
  <c r="CR2630" i="21"/>
  <c r="CR2629" i="21"/>
  <c r="CR2628" i="21"/>
  <c r="CR2627" i="21"/>
  <c r="CR2626" i="21"/>
  <c r="CR2625" i="21"/>
  <c r="CR2624" i="21"/>
  <c r="CR2623" i="21"/>
  <c r="CR2622" i="21"/>
  <c r="CR2621" i="21"/>
  <c r="CR2620" i="21"/>
  <c r="CR2619" i="21"/>
  <c r="CR2618" i="21"/>
  <c r="CR2617" i="21"/>
  <c r="CR2616" i="21"/>
  <c r="CR2615" i="21"/>
  <c r="CR2614" i="21"/>
  <c r="CR2613" i="21"/>
  <c r="CR2612" i="21"/>
  <c r="CR2611" i="21"/>
  <c r="CR2610" i="21"/>
  <c r="CR2609" i="21"/>
  <c r="CR2608" i="21"/>
  <c r="CR2607" i="21"/>
  <c r="CR2606" i="21"/>
  <c r="CR2605" i="21"/>
  <c r="CR2604" i="21"/>
  <c r="CR2603" i="21"/>
  <c r="CR2602" i="21"/>
  <c r="CR2601" i="21"/>
  <c r="CR2600" i="21"/>
  <c r="CR2599" i="21"/>
  <c r="CR2598" i="21"/>
  <c r="CR2597" i="21"/>
  <c r="CR2596" i="21"/>
  <c r="CR2595" i="21"/>
  <c r="CR2594" i="21"/>
  <c r="CR2593" i="21"/>
  <c r="CR2592" i="21"/>
  <c r="CR2591" i="21"/>
  <c r="CR2590" i="21"/>
  <c r="CR2589" i="21"/>
  <c r="CR2588" i="21"/>
  <c r="CR2587" i="21"/>
  <c r="CR2586" i="21"/>
  <c r="CR2585" i="21"/>
  <c r="CR2584" i="21"/>
  <c r="CR2583" i="21"/>
  <c r="CR2582" i="21"/>
  <c r="CR2581" i="21"/>
  <c r="CR2580" i="21"/>
  <c r="CR2579" i="21"/>
  <c r="CR2578" i="21"/>
  <c r="CR2577" i="21"/>
  <c r="CR2576" i="21"/>
  <c r="CR2575" i="21"/>
  <c r="CR2574" i="21"/>
  <c r="CR2573" i="21"/>
  <c r="CR2572" i="21"/>
  <c r="CR2571" i="21"/>
  <c r="CR2570" i="21"/>
  <c r="CR2569" i="21"/>
  <c r="CR2568" i="21"/>
  <c r="CR2567" i="21"/>
  <c r="CR2566" i="21"/>
  <c r="CR2565" i="21"/>
  <c r="CR2564" i="21"/>
  <c r="CR2563" i="21"/>
  <c r="CR2562" i="21"/>
  <c r="CR2561" i="21"/>
  <c r="CR2560" i="21"/>
  <c r="CR2559" i="21"/>
  <c r="CR2558" i="21"/>
  <c r="CR2557" i="21"/>
  <c r="CR2556" i="21"/>
  <c r="CR2555" i="21"/>
  <c r="CR2554" i="21"/>
  <c r="CR2553" i="21"/>
  <c r="CR2552" i="21"/>
  <c r="CR2551" i="21"/>
  <c r="CR2550" i="21"/>
  <c r="CR2549" i="21"/>
  <c r="CR2548" i="21"/>
  <c r="CR2547" i="21"/>
  <c r="CR2546" i="21"/>
  <c r="CR2545" i="21"/>
  <c r="CR2544" i="21"/>
  <c r="CR2543" i="21"/>
  <c r="CR2542" i="21"/>
  <c r="CR2541" i="21"/>
  <c r="CR2540" i="21"/>
  <c r="CR2539" i="21"/>
  <c r="CR2538" i="21"/>
  <c r="CR2537" i="21"/>
  <c r="CR2536" i="21"/>
  <c r="CR2535" i="21"/>
  <c r="CR2534" i="21"/>
  <c r="CR2533" i="21"/>
  <c r="CR2532" i="21"/>
  <c r="CR2531" i="21"/>
  <c r="CR2530" i="21"/>
  <c r="CR2529" i="21"/>
  <c r="CR2528" i="21"/>
  <c r="CR2527" i="21"/>
  <c r="CR2526" i="21"/>
  <c r="CR2525" i="21"/>
  <c r="CR2524" i="21"/>
  <c r="CR2523" i="21"/>
  <c r="CR2522" i="21"/>
  <c r="CR2521" i="21"/>
  <c r="CR2520" i="21"/>
  <c r="CR2519" i="21"/>
  <c r="CR2518" i="21"/>
  <c r="CR2517" i="21"/>
  <c r="CR2516" i="21"/>
  <c r="CR2515" i="21"/>
  <c r="CR2514" i="21"/>
  <c r="CR2513" i="21"/>
  <c r="CR2512" i="21"/>
  <c r="CR2511" i="21"/>
  <c r="CR2510" i="21"/>
  <c r="CR2509" i="21"/>
  <c r="CR2508" i="21"/>
  <c r="CR2507" i="21"/>
  <c r="CR2506" i="21"/>
  <c r="CR2505" i="21"/>
  <c r="CR2504" i="21"/>
  <c r="CR2503" i="21"/>
  <c r="CR2502" i="21"/>
  <c r="CR2501" i="21"/>
  <c r="CR2500" i="21"/>
  <c r="CR2499" i="21"/>
  <c r="CR2498" i="21"/>
  <c r="CR2497" i="21"/>
  <c r="CR2496" i="21"/>
  <c r="CR2495" i="21"/>
  <c r="CR2494" i="21"/>
  <c r="CR2493" i="21"/>
  <c r="CR2492" i="21"/>
  <c r="CR2491" i="21"/>
  <c r="CR2490" i="21"/>
  <c r="CR2489" i="21"/>
  <c r="CR2488" i="21"/>
  <c r="CR2487" i="21"/>
  <c r="CR2486" i="21"/>
  <c r="CR2485" i="21"/>
  <c r="CR2484" i="21"/>
  <c r="CR2483" i="21"/>
  <c r="CR2482" i="21"/>
  <c r="CR2481" i="21"/>
  <c r="CR2480" i="21"/>
  <c r="CR2479" i="21"/>
  <c r="CR2478" i="21"/>
  <c r="CR2477" i="21"/>
  <c r="CR2476" i="21"/>
  <c r="CR2475" i="21"/>
  <c r="CR2474" i="21"/>
  <c r="CR2473" i="21"/>
  <c r="CR2472" i="21"/>
  <c r="CR2471" i="21"/>
  <c r="CR2470" i="21"/>
  <c r="CR2469" i="21"/>
  <c r="CR2468" i="21"/>
  <c r="CR2467" i="21"/>
  <c r="CR2466" i="21"/>
  <c r="CR2465" i="21"/>
  <c r="CR2464" i="21"/>
  <c r="CR2463" i="21"/>
  <c r="CR2462" i="21"/>
  <c r="CR2461" i="21"/>
  <c r="CR2460" i="21"/>
  <c r="CR2459" i="21"/>
  <c r="CR2458" i="21"/>
  <c r="CR2457" i="21"/>
  <c r="CR2456" i="21"/>
  <c r="CR2455" i="21"/>
  <c r="CR2454" i="21"/>
  <c r="CR2453" i="21"/>
  <c r="CR2452" i="21"/>
  <c r="CR2451" i="21"/>
  <c r="CR2450" i="21"/>
  <c r="CR2449" i="21"/>
  <c r="CR2448" i="21"/>
  <c r="CR2447" i="21"/>
  <c r="CR2446" i="21"/>
  <c r="CR2445" i="21"/>
  <c r="CR2444" i="21"/>
  <c r="CR2443" i="21"/>
  <c r="CR2442" i="21"/>
  <c r="CR2441" i="21"/>
  <c r="CR2440" i="21"/>
  <c r="CR2439" i="21"/>
  <c r="CR2438" i="21"/>
  <c r="CR2437" i="21"/>
  <c r="CR2436" i="21"/>
  <c r="CR2435" i="21"/>
  <c r="CR2434" i="21"/>
  <c r="CR2433" i="21"/>
  <c r="CR2432" i="21"/>
  <c r="CR2431" i="21"/>
  <c r="CR2430" i="21"/>
  <c r="CR2429" i="21"/>
  <c r="CR2428" i="21"/>
  <c r="CR2427" i="21"/>
  <c r="CR2426" i="21"/>
  <c r="CR2425" i="21"/>
  <c r="CR2424" i="21"/>
  <c r="CR2423" i="21"/>
  <c r="CR2422" i="21"/>
  <c r="CR2421" i="21"/>
  <c r="CR2420" i="21"/>
  <c r="CR2419" i="21"/>
  <c r="CR2418" i="21"/>
  <c r="CR2417" i="21"/>
  <c r="CR2416" i="21"/>
  <c r="CR2415" i="21"/>
  <c r="CR2414" i="21"/>
  <c r="CR2413" i="21"/>
  <c r="CR2412" i="21"/>
  <c r="CR2411" i="21"/>
  <c r="CR2410" i="21"/>
  <c r="CR2409" i="21"/>
  <c r="CR2408" i="21"/>
  <c r="CR2407" i="21"/>
  <c r="CR2406" i="21"/>
  <c r="CR2405" i="21"/>
  <c r="CR2404" i="21"/>
  <c r="CR2403" i="21"/>
  <c r="CR2402" i="21"/>
  <c r="CR2401" i="21"/>
  <c r="CR2400" i="21"/>
  <c r="CR2399" i="21"/>
  <c r="CR2398" i="21"/>
  <c r="CR2397" i="21"/>
  <c r="CR2396" i="21"/>
  <c r="CR2395" i="21"/>
  <c r="CR2394" i="21"/>
  <c r="CR2393" i="21"/>
  <c r="CR2392" i="21"/>
  <c r="CR2391" i="21"/>
  <c r="CR2390" i="21"/>
  <c r="CR2389" i="21"/>
  <c r="CR2388" i="21"/>
  <c r="CR2387" i="21"/>
  <c r="CR2386" i="21"/>
  <c r="CR2385" i="21"/>
  <c r="CR2384" i="21"/>
  <c r="CR2383" i="21"/>
  <c r="CR2382" i="21"/>
  <c r="CR2381" i="21"/>
  <c r="CR2380" i="21"/>
  <c r="CR2379" i="21"/>
  <c r="CR2378" i="21"/>
  <c r="CR2377" i="21"/>
  <c r="CR2376" i="21"/>
  <c r="CR2375" i="21"/>
  <c r="CR2374" i="21"/>
  <c r="CR2373" i="21"/>
  <c r="CR2372" i="21"/>
  <c r="CR2371" i="21"/>
  <c r="CR2370" i="21"/>
  <c r="CR2369" i="21"/>
  <c r="CR2368" i="21"/>
  <c r="CR2367" i="21"/>
  <c r="CR2366" i="21"/>
  <c r="CR2365" i="21"/>
  <c r="CR2364" i="21"/>
  <c r="CR2363" i="21"/>
  <c r="CR2362" i="21"/>
  <c r="CR2361" i="21"/>
  <c r="CR2360" i="21"/>
  <c r="CR2359" i="21"/>
  <c r="CR2358" i="21"/>
  <c r="CR2357" i="21"/>
  <c r="CR2356" i="21"/>
  <c r="CR2355" i="21"/>
  <c r="CR2354" i="21"/>
  <c r="CR2353" i="21"/>
  <c r="CR2352" i="21"/>
  <c r="CR2351" i="21"/>
  <c r="CR2350" i="21"/>
  <c r="CR2349" i="21"/>
  <c r="CR2348" i="21"/>
  <c r="CR2347" i="21"/>
  <c r="CR2346" i="21"/>
  <c r="CR2345" i="21"/>
  <c r="CR2344" i="21"/>
  <c r="CR2343" i="21"/>
  <c r="CR2342" i="21"/>
  <c r="CR2341" i="21"/>
  <c r="CR2340" i="21"/>
  <c r="CR2339" i="21"/>
  <c r="CR2338" i="21"/>
  <c r="CR2337" i="21"/>
  <c r="CR2336" i="21"/>
  <c r="CR2335" i="21"/>
  <c r="CR2334" i="21"/>
  <c r="CR2333" i="21"/>
  <c r="CR2332" i="21"/>
  <c r="CR2331" i="21"/>
  <c r="CR2330" i="21"/>
  <c r="CR2329" i="21"/>
  <c r="CR2328" i="21"/>
  <c r="CR2327" i="21"/>
  <c r="CR2326" i="21"/>
  <c r="CR2325" i="21"/>
  <c r="CR2324" i="21"/>
  <c r="CR2323" i="21"/>
  <c r="CR2322" i="21"/>
  <c r="CR2321" i="21"/>
  <c r="CR2320" i="21"/>
  <c r="CR2319" i="21"/>
  <c r="CR2318" i="21"/>
  <c r="CR2317" i="21"/>
  <c r="CR2316" i="21"/>
  <c r="CR2315" i="21"/>
  <c r="CR2314" i="21"/>
  <c r="CR2313" i="21"/>
  <c r="CR2312" i="21"/>
  <c r="CR2311" i="21"/>
  <c r="CR2310" i="21"/>
  <c r="CR2309" i="21"/>
  <c r="CR2308" i="21"/>
  <c r="CR2307" i="21"/>
  <c r="CR2306" i="21"/>
  <c r="CR2305" i="21"/>
  <c r="CR2304" i="21"/>
  <c r="CR2303" i="21"/>
  <c r="CR2302" i="21"/>
  <c r="CR2301" i="21"/>
  <c r="CR2300" i="21"/>
  <c r="CR2299" i="21"/>
  <c r="CR2298" i="21"/>
  <c r="CR2297" i="21"/>
  <c r="CR2296" i="21"/>
  <c r="CR2295" i="21"/>
  <c r="CR2294" i="21"/>
  <c r="CR2293" i="21"/>
  <c r="CR2292" i="21"/>
  <c r="CR2291" i="21"/>
  <c r="CR2290" i="21"/>
  <c r="CR2289" i="21"/>
  <c r="CR2288" i="21"/>
  <c r="CR2287" i="21"/>
  <c r="CR2286" i="21"/>
  <c r="CR2285" i="21"/>
  <c r="CR2284" i="21"/>
  <c r="CR2283" i="21"/>
  <c r="CR2282" i="21"/>
  <c r="CR2281" i="21"/>
  <c r="CR2280" i="21"/>
  <c r="CR2279" i="21"/>
  <c r="CR2278" i="21"/>
  <c r="CR2277" i="21"/>
  <c r="CR2276" i="21"/>
  <c r="CR2275" i="21"/>
  <c r="CR2274" i="21"/>
  <c r="CR2273" i="21"/>
  <c r="CR2272" i="21"/>
  <c r="CR2271" i="21"/>
  <c r="CR2270" i="21"/>
  <c r="CR2269" i="21"/>
  <c r="CR2268" i="21"/>
  <c r="CR2267" i="21"/>
  <c r="CR2266" i="21"/>
  <c r="CR2265" i="21"/>
  <c r="CR2264" i="21"/>
  <c r="CR2263" i="21"/>
  <c r="CR2262" i="21"/>
  <c r="CR2261" i="21"/>
  <c r="CR2260" i="21"/>
  <c r="CR2259" i="21"/>
  <c r="CR2258" i="21"/>
  <c r="CR2257" i="21"/>
  <c r="CR2256" i="21"/>
  <c r="CR2255" i="21"/>
  <c r="CR2254" i="21"/>
  <c r="CR2253" i="21"/>
  <c r="CR2252" i="21"/>
  <c r="CR2251" i="21"/>
  <c r="CR2250" i="21"/>
  <c r="CR2249" i="21"/>
  <c r="CR2248" i="21"/>
  <c r="CR2247" i="21"/>
  <c r="CR2246" i="21"/>
  <c r="CR2245" i="21"/>
  <c r="CR2244" i="21"/>
  <c r="CR2243" i="21"/>
  <c r="CR2242" i="21"/>
  <c r="CR2241" i="21"/>
  <c r="CR2240" i="21"/>
  <c r="CR2239" i="21"/>
  <c r="CR2238" i="21"/>
  <c r="CR2237" i="21"/>
  <c r="CR2236" i="21"/>
  <c r="CR2235" i="21"/>
  <c r="CR2234" i="21"/>
  <c r="CR2233" i="21"/>
  <c r="CR2232" i="21"/>
  <c r="CR2231" i="21"/>
  <c r="CR2230" i="21"/>
  <c r="CR2229" i="21"/>
  <c r="CR2228" i="21"/>
  <c r="CR2227" i="21"/>
  <c r="CR2226" i="21"/>
  <c r="CR2225" i="21"/>
  <c r="CR2224" i="21"/>
  <c r="CR2223" i="21"/>
  <c r="CR2222" i="21"/>
  <c r="CR2221" i="21"/>
  <c r="CR2220" i="21"/>
  <c r="CR2219" i="21"/>
  <c r="CR2218" i="21"/>
  <c r="CR2217" i="21"/>
  <c r="CR2216" i="21"/>
  <c r="CR2215" i="21"/>
  <c r="CR2214" i="21"/>
  <c r="CR2213" i="21"/>
  <c r="CR2212" i="21"/>
  <c r="CR2211" i="21"/>
  <c r="CR2210" i="21"/>
  <c r="CR2209" i="21"/>
  <c r="CR2208" i="21"/>
  <c r="CR2207" i="21"/>
  <c r="CR2206" i="21"/>
  <c r="CR2205" i="21"/>
  <c r="CR2204" i="21"/>
  <c r="CR2203" i="21"/>
  <c r="CR2202" i="21"/>
  <c r="CR2201" i="21"/>
  <c r="CR2200" i="21"/>
  <c r="CR2199" i="21"/>
  <c r="CR2198" i="21"/>
  <c r="CR2197" i="21"/>
  <c r="CR2196" i="21"/>
  <c r="CR2195" i="21"/>
  <c r="CR2194" i="21"/>
  <c r="CR2193" i="21"/>
  <c r="CR2192" i="21"/>
  <c r="CR2191" i="21"/>
  <c r="CR2190" i="21"/>
  <c r="CR2189" i="21"/>
  <c r="CR2188" i="21"/>
  <c r="CR2187" i="21"/>
  <c r="CR2186" i="21"/>
  <c r="CR2185" i="21"/>
  <c r="CR2184" i="21"/>
  <c r="CR2183" i="21"/>
  <c r="CR2182" i="21"/>
  <c r="CR2181" i="21"/>
  <c r="CR2180" i="21"/>
  <c r="CR2179" i="21"/>
  <c r="CR2178" i="21"/>
  <c r="CR2177" i="21"/>
  <c r="CR2176" i="21"/>
  <c r="CR2175" i="21"/>
  <c r="CR2174" i="21"/>
  <c r="CR2173" i="21"/>
  <c r="CR2172" i="21"/>
  <c r="CR2171" i="21"/>
  <c r="CR2170" i="21"/>
  <c r="CR2169" i="21"/>
  <c r="CR2168" i="21"/>
  <c r="CR2167" i="21"/>
  <c r="CR2166" i="21"/>
  <c r="CR2165" i="21"/>
  <c r="CR2164" i="21"/>
  <c r="CR2163" i="21"/>
  <c r="CR2162" i="21"/>
  <c r="CR2161" i="21"/>
  <c r="CR2160" i="21"/>
  <c r="CR2159" i="21"/>
  <c r="CR2158" i="21"/>
  <c r="CR2157" i="21"/>
  <c r="CR2156" i="21"/>
  <c r="CR2155" i="21"/>
  <c r="CR2154" i="21"/>
  <c r="CR2153" i="21"/>
  <c r="CR2152" i="21"/>
  <c r="CR2151" i="21"/>
  <c r="CR2150" i="21"/>
  <c r="CR2149" i="21"/>
  <c r="CR2148" i="21"/>
  <c r="CR2147" i="21"/>
  <c r="CR2146" i="21"/>
  <c r="CR2145" i="21"/>
  <c r="CR2144" i="21"/>
  <c r="CR2143" i="21"/>
  <c r="CR2142" i="21"/>
  <c r="CR2141" i="21"/>
  <c r="CR2140" i="21"/>
  <c r="CR2139" i="21"/>
  <c r="CR2138" i="21"/>
  <c r="CR2137" i="21"/>
  <c r="CR2136" i="21"/>
  <c r="CR2135" i="21"/>
  <c r="CR2134" i="21"/>
  <c r="CR2133" i="21"/>
  <c r="CR2132" i="21"/>
  <c r="CR2131" i="21"/>
  <c r="CR2130" i="21"/>
  <c r="CR2129" i="21"/>
  <c r="CR2128" i="21"/>
  <c r="CR2127" i="21"/>
  <c r="CR2126" i="21"/>
  <c r="CR2125" i="21"/>
  <c r="CR2124" i="21"/>
  <c r="CR2123" i="21"/>
  <c r="CR2122" i="21"/>
  <c r="CR2121" i="21"/>
  <c r="CR2120" i="21"/>
  <c r="CR2119" i="21"/>
  <c r="CR2118" i="21"/>
  <c r="CR2117" i="21"/>
  <c r="CR2116" i="21"/>
  <c r="CR2115" i="21"/>
  <c r="CR2114" i="21"/>
  <c r="CR2113" i="21"/>
  <c r="CR2112" i="21"/>
  <c r="CR2111" i="21"/>
  <c r="CR2110" i="21"/>
  <c r="CR2109" i="21"/>
  <c r="CR2108" i="21"/>
  <c r="CR2107" i="21"/>
  <c r="CR2106" i="21"/>
  <c r="CR2105" i="21"/>
  <c r="CR2104" i="21"/>
  <c r="CR2103" i="21"/>
  <c r="CR2102" i="21"/>
  <c r="CR2101" i="21"/>
  <c r="CR2100" i="21"/>
  <c r="CR2099" i="21"/>
  <c r="CR2098" i="21"/>
  <c r="CR2097" i="21"/>
  <c r="CR2096" i="21"/>
  <c r="CR2095" i="21"/>
  <c r="CR2094" i="21"/>
  <c r="CR2093" i="21"/>
  <c r="CR2092" i="21"/>
  <c r="CR2091" i="21"/>
  <c r="CR2090" i="21"/>
  <c r="CR2089" i="21"/>
  <c r="CR2088" i="21"/>
  <c r="CR2087" i="21"/>
  <c r="CR2086" i="21"/>
  <c r="CR2085" i="21"/>
  <c r="CR2084" i="21"/>
  <c r="CR2083" i="21"/>
  <c r="CR2082" i="21"/>
  <c r="CR2081" i="21"/>
  <c r="CR2080" i="21"/>
  <c r="CR2079" i="21"/>
  <c r="CR2078" i="21"/>
  <c r="CR2077" i="21"/>
  <c r="CR2076" i="21"/>
  <c r="CR2075" i="21"/>
  <c r="CR2074" i="21"/>
  <c r="CR2073" i="21"/>
  <c r="CR2072" i="21"/>
  <c r="CR2071" i="21"/>
  <c r="CR2070" i="21"/>
  <c r="CR2069" i="21"/>
  <c r="CR2068" i="21"/>
  <c r="CR2067" i="21"/>
  <c r="CR2066" i="21"/>
  <c r="CR2065" i="21"/>
  <c r="CR2064" i="21"/>
  <c r="CR2063" i="21"/>
  <c r="CR2062" i="21"/>
  <c r="CR2061" i="21"/>
  <c r="CR2060" i="21"/>
  <c r="CR2059" i="21"/>
  <c r="CR2058" i="21"/>
  <c r="CR2057" i="21"/>
  <c r="CR2056" i="21"/>
  <c r="CR2055" i="21"/>
  <c r="CR2054" i="21"/>
  <c r="CR2053" i="21"/>
  <c r="CR2052" i="21"/>
  <c r="CR2051" i="21"/>
  <c r="CR2050" i="21"/>
  <c r="CR2049" i="21"/>
  <c r="CR2048" i="21"/>
  <c r="CR2047" i="21"/>
  <c r="CR2046" i="21"/>
  <c r="CR2045" i="21"/>
  <c r="CR2044" i="21"/>
  <c r="CR2043" i="21"/>
  <c r="CR2042" i="21"/>
  <c r="CR2041" i="21"/>
  <c r="CR2040" i="21"/>
  <c r="CR2039" i="21"/>
  <c r="CR2038" i="21"/>
  <c r="CR2037" i="21"/>
  <c r="CR2036" i="21"/>
  <c r="CR2035" i="21"/>
  <c r="CR2034" i="21"/>
  <c r="CR2033" i="21"/>
  <c r="CR2032" i="21"/>
  <c r="CR2031" i="21"/>
  <c r="CR2030" i="21"/>
  <c r="CR2029" i="21"/>
  <c r="CR2028" i="21"/>
  <c r="CR2027" i="21"/>
  <c r="CR2026" i="21"/>
  <c r="CR2025" i="21"/>
  <c r="CR2024" i="21"/>
  <c r="CR2023" i="21"/>
  <c r="CR2022" i="21"/>
  <c r="CR2021" i="21"/>
  <c r="CR2020" i="21"/>
  <c r="CR2019" i="21"/>
  <c r="CR2018" i="21"/>
  <c r="CR2017" i="21"/>
  <c r="CR2016" i="21"/>
  <c r="CR2015" i="21"/>
  <c r="CR2014" i="21"/>
  <c r="CR2013" i="21"/>
  <c r="CR2012" i="21"/>
  <c r="CR2011" i="21"/>
  <c r="CR2010" i="21"/>
  <c r="CR2009" i="21"/>
  <c r="CR2008" i="21"/>
  <c r="CR2007" i="21"/>
  <c r="CR2006" i="21"/>
  <c r="CR2005" i="21"/>
  <c r="CR2004" i="21"/>
  <c r="CR2003" i="21"/>
  <c r="CR2002" i="21"/>
  <c r="CR2001" i="21"/>
  <c r="CR2000" i="21"/>
  <c r="CR1999" i="21"/>
  <c r="CR1998" i="21"/>
  <c r="CR1997" i="21"/>
  <c r="CR1996" i="21"/>
  <c r="CR1995" i="21"/>
  <c r="CR1994" i="21"/>
  <c r="CR1993" i="21"/>
  <c r="CR1992" i="21"/>
  <c r="CR1991" i="21"/>
  <c r="CR1990" i="21"/>
  <c r="CR1989" i="21"/>
  <c r="CR1988" i="21"/>
  <c r="CR1987" i="21"/>
  <c r="CR1986" i="21"/>
  <c r="CR1985" i="21"/>
  <c r="CR1984" i="21"/>
  <c r="CR1983" i="21"/>
  <c r="CR1982" i="21"/>
  <c r="CR1981" i="21"/>
  <c r="CR1980" i="21"/>
  <c r="CR1979" i="21"/>
  <c r="CR1978" i="21"/>
  <c r="CR1977" i="21"/>
  <c r="CR1976" i="21"/>
  <c r="CR1975" i="21"/>
  <c r="CR1974" i="21"/>
  <c r="CR1973" i="21"/>
  <c r="CR1972" i="21"/>
  <c r="CR1971" i="21"/>
  <c r="CR1970" i="21"/>
  <c r="CR1969" i="21"/>
  <c r="CR1968" i="21"/>
  <c r="CR1967" i="21"/>
  <c r="CR1966" i="21"/>
  <c r="CR1965" i="21"/>
  <c r="CR1964" i="21"/>
  <c r="CR1963" i="21"/>
  <c r="CR1962" i="21"/>
  <c r="CR1961" i="21"/>
  <c r="CR1960" i="21"/>
  <c r="CR1959" i="21"/>
  <c r="CR1958" i="21"/>
  <c r="CR1957" i="21"/>
  <c r="CR1956" i="21"/>
  <c r="CR1955" i="21"/>
  <c r="CR1954" i="21"/>
  <c r="CR1953" i="21"/>
  <c r="CR1952" i="21"/>
  <c r="CR1951" i="21"/>
  <c r="CR1950" i="21"/>
  <c r="CR1949" i="21"/>
  <c r="CR1948" i="21"/>
  <c r="CR1947" i="21"/>
  <c r="CR1946" i="21"/>
  <c r="CR1945" i="21"/>
  <c r="CR1944" i="21"/>
  <c r="CR1943" i="21"/>
  <c r="CR1942" i="21"/>
  <c r="CR1941" i="21"/>
  <c r="CR1940" i="21"/>
  <c r="CR1939" i="21"/>
  <c r="CR1938" i="21"/>
  <c r="CR1937" i="21"/>
  <c r="CR1936" i="21"/>
  <c r="CR1935" i="21"/>
  <c r="CR1934" i="21"/>
  <c r="CR1933" i="21"/>
  <c r="CR1932" i="21"/>
  <c r="CR1931" i="21"/>
  <c r="CR1930" i="21"/>
  <c r="CR1929" i="21"/>
  <c r="CR1928" i="21"/>
  <c r="CR1927" i="21"/>
  <c r="CR1926" i="21"/>
  <c r="CR1925" i="21"/>
  <c r="CR1924" i="21"/>
  <c r="CR1923" i="21"/>
  <c r="CR1922" i="21"/>
  <c r="CR1921" i="21"/>
  <c r="CR1920" i="21"/>
  <c r="CR1919" i="21"/>
  <c r="CR1918" i="21"/>
  <c r="CR1917" i="21"/>
  <c r="CR1916" i="21"/>
  <c r="CR1915" i="21"/>
  <c r="CR1914" i="21"/>
  <c r="CR1913" i="21"/>
  <c r="CR1912" i="21"/>
  <c r="CR1911" i="21"/>
  <c r="CR1910" i="21"/>
  <c r="CR1909" i="21"/>
  <c r="CR1908" i="21"/>
  <c r="CR1907" i="21"/>
  <c r="CR1906" i="21"/>
  <c r="CR1905" i="21"/>
  <c r="CR1904" i="21"/>
  <c r="CR1903" i="21"/>
  <c r="CR1902" i="21"/>
  <c r="CR1901" i="21"/>
  <c r="CR1900" i="21"/>
  <c r="CR1899" i="21"/>
  <c r="CR1898" i="21"/>
  <c r="CR1897" i="21"/>
  <c r="CR1896" i="21"/>
  <c r="CR1895" i="21"/>
  <c r="CR1894" i="21"/>
  <c r="CR1893" i="21"/>
  <c r="CR1892" i="21"/>
  <c r="CR1891" i="21"/>
  <c r="CR1890" i="21"/>
  <c r="CR1889" i="21"/>
  <c r="CR1888" i="21"/>
  <c r="CR1887" i="21"/>
  <c r="CR1886" i="21"/>
  <c r="CR1885" i="21"/>
  <c r="CR1884" i="21"/>
  <c r="CR1883" i="21"/>
  <c r="CR1882" i="21"/>
  <c r="CR1881" i="21"/>
  <c r="CR1880" i="21"/>
  <c r="CR1879" i="21"/>
  <c r="CR1878" i="21"/>
  <c r="CR1877" i="21"/>
  <c r="CR1876" i="21"/>
  <c r="CR1875" i="21"/>
  <c r="CR1874" i="21"/>
  <c r="CR1873" i="21"/>
  <c r="CR1872" i="21"/>
  <c r="CR1871" i="21"/>
  <c r="CR1870" i="21"/>
  <c r="CR1869" i="21"/>
  <c r="CR1868" i="21"/>
  <c r="CR1867" i="21"/>
  <c r="CR1866" i="21"/>
  <c r="CR1865" i="21"/>
  <c r="CR1864" i="21"/>
  <c r="CR1863" i="21"/>
  <c r="CR1862" i="21"/>
  <c r="CR1861" i="21"/>
  <c r="CR1860" i="21"/>
  <c r="CR1859" i="21"/>
  <c r="CR1858" i="21"/>
  <c r="CR1857" i="21"/>
  <c r="CR1856" i="21"/>
  <c r="CR1855" i="21"/>
  <c r="CR1854" i="21"/>
  <c r="CR1853" i="21"/>
  <c r="CR1852" i="21"/>
  <c r="CR1851" i="21"/>
  <c r="CR1850" i="21"/>
  <c r="CR1849" i="21"/>
  <c r="CR1848" i="21"/>
  <c r="CR1847" i="21"/>
  <c r="CR1846" i="21"/>
  <c r="CR1845" i="21"/>
  <c r="CR1844" i="21"/>
  <c r="CR1843" i="21"/>
  <c r="CR1842" i="21"/>
  <c r="CR1841" i="21"/>
  <c r="CR1840" i="21"/>
  <c r="CR1839" i="21"/>
  <c r="CR1838" i="21"/>
  <c r="CR1837" i="21"/>
  <c r="CR1836" i="21"/>
  <c r="CR1835" i="21"/>
  <c r="CR1834" i="21"/>
  <c r="CR1833" i="21"/>
  <c r="CR1832" i="21"/>
  <c r="CR1831" i="21"/>
  <c r="CR1830" i="21"/>
  <c r="CR1829" i="21"/>
  <c r="CR1828" i="21"/>
  <c r="CR1827" i="21"/>
  <c r="CR1826" i="21"/>
  <c r="CR1825" i="21"/>
  <c r="CR1824" i="21"/>
  <c r="CR1823" i="21"/>
  <c r="CR1822" i="21"/>
  <c r="CR1821" i="21"/>
  <c r="CR1820" i="21"/>
  <c r="CR1819" i="21"/>
  <c r="CR1818" i="21"/>
  <c r="CR1817" i="21"/>
  <c r="CR1816" i="21"/>
  <c r="CR1815" i="21"/>
  <c r="CR1814" i="21"/>
  <c r="CR1813" i="21"/>
  <c r="CR1812" i="21"/>
  <c r="CR1811" i="21"/>
  <c r="CR1810" i="21"/>
  <c r="CR1809" i="21"/>
  <c r="CR1808" i="21"/>
  <c r="CR1807" i="21"/>
  <c r="CR1806" i="21"/>
  <c r="CR1805" i="21"/>
  <c r="CR1804" i="21"/>
  <c r="CR1803" i="21"/>
  <c r="CR1802" i="21"/>
  <c r="CR1801" i="21"/>
  <c r="CR1800" i="21"/>
  <c r="CR1799" i="21"/>
  <c r="CR1798" i="21"/>
  <c r="CR1797" i="21"/>
  <c r="CR1796" i="21"/>
  <c r="CR1795" i="21"/>
  <c r="CR1794" i="21"/>
  <c r="CR1793" i="21"/>
  <c r="CR1792" i="21"/>
  <c r="CR1791" i="21"/>
  <c r="CR1790" i="21"/>
  <c r="CR1789" i="21"/>
  <c r="CR1788" i="21"/>
  <c r="CR1787" i="21"/>
  <c r="CR1786" i="21"/>
  <c r="CR1785" i="21"/>
  <c r="CR1784" i="21"/>
  <c r="CR1783" i="21"/>
  <c r="CR1782" i="21"/>
  <c r="CR1781" i="21"/>
  <c r="CR1780" i="21"/>
  <c r="CR1779" i="21"/>
  <c r="CR1778" i="21"/>
  <c r="CR1777" i="21"/>
  <c r="CR1776" i="21"/>
  <c r="CR1775" i="21"/>
  <c r="CR1774" i="21"/>
  <c r="CR1773" i="21"/>
  <c r="CR1772" i="21"/>
  <c r="CR1771" i="21"/>
  <c r="CR1770" i="21"/>
  <c r="CR1769" i="21"/>
  <c r="CR1768" i="21"/>
  <c r="CR1767" i="21"/>
  <c r="CR1766" i="21"/>
  <c r="CR1765" i="21"/>
  <c r="CR1764" i="21"/>
  <c r="CR1763" i="21"/>
  <c r="CR1762" i="21"/>
  <c r="CR1761" i="21"/>
  <c r="CR1760" i="21"/>
  <c r="CR1759" i="21"/>
  <c r="CR1758" i="21"/>
  <c r="CR1757" i="21"/>
  <c r="CR1756" i="21"/>
  <c r="CR1755" i="21"/>
  <c r="CR1754" i="21"/>
  <c r="CR1753" i="21"/>
  <c r="CR1752" i="21"/>
  <c r="CR1751" i="21"/>
  <c r="CR1750" i="21"/>
  <c r="CR1749" i="21"/>
  <c r="CR1748" i="21"/>
  <c r="CR1747" i="21"/>
  <c r="CR1746" i="21"/>
  <c r="CR1745" i="21"/>
  <c r="CR1744" i="21"/>
  <c r="CR1743" i="21"/>
  <c r="CR1742" i="21"/>
  <c r="CR1741" i="21"/>
  <c r="CR1740" i="21"/>
  <c r="CR1739" i="21"/>
  <c r="CR1738" i="21"/>
  <c r="CR1737" i="21"/>
  <c r="CR1736" i="21"/>
  <c r="CR1735" i="21"/>
  <c r="CR1734" i="21"/>
  <c r="CR1733" i="21"/>
  <c r="CR1732" i="21"/>
  <c r="CR1731" i="21"/>
  <c r="CR1730" i="21"/>
  <c r="CR1729" i="21"/>
  <c r="CR1728" i="21"/>
  <c r="CR1727" i="21"/>
  <c r="CR1726" i="21"/>
  <c r="CR1725" i="21"/>
  <c r="CR1724" i="21"/>
  <c r="CR1723" i="21"/>
  <c r="CR1722" i="21"/>
  <c r="CR1721" i="21"/>
  <c r="CR1720" i="21"/>
  <c r="CR1719" i="21"/>
  <c r="CR1718" i="21"/>
  <c r="CR1717" i="21"/>
  <c r="CR1716" i="21"/>
  <c r="CR1715" i="21"/>
  <c r="CR1714" i="21"/>
  <c r="CR1713" i="21"/>
  <c r="CR1712" i="21"/>
  <c r="CR1711" i="21"/>
  <c r="CR1710" i="21"/>
  <c r="CR1709" i="21"/>
  <c r="CR1708" i="21"/>
  <c r="CR1707" i="21"/>
  <c r="CR1706" i="21"/>
  <c r="CR1705" i="21"/>
  <c r="CR1704" i="21"/>
  <c r="CR1703" i="21"/>
  <c r="CR1702" i="21"/>
  <c r="CR1701" i="21"/>
  <c r="CR1700" i="21"/>
  <c r="CR1699" i="21"/>
  <c r="CR1698" i="21"/>
  <c r="CR1697" i="21"/>
  <c r="CR1696" i="21"/>
  <c r="CR1695" i="21"/>
  <c r="CR1694" i="21"/>
  <c r="CR1693" i="21"/>
  <c r="CR1692" i="21"/>
  <c r="CR1691" i="21"/>
  <c r="CR1690" i="21"/>
  <c r="CR1689" i="21"/>
  <c r="CR1688" i="21"/>
  <c r="CR1687" i="21"/>
  <c r="CR1686" i="21"/>
  <c r="CR1685" i="21"/>
  <c r="CR1684" i="21"/>
  <c r="CR1683" i="21"/>
  <c r="CR1682" i="21"/>
  <c r="CR1681" i="21"/>
  <c r="CR1680" i="21"/>
  <c r="CR1679" i="21"/>
  <c r="CR1678" i="21"/>
  <c r="CR1677" i="21"/>
  <c r="CR1676" i="21"/>
  <c r="CR1675" i="21"/>
  <c r="CR1674" i="21"/>
  <c r="CR1673" i="21"/>
  <c r="CR1672" i="21"/>
  <c r="CR1671" i="21"/>
  <c r="CR1670" i="21"/>
  <c r="CR1669" i="21"/>
  <c r="CR1668" i="21"/>
  <c r="CR1667" i="21"/>
  <c r="CR1666" i="21"/>
  <c r="CR1665" i="21"/>
  <c r="CR1664" i="21"/>
  <c r="CR1663" i="21"/>
  <c r="CR1662" i="21"/>
  <c r="CR1661" i="21"/>
  <c r="CR1660" i="21"/>
  <c r="CR1659" i="21"/>
  <c r="CR1658" i="21"/>
  <c r="CR1657" i="21"/>
  <c r="CR1656" i="21"/>
  <c r="CR1655" i="21"/>
  <c r="CR1654" i="21"/>
  <c r="CR1653" i="21"/>
  <c r="CR1652" i="21"/>
  <c r="CR1651" i="21"/>
  <c r="CR1650" i="21"/>
  <c r="CR1649" i="21"/>
  <c r="CR1648" i="21"/>
  <c r="CR1647" i="21"/>
  <c r="CR1646" i="21"/>
  <c r="CR1645" i="21"/>
  <c r="CR1644" i="21"/>
  <c r="CR1643" i="21"/>
  <c r="CR1642" i="21"/>
  <c r="CR1641" i="21"/>
  <c r="CR1640" i="21"/>
  <c r="CR1639" i="21"/>
  <c r="CR1638" i="21"/>
  <c r="CR1637" i="21"/>
  <c r="CR1636" i="21"/>
  <c r="CR1635" i="21"/>
  <c r="CR1634" i="21"/>
  <c r="CR1633" i="21"/>
  <c r="CR1632" i="21"/>
  <c r="CR1631" i="21"/>
  <c r="CR1630" i="21"/>
  <c r="CR1629" i="21"/>
  <c r="CR1628" i="21"/>
  <c r="CR1627" i="21"/>
  <c r="CR1626" i="21"/>
  <c r="CR1625" i="21"/>
  <c r="CR1624" i="21"/>
  <c r="CR1623" i="21"/>
  <c r="CR1622" i="21"/>
  <c r="CR1621" i="21"/>
  <c r="CR1620" i="21"/>
  <c r="CR1619" i="21"/>
  <c r="CR1618" i="21"/>
  <c r="CR1617" i="21"/>
  <c r="CR1616" i="21"/>
  <c r="CR1615" i="21"/>
  <c r="CR1614" i="21"/>
  <c r="CR1613" i="21"/>
  <c r="CR1612" i="21"/>
  <c r="CR1611" i="21"/>
  <c r="CR1610" i="21"/>
  <c r="CR1609" i="21"/>
  <c r="CR1608" i="21"/>
  <c r="CR1607" i="21"/>
  <c r="CR1606" i="21"/>
  <c r="CR1605" i="21"/>
  <c r="CR1604" i="21"/>
  <c r="CR1603" i="21"/>
  <c r="CR1602" i="21"/>
  <c r="CR1601" i="21"/>
  <c r="CR1600" i="21"/>
  <c r="CR1599" i="21"/>
  <c r="CR1598" i="21"/>
  <c r="CR1597" i="21"/>
  <c r="CR1596" i="21"/>
  <c r="CR1595" i="21"/>
  <c r="CR1594" i="21"/>
  <c r="CR1593" i="21"/>
  <c r="CR1592" i="21"/>
  <c r="CR1591" i="21"/>
  <c r="CR1590" i="21"/>
  <c r="CR1589" i="21"/>
  <c r="CR1588" i="21"/>
  <c r="CR1587" i="21"/>
  <c r="CR1586" i="21"/>
  <c r="CR1585" i="21"/>
  <c r="CR1584" i="21"/>
  <c r="CR1583" i="21"/>
  <c r="CR1582" i="21"/>
  <c r="CR1581" i="21"/>
  <c r="CR1580" i="21"/>
  <c r="CR1579" i="21"/>
  <c r="CR1578" i="21"/>
  <c r="CR1577" i="21"/>
  <c r="CR1576" i="21"/>
  <c r="CR1575" i="21"/>
  <c r="CR1574" i="21"/>
  <c r="CR1573" i="21"/>
  <c r="CR1572" i="21"/>
  <c r="CR1571" i="21"/>
  <c r="CR1570" i="21"/>
  <c r="CR1569" i="21"/>
  <c r="CR1568" i="21"/>
  <c r="CR1567" i="21"/>
  <c r="CR1566" i="21"/>
  <c r="CR1565" i="21"/>
  <c r="CR1564" i="21"/>
  <c r="CR1563" i="21"/>
  <c r="CR1562" i="21"/>
  <c r="CR1561" i="21"/>
  <c r="CR1560" i="21"/>
  <c r="CR1559" i="21"/>
  <c r="CR1558" i="21"/>
  <c r="CR1557" i="21"/>
  <c r="CR1556" i="21"/>
  <c r="CR1555" i="21"/>
  <c r="CR1554" i="21"/>
  <c r="CR1553" i="21"/>
  <c r="CR1552" i="21"/>
  <c r="CR1551" i="21"/>
  <c r="CR1550" i="21"/>
  <c r="CR1549" i="21"/>
  <c r="CR1548" i="21"/>
  <c r="CR1547" i="21"/>
  <c r="CR1546" i="21"/>
  <c r="CR1545" i="21"/>
  <c r="CR1544" i="21"/>
  <c r="CR1543" i="21"/>
  <c r="CR1542" i="21"/>
  <c r="CR1541" i="21"/>
  <c r="CR1540" i="21"/>
  <c r="CR1539" i="21"/>
  <c r="CR1538" i="21"/>
  <c r="CR1537" i="21"/>
  <c r="CR1536" i="21"/>
  <c r="CR1535" i="21"/>
  <c r="CR1534" i="21"/>
  <c r="CR1533" i="21"/>
  <c r="CR1532" i="21"/>
  <c r="CR1531" i="21"/>
  <c r="CR1530" i="21"/>
  <c r="CR1529" i="21"/>
  <c r="CR1528" i="21"/>
  <c r="CR1527" i="21"/>
  <c r="CR1526" i="21"/>
  <c r="CR1525" i="21"/>
  <c r="CR1524" i="21"/>
  <c r="CR1523" i="21"/>
  <c r="CR1522" i="21"/>
  <c r="CR1521" i="21"/>
  <c r="CR1520" i="21"/>
  <c r="CR1519" i="21"/>
  <c r="CR1518" i="21"/>
  <c r="CR1517" i="21"/>
  <c r="CR1516" i="21"/>
  <c r="CR1515" i="21"/>
  <c r="CR1514" i="21"/>
  <c r="CR1513" i="21"/>
  <c r="CR1512" i="21"/>
  <c r="CR1511" i="21"/>
  <c r="CR1510" i="21"/>
  <c r="CR1509" i="21"/>
  <c r="CR1508" i="21"/>
  <c r="CR1507" i="21"/>
  <c r="CR1506" i="21"/>
  <c r="CR1505" i="21"/>
  <c r="CR1504" i="21"/>
  <c r="CR1503" i="21"/>
  <c r="CR1502" i="21"/>
  <c r="CR1501" i="21"/>
  <c r="CR1500" i="21"/>
  <c r="CR1499" i="21"/>
  <c r="CR1498" i="21"/>
  <c r="CR1497" i="21"/>
  <c r="CR1496" i="21"/>
  <c r="CR1495" i="21"/>
  <c r="CR1494" i="21"/>
  <c r="CR1493" i="21"/>
  <c r="CR1492" i="21"/>
  <c r="CR1491" i="21"/>
  <c r="CR1490" i="21"/>
  <c r="CR1489" i="21"/>
  <c r="CR1488" i="21"/>
  <c r="CR1487" i="21"/>
  <c r="CR1486" i="21"/>
  <c r="CR1485" i="21"/>
  <c r="CR1484" i="21"/>
  <c r="CR1483" i="21"/>
  <c r="CR1482" i="21"/>
  <c r="CR1481" i="21"/>
  <c r="CR1480" i="21"/>
  <c r="CR1479" i="21"/>
  <c r="CR1478" i="21"/>
  <c r="CR1477" i="21"/>
  <c r="CR1476" i="21"/>
  <c r="CR1475" i="21"/>
  <c r="CR1474" i="21"/>
  <c r="CR1473" i="21"/>
  <c r="CR1472" i="21"/>
  <c r="CR1471" i="21"/>
  <c r="CR1470" i="21"/>
  <c r="CR1469" i="21"/>
  <c r="CR1468" i="21"/>
  <c r="CR1467" i="21"/>
  <c r="CR1466" i="21"/>
  <c r="CR1465" i="21"/>
  <c r="CR1464" i="21"/>
  <c r="CR1463" i="21"/>
  <c r="CR1462" i="21"/>
  <c r="CR1461" i="21"/>
  <c r="CR1460" i="21"/>
  <c r="CR1459" i="21"/>
  <c r="CR1458" i="21"/>
  <c r="CR1457" i="21"/>
  <c r="CR1456" i="21"/>
  <c r="CR1455" i="21"/>
  <c r="CR1454" i="21"/>
  <c r="CR1453" i="21"/>
  <c r="CR1452" i="21"/>
  <c r="CR1451" i="21"/>
  <c r="CR1450" i="21"/>
  <c r="CR1449" i="21"/>
  <c r="CR1448" i="21"/>
  <c r="CR1447" i="21"/>
  <c r="CR1446" i="21"/>
  <c r="CR1445" i="21"/>
  <c r="CR1444" i="21"/>
  <c r="CR1443" i="21"/>
  <c r="CR1442" i="21"/>
  <c r="CR1441" i="21"/>
  <c r="CR1440" i="21"/>
  <c r="CR1439" i="21"/>
  <c r="CR1438" i="21"/>
  <c r="CR1437" i="21"/>
  <c r="CR1436" i="21"/>
  <c r="CR1435" i="21"/>
  <c r="CR1434" i="21"/>
  <c r="CR1433" i="21"/>
  <c r="CR1432" i="21"/>
  <c r="CR1431" i="21"/>
  <c r="CR1430" i="21"/>
  <c r="CR1429" i="21"/>
  <c r="CR1428" i="21"/>
  <c r="CR1427" i="21"/>
  <c r="CR1426" i="21"/>
  <c r="CR1425" i="21"/>
  <c r="CR1424" i="21"/>
  <c r="CR1423" i="21"/>
  <c r="CR1422" i="21"/>
  <c r="CR1421" i="21"/>
  <c r="CR1420" i="21"/>
  <c r="CR1419" i="21"/>
  <c r="CR1418" i="21"/>
  <c r="CR1417" i="21"/>
  <c r="CR1416" i="21"/>
  <c r="CR1415" i="21"/>
  <c r="CR1414" i="21"/>
  <c r="CR1413" i="21"/>
  <c r="CR1412" i="21"/>
  <c r="CR1411" i="21"/>
  <c r="CR1410" i="21"/>
  <c r="CR1409" i="21"/>
  <c r="CR1408" i="21"/>
  <c r="CR1407" i="21"/>
  <c r="CR1406" i="21"/>
  <c r="CR1405" i="21"/>
  <c r="CR1404" i="21"/>
  <c r="CR1403" i="21"/>
  <c r="CR1402" i="21"/>
  <c r="CR1401" i="21"/>
  <c r="CR1400" i="21"/>
  <c r="CR1399" i="21"/>
  <c r="CR1398" i="21"/>
  <c r="CR1397" i="21"/>
  <c r="CR1396" i="21"/>
  <c r="CR1395" i="21"/>
  <c r="CR1394" i="21"/>
  <c r="CR1393" i="21"/>
  <c r="CR1392" i="21"/>
  <c r="CR1391" i="21"/>
  <c r="CR1390" i="21"/>
  <c r="CR1389" i="21"/>
  <c r="CR1388" i="21"/>
  <c r="CR1387" i="21"/>
  <c r="CR1386" i="21"/>
  <c r="CR1385" i="21"/>
  <c r="CR1384" i="21"/>
  <c r="CR1383" i="21"/>
  <c r="CR1382" i="21"/>
  <c r="CR1381" i="21"/>
  <c r="CR1380" i="21"/>
  <c r="CR1379" i="21"/>
  <c r="CR1378" i="21"/>
  <c r="CR1377" i="21"/>
  <c r="CR1376" i="21"/>
  <c r="CR1375" i="21"/>
  <c r="CR1374" i="21"/>
  <c r="CR1373" i="21"/>
  <c r="CR1372" i="21"/>
  <c r="CR1371" i="21"/>
  <c r="CR1370" i="21"/>
  <c r="CR1369" i="21"/>
  <c r="CR1368" i="21"/>
  <c r="CR1367" i="21"/>
  <c r="CR1366" i="21"/>
  <c r="CR1365" i="21"/>
  <c r="CR1364" i="21"/>
  <c r="CR1363" i="21"/>
  <c r="CR1362" i="21"/>
  <c r="CR1361" i="21"/>
  <c r="CR1360" i="21"/>
  <c r="CR1359" i="21"/>
  <c r="CR1358" i="21"/>
  <c r="CR1357" i="21"/>
  <c r="CR1356" i="21"/>
  <c r="CR1355" i="21"/>
  <c r="CR1354" i="21"/>
  <c r="CR1353" i="21"/>
  <c r="CR1352" i="21"/>
  <c r="CR1351" i="21"/>
  <c r="CR1350" i="21"/>
  <c r="CR1349" i="21"/>
  <c r="CR1348" i="21"/>
  <c r="CR1347" i="21"/>
  <c r="CR1346" i="21"/>
  <c r="CR1345" i="21"/>
  <c r="CR1344" i="21"/>
  <c r="CR1343" i="21"/>
  <c r="CR1342" i="21"/>
  <c r="CR1341" i="21"/>
  <c r="CR1340" i="21"/>
  <c r="CR1339" i="21"/>
  <c r="CR1338" i="21"/>
  <c r="CR1337" i="21"/>
  <c r="CR1336" i="21"/>
  <c r="CR1335" i="21"/>
  <c r="CR1334" i="21"/>
  <c r="CR1333" i="21"/>
  <c r="CR1332" i="21"/>
  <c r="CR1331" i="21"/>
  <c r="CR1330" i="21"/>
  <c r="CR1329" i="21"/>
  <c r="CR1328" i="21"/>
  <c r="CR1327" i="21"/>
  <c r="CR1326" i="21"/>
  <c r="CR1325" i="21"/>
  <c r="CR1324" i="21"/>
  <c r="CR1323" i="21"/>
  <c r="CR1322" i="21"/>
  <c r="CR1321" i="21"/>
  <c r="CR1320" i="21"/>
  <c r="CR1319" i="21"/>
  <c r="CR1318" i="21"/>
  <c r="CR1317" i="21"/>
  <c r="CR1316" i="21"/>
  <c r="CR1315" i="21"/>
  <c r="CR1314" i="21"/>
  <c r="CR1313" i="21"/>
  <c r="CR1312" i="21"/>
  <c r="CR1311" i="21"/>
  <c r="CR1310" i="21"/>
  <c r="CR1309" i="21"/>
  <c r="CR1308" i="21"/>
  <c r="CR1307" i="21"/>
  <c r="CR1306" i="21"/>
  <c r="CR1305" i="21"/>
  <c r="CR1304" i="21"/>
  <c r="CR1303" i="21"/>
  <c r="CR1302" i="21"/>
  <c r="CR1301" i="21"/>
  <c r="CR1300" i="21"/>
  <c r="CR1299" i="21"/>
  <c r="CR1298" i="21"/>
  <c r="CR1297" i="21"/>
  <c r="CR1296" i="21"/>
  <c r="CR1295" i="21"/>
  <c r="CR1294" i="21"/>
  <c r="CR1293" i="21"/>
  <c r="CR1292" i="21"/>
  <c r="CR1291" i="21"/>
  <c r="CR1290" i="21"/>
  <c r="CR1289" i="21"/>
  <c r="CR1288" i="21"/>
  <c r="CR1287" i="21"/>
  <c r="CR1286" i="21"/>
  <c r="CR1285" i="21"/>
  <c r="CR1284" i="21"/>
  <c r="CR1283" i="21"/>
  <c r="CR1282" i="21"/>
  <c r="CR1281" i="21"/>
  <c r="CR1280" i="21"/>
  <c r="CR1279" i="21"/>
  <c r="CR1278" i="21"/>
  <c r="CR1277" i="21"/>
  <c r="CR1276" i="21"/>
  <c r="CR1275" i="21"/>
  <c r="CR1274" i="21"/>
  <c r="CR1273" i="21"/>
  <c r="CR1272" i="21"/>
  <c r="CR1271" i="21"/>
  <c r="CR1270" i="21"/>
  <c r="CR1269" i="21"/>
  <c r="CR1268" i="21"/>
  <c r="CR1267" i="21"/>
  <c r="CR1266" i="21"/>
  <c r="CR1265" i="21"/>
  <c r="CR1264" i="21"/>
  <c r="CR1263" i="21"/>
  <c r="CR1262" i="21"/>
  <c r="CR1261" i="21"/>
  <c r="CR1260" i="21"/>
  <c r="CR1259" i="21"/>
  <c r="CR1258" i="21"/>
  <c r="CR1257" i="21"/>
  <c r="CR1256" i="21"/>
  <c r="CR1255" i="21"/>
  <c r="CR1254" i="21"/>
  <c r="CR1253" i="21"/>
  <c r="CR1252" i="21"/>
  <c r="CR1251" i="21"/>
  <c r="CR1250" i="21"/>
  <c r="CR1249" i="21"/>
  <c r="CR1248" i="21"/>
  <c r="CR1247" i="21"/>
  <c r="CR1246" i="21"/>
  <c r="CR1245" i="21"/>
  <c r="CR1244" i="21"/>
  <c r="CR1243" i="21"/>
  <c r="CR1242" i="21"/>
  <c r="CR1241" i="21"/>
  <c r="CR1240" i="21"/>
  <c r="CR1239" i="21"/>
  <c r="CR1238" i="21"/>
  <c r="CR1237" i="21"/>
  <c r="CR1236" i="21"/>
  <c r="CR1235" i="21"/>
  <c r="CR1234" i="21"/>
  <c r="CR1233" i="21"/>
  <c r="CR1232" i="21"/>
  <c r="CR1231" i="21"/>
  <c r="CR1230" i="21"/>
  <c r="CR1229" i="21"/>
  <c r="CR1228" i="21"/>
  <c r="CR1227" i="21"/>
  <c r="CR1226" i="21"/>
  <c r="CR1225" i="21"/>
  <c r="CR1224" i="21"/>
  <c r="CR1223" i="21"/>
  <c r="CR1222" i="21"/>
  <c r="CR1221" i="21"/>
  <c r="CR1220" i="21"/>
  <c r="CR1219" i="21"/>
  <c r="CR1218" i="21"/>
  <c r="CR1217" i="21"/>
  <c r="CR1216" i="21"/>
  <c r="CR1215" i="21"/>
  <c r="CR1214" i="21"/>
  <c r="CR1213" i="21"/>
  <c r="CR1212" i="21"/>
  <c r="CR1211" i="21"/>
  <c r="CR1210" i="21"/>
  <c r="CR1209" i="21"/>
  <c r="CR1208" i="21"/>
  <c r="CR1207" i="21"/>
  <c r="CR1206" i="21"/>
  <c r="CR1205" i="21"/>
  <c r="CR1204" i="21"/>
  <c r="CR1203" i="21"/>
  <c r="CR1202" i="21"/>
  <c r="CR1201" i="21"/>
  <c r="CR1200" i="21"/>
  <c r="CR1199" i="21"/>
  <c r="CR1198" i="21"/>
  <c r="CR1197" i="21"/>
  <c r="CR1196" i="21"/>
  <c r="CR1195" i="21"/>
  <c r="CR1194" i="21"/>
  <c r="CR1193" i="21"/>
  <c r="CR1192" i="21"/>
  <c r="CR1191" i="21"/>
  <c r="CR1190" i="21"/>
  <c r="CR1189" i="21"/>
  <c r="CR1188" i="21"/>
  <c r="CR1187" i="21"/>
  <c r="CR1186" i="21"/>
  <c r="CR1185" i="21"/>
  <c r="CR1184" i="21"/>
  <c r="CR1183" i="21"/>
  <c r="CR1182" i="21"/>
  <c r="CR1181" i="21"/>
  <c r="CR1180" i="21"/>
  <c r="CR1179" i="21"/>
  <c r="CR1178" i="21"/>
  <c r="CR1177" i="21"/>
  <c r="CR1176" i="21"/>
  <c r="CR1175" i="21"/>
  <c r="CR1174" i="21"/>
  <c r="CR1173" i="21"/>
  <c r="CR1172" i="21"/>
  <c r="CR1171" i="21"/>
  <c r="CR1170" i="21"/>
  <c r="CR1169" i="21"/>
  <c r="CR1168" i="21"/>
  <c r="CR1167" i="21"/>
  <c r="CR1166" i="21"/>
  <c r="CR1165" i="21"/>
  <c r="CR1164" i="21"/>
  <c r="CR1163" i="21"/>
  <c r="CR1162" i="21"/>
  <c r="CR1161" i="21"/>
  <c r="CR1160" i="21"/>
  <c r="CR1159" i="21"/>
  <c r="CR1158" i="21"/>
  <c r="CR1157" i="21"/>
  <c r="CR1156" i="21"/>
  <c r="CR1155" i="21"/>
  <c r="CR1154" i="21"/>
  <c r="CR1153" i="21"/>
  <c r="CR1152" i="21"/>
  <c r="CR1151" i="21"/>
  <c r="CR1150" i="21"/>
  <c r="CR1149" i="21"/>
  <c r="CR1148" i="21"/>
  <c r="CR1147" i="21"/>
  <c r="CR1146" i="21"/>
  <c r="CR1145" i="21"/>
  <c r="CR1144" i="21"/>
  <c r="CR1143" i="21"/>
  <c r="CR1142" i="21"/>
  <c r="CR1141" i="21"/>
  <c r="CR1140" i="21"/>
  <c r="CR1139" i="21"/>
  <c r="CR1138" i="21"/>
  <c r="CR1137" i="21"/>
  <c r="CR1136" i="21"/>
  <c r="CR1135" i="21"/>
  <c r="CR1134" i="21"/>
  <c r="CR1133" i="21"/>
  <c r="CR1132" i="21"/>
  <c r="CR1131" i="21"/>
  <c r="CR1130" i="21"/>
  <c r="CR1129" i="21"/>
  <c r="CR1128" i="21"/>
  <c r="CR1127" i="21"/>
  <c r="CR1126" i="21"/>
  <c r="CR1125" i="21"/>
  <c r="CR1124" i="21"/>
  <c r="CR1123" i="21"/>
  <c r="CR1122" i="21"/>
  <c r="CR1121" i="21"/>
  <c r="CR1120" i="21"/>
  <c r="CR1119" i="21"/>
  <c r="CR1118" i="21"/>
  <c r="CR1117" i="21"/>
  <c r="CR1116" i="21"/>
  <c r="CR1115" i="21"/>
  <c r="CR1114" i="21"/>
  <c r="CR1113" i="21"/>
  <c r="CR1112" i="21"/>
  <c r="CR1111" i="21"/>
  <c r="CR1110" i="21"/>
  <c r="CR1109" i="21"/>
  <c r="CR1108" i="21"/>
  <c r="CR1107" i="21"/>
  <c r="CR1106" i="21"/>
  <c r="CR1105" i="21"/>
  <c r="CR1104" i="21"/>
  <c r="CR1103" i="21"/>
  <c r="CR1102" i="21"/>
  <c r="CR1101" i="21"/>
  <c r="CR1100" i="21"/>
  <c r="CR1099" i="21"/>
  <c r="CR1098" i="21"/>
  <c r="CR1097" i="21"/>
  <c r="CR1096" i="21"/>
  <c r="CR1095" i="21"/>
  <c r="CR1094" i="21"/>
  <c r="CR1093" i="21"/>
  <c r="CR1092" i="21"/>
  <c r="CR1091" i="21"/>
  <c r="CR1090" i="21"/>
  <c r="CR1089" i="21"/>
  <c r="CR1088" i="21"/>
  <c r="CR1087" i="21"/>
  <c r="CR1086" i="21"/>
  <c r="CR1085" i="21"/>
  <c r="CR1084" i="21"/>
  <c r="CR1083" i="21"/>
  <c r="CR1082" i="21"/>
  <c r="CR1081" i="21"/>
  <c r="CR1080" i="21"/>
  <c r="CR1079" i="21"/>
  <c r="CR1078" i="21"/>
  <c r="CR1077" i="21"/>
  <c r="CR1076" i="21"/>
  <c r="CR1075" i="21"/>
  <c r="CR1074" i="21"/>
  <c r="CR1073" i="21"/>
  <c r="CR1072" i="21"/>
  <c r="CR1071" i="21"/>
  <c r="CR1070" i="21"/>
  <c r="CR1069" i="21"/>
  <c r="CR1068" i="21"/>
  <c r="CR1067" i="21"/>
  <c r="CR1066" i="21"/>
  <c r="CR1065" i="21"/>
  <c r="CR1064" i="21"/>
  <c r="CR1063" i="21"/>
  <c r="CR1062" i="21"/>
  <c r="CR1061" i="21"/>
  <c r="CR1060" i="21"/>
  <c r="CR1059" i="21"/>
  <c r="CR1058" i="21"/>
  <c r="CR1057" i="21"/>
  <c r="CR1056" i="21"/>
  <c r="CR1055" i="21"/>
  <c r="CR1054" i="21"/>
  <c r="CR1053" i="21"/>
  <c r="CR1052" i="21"/>
  <c r="CR1051" i="21"/>
  <c r="CR1050" i="21"/>
  <c r="CR1049" i="21"/>
  <c r="CR1048" i="21"/>
  <c r="CR1047" i="21"/>
  <c r="CR1046" i="21"/>
  <c r="CR1045" i="21"/>
  <c r="CR1044" i="21"/>
  <c r="CR1043" i="21"/>
  <c r="CR1042" i="21"/>
  <c r="CR1041" i="21"/>
  <c r="CR1040" i="21"/>
  <c r="CR1039" i="21"/>
  <c r="CR1038" i="21"/>
  <c r="CR1037" i="21"/>
  <c r="CR1036" i="21"/>
  <c r="CR1035" i="21"/>
  <c r="CR1034" i="21"/>
  <c r="CR1033" i="21"/>
  <c r="CR1032" i="21"/>
  <c r="CR1031" i="21"/>
  <c r="CR1030" i="21"/>
  <c r="CR1029" i="21"/>
  <c r="CR1028" i="21"/>
  <c r="CR1027" i="21"/>
  <c r="CR1026" i="21"/>
  <c r="CR1025" i="21"/>
  <c r="CR1024" i="21"/>
  <c r="CR1023" i="21"/>
  <c r="CR1022" i="21"/>
  <c r="CR1021" i="21"/>
  <c r="CR1020" i="21"/>
  <c r="CR1019" i="21"/>
  <c r="CR1018" i="21"/>
  <c r="CR1017" i="21"/>
  <c r="CR1016" i="21"/>
  <c r="CR1015" i="21"/>
  <c r="CR1014" i="21"/>
  <c r="CR1013" i="21"/>
  <c r="CR1012" i="21"/>
  <c r="CR1011" i="21"/>
  <c r="CR1010" i="21"/>
  <c r="CR1009" i="21"/>
  <c r="CR1008" i="21"/>
  <c r="CR1007" i="21"/>
  <c r="CR1006" i="21"/>
  <c r="CR1005" i="21"/>
  <c r="CR1004" i="21"/>
  <c r="CR1003" i="21"/>
  <c r="CR1002" i="21"/>
  <c r="CR1001" i="21"/>
  <c r="CR1000" i="21"/>
  <c r="CR999" i="21"/>
  <c r="CR998" i="21"/>
  <c r="CR997" i="21"/>
  <c r="CR996" i="21"/>
  <c r="CR995" i="21"/>
  <c r="CR994" i="21"/>
  <c r="CR993" i="21"/>
  <c r="CR992" i="21"/>
  <c r="CR991" i="21"/>
  <c r="CR990" i="21"/>
  <c r="CR989" i="21"/>
  <c r="CR988" i="21"/>
  <c r="CR987" i="21"/>
  <c r="CR986" i="21"/>
  <c r="CR985" i="21"/>
  <c r="CR984" i="21"/>
  <c r="CR983" i="21"/>
  <c r="CR982" i="21"/>
  <c r="CR981" i="21"/>
  <c r="CR980" i="21"/>
  <c r="CR979" i="21"/>
  <c r="CR978" i="21"/>
  <c r="CR977" i="21"/>
  <c r="CR976" i="21"/>
  <c r="CR975" i="21"/>
  <c r="CR974" i="21"/>
  <c r="CR973" i="21"/>
  <c r="CR972" i="21"/>
  <c r="CR971" i="21"/>
  <c r="CR970" i="21"/>
  <c r="CR969" i="21"/>
  <c r="CR968" i="21"/>
  <c r="CR967" i="21"/>
  <c r="CR966" i="21"/>
  <c r="CR965" i="21"/>
  <c r="CR964" i="21"/>
  <c r="CR963" i="21"/>
  <c r="CR962" i="21"/>
  <c r="CR961" i="21"/>
  <c r="CR960" i="21"/>
  <c r="CR959" i="21"/>
  <c r="CR958" i="21"/>
  <c r="CR957" i="21"/>
  <c r="CR956" i="21"/>
  <c r="CR955" i="21"/>
  <c r="CR954" i="21"/>
  <c r="CR953" i="21"/>
  <c r="CR952" i="21"/>
  <c r="CR951" i="21"/>
  <c r="CR950" i="21"/>
  <c r="CR949" i="21"/>
  <c r="CR948" i="21"/>
  <c r="CR947" i="21"/>
  <c r="CR946" i="21"/>
  <c r="CR945" i="21"/>
  <c r="CR944" i="21"/>
  <c r="CR943" i="21"/>
  <c r="CR942" i="21"/>
  <c r="CR941" i="21"/>
  <c r="CR940" i="21"/>
  <c r="CR939" i="21"/>
  <c r="CR938" i="21"/>
  <c r="CR937" i="21"/>
  <c r="CR936" i="21"/>
  <c r="CR935" i="21"/>
  <c r="CR934" i="21"/>
  <c r="CR933" i="21"/>
  <c r="CR932" i="21"/>
  <c r="CR931" i="21"/>
  <c r="CR930" i="21"/>
  <c r="CR929" i="21"/>
  <c r="CR928" i="21"/>
  <c r="CR927" i="21"/>
  <c r="CR926" i="21"/>
  <c r="CR925" i="21"/>
  <c r="CR924" i="21"/>
  <c r="CR923" i="21"/>
  <c r="CR922" i="21"/>
  <c r="CR921" i="21"/>
  <c r="CR920" i="21"/>
  <c r="CR919" i="21"/>
  <c r="CR918" i="21"/>
  <c r="CR917" i="21"/>
  <c r="CR916" i="21"/>
  <c r="CR915" i="21"/>
  <c r="CR914" i="21"/>
  <c r="CR913" i="21"/>
  <c r="CR912" i="21"/>
  <c r="CR911" i="21"/>
  <c r="CR910" i="21"/>
  <c r="CR909" i="21"/>
  <c r="CR908" i="21"/>
  <c r="CR907" i="21"/>
  <c r="CR906" i="21"/>
  <c r="CR905" i="21"/>
  <c r="CR904" i="21"/>
  <c r="CR903" i="21"/>
  <c r="CR902" i="21"/>
  <c r="CR901" i="21"/>
  <c r="CR900" i="21"/>
  <c r="CR899" i="21"/>
  <c r="CR898" i="21"/>
  <c r="CR897" i="21"/>
  <c r="CR896" i="21"/>
  <c r="CR895" i="21"/>
  <c r="CR894" i="21"/>
  <c r="CR893" i="21"/>
  <c r="CR892" i="21"/>
  <c r="CR891" i="21"/>
  <c r="CR890" i="21"/>
  <c r="CR889" i="21"/>
  <c r="CR888" i="21"/>
  <c r="CR887" i="21"/>
  <c r="CR886" i="21"/>
  <c r="CR885" i="21"/>
  <c r="CR884" i="21"/>
  <c r="CR883" i="21"/>
  <c r="CR882" i="21"/>
  <c r="CR881" i="21"/>
  <c r="CR880" i="21"/>
  <c r="CR879" i="21"/>
  <c r="CR878" i="21"/>
  <c r="CR877" i="21"/>
  <c r="CR876" i="21"/>
  <c r="CR875" i="21"/>
  <c r="CR874" i="21"/>
  <c r="CR873" i="21"/>
  <c r="CR872" i="21"/>
  <c r="CR871" i="21"/>
  <c r="CR870" i="21"/>
  <c r="CR869" i="21"/>
  <c r="CR868" i="21"/>
  <c r="CR867" i="21"/>
  <c r="CR866" i="21"/>
  <c r="CR865" i="21"/>
  <c r="CR864" i="21"/>
  <c r="CR863" i="21"/>
  <c r="CR862" i="21"/>
  <c r="CR861" i="21"/>
  <c r="CR860" i="21"/>
  <c r="CR859" i="21"/>
  <c r="CR858" i="21"/>
  <c r="CR857" i="21"/>
  <c r="CR856" i="21"/>
  <c r="CR855" i="21"/>
  <c r="CR854" i="21"/>
  <c r="CR853" i="21"/>
  <c r="CR852" i="21"/>
  <c r="CR851" i="21"/>
  <c r="CR850" i="21"/>
  <c r="CR849" i="21"/>
  <c r="CR848" i="21"/>
  <c r="CR847" i="21"/>
  <c r="CR846" i="21"/>
  <c r="CR845" i="21"/>
  <c r="CR844" i="21"/>
  <c r="CR843" i="21"/>
  <c r="CR842" i="21"/>
  <c r="CR841" i="21"/>
  <c r="CR840" i="21"/>
  <c r="CR839" i="21"/>
  <c r="CR838" i="21"/>
  <c r="CR837" i="21"/>
  <c r="CR836" i="21"/>
  <c r="CR835" i="21"/>
  <c r="CR834" i="21"/>
  <c r="CR833" i="21"/>
  <c r="CR832" i="21"/>
  <c r="CR831" i="21"/>
  <c r="CR830" i="21"/>
  <c r="CR829" i="21"/>
  <c r="CR828" i="21"/>
  <c r="CR827" i="21"/>
  <c r="CR826" i="21"/>
  <c r="CR825" i="21"/>
  <c r="CR824" i="21"/>
  <c r="CR823" i="21"/>
  <c r="CR822" i="21"/>
  <c r="CR821" i="21"/>
  <c r="CR820" i="21"/>
  <c r="CR819" i="21"/>
  <c r="CR818" i="21"/>
  <c r="CR817" i="21"/>
  <c r="CR816" i="21"/>
  <c r="CR815" i="21"/>
  <c r="CR814" i="21"/>
  <c r="CR813" i="21"/>
  <c r="CR812" i="21"/>
  <c r="CR811" i="21"/>
  <c r="CR810" i="21"/>
  <c r="CR809" i="21"/>
  <c r="CR808" i="21"/>
  <c r="CR807" i="21"/>
  <c r="CR806" i="21"/>
  <c r="CR805" i="21"/>
  <c r="CR804" i="21"/>
  <c r="CR803" i="21"/>
  <c r="CR802" i="21"/>
  <c r="CR801" i="21"/>
  <c r="CR800" i="21"/>
  <c r="CR799" i="21"/>
  <c r="CR798" i="21"/>
  <c r="CR797" i="21"/>
  <c r="CR796" i="21"/>
  <c r="CR795" i="21"/>
  <c r="CR794" i="21"/>
  <c r="CR793" i="21"/>
  <c r="CR792" i="21"/>
  <c r="CR791" i="21"/>
  <c r="CR790" i="21"/>
  <c r="CR789" i="21"/>
  <c r="CR788" i="21"/>
  <c r="CR787" i="21"/>
  <c r="CR786" i="21"/>
  <c r="CR785" i="21"/>
  <c r="CR784" i="21"/>
  <c r="CR783" i="21"/>
  <c r="CR782" i="21"/>
  <c r="CR781" i="21"/>
  <c r="CR780" i="21"/>
  <c r="CR779" i="21"/>
  <c r="CR778" i="21"/>
  <c r="CR777" i="21"/>
  <c r="CR776" i="21"/>
  <c r="CR775" i="21"/>
  <c r="CR774" i="21"/>
  <c r="CR773" i="21"/>
  <c r="CR772" i="21"/>
  <c r="CR771" i="21"/>
  <c r="CR770" i="21"/>
  <c r="CR769" i="21"/>
  <c r="CR768" i="21"/>
  <c r="CR767" i="21"/>
  <c r="CR766" i="21"/>
  <c r="CR765" i="21"/>
  <c r="CR764" i="21"/>
  <c r="CR763" i="21"/>
  <c r="CR762" i="21"/>
  <c r="CR761" i="21"/>
  <c r="CR760" i="21"/>
  <c r="CR759" i="21"/>
  <c r="CR758" i="21"/>
  <c r="CR757" i="21"/>
  <c r="CR756" i="21"/>
  <c r="CR755" i="21"/>
  <c r="CR754" i="21"/>
  <c r="CR753" i="21"/>
  <c r="CR752" i="21"/>
  <c r="CR751" i="21"/>
  <c r="CR750" i="21"/>
  <c r="CR749" i="21"/>
  <c r="CR748" i="21"/>
  <c r="CR747" i="21"/>
  <c r="CR746" i="21"/>
  <c r="CR745" i="21"/>
  <c r="CR744" i="21"/>
  <c r="CR743" i="21"/>
  <c r="CR742" i="21"/>
  <c r="CR741" i="21"/>
  <c r="CR740" i="21"/>
  <c r="CR739" i="21"/>
  <c r="CR738" i="21"/>
  <c r="CR737" i="21"/>
  <c r="CR736" i="21"/>
  <c r="CR735" i="21"/>
  <c r="CR734" i="21"/>
  <c r="CR733" i="21"/>
  <c r="CR732" i="21"/>
  <c r="CR731" i="21"/>
  <c r="CR730" i="21"/>
  <c r="CR729" i="21"/>
  <c r="CR728" i="21"/>
  <c r="CR727" i="21"/>
  <c r="CR726" i="21"/>
  <c r="CR725" i="21"/>
  <c r="CR724" i="21"/>
  <c r="CR723" i="21"/>
  <c r="CR722" i="21"/>
  <c r="CR721" i="21"/>
  <c r="CR720" i="21"/>
  <c r="CR719" i="21"/>
  <c r="CR718" i="21"/>
  <c r="CR717" i="21"/>
  <c r="CR716" i="21"/>
  <c r="CR715" i="21"/>
  <c r="CR714" i="21"/>
  <c r="CR713" i="21"/>
  <c r="CR712" i="21"/>
  <c r="CR711" i="21"/>
  <c r="CR710" i="21"/>
  <c r="CR709" i="21"/>
  <c r="CR708" i="21"/>
  <c r="CR707" i="21"/>
  <c r="CR706" i="21"/>
  <c r="CR705" i="21"/>
  <c r="CR704" i="21"/>
  <c r="CR703" i="21"/>
  <c r="CR702" i="21"/>
  <c r="CR701" i="21"/>
  <c r="CR700" i="21"/>
  <c r="CR699" i="21"/>
  <c r="CR698" i="21"/>
  <c r="CR697" i="21"/>
  <c r="CR696" i="21"/>
  <c r="CR695" i="21"/>
  <c r="CR694" i="21"/>
  <c r="CR693" i="21"/>
  <c r="CR692" i="21"/>
  <c r="CR691" i="21"/>
  <c r="CR690" i="21"/>
  <c r="CR689" i="21"/>
  <c r="CR688" i="21"/>
  <c r="CR687" i="21"/>
  <c r="CR686" i="21"/>
  <c r="CR685" i="21"/>
  <c r="CR684" i="21"/>
  <c r="CR683" i="21"/>
  <c r="CR682" i="21"/>
  <c r="CR681" i="21"/>
  <c r="CR680" i="21"/>
  <c r="CR679" i="21"/>
  <c r="CR678" i="21"/>
  <c r="CR677" i="21"/>
  <c r="CR676" i="21"/>
  <c r="CR675" i="21"/>
  <c r="CR674" i="21"/>
  <c r="CR673" i="21"/>
  <c r="CR672" i="21"/>
  <c r="CR671" i="21"/>
  <c r="CR670" i="21"/>
  <c r="CR669" i="21"/>
  <c r="CR668" i="21"/>
  <c r="CR667" i="21"/>
  <c r="CR666" i="21"/>
  <c r="CR665" i="21"/>
  <c r="CR664" i="21"/>
  <c r="CR663" i="21"/>
  <c r="CR662" i="21"/>
  <c r="CR661" i="21"/>
  <c r="CR660" i="21"/>
  <c r="CR659" i="21"/>
  <c r="CR658" i="21"/>
  <c r="CR657" i="21"/>
  <c r="CR656" i="21"/>
  <c r="CR655" i="21"/>
  <c r="CR654" i="21"/>
  <c r="CR653" i="21"/>
  <c r="CR652" i="21"/>
  <c r="CR651" i="21"/>
  <c r="CR650" i="21"/>
  <c r="CR649" i="21"/>
  <c r="CR648" i="21"/>
  <c r="CR647" i="21"/>
  <c r="CR646" i="21"/>
  <c r="CR645" i="21"/>
  <c r="CR644" i="21"/>
  <c r="CR643" i="21"/>
  <c r="CR642" i="21"/>
  <c r="CR641" i="21"/>
  <c r="CR640" i="21"/>
  <c r="CR639" i="21"/>
  <c r="CR638" i="21"/>
  <c r="CR637" i="21"/>
  <c r="CR636" i="21"/>
  <c r="CR635" i="21"/>
  <c r="CR634" i="21"/>
  <c r="CR633" i="21"/>
  <c r="CR632" i="21"/>
  <c r="CR631" i="21"/>
  <c r="CR630" i="21"/>
  <c r="CR629" i="21"/>
  <c r="CR628" i="21"/>
  <c r="CR627" i="21"/>
  <c r="CR626" i="21"/>
  <c r="CR625" i="21"/>
  <c r="CR624" i="21"/>
  <c r="CR623" i="21"/>
  <c r="CR622" i="21"/>
  <c r="CR621" i="21"/>
  <c r="CR620" i="21"/>
  <c r="CR619" i="21"/>
  <c r="CR618" i="21"/>
  <c r="CR617" i="21"/>
  <c r="CR616" i="21"/>
  <c r="CR615" i="21"/>
  <c r="CR614" i="21"/>
  <c r="CR613" i="21"/>
  <c r="CR612" i="21"/>
  <c r="CR611" i="21"/>
  <c r="CR610" i="21"/>
  <c r="CR609" i="21"/>
  <c r="CR608" i="21"/>
  <c r="CR607" i="21"/>
  <c r="CR606" i="21"/>
  <c r="CR605" i="21"/>
  <c r="CR604" i="21"/>
  <c r="CR603" i="21"/>
  <c r="CR602" i="21"/>
  <c r="CR601" i="21"/>
  <c r="CR600" i="21"/>
  <c r="CR599" i="21"/>
  <c r="CR598" i="21"/>
  <c r="CR597" i="21"/>
  <c r="CR596" i="21"/>
  <c r="CR595" i="21"/>
  <c r="CR594" i="21"/>
  <c r="CR593" i="21"/>
  <c r="CR592" i="21"/>
  <c r="CR591" i="21"/>
  <c r="CR590" i="21"/>
  <c r="CR589" i="21"/>
  <c r="CR588" i="21"/>
  <c r="CR587" i="21"/>
  <c r="CR586" i="21"/>
  <c r="CR585" i="21"/>
  <c r="CR584" i="21"/>
  <c r="CR583" i="21"/>
  <c r="CR582" i="21"/>
  <c r="CR581" i="21"/>
  <c r="CR580" i="21"/>
  <c r="CR579" i="21"/>
  <c r="CR578" i="21"/>
  <c r="CR577" i="21"/>
  <c r="CR576" i="21"/>
  <c r="CR575" i="21"/>
  <c r="CR574" i="21"/>
  <c r="CR573" i="21"/>
  <c r="CR572" i="21"/>
  <c r="CR571" i="21"/>
  <c r="CR570" i="21"/>
  <c r="CR569" i="21"/>
  <c r="CR568" i="21"/>
  <c r="CR567" i="21"/>
  <c r="CR566" i="21"/>
  <c r="CR565" i="21"/>
  <c r="CR564" i="21"/>
  <c r="CR563" i="21"/>
  <c r="CR562" i="21"/>
  <c r="CR561" i="21"/>
  <c r="CR560" i="21"/>
  <c r="CR559" i="21"/>
  <c r="CR558" i="21"/>
  <c r="CR557" i="21"/>
  <c r="CR556" i="21"/>
  <c r="CR555" i="21"/>
  <c r="CR554" i="21"/>
  <c r="CR553" i="21"/>
  <c r="CR552" i="21"/>
  <c r="CR551" i="21"/>
  <c r="CR550" i="21"/>
  <c r="CR549" i="21"/>
  <c r="CR548" i="21"/>
  <c r="CR547" i="21"/>
  <c r="CR546" i="21"/>
  <c r="CR545" i="21"/>
  <c r="CR544" i="21"/>
  <c r="CR543" i="21"/>
  <c r="CR542" i="21"/>
  <c r="CR541" i="21"/>
  <c r="CR540" i="21"/>
  <c r="CR539" i="21"/>
  <c r="CR538" i="21"/>
  <c r="CR537" i="21"/>
  <c r="CR536" i="21"/>
  <c r="CR535" i="21"/>
  <c r="CR534" i="21"/>
  <c r="CR533" i="21"/>
  <c r="CR532" i="21"/>
  <c r="CR531" i="21"/>
  <c r="CR530" i="21"/>
  <c r="CR529" i="21"/>
  <c r="CR528" i="21"/>
  <c r="CR527" i="21"/>
  <c r="CR526" i="21"/>
  <c r="CR525" i="21"/>
  <c r="CR524" i="21"/>
  <c r="CR523" i="21"/>
  <c r="CR522" i="21"/>
  <c r="CR521" i="21"/>
  <c r="CR520" i="21"/>
  <c r="CR519" i="21"/>
  <c r="CR518" i="21"/>
  <c r="CR517" i="21"/>
  <c r="CR516" i="21"/>
  <c r="CR515" i="21"/>
  <c r="CR514" i="21"/>
  <c r="CR513" i="21"/>
  <c r="CR512" i="21"/>
  <c r="CR511" i="21"/>
  <c r="CR510" i="21"/>
  <c r="CR509" i="21"/>
  <c r="CR508" i="21"/>
  <c r="CR507" i="21"/>
  <c r="CR506" i="21"/>
  <c r="CR505" i="21"/>
  <c r="CR504" i="21"/>
  <c r="CR503" i="21"/>
  <c r="CR502" i="21"/>
  <c r="CR501" i="21"/>
  <c r="CR500" i="21"/>
  <c r="CR499" i="21"/>
  <c r="CR498" i="21"/>
  <c r="CR497" i="21"/>
  <c r="CR496" i="21"/>
  <c r="CR495" i="21"/>
  <c r="CR494" i="21"/>
  <c r="CR493" i="21"/>
  <c r="CR492" i="21"/>
  <c r="CR491" i="21"/>
  <c r="CR490" i="21"/>
  <c r="CR489" i="21"/>
  <c r="CR488" i="21"/>
  <c r="CR487" i="21"/>
  <c r="CR486" i="21"/>
  <c r="CR485" i="21"/>
  <c r="CR484" i="21"/>
  <c r="CR483" i="21"/>
  <c r="CR482" i="21"/>
  <c r="CR481" i="21"/>
  <c r="CR480" i="21"/>
  <c r="CR479" i="21"/>
  <c r="CR478" i="21"/>
  <c r="CR477" i="21"/>
  <c r="CR476" i="21"/>
  <c r="CR475" i="21"/>
  <c r="CR474" i="21"/>
  <c r="CR473" i="21"/>
  <c r="CR472" i="21"/>
  <c r="CR471" i="21"/>
  <c r="CR470" i="21"/>
  <c r="CR469" i="21"/>
  <c r="CR468" i="21"/>
  <c r="CR467" i="21"/>
  <c r="CR466" i="21"/>
  <c r="CR465" i="21"/>
  <c r="CR464" i="21"/>
  <c r="CR463" i="21"/>
  <c r="CR462" i="21"/>
  <c r="CR461" i="21"/>
  <c r="CR460" i="21"/>
  <c r="CR459" i="21"/>
  <c r="CR458" i="21"/>
  <c r="CR457" i="21"/>
  <c r="CR456" i="21"/>
  <c r="CR455" i="21"/>
  <c r="CR454" i="21"/>
  <c r="CR453" i="21"/>
  <c r="CR452" i="21"/>
  <c r="CR451" i="21"/>
  <c r="CR450" i="21"/>
  <c r="CR449" i="21"/>
  <c r="CR448" i="21"/>
  <c r="CR447" i="21"/>
  <c r="CR446" i="21"/>
  <c r="CR445" i="21"/>
  <c r="CR444" i="21"/>
  <c r="CR443" i="21"/>
  <c r="CR442" i="21"/>
  <c r="CR441" i="21"/>
  <c r="CR440" i="21"/>
  <c r="CR439" i="21"/>
  <c r="CR438" i="21"/>
  <c r="CR437" i="21"/>
  <c r="CR436" i="21"/>
  <c r="CR435" i="21"/>
  <c r="CR434" i="21"/>
  <c r="CR433" i="21"/>
  <c r="CR432" i="21"/>
  <c r="CR431" i="21"/>
  <c r="CR430" i="21"/>
  <c r="CR429" i="21"/>
  <c r="CR428" i="21"/>
  <c r="CR427" i="21"/>
  <c r="CR426" i="21"/>
  <c r="CR425" i="21"/>
  <c r="CR424" i="21"/>
  <c r="CR423" i="21"/>
  <c r="CR422" i="21"/>
  <c r="CR421" i="21"/>
  <c r="CR420" i="21"/>
  <c r="CR419" i="21"/>
  <c r="CR418" i="21"/>
  <c r="CR417" i="21"/>
  <c r="CR416" i="21"/>
  <c r="CR415" i="21"/>
  <c r="CR414" i="21"/>
  <c r="CR413" i="21"/>
  <c r="CR412" i="21"/>
  <c r="CR411" i="21"/>
  <c r="CR410" i="21"/>
  <c r="CR409" i="21"/>
  <c r="CR408" i="21"/>
  <c r="CR407" i="21"/>
  <c r="CR406" i="21"/>
  <c r="CR405" i="21"/>
  <c r="CR404" i="21"/>
  <c r="CR403" i="21"/>
  <c r="CR402" i="21"/>
  <c r="CR401" i="21"/>
  <c r="CR400" i="21"/>
  <c r="CR399" i="21"/>
  <c r="CR398" i="21"/>
  <c r="CR397" i="21"/>
  <c r="CR396" i="21"/>
  <c r="CR395" i="21"/>
  <c r="CR394" i="21"/>
  <c r="CR393" i="21"/>
  <c r="CR392" i="21"/>
  <c r="CR391" i="21"/>
  <c r="CR390" i="21"/>
  <c r="CR389" i="21"/>
  <c r="CR388" i="21"/>
  <c r="CR387" i="21"/>
  <c r="CR386" i="21"/>
  <c r="CR385" i="21"/>
  <c r="CR384" i="21"/>
  <c r="CR383" i="21"/>
  <c r="CR382" i="21"/>
  <c r="CR381" i="21"/>
  <c r="CR380" i="21"/>
  <c r="CR379" i="21"/>
  <c r="CR378" i="21"/>
  <c r="CR377" i="21"/>
  <c r="CR376" i="21"/>
  <c r="CR375" i="21"/>
  <c r="CR374" i="21"/>
  <c r="CR373" i="21"/>
  <c r="CR372" i="21"/>
  <c r="CR371" i="21"/>
  <c r="CR370" i="21"/>
  <c r="CR369" i="21"/>
  <c r="CR368" i="21"/>
  <c r="CR367" i="21"/>
  <c r="CR366" i="21"/>
  <c r="CR365" i="21"/>
  <c r="CR364" i="21"/>
  <c r="CR363" i="21"/>
  <c r="CR362" i="21"/>
  <c r="CR361" i="21"/>
  <c r="CR360" i="21"/>
  <c r="CR359" i="21"/>
  <c r="CR358" i="21"/>
  <c r="CR357" i="21"/>
  <c r="CR356" i="21"/>
  <c r="CR355" i="21"/>
  <c r="CR354" i="21"/>
  <c r="CR353" i="21"/>
  <c r="CR352" i="21"/>
  <c r="CR351" i="21"/>
  <c r="CR350" i="21"/>
  <c r="CR349" i="21"/>
  <c r="CR348" i="21"/>
  <c r="CR347" i="21"/>
  <c r="CR346" i="21"/>
  <c r="CR345" i="21"/>
  <c r="CR344" i="21"/>
  <c r="CR343" i="21"/>
  <c r="CR342" i="21"/>
  <c r="CR341" i="21"/>
  <c r="CR340" i="21"/>
  <c r="CR339" i="21"/>
  <c r="CR338" i="21"/>
  <c r="CR337" i="21"/>
  <c r="CR336" i="21"/>
  <c r="CR335" i="21"/>
  <c r="CR334" i="21"/>
  <c r="CR333" i="21"/>
  <c r="CR332" i="21"/>
  <c r="CR331" i="21"/>
  <c r="CR330" i="21"/>
  <c r="CR329" i="21"/>
  <c r="CR328" i="21"/>
  <c r="CR327" i="21"/>
  <c r="CR326" i="21"/>
  <c r="CR325" i="21"/>
  <c r="CR324" i="21"/>
  <c r="CR323" i="21"/>
  <c r="CR322" i="21"/>
  <c r="CR321" i="21"/>
  <c r="CR320" i="21"/>
  <c r="CR319" i="21"/>
  <c r="CR318" i="21"/>
  <c r="CR317" i="21"/>
  <c r="CR316" i="21"/>
  <c r="CR315" i="21"/>
  <c r="CR314" i="21"/>
  <c r="CR313" i="21"/>
  <c r="CR312" i="21"/>
  <c r="CR311" i="21"/>
  <c r="CR310" i="21"/>
  <c r="CR309" i="21"/>
  <c r="CR308" i="21"/>
  <c r="CR307" i="21"/>
  <c r="CR306" i="21"/>
  <c r="CR305" i="21"/>
  <c r="CR304" i="21"/>
  <c r="CR303" i="21"/>
  <c r="CR302" i="21"/>
  <c r="CR301" i="21"/>
  <c r="CR300" i="21"/>
  <c r="CR299" i="21"/>
  <c r="CR298" i="21"/>
  <c r="CR297" i="21"/>
  <c r="CR296" i="21"/>
  <c r="CR295" i="21"/>
  <c r="CR294" i="21"/>
  <c r="CR293" i="21"/>
  <c r="CR292" i="21"/>
  <c r="CR291" i="21"/>
  <c r="CR290" i="21"/>
  <c r="CR289" i="21"/>
  <c r="CR288" i="21"/>
  <c r="CR287" i="21"/>
  <c r="CR286" i="21"/>
  <c r="CR285" i="21"/>
  <c r="CR284" i="21"/>
  <c r="CR283" i="21"/>
  <c r="CR282" i="21"/>
  <c r="CR281" i="21"/>
  <c r="CR280" i="21"/>
  <c r="CR279" i="21"/>
  <c r="CR278" i="21"/>
  <c r="CR277" i="21"/>
  <c r="CR276" i="21"/>
  <c r="CR275" i="21"/>
  <c r="CR274" i="21"/>
  <c r="CR273" i="21"/>
  <c r="CR272" i="21"/>
  <c r="CR271" i="21"/>
  <c r="CR270" i="21"/>
  <c r="CR269" i="21"/>
  <c r="CR268" i="21"/>
  <c r="CR267" i="21"/>
  <c r="CR266" i="21"/>
  <c r="CR265" i="21"/>
  <c r="CR264" i="21"/>
  <c r="CR263" i="21"/>
  <c r="CR262" i="21"/>
  <c r="CR261" i="21"/>
  <c r="CR260" i="21"/>
  <c r="CR259" i="21"/>
  <c r="CR258" i="21"/>
  <c r="CR257" i="21"/>
  <c r="CR256" i="21"/>
  <c r="CR255" i="21"/>
  <c r="CR254" i="21"/>
  <c r="CR253" i="21"/>
  <c r="CR252" i="21"/>
  <c r="CR251" i="21"/>
  <c r="CR250" i="21"/>
  <c r="CR249" i="21"/>
  <c r="CR248" i="21"/>
  <c r="CR247" i="21"/>
  <c r="CR246" i="21"/>
  <c r="CR245" i="21"/>
  <c r="CR244" i="21"/>
  <c r="CR243" i="21"/>
  <c r="CR242" i="21"/>
  <c r="CR241" i="21"/>
  <c r="CR240" i="21"/>
  <c r="CR239" i="21"/>
  <c r="CR238" i="21"/>
  <c r="CR237" i="21"/>
  <c r="CR236" i="21"/>
  <c r="CR235" i="21"/>
  <c r="CR234" i="21"/>
  <c r="CR233" i="21"/>
  <c r="CR232" i="21"/>
  <c r="CR231" i="21"/>
  <c r="CR230" i="21"/>
  <c r="CR229" i="21"/>
  <c r="CR228" i="21"/>
  <c r="CR227" i="21"/>
  <c r="CR226" i="21"/>
  <c r="CR225" i="21"/>
  <c r="CR224" i="21"/>
  <c r="CR223" i="21"/>
  <c r="CR222" i="21"/>
  <c r="CR221" i="21"/>
  <c r="CR220" i="21"/>
  <c r="CR219" i="21"/>
  <c r="CR218" i="21"/>
  <c r="CR217" i="21"/>
  <c r="CR216" i="21"/>
  <c r="CR215" i="21"/>
  <c r="CR214" i="21"/>
  <c r="CR213" i="21"/>
  <c r="CR212" i="21"/>
  <c r="CR211" i="21"/>
  <c r="CR210" i="21"/>
  <c r="CR209" i="21"/>
  <c r="CR208" i="21"/>
  <c r="CR207" i="21"/>
  <c r="CR206" i="21"/>
  <c r="CR205" i="21"/>
  <c r="CR204" i="21"/>
  <c r="CR203" i="21"/>
  <c r="CR202" i="21"/>
  <c r="CR201" i="21"/>
  <c r="CR200" i="21"/>
  <c r="CR199" i="21"/>
  <c r="CR198" i="21"/>
  <c r="CR197" i="21"/>
  <c r="CR196" i="21"/>
  <c r="CR195" i="21"/>
  <c r="CR194" i="21"/>
  <c r="CR193" i="21"/>
  <c r="CR192" i="21"/>
  <c r="CR191" i="21"/>
  <c r="CR190" i="21"/>
  <c r="CR189" i="21"/>
  <c r="CR188" i="21"/>
  <c r="CR187" i="21"/>
  <c r="CR186" i="21"/>
  <c r="CR185" i="21"/>
  <c r="CR184" i="21"/>
  <c r="CR183" i="21"/>
  <c r="CR182" i="21"/>
  <c r="CR181" i="21"/>
  <c r="CR180" i="21"/>
  <c r="CR179" i="21"/>
  <c r="CR178" i="21"/>
  <c r="CR177" i="21"/>
  <c r="CR176" i="21"/>
  <c r="CR175" i="21"/>
  <c r="CR174" i="21"/>
  <c r="CR173" i="21"/>
  <c r="CR172" i="21"/>
  <c r="CR171" i="21"/>
  <c r="CR170" i="21"/>
  <c r="CR169" i="21"/>
  <c r="CR168" i="21"/>
  <c r="CR167" i="21"/>
  <c r="CR166" i="21"/>
  <c r="CR165" i="21"/>
  <c r="CR164" i="21"/>
  <c r="CR163" i="21"/>
  <c r="CR162" i="21"/>
  <c r="CR161" i="21"/>
  <c r="CR160" i="21"/>
  <c r="CR159" i="21"/>
  <c r="CR158" i="21"/>
  <c r="CR157" i="21"/>
  <c r="CR156" i="21"/>
  <c r="CR155" i="21"/>
  <c r="CR154" i="21"/>
  <c r="CR153" i="21"/>
  <c r="CR152" i="21"/>
  <c r="CR151" i="21"/>
  <c r="CR150" i="21"/>
  <c r="CR149" i="21"/>
  <c r="CR148" i="21"/>
  <c r="CR147" i="21"/>
  <c r="CR146" i="21"/>
  <c r="CR145" i="21"/>
  <c r="CR144" i="21"/>
  <c r="CR143" i="21"/>
  <c r="CR142" i="21"/>
  <c r="CR141" i="21"/>
  <c r="CR140" i="21"/>
  <c r="CR139" i="21"/>
  <c r="CR138" i="21"/>
  <c r="CR137" i="21"/>
  <c r="CR136" i="21"/>
  <c r="CR135" i="21"/>
  <c r="CR134" i="21"/>
  <c r="CR133" i="21"/>
  <c r="CR132" i="21"/>
  <c r="CR131" i="21"/>
  <c r="CR130" i="21"/>
  <c r="CR129" i="21"/>
  <c r="CR128" i="21"/>
  <c r="CR127" i="21"/>
  <c r="CR126" i="21"/>
  <c r="CR125" i="21"/>
  <c r="CR124" i="21"/>
  <c r="CR123" i="21"/>
  <c r="CR122" i="21"/>
  <c r="CR121" i="21"/>
  <c r="CR120" i="21"/>
  <c r="CR119" i="21"/>
  <c r="CR118" i="21"/>
  <c r="CR117" i="21"/>
  <c r="CR116" i="21"/>
  <c r="CR115" i="21"/>
  <c r="CR114" i="21"/>
  <c r="CR113" i="21"/>
  <c r="CR112" i="21"/>
  <c r="CR111" i="21"/>
  <c r="CR110" i="21"/>
  <c r="CR109" i="21"/>
  <c r="CR108" i="21"/>
  <c r="CR107" i="21"/>
  <c r="CR106" i="21"/>
  <c r="CR105" i="21"/>
  <c r="CR104" i="21"/>
  <c r="CR103" i="21"/>
  <c r="CR102" i="21"/>
  <c r="CR101" i="21"/>
  <c r="CR100" i="21"/>
  <c r="CR99" i="21"/>
  <c r="CR98" i="21"/>
  <c r="CR97" i="21"/>
  <c r="CR96" i="21"/>
  <c r="CR95" i="21"/>
  <c r="CR94" i="21"/>
  <c r="CR93" i="21"/>
  <c r="CR92" i="21"/>
  <c r="CR91" i="21"/>
  <c r="CR90" i="21"/>
  <c r="CR89" i="21"/>
  <c r="CR88" i="21"/>
  <c r="CR87" i="21"/>
  <c r="CR86" i="21"/>
  <c r="CR85" i="21"/>
  <c r="CR84" i="21"/>
  <c r="CR83" i="21"/>
  <c r="CR82" i="21"/>
  <c r="CR81" i="21"/>
  <c r="CR80" i="21"/>
  <c r="CR79" i="21"/>
  <c r="CR78" i="21"/>
  <c r="CR77" i="21"/>
  <c r="CR76" i="21"/>
  <c r="CR75" i="21"/>
  <c r="CR74" i="21"/>
  <c r="CR73" i="21"/>
  <c r="CR72" i="21"/>
  <c r="CR71" i="21"/>
  <c r="CR70" i="21"/>
  <c r="CR69" i="21"/>
  <c r="CR68" i="21"/>
  <c r="CR67" i="21"/>
  <c r="CR66" i="21"/>
  <c r="CR65" i="21"/>
  <c r="CR64" i="21"/>
  <c r="CR63" i="21"/>
  <c r="CR62" i="21"/>
  <c r="CR61" i="21"/>
  <c r="CR60" i="21"/>
  <c r="CR59" i="21"/>
  <c r="CR58" i="21"/>
  <c r="CR57" i="21"/>
  <c r="CR56" i="21"/>
  <c r="CR55" i="21"/>
  <c r="CR54" i="21"/>
  <c r="CR53" i="21"/>
  <c r="CR52" i="21"/>
  <c r="CR51" i="21"/>
  <c r="CR50" i="21"/>
  <c r="CR49" i="21"/>
  <c r="CR48" i="21"/>
  <c r="CR47" i="21"/>
  <c r="CR46" i="21"/>
  <c r="CR45" i="21"/>
  <c r="CR44" i="21"/>
  <c r="CR43" i="21"/>
  <c r="CR42" i="21"/>
  <c r="CR41" i="21"/>
  <c r="CR40" i="21"/>
  <c r="CR39" i="21"/>
  <c r="CR38" i="21"/>
  <c r="CR37" i="21"/>
  <c r="CR36" i="21"/>
  <c r="CR35" i="21"/>
  <c r="CR34" i="21"/>
  <c r="CR33" i="21"/>
  <c r="CR32" i="21"/>
  <c r="CR31" i="21"/>
  <c r="CR30" i="21"/>
  <c r="CR29" i="21"/>
  <c r="CR28" i="21"/>
  <c r="CR27" i="21"/>
  <c r="CR26" i="21"/>
  <c r="CR25" i="21"/>
  <c r="CR24" i="21"/>
  <c r="CR23" i="21"/>
  <c r="CR22" i="21"/>
  <c r="CR21" i="21"/>
  <c r="CR20" i="21"/>
  <c r="CR19" i="21"/>
  <c r="CR18" i="21"/>
  <c r="CR17" i="21"/>
  <c r="CR16" i="21"/>
  <c r="CR15" i="21"/>
  <c r="CR14" i="21"/>
  <c r="CR13" i="21"/>
  <c r="CR12" i="21"/>
  <c r="CR11" i="21"/>
  <c r="CR10" i="21"/>
  <c r="CR9" i="21"/>
  <c r="CR8" i="21"/>
  <c r="CR7" i="21"/>
  <c r="CR6" i="21"/>
  <c r="CR5" i="21"/>
  <c r="CR4" i="21"/>
  <c r="CR3" i="21"/>
  <c r="CR2" i="21"/>
  <c r="B144" i="22"/>
  <c r="B13" i="24"/>
  <c r="C10" i="26"/>
  <c r="D463" i="26"/>
  <c r="C12" i="26"/>
  <c r="D461" i="26"/>
  <c r="D462" i="26"/>
  <c r="C3" i="26"/>
  <c r="C5" i="26"/>
  <c r="H5" i="24"/>
  <c r="F1" i="12"/>
  <c r="H4" i="24"/>
  <c r="H6" i="24"/>
  <c r="B146" i="22"/>
  <c r="H7" i="24"/>
  <c r="C3" i="22"/>
  <c r="F4" i="11"/>
  <c r="D140" i="22"/>
  <c r="D138" i="22"/>
  <c r="C3" i="24"/>
  <c r="D139" i="22"/>
  <c r="B15" i="24"/>
  <c r="D137" i="22"/>
  <c r="U61" i="1" l="1"/>
  <c r="J58" i="1"/>
  <c r="M58" i="1" s="1"/>
  <c r="P58" i="1" s="1"/>
  <c r="S58" i="1" s="1"/>
  <c r="U56" i="1"/>
  <c r="U64" i="1"/>
  <c r="J59" i="1"/>
  <c r="M59" i="1" s="1"/>
  <c r="P59" i="1" s="1"/>
  <c r="S59" i="1" s="1"/>
  <c r="U57" i="1"/>
  <c r="J60" i="1"/>
  <c r="M60" i="1" s="1"/>
  <c r="P60" i="1" s="1"/>
  <c r="S60" i="1" s="1"/>
  <c r="J61" i="1"/>
  <c r="M61" i="1" s="1"/>
  <c r="P61" i="1" s="1"/>
  <c r="S61" i="1" s="1"/>
  <c r="J56" i="1"/>
  <c r="M56" i="1" s="1"/>
  <c r="P56" i="1" s="1"/>
  <c r="S56" i="1" s="1"/>
  <c r="T56" i="1" s="1"/>
  <c r="U62" i="1"/>
  <c r="U58" i="1"/>
  <c r="U60" i="1"/>
  <c r="J57" i="1"/>
  <c r="M57" i="1" s="1"/>
  <c r="P57" i="1" s="1"/>
  <c r="S57" i="1" s="1"/>
  <c r="U63" i="1"/>
  <c r="U59" i="1"/>
  <c r="E4" i="2"/>
  <c r="F4" i="2"/>
  <c r="I2" i="2"/>
  <c r="I4" i="2" s="1"/>
  <c r="J2" i="2"/>
  <c r="U52" i="1"/>
  <c r="H9" i="3"/>
  <c r="L65" i="1"/>
  <c r="I65" i="1"/>
  <c r="K65" i="1"/>
  <c r="B9" i="3"/>
  <c r="U22" i="1"/>
  <c r="J29" i="1"/>
  <c r="M29" i="1" s="1"/>
  <c r="P29" i="1" s="1"/>
  <c r="S29" i="1" s="1"/>
  <c r="J6" i="1"/>
  <c r="U7" i="1"/>
  <c r="J9" i="1"/>
  <c r="J12" i="1"/>
  <c r="J15" i="1"/>
  <c r="J18" i="1"/>
  <c r="M18" i="1" s="1"/>
  <c r="P18" i="1" s="1"/>
  <c r="S18" i="1" s="1"/>
  <c r="U19" i="1"/>
  <c r="J26" i="1"/>
  <c r="U27" i="1"/>
  <c r="J34" i="1"/>
  <c r="M34" i="1" s="1"/>
  <c r="P34" i="1" s="1"/>
  <c r="S34" i="1" s="1"/>
  <c r="J37" i="1"/>
  <c r="M37" i="1" s="1"/>
  <c r="P37" i="1" s="1"/>
  <c r="S37" i="1" s="1"/>
  <c r="J21" i="1"/>
  <c r="M21" i="1" s="1"/>
  <c r="P21" i="1" s="1"/>
  <c r="S21" i="1" s="1"/>
  <c r="U30" i="1"/>
  <c r="J40" i="1"/>
  <c r="J42" i="1"/>
  <c r="J44" i="1"/>
  <c r="J46" i="1"/>
  <c r="J48" i="1"/>
  <c r="J50" i="1"/>
  <c r="J52" i="1"/>
  <c r="J54" i="1"/>
  <c r="J62" i="1"/>
  <c r="M62" i="1" s="1"/>
  <c r="P62" i="1" s="1"/>
  <c r="J64" i="1"/>
  <c r="J8" i="3"/>
  <c r="J9" i="3" s="1"/>
  <c r="J3" i="1"/>
  <c r="U4" i="1"/>
  <c r="U10" i="1"/>
  <c r="U13" i="1"/>
  <c r="U16" i="1"/>
  <c r="J23" i="1"/>
  <c r="U24" i="1"/>
  <c r="M26" i="1"/>
  <c r="P26" i="1" s="1"/>
  <c r="S26" i="1" s="1"/>
  <c r="J31" i="1"/>
  <c r="M31" i="1" s="1"/>
  <c r="P31" i="1" s="1"/>
  <c r="S31" i="1" s="1"/>
  <c r="U32" i="1"/>
  <c r="U35" i="1"/>
  <c r="U38" i="1"/>
  <c r="H4" i="2"/>
  <c r="J4" i="2" s="1"/>
  <c r="U40" i="1"/>
  <c r="U48" i="1"/>
  <c r="U29" i="1"/>
  <c r="U46" i="1"/>
  <c r="U50" i="1"/>
  <c r="U21" i="1"/>
  <c r="J28" i="1"/>
  <c r="M28" i="1" s="1"/>
  <c r="P28" i="1" s="1"/>
  <c r="S28" i="1" s="1"/>
  <c r="U42" i="1"/>
  <c r="U54" i="1"/>
  <c r="J5" i="1"/>
  <c r="M5" i="1" s="1"/>
  <c r="P5" i="1" s="1"/>
  <c r="S5" i="1" s="1"/>
  <c r="U9" i="1"/>
  <c r="J11" i="1"/>
  <c r="U15" i="1"/>
  <c r="J17" i="1"/>
  <c r="U3" i="1"/>
  <c r="J22" i="1"/>
  <c r="U23" i="1"/>
  <c r="J30" i="1"/>
  <c r="U31" i="1"/>
  <c r="U34" i="1"/>
  <c r="U37" i="1"/>
  <c r="J3" i="2"/>
  <c r="J8" i="1"/>
  <c r="M8" i="1" s="1"/>
  <c r="P8" i="1" s="1"/>
  <c r="S8" i="1" s="1"/>
  <c r="J20" i="1"/>
  <c r="U44" i="1"/>
  <c r="U6" i="1"/>
  <c r="U12" i="1"/>
  <c r="J14" i="1"/>
  <c r="U18" i="1"/>
  <c r="J25" i="1"/>
  <c r="U26" i="1"/>
  <c r="J33" i="1"/>
  <c r="J36" i="1"/>
  <c r="M36" i="1" s="1"/>
  <c r="P36" i="1" s="1"/>
  <c r="S36" i="1" s="1"/>
  <c r="J39" i="1"/>
  <c r="J41" i="1"/>
  <c r="J43" i="1"/>
  <c r="M43" i="1" s="1"/>
  <c r="P43" i="1" s="1"/>
  <c r="S43" i="1" s="1"/>
  <c r="J45" i="1"/>
  <c r="J47" i="1"/>
  <c r="J49" i="1"/>
  <c r="J51" i="1"/>
  <c r="J53" i="1"/>
  <c r="M53" i="1" s="1"/>
  <c r="P53" i="1" s="1"/>
  <c r="S53" i="1" s="1"/>
  <c r="J55" i="1"/>
  <c r="M55" i="1" s="1"/>
  <c r="P55" i="1" s="1"/>
  <c r="S55" i="1" s="1"/>
  <c r="J63" i="1"/>
  <c r="J7" i="1"/>
  <c r="M7" i="1" s="1"/>
  <c r="P7" i="1" s="1"/>
  <c r="S7" i="1" s="1"/>
  <c r="T7" i="1" s="1"/>
  <c r="J10" i="1"/>
  <c r="M10" i="1" s="1"/>
  <c r="P10" i="1" s="1"/>
  <c r="S10" i="1" s="1"/>
  <c r="T10" i="1" s="1"/>
  <c r="J13" i="1"/>
  <c r="M13" i="1" s="1"/>
  <c r="P13" i="1" s="1"/>
  <c r="S13" i="1" s="1"/>
  <c r="T13" i="1" s="1"/>
  <c r="J16" i="1"/>
  <c r="M16" i="1" s="1"/>
  <c r="P16" i="1" s="1"/>
  <c r="S16" i="1" s="1"/>
  <c r="J19" i="1"/>
  <c r="M19" i="1" s="1"/>
  <c r="P19" i="1" s="1"/>
  <c r="S19" i="1" s="1"/>
  <c r="U20" i="1"/>
  <c r="M25" i="1"/>
  <c r="P25" i="1" s="1"/>
  <c r="S25" i="1" s="1"/>
  <c r="J27" i="1"/>
  <c r="U28" i="1"/>
  <c r="J4" i="1"/>
  <c r="M4" i="1" s="1"/>
  <c r="P4" i="1" s="1"/>
  <c r="S4" i="1" s="1"/>
  <c r="T4" i="1" s="1"/>
  <c r="U5" i="1"/>
  <c r="U8" i="1"/>
  <c r="U11" i="1"/>
  <c r="U14" i="1"/>
  <c r="U17" i="1"/>
  <c r="M22" i="1"/>
  <c r="P22" i="1" s="1"/>
  <c r="S22" i="1" s="1"/>
  <c r="T22" i="1" s="1"/>
  <c r="J24" i="1"/>
  <c r="M24" i="1" s="1"/>
  <c r="P24" i="1" s="1"/>
  <c r="S24" i="1" s="1"/>
  <c r="T24" i="1" s="1"/>
  <c r="U25" i="1"/>
  <c r="J32" i="1"/>
  <c r="M32" i="1" s="1"/>
  <c r="P32" i="1" s="1"/>
  <c r="S32" i="1" s="1"/>
  <c r="T32" i="1" s="1"/>
  <c r="U33" i="1"/>
  <c r="J35" i="1"/>
  <c r="M35" i="1" s="1"/>
  <c r="P35" i="1" s="1"/>
  <c r="S35" i="1" s="1"/>
  <c r="T35" i="1" s="1"/>
  <c r="U36" i="1"/>
  <c r="J38" i="1"/>
  <c r="M38" i="1" s="1"/>
  <c r="P38" i="1" s="1"/>
  <c r="S38" i="1" s="1"/>
  <c r="T38" i="1" s="1"/>
  <c r="U39" i="1"/>
  <c r="U41" i="1"/>
  <c r="U43" i="1"/>
  <c r="U45" i="1"/>
  <c r="U47" i="1"/>
  <c r="U49" i="1"/>
  <c r="U51" i="1"/>
  <c r="U53" i="1"/>
  <c r="U55" i="1"/>
  <c r="M11" i="1"/>
  <c r="P11" i="1" s="1"/>
  <c r="S11" i="1" s="1"/>
  <c r="M14" i="1"/>
  <c r="P14" i="1" s="1"/>
  <c r="S14" i="1" s="1"/>
  <c r="M17" i="1"/>
  <c r="P17" i="1" s="1"/>
  <c r="S17" i="1" s="1"/>
  <c r="M20" i="1"/>
  <c r="P20" i="1" s="1"/>
  <c r="S20" i="1" s="1"/>
  <c r="M23" i="1"/>
  <c r="P23" i="1" s="1"/>
  <c r="S23" i="1" s="1"/>
  <c r="T23" i="1" s="1"/>
  <c r="M40" i="1"/>
  <c r="P40" i="1" s="1"/>
  <c r="S40" i="1" s="1"/>
  <c r="T40" i="1" s="1"/>
  <c r="M42" i="1"/>
  <c r="P42" i="1" s="1"/>
  <c r="S42" i="1" s="1"/>
  <c r="M44" i="1"/>
  <c r="P44" i="1" s="1"/>
  <c r="S44" i="1" s="1"/>
  <c r="M46" i="1"/>
  <c r="P46" i="1" s="1"/>
  <c r="S46" i="1" s="1"/>
  <c r="T46" i="1" s="1"/>
  <c r="M48" i="1"/>
  <c r="P48" i="1" s="1"/>
  <c r="S48" i="1" s="1"/>
  <c r="T48" i="1" s="1"/>
  <c r="M50" i="1"/>
  <c r="P50" i="1" s="1"/>
  <c r="S50" i="1" s="1"/>
  <c r="T50" i="1" s="1"/>
  <c r="M52" i="1"/>
  <c r="P52" i="1" s="1"/>
  <c r="S52" i="1" s="1"/>
  <c r="T52" i="1" s="1"/>
  <c r="M54" i="1"/>
  <c r="P54" i="1" s="1"/>
  <c r="S54" i="1" s="1"/>
  <c r="T54" i="1" s="1"/>
  <c r="D7" i="3"/>
  <c r="D9" i="3" s="1"/>
  <c r="M6" i="1"/>
  <c r="P6" i="1" s="1"/>
  <c r="S6" i="1" s="1"/>
  <c r="M9" i="1"/>
  <c r="P9" i="1" s="1"/>
  <c r="S9" i="1" s="1"/>
  <c r="T9" i="1" s="1"/>
  <c r="M12" i="1"/>
  <c r="P12" i="1" s="1"/>
  <c r="S12" i="1" s="1"/>
  <c r="T12" i="1" s="1"/>
  <c r="M15" i="1"/>
  <c r="P15" i="1" s="1"/>
  <c r="S15" i="1" s="1"/>
  <c r="M27" i="1"/>
  <c r="P27" i="1" s="1"/>
  <c r="S27" i="1" s="1"/>
  <c r="T27" i="1" s="1"/>
  <c r="M30" i="1"/>
  <c r="P30" i="1" s="1"/>
  <c r="S30" i="1" s="1"/>
  <c r="T30" i="1" s="1"/>
  <c r="M33" i="1"/>
  <c r="P33" i="1" s="1"/>
  <c r="S33" i="1" s="1"/>
  <c r="M39" i="1"/>
  <c r="P39" i="1" s="1"/>
  <c r="S39" i="1" s="1"/>
  <c r="M41" i="1"/>
  <c r="P41" i="1" s="1"/>
  <c r="S41" i="1" s="1"/>
  <c r="M45" i="1"/>
  <c r="P45" i="1" s="1"/>
  <c r="S45" i="1" s="1"/>
  <c r="M47" i="1"/>
  <c r="P47" i="1" s="1"/>
  <c r="S47" i="1" s="1"/>
  <c r="M49" i="1"/>
  <c r="P49" i="1" s="1"/>
  <c r="S49" i="1" s="1"/>
  <c r="M51" i="1"/>
  <c r="P51" i="1" s="1"/>
  <c r="S51" i="1" s="1"/>
  <c r="M3" i="1"/>
  <c r="C6" i="22"/>
  <c r="C8" i="22" s="1"/>
  <c r="C14" i="26"/>
  <c r="C10" i="22"/>
  <c r="B17" i="24"/>
  <c r="T19" i="1" l="1"/>
  <c r="T57" i="1"/>
  <c r="T61" i="1"/>
  <c r="T60" i="1"/>
  <c r="T59" i="1"/>
  <c r="S62" i="1"/>
  <c r="T62" i="1" s="1"/>
  <c r="M64" i="1"/>
  <c r="P64" i="1" s="1"/>
  <c r="S64" i="1" s="1"/>
  <c r="T64" i="1" s="1"/>
  <c r="T58" i="1"/>
  <c r="M63" i="1"/>
  <c r="P63" i="1" s="1"/>
  <c r="S63" i="1" s="1"/>
  <c r="T63" i="1" s="1"/>
  <c r="T15" i="1"/>
  <c r="T16" i="1"/>
  <c r="T33" i="1"/>
  <c r="T44" i="1"/>
  <c r="T11" i="1"/>
  <c r="T6" i="1"/>
  <c r="T42" i="1"/>
  <c r="T20" i="1"/>
  <c r="T25" i="1"/>
  <c r="T45" i="1"/>
  <c r="T43" i="1"/>
  <c r="T28" i="1"/>
  <c r="T55" i="1"/>
  <c r="T39" i="1"/>
  <c r="T21" i="1"/>
  <c r="T18" i="1"/>
  <c r="T53" i="1"/>
  <c r="T36" i="1"/>
  <c r="T31" i="1"/>
  <c r="J65" i="1"/>
  <c r="H3" i="20" s="1"/>
  <c r="T37" i="1"/>
  <c r="T51" i="1"/>
  <c r="T49" i="1"/>
  <c r="T47" i="1"/>
  <c r="T17" i="1"/>
  <c r="T8" i="1"/>
  <c r="T26" i="1"/>
  <c r="T34" i="1"/>
  <c r="T14" i="1"/>
  <c r="T5" i="1"/>
  <c r="T29" i="1"/>
  <c r="U65" i="1"/>
  <c r="T41" i="1"/>
  <c r="P3" i="1"/>
  <c r="C16" i="26"/>
  <c r="C12" i="22"/>
  <c r="C14" i="22" s="1"/>
  <c r="B19" i="24"/>
  <c r="M65" i="1" l="1"/>
  <c r="P65" i="1"/>
  <c r="S3" i="1"/>
  <c r="B21" i="24"/>
  <c r="S65" i="1" l="1"/>
  <c r="T3" i="1"/>
  <c r="T65" i="1" s="1"/>
</calcChain>
</file>

<file path=xl/connections.xml><?xml version="1.0" encoding="utf-8"?>
<connections xmlns="http://schemas.openxmlformats.org/spreadsheetml/2006/main">
  <connection id="1" keepAlive="1" name="Query - CI_Report" description="Connection to the 'CI_Report' query in the workbook." type="5" refreshedVersion="6" background="1" saveData="1">
    <dbPr connection="Provider=Microsoft.Mashup.OleDb.1;Data Source=$Workbook$;Location=CI_Report;Extended Properties=&quot;&quot;" command="SELECT * FROM [CI_Report]"/>
  </connection>
  <connection id="2" keepAlive="1" name="Query - DT_Survey_Report" description="Connection to the 'DT_Survey_Report' query in the workbook." type="5" refreshedVersion="6" background="1" saveData="1">
    <dbPr connection="Provider=Microsoft.Mashup.OleDb.1;Data Source=$Workbook$;Location=DT_Survey_Report;Extended Properties=&quot;&quot;" command="SELECT * FROM [DT_Survey_Report]"/>
  </connection>
  <connection id="3" keepAlive="1" name="Query - Feeder_Survey_Report" description="Connection to the 'Feeder_Survey_Report' query in the workbook." type="5" refreshedVersion="6" background="1" saveData="1">
    <dbPr connection="Provider=Microsoft.Mashup.OleDb.1;Data Source=$Workbook$;Location=Feeder_Survey_Report;Extended Properties=&quot;&quot;" command="SELECT * FROM [Feeder_Survey_Report]"/>
  </connection>
</connections>
</file>

<file path=xl/sharedStrings.xml><?xml version="1.0" encoding="utf-8"?>
<sst xmlns="http://schemas.openxmlformats.org/spreadsheetml/2006/main" count="776204" uniqueCount="35922">
  <si>
    <t>Date</t>
  </si>
  <si>
    <t>Plan for Day</t>
  </si>
  <si>
    <t>CI Count</t>
  </si>
  <si>
    <t>DT Count</t>
  </si>
  <si>
    <t>Feeder Count</t>
  </si>
  <si>
    <t>Trained Manpower</t>
  </si>
  <si>
    <t xml:space="preserve">Trainee Manpower </t>
  </si>
  <si>
    <t>Total Survey</t>
  </si>
  <si>
    <t>Manpower</t>
  </si>
  <si>
    <t>Today's Validation Target</t>
  </si>
  <si>
    <t xml:space="preserve">Trained Validator </t>
  </si>
  <si>
    <t>Trainee Validator</t>
  </si>
  <si>
    <t xml:space="preserve">Total QC      </t>
  </si>
  <si>
    <t>Approved QC</t>
  </si>
  <si>
    <t>ReSurvey Post</t>
  </si>
  <si>
    <t>Total DT Survey</t>
  </si>
  <si>
    <t>Total</t>
  </si>
  <si>
    <t>SLD</t>
  </si>
  <si>
    <t>DIV_CODE</t>
  </si>
  <si>
    <t>SDO_CODE</t>
  </si>
  <si>
    <t>SUBSTATION (33/11 ) COUNT</t>
  </si>
  <si>
    <t>Total DT Survey COUNT</t>
  </si>
  <si>
    <t>Total Cons in Master (Discom)</t>
  </si>
  <si>
    <t>GAP for CI</t>
  </si>
  <si>
    <t>Achived %</t>
  </si>
  <si>
    <t xml:space="preserve">CI Status </t>
  </si>
  <si>
    <t>SCOPE</t>
  </si>
  <si>
    <t>IN Process</t>
  </si>
  <si>
    <t xml:space="preserve">Progressive Survey </t>
  </si>
  <si>
    <t>Sub_Station</t>
  </si>
  <si>
    <t>Total CI Survey</t>
  </si>
  <si>
    <t xml:space="preserve">ZONE   - NOIDA </t>
  </si>
  <si>
    <t>SUBSTATION</t>
  </si>
  <si>
    <t>FEEDER</t>
  </si>
  <si>
    <t>NA</t>
  </si>
  <si>
    <t>(blank)</t>
  </si>
  <si>
    <t xml:space="preserve">Feeder Category </t>
  </si>
  <si>
    <t>DT Code by Intellismart</t>
  </si>
  <si>
    <t>Status</t>
  </si>
  <si>
    <t>Total CI COUNT TILL DATE</t>
  </si>
  <si>
    <t>DT_NAME</t>
  </si>
  <si>
    <t>OK</t>
  </si>
  <si>
    <t>FEEDER NO 1</t>
  </si>
  <si>
    <t>ASHOK KUMAR</t>
  </si>
  <si>
    <t>FEEDER NO 2</t>
  </si>
  <si>
    <t>SUNIL KUMAR</t>
  </si>
  <si>
    <t>HPL</t>
  </si>
  <si>
    <t>BENTEC</t>
  </si>
  <si>
    <t>GEETA DEVI</t>
  </si>
  <si>
    <t>DEEPAK KUMAR</t>
  </si>
  <si>
    <t>62T</t>
  </si>
  <si>
    <t>FLASH</t>
  </si>
  <si>
    <t>SEEMA DEVI</t>
  </si>
  <si>
    <t>MANOJ KUMAR</t>
  </si>
  <si>
    <t>BRIJESH KUMAR</t>
  </si>
  <si>
    <t>JAGDISH KUMAR</t>
  </si>
  <si>
    <t>VINOD KUMAR</t>
  </si>
  <si>
    <t>AJAY KUMAR</t>
  </si>
  <si>
    <t>SURENDRA SINGH</t>
  </si>
  <si>
    <t>ASHOK KUMAR SHARMA</t>
  </si>
  <si>
    <t>KAILASH CHAND</t>
  </si>
  <si>
    <t>PRAMOD KUMAR</t>
  </si>
  <si>
    <t>RAKESH KUMAR</t>
  </si>
  <si>
    <t>SATENDRA KUMAR</t>
  </si>
  <si>
    <t>SMT SEEMA DEVI</t>
  </si>
  <si>
    <t>USHA DEVI</t>
  </si>
  <si>
    <t>RAJ KUMAR</t>
  </si>
  <si>
    <t>MAHESH CHAND</t>
  </si>
  <si>
    <t>MANJU DEVI</t>
  </si>
  <si>
    <t>MADAN PAL</t>
  </si>
  <si>
    <t>KAVITA SHARMA</t>
  </si>
  <si>
    <t>ARVIND KUMAR</t>
  </si>
  <si>
    <t>KAMLESH DEVI</t>
  </si>
  <si>
    <t>DEEPAK</t>
  </si>
  <si>
    <t>SH BHAGAT SINGH</t>
  </si>
  <si>
    <t>RAJENDRA KUMAR</t>
  </si>
  <si>
    <t>SACHIN SHARMA</t>
  </si>
  <si>
    <t>SANJEEV SHARMA</t>
  </si>
  <si>
    <t>AEW</t>
  </si>
  <si>
    <t>MUNNI DEVI</t>
  </si>
  <si>
    <t>MAMTA DEVI</t>
  </si>
  <si>
    <t>SHANTI DEVI</t>
  </si>
  <si>
    <t>BRAJESH KUMAR</t>
  </si>
  <si>
    <t>RAVI KUMAR</t>
  </si>
  <si>
    <t>LAXMAN PRASAD</t>
  </si>
  <si>
    <t>GYATRI DEVI</t>
  </si>
  <si>
    <t>ARUN KUMAR</t>
  </si>
  <si>
    <t>RAJVEER SINGH</t>
  </si>
  <si>
    <t>SMT SUMAN</t>
  </si>
  <si>
    <t>SH RAJPAL SINGH</t>
  </si>
  <si>
    <t>POONAM DEVI</t>
  </si>
  <si>
    <t>Pawan Kumar</t>
  </si>
  <si>
    <t>DESH RAJ SINGH</t>
  </si>
  <si>
    <t>SUNITA DEVI</t>
  </si>
  <si>
    <t>SH DINESH KUMAR</t>
  </si>
  <si>
    <t>MEENA DEVI</t>
  </si>
  <si>
    <t>HEM SINGH</t>
  </si>
  <si>
    <t>REKHA DEVI</t>
  </si>
  <si>
    <t>KAMAL SINGH</t>
  </si>
  <si>
    <t>SATPAL</t>
  </si>
  <si>
    <t>DHARAM PAL</t>
  </si>
  <si>
    <t>SH SHIV KUMAR</t>
  </si>
  <si>
    <t>ANIL AGARWAL</t>
  </si>
  <si>
    <t>INDRA DEVI</t>
  </si>
  <si>
    <t>INDU DEVI</t>
  </si>
  <si>
    <t>SH SUSHIL KUMAR</t>
  </si>
  <si>
    <t>UPENDRA KUMAR</t>
  </si>
  <si>
    <t>Mahipal</t>
  </si>
  <si>
    <t>MOHD IRFAN</t>
  </si>
  <si>
    <t>ASHOK SHARMA</t>
  </si>
  <si>
    <t>NAND KISHOR</t>
  </si>
  <si>
    <t>SUSHEELA DEVI</t>
  </si>
  <si>
    <t>SMT POONAM SHARMA</t>
  </si>
  <si>
    <t>KESHAV DUTT</t>
  </si>
  <si>
    <t>MAMTA SINGH</t>
  </si>
  <si>
    <t>ASHA DEVI</t>
  </si>
  <si>
    <t>Sunil kumar</t>
  </si>
  <si>
    <t>RAJENDRA SINGH</t>
  </si>
  <si>
    <t>Na</t>
  </si>
  <si>
    <t>PREM CHAND</t>
  </si>
  <si>
    <t>SMT REENA</t>
  </si>
  <si>
    <t>MANOJ SINGH</t>
  </si>
  <si>
    <t>SMT REKHA DEVI</t>
  </si>
  <si>
    <t>ANIL KUMAR SINGH</t>
  </si>
  <si>
    <t>SMT SUNITA KUMARI</t>
  </si>
  <si>
    <t>AMIT KUMAR SHARMA</t>
  </si>
  <si>
    <t>ASHISH KUMAR</t>
  </si>
  <si>
    <t>SH ATAR SINGH</t>
  </si>
  <si>
    <t>SH AJAY SINGH</t>
  </si>
  <si>
    <t>BABITA SHARMA</t>
  </si>
  <si>
    <t>SUSHIL KUMAR GUPTA</t>
  </si>
  <si>
    <t>UPENDRA SINGH</t>
  </si>
  <si>
    <t>SAVITRI DEVI</t>
  </si>
  <si>
    <t>SOMPAL SINGH</t>
  </si>
  <si>
    <t>FEEDER NO 7</t>
  </si>
  <si>
    <t>SMT GEETA</t>
  </si>
  <si>
    <t>SMT PUSHPA DEVI</t>
  </si>
  <si>
    <t>Ajay kumar</t>
  </si>
  <si>
    <t>RAJBIR SINGH</t>
  </si>
  <si>
    <t>SH DEEPAK SHARMA</t>
  </si>
  <si>
    <t>SMT NEELAM CHAUHAN</t>
  </si>
  <si>
    <t>HARI PRASAD</t>
  </si>
  <si>
    <t>DILIP KUMAR</t>
  </si>
  <si>
    <t>PUSHPA SINGH</t>
  </si>
  <si>
    <t>NAVIN KUMAR</t>
  </si>
  <si>
    <t>SMT ANSHU CHAUDHARY</t>
  </si>
  <si>
    <t>MANOJ KUMAR GUPTA</t>
  </si>
  <si>
    <t>ANITA GUPTA</t>
  </si>
  <si>
    <t>SH ANIL KUMAR</t>
  </si>
  <si>
    <t>na</t>
  </si>
  <si>
    <t>LALITA DEVI</t>
  </si>
  <si>
    <t>SHOBHA DEVI</t>
  </si>
  <si>
    <t>DATA RAM</t>
  </si>
  <si>
    <t>SANTI DEVI</t>
  </si>
  <si>
    <t>AKASH</t>
  </si>
  <si>
    <t>SH MUKESH KUMAR</t>
  </si>
  <si>
    <t>SH AJAY KR SHARMA</t>
  </si>
  <si>
    <t>PRITI JAIN</t>
  </si>
  <si>
    <t>ARUN KUMAR SINGH</t>
  </si>
  <si>
    <t>POORAN LAL</t>
  </si>
  <si>
    <t>SOHAN PAL SINGH</t>
  </si>
  <si>
    <t>MOHD YUSUF</t>
  </si>
  <si>
    <t>SUNIL KUMAR SHARMA</t>
  </si>
  <si>
    <t>SH ARVIND KUMAR</t>
  </si>
  <si>
    <t>Rahul</t>
  </si>
  <si>
    <t>SMT MANJU DEVI</t>
  </si>
  <si>
    <t>PREM LATA</t>
  </si>
  <si>
    <t>SACHIN JAIN</t>
  </si>
  <si>
    <t>MOHIT SHARMA</t>
  </si>
  <si>
    <t>GAYATRI DEVI</t>
  </si>
  <si>
    <t>SH AMAR SINGH</t>
  </si>
  <si>
    <t>SH VIJAY SHARMA</t>
  </si>
  <si>
    <t>SANJEEV KR SHARMA</t>
  </si>
  <si>
    <t>PARWATI DEVI</t>
  </si>
  <si>
    <t>KISHORI LAL</t>
  </si>
  <si>
    <t>RAM LAL</t>
  </si>
  <si>
    <t>SMT REENA SHARMA</t>
  </si>
  <si>
    <t>SH RAVINDRA KUMAR</t>
  </si>
  <si>
    <t>SH HARIOM CHAUHAN</t>
  </si>
  <si>
    <t>OM BIR SINGH</t>
  </si>
  <si>
    <t>DEEPAK SINGH</t>
  </si>
  <si>
    <t>PANKAJ KANSAL</t>
  </si>
  <si>
    <t>HEM CHAND</t>
  </si>
  <si>
    <t>MOHD SHAFI</t>
  </si>
  <si>
    <t>RAJIV KUMAR</t>
  </si>
  <si>
    <t>Naresh</t>
  </si>
  <si>
    <t>IMRAN KHAN</t>
  </si>
  <si>
    <t>BIJENDER KUMAR</t>
  </si>
  <si>
    <t>SH SANJEEV KUMAR</t>
  </si>
  <si>
    <t>MANJEET SINGH</t>
  </si>
  <si>
    <t>SANJAY TYAGI</t>
  </si>
  <si>
    <t>RAKESH SINGH S/O RADHESHYAM SINGH</t>
  </si>
  <si>
    <t>SANJAY KUMAR SHARMA</t>
  </si>
  <si>
    <t>SH DEEPAK KUMAR</t>
  </si>
  <si>
    <t>PRAMOD PRASAD</t>
  </si>
  <si>
    <t>SH JAGDISH</t>
  </si>
  <si>
    <t>SMT RENU</t>
  </si>
  <si>
    <t>SH MAHESH CHAND</t>
  </si>
  <si>
    <t>SMT PREMLATA</t>
  </si>
  <si>
    <t>BIJAY KUMAR</t>
  </si>
  <si>
    <t>RAJWATI DEVI</t>
  </si>
  <si>
    <t>PRAMILA DEVI</t>
  </si>
  <si>
    <t>SMT KUSUM</t>
  </si>
  <si>
    <t>RAM SINGH RAWAT</t>
  </si>
  <si>
    <t>JAG PAL SINGH</t>
  </si>
  <si>
    <t>Manish</t>
  </si>
  <si>
    <t>KAMLESH KUMAR</t>
  </si>
  <si>
    <t>SH SUNIL KUMAR</t>
  </si>
  <si>
    <t>NIZAMUDDIN ANSARI</t>
  </si>
  <si>
    <t>SH DEVENDRA SINGH</t>
  </si>
  <si>
    <t>KALAWATI DEVI</t>
  </si>
  <si>
    <t>SARAL</t>
  </si>
  <si>
    <t>NIRMILA DEVI</t>
  </si>
  <si>
    <t>MANJU RANI</t>
  </si>
  <si>
    <t>SH GULAB SINGH</t>
  </si>
  <si>
    <t>NIRMLA DEVI</t>
  </si>
  <si>
    <t>SMT SHILA DEVI</t>
  </si>
  <si>
    <t>MANOJ KUMAR JHA</t>
  </si>
  <si>
    <t>SMT SARITA DEVI</t>
  </si>
  <si>
    <t>SMT MAMTA</t>
  </si>
  <si>
    <t>SH DEEPAK SINGH</t>
  </si>
  <si>
    <t>JYOTI DEVI</t>
  </si>
  <si>
    <t>RAHUL TYAGI</t>
  </si>
  <si>
    <t>SH RAKESH KUMAR</t>
  </si>
  <si>
    <t>CHANDRA SHEKHAR SINGH</t>
  </si>
  <si>
    <t>SANJU DEVI</t>
  </si>
  <si>
    <t>SH ROHIT KUMAR</t>
  </si>
  <si>
    <t>SH SURENDER KUMAR</t>
  </si>
  <si>
    <t>BEENA DEVI</t>
  </si>
  <si>
    <t>REKHA RANI</t>
  </si>
  <si>
    <t>JAGANNATH</t>
  </si>
  <si>
    <t>RAMBIR SINGH</t>
  </si>
  <si>
    <t>INDRAJEET</t>
  </si>
  <si>
    <t>SH NARESH KUMAR</t>
  </si>
  <si>
    <t>SURENDRA YADAV</t>
  </si>
  <si>
    <t>SH ASHISH</t>
  </si>
  <si>
    <t>SH AJAY KUMAR</t>
  </si>
  <si>
    <t>RAMA DEVI</t>
  </si>
  <si>
    <t>SH KISHOR KUMAR</t>
  </si>
  <si>
    <t>MANOJ KUMAR YADAV</t>
  </si>
  <si>
    <t>SMT JYOTI</t>
  </si>
  <si>
    <t>ARTI DEVI</t>
  </si>
  <si>
    <t>IRFAN</t>
  </si>
  <si>
    <t>SMT BHAGWATI DEVI</t>
  </si>
  <si>
    <t>SMT ASHA</t>
  </si>
  <si>
    <t>ANKUR</t>
  </si>
  <si>
    <t>SH RAM KUMAR</t>
  </si>
  <si>
    <t>SMT REENA SINGH</t>
  </si>
  <si>
    <t>MUNSHI LAL</t>
  </si>
  <si>
    <t>SH CHARAN SINGH</t>
  </si>
  <si>
    <t>SH ASHISH KUMAR</t>
  </si>
  <si>
    <t>SH SANJAY KUMAR</t>
  </si>
  <si>
    <t>SATISH CHANDRA PANDEY</t>
  </si>
  <si>
    <t>ANJU SINGH</t>
  </si>
  <si>
    <t>SH RAMVIR SINGH</t>
  </si>
  <si>
    <t>RAM GOPAL SHARMA</t>
  </si>
  <si>
    <t>SATENDRA SINGH</t>
  </si>
  <si>
    <t>SH RAM NIWAS</t>
  </si>
  <si>
    <t>SH GANGA RAM</t>
  </si>
  <si>
    <t>RANJU DEVI</t>
  </si>
  <si>
    <t>RAJEEV YADAV</t>
  </si>
  <si>
    <t>DINESH CHAND</t>
  </si>
  <si>
    <t>NISHA</t>
  </si>
  <si>
    <t>RAVITA SHARMA</t>
  </si>
  <si>
    <t>NITIN YADAV</t>
  </si>
  <si>
    <t>PRAVEEN YADAV</t>
  </si>
  <si>
    <t>14101110407F03</t>
  </si>
  <si>
    <t>SECTOR 63 H_10408</t>
  </si>
  <si>
    <t>SECTOR 122_10413</t>
  </si>
  <si>
    <t>FEEDER 3_14101120413F03</t>
  </si>
  <si>
    <t>SECTOR 65_10051</t>
  </si>
  <si>
    <t>FEEDER 1_14101110051F01</t>
  </si>
  <si>
    <t>SECTOR 79_10411</t>
  </si>
  <si>
    <t>FEEDER 3_14101120411F03</t>
  </si>
  <si>
    <t>FEEDER 11_14101120413F11</t>
  </si>
  <si>
    <t>SECTOR 72_10061</t>
  </si>
  <si>
    <t>FEEDER 11_14101120061F11</t>
  </si>
  <si>
    <t>SECTOR 63 G BLOCK_10050</t>
  </si>
  <si>
    <t>ABHISHEK KUMAR</t>
  </si>
  <si>
    <t>SECTOR 67_10060</t>
  </si>
  <si>
    <t>FEEDER 4_14101120060F04</t>
  </si>
  <si>
    <t>FEEDER 4_14101120413F04</t>
  </si>
  <si>
    <t>FEEDER 2_14101120061F02</t>
  </si>
  <si>
    <t>FEEDER 8_14101120411F08</t>
  </si>
  <si>
    <t>FEEDER 2_14101120413F02</t>
  </si>
  <si>
    <t>SECTOR 117_10412</t>
  </si>
  <si>
    <t>FEEDER 4_14101120412F04</t>
  </si>
  <si>
    <t>FEEDER 2_14101120411F02</t>
  </si>
  <si>
    <t>FEEDER 13_14101120061F13</t>
  </si>
  <si>
    <t>SMT BINDU R NAIR</t>
  </si>
  <si>
    <t>SECTOR 63 J_10407</t>
  </si>
  <si>
    <t>FEEDER 3_14101110407F03</t>
  </si>
  <si>
    <t>NOIDA CHHOTPUR CLY NOIDA NOIDA UP IND</t>
  </si>
  <si>
    <t>FEEDER 9_14101120413F09</t>
  </si>
  <si>
    <t>FEEDER 7_14101120060F07</t>
  </si>
  <si>
    <t>FEEDER 3_14101120412F03</t>
  </si>
  <si>
    <t>FEEDER 1_14101120061F01</t>
  </si>
  <si>
    <t>FEEDER 5_14101120061F05</t>
  </si>
  <si>
    <t>FEEDER 6_14101120061F06</t>
  </si>
  <si>
    <t>FEEDER 9_14101110407F09</t>
  </si>
  <si>
    <t>SECTOR 64_10048</t>
  </si>
  <si>
    <t>FEEDER 2_14101110048F02</t>
  </si>
  <si>
    <t>FEEDER 10_14101110051F10</t>
  </si>
  <si>
    <t>14101110051F10</t>
  </si>
  <si>
    <t>FEEDER 1_14101120412F01</t>
  </si>
  <si>
    <t>SECTOR 122 JJ_11410</t>
  </si>
  <si>
    <t>FEEDER NO 1_14101141410FD1</t>
  </si>
  <si>
    <t>FEEDER NO 4_14101121410FD4</t>
  </si>
  <si>
    <t>NOIDA CHOTPUR CLY NOIDA NOIDA UP IND</t>
  </si>
  <si>
    <t>FEEDER NO 1_14101110050F01</t>
  </si>
  <si>
    <t>BIKRAM CHAND</t>
  </si>
  <si>
    <t>SECTOR 63 C_11519</t>
  </si>
  <si>
    <t>FEEDER NO 5_14101141519F05</t>
  </si>
  <si>
    <t>FEEDER NO 4</t>
  </si>
  <si>
    <t>ASHOK MUNNA</t>
  </si>
  <si>
    <t>SECTOR 63 D BLOCK_10049</t>
  </si>
  <si>
    <t>FEEDER NO 7_14101110049F07</t>
  </si>
  <si>
    <t>SECTOR 63 B_10406</t>
  </si>
  <si>
    <t>14101110050F01</t>
  </si>
  <si>
    <t>SMTJYOTI</t>
  </si>
  <si>
    <t>W/O SUMAN JHA CHOTPUR COLONY NOIDA UP IND</t>
  </si>
  <si>
    <t>FEEDER 2_14101120407F02</t>
  </si>
  <si>
    <t>FEEDER 4_14101120061F04</t>
  </si>
  <si>
    <t>FEEDER 14_14101120411F14</t>
  </si>
  <si>
    <t>14101110048F02</t>
  </si>
  <si>
    <t>14101110049F07</t>
  </si>
  <si>
    <t>FEEDER NO 9_14101110050F09</t>
  </si>
  <si>
    <t>JHAMMAN</t>
  </si>
  <si>
    <t>FEEDER 6_14101110051F06</t>
  </si>
  <si>
    <t>SH AJAY SINGH RATHAUR</t>
  </si>
  <si>
    <t>SMT ARUNA RAWAT</t>
  </si>
  <si>
    <t>SH VEERPAL</t>
  </si>
  <si>
    <t>FEEDER 12_14101120411F12</t>
  </si>
  <si>
    <t>PREM KUMAR PD</t>
  </si>
  <si>
    <t>SH VINOD KR MATHUR</t>
  </si>
  <si>
    <t>GARHI NOIDA NOIDA UP IND</t>
  </si>
  <si>
    <t>FEEDER 5_14101110407F05</t>
  </si>
  <si>
    <t>FEEDER 10_14101120412F10</t>
  </si>
  <si>
    <t>NOIDA CHHIJJARI CLY NOIDA NOIDA UP IND</t>
  </si>
  <si>
    <t>Ravi Kumar</t>
  </si>
  <si>
    <t>FEEDER 14_14101120061F14</t>
  </si>
  <si>
    <t>FEEDER 1_14101120411F01</t>
  </si>
  <si>
    <t>FEEDER NO 2_14101141410FD2</t>
  </si>
  <si>
    <t>FEEDER NO 12_14101110049F12</t>
  </si>
  <si>
    <t>FEEDER NO 12</t>
  </si>
  <si>
    <t>FEEDER 2_14101110051F02</t>
  </si>
  <si>
    <t>SH ABHISHEK KR PANDEY</t>
  </si>
  <si>
    <t>FEEDER 11_14101110051F11</t>
  </si>
  <si>
    <t>FEEDER NO 5_14101110050F05</t>
  </si>
  <si>
    <t>SH RAJDEEP DUBEY</t>
  </si>
  <si>
    <t>FEEDER 6_14101110407F06</t>
  </si>
  <si>
    <t>FEEDER 9_14101120412F09</t>
  </si>
  <si>
    <t>NOIDA CHOTPUR COLONY NOIDA NOIDA UP IND</t>
  </si>
  <si>
    <t>FEEDER 7_14101110051F07</t>
  </si>
  <si>
    <t>FEEDER 3_14101110048F03</t>
  </si>
  <si>
    <t>MANMOHAN SHARMA</t>
  </si>
  <si>
    <t>14101110051F01</t>
  </si>
  <si>
    <t>SH ANIL GUPTA</t>
  </si>
  <si>
    <t>SECTOR 63 A_11518</t>
  </si>
  <si>
    <t>FEEDER 2_14101120060F02</t>
  </si>
  <si>
    <t>14101110407F06</t>
  </si>
  <si>
    <t>GARHI NOIDA UP IND</t>
  </si>
  <si>
    <t>SMTREENA DEVI</t>
  </si>
  <si>
    <t>SH RAMGOPAL KUKRATI</t>
  </si>
  <si>
    <t>14101110051F06</t>
  </si>
  <si>
    <t>FEEDER 10_14101120411F10</t>
  </si>
  <si>
    <t>FEEDER 4_14101120411F04</t>
  </si>
  <si>
    <t>14101110051F02</t>
  </si>
  <si>
    <t>FEEDER NO 7_14101110050F07</t>
  </si>
  <si>
    <t>FEEDER 7_14101110048F07</t>
  </si>
  <si>
    <t>TIL BAHADUR THAPA MAGAR</t>
  </si>
  <si>
    <t>S/O KARAN SINGH SEC-73 88-B / BLK-22 NOIDA UP-201301 IND</t>
  </si>
  <si>
    <t>SHRADDHA TIWARI</t>
  </si>
  <si>
    <t>SH ISHAWAR CHAND GAUTAM</t>
  </si>
  <si>
    <t>VILLAGE GARHI GARHI NOIDA UP IND</t>
  </si>
  <si>
    <t>FEEDER 5_14101110048F05</t>
  </si>
  <si>
    <t>SH DEV DUTT</t>
  </si>
  <si>
    <t>KANHAIYA PRASAD</t>
  </si>
  <si>
    <t>FEEDER NO 1_14101110049F01</t>
  </si>
  <si>
    <t>RAMESH CHAND YADAV</t>
  </si>
  <si>
    <t>SMT RITU SHUKLA</t>
  </si>
  <si>
    <t>FEEDER NO 4_14101110049F04</t>
  </si>
  <si>
    <t>FEEDER NO 5</t>
  </si>
  <si>
    <t>PRADEEP KUMAR YADAV</t>
  </si>
  <si>
    <t>FEEDER NO 5_14101110049F05</t>
  </si>
  <si>
    <t>AMBIKA CHOUDHARY</t>
  </si>
  <si>
    <t>SMT RAM RATI</t>
  </si>
  <si>
    <t>RAJESHWER SINGH YADAV</t>
  </si>
  <si>
    <t>GARHCHOKANDI NOIDA NOIDA UP IND</t>
  </si>
  <si>
    <t>BALESHWAR PASWAN</t>
  </si>
  <si>
    <t>NOIDA CHOTPUR COLONY T/F-04 NOIDA NOIDA UP IND</t>
  </si>
  <si>
    <t>SH ANIL RAWAT</t>
  </si>
  <si>
    <t>FEEDER 2_14101110408F02</t>
  </si>
  <si>
    <t>FEEDER NO 2_14101141519F02</t>
  </si>
  <si>
    <t>SMT MANJU RANI</t>
  </si>
  <si>
    <t>SH SOBHIT KUMAR</t>
  </si>
  <si>
    <t>SH MUNESH KUMAR</t>
  </si>
  <si>
    <t>S/O CHANDRA RAWAT CHOTPUR NOIDA UP IND</t>
  </si>
  <si>
    <t>ROSHAN KUMAR</t>
  </si>
  <si>
    <t>FEEDER NO 2_14101110049F02</t>
  </si>
  <si>
    <t>SHAIESTA PARVEEN W\O SALIM JAVED</t>
  </si>
  <si>
    <t>MS VANI PRIYA</t>
  </si>
  <si>
    <t>403 JINDAL HOMES 2 GARHI CHAUKHANDI NOIDA NOIDA UP-201301 IND</t>
  </si>
  <si>
    <t>E191531</t>
  </si>
  <si>
    <t>ASHISH VERMA</t>
  </si>
  <si>
    <t>14101110048F05</t>
  </si>
  <si>
    <t>HAJARI LAL SHAH</t>
  </si>
  <si>
    <t>PANKAJ KUMAR CHAUDHARY S\O RAGHAV PRASAD CHAUDHARY</t>
  </si>
  <si>
    <t>SH VIKRAM KAPOOR</t>
  </si>
  <si>
    <t>BRAHAMADEV VISHWKARMA</t>
  </si>
  <si>
    <t>VIBHA DEVI</t>
  </si>
  <si>
    <t>NOIDA CHHOTPUR COLONY NOIDA NOIDA UP IND</t>
  </si>
  <si>
    <t>FEEDER 12_14101120061F12</t>
  </si>
  <si>
    <t>MRS MANJU PONIA</t>
  </si>
  <si>
    <t>SHDEEPENDRA SINGH S/O SATYA PRAKASH</t>
  </si>
  <si>
    <t>RAM KUMAR SHAW</t>
  </si>
  <si>
    <t>NOIDA T F 8 CHHOTPUR CLY NOIDA NOIDA UP IND</t>
  </si>
  <si>
    <t>SHAMSHAD &amp; NAUSAD</t>
  </si>
  <si>
    <t>NANDI RANI W\O PRAWEEN RAWAT</t>
  </si>
  <si>
    <t>RAJENDRA PAL GAUTAM</t>
  </si>
  <si>
    <t>SG-43 SECTOR-63A NOIDA GAUTAM BUDH NAGAR NOIDA UP-201009 IND</t>
  </si>
  <si>
    <t>SH VIJAY KR SARASWAT</t>
  </si>
  <si>
    <t>SH MANOJ KUMAR JHA</t>
  </si>
  <si>
    <t>PHOOL DEVI</t>
  </si>
  <si>
    <t>SH SHAILENDER KUMAR</t>
  </si>
  <si>
    <t>SH MAHENDER SINGH</t>
  </si>
  <si>
    <t>BHIM</t>
  </si>
  <si>
    <t>FEEDER 9_14101110051F09</t>
  </si>
  <si>
    <t>MADADEV APP OWNERS ASSOCIATION</t>
  </si>
  <si>
    <t>SMT ASHA RANI</t>
  </si>
  <si>
    <t>FEEDER NO 11</t>
  </si>
  <si>
    <t>SH RAJESH</t>
  </si>
  <si>
    <t>SMT VIMLA SHARMA</t>
  </si>
  <si>
    <t>FEEDER 8_14101120413F08</t>
  </si>
  <si>
    <t>SMT REENA GUPTA</t>
  </si>
  <si>
    <t>GORAKH NATH GUPTA</t>
  </si>
  <si>
    <t>S/O SAROJ GUPTA CHOTPUR COLONY NOIDA UP IND</t>
  </si>
  <si>
    <t>SH RAKESH KUMAR S/O MURARI LAL</t>
  </si>
  <si>
    <t>SH LALIT GERA</t>
  </si>
  <si>
    <t>SMT SILKY PANDAY</t>
  </si>
  <si>
    <t>SMT VIBHA DEVI</t>
  </si>
  <si>
    <t>NOIDA T F CHHOTPUR CLY NOIDA NOIDA UP IND</t>
  </si>
  <si>
    <t>FEEDER 11_14101120060F11</t>
  </si>
  <si>
    <t>KHASTI DUTT PANDEY</t>
  </si>
  <si>
    <t>SUNITA YADAV W\O DINESH KUMAR</t>
  </si>
  <si>
    <t>KALA WATI</t>
  </si>
  <si>
    <t>NO</t>
  </si>
  <si>
    <t>PRASHANT SHARMA</t>
  </si>
  <si>
    <t>SH ROHIT PRAJAPATI</t>
  </si>
  <si>
    <t>DURGA WATI DEVI</t>
  </si>
  <si>
    <t>SH NAVEEN KUMAR</t>
  </si>
  <si>
    <t>14101110049F04</t>
  </si>
  <si>
    <t>164 VILL-GARHI CHAUKHANDI SEC-68 GARHICHAUKHANDI NOIDA UP-201301 IND</t>
  </si>
  <si>
    <t>BYAS MUNI YADAV S\O RAJ KISHORE YADAV</t>
  </si>
  <si>
    <t>SMT GEETA NEGI</t>
  </si>
  <si>
    <t>SMT PRATIBHA SHARMA</t>
  </si>
  <si>
    <t>SUBODH KR GUPTA</t>
  </si>
  <si>
    <t>CHOTPUR COLONY  NOIDA UP IND</t>
  </si>
  <si>
    <t>SH DEV NARAYAN PANDIT</t>
  </si>
  <si>
    <t>ACCHE LAL MORYA</t>
  </si>
  <si>
    <t>FEEDER 12_14101120412F12</t>
  </si>
  <si>
    <t>BABY DEVI</t>
  </si>
  <si>
    <t>DINESH K KUSHWA</t>
  </si>
  <si>
    <t>S/O MATHURA MAL CHOTPUR COLONY NOIDA UP IND</t>
  </si>
  <si>
    <t>PUSHPA JHA W/O RANJEET KU JHA</t>
  </si>
  <si>
    <t>14101110050F09</t>
  </si>
  <si>
    <t>RAM SAJIVAN VERMA</t>
  </si>
  <si>
    <t>SH JAIPAL SHARMA</t>
  </si>
  <si>
    <t>14101110408F02</t>
  </si>
  <si>
    <t>NAGESHWAR RAI</t>
  </si>
  <si>
    <t>NAVEEN SINGH S/O DAYAL SINGH</t>
  </si>
  <si>
    <t>MOHD ZARIF</t>
  </si>
  <si>
    <t>RAMESH KUMAR YADAV</t>
  </si>
  <si>
    <t>NOIDA CHOTPUR COLONY T/F- NOIDA NOIDA UP IND</t>
  </si>
  <si>
    <t>FEEDER NO 6</t>
  </si>
  <si>
    <t>SH SHAILENDER SHUKLA</t>
  </si>
  <si>
    <t>SH SHYAM SUNDER TYAGI</t>
  </si>
  <si>
    <t>SH ASHOK KR SHARMA</t>
  </si>
  <si>
    <t>SMT KANTA RANI SHARDA</t>
  </si>
  <si>
    <t>SH RAM NARESH SHARMA</t>
  </si>
  <si>
    <t>SANJAY SINGH CHAUHAN S/O DHAN SINGH CHAUHAN</t>
  </si>
  <si>
    <t>SMT RITU</t>
  </si>
  <si>
    <t>SH MANOJ KUMAR SHARMA</t>
  </si>
  <si>
    <t>UL003464</t>
  </si>
  <si>
    <t>SUDHA SAINI</t>
  </si>
  <si>
    <t>SH ARVIND BHAN</t>
  </si>
  <si>
    <t>NOIDA TF 2 CHHOTPUR CLY NOIDA NOIDA UP IND</t>
  </si>
  <si>
    <t>AKARSHAN SYNTEX P LTD</t>
  </si>
  <si>
    <t>UL002925</t>
  </si>
  <si>
    <t>SMT PARMILA DEVI</t>
  </si>
  <si>
    <t>SH SANJEEV SHARMA</t>
  </si>
  <si>
    <t>MEERA MISHRA</t>
  </si>
  <si>
    <t>SAKIL AHMAD</t>
  </si>
  <si>
    <t>SMT DISHA BUTOLA</t>
  </si>
  <si>
    <t>SH NR DANDAPANI</t>
  </si>
  <si>
    <t>SH JEEVAN JOSHI</t>
  </si>
  <si>
    <t>SH SAPAN KUMAR CHANCHAL</t>
  </si>
  <si>
    <t>REENA SINGH</t>
  </si>
  <si>
    <t>SH YESH RATRA C/O SANDEEP KUMAR</t>
  </si>
  <si>
    <t>SMT KALYANI DUTTA</t>
  </si>
  <si>
    <t>SH PANKAJ TRIPATHI</t>
  </si>
  <si>
    <t>P184044</t>
  </si>
  <si>
    <t>SMT NEETU SHARMA</t>
  </si>
  <si>
    <t>ARVIND MALAKAR</t>
  </si>
  <si>
    <t>SH PRAVEEN KR SAXENA</t>
  </si>
  <si>
    <t>RAM PRAKASH YADAV</t>
  </si>
  <si>
    <t>SH AKHILESH CHAURASIA</t>
  </si>
  <si>
    <t>14101110407F09</t>
  </si>
  <si>
    <t>SMT RENU SRIVASTAV</t>
  </si>
  <si>
    <t>SMT KUSUM LATA TYAGI</t>
  </si>
  <si>
    <t>SH SUKUMAR BISWAS</t>
  </si>
  <si>
    <t>SMT PRIYANKA KUMARI W/O AMOD KUMAR</t>
  </si>
  <si>
    <t>SS10559020</t>
  </si>
  <si>
    <t>SMT PARVATI DEVI</t>
  </si>
  <si>
    <t>SMT MAMATA SIKDER</t>
  </si>
  <si>
    <t>NOOR BANO</t>
  </si>
  <si>
    <t>NOIDA CHOTPUR COLONY T/F-11 NOIDA NOIDA UP IND</t>
  </si>
  <si>
    <t>SH JITAN CHOUDHARY</t>
  </si>
  <si>
    <t>SHIVA SINGH</t>
  </si>
  <si>
    <t>JAHUDA KHATOON</t>
  </si>
  <si>
    <t>SS10647797</t>
  </si>
  <si>
    <t>SH RAJKUMAR SINGH</t>
  </si>
  <si>
    <t>SH HARI SINGH</t>
  </si>
  <si>
    <t>SH ANIL KR PATHAK</t>
  </si>
  <si>
    <t>SH SWARAJ</t>
  </si>
  <si>
    <t>FEEDER NO 9</t>
  </si>
  <si>
    <t>SH DHARAM VEER SINGH</t>
  </si>
  <si>
    <t>SMTASHOK KUMARI  A</t>
  </si>
  <si>
    <t>W/O PRAMOD KUMAR CHOTPUR COLONY NOIDA UP IND</t>
  </si>
  <si>
    <t>SH AACHMAN SHARMA</t>
  </si>
  <si>
    <t>SH DINESH GIRI</t>
  </si>
  <si>
    <t>SHYAM SAHU</t>
  </si>
  <si>
    <t>NOIDA CHOTPUR COLONY T/F-10 NOIDA NOIDA UP IND</t>
  </si>
  <si>
    <t>SMT SANTOSH SAINI</t>
  </si>
  <si>
    <t>S/O HANSHRAJ SINGH YADAV CHOT PUR COLONY NOIDA UP IND</t>
  </si>
  <si>
    <t>SH NEETU</t>
  </si>
  <si>
    <t>100/5</t>
  </si>
  <si>
    <t>SH ARUN KR SINGH</t>
  </si>
  <si>
    <t>SMT SHAIL KUMARI</t>
  </si>
  <si>
    <t>200/5</t>
  </si>
  <si>
    <t>SONIA AGRWAL W\O VIJAY SINGHAL</t>
  </si>
  <si>
    <t>FLAT NO 205 JINDAL HOME II GARHI CHAUKHANDI NOIDA NOIDA UP-201301 IND</t>
  </si>
  <si>
    <t>SH MUKESH</t>
  </si>
  <si>
    <t>FEEDER 7_14101120061F07</t>
  </si>
  <si>
    <t>SMT SARITA KUMARI</t>
  </si>
  <si>
    <t>CHUNNI</t>
  </si>
  <si>
    <t>BHIKARI SHAH</t>
  </si>
  <si>
    <t>S/O LAKHAN SHAH CHOT PUR COLONY NOIDA UP IND</t>
  </si>
  <si>
    <t>RADHEY SHYAM PAL</t>
  </si>
  <si>
    <t>SH PRAPHULLA KUMAR</t>
  </si>
  <si>
    <t>SMT SULOCHANA DEVI W/O SH KISHAN SINGH</t>
  </si>
  <si>
    <t>SUNEEL SINGH</t>
  </si>
  <si>
    <t>NOIDA T F 06 CHHOTPUR CLY NOIDA NOIDA UP IND</t>
  </si>
  <si>
    <t>MRS RAJNI MAHAJAN W/O SHMUNISH GUPTA</t>
  </si>
  <si>
    <t>FEEDER 2_14101120412F02</t>
  </si>
  <si>
    <t>FEEDER 10_14101120061F10</t>
  </si>
  <si>
    <t>SMT NIVRITA GHILDIYAL</t>
  </si>
  <si>
    <t>VARSHA DEVI</t>
  </si>
  <si>
    <t>SHASHOK KUMAR</t>
  </si>
  <si>
    <t>RAM PYARI</t>
  </si>
  <si>
    <t>W/O SANJAY KUMAR CHOT PUR COLNY NOIDA UP IND</t>
  </si>
  <si>
    <t>W/O RAM LAL CHOTPUR COLONY NOIDA UP IND</t>
  </si>
  <si>
    <t>BANO</t>
  </si>
  <si>
    <t>BENU DEVI</t>
  </si>
  <si>
    <t>SH OJAS DUBEY</t>
  </si>
  <si>
    <t>SMT MONIKA</t>
  </si>
  <si>
    <t>SH JEET SINGH</t>
  </si>
  <si>
    <t>SH MOTI LAL</t>
  </si>
  <si>
    <t>SH BULBUL YADAV</t>
  </si>
  <si>
    <t>SH NANDAN S RAWAT</t>
  </si>
  <si>
    <t>NOIDA TF 5 CHHAOTPUR CLY NOIDA NOIDA UP IND</t>
  </si>
  <si>
    <t>SMT SANGEETA SINGH</t>
  </si>
  <si>
    <t>SHDHIRENDRA PRATAP SINGH</t>
  </si>
  <si>
    <t>W/O SHROOSH LAL YADAV VILL-CHOTPUR NOIDA UP IND</t>
  </si>
  <si>
    <t>SH ARUN KR MISHRA</t>
  </si>
  <si>
    <t>RANJANA DEVI</t>
  </si>
  <si>
    <t>JITENDRA KUMAR SHUKLA</t>
  </si>
  <si>
    <t>UG 5 JINDAL HOMES 2 GARHI CHAUKHANDI NOIDA NOIDA UP-201301 IND</t>
  </si>
  <si>
    <t>SMT SANDHYA SHARMA</t>
  </si>
  <si>
    <t>MUNISH KUMAR RAI S\O RAM SHANKAR RAI</t>
  </si>
  <si>
    <t>SH NANDAN KUMAR</t>
  </si>
  <si>
    <t>SMT BABY CHAUDHARY</t>
  </si>
  <si>
    <t>KEDAR SINGH NEGI</t>
  </si>
  <si>
    <t>SMT SUNITA  KATIYAR</t>
  </si>
  <si>
    <t>Sandeep Kumar Gupta</t>
  </si>
  <si>
    <t>SH RAM NIWASH</t>
  </si>
  <si>
    <t>SHIV RAM MAURYA</t>
  </si>
  <si>
    <t>S/O SUKH DEV MAURYA CHOTPUR COLONY NOIDA UP IND</t>
  </si>
  <si>
    <t>P891294</t>
  </si>
  <si>
    <t>SH RAJENDER KUMAR</t>
  </si>
  <si>
    <t>HNO-104 VILL-BAHLOLPUR SECTOR-65 NOIDA GAUTAM BUDH NAGAR NOIDA UP-201301 IND</t>
  </si>
  <si>
    <t>RAJENDRA PRASAD CHOTPUR CLY NOIDA NOIDA UP IND</t>
  </si>
  <si>
    <t>NOIDA T F 3 CHHAOTPUR CLY NOIDA NOIDA UP IND</t>
  </si>
  <si>
    <t>SH NAVEEN SHARMA</t>
  </si>
  <si>
    <t>UPPER GF FLAT NO C02 ARYA VIHAR SARFABAD NOIDA UP-201301 IND</t>
  </si>
  <si>
    <t>SMT MITHLESH PANDEY</t>
  </si>
  <si>
    <t>SH AMIT M SIKARWAR</t>
  </si>
  <si>
    <t>SH SASHI KANT SINGHAL</t>
  </si>
  <si>
    <t>MRSNAMITA GUPTA</t>
  </si>
  <si>
    <t>BHART SINGH KAINTURA S\O KRIPAL SINGH KAINTURA</t>
  </si>
  <si>
    <t>MOHD MEHFOOJ</t>
  </si>
  <si>
    <t>SH VIKRANT CHAUHAN</t>
  </si>
  <si>
    <t>SMT MAMTA VERMA</t>
  </si>
  <si>
    <t>SMT KALMESH GAUTAM</t>
  </si>
  <si>
    <t>FLAT NO 404 3P PLATINUM VILL BASAI NOIDA NOIDA UP-201301 IND</t>
  </si>
  <si>
    <t>SUNITA SRIVASTAVA</t>
  </si>
  <si>
    <t>SH KAMLESH KUMAR</t>
  </si>
  <si>
    <t>SMT POONAM SACHAN</t>
  </si>
  <si>
    <t>SUBHASH CHAND YADAV S\O HAR PAL</t>
  </si>
  <si>
    <t>SPT EXIM PVT LTD</t>
  </si>
  <si>
    <t>UMV71803</t>
  </si>
  <si>
    <t>SMT ISHRAT JAHAN</t>
  </si>
  <si>
    <t>CHETAN SINGH</t>
  </si>
  <si>
    <t>SHIV NANDNI PANDEY</t>
  </si>
  <si>
    <t>SMT GEETA SHARMA</t>
  </si>
  <si>
    <t>14101110049F05</t>
  </si>
  <si>
    <t>PRITI JHA</t>
  </si>
  <si>
    <t>14101110048F07</t>
  </si>
  <si>
    <t>SMTVIMLESH SHARMA</t>
  </si>
  <si>
    <t>SH DHARAM VIR TYAGI</t>
  </si>
  <si>
    <t>SH MOHAN S KANDIYAL</t>
  </si>
  <si>
    <t>FEEDER 6_14101120060F06</t>
  </si>
  <si>
    <t>SH DHAN S RAWAT</t>
  </si>
  <si>
    <t>SH DILWAR S RAWAT</t>
  </si>
  <si>
    <t>MAHAVEER SINGH RAWAT</t>
  </si>
  <si>
    <t>SHBHOLA NATH JHA S/O NUNU JHA</t>
  </si>
  <si>
    <t>14101110407F05</t>
  </si>
  <si>
    <t>14101110050F07</t>
  </si>
  <si>
    <t>SH GAURAV KR SINHA</t>
  </si>
  <si>
    <t>KUMARI VANDANA D/O SHREE KANT SINGH</t>
  </si>
  <si>
    <t>SS14052068</t>
  </si>
  <si>
    <t>SMT REKHA RAWAT</t>
  </si>
  <si>
    <t>SUKET SINGH</t>
  </si>
  <si>
    <t>SH NEERAJ KR SHARMA</t>
  </si>
  <si>
    <t>SH SANJAY TIWARI</t>
  </si>
  <si>
    <t>SH ABHISHEK SHARMA</t>
  </si>
  <si>
    <t>SMT BABLI NIMESH</t>
  </si>
  <si>
    <t>VILL GARHI CHAUKHANDI NOIDA NOIDA NOIDA UP-201301 IND</t>
  </si>
  <si>
    <t>SMT SUNITA MANDAL</t>
  </si>
  <si>
    <t>SHYOGESH YADAV</t>
  </si>
  <si>
    <t>SM KARISHMA DANDRIYAL</t>
  </si>
  <si>
    <t>SH MOHD SULTAN</t>
  </si>
  <si>
    <t>SH SUDHIR KUMAR</t>
  </si>
  <si>
    <t>SH YOUDHVEER SINGH</t>
  </si>
  <si>
    <t>SHNIRAJ KUMAR DUBEY</t>
  </si>
  <si>
    <t>NEELAM  DEVI</t>
  </si>
  <si>
    <t>SH MANISH MISHRA</t>
  </si>
  <si>
    <t>SH DINESH KR PATHAK</t>
  </si>
  <si>
    <t>SMTMANJU SHARMA</t>
  </si>
  <si>
    <t>GHEESAI PRASAD</t>
  </si>
  <si>
    <t>SUJAY SARKAR</t>
  </si>
  <si>
    <t>LUCENT INDUSTRIAL CORP</t>
  </si>
  <si>
    <t>SMT MANORAMA SOLANKI</t>
  </si>
  <si>
    <t>HARSHMALA DEVI</t>
  </si>
  <si>
    <t>D LTD B-117 SECTOR-65 NOIDA UP IND</t>
  </si>
  <si>
    <t>UPD25020</t>
  </si>
  <si>
    <t>SMT SEEMA YADAV</t>
  </si>
  <si>
    <t>SH JAI KARAN</t>
  </si>
  <si>
    <t>MOHD SAFEEQ</t>
  </si>
  <si>
    <t>SANDHYA RAI W\O ARVIND KUMAR RAI</t>
  </si>
  <si>
    <t>SH BHOLA S CHAUHAN</t>
  </si>
  <si>
    <t>SH RAM KR SHARMA</t>
  </si>
  <si>
    <t>SMT ANJALI SINGH</t>
  </si>
  <si>
    <t>SH SARVAN KR SINGH</t>
  </si>
  <si>
    <t>NAGENDRA KUMAR SINGH</t>
  </si>
  <si>
    <t>SH ARYA BINDU KUMAR</t>
  </si>
  <si>
    <t>BHAGRATI</t>
  </si>
  <si>
    <t>SH KISHOR GAUNIYAL</t>
  </si>
  <si>
    <t>SH DIGVIJAY SINGH</t>
  </si>
  <si>
    <t>JAFRI</t>
  </si>
  <si>
    <t>SH RAVINDER KR YADAV</t>
  </si>
  <si>
    <t>SAVITA SINGH W/O MAHENDRA SINGH</t>
  </si>
  <si>
    <t>SH KULDEEP</t>
  </si>
  <si>
    <t>SH KRISHAN GOPAL SHARMA</t>
  </si>
  <si>
    <t>BHISHM</t>
  </si>
  <si>
    <t>SH ROHIT BAKSHI</t>
  </si>
  <si>
    <t>MAHENDARI DEVI</t>
  </si>
  <si>
    <t>ADITYA RAJ</t>
  </si>
  <si>
    <t>106 JINDLE HOMES 2 GHARI CHAUKHANDI NOIDA NOIDA UP-201009 IND</t>
  </si>
  <si>
    <t>SANDEEP RAWAT S\O JAGAT SINGH RAWAT</t>
  </si>
  <si>
    <t>URMILA DEVI W/O BAIDHANATH CHAUGHRI</t>
  </si>
  <si>
    <t>W/O BUDH NATH CHOT PUR COLONY NOIDA UP IND</t>
  </si>
  <si>
    <t>SH LAXMI KANT YADAV</t>
  </si>
  <si>
    <t>SHYOGENDAR PAL SINGH</t>
  </si>
  <si>
    <t>NOIDA T F 5 CHHOTPUR CLY NOIDA NOIDA UP IND</t>
  </si>
  <si>
    <t>SEEMA MISHRA</t>
  </si>
  <si>
    <t>ANJANA KHURANA</t>
  </si>
  <si>
    <t>406 JINDAL HOMES 2 CLEO COUNTY NOIDA NOIDA UP-201301 IND</t>
  </si>
  <si>
    <t>SMT POONAM BHARTI</t>
  </si>
  <si>
    <t>SH RESHMA SINGH W/O SH NIRAJ KUMAR</t>
  </si>
  <si>
    <t>MISS SUCHITA JHA</t>
  </si>
  <si>
    <t>FEEDER 4_14101110051F04</t>
  </si>
  <si>
    <t>W/O VINOD KUMAR CHOTPUR COLONY NOIDA UP IND</t>
  </si>
  <si>
    <t>SELAK RAM</t>
  </si>
  <si>
    <t>MRS SANGEETA RAWAT W/O SH SUMIT KUMAR NANDI</t>
  </si>
  <si>
    <t>HEMCHAND JHA</t>
  </si>
  <si>
    <t>NOIDA CHOTPUR COLONY T/F-13 NOIDA NOIDA UP IND</t>
  </si>
  <si>
    <t>COMFORT RESIDENCY WELFARE ASSOCIATION SARFABAD</t>
  </si>
  <si>
    <t>M/S RSR TECHNO</t>
  </si>
  <si>
    <t>CHANDESHWAR PD SINGH</t>
  </si>
  <si>
    <t>SMT MADHU SAXENA</t>
  </si>
  <si>
    <t>JAGRITI SINGH W/O JAI PRATAP SINGH</t>
  </si>
  <si>
    <t>RAJ KUMARI W/O DINESHWAR SINGH</t>
  </si>
  <si>
    <t>NAVAL JHOSHI S\O TARA DUTT JOSHI</t>
  </si>
  <si>
    <t>SARFABAD</t>
  </si>
  <si>
    <t>RAMDHEERAJ MAURYA</t>
  </si>
  <si>
    <t>SEC 63 NOIDA CHOTPUR CLY SEC 63 NOIDA NOIDA UP IND</t>
  </si>
  <si>
    <t>RAJENDRA YADEV</t>
  </si>
  <si>
    <t>BAIJU NATH PRASAD</t>
  </si>
  <si>
    <t>PRAMOD KUMAR YADEV</t>
  </si>
  <si>
    <t>14101110051F07</t>
  </si>
  <si>
    <t>SMT SUJATA MISHRA</t>
  </si>
  <si>
    <t>SH RATAN PANDIT</t>
  </si>
  <si>
    <t>MD SAMSUL HUK</t>
  </si>
  <si>
    <t>SH SHAILESH PATRWAL</t>
  </si>
  <si>
    <t>DEV BAHADUR THAMI &amp; MRS GOMA THAMI</t>
  </si>
  <si>
    <t>SH BHAGWAN S DETWAL</t>
  </si>
  <si>
    <t>SH YATENDER SINGH</t>
  </si>
  <si>
    <t>SMT VEENA SINGH</t>
  </si>
  <si>
    <t>SH YASH PAL</t>
  </si>
  <si>
    <t>PARDEEP</t>
  </si>
  <si>
    <t>SH RAJA RAM</t>
  </si>
  <si>
    <t>SH ANAND</t>
  </si>
  <si>
    <t>SH SUJEET KR THAKUR</t>
  </si>
  <si>
    <t>HARPAL SHARMA</t>
  </si>
  <si>
    <t>SMT BANANI BOSE</t>
  </si>
  <si>
    <t>PUSHA DEVI W\O BYAS MUNI YADAV</t>
  </si>
  <si>
    <t>SMT PARVATI</t>
  </si>
  <si>
    <t>MUNDAR</t>
  </si>
  <si>
    <t>SH ASHUTOSH BHARDWAJ</t>
  </si>
  <si>
    <t>SMT MONI SHARMA</t>
  </si>
  <si>
    <t>SMT USHA SHARMA</t>
  </si>
  <si>
    <t>SH ANIL KR SHARMA</t>
  </si>
  <si>
    <t>MAHESH KUMAR BAIRAGI</t>
  </si>
  <si>
    <t>BEHLOLPUR NOIDA BEHLOL PUR BEHLOLPUR NOIDA NOIDA UP IND</t>
  </si>
  <si>
    <t>FEEDER 10_14101120413F10</t>
  </si>
  <si>
    <t>YASHWANT KUMAR</t>
  </si>
  <si>
    <t>GAYATRI TRIPATHI W\O ABHISHEK</t>
  </si>
  <si>
    <t>SMT NIRMALA SHARMA</t>
  </si>
  <si>
    <t>SH AKHILESH KR SHARMA</t>
  </si>
  <si>
    <t>SH SUBHASH KASANA</t>
  </si>
  <si>
    <t>NOIDA CHOTPUR NOIDA NOIDA NOIDA UP IND</t>
  </si>
  <si>
    <t>MUKESH KUMAR SINGH</t>
  </si>
  <si>
    <t>SH BIBEKANAND PANDA</t>
  </si>
  <si>
    <t>W/O DEV RAJ SINGH CHOT PUR COLONY NOIDA UP IND</t>
  </si>
  <si>
    <t>BHOLA NATH RAI</t>
  </si>
  <si>
    <t>Danish</t>
  </si>
  <si>
    <t>Mohit Kumar</t>
  </si>
  <si>
    <t>ASHISH</t>
  </si>
  <si>
    <t>TRIBHUWAN VERMA</t>
  </si>
  <si>
    <t>S/O LTPARSHURAM CHOTPUR COLONY NOIDA UP IND</t>
  </si>
  <si>
    <t>SH VINOD KUMAR SINGH</t>
  </si>
  <si>
    <t>FEEDER 9_14101120060F09</t>
  </si>
  <si>
    <t>SH SAINDER</t>
  </si>
  <si>
    <t>ANJUM KHAN D/O MAHBOOB KHAN</t>
  </si>
  <si>
    <t>CHHOTPUR CLY NOIDA NOIDA UP IND</t>
  </si>
  <si>
    <t>RENOO</t>
  </si>
  <si>
    <t>MANI TIWARI</t>
  </si>
  <si>
    <t>SMT PRMILA DEVI</t>
  </si>
  <si>
    <t>JASWANT KAUR</t>
  </si>
  <si>
    <t>GURU DARSHAN SINGH</t>
  </si>
  <si>
    <t>RANJANA W\O AKASH DEEP</t>
  </si>
  <si>
    <t>SMT KRISHNA SINGH</t>
  </si>
  <si>
    <t>FEEDER 10_14101120060F10</t>
  </si>
  <si>
    <t>RONAK  AARA</t>
  </si>
  <si>
    <t>W/O AFJAL KHAN CHOTPUR COLONY NOIDA UP IND</t>
  </si>
  <si>
    <t>SH AMIT PANDEY</t>
  </si>
  <si>
    <t>SMT POOJA SINGH W/O SHVINOD KUMAR SINGH</t>
  </si>
  <si>
    <t>NITESH</t>
  </si>
  <si>
    <t>SH RAHUL KUMAR S/O SH MANGEY RAM</t>
  </si>
  <si>
    <t>SH RADHA KRISHAN GUPTA</t>
  </si>
  <si>
    <t>SH SHIV S BISHT</t>
  </si>
  <si>
    <t>CHANDRA WATI DEVI</t>
  </si>
  <si>
    <t>VINAY KUMAR GUPTA S\O SUBHASH CHAND GUPTA</t>
  </si>
  <si>
    <t>GOPAL PANDIT</t>
  </si>
  <si>
    <t>ANINDYA BAGCHI</t>
  </si>
  <si>
    <t>DIPANKAR GARAI</t>
  </si>
  <si>
    <t>SANGITA YADAV W\O NAND KUMAR YADAV</t>
  </si>
  <si>
    <t>SMT SANDHYA RANI BEHERA W/O LTSHDKBEHERA</t>
  </si>
  <si>
    <t>MAHESH KUMAR PRAJAPAT</t>
  </si>
  <si>
    <t>SUBODH KUMAR RAI</t>
  </si>
  <si>
    <t>NEERU DEVI</t>
  </si>
  <si>
    <t>SH NALIN VERMA</t>
  </si>
  <si>
    <t>KASHI NATH SINGH</t>
  </si>
  <si>
    <t>80 B BLK-20  EWS SECTOR-73 NOIDA GAUTAM BUDH NAGAR NOIDA UP-201301 IND</t>
  </si>
  <si>
    <t>SMT RITU DEVI W/O LAXMI JI</t>
  </si>
  <si>
    <t>SH SHISHPAL S RAWAT</t>
  </si>
  <si>
    <t>SH BIRENDRA KR DUBEY</t>
  </si>
  <si>
    <t>INKU MISRA</t>
  </si>
  <si>
    <t>VISHWA NATH YADEV</t>
  </si>
  <si>
    <t>RAGHWENDRA JHA S\O JAY PRAKESH</t>
  </si>
  <si>
    <t>SH AVANINDRA NATH CHAUBEY</t>
  </si>
  <si>
    <t>MOHD HAIDER</t>
  </si>
  <si>
    <t>SMT ANUPAMA SHARMA</t>
  </si>
  <si>
    <t>SH SUNDER S BHAKUNI</t>
  </si>
  <si>
    <t>POONAM SINHA</t>
  </si>
  <si>
    <t>B-118 SECTOR-65 NOIDA UP IND</t>
  </si>
  <si>
    <t>303 JINDAL HOMES 2 GARHI CHAUKHANDI NOIDA NOIDA UP-201301 IND</t>
  </si>
  <si>
    <t>SMT LATA RAWAT</t>
  </si>
  <si>
    <t>302 JINDAL HOMES 2 GARHI CHAUKHANDI NOIDA NOIDA UP-201301 IND</t>
  </si>
  <si>
    <t>JAGDISH PRASAD KANTI</t>
  </si>
  <si>
    <t>FEEDER NO 14</t>
  </si>
  <si>
    <t>SH VINOD PAL</t>
  </si>
  <si>
    <t>NOIDA T F CHHAOTPUR CLY NOIDA NOIDA UP IND</t>
  </si>
  <si>
    <t>SH ANJU GARG W/O SH SUNIL KUMAR GARG</t>
  </si>
  <si>
    <t>SMT KUNTA DEVI</t>
  </si>
  <si>
    <t>TARUN KUMAR SINGHA</t>
  </si>
  <si>
    <t>SH DEVENDRA KR VERMA</t>
  </si>
  <si>
    <t>SMT ARCHNA TIWARI</t>
  </si>
  <si>
    <t>RAHAMATULLA ABDUL MAJID</t>
  </si>
  <si>
    <t>301 JINDAL HOMES 2 GARHI CHAUKHANDI NOIDA UP-201301 IND</t>
  </si>
  <si>
    <t>MANORMA DEVI</t>
  </si>
  <si>
    <t>SHPRAVEEN KR SAXENA</t>
  </si>
  <si>
    <t>MD TARIQUE ANSARI</t>
  </si>
  <si>
    <t>FEEDER 11_14101120412F11</t>
  </si>
  <si>
    <t>M/S HIMALAYA INFRATECH</t>
  </si>
  <si>
    <t>SH MANOJ KR THAKUR</t>
  </si>
  <si>
    <t>SH DHARMENDRA S BHADAURIA</t>
  </si>
  <si>
    <t>MOHD JAVED ALAM</t>
  </si>
  <si>
    <t>S/O BHAGIRATH CHOTPUR NOIDA UP IND</t>
  </si>
  <si>
    <t>SH NAWAL KISHORE JHA</t>
  </si>
  <si>
    <t>SH ANUJ SANI</t>
  </si>
  <si>
    <t>SARFABAD S R S APPARTMENT-2 GALI N0-3 NOIDA NOIDA UP-201301 IND</t>
  </si>
  <si>
    <t>SH ARJUN KUMAR JHA</t>
  </si>
  <si>
    <t>RAVINDRA NATH</t>
  </si>
  <si>
    <t>MUNNI DAVI</t>
  </si>
  <si>
    <t>NIZAMUDDIN</t>
  </si>
  <si>
    <t>GHANSHYAM JHA</t>
  </si>
  <si>
    <t>SMT BEENA MAURYA</t>
  </si>
  <si>
    <t>ANITA MEHTA W\O DEEPAK MEHTA</t>
  </si>
  <si>
    <t>SH PRASENJIT BAIRAGI</t>
  </si>
  <si>
    <t>DEV PAL</t>
  </si>
  <si>
    <t>SH BADRE ALAM</t>
  </si>
  <si>
    <t>S/O BANWARI LAL CHOTPUR COLONY NOIDA UP IND</t>
  </si>
  <si>
    <t>ANIKET MATHEWS S\O PRMATHEWS</t>
  </si>
  <si>
    <t>ASHA DEVI RAWAT</t>
  </si>
  <si>
    <t>NOIDA T F 7 CHHOTPUR CLY NOIDA NOIDA UP IND</t>
  </si>
  <si>
    <t>SMT MEENA PANDEY</t>
  </si>
  <si>
    <t>W/O JATA SHANKAR PAN CHOTPUR COLONY NOIDA UP IND</t>
  </si>
  <si>
    <t>HOMENDRA SHARMA</t>
  </si>
  <si>
    <t>SMT DEEP MALA BHATI</t>
  </si>
  <si>
    <t>P639680</t>
  </si>
  <si>
    <t>PRINCE RAJ</t>
  </si>
  <si>
    <t>SH RANJEET SINGH</t>
  </si>
  <si>
    <t>RAVINDRA KUMAR S\O KUNWAR SINGH</t>
  </si>
  <si>
    <t>SMT KEERTI RICHHARIA</t>
  </si>
  <si>
    <t>SWETA SINGH W\O VIJENDAR SINGH</t>
  </si>
  <si>
    <t>RAJESHWARI BIST</t>
  </si>
  <si>
    <t>COLONY NOIDA H NO 69 CHOTPUR COLONY NOIDA NOIDA UP IND</t>
  </si>
  <si>
    <t>FEEDER NO 13</t>
  </si>
  <si>
    <t>SH MANOJ KR SHUKLA</t>
  </si>
  <si>
    <t>SMT SUDHA SHARMA</t>
  </si>
  <si>
    <t>S/O ROSHAN LAL CHOT PUR COLONY NOIDA UP IND</t>
  </si>
  <si>
    <t>SAROON KHATOON</t>
  </si>
  <si>
    <t>SMT MAMTA DEVI W/O SH SUSHIL DUBEY</t>
  </si>
  <si>
    <t>SH DAYARAM</t>
  </si>
  <si>
    <t>SS10478016</t>
  </si>
  <si>
    <t>NOIDA T F 3 CHHOTPUR CLY NOIDA NOIDA UP IND</t>
  </si>
  <si>
    <t>SH RAMA SHANKER</t>
  </si>
  <si>
    <t>SMT NEELAM YADAV</t>
  </si>
  <si>
    <t>SMT SAUMYA SAXENA</t>
  </si>
  <si>
    <t>FLAT NO 102 JINDAL HOME II GARHI CHAUKHANDI NOIDA NOIDA UP-201301 IND</t>
  </si>
  <si>
    <t>UG 3 JINDAL HOMES 2 GARHI CHAUKHANDI NOIDA NOIDA UP-201301 IND</t>
  </si>
  <si>
    <t>YATENDRA KR VERMA</t>
  </si>
  <si>
    <t>SH NAWAL KISHORE</t>
  </si>
  <si>
    <t>TADRUN KUMAR S/O PRAMOD KUMAR</t>
  </si>
  <si>
    <t>JOSEPH GEORGE S/O LT PGEORGE</t>
  </si>
  <si>
    <t>SANTOSH W\O VIKARM SINGH</t>
  </si>
  <si>
    <t>DHIRAJ KESHARWANI S\O RATAN LAL KESHARWANI</t>
  </si>
  <si>
    <t>SH RAJESH KR SINGH</t>
  </si>
  <si>
    <t>FEEDER 3_14101120060F03</t>
  </si>
  <si>
    <t>P564309</t>
  </si>
  <si>
    <t>S/O SIYA RAM CHOT PUR COLONY NOIDA UP IND</t>
  </si>
  <si>
    <t>AVANI KUMARI SINGH &amp; MOHIT SINGH</t>
  </si>
  <si>
    <t>MUKUT PANDEY S/O RAJESH PANDEY</t>
  </si>
  <si>
    <t>ANANDA BAGCHI</t>
  </si>
  <si>
    <t>UG 6 JINDAL HOMES 2 GARHI CHAUKHANDI NOIDA NOIDA UP-201301 IND</t>
  </si>
  <si>
    <t>SH SUSANTA DATTA</t>
  </si>
  <si>
    <t>SMT SEEMA KUMARI</t>
  </si>
  <si>
    <t>C-120 SECTOR - 65 NOIDA UP IND</t>
  </si>
  <si>
    <t>UL001217</t>
  </si>
  <si>
    <t>MR SANTOSH KUMAR ROY S/O SH BASUDEV PRASAD ROY</t>
  </si>
  <si>
    <t>SMT SHASHI KANT SHARMA</t>
  </si>
  <si>
    <t>SMTSANGEETA CHAUHAN</t>
  </si>
  <si>
    <t>SH RAKESH CHANDRA SHARMA</t>
  </si>
  <si>
    <t>SH RAKESH BABU</t>
  </si>
  <si>
    <t>COLONY NOIDA H NO 70 CHOTPUR COLONY NOIDA NOIDA UP IND</t>
  </si>
  <si>
    <t>SH PANKAJ YADAV</t>
  </si>
  <si>
    <t>B - 14 SECTOR - 65 NOIDA UP IND</t>
  </si>
  <si>
    <t>UL003820</t>
  </si>
  <si>
    <t>KUSHESHWAR SAHU</t>
  </si>
  <si>
    <t>NOIDA T F 1 CHHOTPUR CLY NOIDA NOIDA UP IND</t>
  </si>
  <si>
    <t>ARTI DUBEY</t>
  </si>
  <si>
    <t>DAYA RAM YADAV</t>
  </si>
  <si>
    <t>SH DEVENDRA KR DUBEY</t>
  </si>
  <si>
    <t>SMT VANDANA SHARMA</t>
  </si>
  <si>
    <t>SH DHIRAJ KUMAR</t>
  </si>
  <si>
    <t>RAJESH KUMAR MEWATI</t>
  </si>
  <si>
    <t>KANTI MISHRA</t>
  </si>
  <si>
    <t>PRAVIN KUMAR TRIVEDI</t>
  </si>
  <si>
    <t>P LTD C 121  SECTOR-65 NOIDA UP IND</t>
  </si>
  <si>
    <t>SMT PARAMSHILA DEVI</t>
  </si>
  <si>
    <t>SMT NILIMA JHA</t>
  </si>
  <si>
    <t>SMT GEETANJALI</t>
  </si>
  <si>
    <t>SMT MARILYN VAZ</t>
  </si>
  <si>
    <t>SUSHMA PANDEY</t>
  </si>
  <si>
    <t>SH CHANDRA KISHORE</t>
  </si>
  <si>
    <t>HEMA KUMARI</t>
  </si>
  <si>
    <t>SH SUBHASH C PANDEY</t>
  </si>
  <si>
    <t>VEDU</t>
  </si>
  <si>
    <t>B - 19 SECTOR - 65 NOIDA UP IND</t>
  </si>
  <si>
    <t>UMV71479</t>
  </si>
  <si>
    <t>SH ANCHO RAI S/O PANKAJ KR RAI</t>
  </si>
  <si>
    <t>SMTSUJATA MISHRA</t>
  </si>
  <si>
    <t>SHABNAM ARA</t>
  </si>
  <si>
    <t>SH RAMNEEK ARYA</t>
  </si>
  <si>
    <t>SH NANHE LAL YADAV</t>
  </si>
  <si>
    <t>LAILA KHATOON</t>
  </si>
  <si>
    <t>FEEDER NO 10</t>
  </si>
  <si>
    <t>SHSAVIOUR JOSEPH</t>
  </si>
  <si>
    <t>SH RANA PRATAP SINGH</t>
  </si>
  <si>
    <t>S/O SHIV CHARAN SRMA CHOT PUR COLONY NOIDA UP IND</t>
  </si>
  <si>
    <t>307 JINDAL HOMES 2 GARHI CHAUKHANDI NOIDA NOIDA UP-201301 IND</t>
  </si>
  <si>
    <t>DEVANAND MEHTO</t>
  </si>
  <si>
    <t>RETU SINGH W\O ARVIND KUMAR SINGH</t>
  </si>
  <si>
    <t>SMT NIDHI GROVER</t>
  </si>
  <si>
    <t>SHUMA DEVI</t>
  </si>
  <si>
    <t>SH AVI SHARMA</t>
  </si>
  <si>
    <t>SMT NARESH KUMRI</t>
  </si>
  <si>
    <t>MERIDIAN OVERSEAS</t>
  </si>
  <si>
    <t>C-126 SECTOR - 65 NOIDA UP IND</t>
  </si>
  <si>
    <t>UL002752</t>
  </si>
  <si>
    <t>HASEEBRUDDIN S\O LATE SYED ZAMIRUDDIN</t>
  </si>
  <si>
    <t>FEEDER 5_14101120412F05</t>
  </si>
  <si>
    <t>SMT SHALINI GARG</t>
  </si>
  <si>
    <t>SH KAMBOJ YADAV</t>
  </si>
  <si>
    <t>JASHWARI DEVI</t>
  </si>
  <si>
    <t>SUPER SPRINGS B-105 SECTOR 65 NOIDA UP IND</t>
  </si>
  <si>
    <t>SH MAKHAN LAL SHARMA</t>
  </si>
  <si>
    <t>SH ASHISH PANDEY</t>
  </si>
  <si>
    <t>SH PRASHNAT KUMAR C/O</t>
  </si>
  <si>
    <t>LTD B-27 SECTOR-65 NOIDA UP IND</t>
  </si>
  <si>
    <t>SMT VINEETA AWASTHI</t>
  </si>
  <si>
    <t>SH AMAR S CHANDERWAL</t>
  </si>
  <si>
    <t>MOHDKALAM</t>
  </si>
  <si>
    <t>S/O MOHDVAHID CHOTPUR NOIDA UP IND</t>
  </si>
  <si>
    <t>SH ACHHE LAL CHAUHAN</t>
  </si>
  <si>
    <t>KH N-94-95 KHATA NO-36 VILL-SARFABAD NOIDA GAUTAM BUDH NAGAR NOIDA UP-201301 IND</t>
  </si>
  <si>
    <t>NAIN SINGH RAWAT</t>
  </si>
  <si>
    <t>S/O LT R S RAWAT H NO 102  CHOT PUR COLONEY NOIDA NOIDA UP IND</t>
  </si>
  <si>
    <t>SMT PINKI  S/O RAJIV RANJAN KUMAR</t>
  </si>
  <si>
    <t>SHYAM K KASHYAP</t>
  </si>
  <si>
    <t>S/O MOHANLAL VILL-SARFABAD NOIDA UP IND</t>
  </si>
  <si>
    <t>SH ANIL KUMAR S/O NAVAL KISHOR</t>
  </si>
  <si>
    <t>207 JINDAL HOMES 2 GARHI CHAUKHANDI NOIDA NOIDA UP-201301 IND</t>
  </si>
  <si>
    <t>SH DEVENDRA DUTT DHOUNDIYAL</t>
  </si>
  <si>
    <t>SANJEEV KUMAR NAGPAL</t>
  </si>
  <si>
    <t>P563531</t>
  </si>
  <si>
    <t>SH MANOJ KUMAR S/O DEVENDRA SINGH</t>
  </si>
  <si>
    <t>P869534</t>
  </si>
  <si>
    <t>SH NAVEEN CHAWLA</t>
  </si>
  <si>
    <t>SMT NIRMALA RAWAT</t>
  </si>
  <si>
    <t>B - 101 SECTOR - 65 NOIDA UP IND</t>
  </si>
  <si>
    <t>RAMPHAL SINGH TYAGI</t>
  </si>
  <si>
    <t>SMT SHAKUNTLA</t>
  </si>
  <si>
    <t>SMTNISHA W/O LALIT KUMAR</t>
  </si>
  <si>
    <t>SH DEEPANKAR JHA</t>
  </si>
  <si>
    <t>SH SUBODH JHA</t>
  </si>
  <si>
    <t>B - 103 SECTOR - 65 NOIDA UP IND</t>
  </si>
  <si>
    <t>UMV71900</t>
  </si>
  <si>
    <t>SAURAV KUMAR</t>
  </si>
  <si>
    <t>SH ARVIND KUMAR SINGH</t>
  </si>
  <si>
    <t>SEETHA  RAMAIAH S\O VENKATA RAMAIAH</t>
  </si>
  <si>
    <t>S/O BEJNATH PRASAD CHOTPUR COLONY NOIDA UP IND</t>
  </si>
  <si>
    <t>SH ANAND SHARMA</t>
  </si>
  <si>
    <t>SH RAJESH SRIVASTAVA</t>
  </si>
  <si>
    <t>SMT SUMAN RATHORE</t>
  </si>
  <si>
    <t>VINITA SHAILESH LAL W/O CHRISTOPHER SHAILESH</t>
  </si>
  <si>
    <t>MANOHAR SHAH</t>
  </si>
  <si>
    <t>SMTKARUNA DEVI</t>
  </si>
  <si>
    <t>SH RAJENDRA KR SHAIWAL</t>
  </si>
  <si>
    <t>PRINCE KUMAR THAKUR S/O SIDHANT THAKUR</t>
  </si>
  <si>
    <t>OM SHRI AUTO P LTD</t>
  </si>
  <si>
    <t>UL003631</t>
  </si>
  <si>
    <t>UMV71560</t>
  </si>
  <si>
    <t>BABU MISHRA</t>
  </si>
  <si>
    <t>S/O SHIV DEV MISHRA CHOTPUR COLONY NOIDA UP IND</t>
  </si>
  <si>
    <t>SS21313670</t>
  </si>
  <si>
    <t>YOUGENDRA YADEV</t>
  </si>
  <si>
    <t>SH DEEPENDRA SINGH</t>
  </si>
  <si>
    <t>SMT SHALINEE KARSAULIYA</t>
  </si>
  <si>
    <t>BUNELA DEVI</t>
  </si>
  <si>
    <t>SMT CHHAVI GOEL</t>
  </si>
  <si>
    <t>F NO-201 3PM PLATINUM SEC-68 NOIDA NOIDA UP-201301 IND</t>
  </si>
  <si>
    <t>NITYA NAND KUMAR</t>
  </si>
  <si>
    <t>PUSHPA DEVENDRA VERMA</t>
  </si>
  <si>
    <t>SMTKOSHALYA SHARMA</t>
  </si>
  <si>
    <t>SMT SHAJARA BANO</t>
  </si>
  <si>
    <t>UJJWAL KUMAR</t>
  </si>
  <si>
    <t>SH BIJENDRA SHARMA</t>
  </si>
  <si>
    <t>VIKASH KUMAR S/OSURESH KUMAR</t>
  </si>
  <si>
    <t>RINKU</t>
  </si>
  <si>
    <t>SAMINA AKHTAR</t>
  </si>
  <si>
    <t>UMV71045</t>
  </si>
  <si>
    <t>ARJEET KUMAR KATIYAR</t>
  </si>
  <si>
    <t>SUDHAKAR SINGH KUSHWAHA</t>
  </si>
  <si>
    <t>JHAN GIR KHAN</t>
  </si>
  <si>
    <t>SS10689690</t>
  </si>
  <si>
    <t>SMT ANJANA JHA</t>
  </si>
  <si>
    <t>SMT VIMLA GUPTA</t>
  </si>
  <si>
    <t>PARVEEN WAHAL</t>
  </si>
  <si>
    <t>POONAM DEVI W]O BALENDER SINGH</t>
  </si>
  <si>
    <t>MOHD MOMEEN</t>
  </si>
  <si>
    <t>P564355</t>
  </si>
  <si>
    <t>PABITRA MAJUMDAR</t>
  </si>
  <si>
    <t>P822775</t>
  </si>
  <si>
    <t>SMT JYOTI SAXENA</t>
  </si>
  <si>
    <t>LTD C-138 SECTOR-65 NOIDA UP IND</t>
  </si>
  <si>
    <t>UMV71162</t>
  </si>
  <si>
    <t>SH SUBHASH GUPTA</t>
  </si>
  <si>
    <t>YASMEEN SABA</t>
  </si>
  <si>
    <t>SMT POONAM DEY</t>
  </si>
  <si>
    <t>HARIKESH KUMAR S/O DHARM VEER</t>
  </si>
  <si>
    <t>C-133 SECTOR 65 NOIDA UP IND</t>
  </si>
  <si>
    <t>UMV71471</t>
  </si>
  <si>
    <t>NOIDA CHOTPUR COLONY T /F-0 NOIDA NOIDA UP IND</t>
  </si>
  <si>
    <t>SANTU KUMAR</t>
  </si>
  <si>
    <t>GUPTESHVER PRASAD</t>
  </si>
  <si>
    <t>VIJETA KUNTAL W/O BHOOPENDRA SINGH</t>
  </si>
  <si>
    <t>SH VIRENDER PRASAD</t>
  </si>
  <si>
    <t>MATBAR SINGH NEGI</t>
  </si>
  <si>
    <t>SH SURESH KR GAUR</t>
  </si>
  <si>
    <t>SH RAM SUNDER</t>
  </si>
  <si>
    <t>PUSHPA SHARMA W/O ANIL KUMAR SHARMA</t>
  </si>
  <si>
    <t>SHARVAN KUMAR SHARMA</t>
  </si>
  <si>
    <t>MANJU PRAJAPATH</t>
  </si>
  <si>
    <t>SUSHEEL KUMAR GUPTA</t>
  </si>
  <si>
    <t>S/O RAM KISHAN GUPTA CHOTPUR COLONY NOIDA UP IND</t>
  </si>
  <si>
    <t>SMT PARMILA CHAUHAN</t>
  </si>
  <si>
    <t>VISHAL BHATT</t>
  </si>
  <si>
    <t>503 JINDAL HOMES 2 GARHI CHAUKHANDI NOIDA NOIDA UP-201301 IND</t>
  </si>
  <si>
    <t>DURGA PAL SINGH</t>
  </si>
  <si>
    <t>SH RANJEET JHA</t>
  </si>
  <si>
    <t>AISHA RAHMAN</t>
  </si>
  <si>
    <t>RUMBHA DEVI</t>
  </si>
  <si>
    <t>SH MALAN C/O</t>
  </si>
  <si>
    <t>CHOTPUR CLY NOIDA H NO 69 G NO 1 CHOTPUR CLY NOIDA NOIDA UP IND</t>
  </si>
  <si>
    <t>SH TILA RAM</t>
  </si>
  <si>
    <t>LATA SINGH W\O YATENDRA SINGH</t>
  </si>
  <si>
    <t>SH SANJEEV KUMAR S/O BHIGU NATH SINGH</t>
  </si>
  <si>
    <t>505 JINDAL HOMES 2 GARHI CHAUKHANDI NOIDA NOIDA UP-201301 IND</t>
  </si>
  <si>
    <t>KAMAKSHI SHARMA</t>
  </si>
  <si>
    <t>MOHD MANOVEER HUSAIN</t>
  </si>
  <si>
    <t>SMT ROMA DEVO</t>
  </si>
  <si>
    <t>W/O ARUN KR RAO CHOTPUR    COLONY NOIDA UP IND</t>
  </si>
  <si>
    <t>MANJEET BALBIR ENTERPRISES</t>
  </si>
  <si>
    <t>MRRAVI CHAUHAN</t>
  </si>
  <si>
    <t>SHAMBHU KR SINGH</t>
  </si>
  <si>
    <t>SUBHODH KUMAR YADAV</t>
  </si>
  <si>
    <t>SMT JYOTI BHANDARI</t>
  </si>
  <si>
    <t>SH SUDHA RANJAN SINGH</t>
  </si>
  <si>
    <t>MOHD  ATHAR</t>
  </si>
  <si>
    <t>NOIDA CHOTPUR COLONY T/ F-0 NOIDA NOIDA UP IND</t>
  </si>
  <si>
    <t>P891293</t>
  </si>
  <si>
    <t>KANCHAN</t>
  </si>
  <si>
    <t>SH AMIT KUMAR ATTRI S/O SH GHURE LAL SINGH</t>
  </si>
  <si>
    <t>CHHOTY LAL MAYORA</t>
  </si>
  <si>
    <t>S/ SALIK RAM MAYORA CHOT PUR COLONY NOIDA UP IND</t>
  </si>
  <si>
    <t>MISS SWATI</t>
  </si>
  <si>
    <t>GIRISH CHANDRA SHARMA</t>
  </si>
  <si>
    <t>DILEEP MANDUL</t>
  </si>
  <si>
    <t>S/O GYANI MANDUL CHOTPUR COLONY NOIDA UP IND</t>
  </si>
  <si>
    <t>SHALENDRA PRASAD</t>
  </si>
  <si>
    <t>T/F CHOTPUR CLY NOIDA NOIDA NOIDA UP IND</t>
  </si>
  <si>
    <t>SEC-71 NOIDA B-15/21SF SEC-71 NOIDA NOIDA UP IND</t>
  </si>
  <si>
    <t>SMT MINAKSHI SHARMA</t>
  </si>
  <si>
    <t>CHANDRA KANT SHARMA</t>
  </si>
  <si>
    <t>PANKAJ KUMAR DUBEY</t>
  </si>
  <si>
    <t>SH ARVIND KR SHARMA</t>
  </si>
  <si>
    <t>SMT MADHU SAEXNA</t>
  </si>
  <si>
    <t>SH PRADEEP KUMAR SINGH GAUR</t>
  </si>
  <si>
    <t>SHARAD SHARMA S/O MADAN KUMAR SHARMA</t>
  </si>
  <si>
    <t>SH PREM SAGAR MISHRA</t>
  </si>
  <si>
    <t>SH ACS PALIWAL</t>
  </si>
  <si>
    <t>SMT SONIA THAKUR</t>
  </si>
  <si>
    <t>MOHD SUAIB ANSAREE S/O MOHD ABRAR</t>
  </si>
  <si>
    <t>SMT SIYA RANI</t>
  </si>
  <si>
    <t>JAY SINGH S/O GAYADIN</t>
  </si>
  <si>
    <t>SH SAFDAR ALI</t>
  </si>
  <si>
    <t>W/O MANSHU DAV CHOT PUR COLONY NOIDA UP IND</t>
  </si>
  <si>
    <t>160M GARHI CHAUKHANDI SEC-68 NEAR BY ROYAL A NOIDA UP-201304 IND</t>
  </si>
  <si>
    <t>SH KAILASHPATI MISHRA</t>
  </si>
  <si>
    <t>W/O  UMESH CHANDRA CHOT PUR COLONY NOIDA UP IND</t>
  </si>
  <si>
    <t>RVINDRA NATH MAURYA</t>
  </si>
  <si>
    <t>S/O TRILOKI NATH CHOT PUR   COLONY NOIDA UP IND</t>
  </si>
  <si>
    <t>NEERAJ GUPTA S/O SATISH CHAND GUPTA</t>
  </si>
  <si>
    <t>B - 115 SECTOR - 65 NOIDA UP IND</t>
  </si>
  <si>
    <t>W/O SHYAM BABU CHOTPUR COLONY NOIDA UP IND</t>
  </si>
  <si>
    <t>SH ZEESHAN ALI KHAN</t>
  </si>
  <si>
    <t>AADESH YADAV</t>
  </si>
  <si>
    <t>DHAMENDAR</t>
  </si>
  <si>
    <t>SH VINAY KUMAR</t>
  </si>
  <si>
    <t>FEEDER NO 3</t>
  </si>
  <si>
    <t>SH AWADHESH KUMAR</t>
  </si>
  <si>
    <t>B 108 SECTOR-65 NOIDA UP IND</t>
  </si>
  <si>
    <t>JAVAHAR PAL</t>
  </si>
  <si>
    <t>PAN KUMAR DEVI</t>
  </si>
  <si>
    <t>SH SAMIM MOHD</t>
  </si>
  <si>
    <t>DILIP DASS</t>
  </si>
  <si>
    <t>S/O NAGENDRA CHAND CHOT PUR COLONY NOIDA UP IND</t>
  </si>
  <si>
    <t>ABHIMANYU SHARMA</t>
  </si>
  <si>
    <t>JANNAT</t>
  </si>
  <si>
    <t>KUNDAN KUMAR</t>
  </si>
  <si>
    <t>MUKESH KUMAR THAKUR S/O NAGENDRA THAKUR</t>
  </si>
  <si>
    <t>JASODA DEVI</t>
  </si>
  <si>
    <t>NOIDA TF 7 CHHOTPUR CLY NOIDA NOIDA UP IND</t>
  </si>
  <si>
    <t>SH RAMA SHANKER PRASAD</t>
  </si>
  <si>
    <t>M/S APLOS FASHION PVT LTD</t>
  </si>
  <si>
    <t>P LTD B-95 SECTOR-65 NOIDA UP IND</t>
  </si>
  <si>
    <t>NIRAJ GUPTA S/O SATISH CHAND GUPTA</t>
  </si>
  <si>
    <t>SMT SUMAN GULATI</t>
  </si>
  <si>
    <t>SMT SANTOSH AGARWAL</t>
  </si>
  <si>
    <t>SH GAURAV VERMA</t>
  </si>
  <si>
    <t>VIKRANT CHOUDHARY</t>
  </si>
  <si>
    <t>SUNDER SINGH RAWAT S/O DIWAN SINGH</t>
  </si>
  <si>
    <t>407 JINDAL HOMES 2 GARHI CHAUKHANDI NOIDA NOIDA UP-201301 IND</t>
  </si>
  <si>
    <t>MRS ROSHNI W/O SH ROSHAN KUMAR</t>
  </si>
  <si>
    <t>V 2 V ENGINEERING PVTLTD</t>
  </si>
  <si>
    <t>B-112 SECTOR - 65 NOIDA UP IND</t>
  </si>
  <si>
    <t>NARAYANI DEVI</t>
  </si>
  <si>
    <t>W/O KISHAN LAL CHOT PUR COLONY NOIDA UP IND</t>
  </si>
  <si>
    <t>AKHDEVELOPERS  PVT LTD</t>
  </si>
  <si>
    <t>SMT SHEELA C/O SANJEEV KUMAR</t>
  </si>
  <si>
    <t>SH SANJAY KR JHA</t>
  </si>
  <si>
    <t>SMT NEHA GOEL</t>
  </si>
  <si>
    <t>SH MANISH TIWARI</t>
  </si>
  <si>
    <t>SH ANIL KR GUPTA</t>
  </si>
  <si>
    <t>POORVA SHARMA D\O ANIL SHARMA</t>
  </si>
  <si>
    <t>ASHOK KUMAR S\O RAM PHAL SINGH</t>
  </si>
  <si>
    <t>SH VIDYADHAR TRIPATHI</t>
  </si>
  <si>
    <t>mahipal</t>
  </si>
  <si>
    <t>BISHAMBAR YADEV</t>
  </si>
  <si>
    <t>S/O YAD RAM CHOT PUR COLONY NOIDA UP IND</t>
  </si>
  <si>
    <t>AMIT KUMAR AGRAWAL</t>
  </si>
  <si>
    <t>NOIDA CHOTPUR COLONY T/F-06 NOIDA NOIDA UP IND</t>
  </si>
  <si>
    <t>TARUN MAJI</t>
  </si>
  <si>
    <t>ASIK  ALI</t>
  </si>
  <si>
    <t>FLAT NO 031 A BLK 08 EWS   SECTOR  73 NOIDA SECTOR  73  NOIDA NOIDA NOIDA UP-201307 IND</t>
  </si>
  <si>
    <t>SH GOPAL</t>
  </si>
  <si>
    <t>MOOL CHAND PRATAP</t>
  </si>
  <si>
    <t>S/O VARDANI CHOTPUR COLONY NOIDA UP IND</t>
  </si>
  <si>
    <t>SH PRADEEP KR SAINI</t>
  </si>
  <si>
    <t>SMT BABITA SAXENA</t>
  </si>
  <si>
    <t>SH RISHI RAM</t>
  </si>
  <si>
    <t>SHAMBHU NATH MISHRA</t>
  </si>
  <si>
    <t>NOIDA CHOTPUR COLONY T/ F-1 NOIDA NOIDA UP IND</t>
  </si>
  <si>
    <t>MOHD WASIM</t>
  </si>
  <si>
    <t>KHASARA-84 FLAT NO-F-02 SARTHAK HOMES GARHICHOWKHANDI NOIDA UP-201301 IND</t>
  </si>
  <si>
    <t>SMT RAMSHAKHI DEVI</t>
  </si>
  <si>
    <t>JAIDEEP</t>
  </si>
  <si>
    <t>SH SANYOG SAKSENA</t>
  </si>
  <si>
    <t>SMT KIRAN PATHAK</t>
  </si>
  <si>
    <t>SMT BABITA SRIVASTAV</t>
  </si>
  <si>
    <t>OM PRAKASH PALIWAL S/O LATE GANGA PRASHAD</t>
  </si>
  <si>
    <t>NOIDA T F 2 CHHOTPUR CLY NOIDA NOIDA UP IND</t>
  </si>
  <si>
    <t>SH JAIMAL S RAWAT</t>
  </si>
  <si>
    <t>SMT EKTA TYAGI</t>
  </si>
  <si>
    <t>SH GOPAL CHAND VERMA</t>
  </si>
  <si>
    <t>VASHUDEV PRASAD</t>
  </si>
  <si>
    <t>SH DAYAL SINGH BIST</t>
  </si>
  <si>
    <t>SH ARUNESH CHANDRA TRIPATHI</t>
  </si>
  <si>
    <t>306 JINDAL HOMES 2 GARHI CHAUKHANDI NOIDA UP-201301 IND</t>
  </si>
  <si>
    <t>SMT SHAKUNTALA RAI</t>
  </si>
  <si>
    <t>SHIV RAM YADEV</t>
  </si>
  <si>
    <t>SH AWADH KISHORE</t>
  </si>
  <si>
    <t>VIRENDRA SINGH KSHYP</t>
  </si>
  <si>
    <t>S/O RAM SANEHI KASHY CHOTPUR COLONY NOIDA UP IND</t>
  </si>
  <si>
    <t>SHRANJEET KUMAR	S/O RAM LAKHAN</t>
  </si>
  <si>
    <t>SMTANNU GARG W/O SACHIN KUMAR</t>
  </si>
  <si>
    <t>SH MOHD SOHEL</t>
  </si>
  <si>
    <t>VIRENDRA YADEV</t>
  </si>
  <si>
    <t>SMT CHHAMA KAPOOR</t>
  </si>
  <si>
    <t>NAND KUMAR YADAV S\O RAM NAKSHATRA YADAV</t>
  </si>
  <si>
    <t>SHREE NATH MISHRA</t>
  </si>
  <si>
    <t>SMT ANUPAMA SARIN</t>
  </si>
  <si>
    <t>RITA PRASAD</t>
  </si>
  <si>
    <t>SH VONID KR SONI</t>
  </si>
  <si>
    <t>SMT BEENA MISHRA</t>
  </si>
  <si>
    <t>SMT SARIKA TYAGI</t>
  </si>
  <si>
    <t>SHYAM YADAV</t>
  </si>
  <si>
    <t>SANTOSH KR CHAUHAN</t>
  </si>
  <si>
    <t>SMT SHANAZ FATMA</t>
  </si>
  <si>
    <t>TARKESHWAR MISHRA</t>
  </si>
  <si>
    <t>SHBHUPENDER SINGH</t>
  </si>
  <si>
    <t>KAMLESH DUBEY</t>
  </si>
  <si>
    <t>CHANDRA MOHAN TYAGI S/O DINESH KUMAR TYAGI</t>
  </si>
  <si>
    <t>MRS NISHA YADAV W/O MANOJ KR YADAV</t>
  </si>
  <si>
    <t>SH SANJIB BISWAS</t>
  </si>
  <si>
    <t>RAKESH KR VERMA</t>
  </si>
  <si>
    <t>202 JINDAL HOMES 2 GARHI CHAUKHANDI NOIDA NOIDA UP-201301 IND</t>
  </si>
  <si>
    <t>MRKAVITA CHAUDHARY</t>
  </si>
  <si>
    <t>SH PRAVEEN KR SINGH</t>
  </si>
  <si>
    <t>SH SRIKANT BHAKTA</t>
  </si>
  <si>
    <t>SHYAMALI</t>
  </si>
  <si>
    <t>SMT KRISHNA RAWAT</t>
  </si>
  <si>
    <t>SH SAYED FAIZAN HUSSAIN</t>
  </si>
  <si>
    <t>SH BRIJ RAJ</t>
  </si>
  <si>
    <t>SS10479086</t>
  </si>
  <si>
    <t>SMTMITHLESH DEVI</t>
  </si>
  <si>
    <t>W/O DESH RAJ SINGH CHOT PUR	 COLONY NOIDA UP IND</t>
  </si>
  <si>
    <t>SMT VEDANGI SINGH</t>
  </si>
  <si>
    <t>VRIT BHUWAN</t>
  </si>
  <si>
    <t>NOIDA TF 9 CHHOTPUR CLY NOIDA NOIDA UP IND</t>
  </si>
  <si>
    <t>P891412</t>
  </si>
  <si>
    <t>SH ABDUS SATTAR</t>
  </si>
  <si>
    <t>SH SATISH CHAUDHARY</t>
  </si>
  <si>
    <t>SH DILEEP KR DUBEY</t>
  </si>
  <si>
    <t>SMT PUSHPA ARORA</t>
  </si>
  <si>
    <t>SH LALIT PRASAD</t>
  </si>
  <si>
    <t>SH KUNAWAR SINGH</t>
  </si>
  <si>
    <t>SH ASHWANI KR PANDEY</t>
  </si>
  <si>
    <t>SMT NAGINA SHARMA</t>
  </si>
  <si>
    <t>FLAT NO 404 JINDAL HOME II GARHI CHAUKHANDI NOIDA NOIDA UP-201307 IND</t>
  </si>
  <si>
    <t>RAJ BHADHUR</t>
  </si>
  <si>
    <t>CHOTPUR CPLONY NR NAVEEN GYAN PUBLIC SCHOOL CHOTPUR CLY NOIDA NOIDA UP IND</t>
  </si>
  <si>
    <t>SMT MALINI BANERJEE</t>
  </si>
  <si>
    <t>SMT KAVITA ARORA</t>
  </si>
  <si>
    <t>SMT SUSHMA MITTAL W/O SH JAI PRAKASH MITTAL</t>
  </si>
  <si>
    <t>PRAMJEET SINGH</t>
  </si>
  <si>
    <t>SH PARDEEP KUMAR</t>
  </si>
  <si>
    <t>SHDHIRENDER SING NEGI S/O RAMSHRAN SINGH NEGI</t>
  </si>
  <si>
    <t>KALASH CHANDRA</t>
  </si>
  <si>
    <t>SMT BIMLA DEVI RAWAT</t>
  </si>
  <si>
    <t>SH AJAYVEER SINGH</t>
  </si>
  <si>
    <t>RAHUL SARVESH BHADAURIA</t>
  </si>
  <si>
    <t>203 JINDAL HOMES 2 GARHI CHAUKHANDI NOIDA NOIDA UP-201301 IND</t>
  </si>
  <si>
    <t>SAJRUNISHA</t>
  </si>
  <si>
    <t>SMT UMA TRIPATHI</t>
  </si>
  <si>
    <t>MAHIPAL YADEV</t>
  </si>
  <si>
    <t>S/O FAKERA YADEV CHOT PUR COLONY NOIDA UP IND</t>
  </si>
  <si>
    <t>SH SHER BAHADUR</t>
  </si>
  <si>
    <t>PASAPATI DEVI</t>
  </si>
  <si>
    <t>SARTHAK GOEL</t>
  </si>
  <si>
    <t>FLAT NO - 305 JINDAL HOME - II KHASRA 84 NOIDA UP-201301 IND</t>
  </si>
  <si>
    <t>SOHAN DHYANI</t>
  </si>
  <si>
    <t>204 JINDAL HOMES 2 GARHI CHAUKHANDI NOIDA NOIDA UP-201301 IND</t>
  </si>
  <si>
    <t>107 JINDAL HOMES 2 GARHI CHAUKHANDI NOIDA NOIDA UP-201301 IND</t>
  </si>
  <si>
    <t>SH SUMAN KUMAR S/O LATE SH SURENDRA KUMAR SINHA</t>
  </si>
  <si>
    <t>NOIDA TF 4 CHHOTPUR CLY NOIDA NOIDA UP IND</t>
  </si>
  <si>
    <t>W/O AIDAL SINGH CHOTPUR COLONY NOIDA UP IND</t>
  </si>
  <si>
    <t>KUNTA SINGH</t>
  </si>
  <si>
    <t>W/O JAI RAJ SINGH CHOTPUR COLONY NOIDA UP IND</t>
  </si>
  <si>
    <t>SH CHETAN TIWARI</t>
  </si>
  <si>
    <t>104 JINDAL HOMES 2 GARHI CHAUKHANDI NOIDA NOIDA UP-201301 IND</t>
  </si>
  <si>
    <t>RANJAN KUMAR PATTNAIK</t>
  </si>
  <si>
    <t>SH HARNATH S YADAV</t>
  </si>
  <si>
    <t>ARVIND KUMAR RAY</t>
  </si>
  <si>
    <t>SH SANTOSH KR JAKHMOLA</t>
  </si>
  <si>
    <t>SMT RAJNI KHARE</t>
  </si>
  <si>
    <t>P822753</t>
  </si>
  <si>
    <t>SH GOPESH SHARMA</t>
  </si>
  <si>
    <t>RAJ KISHOR SINGH</t>
  </si>
  <si>
    <t>201 JINDAL HOMES 2 GARHI CHAUKHANDI NOIDA NOIDA UP-201301 IND</t>
  </si>
  <si>
    <t>SHRIKANT RATHORE</t>
  </si>
  <si>
    <t>SH JITENDRA TRIPATHI</t>
  </si>
  <si>
    <t>GHOSHAN DEVI</t>
  </si>
  <si>
    <t>NOIDA T F 4 CHHAOTPUR CLY NOIDA NOIDA UP IND</t>
  </si>
  <si>
    <t>SMT ABHA GUPTA</t>
  </si>
  <si>
    <t>BHOLA NATH JHA</t>
  </si>
  <si>
    <t>SH CHANDER JEET SINGH</t>
  </si>
  <si>
    <t>PRAHALD SINGH S\O POORAN SINGH</t>
  </si>
  <si>
    <t>SH NIKHIL PRATAP</t>
  </si>
  <si>
    <t>RENU MISHRA</t>
  </si>
  <si>
    <t>ANJU TYAGI</t>
  </si>
  <si>
    <t>FLAT NO - 304 3RD JINDAL HOME SECOND GARHI CHAUKHANDI NOIDA NOIDA UP-201301 IND</t>
  </si>
  <si>
    <t>SMT SWETA RAWAT</t>
  </si>
  <si>
    <t>SMTNEETU TIWARI W/O CHETAN TIWARI</t>
  </si>
  <si>
    <t>SMTVIBHA DEVI</t>
  </si>
  <si>
    <t>INDRA DEV</t>
  </si>
  <si>
    <t>KUMKUM SINGH W/O GAURAV KUMAR</t>
  </si>
  <si>
    <t>SH KASAR DASS MAKHIJA</t>
  </si>
  <si>
    <t>BABBAN MISHRA</t>
  </si>
  <si>
    <t>SMT RENU VERMA</t>
  </si>
  <si>
    <t>AISHA SHAHZADI</t>
  </si>
  <si>
    <t>C-117 SECTOR-65 NOIDA UP IND</t>
  </si>
  <si>
    <t>CHITRA S\O ASHOK PRATAP SINGH</t>
  </si>
  <si>
    <t>P635034</t>
  </si>
  <si>
    <t>DTR capacity (KVA)</t>
  </si>
  <si>
    <t xml:space="preserve">Achievement </t>
  </si>
  <si>
    <t>Total FDR Survey Outgoing</t>
  </si>
  <si>
    <t>Total FDR Survey Incoming</t>
  </si>
  <si>
    <t>Total FDR SURVEY Count</t>
  </si>
  <si>
    <t>FeederCount</t>
  </si>
  <si>
    <t>Feeder Count Outgoing</t>
  </si>
  <si>
    <t>Total Achievements Till Date</t>
  </si>
  <si>
    <t xml:space="preserve">Plan For the Day  </t>
  </si>
  <si>
    <t>Total Pending QC</t>
  </si>
  <si>
    <t>Outgoing</t>
  </si>
  <si>
    <t>Incomer</t>
  </si>
  <si>
    <t>Done</t>
  </si>
  <si>
    <t>4+7</t>
  </si>
  <si>
    <t>EUDD I NOIDA-DIV141011</t>
  </si>
  <si>
    <t>EUDSD I NOIDA-SDO1410111</t>
  </si>
  <si>
    <t>EUDSD-4 NOIDA-SDO1410114</t>
  </si>
  <si>
    <t>PVVNL</t>
  </si>
  <si>
    <t>NOIDA-ZNE14</t>
  </si>
  <si>
    <t>EUDC I NOIDA-CIR14101</t>
  </si>
  <si>
    <t>Feeder no 13</t>
  </si>
  <si>
    <t>2131688-1321-00012</t>
  </si>
  <si>
    <t>NEKPAL SINGH</t>
  </si>
  <si>
    <t>Urban</t>
  </si>
  <si>
    <t>Not available</t>
  </si>
  <si>
    <t>11KV Busbar-1</t>
  </si>
  <si>
    <t>Yes</t>
  </si>
  <si>
    <t>Installed</t>
  </si>
  <si>
    <t>Outside Panel</t>
  </si>
  <si>
    <t>No</t>
  </si>
  <si>
    <t>L+G</t>
  </si>
  <si>
    <t>JIO</t>
  </si>
  <si>
    <t>EXCELLENT</t>
  </si>
  <si>
    <t>GOOD</t>
  </si>
  <si>
    <t>11000/110</t>
  </si>
  <si>
    <t xml:space="preserve">11000/110 </t>
  </si>
  <si>
    <t>Good</t>
  </si>
  <si>
    <t>Secure</t>
  </si>
  <si>
    <t>No Remarks</t>
  </si>
  <si>
    <t>pardeep</t>
  </si>
  <si>
    <t xml:space="preserve">meter number U0237407 </t>
  </si>
  <si>
    <t>Plus 360 Fahrenheit Solutions Pvt Ltd (Contractor)</t>
  </si>
  <si>
    <t xml:space="preserve">Arun tomar </t>
  </si>
  <si>
    <t>New</t>
  </si>
  <si>
    <t>Pending@Intellismart</t>
  </si>
  <si>
    <t>Akhilesh kumar</t>
  </si>
  <si>
    <t>Feeder no 14</t>
  </si>
  <si>
    <t>2131688-1318-00022</t>
  </si>
  <si>
    <t xml:space="preserve">NEKPAL SINGH </t>
  </si>
  <si>
    <t xml:space="preserve">Pardeep </t>
  </si>
  <si>
    <t>meter number X1330251</t>
  </si>
  <si>
    <t xml:space="preserve">Amit Kumar </t>
  </si>
  <si>
    <t>Feeder no 2</t>
  </si>
  <si>
    <t>2131620-1400-00029</t>
  </si>
  <si>
    <t xml:space="preserve">DEEPAK KUMAR </t>
  </si>
  <si>
    <t>Available</t>
  </si>
  <si>
    <t>WEAK</t>
  </si>
  <si>
    <t>400/5</t>
  </si>
  <si>
    <t xml:space="preserve">Ajay Kumar </t>
  </si>
  <si>
    <t>meter sr. no. ss17093191 all reading in mwh</t>
  </si>
  <si>
    <t xml:space="preserve">Ravi Kumar </t>
  </si>
  <si>
    <t>Feeder no 3</t>
  </si>
  <si>
    <t>2131620-1400-00030</t>
  </si>
  <si>
    <t>Meter sr. no. SS17093244 all reading in mwh</t>
  </si>
  <si>
    <t>Feeder no 12</t>
  </si>
  <si>
    <t>2131688-1318-00023</t>
  </si>
  <si>
    <t>meter number 336852</t>
  </si>
  <si>
    <t>Feeder no 1</t>
  </si>
  <si>
    <t>2131620-1400-00032</t>
  </si>
  <si>
    <t>600/5</t>
  </si>
  <si>
    <t>300/5</t>
  </si>
  <si>
    <t>meter no.ss17061493 all reading in mwh</t>
  </si>
  <si>
    <t>2131620-1400-00033</t>
  </si>
  <si>
    <t>meter sr no.SS17061492 all reading in mwh</t>
  </si>
  <si>
    <t>2131688-1321-00013</t>
  </si>
  <si>
    <t>2131680-1321-00013</t>
  </si>
  <si>
    <t>FAIR</t>
  </si>
  <si>
    <t xml:space="preserve">meter number X1330249 </t>
  </si>
  <si>
    <t>Feeder number 11</t>
  </si>
  <si>
    <t>2131638-1320-00020</t>
  </si>
  <si>
    <t>FEEDER NUMBER 11</t>
  </si>
  <si>
    <t xml:space="preserve">RINKU </t>
  </si>
  <si>
    <t xml:space="preserve">mahipal Singh </t>
  </si>
  <si>
    <t>meter number UPU25123</t>
  </si>
  <si>
    <t xml:space="preserve">Mohit kumar </t>
  </si>
  <si>
    <t>Feeder no 07</t>
  </si>
  <si>
    <t>2131620-1400-00036</t>
  </si>
  <si>
    <t>FEEDER NO 07</t>
  </si>
  <si>
    <t>meter sr no-ss17061468 all reading in mwh</t>
  </si>
  <si>
    <t xml:space="preserve">Feeder no 09 </t>
  </si>
  <si>
    <t>2131620-1400-00038</t>
  </si>
  <si>
    <t xml:space="preserve">FEEDER NO 09 </t>
  </si>
  <si>
    <t>meter sr no-ss17093219 all reading in mwh</t>
  </si>
  <si>
    <t>Feeder no 11</t>
  </si>
  <si>
    <t>2131597-1400-00040</t>
  </si>
  <si>
    <t xml:space="preserve">JITENDRA KUMAR </t>
  </si>
  <si>
    <t xml:space="preserve">Shashi bhushan singh </t>
  </si>
  <si>
    <t>meter sr no -UMV91122 all reading in mwh</t>
  </si>
  <si>
    <t>Feeder no -12</t>
  </si>
  <si>
    <t>2131597-1400-00041</t>
  </si>
  <si>
    <t>FEEDER NO -12</t>
  </si>
  <si>
    <t>meter sr no -UMV91123 all reading in mwh</t>
  </si>
  <si>
    <t>Feeder no 03</t>
  </si>
  <si>
    <t>2131597-1400-00042</t>
  </si>
  <si>
    <t>FEEDER NO 03</t>
  </si>
  <si>
    <t xml:space="preserve">JEETENDRA  KUMAR </t>
  </si>
  <si>
    <t>meter sr no -UMV90997 all reading in mwh</t>
  </si>
  <si>
    <t>Feeder no</t>
  </si>
  <si>
    <t>2131555-1401-00032</t>
  </si>
  <si>
    <t>FEEDER NO</t>
  </si>
  <si>
    <t>2131556-1401-00032</t>
  </si>
  <si>
    <t>RAVENDRA</t>
  </si>
  <si>
    <t xml:space="preserve">ajay </t>
  </si>
  <si>
    <t>meter number XD450221 all reading in mwh</t>
  </si>
  <si>
    <t xml:space="preserve">Aakash Tomar </t>
  </si>
  <si>
    <t>2131675-1317-00010</t>
  </si>
  <si>
    <t>14101120061F01</t>
  </si>
  <si>
    <t xml:space="preserve">AKASH </t>
  </si>
  <si>
    <t xml:space="preserve">pradeep </t>
  </si>
  <si>
    <t>meter number X2219219, reading in MWH</t>
  </si>
  <si>
    <t xml:space="preserve">Pradeep Singh Tomar </t>
  </si>
  <si>
    <t>Existing</t>
  </si>
  <si>
    <t>2131638-1320-00007</t>
  </si>
  <si>
    <t>14101120412F01</t>
  </si>
  <si>
    <t xml:space="preserve">ANKUR </t>
  </si>
  <si>
    <t>meter number _UPU24894</t>
  </si>
  <si>
    <t>2131638-1320-00008</t>
  </si>
  <si>
    <t>14101120412F02</t>
  </si>
  <si>
    <t>meter number -UPU24881</t>
  </si>
  <si>
    <t>2131638-1320-00009</t>
  </si>
  <si>
    <t>14101120412F03</t>
  </si>
  <si>
    <t>meter number -UPU25126</t>
  </si>
  <si>
    <t>2131675-1317-00011</t>
  </si>
  <si>
    <t>14101120061F02</t>
  </si>
  <si>
    <t>pradeep</t>
  </si>
  <si>
    <t>meter number x2219189 all reading in mwh</t>
  </si>
  <si>
    <t>2131675-1318-00010</t>
  </si>
  <si>
    <t>14101120061F05</t>
  </si>
  <si>
    <t>meter number 336864</t>
  </si>
  <si>
    <t>2131638-1320-00011</t>
  </si>
  <si>
    <t>14101120412F05</t>
  </si>
  <si>
    <t xml:space="preserve">mahipal singh </t>
  </si>
  <si>
    <t xml:space="preserve">meter number -UMV91570, reding in MWH </t>
  </si>
  <si>
    <t>2131638-1320-00012</t>
  </si>
  <si>
    <t>14101120412F10</t>
  </si>
  <si>
    <t>meter number -UPU25125</t>
  </si>
  <si>
    <t>2131675-1317-00013</t>
  </si>
  <si>
    <t>14101120061F07</t>
  </si>
  <si>
    <t>feeder ok</t>
  </si>
  <si>
    <t>2131638-1320-00013</t>
  </si>
  <si>
    <t>14101120412F11</t>
  </si>
  <si>
    <t>meter number -UPU25123</t>
  </si>
  <si>
    <t>Pending@Resurvey</t>
  </si>
  <si>
    <t>2131638-1320-00014</t>
  </si>
  <si>
    <t>14101120412F12</t>
  </si>
  <si>
    <t xml:space="preserve">meter number,-UMV91140, all reading in MWH </t>
  </si>
  <si>
    <t>2131675-1318-00014</t>
  </si>
  <si>
    <t>14101120061F06</t>
  </si>
  <si>
    <t>meter number 336863, feeder ok</t>
  </si>
  <si>
    <t>2131638-1320-00015</t>
  </si>
  <si>
    <t>14101120412F09</t>
  </si>
  <si>
    <t xml:space="preserve">meter number -UPU24944 </t>
  </si>
  <si>
    <t>2131648-1318-00015</t>
  </si>
  <si>
    <t>14101121410FD4</t>
  </si>
  <si>
    <t xml:space="preserve">PARDEEP </t>
  </si>
  <si>
    <t xml:space="preserve">deendayal </t>
  </si>
  <si>
    <t xml:space="preserve">meter number X2187030, all reading in mwh </t>
  </si>
  <si>
    <t>FEEDER 13_14101120060F13</t>
  </si>
  <si>
    <t>2131664-1317-00015</t>
  </si>
  <si>
    <t>14101120060F13</t>
  </si>
  <si>
    <t>VISHAL</t>
  </si>
  <si>
    <t>Navtesh</t>
  </si>
  <si>
    <t>meter number X1465711, all reading in mwh</t>
  </si>
  <si>
    <t>2131664-1317-00016</t>
  </si>
  <si>
    <t>14101120060F09</t>
  </si>
  <si>
    <t>150/5</t>
  </si>
  <si>
    <t>navtesh</t>
  </si>
  <si>
    <t>ok</t>
  </si>
  <si>
    <t xml:space="preserve">Feeder 02 </t>
  </si>
  <si>
    <t>2131555-1401-00033</t>
  </si>
  <si>
    <t xml:space="preserve">FEEDER 02 </t>
  </si>
  <si>
    <t xml:space="preserve">ajay kumar </t>
  </si>
  <si>
    <t xml:space="preserve"> metar  no XD413222 all reading in mwh</t>
  </si>
  <si>
    <t>Feeder no-8</t>
  </si>
  <si>
    <t>2131583-1401-00037</t>
  </si>
  <si>
    <t>FEEDER NO-8</t>
  </si>
  <si>
    <t>SUMIT TOMAR</t>
  </si>
  <si>
    <t>feeder is good</t>
  </si>
  <si>
    <t>Feeder no 09</t>
  </si>
  <si>
    <t>2131583-1400-00050</t>
  </si>
  <si>
    <t>FEEDER NO 09</t>
  </si>
  <si>
    <t xml:space="preserve">SUMIT TOMAR </t>
  </si>
  <si>
    <t>meter number UMV90988 all reading in mwh</t>
  </si>
  <si>
    <t xml:space="preserve">Feeder no 6 </t>
  </si>
  <si>
    <t>2131583-1400-00060</t>
  </si>
  <si>
    <t xml:space="preserve">FEEDER NO 6 </t>
  </si>
  <si>
    <t xml:space="preserve">feeder good </t>
  </si>
  <si>
    <t>Feeder no 05</t>
  </si>
  <si>
    <t>2131583-1400-00061</t>
  </si>
  <si>
    <t>FEEDER NO 05</t>
  </si>
  <si>
    <t xml:space="preserve">Feeder no 07 </t>
  </si>
  <si>
    <t>2131583-1400-00059</t>
  </si>
  <si>
    <t xml:space="preserve">FEEDER NO 07 </t>
  </si>
  <si>
    <t>Feeder no 10</t>
  </si>
  <si>
    <t>2131554-1400-00065</t>
  </si>
  <si>
    <t xml:space="preserve">MUKESH KUMAR </t>
  </si>
  <si>
    <t>Meter no. UMV89338 all reading in mwh</t>
  </si>
  <si>
    <t>2131554-1400-00066</t>
  </si>
  <si>
    <t xml:space="preserve">meter no. UMV89320. all reading in mwh </t>
  </si>
  <si>
    <t>2131608-1396-00026</t>
  </si>
  <si>
    <t xml:space="preserve">GAURAV SHARMA </t>
  </si>
  <si>
    <t xml:space="preserve">Ajay </t>
  </si>
  <si>
    <t xml:space="preserve">meter no UMV90940, ALL READING IN MWH AND METER LIGHT IS NOT WORKING </t>
  </si>
  <si>
    <t xml:space="preserve">Pranjal </t>
  </si>
  <si>
    <t>2131608-1396-00027</t>
  </si>
  <si>
    <t>2131605-1396-00027</t>
  </si>
  <si>
    <t>Ajay</t>
  </si>
  <si>
    <t>meter no UMV89377, ALL READING IN MWH</t>
  </si>
  <si>
    <t>Feeder no 08</t>
  </si>
  <si>
    <t>2131608-1396-00028</t>
  </si>
  <si>
    <t>FEEDER NO 08</t>
  </si>
  <si>
    <t>Feeder no 8</t>
  </si>
  <si>
    <t>2131583-1400-00062</t>
  </si>
  <si>
    <t>FEEDER NO 8</t>
  </si>
  <si>
    <t>2131608-1396-00024</t>
  </si>
  <si>
    <t>meter no X1611889 all reading in mwh</t>
  </si>
  <si>
    <t>2131608-1396-00025</t>
  </si>
  <si>
    <t xml:space="preserve">meter no UMV90921, all reading in MWH and meter light is not good </t>
  </si>
  <si>
    <t>Incoming number 2</t>
  </si>
  <si>
    <t>2131638-1320-00018</t>
  </si>
  <si>
    <t>INCOMING NUMBER 2</t>
  </si>
  <si>
    <t>meter number -UPU24946</t>
  </si>
  <si>
    <t>2131675-1318-00012</t>
  </si>
  <si>
    <t xml:space="preserve">meter number SS17234314 all reading in mwh </t>
  </si>
  <si>
    <t>2131554-1400-00068</t>
  </si>
  <si>
    <t xml:space="preserve">PRAVEEN SHARMA </t>
  </si>
  <si>
    <t xml:space="preserve">meter sr no-UMV89290  all reading in mwh </t>
  </si>
  <si>
    <t>Ruchi Kumari</t>
  </si>
  <si>
    <t>Feeder no 01</t>
  </si>
  <si>
    <t>2131554-1400-00069</t>
  </si>
  <si>
    <t>FEEDER NO 01</t>
  </si>
  <si>
    <t>Feeder no 02</t>
  </si>
  <si>
    <t>2131554-1400-00070</t>
  </si>
  <si>
    <t>FEEDER NO 02</t>
  </si>
  <si>
    <t xml:space="preserve">PRAVEEN KUMAR SHARMA </t>
  </si>
  <si>
    <t>2131554-1400-00071</t>
  </si>
  <si>
    <t xml:space="preserve">PARVEEN KUMAR SHARMA </t>
  </si>
  <si>
    <t>Feeder no 04</t>
  </si>
  <si>
    <t>2131554-1400-00072</t>
  </si>
  <si>
    <t>FEEDER NO 04</t>
  </si>
  <si>
    <t xml:space="preserve">meter sr no-UPU24853. Feeder is good </t>
  </si>
  <si>
    <t xml:space="preserve">Feeder no. 2 </t>
  </si>
  <si>
    <t>2131554-1400-00074</t>
  </si>
  <si>
    <t xml:space="preserve">FEEDER NO. 2 </t>
  </si>
  <si>
    <t xml:space="preserve">feeder is good </t>
  </si>
  <si>
    <t>Feeder no 5</t>
  </si>
  <si>
    <t>2131554-1400-00075</t>
  </si>
  <si>
    <t xml:space="preserve">feeder is  good </t>
  </si>
  <si>
    <t xml:space="preserve">Incoming number 1 </t>
  </si>
  <si>
    <t>2131688-1320-00031</t>
  </si>
  <si>
    <t xml:space="preserve">INCOMING NUMBER 1 </t>
  </si>
  <si>
    <t xml:space="preserve">LAL BAHADUR </t>
  </si>
  <si>
    <t>L&amp;T</t>
  </si>
  <si>
    <t xml:space="preserve">parmod gupta </t>
  </si>
  <si>
    <t xml:space="preserve">Incoming number 2 </t>
  </si>
  <si>
    <t>2131688-1320-00032</t>
  </si>
  <si>
    <t xml:space="preserve">INCOMING NUMBER 2 </t>
  </si>
  <si>
    <t>FEEDER 8_14101120060F08</t>
  </si>
  <si>
    <t>2131664-1317-00017</t>
  </si>
  <si>
    <t>14101120060F08</t>
  </si>
  <si>
    <t xml:space="preserve">JHAMMAN </t>
  </si>
  <si>
    <t>meter number x2187053, reading in mwh</t>
  </si>
  <si>
    <t>2131664-1317-00018</t>
  </si>
  <si>
    <t>14101120060F07</t>
  </si>
  <si>
    <t>Others</t>
  </si>
  <si>
    <t>meter number x2187065, all reading in mwh</t>
  </si>
  <si>
    <t>FEEDER 17_14101120411F17</t>
  </si>
  <si>
    <t>2131688-1320-00021</t>
  </si>
  <si>
    <t>14101120411F17</t>
  </si>
  <si>
    <t xml:space="preserve">meter number -HRT95030, ALL READING IN MWH </t>
  </si>
  <si>
    <t>FEEDER 16_14101120411F16</t>
  </si>
  <si>
    <t>2131688-1320-00022</t>
  </si>
  <si>
    <t>14101120411F16</t>
  </si>
  <si>
    <t xml:space="preserve">meter number -x1965434, all reading in MWH </t>
  </si>
  <si>
    <t>FEEDER 15_14101120411F15</t>
  </si>
  <si>
    <t>2131688-1320-00023</t>
  </si>
  <si>
    <t>14101120411F15</t>
  </si>
  <si>
    <t xml:space="preserve">meter number -x1124949, all reading in MWH </t>
  </si>
  <si>
    <t>FEEDER 11_14101120411F11</t>
  </si>
  <si>
    <t>2131688-1320-00024</t>
  </si>
  <si>
    <t>14101120411F11</t>
  </si>
  <si>
    <t>2131688-1320-00025</t>
  </si>
  <si>
    <t>14101120411F10</t>
  </si>
  <si>
    <t>kvah not clear visible in meter</t>
  </si>
  <si>
    <t>FEEDER 9_14101120411F09</t>
  </si>
  <si>
    <t>2131688-1320-00026</t>
  </si>
  <si>
    <t>14101120411F09</t>
  </si>
  <si>
    <t>all reading in kwh</t>
  </si>
  <si>
    <t>2131688-1320-00027</t>
  </si>
  <si>
    <t>14101120411F08</t>
  </si>
  <si>
    <t>2131688-1320-00028</t>
  </si>
  <si>
    <t>14101120411F04</t>
  </si>
  <si>
    <t>2131688-1320-00029</t>
  </si>
  <si>
    <t>14101120411F03</t>
  </si>
  <si>
    <t>kwh not show in meter display</t>
  </si>
  <si>
    <t>2131688-1320-00030</t>
  </si>
  <si>
    <t>14101120411F02</t>
  </si>
  <si>
    <t>meter number -x1330252</t>
  </si>
  <si>
    <t>2131554-1400-00078</t>
  </si>
  <si>
    <t>Feeder no 06</t>
  </si>
  <si>
    <t>2131608-1396-00030</t>
  </si>
  <si>
    <t>FEEDER NO 06</t>
  </si>
  <si>
    <t>2131608-1396-00031</t>
  </si>
  <si>
    <t xml:space="preserve"> feeder is good</t>
  </si>
  <si>
    <t>2131583-1400-00079</t>
  </si>
  <si>
    <t>Palak Saini</t>
  </si>
  <si>
    <t>2131583-1400-00081</t>
  </si>
  <si>
    <t>2131664-1376-00003</t>
  </si>
  <si>
    <t>JAMMAN</t>
  </si>
  <si>
    <t>Genus</t>
  </si>
  <si>
    <t xml:space="preserve">navtesh </t>
  </si>
  <si>
    <t xml:space="preserve">Niraj Kumar </t>
  </si>
  <si>
    <t>Feeder number 2</t>
  </si>
  <si>
    <t>2131664-1376-00005</t>
  </si>
  <si>
    <t>FEEDER NUMBER 2</t>
  </si>
  <si>
    <t xml:space="preserve">Navtesh </t>
  </si>
  <si>
    <t>meter number ss17061505 all reading in mwh</t>
  </si>
  <si>
    <t>Feeder number 1</t>
  </si>
  <si>
    <t>2131664-1376-00006</t>
  </si>
  <si>
    <t>FEEDER NUMBER 1</t>
  </si>
  <si>
    <t>meter number ss17061510 all reading in mwh</t>
  </si>
  <si>
    <t>Feeder no. 1</t>
  </si>
  <si>
    <t>2131664-1376-00007</t>
  </si>
  <si>
    <t>FEEDER NO. 1</t>
  </si>
  <si>
    <t xml:space="preserve">meter number ss17061467 all reading in mwh </t>
  </si>
  <si>
    <t>Feeder no 4</t>
  </si>
  <si>
    <t>2131583-1400-00082</t>
  </si>
  <si>
    <t>Not installed</t>
  </si>
  <si>
    <t>2131608-1396-00033</t>
  </si>
  <si>
    <t>2131608-1396-00034</t>
  </si>
  <si>
    <t>feeder no 04 not in use no power safely on feedar</t>
  </si>
  <si>
    <t>2131583-1400-00083</t>
  </si>
  <si>
    <t>2131583-1400-00084</t>
  </si>
  <si>
    <t>2131664-1376-00001</t>
  </si>
  <si>
    <t>14101120060F06</t>
  </si>
  <si>
    <t xml:space="preserve">meter number x2187019, all reading in mwh </t>
  </si>
  <si>
    <t>2131664-1376-00002</t>
  </si>
  <si>
    <t>14101120060F04</t>
  </si>
  <si>
    <t xml:space="preserve">meter number SS17061472 all reading in mwh </t>
  </si>
  <si>
    <t>2131608-1396-00035</t>
  </si>
  <si>
    <t>2131608-1396-00037</t>
  </si>
  <si>
    <t>2131608-1396-00038</t>
  </si>
  <si>
    <t>feeder 01 not in use no power safely feeder</t>
  </si>
  <si>
    <t>2131608-1396-00029</t>
  </si>
  <si>
    <t xml:space="preserve">feeder ok </t>
  </si>
  <si>
    <t>2131554-1400-00073</t>
  </si>
  <si>
    <t>2131554-1400-00076</t>
  </si>
  <si>
    <t>2131554-1400+00076</t>
  </si>
  <si>
    <t>2131554-1400-00077</t>
  </si>
  <si>
    <t>Feder no 9</t>
  </si>
  <si>
    <t>2131675-1318-00002</t>
  </si>
  <si>
    <t>FEDER NO 9</t>
  </si>
  <si>
    <t xml:space="preserve">meter number x2219164, all reading in mwh </t>
  </si>
  <si>
    <t>2131608-1396-00032</t>
  </si>
  <si>
    <t>2131554-1400-00064</t>
  </si>
  <si>
    <t>21311554-1400-00064</t>
  </si>
  <si>
    <t>Spare</t>
  </si>
  <si>
    <t>Meter no. UMV89305.   all reading in mwh</t>
  </si>
  <si>
    <t>Feeder number 9</t>
  </si>
  <si>
    <t>2131675-1321-00001</t>
  </si>
  <si>
    <t>FEEDER NUMBER 9</t>
  </si>
  <si>
    <t xml:space="preserve">meter number -X2219164 All Reding in MWH </t>
  </si>
  <si>
    <t>2131583-1400-00085</t>
  </si>
  <si>
    <t xml:space="preserve">SUMIT KUMAR </t>
  </si>
  <si>
    <t>2131654-1321-00007</t>
  </si>
  <si>
    <t xml:space="preserve">Deendayal </t>
  </si>
  <si>
    <t xml:space="preserve">meter number x2187016 all reading in mwh </t>
  </si>
  <si>
    <t>2131654-1321-00008</t>
  </si>
  <si>
    <t xml:space="preserve">meter number x2187061 all reading in mwh </t>
  </si>
  <si>
    <t>2131675-1318-00007</t>
  </si>
  <si>
    <t>meter number X1124984, All reading in Mwh</t>
  </si>
  <si>
    <t>Feeder 15</t>
  </si>
  <si>
    <t>2131675-1318-00009</t>
  </si>
  <si>
    <t>FEEDER 15</t>
  </si>
  <si>
    <t>meter number X2187267, All reading in Mwh</t>
  </si>
  <si>
    <t>2131664-1320-00003</t>
  </si>
  <si>
    <t>14101120060F11</t>
  </si>
  <si>
    <t xml:space="preserve">RAJESH SHARMA </t>
  </si>
  <si>
    <t>Navtej</t>
  </si>
  <si>
    <t>Meter number-X1124992 , All reading in MWH</t>
  </si>
  <si>
    <t>2131675-1318-00001</t>
  </si>
  <si>
    <t>14101120061F14</t>
  </si>
  <si>
    <t xml:space="preserve"> meter number x2219217, All reading in mwh</t>
  </si>
  <si>
    <t>2131664-1320-00004</t>
  </si>
  <si>
    <t>14101120060F10</t>
  </si>
  <si>
    <t xml:space="preserve">navtej </t>
  </si>
  <si>
    <t xml:space="preserve">meter no , x1124996, All reading in MWH </t>
  </si>
  <si>
    <t>2131664-1320-00005</t>
  </si>
  <si>
    <t>14101120060F02</t>
  </si>
  <si>
    <t xml:space="preserve">meter number -SS17061470 All reading in MWH </t>
  </si>
  <si>
    <t>2131664-1320-00006</t>
  </si>
  <si>
    <t>14101120060F03</t>
  </si>
  <si>
    <t xml:space="preserve">meter number -ss17061472, All reading in MWH </t>
  </si>
  <si>
    <t>2131675-1318-00003</t>
  </si>
  <si>
    <t>14101120061F10</t>
  </si>
  <si>
    <t xml:space="preserve">Pradeep </t>
  </si>
  <si>
    <t>meter number X2206513, All reading in mwh</t>
  </si>
  <si>
    <t>2131675-1318-00004</t>
  </si>
  <si>
    <t>14101120061F13</t>
  </si>
  <si>
    <t>meter number X2219836, All reading in Mwh</t>
  </si>
  <si>
    <t>2131675-1318-00005</t>
  </si>
  <si>
    <t>14101120061F11</t>
  </si>
  <si>
    <t>meter number X2219255, All reading in MWH</t>
  </si>
  <si>
    <t>2131675-1318-00006</t>
  </si>
  <si>
    <t>14101120061F12</t>
  </si>
  <si>
    <t>meter number X2187239, All reading in Mwh</t>
  </si>
  <si>
    <t>Feeder no. 8</t>
  </si>
  <si>
    <t>2131675-1321-00003</t>
  </si>
  <si>
    <t>FEEDER NO. 8</t>
  </si>
  <si>
    <t>AAKASH</t>
  </si>
  <si>
    <t>250/5</t>
  </si>
  <si>
    <t>meter no 336861 reading in kwh</t>
  </si>
  <si>
    <t>Feeder number 4</t>
  </si>
  <si>
    <t>2131638-1320-00016</t>
  </si>
  <si>
    <t>FEEDER NUMBER 4</t>
  </si>
  <si>
    <t>meter number -UPU24961</t>
  </si>
  <si>
    <t>Incoming number 1</t>
  </si>
  <si>
    <t>2131638-1320-00017</t>
  </si>
  <si>
    <t>INCOMING NUMBER 1</t>
  </si>
  <si>
    <t xml:space="preserve">meter number - UPU24962 </t>
  </si>
  <si>
    <t>Feeder number 3</t>
  </si>
  <si>
    <t>2131675-1317-00012</t>
  </si>
  <si>
    <t>FEEDER NUMBER 3</t>
  </si>
  <si>
    <t>meter number x2219190 all reading in mwh</t>
  </si>
  <si>
    <t>Feeder number 8</t>
  </si>
  <si>
    <t>2131638-1320-00019</t>
  </si>
  <si>
    <t>FEEDER NUMBER 8</t>
  </si>
  <si>
    <t>meter number -UPU24879</t>
  </si>
  <si>
    <t>Feeder no.</t>
  </si>
  <si>
    <t>2131648-1321-00004</t>
  </si>
  <si>
    <t>FEEDER NO.</t>
  </si>
  <si>
    <t>Deendayal</t>
  </si>
  <si>
    <t>meter number x2187017 all reading in mwh</t>
  </si>
  <si>
    <t>2131648-1321-00005</t>
  </si>
  <si>
    <t xml:space="preserve">PRADEEP </t>
  </si>
  <si>
    <t xml:space="preserve">meter number x2187029 all reading in mwh </t>
  </si>
  <si>
    <t>2131654-1318-00016</t>
  </si>
  <si>
    <t xml:space="preserve">meter number X2187112 All reading in mwh </t>
  </si>
  <si>
    <t>Feeder</t>
  </si>
  <si>
    <t>2131654-1321-00006</t>
  </si>
  <si>
    <t xml:space="preserve">meter number x2168533 all reading in mwh </t>
  </si>
  <si>
    <t>2131654-1318-00017</t>
  </si>
  <si>
    <t>2131654-131800017</t>
  </si>
  <si>
    <t xml:space="preserve">meter number X2168526 all reading in mwh </t>
  </si>
  <si>
    <t>2131654-1318-00018</t>
  </si>
  <si>
    <t xml:space="preserve">meter number X2187063 all reading in mwh </t>
  </si>
  <si>
    <t>Feeder no 9</t>
  </si>
  <si>
    <t>2131654-1318-00019</t>
  </si>
  <si>
    <t xml:space="preserve">meter number X2187062 all reading in mwh </t>
  </si>
  <si>
    <t>2131648-1321-00009</t>
  </si>
  <si>
    <t xml:space="preserve">SUDHEER </t>
  </si>
  <si>
    <t>meter number 13070683, reading in kwh</t>
  </si>
  <si>
    <t>2131648-1318-00020</t>
  </si>
  <si>
    <t>meter number 13070694</t>
  </si>
  <si>
    <t>2131648-1321-00010</t>
  </si>
  <si>
    <t xml:space="preserve">meter number 13070786 reading in kwh </t>
  </si>
  <si>
    <t>2131648-1318-00021</t>
  </si>
  <si>
    <t xml:space="preserve">meter number 13070798 </t>
  </si>
  <si>
    <t>2131648-1321-00011</t>
  </si>
  <si>
    <t xml:space="preserve">meter number 13070728 all reading in kwh </t>
  </si>
  <si>
    <t>2131561-1401-00012</t>
  </si>
  <si>
    <t>FEEDER OK</t>
  </si>
  <si>
    <t>2131561-1401-00013</t>
  </si>
  <si>
    <t>2131561-1401-00004</t>
  </si>
  <si>
    <t xml:space="preserve">feeder Okey </t>
  </si>
  <si>
    <t>Feeder no 7</t>
  </si>
  <si>
    <t>2131561-1401-00005</t>
  </si>
  <si>
    <t>ajay kumar</t>
  </si>
  <si>
    <t xml:space="preserve">kwh not show in display </t>
  </si>
  <si>
    <t>2131561-1396-00001</t>
  </si>
  <si>
    <t xml:space="preserve">MANJEET SINGH </t>
  </si>
  <si>
    <t>meter number X1124958 all reading in MWH</t>
  </si>
  <si>
    <t>2131561-1396-00003</t>
  </si>
  <si>
    <t xml:space="preserve">MAMJEET SINGH </t>
  </si>
  <si>
    <t xml:space="preserve">meter no UMV90990 </t>
  </si>
  <si>
    <t>Feeder no 6</t>
  </si>
  <si>
    <t>2131561-1401-00007</t>
  </si>
  <si>
    <t>2131561-1396-00004</t>
  </si>
  <si>
    <t xml:space="preserve">Ajay kumar </t>
  </si>
  <si>
    <t xml:space="preserve">meter no UMV90991 meter light not working all readings in MWH </t>
  </si>
  <si>
    <t>2131561-1401-00008</t>
  </si>
  <si>
    <t>feeder  ok</t>
  </si>
  <si>
    <t>2131561-1396-00005</t>
  </si>
  <si>
    <t>2131561-1397-00005</t>
  </si>
  <si>
    <t>meter no UPU25127</t>
  </si>
  <si>
    <t>2131561-1396-00006</t>
  </si>
  <si>
    <t>2131561-1401-00009</t>
  </si>
  <si>
    <t>Feeder ok</t>
  </si>
  <si>
    <t>2131561-1396-00007</t>
  </si>
  <si>
    <t xml:space="preserve">feeder okey </t>
  </si>
  <si>
    <t>2131561-1401-00010</t>
  </si>
  <si>
    <t>MANJEET SINHG</t>
  </si>
  <si>
    <t>2131561-1401-00011</t>
  </si>
  <si>
    <t>kWH and kvah not show on display feeder ok</t>
  </si>
  <si>
    <t>2131561-1401-00001</t>
  </si>
  <si>
    <t>meter number UMV91108 all reading in mwh</t>
  </si>
  <si>
    <t>2131597-1401-00031</t>
  </si>
  <si>
    <t>JEETENDRA KUMAR</t>
  </si>
  <si>
    <t>Shashi Bhushan singh</t>
  </si>
  <si>
    <t xml:space="preserve">meter number UMV91073 all reading ok </t>
  </si>
  <si>
    <t>2131597-1397-00017</t>
  </si>
  <si>
    <t>2131597-1397-0007</t>
  </si>
  <si>
    <t xml:space="preserve">JEETENDRA KUMAR </t>
  </si>
  <si>
    <t xml:space="preserve">shashi Bhushan Singh </t>
  </si>
  <si>
    <t xml:space="preserve">meter number UMV91132 all reading ok </t>
  </si>
  <si>
    <t xml:space="preserve">Nitin </t>
  </si>
  <si>
    <t>2131597-1397-00020</t>
  </si>
  <si>
    <t xml:space="preserve">JEETENDRA </t>
  </si>
  <si>
    <t xml:space="preserve"> meter number UMV91146 all reading in mwh</t>
  </si>
  <si>
    <t>2131597-1397-00019</t>
  </si>
  <si>
    <t>meter number UMV91133 all reading mwh</t>
  </si>
  <si>
    <t>2131597-1397-00016</t>
  </si>
  <si>
    <t xml:space="preserve">Shashi Bhushan Singh </t>
  </si>
  <si>
    <t>all reading in mwh</t>
  </si>
  <si>
    <t>2131597-1401-00029</t>
  </si>
  <si>
    <t>meter number UMV91135 all reading in mwh</t>
  </si>
  <si>
    <t>2131553-1401-00015</t>
  </si>
  <si>
    <t>meter no XD413189 ALL READING IN MWH</t>
  </si>
  <si>
    <t>2131553-1397-00004</t>
  </si>
  <si>
    <t xml:space="preserve">RAJ KUMAR </t>
  </si>
  <si>
    <t>METER NUMBER XD413224 ALL READING IN MWH</t>
  </si>
  <si>
    <t>2131626-1401-00018</t>
  </si>
  <si>
    <t xml:space="preserve">ayush </t>
  </si>
  <si>
    <t>2131626-1397-00008</t>
  </si>
  <si>
    <t xml:space="preserve">ASHISH </t>
  </si>
  <si>
    <t>ayush</t>
  </si>
  <si>
    <t xml:space="preserve">METER NUMBER UMV90983 ALL READING IN MWH </t>
  </si>
  <si>
    <t>Soumy Chauhan</t>
  </si>
  <si>
    <t>2131626-1397-00009</t>
  </si>
  <si>
    <t xml:space="preserve"> meter number UMV90984 all reading in mwh</t>
  </si>
  <si>
    <t>2131626-1401-00021</t>
  </si>
  <si>
    <t>Dedicated feeder</t>
  </si>
  <si>
    <t xml:space="preserve">feeder not working </t>
  </si>
  <si>
    <t>2131626-1397-00010</t>
  </si>
  <si>
    <t xml:space="preserve">METER NUYMBER UMV89301 ALL READING IN OK </t>
  </si>
  <si>
    <t>2131626-1397-00011</t>
  </si>
  <si>
    <t>METER NUMBER UMV89278 ALL READING IN MWH</t>
  </si>
  <si>
    <t>2131626-1401-00022</t>
  </si>
  <si>
    <t>kwh is not show on display</t>
  </si>
  <si>
    <t>2131626-1397-00012</t>
  </si>
  <si>
    <t>feeder okay</t>
  </si>
  <si>
    <t>2131626-1401-00024</t>
  </si>
  <si>
    <t>kwh not show in display</t>
  </si>
  <si>
    <t>2131626-1397-00013</t>
  </si>
  <si>
    <t>2131626-1401-00025</t>
  </si>
  <si>
    <t>Ayush</t>
  </si>
  <si>
    <t xml:space="preserve">Feeder no 3 </t>
  </si>
  <si>
    <t>2131626-1397-00014</t>
  </si>
  <si>
    <t xml:space="preserve">FEEDER NO 3 </t>
  </si>
  <si>
    <t>2131597-1401-00026</t>
  </si>
  <si>
    <t xml:space="preserve">Shashi Bhushan singh </t>
  </si>
  <si>
    <t>meter number UMV91149 all reading mwh</t>
  </si>
  <si>
    <t>2131597-1401-00027</t>
  </si>
  <si>
    <t>meter number UMV91567 all reading mwh</t>
  </si>
  <si>
    <t>Feeeder no 1</t>
  </si>
  <si>
    <t>2131597-1397-00018</t>
  </si>
  <si>
    <t>FEEEDER NO 1</t>
  </si>
  <si>
    <t>meter number UMV91099 all reading mwh</t>
  </si>
  <si>
    <t xml:space="preserve">Feeder no.2 </t>
  </si>
  <si>
    <t>2131597-1401-00028</t>
  </si>
  <si>
    <t xml:space="preserve">FEEDER NO.2 </t>
  </si>
  <si>
    <t>meter number UMV91097 all reading mwh</t>
  </si>
  <si>
    <t>Feeder no.7</t>
  </si>
  <si>
    <t>2131597-1401-00030</t>
  </si>
  <si>
    <t>FEEDER NO.7</t>
  </si>
  <si>
    <t>meter number UMA91148 all reading in mwh</t>
  </si>
  <si>
    <t>2131626-1401-00019</t>
  </si>
  <si>
    <t>2131262-1401-00019</t>
  </si>
  <si>
    <t>ASASHISH</t>
  </si>
  <si>
    <t>kwh not showing in meter feeder ok</t>
  </si>
  <si>
    <t>2131626-1401-00020</t>
  </si>
  <si>
    <t>AASHISH</t>
  </si>
  <si>
    <t>Deedar no 1</t>
  </si>
  <si>
    <t>2131553-1397-00002</t>
  </si>
  <si>
    <t>DEEDAR NO 1</t>
  </si>
  <si>
    <t>2131553-1397-00001</t>
  </si>
  <si>
    <t>ajay</t>
  </si>
  <si>
    <t>meter number XD413185 all reading in mwh</t>
  </si>
  <si>
    <t>Feeder  no 3</t>
  </si>
  <si>
    <t>2131553-1397-00003</t>
  </si>
  <si>
    <t>FEEDER  NO 3</t>
  </si>
  <si>
    <t>meter number XD413219 all reading in mwh</t>
  </si>
  <si>
    <t>2131553-1401-00014</t>
  </si>
  <si>
    <t>meter number X1378304 all reading in mwh</t>
  </si>
  <si>
    <t>2131597-1396-00008</t>
  </si>
  <si>
    <t xml:space="preserve">JITENDER KUMAR VISHWAKARMA </t>
  </si>
  <si>
    <t xml:space="preserve">Sashi bhushan </t>
  </si>
  <si>
    <t xml:space="preserve">meter no UMV90997 &amp; all reading in MWH </t>
  </si>
  <si>
    <t>2131553-1401-00016</t>
  </si>
  <si>
    <t>meter number XD413214 all reading in mwh</t>
  </si>
  <si>
    <t>2131553-1397-00006</t>
  </si>
  <si>
    <t>meter number XD413216 all reading in mwh</t>
  </si>
  <si>
    <t>2131553-1401-00017</t>
  </si>
  <si>
    <t>meter number XD413223 all reading in mwh</t>
  </si>
  <si>
    <t>2131553-1397-00007</t>
  </si>
  <si>
    <t>meter number XD413208, all reading in mwh</t>
  </si>
  <si>
    <t>2131620-1400-00027</t>
  </si>
  <si>
    <t>METER SR. NO. SS17093241 all reading in mwh</t>
  </si>
  <si>
    <t xml:space="preserve">Feeder no 1 </t>
  </si>
  <si>
    <t>2131620-1400-00028</t>
  </si>
  <si>
    <t xml:space="preserve">FEEDER NO 1 </t>
  </si>
  <si>
    <t>Meter sr no. ss17093243 all reading in mwh</t>
  </si>
  <si>
    <t>2131620-1400-00031</t>
  </si>
  <si>
    <t>meter sr no-ss17093242 all reading in mwh</t>
  </si>
  <si>
    <t>2131620-1400-00034</t>
  </si>
  <si>
    <t>Meter sr no.SS17093246 all reading in mwh</t>
  </si>
  <si>
    <t>2131620-1400-00035</t>
  </si>
  <si>
    <t>meter sr no-ss17093245 all reading in mwh</t>
  </si>
  <si>
    <t>2131620-1400-00037</t>
  </si>
  <si>
    <t>meter sr no-ss17093190 all reading in mwh</t>
  </si>
  <si>
    <t>Feeder no-9</t>
  </si>
  <si>
    <t>2131597-1400-00039</t>
  </si>
  <si>
    <t>FEEDER NO-9</t>
  </si>
  <si>
    <t xml:space="preserve">JITENDER KUMAR </t>
  </si>
  <si>
    <t>Shashi bhushan singh</t>
  </si>
  <si>
    <t>meter sr no-umv91074 all reading in mwh</t>
  </si>
  <si>
    <t>2131555-1400-00043</t>
  </si>
  <si>
    <t xml:space="preserve">RAVENDRA </t>
  </si>
  <si>
    <t>meter number XD413215 all reading in mwh</t>
  </si>
  <si>
    <t>2131555-1400-00044</t>
  </si>
  <si>
    <t>meter number XD413195 all reading in mwh</t>
  </si>
  <si>
    <t>2131555-1400-00045</t>
  </si>
  <si>
    <t>meter number XD450225 all reading in mwh</t>
  </si>
  <si>
    <t>2131555-1400-00046</t>
  </si>
  <si>
    <t>meter no. XD413220 all reading in mwh</t>
  </si>
  <si>
    <t>2131555-1400-00047</t>
  </si>
  <si>
    <t>meter number XD413225 all reading in mwh</t>
  </si>
  <si>
    <t>Feeder no-3</t>
  </si>
  <si>
    <t>2131555-1401-00034</t>
  </si>
  <si>
    <t>FEEDER NO-3</t>
  </si>
  <si>
    <t>meter no xd433402 all reading in mwh</t>
  </si>
  <si>
    <t>2131555-1400-00048</t>
  </si>
  <si>
    <t>213155-1400-00048</t>
  </si>
  <si>
    <t>meter number XD413221 all reading mwh</t>
  </si>
  <si>
    <t>2131583-1400-00049</t>
  </si>
  <si>
    <t>meter number UMV91014 all reading in mwh</t>
  </si>
  <si>
    <t>2131555-1401-00035</t>
  </si>
  <si>
    <t>meter sr no-XD413188 all reading in mwh</t>
  </si>
  <si>
    <t>2131583-1400-00051</t>
  </si>
  <si>
    <t>meter no. UMV90986 all reading in mvh</t>
  </si>
  <si>
    <t>Sl No</t>
  </si>
  <si>
    <t>Sequence No</t>
  </si>
  <si>
    <t>DISCOM</t>
  </si>
  <si>
    <t>Zone</t>
  </si>
  <si>
    <t>Circle</t>
  </si>
  <si>
    <t>Division</t>
  </si>
  <si>
    <t>Subdivision</t>
  </si>
  <si>
    <t>Substation Name(From Master)</t>
  </si>
  <si>
    <t>Substation Code(From Master)</t>
  </si>
  <si>
    <t>Substation Name(From Field)</t>
  </si>
  <si>
    <t>Substation Code(From Field)</t>
  </si>
  <si>
    <t>Feeder Name(From Master)</t>
  </si>
  <si>
    <t>Feeder Code(From Master)</t>
  </si>
  <si>
    <t>Feeder Name(From Field)</t>
  </si>
  <si>
    <t>Feeder Code(From Field)</t>
  </si>
  <si>
    <t>Substation Operator Name</t>
  </si>
  <si>
    <t>Substation Operator Number</t>
  </si>
  <si>
    <t>Intellismart Feeder Code</t>
  </si>
  <si>
    <t>Feeder Category</t>
  </si>
  <si>
    <t>Feeder Type</t>
  </si>
  <si>
    <t>Spare Feeder Availability</t>
  </si>
  <si>
    <t>Voltage Level In Kv</t>
  </si>
  <si>
    <t>Busbar Name</t>
  </si>
  <si>
    <t>Bus Coupler Available Or Not</t>
  </si>
  <si>
    <t>Bus PT Arrangement Availability</t>
  </si>
  <si>
    <t>TTB Arrangement</t>
  </si>
  <si>
    <t>Existing Feeder Meter Installed Status</t>
  </si>
  <si>
    <t>Existing Meter Mounting Status</t>
  </si>
  <si>
    <t>Meter Shifting Required</t>
  </si>
  <si>
    <t>Old Meter Number From Field</t>
  </si>
  <si>
    <t>Old Meter Manufacturer</t>
  </si>
  <si>
    <t>Old Meter Reading Kwh</t>
  </si>
  <si>
    <t>Old Meter Reading Kvah</t>
  </si>
  <si>
    <t>Number Of Seals</t>
  </si>
  <si>
    <t>Network Provider Name Sim1</t>
  </si>
  <si>
    <t>Signal Category Sim1</t>
  </si>
  <si>
    <t>Signal Level Sim1</t>
  </si>
  <si>
    <t>Signal Strength Sim1</t>
  </si>
  <si>
    <t>Network Provider Name Sim2</t>
  </si>
  <si>
    <t>Signal Category Sim2</t>
  </si>
  <si>
    <t>Signal Level Sim2</t>
  </si>
  <si>
    <t>Signal Strength Sim2</t>
  </si>
  <si>
    <t>External CTR Ratio</t>
  </si>
  <si>
    <t xml:space="preserve">External PTR Ratio </t>
  </si>
  <si>
    <t>Meter CTR Ratio</t>
  </si>
  <si>
    <t>Meter PT Ratio</t>
  </si>
  <si>
    <t>Control Cable Status</t>
  </si>
  <si>
    <t>AMR Modem Installed</t>
  </si>
  <si>
    <t>AMR Modem Make</t>
  </si>
  <si>
    <t>Matching Smart meter dimension with existing panel meter</t>
  </si>
  <si>
    <t>MF</t>
  </si>
  <si>
    <t xml:space="preserve">Whether Old MF match with New MF </t>
  </si>
  <si>
    <t>Scan Barcode Sticker placed on Old Meter</t>
  </si>
  <si>
    <t>Feeder Remark</t>
  </si>
  <si>
    <t>Latitude</t>
  </si>
  <si>
    <t>Longitude</t>
  </si>
  <si>
    <t>JE Name</t>
  </si>
  <si>
    <t xml:space="preserve">Remarks </t>
  </si>
  <si>
    <t>Contractor Name</t>
  </si>
  <si>
    <t>Avg Pf</t>
  </si>
  <si>
    <t>Survey done by</t>
  </si>
  <si>
    <t>Survey Date</t>
  </si>
  <si>
    <t>Survey Type</t>
  </si>
  <si>
    <t>QC Contractor Approved Date</t>
  </si>
  <si>
    <t>Approved By QC Contractor</t>
  </si>
  <si>
    <t>IntelliSmart Approved Date</t>
  </si>
  <si>
    <t>Approved By IntelliSmart</t>
  </si>
  <si>
    <t>Discom Approved Date</t>
  </si>
  <si>
    <t>Approved By Discom</t>
  </si>
  <si>
    <t>QC Contractor Rejected Remarks</t>
  </si>
  <si>
    <t>QC Contractor Rejected Date</t>
  </si>
  <si>
    <t>Intellismart Rejected By</t>
  </si>
  <si>
    <t>IntelliSmart Rejected Remarks</t>
  </si>
  <si>
    <t>IntelliSmart Rejected Date</t>
  </si>
  <si>
    <t>Discom Rejected Remarks</t>
  </si>
  <si>
    <t>Discom Rejected Date</t>
  </si>
  <si>
    <t>Discom Rejected By</t>
  </si>
  <si>
    <t>No Of Rejections</t>
  </si>
  <si>
    <t>Sub Division</t>
  </si>
  <si>
    <t>DTR Name(From Master)</t>
  </si>
  <si>
    <t>DTR Code(From Master)</t>
  </si>
  <si>
    <t>DTR Name(From Field)</t>
  </si>
  <si>
    <t>DTR Code(From Field)</t>
  </si>
  <si>
    <t>DT Meter Number</t>
  </si>
  <si>
    <t>Intellismart DT Code</t>
  </si>
  <si>
    <t>DT Address</t>
  </si>
  <si>
    <t>Is the DT Location accessible ?</t>
  </si>
  <si>
    <t>Go switch for HT Isolation</t>
  </si>
  <si>
    <t>DTR Capacity (KVA)</t>
  </si>
  <si>
    <t>DT Condition</t>
  </si>
  <si>
    <t>Connection From DT Bushing</t>
  </si>
  <si>
    <t>Count of service connection from DT Bushing</t>
  </si>
  <si>
    <t>Power cable type</t>
  </si>
  <si>
    <t>Power cable condition</t>
  </si>
  <si>
    <t>Power cable length</t>
  </si>
  <si>
    <t>Power cable size (sq mm)</t>
  </si>
  <si>
    <t>DT Supply to essential service</t>
  </si>
  <si>
    <t>DT Location Nearby address</t>
  </si>
  <si>
    <t xml:space="preserve">Signal Category Sim 2 </t>
  </si>
  <si>
    <t>Meter Box Type</t>
  </si>
  <si>
    <t>DT Old Meter Installation Status</t>
  </si>
  <si>
    <t>DT Meter Make</t>
  </si>
  <si>
    <t>DT Meter Status</t>
  </si>
  <si>
    <t>Meter shifting required</t>
  </si>
  <si>
    <t>Number of seals available on DT Meter</t>
  </si>
  <si>
    <t>DT Phase</t>
  </si>
  <si>
    <t>CT Condition</t>
  </si>
  <si>
    <t>Old CT Rating</t>
  </si>
  <si>
    <t>Nearby Extra DT Present</t>
  </si>
  <si>
    <t>Meter Box Available</t>
  </si>
  <si>
    <t>DT Mounting</t>
  </si>
  <si>
    <t>DT Owner</t>
  </si>
  <si>
    <t>DT Type</t>
  </si>
  <si>
    <t>DT Fencing</t>
  </si>
  <si>
    <t>HT Fuse Arrangement</t>
  </si>
  <si>
    <t>LT Bushing Condition</t>
  </si>
  <si>
    <t>Meter Box Installation Type</t>
  </si>
  <si>
    <t>Nos Of LT Outgoing Circuits</t>
  </si>
  <si>
    <t>Number Of CT Available</t>
  </si>
  <si>
    <t>Old Meter Number Field</t>
  </si>
  <si>
    <t>Avg PF</t>
  </si>
  <si>
    <t>DT Cable LT Line To Meter Box Status</t>
  </si>
  <si>
    <t>Cable Margin Available Or Not</t>
  </si>
  <si>
    <t>Type of pole</t>
  </si>
  <si>
    <t>Primary Voltage</t>
  </si>
  <si>
    <t>Secondary Voltage</t>
  </si>
  <si>
    <t>Area</t>
  </si>
  <si>
    <t>Status Of MCB</t>
  </si>
  <si>
    <t>Stay Wire</t>
  </si>
  <si>
    <t>Transformer Body Earthing</t>
  </si>
  <si>
    <t>Transformer Neutral Earthing</t>
  </si>
  <si>
    <t>Remarks</t>
  </si>
  <si>
    <t>14101120413F04</t>
  </si>
  <si>
    <t>SARFABAD DT NO. 19</t>
  </si>
  <si>
    <t>2131661-1317-00022</t>
  </si>
  <si>
    <t>Accessible</t>
  </si>
  <si>
    <t>Not-working</t>
  </si>
  <si>
    <t>Three phase AB cable</t>
  </si>
  <si>
    <t>Usable</t>
  </si>
  <si>
    <t>OTHER</t>
  </si>
  <si>
    <t>NOIDA SEC 73 VILLAGE SARFABAAD NEAR SPORTS STADIUM</t>
  </si>
  <si>
    <t>AIRTEL</t>
  </si>
  <si>
    <t>3-PH</t>
  </si>
  <si>
    <t>Damaged</t>
  </si>
  <si>
    <t>Pole</t>
  </si>
  <si>
    <t>Discom</t>
  </si>
  <si>
    <t>Outdoor</t>
  </si>
  <si>
    <t>Vertical</t>
  </si>
  <si>
    <t>H Type</t>
  </si>
  <si>
    <t>11 KV</t>
  </si>
  <si>
    <t>440 Volt</t>
  </si>
  <si>
    <t>Not Available</t>
  </si>
  <si>
    <t>DT done meter installed but no supply due to unable take reading but option is mandatory in application</t>
  </si>
  <si>
    <t>Kartik Chauhan</t>
  </si>
  <si>
    <t>FEEDER NO -1</t>
  </si>
  <si>
    <t>2378099-1376-00014</t>
  </si>
  <si>
    <t>Working</t>
  </si>
  <si>
    <t>1 Core</t>
  </si>
  <si>
    <t>DT done meter box and ct not installed due to unable take reading and sr number but option is mandatory in application</t>
  </si>
  <si>
    <t>SARFABAD DT NO. - 07</t>
  </si>
  <si>
    <t>2131679-1377-00008</t>
  </si>
  <si>
    <t>4 Core</t>
  </si>
  <si>
    <t>NOIDA SECTOR -73, VILLAGE - SARFABAD, NEAR - ASQUARE MALL</t>
  </si>
  <si>
    <t>Not  Available</t>
  </si>
  <si>
    <t xml:space="preserve">Kaushlesh Parashar </t>
  </si>
  <si>
    <t>2378099-1376-00016</t>
  </si>
  <si>
    <t xml:space="preserve">NOIDA SECTOR -70 VILLAGE BASAI  NEAR BY GALI NO -5 </t>
  </si>
  <si>
    <t>Polycarbonate</t>
  </si>
  <si>
    <t>Wall Mount</t>
  </si>
  <si>
    <t>Round</t>
  </si>
  <si>
    <t>Available but damaged</t>
  </si>
  <si>
    <t>SARFABAD DT NO. 9</t>
  </si>
  <si>
    <t>2131679-1317-00028</t>
  </si>
  <si>
    <t>3.5 Core</t>
  </si>
  <si>
    <t>NOIDA SEC 73 VILLAGE SARFABAD NEAR A SQUARE MALL</t>
  </si>
  <si>
    <t>FEEDER NO.1</t>
  </si>
  <si>
    <t>2378099-1472-00007</t>
  </si>
  <si>
    <t>NOIDA SECTOR 70 NEAR BASAI VILLAGE,GALI NO.5</t>
  </si>
  <si>
    <t>Rail</t>
  </si>
  <si>
    <t xml:space="preserve">Govinda Pujari </t>
  </si>
  <si>
    <t>2378099-1472-00009</t>
  </si>
  <si>
    <t xml:space="preserve">NOIDA SECTOR 70 NEAR RAM SINGH HOSPITAL LANE </t>
  </si>
  <si>
    <t>50/5</t>
  </si>
  <si>
    <t>SARFABAD DT. NO. - 14</t>
  </si>
  <si>
    <t>2131679-1377-00010</t>
  </si>
  <si>
    <t xml:space="preserve">NOIDA SECTOR 73, VILLAGE - SARFABAD, NEAR ASQUARE MALL, </t>
  </si>
  <si>
    <t>SARFABAD DT NO 18</t>
  </si>
  <si>
    <t>2131679-1317-00035</t>
  </si>
  <si>
    <t xml:space="preserve">NOIDA SEC 73 VILLAGE SARFABAD NEAR A SQUARE MALL GREEN BELT AREA </t>
  </si>
  <si>
    <t>Pole Mount</t>
  </si>
  <si>
    <t>DT done meter box installed but locked due to unable take reading and sr number but option is mandatory in application</t>
  </si>
  <si>
    <t>SARFABAD DT NO. 04</t>
  </si>
  <si>
    <t>2131679-1377-00018</t>
  </si>
  <si>
    <t xml:space="preserve">NOIDA SECTOR 73,SARFABAD, NEAR- ASQUARE MALL </t>
  </si>
  <si>
    <t>SARFABAD DT NO. 25</t>
  </si>
  <si>
    <t>2131769-1377-00019</t>
  </si>
  <si>
    <t>2131679-1377-00019</t>
  </si>
  <si>
    <t xml:space="preserve"> NOIDA SECTOR 73, SARFABAD, NEAR ASQUARE MALL </t>
  </si>
  <si>
    <t>SARFABAD DT NO. 26</t>
  </si>
  <si>
    <t>2131679-1377-00020</t>
  </si>
  <si>
    <t>NOIDA SECTOR -73, SARFABAD, NEAR- ASQUARE MALL</t>
  </si>
  <si>
    <t>DT ok</t>
  </si>
  <si>
    <t>SARFABAD DT NO. 27</t>
  </si>
  <si>
    <t>2131679-1377-00021</t>
  </si>
  <si>
    <t>NOIDA SECTOR -73, SARFABAD, NEAR - ASQUARE MALL</t>
  </si>
  <si>
    <t>SECTOR 70,OPP ANTHRIUM DIGITAL WORKSPACES</t>
  </si>
  <si>
    <t>2378099-1472-00013</t>
  </si>
  <si>
    <t>NOIDA SECTOR 70, ,  NEAR BASI BAHUDDIN NAGAR,</t>
  </si>
  <si>
    <t>UMV71171</t>
  </si>
  <si>
    <t>NOIDA SECTOR 73 SARAFABAD</t>
  </si>
  <si>
    <t>2131683-1474-00025</t>
  </si>
  <si>
    <t>NOIDA SECTOR 73 SARFABAD BLINKING STORE</t>
  </si>
  <si>
    <t>pardip</t>
  </si>
  <si>
    <t xml:space="preserve">Gangaram Saini </t>
  </si>
  <si>
    <t>2378099-1472-00006</t>
  </si>
  <si>
    <t xml:space="preserve"> NOIDA SECTOR 70 , VILLAGE BASAI GALI NO.5</t>
  </si>
  <si>
    <t>Available and OK</t>
  </si>
  <si>
    <t>dt ok lt side photo taken not possible meter not installed</t>
  </si>
  <si>
    <t>2378099-1376-00015</t>
  </si>
  <si>
    <t xml:space="preserve">NOIDA SECTOR -70 VILLAGE NEAR BASAI BAHUDDIN GALI NO -5 </t>
  </si>
  <si>
    <t>DT OK LT side photo taken not posible meter not installed</t>
  </si>
  <si>
    <t>2378099-1472-00005</t>
  </si>
  <si>
    <t>NOIDA SECTOR 70,VILLAGE BASAI ,NEAR GALI NO.5</t>
  </si>
  <si>
    <t>SARFABAD DT NO. 7</t>
  </si>
  <si>
    <t>2131679-1317-00027</t>
  </si>
  <si>
    <t>NOIDA SECTOR 73 VILLAGE  SARFABAD NEAR A SQUARE MALL</t>
  </si>
  <si>
    <t>SECTOR 70,SHRI RAM SINGH HOSPITAL LANE,BS-130</t>
  </si>
  <si>
    <t>2378099-1472-00012</t>
  </si>
  <si>
    <t>NOIDA SECTOR 70 NEAR SRI RAM SINGH HOSPITAL LANE</t>
  </si>
  <si>
    <t>Dt ok boundery wall proplem</t>
  </si>
  <si>
    <t>SARFABAD DT NO. 28</t>
  </si>
  <si>
    <t>2131679-1377-00022</t>
  </si>
  <si>
    <t xml:space="preserve">NOIDA SECTOR 73, VILLAGE SARFABAD, NEAR - ASQUARE MALL </t>
  </si>
  <si>
    <t>2378099-1472-00008</t>
  </si>
  <si>
    <t>NOIDA SECTOR 70 BESIDE BS-110,NEAR INSIDE PARK,</t>
  </si>
  <si>
    <t>Plinth</t>
  </si>
  <si>
    <t>Net Fencing type</t>
  </si>
  <si>
    <t>2378099-1376-00008</t>
  </si>
  <si>
    <t>NOIDA SECTOR 70 NEARBY BASI BAHUDDIN NAGAR  NH-202</t>
  </si>
  <si>
    <t xml:space="preserve"> DT done meter box and ct not installed due to unable take reading and sr number but option is mandatory in application</t>
  </si>
  <si>
    <t>BASAI, THE WHITE PALACE BANQUET BY KHANAK</t>
  </si>
  <si>
    <t>2378099-1472-00014</t>
  </si>
  <si>
    <t>NOIDA VILLAGE BASAI OPP. THE WHITE PALACE BANQUETS NEAR KHANAK</t>
  </si>
  <si>
    <t>NOIDA SECTOR 117 DT NO. 1</t>
  </si>
  <si>
    <t>2131646-1473-00001</t>
  </si>
  <si>
    <t xml:space="preserve">OPPOSITE 117 POWER HOUSE </t>
  </si>
  <si>
    <t xml:space="preserve">Mahipal </t>
  </si>
  <si>
    <t xml:space="preserve">metar not installed </t>
  </si>
  <si>
    <t xml:space="preserve">Paras Shakya </t>
  </si>
  <si>
    <t>SARFABAD DT - 31</t>
  </si>
  <si>
    <t>2131679-1377-00024</t>
  </si>
  <si>
    <t>SECTOR -73, SARFABAD, NEAR ASQUARE MALL NOIDA</t>
  </si>
  <si>
    <t>SARFABAD DT 33</t>
  </si>
  <si>
    <t>2131679-1377-00025</t>
  </si>
  <si>
    <t>SECTOR -73, SARFABAD NEAR - ASQUARE MALL NOIDA</t>
  </si>
  <si>
    <t>Pradeep</t>
  </si>
  <si>
    <t>SARFABAD DT NO. - 35</t>
  </si>
  <si>
    <t>2131679-1377-00026</t>
  </si>
  <si>
    <t>NOIDA SEC -73, SARFABAD NEAR - HOUSE NO. C167 NOIDAK</t>
  </si>
  <si>
    <t>2378099-1376-00009</t>
  </si>
  <si>
    <t>NOIDA SECTOR -70 NEARBY BASI BAHUDDIN NAGAR H-23</t>
  </si>
  <si>
    <t>1-PH</t>
  </si>
  <si>
    <t>220 Volt</t>
  </si>
  <si>
    <t xml:space="preserve">dt ok meter not installed </t>
  </si>
  <si>
    <t>2378099-1376-00012</t>
  </si>
  <si>
    <t>SARFABAD DT NO 32</t>
  </si>
  <si>
    <t>2131679-1317-00047</t>
  </si>
  <si>
    <t>SARFABAD DT NO. - 29</t>
  </si>
  <si>
    <t>2131679-1377-00023</t>
  </si>
  <si>
    <t xml:space="preserve">NOIDA SECTOR -73, SARFABAD, NEAR- ASQUARE MALL </t>
  </si>
  <si>
    <t>SARFABAD DT NO. 30</t>
  </si>
  <si>
    <t>2131679-1317-00046</t>
  </si>
  <si>
    <t>14101110051F09</t>
  </si>
  <si>
    <t>DT. NO.02</t>
  </si>
  <si>
    <t>2131637-1400-00007</t>
  </si>
  <si>
    <t>NOIDA SECTOR 65 C 113 NEAR GATE NO 1</t>
  </si>
  <si>
    <t>DT NO 1</t>
  </si>
  <si>
    <t>2131637-1397-00002</t>
  </si>
  <si>
    <t>NOIDA SECTOR 65, C85 GATE NO 2 NEARBY HAMSA INDIA</t>
  </si>
  <si>
    <t xml:space="preserve">not available </t>
  </si>
  <si>
    <t>2378099-1472-00002</t>
  </si>
  <si>
    <t>OPP HOUSE NUMBER BH-74 LENDMARK PARK ,SECTOR-70,NOIDA</t>
  </si>
  <si>
    <t>2378099-1472-00010</t>
  </si>
  <si>
    <t>NOIDA SECTOR-70 NEAR SHRI RAM SINGH HOSPITAL</t>
  </si>
  <si>
    <t>2378099-1472-00011</t>
  </si>
  <si>
    <t>NOIDA SECTOT 70 NEAR SHRI RAM SINGH HOSPITAL LANE</t>
  </si>
  <si>
    <t>DT OK..meter touch not working</t>
  </si>
  <si>
    <t>SARFABAD DT NO 34</t>
  </si>
  <si>
    <t>2131679-1317-00048</t>
  </si>
  <si>
    <t>NOIDA SEC 73 VILLAGE SARFABAD NEAR C- 167 SEC 72</t>
  </si>
  <si>
    <t>DT done meter box installed but on height due to unable take reading and sr number but option is mandatory in application</t>
  </si>
  <si>
    <t>SARFABAD DT NO. 24</t>
  </si>
  <si>
    <t>2131679-1317-00045</t>
  </si>
  <si>
    <t>dt ok meter not installed LT BUSHING COVERED FROM TREE</t>
  </si>
  <si>
    <t>DT NO 4</t>
  </si>
  <si>
    <t>2131613-1401-00047</t>
  </si>
  <si>
    <t xml:space="preserve">NOIDA SECTOR 63 BLOCK E ,NEAR BY PLOT NO 32 SIS OFFICE </t>
  </si>
  <si>
    <t>Horizontal</t>
  </si>
  <si>
    <t>THE HAMLET,BASAI VILLAGE</t>
  </si>
  <si>
    <t>2378099-1472-00015</t>
  </si>
  <si>
    <t>NOIDA BASI VILLAGE SECTOR70 NEAR BY HAMELET</t>
  </si>
  <si>
    <t>NOIDA SECTOR 117 DT NO 03</t>
  </si>
  <si>
    <t>21311646-1473-00008</t>
  </si>
  <si>
    <t>2131646-1473-00008</t>
  </si>
  <si>
    <t xml:space="preserve"> NOIDA SECTOR 70 NEAR SORKHA POLICE STATION OPPOSITE NORTH EYE</t>
  </si>
  <si>
    <t>DT NO 6</t>
  </si>
  <si>
    <t>2131637-1401-00003</t>
  </si>
  <si>
    <t xml:space="preserve">NOIDA SECTOR 65 C106 IN FRONT OF PD SD EXPORT </t>
  </si>
  <si>
    <t>DT NO 3</t>
  </si>
  <si>
    <t>2378460-1397-00006</t>
  </si>
  <si>
    <t>NOIDA SEC-65, A-31 NEAR BY STUDIO 19</t>
  </si>
  <si>
    <t>66 KV</t>
  </si>
  <si>
    <t xml:space="preserve">Ayush </t>
  </si>
  <si>
    <t>DT NO 9</t>
  </si>
  <si>
    <t>2131637-1401-00012</t>
  </si>
  <si>
    <t>NOIDA SECTOR 65 BLOCK C NEAR BY PLOT NO C9 MARI GOLD HOUSE</t>
  </si>
  <si>
    <t>NOIDA SECTOR 70 VILLAGE BASI NEARBY -BS-65</t>
  </si>
  <si>
    <t>2378099-1376-00019</t>
  </si>
  <si>
    <t xml:space="preserve">NOIDA SECTOR 70 VILLAGE  BASI NEARBY -BS-65 HOUSE </t>
  </si>
  <si>
    <t>2131637-1400-00008</t>
  </si>
  <si>
    <t>SECTOR 65 C BLOCK GREEN BELT NEAR SAVVIOU BUILDER</t>
  </si>
  <si>
    <t>33 KV</t>
  </si>
  <si>
    <t xml:space="preserve">DT done meter box and ct not installed due to unable take reading and sr number but option is mandatory in application </t>
  </si>
  <si>
    <t>NOIDA SECTOR 117 SUPARTECH CAPE TOWN DT NO 02</t>
  </si>
  <si>
    <t>2131646-1473-00003</t>
  </si>
  <si>
    <t xml:space="preserve">NOIDA SECTOR 74 NEAR SUPERTECH SOCIETY CAPE TOWN GATE NO 1 </t>
  </si>
  <si>
    <t>14101110051F11</t>
  </si>
  <si>
    <t>2131631-1401-00007</t>
  </si>
  <si>
    <t>NOIDA SECTOR 65 BLOCK A NEARBY PLOT NO A21</t>
  </si>
  <si>
    <t>FEEDER NO.11. DT NO.2</t>
  </si>
  <si>
    <t>2131631-1400-00011</t>
  </si>
  <si>
    <t xml:space="preserve">NOIDA SECTOR 65 NEARBY HORIZON HGE ELECTRONIC EQUIPMENT </t>
  </si>
  <si>
    <t>NOIDA,SECTOR-70,BASAI VILLAGE,BEHIND MAGADH MANSION</t>
  </si>
  <si>
    <t>2378099-1472-00017</t>
  </si>
  <si>
    <t xml:space="preserve">NOIDA SECTOR- 70 VILLAGE BASAI BEHIND MAGADH MANSION  </t>
  </si>
  <si>
    <t xml:space="preserve">VILLAGE BASI NEARBY KRISHNA APARTMENT </t>
  </si>
  <si>
    <t>2378099-1376-00018</t>
  </si>
  <si>
    <t xml:space="preserve">NOIDA SECTOR 70 VILLAGE BASI NEARBY KRISHNA APARTMENT </t>
  </si>
  <si>
    <t>DT NUMBER 8</t>
  </si>
  <si>
    <t>2378460-1397-00008</t>
  </si>
  <si>
    <t>NOIDA SECTOR 65 A22 IN FRONT OF JRS GLOBAL NETWORKS</t>
  </si>
  <si>
    <t>DT NO 7</t>
  </si>
  <si>
    <t>2131631-1401-00006</t>
  </si>
  <si>
    <t>NOIDA SECTOR 65 BLOCK A NEARBY PLOT NO A 24</t>
  </si>
  <si>
    <t>2131634-1401-00008</t>
  </si>
  <si>
    <t>NOIDA SECTOR 65 BLOCK C NEAR BY PLOT NO C18</t>
  </si>
  <si>
    <t>2131634-1401-00011</t>
  </si>
  <si>
    <t xml:space="preserve">NOIDA SECTOR 65 BLOCK NEARBY PLOT NO C10 </t>
  </si>
  <si>
    <t>DT done meter installed but not connected due to unable take reading but option is mandatory in application</t>
  </si>
  <si>
    <t>FEEDER NO.06. DT NO 06</t>
  </si>
  <si>
    <t>2131634-1400-00015</t>
  </si>
  <si>
    <t xml:space="preserve"> NOIDA C-30 SECTOR 65 NEARBY AVAADA</t>
  </si>
  <si>
    <t>DT NO 5</t>
  </si>
  <si>
    <t>2131634-1401-00010</t>
  </si>
  <si>
    <t>NOIDA SECTOR 65 BLOCK C NEAR PLOT NO C26</t>
  </si>
  <si>
    <t>NOIDA,BASAI VILLAGE,SECTOR-70,BEHIND MAGADH MANSION</t>
  </si>
  <si>
    <t>2378099-1472-00018</t>
  </si>
  <si>
    <t>NOIDA 70 VILLAGE BASI BEHIND MAGADH MANSION</t>
  </si>
  <si>
    <t>DT NO 10</t>
  </si>
  <si>
    <t>2131634-1401-00013</t>
  </si>
  <si>
    <t>NOIDA SECTOR 65 C BLOCK OPPOSITE NEAR  MARIGOLD HOUSE</t>
  </si>
  <si>
    <t>2131637-1401-00002</t>
  </si>
  <si>
    <t>NOIDA SECTOR 65 C110 IN FRONT OF SAVIOUR BUILDER</t>
  </si>
  <si>
    <t xml:space="preserve">di ok meter not available </t>
  </si>
  <si>
    <t xml:space="preserve">NOIDA SECTOR 70 VILLAGE BASI NEARBY -BS-65 HOUSE </t>
  </si>
  <si>
    <t>2378099-1376-00021</t>
  </si>
  <si>
    <t>DT NO 04</t>
  </si>
  <si>
    <t>2131734-1401-00009</t>
  </si>
  <si>
    <t>2131634-1401-00009</t>
  </si>
  <si>
    <t>NOIDA SECTOR 65 BLOCK C NEARBY PLOT NO 25</t>
  </si>
  <si>
    <t xml:space="preserve">NOIDA SECTOR 117 DT NO 04 </t>
  </si>
  <si>
    <t>2131646-1473-00009</t>
  </si>
  <si>
    <t xml:space="preserve">SECTOR 117 NEAR SORKHA POLICE STATION OPPOSITE SKYTECH APARTMENT </t>
  </si>
  <si>
    <t>FEEDER NO.06 DT.08</t>
  </si>
  <si>
    <t>2131634-1400</t>
  </si>
  <si>
    <t>2131634-1400-00016</t>
  </si>
  <si>
    <t xml:space="preserve">NOIDA C-31 SECTOR 65 NOIDA NEARBY APEX INTERNATIONAL </t>
  </si>
  <si>
    <t>2378099-1376-00020</t>
  </si>
  <si>
    <t>FEEDER NO 6 DT. NO 3</t>
  </si>
  <si>
    <t>2131634-1400-00014</t>
  </si>
  <si>
    <t xml:space="preserve"> NOIDA C-14  SECTOR 65 NEARBY SWADDLES FAB PVT LTD </t>
  </si>
  <si>
    <t>FEEDER NO 6 DT NO. 2</t>
  </si>
  <si>
    <t>2131634-1400-00013</t>
  </si>
  <si>
    <t xml:space="preserve">NOIDA C-23 SECTOR 65  NEARBY REINO EXPO  DESIGNS PVT . LTD </t>
  </si>
  <si>
    <t>DT OK METER NOT INSTALLED LT SIDE PHOTO NOT POSSIBLE LT SIDE COVERED BY TREE</t>
  </si>
  <si>
    <t>FEEDER NO 09.  DT NO 05</t>
  </si>
  <si>
    <t>2131637-1400-00009</t>
  </si>
  <si>
    <t xml:space="preserve">NOIDA SECTOR 65 C -108 NEYAR RR HASTKALA UDHYOG </t>
  </si>
  <si>
    <t>no</t>
  </si>
  <si>
    <t>2131631-1401-00004</t>
  </si>
  <si>
    <t>NOIDA SECTOR 65 NEARBY HOUSE A-109</t>
  </si>
  <si>
    <t>DT 6</t>
  </si>
  <si>
    <t>2378460-1397-00007</t>
  </si>
  <si>
    <t>NOIDA SECTOR 65 A29 NEAR SHREE RATHI STEEL LTD.</t>
  </si>
  <si>
    <t>Dt ok Lt  side photo taken  not possible meter not installed</t>
  </si>
  <si>
    <t>2131631-1401-00005</t>
  </si>
  <si>
    <t>NOIDA SECTOR 65 A 30 NEAR STUDIO 19</t>
  </si>
  <si>
    <t>FEEDER NO. 11.  DT NO. 06</t>
  </si>
  <si>
    <t>2131631-1400-00012</t>
  </si>
  <si>
    <t>NOIDA A-28 SECTOR 65 . NEARBY  EXCEL SALES AND SUPLIES</t>
  </si>
  <si>
    <t xml:space="preserve">NOIDA SECTOR 70, BLOCK -A- 45 HOUSE </t>
  </si>
  <si>
    <t>2378099-1376-00023</t>
  </si>
  <si>
    <t xml:space="preserve">NOIDA SECTOR 70  NEAR BLOCK -A-45 HOUSE </t>
  </si>
  <si>
    <t>NOIDA SECTOR 117 DT NO 05</t>
  </si>
  <si>
    <t>2131646-1473-00010</t>
  </si>
  <si>
    <t xml:space="preserve"> NOIDA SECTOR 117 NEAR SORKHA POLICE STATION OPPOSITE SKYTECH </t>
  </si>
  <si>
    <t>2378099-1472-00016</t>
  </si>
  <si>
    <t>NOIDA SECTOR 70 VILLAGE BASAI BEHIND MAGADH MANSION</t>
  </si>
  <si>
    <t>NOIDA SECTOR 70 VILLAGE BASI NEARBY SHEFALI APARTMENT DT-22</t>
  </si>
  <si>
    <t>2378099-1376-00022</t>
  </si>
  <si>
    <t xml:space="preserve">NOIDA SECTOR 70 VILLAGE BASAI NEARBY SHEFALI APARTMENT </t>
  </si>
  <si>
    <t>NOIDA,SECTOR-70,NEAR H-9 THE VERTIGO</t>
  </si>
  <si>
    <t>2378099-1472-00020</t>
  </si>
  <si>
    <t>SECTOR 70,NOIDA,NEAR H-9 THE VERTIGO</t>
  </si>
  <si>
    <t>NOIDA,BASAI VILLAGE,SECTOR 70,OPP.SHEFALI APARTMENT,FEEDER NO.1</t>
  </si>
  <si>
    <t>2378099-1472-00019</t>
  </si>
  <si>
    <t>NOIDA,SECTOR-70, VILLAGE BASAI NEAR BY ,OPP.SHEFALI APARTMENT</t>
  </si>
  <si>
    <t>NOIDA,SECTOR 70,OPP.M-1/70,MATRU CHAYA</t>
  </si>
  <si>
    <t>2378099-1472-00023</t>
  </si>
  <si>
    <t>NOIDA SECTOR 70,OPP M-1/70,MATRU CHAYA</t>
  </si>
  <si>
    <t>NOIDA,SECTOR -70,OPP. B-74,B BLOCK ROAD</t>
  </si>
  <si>
    <t>2378099-1472-00021</t>
  </si>
  <si>
    <t xml:space="preserve"> NOIDA SECTOR 70,OPP. B 74,B BLOCK</t>
  </si>
  <si>
    <t xml:space="preserve">NOIDA SECTOR 70 BLOCK B-11 HOUSE </t>
  </si>
  <si>
    <t>2378099-1376-00025</t>
  </si>
  <si>
    <t>NOIDA SECTOR 70 BLOCK B-11 HOUSE NEARBY TOWER</t>
  </si>
  <si>
    <t>NOIDA,SECTOR 70,RWA A&amp; B,NEAR GATE NO.4</t>
  </si>
  <si>
    <t>2378099-1472-00022</t>
  </si>
  <si>
    <t xml:space="preserve"> NOIDA GATE NO.4,RWA A&amp;B,SECTOR 70</t>
  </si>
  <si>
    <t xml:space="preserve">Dt ok meter not install boll problem and net problem unable to take lt side photo </t>
  </si>
  <si>
    <t xml:space="preserve">NOIDA SECTOR 70 BLOCK GT-22 </t>
  </si>
  <si>
    <t>2378099-1376-00026</t>
  </si>
  <si>
    <t xml:space="preserve">NOIDA SECTOR 70  NEAR BLOCK GT-22 </t>
  </si>
  <si>
    <t xml:space="preserve">NOIDA SECTOR 70 BLOCK H-19 HOUSE </t>
  </si>
  <si>
    <t>2378099-1376-00027</t>
  </si>
  <si>
    <t>NOIDA SECTOR 70 BLOCK H-19 NEAR  BASI BAHUDDIN NAGAR,</t>
  </si>
  <si>
    <t>14101120413F03</t>
  </si>
  <si>
    <t>SECTOR 122 DT NO.1</t>
  </si>
  <si>
    <t>2131660-1475-0004</t>
  </si>
  <si>
    <t>2131660-1475-00004</t>
  </si>
  <si>
    <t xml:space="preserve">NOIDA SECTOR-122 OPPOSITE A-255 </t>
  </si>
  <si>
    <t>Deen Dayal</t>
  </si>
  <si>
    <t xml:space="preserve">Shailendra Tiwari  </t>
  </si>
  <si>
    <t>SECTOR 74 DT NO 06</t>
  </si>
  <si>
    <t>2131646-1473-00011</t>
  </si>
  <si>
    <t xml:space="preserve">NOIDA SECTOR 74 NEAR SPECTRUM MALL </t>
  </si>
  <si>
    <t>SARFABAD DT NO. 39</t>
  </si>
  <si>
    <t>2131679-1317-00051</t>
  </si>
  <si>
    <t xml:space="preserve">NOIDA SEC 73 VILLAGE SARFABAD NEAR SURYA APARTMENT </t>
  </si>
  <si>
    <t>SECTOR 122</t>
  </si>
  <si>
    <t>2131660-1475-00011</t>
  </si>
  <si>
    <t xml:space="preserve">NOIDA SECTOR 122 NEAR OPPOSITE A-206, </t>
  </si>
  <si>
    <t xml:space="preserve">Deen Dayal </t>
  </si>
  <si>
    <t>DT done meter box and ct not installed due to unable take reading and sr number but option is mandatory in application dt in danger areya</t>
  </si>
  <si>
    <t>NOIDA,SECTOR 67,OPP. B-127,SHINE COLLECTIONS</t>
  </si>
  <si>
    <t>2378096-1472-00024</t>
  </si>
  <si>
    <t xml:space="preserve"> NOIDA SECTOR  67 NEAR SHINE COLLECTIONS,B-127,</t>
  </si>
  <si>
    <t>DT NO 12</t>
  </si>
  <si>
    <t>2131634-1397-00009</t>
  </si>
  <si>
    <t>NOIDA SECTOR 65 C BLOCK NEAR C 34</t>
  </si>
  <si>
    <t>NOIDA SECTOR 76 DT NO 08</t>
  </si>
  <si>
    <t>2131646-1473-00014</t>
  </si>
  <si>
    <t xml:space="preserve">NOIDA SECTOR 76 OPPOSITE METRO GREEN LINE SILICON CITY BACK SIDE </t>
  </si>
  <si>
    <t>Oil leakage</t>
  </si>
  <si>
    <t>2131660-1475-00006</t>
  </si>
  <si>
    <t xml:space="preserve">NOIDA  SECTOR 122 NEAR D-194,BLOCK D, </t>
  </si>
  <si>
    <t>2131660-1475-00007</t>
  </si>
  <si>
    <t xml:space="preserve">OPPOSITE D-194 SECTOR 122 NOIDA </t>
  </si>
  <si>
    <t>2131660*1475-00009</t>
  </si>
  <si>
    <t>2131660-1475-00009</t>
  </si>
  <si>
    <t>NOIDA  SECTOR 122 NEAR OPPOSITE D-73</t>
  </si>
  <si>
    <t>2131660-1475-00008</t>
  </si>
  <si>
    <t xml:space="preserve">OPPOSITE A206 SECTOR 122  NOIDA </t>
  </si>
  <si>
    <t>SARFABAD DT NO. 38</t>
  </si>
  <si>
    <t>2131679-1377-00030</t>
  </si>
  <si>
    <t>SECTOR 72, SARFABAD ,NEAR HOOSE NO  C167 NOIDA</t>
  </si>
  <si>
    <t>DT NO13</t>
  </si>
  <si>
    <t>2131634-1397-00010</t>
  </si>
  <si>
    <t>NOIDA SECTOR 65 C BLOCK NEAR C 35</t>
  </si>
  <si>
    <t>DT 16</t>
  </si>
  <si>
    <t>2131634-1397-00012</t>
  </si>
  <si>
    <t>NOIDA SECTOR 65 C BLOCK IN FRONT OF C 38</t>
  </si>
  <si>
    <t>2131660-1475-00005</t>
  </si>
  <si>
    <t xml:space="preserve">NOIDA  SECTOR 122 NEA BY   OPPOSITE A-255 </t>
  </si>
  <si>
    <t>Insulator Damaged</t>
  </si>
  <si>
    <t>SARFABAD DT NO. - 36</t>
  </si>
  <si>
    <t>2131679-1377-00028</t>
  </si>
  <si>
    <t>SECTOR -72, SARFABAD, NEAR HOSE NO. C-167 NOIDA</t>
  </si>
  <si>
    <t xml:space="preserve">dt ok meter low light unable to take reading photo </t>
  </si>
  <si>
    <t>FEEDER NO 6 DT NO.11</t>
  </si>
  <si>
    <t>2131634-1400-00017</t>
  </si>
  <si>
    <t xml:space="preserve">NOIDA SECTOR 65 C-33 NEARBY  UMANG POLYMERS PVT LTD </t>
  </si>
  <si>
    <t xml:space="preserve">NOIDA SECTOR 76 DT NO 07 </t>
  </si>
  <si>
    <t>2131646-1473-00013</t>
  </si>
  <si>
    <t>NOIDA SECTOR 76  NEAR METRO LINE</t>
  </si>
  <si>
    <t>FEEDER NO 6 DT NO 14</t>
  </si>
  <si>
    <t>2131634-1400-00018</t>
  </si>
  <si>
    <t xml:space="preserve"> NOIDA C-36 SECTOR 65 NEARBY JAKHAR APPAREL</t>
  </si>
  <si>
    <t>SARFABAD DT NO 37</t>
  </si>
  <si>
    <t>2131679-1317-00049</t>
  </si>
  <si>
    <t>NOIDA SEC 73 SARFABAD NEAR SURAJ APARTMENT</t>
  </si>
  <si>
    <t>NOIDA SECTOR 76 DT NO 14</t>
  </si>
  <si>
    <t>2131646-1473-00021</t>
  </si>
  <si>
    <t>Single phase AB cable</t>
  </si>
  <si>
    <t>NOIDA SECTOR 76 NEAR SILICON CITY GATE NO 02</t>
  </si>
  <si>
    <t>SARFABAD DT NO. 46</t>
  </si>
  <si>
    <t>2131679-1317-00054</t>
  </si>
  <si>
    <t>NOIDA SEC 73 VILLAGE SARFABAD NEAR SINGHAL RESIDENCY</t>
  </si>
  <si>
    <t>DT done DT not working not LT conection</t>
  </si>
  <si>
    <t>SARFABAD DT NO 41</t>
  </si>
  <si>
    <t>2131679-1377-00034</t>
  </si>
  <si>
    <t>SECTOR -72, SARFABAF NEAR- ASQUARE MALL, NOIDA</t>
  </si>
  <si>
    <t xml:space="preserve">SARFABAD DT NO 42 </t>
  </si>
  <si>
    <t>2131679-1317-00052</t>
  </si>
  <si>
    <t>NOIDA SEC 73 VILLAGE SARFABAD NEAR COMFORT APARTMENT</t>
  </si>
  <si>
    <t>Indoor</t>
  </si>
  <si>
    <t>NOIDA SECTOR 76 DT NO 09</t>
  </si>
  <si>
    <t>2131646-1473-00015</t>
  </si>
  <si>
    <t xml:space="preserve">NOIDA SECTOR 76 NEAR METRO GREEN LINE SILICON CITY BACK SIDE </t>
  </si>
  <si>
    <t>NOIDA SECTOR 76 DT NO 12</t>
  </si>
  <si>
    <t>2131646-1473-00019</t>
  </si>
  <si>
    <t>NOIDA SECTOR 76 NEAR METRO STATION 76</t>
  </si>
  <si>
    <t>SARFABAD DT NO.44</t>
  </si>
  <si>
    <t>2131679-1377-00035</t>
  </si>
  <si>
    <t>SECTOR -73, SARFABAD NEAR - HEALTH&amp; WELLNESS PHARMACY NOIDA</t>
  </si>
  <si>
    <t>SARFABAD DT 48</t>
  </si>
  <si>
    <t>2131679-1317-00055</t>
  </si>
  <si>
    <t>FEEDER NO 6 DT NO 21</t>
  </si>
  <si>
    <t>2131634-1400-00020</t>
  </si>
  <si>
    <t>C-50 SECTOR 65 NOIDA NEARBY NOTA BENE GLOBEL SERVICES PVT. LTD.</t>
  </si>
  <si>
    <t>DT NUMBER 20</t>
  </si>
  <si>
    <t>2131634-1397-00014</t>
  </si>
  <si>
    <t>DT NUMBER 18</t>
  </si>
  <si>
    <t>2131634-1397-00013</t>
  </si>
  <si>
    <t>NOIDA SECTOR 65 C BLOCK IN FRONT OF C41</t>
  </si>
  <si>
    <t>NOIDA,SECTOR 67,B-122,SURE FASHION PVT LTD</t>
  </si>
  <si>
    <t>2378096-1472-00025</t>
  </si>
  <si>
    <t>NOIDA,SECTOR 67,B-122, NEAR SURE FASHION PVT LTD</t>
  </si>
  <si>
    <t>Dt ok meter not install wall problem unable to take lt side photo</t>
  </si>
  <si>
    <t xml:space="preserve">SARFABAD DT NO. 44 </t>
  </si>
  <si>
    <t>2131679-1317-00053</t>
  </si>
  <si>
    <t>NOIDA SEC 73 VILLAGE SARFABAD NEAR SHUBHKAMNA APPARTMENT</t>
  </si>
  <si>
    <t>DT 15</t>
  </si>
  <si>
    <t>2131634-1397-00011</t>
  </si>
  <si>
    <t>NOIDA SECTOR 65 C BLOCK IN FRONT OF C37</t>
  </si>
  <si>
    <t>NOIDA SECTOR 76 DT NO 10</t>
  </si>
  <si>
    <t>2131646-1473-00017</t>
  </si>
  <si>
    <t>FEEDER NO 6 DT NO 17</t>
  </si>
  <si>
    <t>2131634-1400-00019</t>
  </si>
  <si>
    <t xml:space="preserve">NOIDA C-40 SECTOR 65 NEARBY PAITS LEATHER ART PVT LTD </t>
  </si>
  <si>
    <t>Ha</t>
  </si>
  <si>
    <t>SARFABAD DT 47</t>
  </si>
  <si>
    <t>2131679-1377-00037</t>
  </si>
  <si>
    <t xml:space="preserve">SECTOR -73, SARFABAD NEAR SINGAL RESIDENCY </t>
  </si>
  <si>
    <t>NOIDA SECTOR 76 DT NO 11</t>
  </si>
  <si>
    <t>2131646-1473-00018</t>
  </si>
  <si>
    <t>NOIDA SECTOR 76 DT NO 13</t>
  </si>
  <si>
    <t>2131646-1473-00020</t>
  </si>
  <si>
    <t xml:space="preserve">NOIDA SECTOR 76 OPPOSITE SECTOR 76 METRO STATION </t>
  </si>
  <si>
    <t>SARFABAD DT NO. 40</t>
  </si>
  <si>
    <t>2131679-1377-00032</t>
  </si>
  <si>
    <t>SECTOR -72,  VILLAGE SARFABAD NEAR A SQUARE MALL NOIDA</t>
  </si>
  <si>
    <t>SARFABAD DT -45</t>
  </si>
  <si>
    <t>2131679-1377-00036</t>
  </si>
  <si>
    <t>SECTOR -73, SARFABAD NEAR - SINGAL RESIDENCY NOIDA</t>
  </si>
  <si>
    <t>Private</t>
  </si>
  <si>
    <t>Praddep</t>
  </si>
  <si>
    <t>FEEDER NO 6 ,DT NO 22</t>
  </si>
  <si>
    <t>2131634-1400-0021</t>
  </si>
  <si>
    <t>2131634-1400-00021</t>
  </si>
  <si>
    <t xml:space="preserve">NOIDA C 44, SECTOR 65, NEARBY INTEGRITY SMART SOLUTION PVT LTD </t>
  </si>
  <si>
    <t>SARFABAD DT NO 49</t>
  </si>
  <si>
    <t>2131679-1317-00056</t>
  </si>
  <si>
    <t>NOIDA SECTOR 76 DT NO 15</t>
  </si>
  <si>
    <t>2131646-1473-00022</t>
  </si>
  <si>
    <t>NOIDA SECTOR 76 OPPOSITE AMRAPALI PRINCELY ESTATES</t>
  </si>
  <si>
    <t>SARFABAD DT NO -51</t>
  </si>
  <si>
    <t>2131679-1377-00038</t>
  </si>
  <si>
    <t>NOIDA SECTOR -73, SARFABAD NEAR SINGAL RESIDENCY</t>
  </si>
  <si>
    <t>DT done DT not working</t>
  </si>
  <si>
    <t>SARFABAD DT NO 50</t>
  </si>
  <si>
    <t>2131679-1317-00057</t>
  </si>
  <si>
    <t>NOIDA SEC 73 VILLAGE SARFABAD NEAR</t>
  </si>
  <si>
    <t>SARFABAD DT NO. 52</t>
  </si>
  <si>
    <t>2131769-1377-00039</t>
  </si>
  <si>
    <t>2131679-1377-00039</t>
  </si>
  <si>
    <t>SECTOR -73, SARFABAD NEAR SINGAL  RESIDENCY NOIDA</t>
  </si>
  <si>
    <t>SARFABAD DT NO 53</t>
  </si>
  <si>
    <t>2131679-1317-00058</t>
  </si>
  <si>
    <t>SARFABAD DT NO. 55</t>
  </si>
  <si>
    <t>2131679-1377-00040</t>
  </si>
  <si>
    <t>SECTOR -73, SARFABAD, NEAR SINGAL RESIDENCY NOIDA</t>
  </si>
  <si>
    <t>SARFABAD DT 54</t>
  </si>
  <si>
    <t>2131679-1317-00059</t>
  </si>
  <si>
    <t>NOIDA SEC 73 VILLAGE SARFABAD BLOCK C</t>
  </si>
  <si>
    <t>dt ok meter display is not visible properly</t>
  </si>
  <si>
    <t>DT NUMBER 26</t>
  </si>
  <si>
    <t>2131634-1396-00003</t>
  </si>
  <si>
    <t>NOIDA SECTOR 65 C BLOCK IN FRONT OF C61</t>
  </si>
  <si>
    <t>DT NUMBER 27</t>
  </si>
  <si>
    <t>2131634-1396-00004</t>
  </si>
  <si>
    <t>NOIDA SECTOR 65 C BLOCK IN FRONT OF C60</t>
  </si>
  <si>
    <t>DT NUMBER 28</t>
  </si>
  <si>
    <t>2131634-1396-00005</t>
  </si>
  <si>
    <t>NOIDA SECTOR 65 C BLOCK IN FRONT OF C59</t>
  </si>
  <si>
    <t>DT NUMBER 29</t>
  </si>
  <si>
    <t>2131634-1396-00006</t>
  </si>
  <si>
    <t>NOIDA SECTOR 65 C BLOCK IN FRONT OF C58</t>
  </si>
  <si>
    <t>DT NO 31</t>
  </si>
  <si>
    <t>2131634-1396-00008</t>
  </si>
  <si>
    <t>SEC-65 , C-91 EMITEX EXPORTS NEAR BY CARRY PRO</t>
  </si>
  <si>
    <t>FEEDER NO 6 DT NO.24</t>
  </si>
  <si>
    <t>2131634-1400-00024</t>
  </si>
  <si>
    <t xml:space="preserve">C-46 SECTOR 65 NOIDA NEARBY  INNOVATIVE TEXTILES </t>
  </si>
  <si>
    <t>SMC</t>
  </si>
  <si>
    <t>DT NO 32</t>
  </si>
  <si>
    <t>21311634-1396-00009</t>
  </si>
  <si>
    <t>2131634-1396-00009</t>
  </si>
  <si>
    <t xml:space="preserve">NOIDA SEC65 , C-89, MCWELL EXIM NEAR ARTI GROUP </t>
  </si>
  <si>
    <t>DT NUMBER 33</t>
  </si>
  <si>
    <t>2131634-1396-00010</t>
  </si>
  <si>
    <t>NOIDA SECTOR 65 C BLOCK IN FRONT OF C90</t>
  </si>
  <si>
    <t>FEEDER NO 6 DT NO 24</t>
  </si>
  <si>
    <t>2131634-1400-00025</t>
  </si>
  <si>
    <t>NOIDA SECTOR 65 C-45 NEARBY  NOIDA ENTREPRENEURS ASSOCIATION &amp;:</t>
  </si>
  <si>
    <t>FEEDER NO 6 DT NO 23</t>
  </si>
  <si>
    <t>2131634-1400-00022</t>
  </si>
  <si>
    <t xml:space="preserve">NOIDA C 47 SECTOR 65, BONPHUL AIR PRODUCT </t>
  </si>
  <si>
    <t>DT NO 34</t>
  </si>
  <si>
    <t>2131634-1396-00011</t>
  </si>
  <si>
    <t>NOIDA SECTOR 65 C BLOCK OPOSITE C90 IN PARK</t>
  </si>
  <si>
    <t>2131634-1396-00007</t>
  </si>
  <si>
    <t xml:space="preserve">NOIDA SECTOR 65, C-93, NEAR - TYAGI BIKE SERVICE CENTER </t>
  </si>
  <si>
    <t>DT NO 35</t>
  </si>
  <si>
    <t>2131634-1396-00012</t>
  </si>
  <si>
    <t xml:space="preserve">SEC65 C-74 NEAR BY SONAI CLOTHES </t>
  </si>
  <si>
    <t xml:space="preserve">FEEDER NO 6 DT </t>
  </si>
  <si>
    <t>2131634-1400-00026</t>
  </si>
  <si>
    <t xml:space="preserve">SECTOR 65 NOIDA C-72 NEARBY VIVIN CHAND DESIGN </t>
  </si>
  <si>
    <t>DT 40</t>
  </si>
  <si>
    <t>2131634-1396-00013</t>
  </si>
  <si>
    <t>NOIDA SECTOR 65 C BLOCK OPOSITE WATER WERKZ IN PARK</t>
  </si>
  <si>
    <t>FEEDER NO 6 DT NO 37</t>
  </si>
  <si>
    <t>2131634-1400-00027</t>
  </si>
  <si>
    <t>C-69 SECTOR 65 NOIDA NEARBY EWL EXPORT LLP</t>
  </si>
  <si>
    <t>DT NO1</t>
  </si>
  <si>
    <t>2131632_1396_00014</t>
  </si>
  <si>
    <t>2131632-1396-00014</t>
  </si>
  <si>
    <t>NOIDA SECTOR 65, B94 NEAR BY NETWORK 10</t>
  </si>
  <si>
    <t>FEEDER NO 6 DT NO 38</t>
  </si>
  <si>
    <t>21316341400-00028</t>
  </si>
  <si>
    <t>2131634-1400-00028</t>
  </si>
  <si>
    <t xml:space="preserve">NOIDA SECTOR 65 C-68 NEARBY MCWELL IMPEX PVT LTD </t>
  </si>
  <si>
    <t>Umv71794</t>
  </si>
  <si>
    <t>FEEDER NO 6 DT NO.39</t>
  </si>
  <si>
    <t>2131634-1400-00029</t>
  </si>
  <si>
    <t xml:space="preserve">C-65 SECTOR 65 NOIDA NEARBY DYOD LIFE STYLE </t>
  </si>
  <si>
    <t>DT NO 2</t>
  </si>
  <si>
    <t>2131632-1396-00015</t>
  </si>
  <si>
    <t xml:space="preserve"> NOIDA SEC65,B95 NEAR BY SBI</t>
  </si>
  <si>
    <t>FEEDER NO 02 DT NO 03</t>
  </si>
  <si>
    <t>2131632-1400-00030</t>
  </si>
  <si>
    <t xml:space="preserve">NOIDA SECTOR 65 B-097 NEARBY  ALEXBYAN BROTHERS PVT LTD </t>
  </si>
  <si>
    <t>FEEDER NO 02 DT NO 04</t>
  </si>
  <si>
    <t>2131634-1400-00031</t>
  </si>
  <si>
    <t>B-98 SECTOR 65 NOIDA NEARBY  CREATIVE FASHION INC</t>
  </si>
  <si>
    <t xml:space="preserve">NOIDA SECTOR 67 BLOCK B-4 HOUSE </t>
  </si>
  <si>
    <t>2378096-1376-00034</t>
  </si>
  <si>
    <t>SARFABAD DT NO 4</t>
  </si>
  <si>
    <t>2131679-1317-00065</t>
  </si>
  <si>
    <t>NOIDA SEC 63 VILLAGE SARFABAD NEAR ASHIYANA APARTMENT</t>
  </si>
  <si>
    <t xml:space="preserve"> dt ok</t>
  </si>
  <si>
    <t>NOIDA SECTOR 67 BLOCK B-103</t>
  </si>
  <si>
    <t>2378096-1376-00038</t>
  </si>
  <si>
    <t xml:space="preserve">NOIDA SECTOR 67 BLOCK B 103 HOUSE </t>
  </si>
  <si>
    <t>NOIDA SECTOR 67 BLOCK B-107</t>
  </si>
  <si>
    <t>2378096-1376-00035</t>
  </si>
  <si>
    <t xml:space="preserve">NOIDA SECTOR 67 BLOCK B-107 HOUSE </t>
  </si>
  <si>
    <t>DT NUMBER 12</t>
  </si>
  <si>
    <t>2131632-1396-00018</t>
  </si>
  <si>
    <t>NOIDA SECTOR 65 B BLOCK IN FRONT OF B103</t>
  </si>
  <si>
    <t xml:space="preserve">NOIDA SECTOR 67 BLOCK B-32 HOUSE </t>
  </si>
  <si>
    <t>2378096-1376-00048</t>
  </si>
  <si>
    <t xml:space="preserve">NOIDA SECTOR 67 NEARBY BLOCK B-28 HOUSE </t>
  </si>
  <si>
    <t>B 117, DT NO 7</t>
  </si>
  <si>
    <t>2131632-1400-00034</t>
  </si>
  <si>
    <t>B 117,  SECTOR 65 NOIDA NEAR NIHAL BUILDWELL PVT LTD.</t>
  </si>
  <si>
    <t>SARFABAD DT NO. - 58</t>
  </si>
  <si>
    <t>2131679-1377-00042</t>
  </si>
  <si>
    <t>SECTOR -73, SARFABAD NEAR - SIGNAL RESIDENCY NOIDA</t>
  </si>
  <si>
    <t>DT NUMBER 10</t>
  </si>
  <si>
    <t>2131632-1396-00016</t>
  </si>
  <si>
    <t>NOIDA SECTOR 65 B BLOCK IN FRONT OF B116</t>
  </si>
  <si>
    <t>NOIDA SECTOR 76 DT NO 18</t>
  </si>
  <si>
    <t>2131646-1473-00028</t>
  </si>
  <si>
    <t>2131641-1473-00028</t>
  </si>
  <si>
    <t xml:space="preserve">NOIDA SECTOR 76 OPPOSITE ADITYA CELEBRITY HOMES </t>
  </si>
  <si>
    <t>DT NUMBER 14</t>
  </si>
  <si>
    <t>2131632-1396-00020</t>
  </si>
  <si>
    <t>NOIDA SECTOR 65 B BLOCK IN FRONT OF B112</t>
  </si>
  <si>
    <t>DT NUMBER 17</t>
  </si>
  <si>
    <t>2131632-1396-00023</t>
  </si>
  <si>
    <t>NOIDA SECTOR 65 B BLOCK IN FRONT OF B109</t>
  </si>
  <si>
    <t>SARFABAD DT NO. 74</t>
  </si>
  <si>
    <t>2131679-1377-00051</t>
  </si>
  <si>
    <t>SECTOR -73, SARFABAD NEAR AASHIYANA APPARTMENT NOIDA</t>
  </si>
  <si>
    <t>B 119, DT NO 2</t>
  </si>
  <si>
    <t>2131632-1400-00033</t>
  </si>
  <si>
    <t>NOIDA SECTOR- 65 B 119, SAI ANVESH CRAFT</t>
  </si>
  <si>
    <t xml:space="preserve">NOIDA SECTOR 67 BLOCK B-42 HOUSE </t>
  </si>
  <si>
    <t>2378096-1376-00043</t>
  </si>
  <si>
    <t>SARFABAD DT NO 62</t>
  </si>
  <si>
    <t>2131679-1317-00062</t>
  </si>
  <si>
    <t>NOIDA SEC 73 VILLAGE SARFABAD NEAR SIGHAL RESIDENCY</t>
  </si>
  <si>
    <t>SARFABAD DT NO .- 64</t>
  </si>
  <si>
    <t>2131679-1377-00045</t>
  </si>
  <si>
    <t>SECTOR 73, SARFABAD NEAR SIGAL RESIDENCY NOIDA</t>
  </si>
  <si>
    <t>SARFABAD DT NO 71</t>
  </si>
  <si>
    <t>2131679-1317-00066</t>
  </si>
  <si>
    <t xml:space="preserve">NOIDA SEC 73 VILLAGE SARFABAD NEAR ASHYANA APARTMENT </t>
  </si>
  <si>
    <t>DT OK</t>
  </si>
  <si>
    <t>NOIDA SECTOR 67 BLOCK B-104</t>
  </si>
  <si>
    <t>2378096-1376-00037</t>
  </si>
  <si>
    <t>NOIDA SECTOR 67 BLOCK   B-104</t>
  </si>
  <si>
    <t>FEEDER NO 2 DT NO 8</t>
  </si>
  <si>
    <t>2131632-1400-00035</t>
  </si>
  <si>
    <t>NOIDA SECTOR 65 B-100 NEARBY SM CREATINS</t>
  </si>
  <si>
    <t>DT NUMBER 15</t>
  </si>
  <si>
    <t>2131632-1396-00021</t>
  </si>
  <si>
    <t>NOIDA SECTOR 65 B BLOCK IN FRONT OF B 111</t>
  </si>
  <si>
    <t>NOIDA SECTOR 67 BLOCK B-25</t>
  </si>
  <si>
    <t>2378096-1376-00039</t>
  </si>
  <si>
    <t xml:space="preserve">NOIDA SECTOR 67 BLOCK B-25 HOUSE </t>
  </si>
  <si>
    <t>2131632-1396-00024</t>
  </si>
  <si>
    <t>NOIDA SECTOR 65 B BLOCK IN FRONT OF B108</t>
  </si>
  <si>
    <t>DT NO 63</t>
  </si>
  <si>
    <t>2131679-1317-00063</t>
  </si>
  <si>
    <t>NOIDA SEC 63 VILLAGE SARFABAD NEAR KRISHNA APRTMENT</t>
  </si>
  <si>
    <t>SARFABAD DT NO 59</t>
  </si>
  <si>
    <t>2131679-1317-00061</t>
  </si>
  <si>
    <t>NOIDA SEC 73 VILLAGE SARFABAD NEAR KRISHNA APARTMENT</t>
  </si>
  <si>
    <t>NOIDA SECTOR 76 DT NO 19</t>
  </si>
  <si>
    <t>2131646-1473-00029</t>
  </si>
  <si>
    <t>2131641-1473-00029</t>
  </si>
  <si>
    <t xml:space="preserve">NOIDA SECTOR 67 BLOCK B-43 HOUSE </t>
  </si>
  <si>
    <t>2378096-1376-00041</t>
  </si>
  <si>
    <t>NOIDA SECTOR 76 DT NO 16</t>
  </si>
  <si>
    <t>2131646-1473-00023</t>
  </si>
  <si>
    <t xml:space="preserve">NOIDA SECTOR 76 OPPOSITE AMRAPALI SOSYCITY </t>
  </si>
  <si>
    <t>SARFABAD DT NO 56</t>
  </si>
  <si>
    <t>2131675-1317-00060</t>
  </si>
  <si>
    <t>2131679-1317-00060</t>
  </si>
  <si>
    <t xml:space="preserve">NOIDA  SECTOR 73   VILLAGE SARFABAD, NEAR KRISHNA APARTMENT </t>
  </si>
  <si>
    <t>DT NUMBER 11</t>
  </si>
  <si>
    <t>2131632-1396-00017</t>
  </si>
  <si>
    <t>NOIDA SECTOR 65 B BLOCK IN FRONT OF B115</t>
  </si>
  <si>
    <t>SARFABAD DT NO. 66</t>
  </si>
  <si>
    <t>2132679-1377-00046</t>
  </si>
  <si>
    <t>2131679-1377-00046</t>
  </si>
  <si>
    <t xml:space="preserve"> NOIDA SECTOR -73, SARFABAD NEAR -  AASHIYANA APPARTMENT </t>
  </si>
  <si>
    <t>SARFABAD DT NO. 60</t>
  </si>
  <si>
    <t>2131679-1377-00043</t>
  </si>
  <si>
    <t xml:space="preserve"> NOIDA SECTOR 73, SARFABAD NEAR- SIGNAL RESIDENCY </t>
  </si>
  <si>
    <t>SARFABAD DT NO.67</t>
  </si>
  <si>
    <t>2131679-1377-00047</t>
  </si>
  <si>
    <t xml:space="preserve">NOIDA SECTOR 73, SARFABAD NEAR - AASHIYANA APPARTMENT </t>
  </si>
  <si>
    <t>SARFABAD DT NO 65</t>
  </si>
  <si>
    <t>2131679-1317-64</t>
  </si>
  <si>
    <t>2131679-1317-00064</t>
  </si>
  <si>
    <t>SARFABAD DT NO 73</t>
  </si>
  <si>
    <t>2131679-1317-00067</t>
  </si>
  <si>
    <t>NOIDA SEC 73 VILLAGE SARFABAD NEAR PARAS HOME</t>
  </si>
  <si>
    <t>SARFABAD DT NO. - 57</t>
  </si>
  <si>
    <t>2131679-1377-00041</t>
  </si>
  <si>
    <t xml:space="preserve"> NOIDA SECTOR -73, SARFABAD, NEAR- SIGNAL RESIDENCY </t>
  </si>
  <si>
    <t>SARFABAD DT NO. 61</t>
  </si>
  <si>
    <t>2131679-1377--00044</t>
  </si>
  <si>
    <t>2131679-1377-00044</t>
  </si>
  <si>
    <t>Pradeep Dt Ok Meter No</t>
  </si>
  <si>
    <t>NOIDA SECTOR 117 DT NO 01</t>
  </si>
  <si>
    <t>2131646-1473-00030</t>
  </si>
  <si>
    <t>2131644-1473-00030</t>
  </si>
  <si>
    <t xml:space="preserve">NOIDA SECTOR 117 OPPOSITE NOIDA PAIN MANAGEMENT CLINIC </t>
  </si>
  <si>
    <t xml:space="preserve">NOIDA SECTOR 67 BLOCK B-36 HOUSE </t>
  </si>
  <si>
    <t>2378096-1376-00046</t>
  </si>
  <si>
    <t>FEEDER NO 02 DT NO.5</t>
  </si>
  <si>
    <t>2131601-1400-00032</t>
  </si>
  <si>
    <t>B-118 SECTOR 65 NOIDA OPPOSITE MYSHAA APPEARALS</t>
  </si>
  <si>
    <t xml:space="preserve">NOIDA SECTOR 67 BLOCK B-33 HOUSE </t>
  </si>
  <si>
    <t>2378096-1376-00045</t>
  </si>
  <si>
    <t>NOIDA SECTOR 76 DT NO 17</t>
  </si>
  <si>
    <t>2131646-1473-00027</t>
  </si>
  <si>
    <t>2131641-1473-00027</t>
  </si>
  <si>
    <t>NOIDA SECTOR 76 OPPOSITE ADITYA CELEBRITY HOMES</t>
  </si>
  <si>
    <t>FEEDER NO 02 DT NO 9</t>
  </si>
  <si>
    <t>2131632-1400-00036</t>
  </si>
  <si>
    <t xml:space="preserve"> NOIDA SECTOR 65 B- 101  NEARBY ADORNTEX</t>
  </si>
  <si>
    <t>DARFABAD DT - 68</t>
  </si>
  <si>
    <t>2132679-1377-00048</t>
  </si>
  <si>
    <t>2131679-1377-00048</t>
  </si>
  <si>
    <t xml:space="preserve">NOIDA SECTOR -73, SARFABAD NEAR AASHIYANA APPARTMENT </t>
  </si>
  <si>
    <t>NOIDA SECTOR 67 BLOCK B-105</t>
  </si>
  <si>
    <t>2378096-1376-00036</t>
  </si>
  <si>
    <t xml:space="preserve">NOIDA SECTOR 67 BLOCK B-105 HOUSE </t>
  </si>
  <si>
    <t>SARFABAD DT NO. 70</t>
  </si>
  <si>
    <t>2131679-1377-00049</t>
  </si>
  <si>
    <t>SECTOR 73, SARFABAD NEAR AASHIYANA APPARTMENT NOIDA</t>
  </si>
  <si>
    <t>NOIDA SECTOR 67 BLOCK -46</t>
  </si>
  <si>
    <t>2378096-1376-00040</t>
  </si>
  <si>
    <t>NOIDA SECTOR 67 BLOCK B-46</t>
  </si>
  <si>
    <t>DT NUMBER 13</t>
  </si>
  <si>
    <t>2131632-1396-00019</t>
  </si>
  <si>
    <t>NOIDA SECTOR 65 B BLOCK IN FRONT OF B105</t>
  </si>
  <si>
    <t>SARFABAD DT NO. 72</t>
  </si>
  <si>
    <t>2131679-1377-00050</t>
  </si>
  <si>
    <t>SECTOR 73 SARFABAD NEAR- AASHIYANA APPARTMENT NOIDA</t>
  </si>
  <si>
    <t>NOIDA SECTOR 117 DT NO 02</t>
  </si>
  <si>
    <t>2131646-1473-00031</t>
  </si>
  <si>
    <t>2131644-1473-00031</t>
  </si>
  <si>
    <t>DT NUMBER 16</t>
  </si>
  <si>
    <t>2131632-1396-00022</t>
  </si>
  <si>
    <t>NOIDA SECTOR 65 B BLOCK IN FRONT OF B110</t>
  </si>
  <si>
    <t>NOIDA SECTOR 67 BLOCK B 81 HOUSE</t>
  </si>
  <si>
    <t>2378096-1376-00075</t>
  </si>
  <si>
    <t>NOIDA SECTOR 67  NEAR BY BLOCK B 82</t>
  </si>
  <si>
    <t>DT NUMBER 19</t>
  </si>
  <si>
    <t>2131634-1397-00015</t>
  </si>
  <si>
    <t>NOIDA SECTOR 65 C BLOCK IN FRONT OF C53</t>
  </si>
  <si>
    <t>SARFABAD DT NO. 75</t>
  </si>
  <si>
    <t>2131679-1317-00068</t>
  </si>
  <si>
    <t>NOIDA SEC 73 NEAR BODY TEMPLE  GYM</t>
  </si>
  <si>
    <t xml:space="preserve">FEEDER NO 09 DT NO 24 SECTOR 63 J </t>
  </si>
  <si>
    <t>2131616-1400-00078</t>
  </si>
  <si>
    <t xml:space="preserve"> NOIDA SECTOR 63 F-395  NEARBY KANOHAR ELECTRICALS PVT LTD </t>
  </si>
  <si>
    <t>14101120407F02</t>
  </si>
  <si>
    <t xml:space="preserve">DT NO 25 FEEDER NO 2 </t>
  </si>
  <si>
    <t>2131619-1397-00027</t>
  </si>
  <si>
    <t xml:space="preserve">E 87 NOIDA SECTOR 63 NEAR JMD CLOTHERS </t>
  </si>
  <si>
    <t>DT NO 20</t>
  </si>
  <si>
    <t>2131613-1401-00063</t>
  </si>
  <si>
    <t>NOIDA SECTOR 63 BLOCK E NEAR BY PLOT E -57B</t>
  </si>
  <si>
    <t>DT NO 17</t>
  </si>
  <si>
    <t>2131613-1400-00060</t>
  </si>
  <si>
    <t>2131613-1401-00060</t>
  </si>
  <si>
    <t xml:space="preserve">NOIDA SECTOR 63 PLOT NO E-52, NEAR BY-GYAN INTERNATIONAL </t>
  </si>
  <si>
    <t>SARAFABAD SETORR 72 NOIDA</t>
  </si>
  <si>
    <t>2131677-1474-00002</t>
  </si>
  <si>
    <t xml:space="preserve"> NOIDA  CAMTIHAL SEKTAR 72 NEAR  SARFABAD </t>
  </si>
  <si>
    <t>SARFABAD DT NO. 76</t>
  </si>
  <si>
    <t>2131679-1377-00054</t>
  </si>
  <si>
    <t>SECTOR -73, SARFABAD, NEAR - SARASWATI HOME NOIDA</t>
  </si>
  <si>
    <t>2131660-1475-00017</t>
  </si>
  <si>
    <t xml:space="preserve"> NOIDA SECTOR 122  C BLOCK OPPOSITE NEARBY SHIV MANDIR</t>
  </si>
  <si>
    <t>2131660-1475-00013</t>
  </si>
  <si>
    <t xml:space="preserve"> SECTOR 122 NOIDA OPPOSITE C-81 </t>
  </si>
  <si>
    <t>SARFABAD DT 84</t>
  </si>
  <si>
    <t>2131679-1377-00060</t>
  </si>
  <si>
    <t xml:space="preserve">NOIDA SEC 73 VILLAGE SARFABAD NEAR SAAZ APARTMENT </t>
  </si>
  <si>
    <t>SARFABAD DT NO 83</t>
  </si>
  <si>
    <t>2131679-1377-00059</t>
  </si>
  <si>
    <t>2131660-1475-00025</t>
  </si>
  <si>
    <t>OPPOSITE B-207 SECTOR 122 NOIDA</t>
  </si>
  <si>
    <t>2131660-1475-00012</t>
  </si>
  <si>
    <t>NOIDA SECTOR 122 OPPOSITE A-206</t>
  </si>
  <si>
    <t>SARFABAD DT -79</t>
  </si>
  <si>
    <t>2131679-1377-00055</t>
  </si>
  <si>
    <t>SECTOR -73, SARFABAD, NEAR SARASWATI HOME NOIDA</t>
  </si>
  <si>
    <t>SARFABAD DT -81</t>
  </si>
  <si>
    <t>2131679-1377-00057</t>
  </si>
  <si>
    <t>NOIDA SECTOR -73, SARFABAD, NEAR - VINAR HIGHT APPARTMENT</t>
  </si>
  <si>
    <t>SARFABAD,SECTOR 72,NEAR COMMUNITY CENTER</t>
  </si>
  <si>
    <t>2131677-1472-00027</t>
  </si>
  <si>
    <t>NOIDA SECTOR 72,VILLAGE ,SARFABAD, NEAR COMMUNITY CENTER</t>
  </si>
  <si>
    <t>2131660-1475-00016</t>
  </si>
  <si>
    <t xml:space="preserve"> SECTOR 122 NOIDA OPPOSITE SHIV MANDIR C BLOCK</t>
  </si>
  <si>
    <t>SACTOR 72 E BLOCK SARFABAD</t>
  </si>
  <si>
    <t>2131677-1474-00005</t>
  </si>
  <si>
    <t xml:space="preserve"> NOIDA SECTOR 72 VILAAGE SARFABAD  NEAR BY  E BLOCK PARK</t>
  </si>
  <si>
    <t>2131660-1475-00029</t>
  </si>
  <si>
    <t xml:space="preserve">NOIDA SECTOR 122  VILLAGE BASI GATE NO.2 SERVICE ROAD PUMP </t>
  </si>
  <si>
    <t>2131660-1475-00015</t>
  </si>
  <si>
    <t xml:space="preserve"> NOIDA SECTOR 122 OPPOSITE C-81 </t>
  </si>
  <si>
    <t>NOIDA SECTOR 117 DT NO 09</t>
  </si>
  <si>
    <t>2131644-1473-00041</t>
  </si>
  <si>
    <t>NOIDA SECTOR 117 NEAR GATE NO 02 SECTOR 117</t>
  </si>
  <si>
    <t>dt ok dt is cover not possible taken lt side photo</t>
  </si>
  <si>
    <t>Pending@Discom</t>
  </si>
  <si>
    <t>ArvindÂ kumar yadav</t>
  </si>
  <si>
    <t>NOIDA SECTOR 117 DT NO 08</t>
  </si>
  <si>
    <t>2131644-1473-00040</t>
  </si>
  <si>
    <t>NOIDA SECTOR 117 OPPOSITE PLOT NO GT 09</t>
  </si>
  <si>
    <t>2131660-1475-00020</t>
  </si>
  <si>
    <t xml:space="preserve"> NOIDA  SECTOR 122 OPPOSITE B-282 </t>
  </si>
  <si>
    <t>SARFABAD  SECTOR 72 NOIDA</t>
  </si>
  <si>
    <t>2131677-1474-00003</t>
  </si>
  <si>
    <t xml:space="preserve"> NOIDA SECTOR 72 NEAR COMMUNITY CENTER, SARFABAD </t>
  </si>
  <si>
    <t>NOIDA,SECTOR 72,COMMUNITY CENTER,OPP.SHOP NO.833</t>
  </si>
  <si>
    <t>2131677-1472-00026</t>
  </si>
  <si>
    <t>2131660-1475-00014</t>
  </si>
  <si>
    <t>NOIDA,SARFABAD,SECTOR 72,OPP.ARTI MAKEOVER</t>
  </si>
  <si>
    <t>2131677-1472-00028</t>
  </si>
  <si>
    <t>NOIDA, 72 ,SARFABAD,,OPP.ARTI MAKEOVER</t>
  </si>
  <si>
    <t>SARFABAD DT NO 82</t>
  </si>
  <si>
    <t>2131679-1377-00058</t>
  </si>
  <si>
    <t>dt ok</t>
  </si>
  <si>
    <t>NOIDA,SARFABAD,SECTOR 72,OPP E-131</t>
  </si>
  <si>
    <t>2131677-1472-00032</t>
  </si>
  <si>
    <t>NOIDA SECTOR 72 VILLAGE SARFABAD, NEAR OPP E-131,BLOCK E</t>
  </si>
  <si>
    <t>UMV71312</t>
  </si>
  <si>
    <t>2131660-1475-00021</t>
  </si>
  <si>
    <t xml:space="preserve">NOIDA SECTOR 122 NEAR OPPOSITE B-282 </t>
  </si>
  <si>
    <t>SECTOR 72 BLOCE SARFABAD NOIDA</t>
  </si>
  <si>
    <t>2131677-1474-00004</t>
  </si>
  <si>
    <t xml:space="preserve"> NOIDA  SECTOR 72 VILAAGE SARFABAD  BLOCK E  NEAR BY  PARK </t>
  </si>
  <si>
    <t>NOIDA,SARFABAD,SECTPR 72,E BLOCK PARK</t>
  </si>
  <si>
    <t>2131677-1472-00031</t>
  </si>
  <si>
    <t>NOIDA, SECTOR 72 VILLAGE SARFABAD NEAR ,E BLOCK PARK</t>
  </si>
  <si>
    <t>2131644-1473-00034</t>
  </si>
  <si>
    <t>NOIDA SECTOR 117 NEAR RAJSHREE JYOTISH KENDRA</t>
  </si>
  <si>
    <t>SARFABAD DT NO. 77</t>
  </si>
  <si>
    <t>2131679-1377-00052</t>
  </si>
  <si>
    <t xml:space="preserve">NOIDA SECTOR -73, SARFABAD, NEAR - SARASWATI HOME  </t>
  </si>
  <si>
    <t>NOIDA,SARFABAD,SECTOR 72,SANJAY KRISHNA COLONY</t>
  </si>
  <si>
    <t>2131677-1472-00029</t>
  </si>
  <si>
    <t>NOIDA,SARFABAD,SECTOR 72 NEAR SANJAY KRISHNA COLONYNA</t>
  </si>
  <si>
    <t>2131644-1473-00032</t>
  </si>
  <si>
    <t xml:space="preserve">NOIDA SECTOR 117 OPPOSITE PRABHA MEDICAL CENTER </t>
  </si>
  <si>
    <t>2131660-1475-00022</t>
  </si>
  <si>
    <t xml:space="preserve">  NOIDA SECTOR 122 OPPOSITE B-282 </t>
  </si>
  <si>
    <t>SARFABAD DT NO. 80</t>
  </si>
  <si>
    <t>2131679-1377-00056</t>
  </si>
  <si>
    <t>NOIDA SECTOR -73, SARFABAD, NEAR- SARASWATI HOME</t>
  </si>
  <si>
    <t>SARFABAD DT - 78</t>
  </si>
  <si>
    <t>2131679-1377-00053</t>
  </si>
  <si>
    <t>SECTOR -73, SARFABAD , NEAR- SARASWATI HOME NOIDA</t>
  </si>
  <si>
    <t>2131644-1473-00033</t>
  </si>
  <si>
    <t>NOIDA SECTOR 117 NEAR GATE NO 04</t>
  </si>
  <si>
    <t>NOIDA,SARFABAD,E BLOCK,SECTOR 72</t>
  </si>
  <si>
    <t>2131677-1472-00030</t>
  </si>
  <si>
    <t>NOIDA SECTOR 72 SARFABAD, NEAR BY  E BLOCK</t>
  </si>
  <si>
    <t>2131660-1475-00019</t>
  </si>
  <si>
    <t xml:space="preserve">NOIDA SECTOR 122 OPPOSITE NEAR SHIV MANDIR C BLOCK </t>
  </si>
  <si>
    <t>NOIDA SECTOR 117 DT NO 06</t>
  </si>
  <si>
    <t>2131644-1473-00035</t>
  </si>
  <si>
    <t>NOIDA SECTOR 117 NEAR GATE NO 2</t>
  </si>
  <si>
    <t xml:space="preserve">NOIDA SECTOR 117 DT NO 07 </t>
  </si>
  <si>
    <t>2131466-1473-00036</t>
  </si>
  <si>
    <t>2131644-1473-00036</t>
  </si>
  <si>
    <t xml:space="preserve">NOIDA SECTOR 117 NEAR GATE NO 02 </t>
  </si>
  <si>
    <t>DT NO. 21</t>
  </si>
  <si>
    <t>2378489-1401-00017</t>
  </si>
  <si>
    <t>NOIDA SECTOR 65, B 128 NEARBY HUE CRAFTS  OVER SEAS</t>
  </si>
  <si>
    <t xml:space="preserve">DT NO20 </t>
  </si>
  <si>
    <t>2131631-1401-00015</t>
  </si>
  <si>
    <t>2131632-1401-00015</t>
  </si>
  <si>
    <t>NOIDA SECTOR 65 BLOCK B NEAR BY RSR TECHNO</t>
  </si>
  <si>
    <t xml:space="preserve">DT NO 28 SECTOR 65 </t>
  </si>
  <si>
    <t>2131632-1400-00040</t>
  </si>
  <si>
    <t xml:space="preserve">NOIDA SECTOR 65 C-137  NEARBY SHARPTECH AV  DESIGNS PVT LTD </t>
  </si>
  <si>
    <t xml:space="preserve">DT NO 29, </t>
  </si>
  <si>
    <t>2131632-1396-00030</t>
  </si>
  <si>
    <t>NOIDA SECTOR 65 C 137, NEARBY SHARPTECH AV  DESIGNS PVT LTD</t>
  </si>
  <si>
    <t>DT NO 28</t>
  </si>
  <si>
    <t>2131632-1401-00019</t>
  </si>
  <si>
    <t xml:space="preserve">NOIDA SECTOR 65 ,C-133 NEAR BY MANJEET SIGH ENTERPRISES </t>
  </si>
  <si>
    <t>DT NO 23 SECTOR 65</t>
  </si>
  <si>
    <t>2123632-1398-00001</t>
  </si>
  <si>
    <t>2131632-1398-00001</t>
  </si>
  <si>
    <t xml:space="preserve">NOIDA SECTOR 65 NEAR BY SOULGENIE </t>
  </si>
  <si>
    <t xml:space="preserve">Abhishek Panwar </t>
  </si>
  <si>
    <t>DT NO 26</t>
  </si>
  <si>
    <t>2378489-1401-00018</t>
  </si>
  <si>
    <t>NOIDA SECTOR 65 BLOCK C NEAR BY PLOT NO C130</t>
  </si>
  <si>
    <t>DT NO 19</t>
  </si>
  <si>
    <t>2378489-1401-00014</t>
  </si>
  <si>
    <t xml:space="preserve">NOIDA SECTOR 65 B-37 NEAR CREATIVE CONCEPT </t>
  </si>
  <si>
    <t>14101110049F01</t>
  </si>
  <si>
    <t xml:space="preserve">DT NO  25 SECTOR 65 </t>
  </si>
  <si>
    <t>2131568-1400-00038</t>
  </si>
  <si>
    <t xml:space="preserve"> SECTOR 65 NOIDA C-126  NEARBY MERIDIEN OVERSEAS </t>
  </si>
  <si>
    <t>DT NO 24</t>
  </si>
  <si>
    <t>2131632-1396-00028</t>
  </si>
  <si>
    <t>NOIDA SECTOR 65  B 122,  NEARBY BESTCO CABLES PVT LTD</t>
  </si>
  <si>
    <t>DT NO 22</t>
  </si>
  <si>
    <t>2378489-1396-00026</t>
  </si>
  <si>
    <t>B 127, SECTOR 65, NOIDA, NEARBY MAKE OFF</t>
  </si>
  <si>
    <t>2131632-1396-00027</t>
  </si>
  <si>
    <t>NIODA SECTOR 65 B 127, NEARBY MAKE OFF</t>
  </si>
  <si>
    <t>2131613-1401-00053</t>
  </si>
  <si>
    <t xml:space="preserve">NOIDA SECTOR 63,PLOT NO E-42 NEAR BY-M/S COLLECTIVE </t>
  </si>
  <si>
    <t xml:space="preserve">DT done meter box installed but locked due to unable take reading and sr number but option is mandatory in application </t>
  </si>
  <si>
    <t>SECTOR 116 DT NO. 12</t>
  </si>
  <si>
    <t>2131644-1377-00062</t>
  </si>
  <si>
    <t xml:space="preserve"> NOIDA SECTOR 116, NEAR - POLICE CHAUKI SECTOR 113 </t>
  </si>
  <si>
    <t xml:space="preserve">DT NO 34 </t>
  </si>
  <si>
    <t>2131632-1396-00034</t>
  </si>
  <si>
    <t>NOIDA SECTOR65 C 117, NEAR NIVVEDITA FRAGRANCE LLP</t>
  </si>
  <si>
    <t>14101120061F04</t>
  </si>
  <si>
    <t>NOIDA SARFABAD SECTOR 72 H, NO A-15</t>
  </si>
  <si>
    <t>2131684-1474-00006</t>
  </si>
  <si>
    <t>NOIDA SARFBAD SECTOR 72  HOUSE , NO A-15</t>
  </si>
  <si>
    <t xml:space="preserve">DT NO 37 SECTOR 65 </t>
  </si>
  <si>
    <t>2131632-1400-00042</t>
  </si>
  <si>
    <t>C-119 SECTOR 65 NOIDA NEARBY BAD MEIN DALNA AASHIRWAD EXPORTS</t>
  </si>
  <si>
    <t xml:space="preserve">DT NO 2 </t>
  </si>
  <si>
    <t>2131635-1401-00022</t>
  </si>
  <si>
    <t>NOIDA SECTOR 65 ,B-14 UPTODATE IMPEX NEAR BY FARMER BRO</t>
  </si>
  <si>
    <t>DT NO 33</t>
  </si>
  <si>
    <t>2131632-1396-00033</t>
  </si>
  <si>
    <t xml:space="preserve"> NOIDA SECTOR 65  C 116, RPM CREATION </t>
  </si>
  <si>
    <t>14101120413F02</t>
  </si>
  <si>
    <t>GADHI CHAUKHANDI DT NO 1</t>
  </si>
  <si>
    <t>2131659-1317-00069</t>
  </si>
  <si>
    <t>NOIDA SEC 121 VILLAGE GARHI CHAUKHANDI OPPOSIT POLICE CHECK POST</t>
  </si>
  <si>
    <t>deendayal</t>
  </si>
  <si>
    <t>GARHI DT NO 2</t>
  </si>
  <si>
    <t>2131659-1317-00070</t>
  </si>
  <si>
    <t>NOIDA SEC 121 VILLAGE GARHI OPPOSITE POLICE CHECK POST</t>
  </si>
  <si>
    <t>SECTOR -117 DT NO. 11</t>
  </si>
  <si>
    <t>2131644-1377-00061</t>
  </si>
  <si>
    <t>NOIDA SECTOR 117  BLOCK 15  HOUSE NUMBER 1 A ,GATE NO 02</t>
  </si>
  <si>
    <t>2131635-1401-00024</t>
  </si>
  <si>
    <t xml:space="preserve">NOIDA SECTOR 65 B-27 CORNELL OVERSEAS PVT NEAR BY SHRI GAUTAM GARMENTS </t>
  </si>
  <si>
    <t xml:space="preserve">DT NO 30 SECTOR 65 </t>
  </si>
  <si>
    <t>2131632-1400-00041</t>
  </si>
  <si>
    <t xml:space="preserve">NOIDA SECTOR 65 C-138 NEARBY KK ENTERPRISES </t>
  </si>
  <si>
    <t>LT side  photo not taken possible covered by tree , meter box locked</t>
  </si>
  <si>
    <t xml:space="preserve">DT 41 SECTOR 65 </t>
  </si>
  <si>
    <t>2131632-1398-00007</t>
  </si>
  <si>
    <t xml:space="preserve"> NOIDA SECTOR 65 A C-123 NEAR BY FURNITURE COMPANY</t>
  </si>
  <si>
    <t>NOIDA SECTOR 117 DT NO 10</t>
  </si>
  <si>
    <t>2131644-1473-00042</t>
  </si>
  <si>
    <t>Dt ok  dt photo not taken posible because dt  is full covered , meter not  installed</t>
  </si>
  <si>
    <t xml:space="preserve">DT NO 5 </t>
  </si>
  <si>
    <t>2131635-1401-00025</t>
  </si>
  <si>
    <t>NOIDA SECTOR 65 BLOCK B NEAR BY PLOT NO 128</t>
  </si>
  <si>
    <t>2131635-1401-00023</t>
  </si>
  <si>
    <t xml:space="preserve">NOIDA SECTOR 65 BLOCK B NEAR BY EXCEL PRODUCTION </t>
  </si>
  <si>
    <t>DT site  photo taken clear not possible Lt side cover by   tree</t>
  </si>
  <si>
    <t xml:space="preserve">DT NO 36 SECTOR 65 </t>
  </si>
  <si>
    <t>2131632-1398-00004</t>
  </si>
  <si>
    <t xml:space="preserve">NIODA SECTOR 65 C-78 NEAR BY VIPUL ENTERPRISES </t>
  </si>
  <si>
    <t xml:space="preserve"> DT done meter box installed but locked due to unable take reading and sr number but option is mandatory in application</t>
  </si>
  <si>
    <t xml:space="preserve">DT NO 39 SECTOR 65 </t>
  </si>
  <si>
    <t>2131632-1400-00043</t>
  </si>
  <si>
    <t xml:space="preserve"> NOIDA SECTOR 65 C-120  NEARBY L.C. ENTERPRISES</t>
  </si>
  <si>
    <t>NOIDA,SARFABAD,SECTOR 72,OPP.A-11 THE AMAYA INN</t>
  </si>
  <si>
    <t>2131684-1472-00033</t>
  </si>
  <si>
    <t>DT Ok..meter installed but push  not working</t>
  </si>
  <si>
    <t>2131632-1396-00035</t>
  </si>
  <si>
    <t xml:space="preserve">, NOIDA SECTOR 65 C118, NEARBY DIAL WAVE TECH SOLUTIONS </t>
  </si>
  <si>
    <t>DT NO 40</t>
  </si>
  <si>
    <t>2131632-1396-00036</t>
  </si>
  <si>
    <t xml:space="preserve"> NOIDA SECTOR 65 C 121,  NTS SCAFFOLDINGS PRIVATE LIMITED </t>
  </si>
  <si>
    <t xml:space="preserve">DT NO 32 </t>
  </si>
  <si>
    <t>2131632-1396-00032</t>
  </si>
  <si>
    <t xml:space="preserve">NOIDA SECTOR 65 C 76, IDEAL ASSOCIATES </t>
  </si>
  <si>
    <t>Aysh</t>
  </si>
  <si>
    <t>2131635-1401-00021</t>
  </si>
  <si>
    <t>NOIDA SECTOR 65, B-10 MNK CREATIVE NEAR BY PARK</t>
  </si>
  <si>
    <t>2131632-1396-00031</t>
  </si>
  <si>
    <t xml:space="preserve">C 75, SECTOR 65, NOIDA NEARBY SIMRAN GARMENTS </t>
  </si>
  <si>
    <t xml:space="preserve">DT NO 38 SECTOR 65 </t>
  </si>
  <si>
    <t>2131632-1398-00005</t>
  </si>
  <si>
    <t xml:space="preserve"> NOIDA SECTOR 65 C-79  NEAR BY HEMP HORIZONS PVT.LTD.</t>
  </si>
  <si>
    <t xml:space="preserve">DT NO 33 FEEDER NO 2 </t>
  </si>
  <si>
    <t>2132619-1398-00029</t>
  </si>
  <si>
    <t>2131619-1398-00029</t>
  </si>
  <si>
    <t>NOIDA SECTOR 63 E BLOCK IN FRONT OF E160</t>
  </si>
  <si>
    <t xml:space="preserve">DT NO 37 FEEDER NO 2 </t>
  </si>
  <si>
    <t>2131619-1398-00032</t>
  </si>
  <si>
    <t>NOIDA SECTOR 63 E BLOCK IN FRONT OF E 74</t>
  </si>
  <si>
    <t>NOIDA SECTOR 116 DT NO 16</t>
  </si>
  <si>
    <t>2131644-1473-00047</t>
  </si>
  <si>
    <t xml:space="preserve">NOIDA SECTOR 116 UGR OPPOSITE NEAR GRAHPRAVESH SOSAYTY </t>
  </si>
  <si>
    <t>NOIDA,SARFABAD,SECTOR 72,OPP SMRITI PARK</t>
  </si>
  <si>
    <t>2131684-1472-00034</t>
  </si>
  <si>
    <t>NOIDA SECTOR 72 ,SARFABAD, OPP SMRITI PARK</t>
  </si>
  <si>
    <t>2131635-1396-00037</t>
  </si>
  <si>
    <t xml:space="preserve">NOIDA, SECTOR 65, , NEARBY BESTBOX INDUSTRIES </t>
  </si>
  <si>
    <t xml:space="preserve">DT NO 7 SECTOR 65 </t>
  </si>
  <si>
    <t>2131635-1400-00046</t>
  </si>
  <si>
    <t xml:space="preserve"> SECTOR 65 NOIDA B- 34 NEARBY ISLAND LEAF PVT LTD </t>
  </si>
  <si>
    <t>NOIDA,SARFABAD,SECTOR 72,NEAR PLOT NO.A-1</t>
  </si>
  <si>
    <t>2131684-1472-00040</t>
  </si>
  <si>
    <t>NOIDA,SARFABAD,SECTOR 72NEAR A-11,THE AMAYA INN</t>
  </si>
  <si>
    <t>2131684-1472-00039</t>
  </si>
  <si>
    <t>A,SARFABAD,SECTOR 72NEAR A-11,THE AMAYA INN</t>
  </si>
  <si>
    <t xml:space="preserve">DT NO 6 SECTOR 65 </t>
  </si>
  <si>
    <t>2131635-1400-00045</t>
  </si>
  <si>
    <t xml:space="preserve"> NOIDA SECTOR 65 B- 33  NEARBY  LUCENT</t>
  </si>
  <si>
    <t>NOIDA,SARFABAD,SECTOR 72,NEAR METRO PARKING,GATE NO.2</t>
  </si>
  <si>
    <t>2131683-1472-00041</t>
  </si>
  <si>
    <t>NOIDA,SARFABAD,SECTOR 72,NEAR C-167,ANANDAM</t>
  </si>
  <si>
    <t>2131684-1472-00038</t>
  </si>
  <si>
    <t>NOIDA,SARFABAD,SECTOR 72,OPP H.NO C-126</t>
  </si>
  <si>
    <t>2131684-1472-00036</t>
  </si>
  <si>
    <t>NOIDA,,SECTOR 72 ,SARFABAD OPP H.NO C-126</t>
  </si>
  <si>
    <t>2131660-1475-00031</t>
  </si>
  <si>
    <t xml:space="preserve">NOIDA  SECTOR 122  OPPOSITE B-153 </t>
  </si>
  <si>
    <t>GARHI DT NO 3</t>
  </si>
  <si>
    <t>2131659-1317-00071</t>
  </si>
  <si>
    <t>NOIDA SEC 121 VILLAGE GARHI NEAR NOIDA INTERNATIONAL SCHOOL</t>
  </si>
  <si>
    <t>14101120413F09</t>
  </si>
  <si>
    <t>2131663-1475-00041</t>
  </si>
  <si>
    <t xml:space="preserve"> SECTOR 122 NOIDA NEAR HOTEL APPLE TREE</t>
  </si>
  <si>
    <t>NOIDA,SARFABAD,SECTOR 72,C BLOCK,OPP GATE NO.2</t>
  </si>
  <si>
    <t>2131684-1472-00037</t>
  </si>
  <si>
    <t>NOIDA SECTOR 116 DT NO 13</t>
  </si>
  <si>
    <t>2131644-147300046</t>
  </si>
  <si>
    <t>2131644-1473-00046</t>
  </si>
  <si>
    <t xml:space="preserve">NOIDA  SECTOR 113 NEAR POLICE CHOWKI  </t>
  </si>
  <si>
    <t xml:space="preserve">dt ok </t>
  </si>
  <si>
    <t>2131635-1396-00038</t>
  </si>
  <si>
    <t xml:space="preserve"> NOIDA SECTOR 65 B 45, NEARBY, EVERTOP</t>
  </si>
  <si>
    <t>SECY 116 DT NO. 15</t>
  </si>
  <si>
    <t>2131633-1377-00064</t>
  </si>
  <si>
    <t>2131644-1377-00064</t>
  </si>
  <si>
    <t xml:space="preserve"> NOIDA SECTOR 116  UGR JAL VIBHAG</t>
  </si>
  <si>
    <t>GARHI DT NO 4</t>
  </si>
  <si>
    <t>2131659-1317-00072</t>
  </si>
  <si>
    <t>2131635-1401-00027</t>
  </si>
  <si>
    <t xml:space="preserve">NOIDA SECTOR 65 B-57 NEAR BY SBI BANK </t>
  </si>
  <si>
    <t>NOIDA SECTOR 116 DT NO 17</t>
  </si>
  <si>
    <t>2131644-1473-00048</t>
  </si>
  <si>
    <t>NOIDA SECTOR 116 NEAR PLOT NUMBER BR 22 SECTOR 116</t>
  </si>
  <si>
    <t>2131660-1475-00033</t>
  </si>
  <si>
    <t>NOIDA SARFABAD SECTOR 72 SMRTI PARK</t>
  </si>
  <si>
    <t>2131684-1474-00007</t>
  </si>
  <si>
    <t>GARHI DT NO 5</t>
  </si>
  <si>
    <t>2131659-1317-00074</t>
  </si>
  <si>
    <t>NOIDA,SARFABAD,SECTOR 72,OPP C BLOCK,GATE NO.2</t>
  </si>
  <si>
    <t>2131684-1472-00035</t>
  </si>
  <si>
    <t>SECTOR 116 DT NO. 14</t>
  </si>
  <si>
    <t>2131644-1377-00063</t>
  </si>
  <si>
    <t xml:space="preserve"> NOIDA SECTOR 116, UGR PANI TANK JAL VIBHAG</t>
  </si>
  <si>
    <t>2131660-1475-00030</t>
  </si>
  <si>
    <t xml:space="preserve"> NOIDA SECTOR 122 C BLOCK NEAR BY HILL WOODS ACADEMY SCHOOL </t>
  </si>
  <si>
    <t>2131660-1475-00032</t>
  </si>
  <si>
    <t xml:space="preserve">NOIDA SECTOR 122 OPPOSITE B-207 </t>
  </si>
  <si>
    <t>Dt ok , lt side photo not possible meter not installed</t>
  </si>
  <si>
    <t>14101120413F11</t>
  </si>
  <si>
    <t>2131658-1475-00034</t>
  </si>
  <si>
    <t xml:space="preserve">  NOIDA SECTOR 122 PARTHALA SERVICE ROAD OPPOSITE GREAN BEALT </t>
  </si>
  <si>
    <t>2131663-1475-00035</t>
  </si>
  <si>
    <t xml:space="preserve"> NOIDA SECTOR 122 ,PRAMOD MUKHIYA MARG GERAN BELT</t>
  </si>
  <si>
    <t xml:space="preserve">DT ok Meter  not Installed  and lt side not clear </t>
  </si>
  <si>
    <t>2131663-1475-00036</t>
  </si>
  <si>
    <t>SECTOR 119 ROAD OPPOSITE NOIDA BAZAR SECTOR 122 PUMP</t>
  </si>
  <si>
    <t>DT ok meter box not connect to dt and meter not install</t>
  </si>
  <si>
    <t>2131663-1475-00037</t>
  </si>
  <si>
    <t xml:space="preserve"> NOIDA SECTOR 122 NERBY PK-6, </t>
  </si>
  <si>
    <t>2131663-1475+00038</t>
  </si>
  <si>
    <t>2131663-1475-00038</t>
  </si>
  <si>
    <t>NOIDA SECTOR 122 CROMA</t>
  </si>
  <si>
    <t>2131663-1475-00039</t>
  </si>
  <si>
    <t xml:space="preserve"> NOIDA SECTOR 122 NEARBY PK 12 </t>
  </si>
  <si>
    <t>2131663-1475-00042</t>
  </si>
  <si>
    <t xml:space="preserve"> NOIDA SECTOR 122  NEAR BY DARAB SINGH MARKET</t>
  </si>
  <si>
    <t>2131663-1475-00043</t>
  </si>
  <si>
    <t xml:space="preserve">NOIDA SECTOR 122 BAGIYA WALA OPPOSITE DPS SCHOOL </t>
  </si>
  <si>
    <t>2131663-1475-00045</t>
  </si>
  <si>
    <t xml:space="preserve">NOIDA SECTOR 122  PK 137 </t>
  </si>
  <si>
    <t>2131663-1475-00046</t>
  </si>
  <si>
    <t xml:space="preserve">NOIDA SECTOR 122 NEAR CM-8/9 </t>
  </si>
  <si>
    <t>SECTOR -116, DT NO. 18</t>
  </si>
  <si>
    <t>2131644-1377-00065</t>
  </si>
  <si>
    <t xml:space="preserve"> NOIDA SECTOR 116, NEAR - FEEL AT HOME SPECIAL SCHOOL </t>
  </si>
  <si>
    <t xml:space="preserve">DT 14 SECTOR 65 </t>
  </si>
  <si>
    <t>2131635-13398-00009</t>
  </si>
  <si>
    <t>2131635-1398-00009</t>
  </si>
  <si>
    <t>NOIDA SECTOR 65 B-67 NEAR BY ZEFEX INDUSTRIES PVT.LTD</t>
  </si>
  <si>
    <t>GARHI DT NO 6</t>
  </si>
  <si>
    <t>2131659-1317-00076</t>
  </si>
  <si>
    <t xml:space="preserve">DT NO 8 SECTOR 65 </t>
  </si>
  <si>
    <t>2131635-1400-00047</t>
  </si>
  <si>
    <t xml:space="preserve"> NOIDA SECTOR 65 B-35 SECTOR 65 NOIDA NEARBY GALAXY ONLINE POWER SYSTEMS PVT LTD </t>
  </si>
  <si>
    <t>GARHI DT NO 7</t>
  </si>
  <si>
    <t>2131659-1317-00077</t>
  </si>
  <si>
    <t>dt ok meter box available but not confirm meter installed or not installed</t>
  </si>
  <si>
    <t>DT NO 21</t>
  </si>
  <si>
    <t>2131635-1396-00039</t>
  </si>
  <si>
    <t xml:space="preserve"> NOIDA SECTOR 65,B 61, NEAR CIS CHAMP INFO SOFTWARE </t>
  </si>
  <si>
    <t>SECTOR 116, DT NO. 19</t>
  </si>
  <si>
    <t>2131644-1377-00066</t>
  </si>
  <si>
    <t xml:space="preserve"> NOIDA SECTOR 116, NEAR - OPPOSITE PERMANENT FOOD MATES </t>
  </si>
  <si>
    <t>NOIDA SARFABAD SECTOR 72 GATE NUMBER 4 B</t>
  </si>
  <si>
    <t>2132684-1474-00008</t>
  </si>
  <si>
    <t>2131684-1474-00008</t>
  </si>
  <si>
    <t xml:space="preserve">SECTOR 72 NOIDA SARAFABAD GATE NUMBER 4 B BLOCK </t>
  </si>
  <si>
    <t xml:space="preserve">DT 15 SECTOR 65 </t>
  </si>
  <si>
    <t>2131635-1398-00010</t>
  </si>
  <si>
    <t xml:space="preserve"> NOIDA SECTOR 65 B-41  NEAR BY ORCHID ENT .OUTFIT PVT.LTD</t>
  </si>
  <si>
    <t xml:space="preserve">DT NO 09 SECTOR 65 </t>
  </si>
  <si>
    <t>2131635-1400-00048</t>
  </si>
  <si>
    <t xml:space="preserve">B-36 SECTOR 65 NOIDA NEARBY ALLIED OUTFITTERS LTD </t>
  </si>
  <si>
    <t>GARHI DT NO. 8</t>
  </si>
  <si>
    <t>213659-1317-00078</t>
  </si>
  <si>
    <t>2131659-1317-00078</t>
  </si>
  <si>
    <t xml:space="preserve">NOIDA SEC 121 VILLAGE GARHI NEAR NOIDA INTERNATIONAL SCHOOL </t>
  </si>
  <si>
    <t xml:space="preserve">DT NO 22, </t>
  </si>
  <si>
    <t>2131635-1396-00040</t>
  </si>
  <si>
    <t xml:space="preserve">B 60, SECTOR 65, NOIDA, NEARBY NOIDA ENTERPRISES ASSOCIATION </t>
  </si>
  <si>
    <t>dt ok not conform  meter install or not</t>
  </si>
  <si>
    <t>NOIDA,SARFABAD,SECTOR 72,NEAR H.NO B-6,CA AJAY GROVER</t>
  </si>
  <si>
    <t>2131684-1472-00042</t>
  </si>
  <si>
    <t>DT NO 29</t>
  </si>
  <si>
    <t>2131635-1401-00028</t>
  </si>
  <si>
    <t>NOIDA SECTOR 65, B52 NEAR BY GOEL BEARING AND CO.</t>
  </si>
  <si>
    <t xml:space="preserve">DT NO 10 SECTOR 65 </t>
  </si>
  <si>
    <t>2131635-1400-00049</t>
  </si>
  <si>
    <t>NOIDA SECTOR 65 B-37 NEARBY INNOVATION RESEARCH CENTRE VRS FOODS LIMITED</t>
  </si>
  <si>
    <t>NOIDA SECTOR 116 DT NO 20</t>
  </si>
  <si>
    <t>2131644-1473-00049</t>
  </si>
  <si>
    <t>NOIDA SECTOR 116 NEAR OPPOSITE PARMANENT FOOD MATES</t>
  </si>
  <si>
    <t>GARHI DT 9</t>
  </si>
  <si>
    <t>2131659-1317-00079</t>
  </si>
  <si>
    <t>DT NO 23</t>
  </si>
  <si>
    <t>2131635-1396-00041</t>
  </si>
  <si>
    <t xml:space="preserve"> NOIDA SECTOR 65 B 47,, NEARBY SOBER GRAPHICS </t>
  </si>
  <si>
    <t>NOIDA,SARFABAD,RWA SECTOR 72,OPP. GATE NO.1,E BLOCK</t>
  </si>
  <si>
    <t>2131684-1472-00043</t>
  </si>
  <si>
    <t xml:space="preserve">DT NO 11 SECTOR 65 </t>
  </si>
  <si>
    <t>2131635-1400-00050</t>
  </si>
  <si>
    <t xml:space="preserve">NOIDA SECTOR 65 NEAR BY ALLIANCE TOOLS COMPANY </t>
  </si>
  <si>
    <t>DT NO 30</t>
  </si>
  <si>
    <t>2131635-1401-00029</t>
  </si>
  <si>
    <t>NOIDA SECTOR 65 BLOCK B NEARBY PLOT NO B55</t>
  </si>
  <si>
    <t>GARHI DT NO 10</t>
  </si>
  <si>
    <t>2131659-1317-00080</t>
  </si>
  <si>
    <t>NOIDA SECTOR 121 VILLAGE GARHI NEAR NOIDA INTERNATIONAL SCHOOL</t>
  </si>
  <si>
    <t xml:space="preserve">DT 16 SECTOR 65 </t>
  </si>
  <si>
    <t>2131635-1398-00011</t>
  </si>
  <si>
    <t xml:space="preserve">B-42 SECTOR 65 NOIDA NEAR BY HANDLOOM HANDICRAFT EXPORERS </t>
  </si>
  <si>
    <t>2131635-1401-00035</t>
  </si>
  <si>
    <t>NOIDA SECTOR 65 BLOCK B NEARBY PLOT NO 53</t>
  </si>
  <si>
    <t>2131635-1396-00042</t>
  </si>
  <si>
    <t>NOIDA SECTOR 65 B 59,, NEARBY AUDIOCRAFT</t>
  </si>
  <si>
    <t>NOIDA SECTOR 116 DT NO 21</t>
  </si>
  <si>
    <t>2131644-1473-00050</t>
  </si>
  <si>
    <t>NOIDA SECTOR 116 OPPOSITE PLOT NO H 01 SECTOR 116</t>
  </si>
  <si>
    <t>GARHI DT 11</t>
  </si>
  <si>
    <t>2131659-1317-00081</t>
  </si>
  <si>
    <t>NOIDA SECTOE 121 VILLAGE GARHI NEAR JAGANNATH MANDIR</t>
  </si>
  <si>
    <t xml:space="preserve">DT NO 12 SECTOR 65 </t>
  </si>
  <si>
    <t>2131635-1400-00051</t>
  </si>
  <si>
    <t xml:space="preserve">NOIDA SECTOR 65 B-39 NEARBY  S AND WELCARE EQUIPMENTS PVT LTD </t>
  </si>
  <si>
    <t>Dt ok Lt side photo not taken posible covered by tree, meter box lucked</t>
  </si>
  <si>
    <t>NOIDA SARAFABAD RWA SECTOR 72 GATE NUMBER 1 SECTOR 72 GATE NUMBER VAN</t>
  </si>
  <si>
    <t>2131684-1474-00009</t>
  </si>
  <si>
    <t>NOIDA SECTOR 72 SARAFABAD, RWA E BLOCK GATE NUMBER 1</t>
  </si>
  <si>
    <t xml:space="preserve">Dt ok meter is low light </t>
  </si>
  <si>
    <t xml:space="preserve">DT NO 25, </t>
  </si>
  <si>
    <t>2131635-1396-00043</t>
  </si>
  <si>
    <t>B 58, SECTOR 65, NOIDA, NEARBY AMIEVA PVT LTDQ</t>
  </si>
  <si>
    <t xml:space="preserve">DT 17 SECTOR 65 </t>
  </si>
  <si>
    <t>2131635-1398-00012</t>
  </si>
  <si>
    <t xml:space="preserve">B-43 SECTOR 65 NOIDA NEAR BY HASLLS SALES S MANUFACTURING </t>
  </si>
  <si>
    <t xml:space="preserve">DT NO 13 SECTOR 65 </t>
  </si>
  <si>
    <t>2131635-1400-00052</t>
  </si>
  <si>
    <t>B-40 SECTOR 65 NOIDA NEARBY  S AND WELCARE EQUIPMENTS PVT LTD</t>
  </si>
  <si>
    <t xml:space="preserve">Na </t>
  </si>
  <si>
    <t xml:space="preserve">dt ok  lt side image not possible </t>
  </si>
  <si>
    <t>SECTOR 166, DT NO. 22</t>
  </si>
  <si>
    <t>2131644-1377-00067</t>
  </si>
  <si>
    <t xml:space="preserve"> NOIDA SECTOR 116, NEAR ICON PARK  </t>
  </si>
  <si>
    <t>2131635-1401-00036</t>
  </si>
  <si>
    <t>NOIDA SECTOR 65 BLOCK B NEARBY PLOT NO 85</t>
  </si>
  <si>
    <t>2131635-1396-00044</t>
  </si>
  <si>
    <t xml:space="preserve">B 49,  SECTOR 65, NOIDA, NEARBY EKAATRONICS PRIVATE LIMITED </t>
  </si>
  <si>
    <t>NOIDA,SARFABAD,RWA SECTOR 72,A&amp; B BLOCK,GATE NO.2</t>
  </si>
  <si>
    <t>2131684-1472-00044</t>
  </si>
  <si>
    <t>DT Ok..meter baton  not working unable to take reading</t>
  </si>
  <si>
    <t xml:space="preserve">DT 18 SECTOR 65 </t>
  </si>
  <si>
    <t>2131635-1398-00013</t>
  </si>
  <si>
    <t xml:space="preserve">B-64 SECTOR 65 NOIDA NEAR BY FIBERFILL GROUP </t>
  </si>
  <si>
    <t>SECTOR 116 DT NO. 23</t>
  </si>
  <si>
    <t>2131644-1377-00069</t>
  </si>
  <si>
    <t xml:space="preserve">NOIDA SECTOR 116, NEAR - ICON PARK  </t>
  </si>
  <si>
    <t>213165-1401-00038</t>
  </si>
  <si>
    <t>2131635-1401-00038</t>
  </si>
  <si>
    <t>NOIDA SECTOR 65, B-85 INFRONT OF PARK</t>
  </si>
  <si>
    <t>NOIDA, SARFABAD, SECTOR 72,OPP.H.NO B-103, MUKAND VILLA</t>
  </si>
  <si>
    <t>2131684-1474-00010</t>
  </si>
  <si>
    <t>SECTOR 116, DT NO. 24</t>
  </si>
  <si>
    <t>2131644-1377-00070</t>
  </si>
  <si>
    <t xml:space="preserve"> NOIDA SECTOR 116, NEAR RESIDENTS WELFARE ASSOCIATION </t>
  </si>
  <si>
    <t>2131635-1400-00053</t>
  </si>
  <si>
    <t xml:space="preserve">B-74 SECTOR 65 NOIDA NEARBY DIGILAB BIO ANALYTICS INSTRUMENT PVT LTD </t>
  </si>
  <si>
    <t>21316351401-00039</t>
  </si>
  <si>
    <t>2131635-1401-00039</t>
  </si>
  <si>
    <t>NOIDA SECTOR 65 BLOCK B NEAR BY NO B-78</t>
  </si>
  <si>
    <t>2131635-1401-00040</t>
  </si>
  <si>
    <t>NOIDA SECTOR 65 BLOCK B NEARBY PLOT B77</t>
  </si>
  <si>
    <t>2131635-1400-00054</t>
  </si>
  <si>
    <t>SECTOR 65 NOIDA NEARBY BLOCK B, HOUSE NO B70</t>
  </si>
  <si>
    <t xml:space="preserve">FEEDER NO 09 DT NO 32 SECTOR 63 J </t>
  </si>
  <si>
    <t>2131616-1400-00087</t>
  </si>
  <si>
    <t xml:space="preserve"> NOIDA SECTOR  63 F-365  SAMRIDDHI AUTOMATIONS PVT LTD </t>
  </si>
  <si>
    <t xml:space="preserve">NOIDA SECTOR 67 BLOCK B-37 HOUSE </t>
  </si>
  <si>
    <t>2378096-1376-00051</t>
  </si>
  <si>
    <t xml:space="preserve">NOIDA SECTOR 67 BLOCK B-43 </t>
  </si>
  <si>
    <t>NOIDA SARFABAD,SECTOR 72,NEAR NALCOOP 4/75</t>
  </si>
  <si>
    <t>2132683-1472-00047</t>
  </si>
  <si>
    <t>2131683-1472-00047</t>
  </si>
  <si>
    <t>NOIDA SECTOR 72, VILLAGE SARFABAD NEAR NALCOOP A/75</t>
  </si>
  <si>
    <t>SECTOR -117 DT NO . 27</t>
  </si>
  <si>
    <t>2131644-1377-00073</t>
  </si>
  <si>
    <t xml:space="preserve">NOIDA SECTOR 117, NEAR - OPP. SUPER TECH APPARTMENT </t>
  </si>
  <si>
    <t>2131629-1396-00049</t>
  </si>
  <si>
    <t xml:space="preserve">NOIDA SECTOR 65, NEAR SHIVRAM SCHOOL,GALI NO 17,BAHLOLPUR PUR </t>
  </si>
  <si>
    <t>Rural</t>
  </si>
  <si>
    <t>NOIDA SECTOR 116 DT NO 31</t>
  </si>
  <si>
    <t>2131644-1473-00055</t>
  </si>
  <si>
    <t>NEAR BJP KARYALAY SECTOR 116</t>
  </si>
  <si>
    <t>GARHI DT NO 14</t>
  </si>
  <si>
    <t>2131659-1317-00088</t>
  </si>
  <si>
    <t>NOIDA SEC 121 VILLAGE GARHI NEAR PK 48 SEC 121</t>
  </si>
  <si>
    <t xml:space="preserve">DEENDAYAL </t>
  </si>
  <si>
    <t>2131629-1396-00047</t>
  </si>
  <si>
    <t>NOIDA SECTOR 65, BAHLOLPUR, NEAR GARHI CHOWK</t>
  </si>
  <si>
    <t>NOIDA SARAFABAD SECTOR 73 NEAR SHMASHAN BHUMI</t>
  </si>
  <si>
    <t>2131683-1474-00014</t>
  </si>
  <si>
    <t>NOIDA SARAFABAD SECTOR 73 NEAR SHAMSHAN BHUMI</t>
  </si>
  <si>
    <t>GARHI DT NO 21</t>
  </si>
  <si>
    <t>2131659-1317-00095</t>
  </si>
  <si>
    <t>NOIDA SECTO 121 VILLAGE GARHI NEAR R S FARM HOUSE</t>
  </si>
  <si>
    <t>DT 39</t>
  </si>
  <si>
    <t>2131635-1401</t>
  </si>
  <si>
    <t>2131635-1401-00043</t>
  </si>
  <si>
    <t>NOIDA SECTOR 65 BLOCK B NEARBY PLOT NO 90</t>
  </si>
  <si>
    <t>GARHI DT NO. 15</t>
  </si>
  <si>
    <t>2131659-1317-00089</t>
  </si>
  <si>
    <t>NOIDA SEC 121VILLAGE GARHI NEAR PK 48 SEC 121</t>
  </si>
  <si>
    <t xml:space="preserve">DT NO 1 SECTOR 65 </t>
  </si>
  <si>
    <t>2131619-1398-00014</t>
  </si>
  <si>
    <t xml:space="preserve"> NOIDA SECTOR 65 F-288  NEAR BY VISIONSPRING </t>
  </si>
  <si>
    <t>SECTOR 116, DT NO. 30</t>
  </si>
  <si>
    <t>2131644-1377-00075</t>
  </si>
  <si>
    <t>NOIDA SECTOR 116, NEAR - APP. GRAND VILLAS MARRIAGE GARDEN NOIDA</t>
  </si>
  <si>
    <t>2131635-1397-00019</t>
  </si>
  <si>
    <t>NOIDA SECTOR 65 NEARBY VINTAGE LANEAGE</t>
  </si>
  <si>
    <t>DT ok Lt side not clear cover by tree and also meter lock</t>
  </si>
  <si>
    <t>2131629-1396-00052</t>
  </si>
  <si>
    <t xml:space="preserve">NOIDA SECTOR 65, NEAR HANUMAN MANDIR, BAHLOLPUR </t>
  </si>
  <si>
    <t xml:space="preserve">NA </t>
  </si>
  <si>
    <t>SECTOR 117 DT NO. - 25</t>
  </si>
  <si>
    <t>2131644-1377-00072</t>
  </si>
  <si>
    <t>SECTOR 117, NEAR SECTOR 117 POWER HOUSE NOIDA</t>
  </si>
  <si>
    <t>GARHI DT NO  12</t>
  </si>
  <si>
    <t>2131659-1317-00084</t>
  </si>
  <si>
    <t>GARHI DT NO 20</t>
  </si>
  <si>
    <t>2131659-1317-00094</t>
  </si>
  <si>
    <t>NOIDA SEC 121 VILLAGE GARHI NEAR R S FARM HOUSE</t>
  </si>
  <si>
    <t xml:space="preserve">FEEDER NO 05 DT NO 1 SECTOR 63 J </t>
  </si>
  <si>
    <t>2131612-1400-00056</t>
  </si>
  <si>
    <t xml:space="preserve">J-22 SECTOR 63 NOIDA NEARBY TURACO INKS PVT LTD </t>
  </si>
  <si>
    <t>GARHI DT NO 17</t>
  </si>
  <si>
    <t>2131659-1317-00091</t>
  </si>
  <si>
    <t>NOIDA SEC 121 VILLAGE GARHI NEAR PK 58 SEC 121</t>
  </si>
  <si>
    <t>NOIDA SARAFABAD SECTOR 73 SHAMSHAN BHUMI KE PASS</t>
  </si>
  <si>
    <t>2131683-1474-00013</t>
  </si>
  <si>
    <t>GARHI DT NO 13</t>
  </si>
  <si>
    <t>2131659-1317-00087</t>
  </si>
  <si>
    <t>NOIDA SEC 121 VILLAGE GARHI NEAR FIT U GYM</t>
  </si>
  <si>
    <t>2131629-1396-00048</t>
  </si>
  <si>
    <t>NOIDA SECTOR 65 BAHLOLPUR GALI NO 1, NEARBY CHANDRAGRAM NETA</t>
  </si>
  <si>
    <t xml:space="preserve">consumer </t>
  </si>
  <si>
    <t>2131635-1400-00055</t>
  </si>
  <si>
    <t>B-71 SECTOR 65 NOIDA NEARBY   DAKSH INC . FRONT OF SECTOR 65 ELECTRICAL SERVICE STATION</t>
  </si>
  <si>
    <t>NOIDA,SARFABAD,SECTOR 72,NEAR A &amp; E BLOCK GATE</t>
  </si>
  <si>
    <t>2131683-1472-00046</t>
  </si>
  <si>
    <t>NOIDA SECTOR 72,SARFABAD,NEAR A &amp; E BLOCK GATE</t>
  </si>
  <si>
    <t>DT NO 27</t>
  </si>
  <si>
    <t>2131635-1401-00026</t>
  </si>
  <si>
    <t>B-50 NOIDA SECTOR 65 BLOCK B NEARBY EKAATORNAICS</t>
  </si>
  <si>
    <t>NOIDA SECTOR 117 DT NO 26</t>
  </si>
  <si>
    <t>2131644-1473-00053</t>
  </si>
  <si>
    <t xml:space="preserve"> NOIDA SECTOR 117 OPPOSITE SUPER TECH SOSAYTY</t>
  </si>
  <si>
    <t>2378096-1376-00052</t>
  </si>
  <si>
    <t xml:space="preserve">NOIDA SECTOR 67 BLOCK B-37 HOUSE NEARBY PARK </t>
  </si>
  <si>
    <t>NOIDA,SARFABAD,SECTOR 73,SHAMSHAN GHAT</t>
  </si>
  <si>
    <t>2131683-1472-00049</t>
  </si>
  <si>
    <t>NOIDA,SARFABAD,SECTOR 73, NEAR SHAMSHAN GHAT</t>
  </si>
  <si>
    <t>GARHI DT NO 16</t>
  </si>
  <si>
    <t>2131659-1317-00090</t>
  </si>
  <si>
    <t>GARHI DT NO 18</t>
  </si>
  <si>
    <t>2131659-1317-00092</t>
  </si>
  <si>
    <t>NOIDA SEC 121 VILLAGE GARHI NEAR ROMAN BANQUET HALL</t>
  </si>
  <si>
    <t>2131629-1396-00051</t>
  </si>
  <si>
    <t xml:space="preserve">NOIDA SECTOR 65, BAHLOLPUR VILLAGE, NEAR INDIAN GAS AGENCY </t>
  </si>
  <si>
    <t xml:space="preserve">DT ok meter box damage </t>
  </si>
  <si>
    <t>SECTOR 116 DT NO -29</t>
  </si>
  <si>
    <t>2131644-1377-00074</t>
  </si>
  <si>
    <t>NOIDA SECTOR 117, NEAR - BL 006 HOUSE NO. NOIDA GATE NO. 4</t>
  </si>
  <si>
    <t xml:space="preserve"> DT ok </t>
  </si>
  <si>
    <t>NOIDA SECTOR 117 DT NO 28</t>
  </si>
  <si>
    <t>2131644-1473-00054</t>
  </si>
  <si>
    <t xml:space="preserve">NOIDA SECTOR 113 NEAR POLICE STATION </t>
  </si>
  <si>
    <t xml:space="preserve">No connection on this dt metar not installed </t>
  </si>
  <si>
    <t>2131629-1396-00046</t>
  </si>
  <si>
    <t>NOIDA SECTOR 65, BAHLOLPUR, KRISHNA COLONY NEAR BY GADI CHOWK</t>
  </si>
  <si>
    <t>2131663-1475-00048</t>
  </si>
  <si>
    <t xml:space="preserve"> LENSKART SECTOR 122 NOIDA OPPOSITE DPS SCHOOL</t>
  </si>
  <si>
    <t>FEEDER NO 05 DT NO 02 SECTOR 63J</t>
  </si>
  <si>
    <t>2131612-1400-00057</t>
  </si>
  <si>
    <t>J- 27 SECTOR 63 NOIDA NEARBY TRUEVELU</t>
  </si>
  <si>
    <t>FEEDER NO 09  DT NO 05 SECTOR 63 J</t>
  </si>
  <si>
    <t>2131616-1400-00058</t>
  </si>
  <si>
    <t xml:space="preserve"> SECTOR 63 NOIDA F-412 OPPOSITE ALL TIME OFFSET PRINTERS </t>
  </si>
  <si>
    <t xml:space="preserve">NOIDA SECTOR 67 BLOCK B-30 HOUSE </t>
  </si>
  <si>
    <t>2378096-1376-00050</t>
  </si>
  <si>
    <t xml:space="preserve">NOIDA SECTOR 67   NEARBY BLOCK B-30 HOUSE </t>
  </si>
  <si>
    <t>NOIDA SARAFABAD SECTOR 73 SARKARI PUMP KE PASS</t>
  </si>
  <si>
    <t>2131683-1474-00012</t>
  </si>
  <si>
    <t>NOIDA SECTOR 73 NEAR  SARKARI PUMP KE PASS SARAFABAD</t>
  </si>
  <si>
    <t>2131629-1396-00050</t>
  </si>
  <si>
    <t xml:space="preserve">NOIDA SECTOR 65, BAHLOLPUR NEAR INDIAN GAS AGENCY </t>
  </si>
  <si>
    <t>NOIDA SECTOR 116 DT NO 32</t>
  </si>
  <si>
    <t>2131644-1473-00056</t>
  </si>
  <si>
    <t xml:space="preserve">NOIDA SECTOR 116 NEAR BJP KARYALAY </t>
  </si>
  <si>
    <t>2378096-1376-00053</t>
  </si>
  <si>
    <t>NOIDA SECTOR 67 BLOCK B-26</t>
  </si>
  <si>
    <t>2378096-1376-00049</t>
  </si>
  <si>
    <t>NOIDA SECTOR 67 BLOCK B HOUSE 26</t>
  </si>
  <si>
    <t>2131683-1472-00048</t>
  </si>
  <si>
    <t>GARHI DT NO 19</t>
  </si>
  <si>
    <t>2131659-1317-00093</t>
  </si>
  <si>
    <t>NOIDA,SARFABAD,SECTOR 72,NEAR A&amp; E BLOCK GATE</t>
  </si>
  <si>
    <t>2132683-1472-00045</t>
  </si>
  <si>
    <t>2131683-1472-00045</t>
  </si>
  <si>
    <t>DT NO 18</t>
  </si>
  <si>
    <t>2131613-1401-00061</t>
  </si>
  <si>
    <t>NOIDA SECTOR 63 BLOCK E NEAR BY PLOT NO E53</t>
  </si>
  <si>
    <t>DT NO 8</t>
  </si>
  <si>
    <t>2131629-1396-00054</t>
  </si>
  <si>
    <t xml:space="preserve">Dt good, meter box seled  and meter box is  damaged </t>
  </si>
  <si>
    <t>GARHI DT NO 22</t>
  </si>
  <si>
    <t>213659-1317-00096</t>
  </si>
  <si>
    <t>2131659-1317-00096</t>
  </si>
  <si>
    <t>NOIDA SEC 121 VILLAGE GARHI NEAR R S FARM</t>
  </si>
  <si>
    <t>14101120412F04</t>
  </si>
  <si>
    <t xml:space="preserve"> VILLAGE SORKHA DT -01</t>
  </si>
  <si>
    <t>2131645-1377-00076</t>
  </si>
  <si>
    <t>SECTOR 116 VILLAGE SORKHA NEAR - GRAND VILLS MARRIAGE GARDEN NOIDA</t>
  </si>
  <si>
    <t>2131683-1474-00015</t>
  </si>
  <si>
    <t>NOIDA SECTOR 73 NEAR SHMASHAN BHUMI KE PASS</t>
  </si>
  <si>
    <t>2131629-1396-00055</t>
  </si>
  <si>
    <t xml:space="preserve">NOIDA SECTOR 65, NEAR VEDU PRDHAN, BAHLOLPUR </t>
  </si>
  <si>
    <t>2131619-1397-00020</t>
  </si>
  <si>
    <t xml:space="preserve"> NOIDA F 291 SECTOR 63  NEAR BY QUALITY CRETIONS</t>
  </si>
  <si>
    <t>GARHI DT 23</t>
  </si>
  <si>
    <t>2131659-1317-00097</t>
  </si>
  <si>
    <t>NOIDA SEC 121 VILLAGE GARHI NEAR R S FARM, TEEKONA PARK</t>
  </si>
  <si>
    <t>2131629-1396-00056</t>
  </si>
  <si>
    <t xml:space="preserve">NOIDA SECTOR 65, NEAR VEDU PRADHAN GALI NO 10, BAHLOLPUR </t>
  </si>
  <si>
    <t>2131683-1474-00016</t>
  </si>
  <si>
    <t>NOIDA SECTOR 73 SARAFABAD  NEAR SHMASHAN BHUMI</t>
  </si>
  <si>
    <t>umv 71358</t>
  </si>
  <si>
    <t>GARHI DT NO 26</t>
  </si>
  <si>
    <t>2131659-1317-00100</t>
  </si>
  <si>
    <t>NOIDA SEC 121  NEAR AJANARA HOMES</t>
  </si>
  <si>
    <t>GARHI DT NO 24</t>
  </si>
  <si>
    <t>2131659-1317-00098</t>
  </si>
  <si>
    <t>NOIDA SEC 121 VILLAGE GARHI NEAR AJNARA HOMES</t>
  </si>
  <si>
    <t>GARHI DT NO 25</t>
  </si>
  <si>
    <t>2131659-1317-00099</t>
  </si>
  <si>
    <t xml:space="preserve">DT 4  SECTOR 65 </t>
  </si>
  <si>
    <t>2131619_1398-0005</t>
  </si>
  <si>
    <t>2131619-1398-00015</t>
  </si>
  <si>
    <t xml:space="preserve">F-295 SECTOR 65 NOIDA NEAR BY SHIV CRAFT </t>
  </si>
  <si>
    <t xml:space="preserve">DT NO 11 SECTOR 63 J </t>
  </si>
  <si>
    <t>2131616-1400-00068</t>
  </si>
  <si>
    <t xml:space="preserve">F-430 SECTOR 63 J NOIDA NEARBY APURVA CREATIONS PVT LTD </t>
  </si>
  <si>
    <t xml:space="preserve">FEEDER NO 09 DT NO 06 SECTOR 63 J </t>
  </si>
  <si>
    <t>2131616-1400-00063</t>
  </si>
  <si>
    <t xml:space="preserve"> NOIDA SECTOR 63 F-424 NEARBY  SANSAP TECHNOLOGY AND PVT LTD </t>
  </si>
  <si>
    <t>FEEDER NO 09 DT NO 2 SECTOR 63 J</t>
  </si>
  <si>
    <t>2131616-1400-00061</t>
  </si>
  <si>
    <t xml:space="preserve"> NOIDA SECTOR 63 F-415  NEARBY NARESH K. CONFECTIONERY WORKS</t>
  </si>
  <si>
    <t xml:space="preserve">DT 5 SECTOR 65 </t>
  </si>
  <si>
    <t>2131601-1398-00016</t>
  </si>
  <si>
    <t xml:space="preserve">E-17 SECTOR 65 NOIDA NEAR BY ATC ELECTRICALS  </t>
  </si>
  <si>
    <t>2131683-1472-00052</t>
  </si>
  <si>
    <t>NOIDA,SARFABAD,SECTOR 73, NEAR BY SHAMSHAN GHAT</t>
  </si>
  <si>
    <t>FEEDER 1 SARFABAD</t>
  </si>
  <si>
    <t>2131677-1321-00002</t>
  </si>
  <si>
    <t xml:space="preserve">NOIDA SECTOR 72 VILL SARFABAD NEAR BARAT GHAR </t>
  </si>
  <si>
    <t xml:space="preserve">Ht side photo not possible take meter not installed </t>
  </si>
  <si>
    <t>2131663-1475-00049</t>
  </si>
  <si>
    <t xml:space="preserve">NOIDA SECTOR 122 NEAR PARTHALA MARKET </t>
  </si>
  <si>
    <t>2131663-1475-00050</t>
  </si>
  <si>
    <t>DT done meter box installed but meter not available due to unable take reading and sr number but option is mandatory in application</t>
  </si>
  <si>
    <t xml:space="preserve">DT NO 1 </t>
  </si>
  <si>
    <t>2131629-1396-00045</t>
  </si>
  <si>
    <t>NOIDA SECTOR 65, KRISHNA COLONY,BAHLOLPUR, NEAR GARHI GOLCHAKKAR</t>
  </si>
  <si>
    <t>SEC 72 POLICE CHOWKI</t>
  </si>
  <si>
    <t>2131677-1321-00001</t>
  </si>
  <si>
    <t>NOIDA SEC-72 NEAR POLICE CHOWKI IN THE PARK</t>
  </si>
  <si>
    <t>UPD24785</t>
  </si>
  <si>
    <t>pradeep kumar</t>
  </si>
  <si>
    <t>meter installed but dusty meter not connected to dt</t>
  </si>
  <si>
    <t>FEEDER NO 09 DT NO 07 SECTOR 63 J</t>
  </si>
  <si>
    <t>2131616-1400-00064</t>
  </si>
  <si>
    <t xml:space="preserve">F-425 SECTOR 63 J NOIDA NEARBY PLASMA IMPEX INC PVT LTD </t>
  </si>
  <si>
    <t>213161-1398-00023</t>
  </si>
  <si>
    <t>2131619-1398-00023</t>
  </si>
  <si>
    <t>E-139 SECTOR 65 NOIDA NEAR CINNTRA</t>
  </si>
  <si>
    <t>VILLAGE SORKHA DT NO 03</t>
  </si>
  <si>
    <t>2131644-1473-00057</t>
  </si>
  <si>
    <t>2131645-1473-00057</t>
  </si>
  <si>
    <t xml:space="preserve">NOIDA  VILLAGE SORKHA NEAR  GAUSHALA </t>
  </si>
  <si>
    <t xml:space="preserve">DT 6 SECTOR 65 </t>
  </si>
  <si>
    <t>2131619-1398-00018</t>
  </si>
  <si>
    <t>B-110 SECTOR 65 NOIDA NEAR BY GALAXY GARMENT</t>
  </si>
  <si>
    <t>2378096-1376-00054</t>
  </si>
  <si>
    <t xml:space="preserve"> NOIDA SECTOR 67 BLOCK B-37 HOUSE NEARBY PARK </t>
  </si>
  <si>
    <t xml:space="preserve">FEEDER NO 09 DT NO 09 SECTOR 63 J </t>
  </si>
  <si>
    <t>2131616-1400-00066</t>
  </si>
  <si>
    <t xml:space="preserve">F-371 SECTOR 63 J NOIDA OPPOSITE BY SHIVANYA LEATHER EXPORT PRIVATE LIMITED </t>
  </si>
  <si>
    <t>FEEDER NO 09 DT NO 03 SECTOR 63 J</t>
  </si>
  <si>
    <t>2131616-1400-00060</t>
  </si>
  <si>
    <t xml:space="preserve"> NOIDA SECTOR 63  F-414- J NOIDA NEARBY UPWAY INDUSTRIES LTD </t>
  </si>
  <si>
    <t>2131637-1396-00059</t>
  </si>
  <si>
    <t xml:space="preserve">F 374, SECTOR 65 NOIDA, NEARBY GRC INDIA TRAINING </t>
  </si>
  <si>
    <t xml:space="preserve">FEEDER NO 09 DT NO.04 SECTOR 63 </t>
  </si>
  <si>
    <t>2131616-1400-00059</t>
  </si>
  <si>
    <t xml:space="preserve"> NOIDA SECTOR 63 F-412 NEARBY ALL TIME OFFSET PRINTERS </t>
  </si>
  <si>
    <t>GARHI DT NO 30</t>
  </si>
  <si>
    <t>2131659-1317-00104</t>
  </si>
  <si>
    <t>NOIDA SEC 121 VILLAGE GARHI NEAR GANESH FARM</t>
  </si>
  <si>
    <t xml:space="preserve">FEEDER NO 09 DT NO 01 SECTOR 63 J </t>
  </si>
  <si>
    <t>2131616-1400-00862</t>
  </si>
  <si>
    <t>2131616-1400-00062</t>
  </si>
  <si>
    <t xml:space="preserve"> NOIDA SECTOR 63 F-419 S OPPOSITE BY PRITS LEATHER EXPORTS PVT LTD </t>
  </si>
  <si>
    <t>Dt is good meter box is damaged</t>
  </si>
  <si>
    <t>2131637-1396-00058</t>
  </si>
  <si>
    <t>F 373, SECTOR 65, NOIDA NEARBY TRITHI SOURCING</t>
  </si>
  <si>
    <t>2131683-1472-00050</t>
  </si>
  <si>
    <t>2131616-1400-00065</t>
  </si>
  <si>
    <t xml:space="preserve"> NOIDA SECTOR 63 F- 426  NEARBY SHIVANYA LEATHER EXPORT PRIVATE LIMITED</t>
  </si>
  <si>
    <t>GARHI DT NO 29</t>
  </si>
  <si>
    <t>2131659-1317-103</t>
  </si>
  <si>
    <t>2131659-1317-00103</t>
  </si>
  <si>
    <t>2131683-1472-00051</t>
  </si>
  <si>
    <t>NOIDA,SARFABAD,SECTOR 73 NEAR ,SHAMSHAN GHAT</t>
  </si>
  <si>
    <t xml:space="preserve">DT. NO 10 SECTOR 63 J </t>
  </si>
  <si>
    <t>2131616-1400-00067</t>
  </si>
  <si>
    <t xml:space="preserve"> NOIDA SECTOR 63 F-429 NEARBY SHINE EXPORTS</t>
  </si>
  <si>
    <t xml:space="preserve">NOIDA SECTOR 67 BLOCK B-37 NEARBY PARK </t>
  </si>
  <si>
    <t>2378096-1376-00056</t>
  </si>
  <si>
    <t xml:space="preserve">DT 20 SECTOR 65 </t>
  </si>
  <si>
    <t>2131619-1398-00020</t>
  </si>
  <si>
    <t xml:space="preserve">NOIDA SECTOR 65E-142 NEAR BY S.B TRADERS </t>
  </si>
  <si>
    <t>GARHI DT NO. 27</t>
  </si>
  <si>
    <t>2131659-1317-00101</t>
  </si>
  <si>
    <t>Dt ok</t>
  </si>
  <si>
    <t>VILLAGE- SORKHA DT NO. 02</t>
  </si>
  <si>
    <t>2131645-1377-00077</t>
  </si>
  <si>
    <t>GARHI DT 28</t>
  </si>
  <si>
    <t>2131659-1317-00102</t>
  </si>
  <si>
    <t xml:space="preserve">NOIDA SEC 121 VILLAGE GARHI NEAR GANESH FARM </t>
  </si>
  <si>
    <t>2131613-1401-00051</t>
  </si>
  <si>
    <t>NOIDA SECTOR 63,BLOCK E, PLOT NO E37 NEAR BY AKGPS EXP0RTS</t>
  </si>
  <si>
    <t>DT NO 11</t>
  </si>
  <si>
    <t>2640014-1396-00064</t>
  </si>
  <si>
    <t>SECTOR 63 J, NOIDA, E 129, NEARBY MEELANZI</t>
  </si>
  <si>
    <t>NOIDA,SARFABAD,SECTOR 73,OPP.ROYAL AVENUE,B BLOCK</t>
  </si>
  <si>
    <t>2131683-1472-00058</t>
  </si>
  <si>
    <t xml:space="preserve">DT NO 14 SECTOR 63 J </t>
  </si>
  <si>
    <t>2131616-1400-00071</t>
  </si>
  <si>
    <t xml:space="preserve">F-434 SECTOR 63 J NOIDA NEARBY IRIS HOME EXPORTS PVT LTD </t>
  </si>
  <si>
    <t>NOIDA,SARFABAD,SECTOR 75,NEAR NALCOOP 3/75</t>
  </si>
  <si>
    <t>2131683-1472-00060</t>
  </si>
  <si>
    <t>NOIDA SARAFABAD SECTOR 73 JM AROMA SOCIETY KE PASS</t>
  </si>
  <si>
    <t>2131683-1474-00017</t>
  </si>
  <si>
    <t>NOIDA SECTOR 73 JM AROMA SOCIETY KE PASS</t>
  </si>
  <si>
    <t>Lt side photo not taken posible covered by tree and wall, meter not installed</t>
  </si>
  <si>
    <t xml:space="preserve"> NOIDA VILLAGE SORKHA DT NO 07</t>
  </si>
  <si>
    <t>2131645-1473-00061</t>
  </si>
  <si>
    <t xml:space="preserve">NEAR NAGORI FARM HOUSE VILLAGE SORKHA NOIDA </t>
  </si>
  <si>
    <t>VILLAGE - SORKHA DT NO. 06</t>
  </si>
  <si>
    <t>2131646-1377-00079</t>
  </si>
  <si>
    <t>2131645-1377-00079</t>
  </si>
  <si>
    <t xml:space="preserve">NOIDA SECTOR 117 VILLAGE SORKHA , NEAR -  NAGORI FARM HOSE </t>
  </si>
  <si>
    <t>2131684-1472-00053</t>
  </si>
  <si>
    <t>VILLAGE SORKHA DT NO. 09</t>
  </si>
  <si>
    <t>2131645-1377-00080</t>
  </si>
  <si>
    <t xml:space="preserve"> NOIDA VILLAGE SORKHA NEAR AMBEDKAR PARK</t>
  </si>
  <si>
    <t xml:space="preserve">VILLAGE SORKHA DT NO 10 </t>
  </si>
  <si>
    <t>2131645-1473-00063</t>
  </si>
  <si>
    <t xml:space="preserve">NOIDA NEAR AMBEDKAR PARK VILLAGE SORKHA </t>
  </si>
  <si>
    <t>VILLAGE SORKHA DT NO 15</t>
  </si>
  <si>
    <t>2131645-1473-00066</t>
  </si>
  <si>
    <t xml:space="preserve"> NOIDA NEAR TANKI WALA GATE VILLAGE SORKHA NOIDA </t>
  </si>
  <si>
    <t>VILLAGE SORKHA DT NO. 14</t>
  </si>
  <si>
    <t>2131645-1377-00083</t>
  </si>
  <si>
    <t>NOIDA VILLAGE SORKHA NEAR TANKI VALA GATE NOIDA</t>
  </si>
  <si>
    <t>2131663-1475-00055</t>
  </si>
  <si>
    <t xml:space="preserve">  NOIDA SECTOR 117 STAR CRICKET GROUND</t>
  </si>
  <si>
    <t>VILLAGE SORKHA DT NO 12</t>
  </si>
  <si>
    <t>2131645-1473-00064</t>
  </si>
  <si>
    <t xml:space="preserve"> NOIDA NEAR SHAMBHU DAYAL PUBLIC SCHOOL </t>
  </si>
  <si>
    <t>GARHI DT NO 37</t>
  </si>
  <si>
    <t>2131659-1317-00111</t>
  </si>
  <si>
    <t>NOIDA.SARFABAD,SECTOR 73,NEAR DAL CHEENI SUPERMARKET</t>
  </si>
  <si>
    <t>2131682-1472-00059</t>
  </si>
  <si>
    <t>2131683-1472-00059</t>
  </si>
  <si>
    <t>GARHI DT NO 34</t>
  </si>
  <si>
    <t>2131659-1317-00108</t>
  </si>
  <si>
    <t>2131663-1475-00053</t>
  </si>
  <si>
    <t xml:space="preserve"> NOIDA  SECTOR 120 TOWER KA MITAR ,  OPPOSITE PRATEEK LAUREL</t>
  </si>
  <si>
    <t>2131663-1475-00051</t>
  </si>
  <si>
    <t xml:space="preserve">SECTOR 120 NOIDA NEAR BY BADA PARK </t>
  </si>
  <si>
    <t>VILLAGE SORKHA DT NO. 13</t>
  </si>
  <si>
    <t>2131645-1377-00082</t>
  </si>
  <si>
    <t xml:space="preserve">NOIDA VILLAGE SORKHA NEAR - SAMBHU DAYAL PUBLIC SCHOOL </t>
  </si>
  <si>
    <t>2131663-1475-00054</t>
  </si>
  <si>
    <t xml:space="preserve">GANGA JAL SECTOR 120 OPPOSITE PRATEEK LAUREL NOIDA </t>
  </si>
  <si>
    <t>GARHI DT NO 31</t>
  </si>
  <si>
    <t>2131659-1317-00105</t>
  </si>
  <si>
    <t>NOIDA SEC 121 NEAR AKKI RESIDENCY</t>
  </si>
  <si>
    <t>2131663-1475-00057</t>
  </si>
  <si>
    <t xml:space="preserve"> NOIDA SECTOR 117 BADA PARK </t>
  </si>
  <si>
    <t xml:space="preserve">DT NO 13 SECTOR 63 J </t>
  </si>
  <si>
    <t>2131616-1400-00070</t>
  </si>
  <si>
    <t>2131596-1400-00070</t>
  </si>
  <si>
    <t xml:space="preserve">NOIDA SECTOR 63 J F-433 NEARBY NEXGEN ENERGIL PVT LTD </t>
  </si>
  <si>
    <t>NOIDA, SARFABAD,SECTOR 75</t>
  </si>
  <si>
    <t>2131683-1472-00021</t>
  </si>
  <si>
    <t>2131683-1474-00021</t>
  </si>
  <si>
    <t>NOIDA SECTOR 75,NEARBY SARFABAD,</t>
  </si>
  <si>
    <t>NOIDA,SARFABAD,SECTOR 73,NEAR JM AROMA</t>
  </si>
  <si>
    <t>2131683-1472-00057</t>
  </si>
  <si>
    <t>NOIDA,SARFABAD,SECTOR 73,NEAR BY  JM AROMA</t>
  </si>
  <si>
    <t>2131663-1475-00056</t>
  </si>
  <si>
    <t>NOIDA SECTOR 117 NEAR BY SIVAR PLANT</t>
  </si>
  <si>
    <t xml:space="preserve">DT NO 12 SECTOR 63 J </t>
  </si>
  <si>
    <t>2131616-1400-00069</t>
  </si>
  <si>
    <t xml:space="preserve">NOIDA SECTOR 63 J F-431 NEARBY NUOVO ACCESSORIES </t>
  </si>
  <si>
    <t>VILLAGE SORKHA DT NO. 10</t>
  </si>
  <si>
    <t>2131645-1377-00081</t>
  </si>
  <si>
    <t xml:space="preserve"> NOIDA VILLAGE SORKHA NEAR </t>
  </si>
  <si>
    <t>NOIDA SARAFABAD SECTOR 75 JM AROMA SOCIETY KE PASS</t>
  </si>
  <si>
    <t>2131683-1474-00019</t>
  </si>
  <si>
    <t>NOIDA SARAFABAD SECTOR 75 NEAR BY  JM AROMA SOCIETY</t>
  </si>
  <si>
    <t>dt ok lt side not possible</t>
  </si>
  <si>
    <t xml:space="preserve">NOIDA SECTOR 67 BLOCK B-68 HOUSE </t>
  </si>
  <si>
    <t>2378096-1376-00061</t>
  </si>
  <si>
    <t>NOIDA SECTOR 67 BLOCK B-68</t>
  </si>
  <si>
    <t>2131683-1472-00054</t>
  </si>
  <si>
    <t>NOIDA SECTOR 73 VILLAGE ,SARFABAD,NEAR SHAMSHAN GHATNA</t>
  </si>
  <si>
    <t>2131683-1472-00056</t>
  </si>
  <si>
    <t xml:space="preserve">NOIDA SECTOR 67 BLOCK B-65 NEARBY PARK </t>
  </si>
  <si>
    <t>2378096-1376-00058</t>
  </si>
  <si>
    <t xml:space="preserve">NOIDA SECTOR 67 BLOCK B-65 HOUSE NEARBY PARK </t>
  </si>
  <si>
    <t>NOIDA,SARFABAD,SECTOR 73NEAR SUNDAR FARM HOUSE</t>
  </si>
  <si>
    <t>2131683-1472-00055</t>
  </si>
  <si>
    <t>2131663-1475-00052</t>
  </si>
  <si>
    <t>MOTHER DAIRY SECTOR 120 OPPOSITE PRATEEK LAUREL</t>
  </si>
  <si>
    <t xml:space="preserve">NOIDA SECTOR 67 BLOCK B-66 HOUSE </t>
  </si>
  <si>
    <t>2378096-1376-00059</t>
  </si>
  <si>
    <t xml:space="preserve">NOIDA SECTOR 67 NEAR  BLOCK B-66 HOUSE </t>
  </si>
  <si>
    <t>GARHI DT 32</t>
  </si>
  <si>
    <t>2131659-1317-00106</t>
  </si>
  <si>
    <t xml:space="preserve">NOIDA SEC 121 NEAR AKKI RESIDENCY </t>
  </si>
  <si>
    <t>NOIDA SECTOR 67 BLOCK B-64 HOUSE GATE NO-1</t>
  </si>
  <si>
    <t>2378096-1376-00060</t>
  </si>
  <si>
    <t xml:space="preserve">NOIDA SECTOR 67 BLOCK B-64 HOUSE GATE NO-1 </t>
  </si>
  <si>
    <t>NOIDA,SARFABAD,SECTOR 75,BESIDE CLASSIC AUTO SERVICE</t>
  </si>
  <si>
    <t>2131683-1472-00061</t>
  </si>
  <si>
    <t>NOIDA,SARFABAD,SECTOR 75, NEAR BY BESIDE CLASSIC AUTO SERVICE</t>
  </si>
  <si>
    <t xml:space="preserve">GARHI DT 36 </t>
  </si>
  <si>
    <t>2131659-1317-00110</t>
  </si>
  <si>
    <t>GARHI DT NO 33</t>
  </si>
  <si>
    <t>2131659-1317-00107</t>
  </si>
  <si>
    <t xml:space="preserve">NOIDA SEC 121 VILLAGE GARHI NEAR AJNARA HOMES </t>
  </si>
  <si>
    <t>SARAFABAD JM AROMA SOCIETY KE PASS NOIDA</t>
  </si>
  <si>
    <t>2131683-1474-00018</t>
  </si>
  <si>
    <t>SARAFABAD SECTOR 72 JM AROMA SOCIETY KE PASS</t>
  </si>
  <si>
    <t>NOIDA SARAFABAD SECTOR 75 AIRTEL TOWER KE PASS</t>
  </si>
  <si>
    <t>2131683-1474-00020</t>
  </si>
  <si>
    <t>NOIDA SECTOR 75 NEAR BY  AIRTEL TOWER KE PASS</t>
  </si>
  <si>
    <t>VILLAGE - SORKHA DT NO. 05</t>
  </si>
  <si>
    <t>2131645-1377-00078</t>
  </si>
  <si>
    <t>VILLAY SORKHA NEAR - SAMAJBADI AAWAS NOIDA</t>
  </si>
  <si>
    <t>VILLAGE SORKHA DT NO 04</t>
  </si>
  <si>
    <t>2131645-1473-00058</t>
  </si>
  <si>
    <t xml:space="preserve">NEAR TALAB VILLAGE SORKHA NOIDA </t>
  </si>
  <si>
    <t>VILLAGE SORKHA DT NO 08</t>
  </si>
  <si>
    <t>2131645-1473-00062</t>
  </si>
  <si>
    <t>GARHI DT NO 35</t>
  </si>
  <si>
    <t>2131659-1317-00109</t>
  </si>
  <si>
    <t>SORKHA VILLAGE DT NO. 16</t>
  </si>
  <si>
    <t>2131645-1377-00084</t>
  </si>
  <si>
    <t xml:space="preserve">NOIDA VILLAGE SORKHA  NEAR TANKI VALA GATE </t>
  </si>
  <si>
    <t>DT NO 16</t>
  </si>
  <si>
    <t>2131613-1401-00059</t>
  </si>
  <si>
    <t>NOIDA SECTOR 63 BLOCK E NEAR BY PLOT NO E50</t>
  </si>
  <si>
    <t>lt side photo not possible</t>
  </si>
  <si>
    <t>2640014-1396-00065</t>
  </si>
  <si>
    <t>SECTOR 63 J, NOIDA, E 136, NEARBY GNS IMPEX</t>
  </si>
  <si>
    <t>VILLAGE SORKHA DT NO 17</t>
  </si>
  <si>
    <t>2131645-1473-00067</t>
  </si>
  <si>
    <t xml:space="preserve">NOIDA NEAR BHAGVATI AIRCON VILLAGE SORKHA  </t>
  </si>
  <si>
    <t>2131613-1401-00052</t>
  </si>
  <si>
    <t>NOIDA SECTOR 63 BLOCK E NEARBY PLOT E40 OPPOSITE (IN PARK CORNER)</t>
  </si>
  <si>
    <t xml:space="preserve">DT NO 36 FEEDER NO 2 </t>
  </si>
  <si>
    <t>2131619-1398-00031</t>
  </si>
  <si>
    <t>NOIDA SECTOR 63 E BLOCK IN FRONT OF E 168</t>
  </si>
  <si>
    <t>DT NO 09 FEEDER NO 02</t>
  </si>
  <si>
    <t>2131619-1398-00024</t>
  </si>
  <si>
    <t>E 131 NOIDA SECTOR 63 NEAR EASTERN MILES</t>
  </si>
  <si>
    <t>GARHI DT NO 41</t>
  </si>
  <si>
    <t>2131659-1317-00115</t>
  </si>
  <si>
    <t>NOIDA SEC 121 VILLAGE GARHI NEAR AJANARA HOMES</t>
  </si>
  <si>
    <t>GARHI DT NO 38</t>
  </si>
  <si>
    <t>2131659-1317-00112</t>
  </si>
  <si>
    <t xml:space="preserve">FEEDER NO 09 DT NO 19 SECTOR 63 J </t>
  </si>
  <si>
    <t>2131616-1400-00073</t>
  </si>
  <si>
    <t>NOIDA SECTOR 63 F-391 J  NEARBY AIRTAC</t>
  </si>
  <si>
    <t>2131658-1475-00063</t>
  </si>
  <si>
    <t xml:space="preserve">NOIDA SECTOR 122 NEARBY SHAHJI TOWER </t>
  </si>
  <si>
    <t>2131658-1475-00066</t>
  </si>
  <si>
    <t xml:space="preserve">NOIDA SECTOR 122 OPPOSITE 300 SHRAMIK KUNJ </t>
  </si>
  <si>
    <t>VILLAGE SORKHA DT NO 19</t>
  </si>
  <si>
    <t>2131645-1473-00068</t>
  </si>
  <si>
    <t xml:space="preserve"> NOIDA NEAR NARESH PRADHAN OPPOSITE MR. MECHANIC SHOP SORKHA </t>
  </si>
  <si>
    <t>2131663-1475-00060</t>
  </si>
  <si>
    <t xml:space="preserve">NOIDA SECTOR 122 NEAR PANI TANKI </t>
  </si>
  <si>
    <t xml:space="preserve">FEEDER NO 09 DT NO 20 SECTOR 63 J </t>
  </si>
  <si>
    <t>2131616-1400-00074</t>
  </si>
  <si>
    <t xml:space="preserve">F-392 SECTOR 63 J NOIDA NEARBY PELLE INDIA PVT LTD </t>
  </si>
  <si>
    <t>DT done meter box installed but height and locked due to unable take reading and sr number but option is mandatory in application</t>
  </si>
  <si>
    <t>NOIDA,SECTOR 77,OPP.E CYCLE DOCKING STATION</t>
  </si>
  <si>
    <t>2131683-1472-00063</t>
  </si>
  <si>
    <t>DT ok..meter not installed..DT site photo not clear due to trees</t>
  </si>
  <si>
    <t>GARHI DT NO 42</t>
  </si>
  <si>
    <t>2131659-1317-00116</t>
  </si>
  <si>
    <t>2131658-1475-00067</t>
  </si>
  <si>
    <t xml:space="preserve">NOIDA SECTOR 122 PUMP NO 7 OPPOSITE 300 SK </t>
  </si>
  <si>
    <t>SARFABAD DT NO. - 04</t>
  </si>
  <si>
    <t>2131679-1377-00007</t>
  </si>
  <si>
    <t>NOIDA SECTOR -73, VILLAGE - SARFABAD,  NEAR- ASQUARE MALL</t>
  </si>
  <si>
    <t>DT ok Meter faulty</t>
  </si>
  <si>
    <t xml:space="preserve">NOIDA SECTOR 67 BLOCK B 70 HOUSE </t>
  </si>
  <si>
    <t>2378096-1376-00093</t>
  </si>
  <si>
    <t>2378096-1376-00063</t>
  </si>
  <si>
    <t xml:space="preserve">NOIDA SECTOR 67 BLOCK B 70 NEAR BY  HOUSE </t>
  </si>
  <si>
    <t>2131658-1475-00061</t>
  </si>
  <si>
    <t xml:space="preserve">NOIDA SECTOR 122 BR PUBLIC SCHOOL </t>
  </si>
  <si>
    <t xml:space="preserve">NOIDA SECTOR 67 BLOCK B 54 HOUSE </t>
  </si>
  <si>
    <t>2378096-1376-00067</t>
  </si>
  <si>
    <t>NOIDA SECTOR 67 NEAR BY B BLOCK B 54</t>
  </si>
  <si>
    <t>2131660-1475-00073</t>
  </si>
  <si>
    <t>BEHIND POLICE CHAUKI SECTOR 122. NOIDA</t>
  </si>
  <si>
    <t xml:space="preserve">DT ok Mitar not Installed Lt side cove is tree </t>
  </si>
  <si>
    <t>GARHI DT NO 43</t>
  </si>
  <si>
    <t>2131659-1317-00117</t>
  </si>
  <si>
    <t>2131663-147500058</t>
  </si>
  <si>
    <t>2131663-1475-00058</t>
  </si>
  <si>
    <t xml:space="preserve">NOIDA SECTOR 122 NEARBY PK 42 </t>
  </si>
  <si>
    <t>GARHI DT NO 44</t>
  </si>
  <si>
    <t>2131659-1317-00118</t>
  </si>
  <si>
    <t>SECTOR 117 DT NO. 25</t>
  </si>
  <si>
    <t>2131644-1377-00071</t>
  </si>
  <si>
    <t xml:space="preserve">NOIDA SECTOR 117, NEAR - POWET HOUSE </t>
  </si>
  <si>
    <t>NOIDA,SECTOR 75,NEAR SHOP NO.3,GARDENIA GATEWAY</t>
  </si>
  <si>
    <t>2131683-1472-00062</t>
  </si>
  <si>
    <t>2131658-1475-00068</t>
  </si>
  <si>
    <t xml:space="preserve"> NOIDA SECTOR 122 OPPOSITE CM-08, </t>
  </si>
  <si>
    <t xml:space="preserve">band Body Transfarmar DT ok Meter not Installed </t>
  </si>
  <si>
    <t>GARHI DT NO 45</t>
  </si>
  <si>
    <t>2131659-1317-00119</t>
  </si>
  <si>
    <t>GARHI DT NO 48</t>
  </si>
  <si>
    <t>2131659-1317-00121</t>
  </si>
  <si>
    <t>2131663-1475-00071</t>
  </si>
  <si>
    <t xml:space="preserve"> NOIDS SECTOR 122 SK  NEAR POST OFFICE </t>
  </si>
  <si>
    <t xml:space="preserve">NOIDA SECTOR 67 BLOCK B-72 HOUSE </t>
  </si>
  <si>
    <t>2378096-1376-00065</t>
  </si>
  <si>
    <t xml:space="preserve">NOIDA SECTOR 67  NEAR  BY  BLOCK B-72 HOUSE </t>
  </si>
  <si>
    <t>2131658-1475-00069</t>
  </si>
  <si>
    <t xml:space="preserve"> NOIDA SECTOR 122 OPPOSITE CM-08,</t>
  </si>
  <si>
    <t>2131658-1475-00064</t>
  </si>
  <si>
    <t xml:space="preserve"> NOIDA SECTOR 122 SUNSHINE RESIDENCY </t>
  </si>
  <si>
    <t xml:space="preserve">Band Body Transfarmar DT ok Meter not Installed </t>
  </si>
  <si>
    <t>GARHI DT NO 47</t>
  </si>
  <si>
    <t>2131659-1317-00120</t>
  </si>
  <si>
    <t>GARHI DT NO 40</t>
  </si>
  <si>
    <t>2131659-1317-00114</t>
  </si>
  <si>
    <t>2131663-1475-00059</t>
  </si>
  <si>
    <t xml:space="preserve">NOIDA SECTOR 122 PARTHALA SERVICE ROAD GREAN BELT PANI KI TANKI KE PASS </t>
  </si>
  <si>
    <t>2131659-1317-00113</t>
  </si>
  <si>
    <t>NOIDA,SORKHA,SECTOR 74 CHOWK,NEAR SAM PRITI BUILDING</t>
  </si>
  <si>
    <t>2131683-1472-00064</t>
  </si>
  <si>
    <t xml:space="preserve">NOIDA SECTOR 67 BLOCK B 60 HOUSE </t>
  </si>
  <si>
    <t>2378096-1376-00062</t>
  </si>
  <si>
    <t xml:space="preserve">NOIDA SECTOR 67  NEAR BY BLOCK B-60  HOUSE </t>
  </si>
  <si>
    <t>NOIDA,SORKHA,SECTOR 74,NEAR AJNARA SOCIETY</t>
  </si>
  <si>
    <t>2131683-1472-00065</t>
  </si>
  <si>
    <t>NOIDA SECTOR 74 ,SORKHA ,NEAR AJNARA SOCIETY</t>
  </si>
  <si>
    <t>DT ok..</t>
  </si>
  <si>
    <t>NOIDA SECTOR 117 DT NO 25</t>
  </si>
  <si>
    <t>2131644-1473-00051</t>
  </si>
  <si>
    <t xml:space="preserve">NOIDA SECTOR 117 NEAR POWER HOUSE </t>
  </si>
  <si>
    <t xml:space="preserve">FEEDER NO 09 DT NO 18 SECTOR 63 J </t>
  </si>
  <si>
    <t>2131616-1400-00072</t>
  </si>
  <si>
    <t xml:space="preserve">F- 389 SECTOR 63 J NOIDA NEARBY APEX INTERNATIONAL </t>
  </si>
  <si>
    <t xml:space="preserve">NOIDA SECTOR 67 BLOCK B 78 HOUSE </t>
  </si>
  <si>
    <t>2378096-1376-00071</t>
  </si>
  <si>
    <t>2131658-1475-00062</t>
  </si>
  <si>
    <t xml:space="preserve"> SECTOR 122 NOIDA NEAR BY PARTHALA BARAT GHAR</t>
  </si>
  <si>
    <t xml:space="preserve">NOIDA SECTOR 67 BLOCK B 59 HOUSE </t>
  </si>
  <si>
    <t>2378096-1376-00064</t>
  </si>
  <si>
    <t xml:space="preserve">NOIDA SECTOR 67 BLOCK B-59 HOUSE </t>
  </si>
  <si>
    <t>NOIDA SECTOR 67 BLOCK B 53 HOUSE</t>
  </si>
  <si>
    <t>2378096-1376-00068</t>
  </si>
  <si>
    <t xml:space="preserve">NOIDA SECTOR 67 NEAR BY  BLOCK B 53 HOUSE </t>
  </si>
  <si>
    <t>FEEDER NO. 4 DT 01</t>
  </si>
  <si>
    <t>2131661-1317-00006</t>
  </si>
  <si>
    <t>NOIDA VILLAGE SARFABAD SECTOR 73 NEAR RAGHAV GLOBAL SCHOOL</t>
  </si>
  <si>
    <t>deen dayal</t>
  </si>
  <si>
    <t>DI done meter box and ct not installed due to unable take reading and si number but option is mandatory in application</t>
  </si>
  <si>
    <t>NOIDA SARAFABAD NEAR E BLOCK GATE SECTOR 72</t>
  </si>
  <si>
    <t>2131683-1474-00011</t>
  </si>
  <si>
    <t xml:space="preserve">NOIDA SECTOR 72 E BLOCK MAIN GATE SARAFABAD </t>
  </si>
  <si>
    <t>2131660-1475-00072</t>
  </si>
  <si>
    <t>OPPOSITE FIRE FITNESS GYM SECTOR 122 NOIDA</t>
  </si>
  <si>
    <t>2131660-1475-00075</t>
  </si>
  <si>
    <t>RG RESIDENCY GATE NO.1 GATE KE SAMNE GREAN BELT SECTOR 122</t>
  </si>
  <si>
    <t xml:space="preserve">NOIDA SECTOR 67 BLOCK B-55 HOUSE </t>
  </si>
  <si>
    <t>2378096-1376-00066</t>
  </si>
  <si>
    <t>NOIDA SECTOR 67 ,  NEAR BY B BLOCK B-55 HOUSE</t>
  </si>
  <si>
    <t>2131663-1475-00070</t>
  </si>
  <si>
    <t xml:space="preserve">NOIDA SECTOR 122 SK 500 </t>
  </si>
  <si>
    <t>2131660-1475-00074</t>
  </si>
  <si>
    <t>FEEDER NO. 4 DT NO. 04</t>
  </si>
  <si>
    <t>2131661-1317-00009</t>
  </si>
  <si>
    <t>NOIDA SEC 73 VILLAGE SARFABAD OPPOSITE FROLIC FARMS AND BANQUETS.</t>
  </si>
  <si>
    <t xml:space="preserve">NOIDA SECTOR 67 BLOCK B 77 HOUSE </t>
  </si>
  <si>
    <t>2378096-1376-00069</t>
  </si>
  <si>
    <t>NOIDA SECTOR 67 BLOCK B 77</t>
  </si>
  <si>
    <t>2131658*1475-00065</t>
  </si>
  <si>
    <t>2131658-1475-00065</t>
  </si>
  <si>
    <t>dt coverd and meter box not available</t>
  </si>
  <si>
    <t>SARKA BAD SECTOR 74 AJNARA SOCIETY</t>
  </si>
  <si>
    <t>2131683-1474-00022</t>
  </si>
  <si>
    <t>SAUR KA BAD NOIDA  SECTOR 74 NEAR AJNARA SOCIETY</t>
  </si>
  <si>
    <t>duty okDT done meter box and ct not installed due to unable take reading and sr number but option is mandatory in application</t>
  </si>
  <si>
    <t xml:space="preserve">FEEDER NO 09 DT NO 30 SECTOR 63 J </t>
  </si>
  <si>
    <t>2131616-1400-00086</t>
  </si>
  <si>
    <t xml:space="preserve">   NOIDA SECTOR 63F- 364 NEARBY  SONALI GARMENTS</t>
  </si>
  <si>
    <t>GARHI DT NO 52</t>
  </si>
  <si>
    <t>2131659-1317-00125</t>
  </si>
  <si>
    <t>GARHI DT NO 51</t>
  </si>
  <si>
    <t>2131659-1317-00124</t>
  </si>
  <si>
    <t xml:space="preserve">FEEDER NO 09 DT NO 21 SECTOR 63 J </t>
  </si>
  <si>
    <t>2131616-1400-00075</t>
  </si>
  <si>
    <t xml:space="preserve">NOIDA SECTOR 63 F-377  J OPPOSITE BY PELLE INDIA PVT LTD </t>
  </si>
  <si>
    <t>2131613-1401-00044</t>
  </si>
  <si>
    <t>NOIDA SECTOR 65 BLOCK E NEAR BY E28 SIGHT POWER</t>
  </si>
  <si>
    <t>GARHI DT NO 50</t>
  </si>
  <si>
    <t>2131659-1317-00123</t>
  </si>
  <si>
    <t>NOIDA,SARFABAD,SECTOR 73,OPP.METRO AIR COOLER SHOP</t>
  </si>
  <si>
    <t>2131683-1472-00067</t>
  </si>
  <si>
    <t>2131683-1472-00066</t>
  </si>
  <si>
    <t>2131613-1401-00045</t>
  </si>
  <si>
    <t>NOIDA SECTOR 63 BLOCK E NEAR BY PLOT NO E-29 DEV RAY</t>
  </si>
  <si>
    <t xml:space="preserve">NOIDA SECTOR 67 BLOCK B 79 HOUSE </t>
  </si>
  <si>
    <t>2378096-1376-00072</t>
  </si>
  <si>
    <t>SARAFABAD 73 SECTOR NOIDA</t>
  </si>
  <si>
    <t>2131683-1474-00023</t>
  </si>
  <si>
    <t xml:space="preserve">NOIDA SECTOR 73 VILLAGE  SARFABAD </t>
  </si>
  <si>
    <t>GARHI DT NO 49</t>
  </si>
  <si>
    <t>2131659-1317-00122</t>
  </si>
  <si>
    <t xml:space="preserve">NOIDA SEC 121VILLAGE GARHI NEAR AJNARA HOMES </t>
  </si>
  <si>
    <t xml:space="preserve">NOIDA SECTOR 67 BLOCK B 82 HOUSE </t>
  </si>
  <si>
    <t>2378096-1376-00073</t>
  </si>
  <si>
    <t>NOIDA SECTOR 67 BLOCK B 82</t>
  </si>
  <si>
    <t xml:space="preserve">FEEDER NO 09 DT NO 31 SECTOR 63 J </t>
  </si>
  <si>
    <t>2131616-1400-00085</t>
  </si>
  <si>
    <t xml:space="preserve"> NOIDA SECTOR 63 F-364  NEARBY VOSTRO DESIGN FASHION PVT LTD </t>
  </si>
  <si>
    <t xml:space="preserve">FEEDER NO 09 DT NO 22 SECTOR 63 J </t>
  </si>
  <si>
    <t>2131616-1400-00076</t>
  </si>
  <si>
    <t xml:space="preserve">F-393 SECTOR 63 J NOIDA NEARBY  HIMALAYA FASHION </t>
  </si>
  <si>
    <t>2131683-1472-00068</t>
  </si>
  <si>
    <t>NOIDA,,SECTOR 73 SARFABAD,OPP.METRO AIR COOLER SHOP</t>
  </si>
  <si>
    <t>FEEDER NO -4</t>
  </si>
  <si>
    <t>2131652-1376-00004</t>
  </si>
  <si>
    <t xml:space="preserve">NOIDA SECTOR 120 VILLAGE SARFABAD NEAR RAJNI TENT HOUSE </t>
  </si>
  <si>
    <t xml:space="preserve">dindyal </t>
  </si>
  <si>
    <t>FEEDER NO. 4 DT NO. 6</t>
  </si>
  <si>
    <t>2131661-1317-00011</t>
  </si>
  <si>
    <t xml:space="preserve">NOIDA SEC 73 VILLAGE SARFABAD OPPOSITE FOLIC FARMS AND BANQUETS </t>
  </si>
  <si>
    <t>FEEDER NO. 4</t>
  </si>
  <si>
    <t>2131661-1317-00010</t>
  </si>
  <si>
    <t>DEENDAYAL</t>
  </si>
  <si>
    <t>FEEDER NO. 04 DT NO. 2</t>
  </si>
  <si>
    <t>2131661-1317-00007</t>
  </si>
  <si>
    <t>NEAR YADU PABLIC SCHOOL</t>
  </si>
  <si>
    <t>VILLAGE SARFABAD DT NO. 10</t>
  </si>
  <si>
    <t>213161-1317-00013</t>
  </si>
  <si>
    <t>2131661-1317-00013</t>
  </si>
  <si>
    <t xml:space="preserve">NOIDA SEC 73 VILLAGE SARFABAD OPPOSITE FORLIC FARM HOUSE </t>
  </si>
  <si>
    <t>DI done meter box installed but locked due to unable take reading and si number but option is mandatory in application</t>
  </si>
  <si>
    <t>GARHI DT NO 53</t>
  </si>
  <si>
    <t>2131659-1317-00126</t>
  </si>
  <si>
    <t xml:space="preserve">VILLAGE SARFABAD </t>
  </si>
  <si>
    <t>2131661-1376-00003</t>
  </si>
  <si>
    <t>2131613-1401-00046</t>
  </si>
  <si>
    <t>NOIDA SECTOR63 ,BLOCK E NEAR BY PLOT NO E-30 ROYAL APPARELS</t>
  </si>
  <si>
    <t>VILLAGE SARFABAD DT NO 7</t>
  </si>
  <si>
    <t>2131661-1317-00012</t>
  </si>
  <si>
    <t>NOIDA SEC 73 VILLAGE SARFABAD OPPOSITE FROLIC FARMS AND BANQUET</t>
  </si>
  <si>
    <t>FEEDER NO. - 04, DT NO. -03</t>
  </si>
  <si>
    <t>2131661-1317-00008</t>
  </si>
  <si>
    <t xml:space="preserve">VILLAGE SARFABAD, SECTOR 73, NOIDA NEAR- YADU PUBLIC SCHOOL </t>
  </si>
  <si>
    <t>DT NO 14</t>
  </si>
  <si>
    <t>264001-1396-00063</t>
  </si>
  <si>
    <t>2640014-1396-00063</t>
  </si>
  <si>
    <t>SECTOR 63 J,  NOIDA E126, NEARBY EXPOR COMPANY</t>
  </si>
  <si>
    <t>2131683-1474-00024</t>
  </si>
  <si>
    <t>NOIDA SECTOR 73 SARFABAD</t>
  </si>
  <si>
    <t>DT NO 29 FEEDER NO 2</t>
  </si>
  <si>
    <t>2131619-1397-00028</t>
  </si>
  <si>
    <t xml:space="preserve">E 82 NOIDA SECTOR 63 NEAR  PALTA INDUSTRIES </t>
  </si>
  <si>
    <t>NOIDA,SARFABAD,SECTOR 73,NEAR THE SAMOSA TIME</t>
  </si>
  <si>
    <t>2131683-1472-00070</t>
  </si>
  <si>
    <t>NOIDA,SECTOR 73, SARFABAD NEAR THE SAMOSA TIME</t>
  </si>
  <si>
    <t>00p</t>
  </si>
  <si>
    <t xml:space="preserve">FEEDER NO 09 DT NO 23 SECTOR 63 J </t>
  </si>
  <si>
    <t>2131616-1400-00077</t>
  </si>
  <si>
    <t xml:space="preserve"> NOIDA SECTOR 63 F-391 NEARBY PRIME APPARELS </t>
  </si>
  <si>
    <t>dt is good meter box is damged</t>
  </si>
  <si>
    <t>FEEDER NO -1 SEC 70 NOIDA NEARBY GATE NO-5</t>
  </si>
  <si>
    <t>2378097-1376-00006</t>
  </si>
  <si>
    <t>NOIDA SEC-70 NEARBY GATE NO-5  TYAGI BHAWAN</t>
  </si>
  <si>
    <t xml:space="preserve">DT ok meter installed </t>
  </si>
  <si>
    <t>SARFABAD DT NO. 11</t>
  </si>
  <si>
    <t>2131661-1317-00014</t>
  </si>
  <si>
    <t>NOIDA SEC 73 VILLAGE SARFABAD NEAR PANDIT COLONY</t>
  </si>
  <si>
    <t>2378097-1376-00005</t>
  </si>
  <si>
    <t>NOIDA SECTOR 67  NEARBY SUB STATION 67</t>
  </si>
  <si>
    <t>FEEDER NO. 01 GATE NO. 05 NOIDA</t>
  </si>
  <si>
    <t>2378097-1377-00002</t>
  </si>
  <si>
    <t>NOIDA SECTOR 70, BASI BAHUDDIN NAGAR NEAR GATE NO 5</t>
  </si>
  <si>
    <t>DT ok meter not installed and Lt side photo take not possible net wall prolem</t>
  </si>
  <si>
    <t>SARFABAD DT 12</t>
  </si>
  <si>
    <t>2131661-1317-00015</t>
  </si>
  <si>
    <t>NOIDA SEC 73 VILLAGE SARFABAD NEAR PRATIK LAUREL</t>
  </si>
  <si>
    <t>DI done meter box and ct not installed due to unable take reading and sr number but option is mandatory in application</t>
  </si>
  <si>
    <t>2640014-1396-00067</t>
  </si>
  <si>
    <t>SECTOR 63 J, NOIDA, E 110, NEARBY FRONT OF JEE ENGINEER</t>
  </si>
  <si>
    <t>SARFABAD DT NO. 13</t>
  </si>
  <si>
    <t>2131661-1317-00016</t>
  </si>
  <si>
    <t>2131613-1401-00048</t>
  </si>
  <si>
    <t>NOIDA SECTOR 63 BLOCK E ,NEAR BY PLOT NO 33 MANDB</t>
  </si>
  <si>
    <t>DT-4</t>
  </si>
  <si>
    <t>2378097-1376-00007</t>
  </si>
  <si>
    <t>NOIDA SEC-70 NEAR GATE 5</t>
  </si>
  <si>
    <t>natesh</t>
  </si>
  <si>
    <t>DI done meter box installed but locked due to unable take reading and sr number but option is mandatory in application</t>
  </si>
  <si>
    <t>2378097-1376-00008</t>
  </si>
  <si>
    <t>NOIDA SECTOR 67 BLOCK B 83</t>
  </si>
  <si>
    <t>2378096-1346-00078</t>
  </si>
  <si>
    <t>2378096-1376-00078</t>
  </si>
  <si>
    <t xml:space="preserve">NOIDA SECTOR 67 NEAR BY  BLOCK B 83 HOUSE </t>
  </si>
  <si>
    <t>NOIDA SECTOR 67 BLOCK B 93 HOUSE</t>
  </si>
  <si>
    <t>2378096-1376-00077</t>
  </si>
  <si>
    <t xml:space="preserve">NOIDA SECTOR 67 BLOCK B 93 HOUSE </t>
  </si>
  <si>
    <t>dt ok meter box installed and lucked but not confirm ,meter installed or not installed in box</t>
  </si>
  <si>
    <t xml:space="preserve">FEEDER NO 09 DT NO 25 SECTOR 63 J </t>
  </si>
  <si>
    <t>2131616-1400-00079</t>
  </si>
  <si>
    <t xml:space="preserve">NOIDA SECTOR 63 F-382 J  OPPOSITE BY KANOHAR ELECTRICALS PVT LTD </t>
  </si>
  <si>
    <t>2131683-1472-00069</t>
  </si>
  <si>
    <t>2131613-1401-00049</t>
  </si>
  <si>
    <t xml:space="preserve">NOIDA SECTOR 63,BLOCK E PLOT NO -35,NEAR BY JAPAN INTERNATIONAL </t>
  </si>
  <si>
    <t>DT NO 2 SHIV MANDIR</t>
  </si>
  <si>
    <t>2131630-1396-00001</t>
  </si>
  <si>
    <t xml:space="preserve">NOIDA SECTOR 68 BLOCK B NEAR SHIV MANDIR </t>
  </si>
  <si>
    <t xml:space="preserve">DT NO 1 POLICE CHOKI </t>
  </si>
  <si>
    <t>2131269-1386-00002</t>
  </si>
  <si>
    <t>2131629-1396-00002</t>
  </si>
  <si>
    <t>NOIDA SECTOR 69 BLOCK B NEAR GATE NO 1 NEAR TRANSPORT NAGAR POLICE CHOWKI</t>
  </si>
  <si>
    <t>DI ok meter not installed and LT side taken not possible in danger area</t>
  </si>
  <si>
    <t xml:space="preserve">FEEDER NO 09 DT NO 26 SECTOR 63 J </t>
  </si>
  <si>
    <t>2131616-1400-00080</t>
  </si>
  <si>
    <t>F-397 SECTOR 63 J NOIDA NEARBY  PAHAL APPARELS</t>
  </si>
  <si>
    <t>2131613-1402-00050</t>
  </si>
  <si>
    <t>2131613-1401-00050</t>
  </si>
  <si>
    <t xml:space="preserve">NOIDA SECTOR 63,BLOCK E NEAR BY E-36 TITANIC DESIGN </t>
  </si>
  <si>
    <t>2378099-1472-00003</t>
  </si>
  <si>
    <t>SECTOR 70,GT-118,INSIDE PARK</t>
  </si>
  <si>
    <t>SARFABAD DT NO. 1</t>
  </si>
  <si>
    <t>2131679-1317-00023</t>
  </si>
  <si>
    <t>SARFABAD DT NO.02</t>
  </si>
  <si>
    <t>2131679-1377-00006</t>
  </si>
  <si>
    <t>NOIDA SECTOR -73, VILLAGE - SARFABAD NEAR- ASQUARE MALL</t>
  </si>
  <si>
    <t>SARFABAD DT NO. 3</t>
  </si>
  <si>
    <t>2131679-1317-00024</t>
  </si>
  <si>
    <t>NOIDA SEC 73 VILLAGE SARFABAD NEAR  A SQUARE BUILDING</t>
  </si>
  <si>
    <t>SARFABAD DT NO. -24</t>
  </si>
  <si>
    <t>2131661-1377-00003</t>
  </si>
  <si>
    <t xml:space="preserve">NOIDA SECTOR -73, VILLAGE - SARFABAD, NEAR - STADIUM </t>
  </si>
  <si>
    <t>DT done meter box installed but locked due to unable take reading but option is mandatory in application</t>
  </si>
  <si>
    <t>SARFABAD DT 5</t>
  </si>
  <si>
    <t>2131679-1317-00025</t>
  </si>
  <si>
    <t>NOIDA SEC 73 VILLAGE SARFABAD NEAR A SQURE MALL</t>
  </si>
  <si>
    <t>DT No connect LT bushing done meter box and ct not installed due to unable take reading and sr number but option is mandatory in application</t>
  </si>
  <si>
    <t>SARFABAD DT NO. 15</t>
  </si>
  <si>
    <t>2131661-1317-00018</t>
  </si>
  <si>
    <t xml:space="preserve">NOIDA SEC 73 VILLAGE SARFABAD NEAR SPORTS STADIUM </t>
  </si>
  <si>
    <t>2376099-1376-00010</t>
  </si>
  <si>
    <t>2378099-1376-00010</t>
  </si>
  <si>
    <t>SECTOR -70 NOIDA NEAR BY GT-118</t>
  </si>
  <si>
    <t>2378099-1472-00004</t>
  </si>
  <si>
    <t>NOIDA SECTOR-70 NEAR GT-118</t>
  </si>
  <si>
    <t>SARFABAD DT NO.-22</t>
  </si>
  <si>
    <t>2131661-1377-00016</t>
  </si>
  <si>
    <t>SECTOR -73, SARFABAD, NEAR - STADIUM NOIDA</t>
  </si>
  <si>
    <t>Dindyal</t>
  </si>
  <si>
    <t>SARFABAD DT NO 20</t>
  </si>
  <si>
    <t>2131661-1317-00038</t>
  </si>
  <si>
    <t>NOIDA SEC 73 VILLAGE SARFABAD NEAR STADIUM</t>
  </si>
  <si>
    <t>SARFABAF DT NO. - 12</t>
  </si>
  <si>
    <t>2131679-1377-00009</t>
  </si>
  <si>
    <t xml:space="preserve">SECTOR -73, VILLAGE - SARFABAD, NEAR ASQUARE MALL NOIDA </t>
  </si>
  <si>
    <t>2378097-1472-00001</t>
  </si>
  <si>
    <t>NOIDA SECTOR 70,BH-202</t>
  </si>
  <si>
    <t>SARFABAD DT NO.- 19</t>
  </si>
  <si>
    <t>2131679-1377-00012</t>
  </si>
  <si>
    <t>SECTOR -73, SARFABAD, NEAR - ASQUARE MALL, NOIDA</t>
  </si>
  <si>
    <t>SARFABAD DT 20</t>
  </si>
  <si>
    <t>2131679-1377-00013</t>
  </si>
  <si>
    <t>SARFABAD DT NO. -17</t>
  </si>
  <si>
    <t>2131679-1377-00011</t>
  </si>
  <si>
    <t>SECTOR -73, SARFABAD, NEAR- ASQUARE MALL NOIDA</t>
  </si>
  <si>
    <t>Pradee</t>
  </si>
  <si>
    <t>SARFABAD DT NO- 21</t>
  </si>
  <si>
    <t>2131661-1377-00017</t>
  </si>
  <si>
    <t>SECTOR -73, SAFABAD NEAR - STADIUM, NOIDA</t>
  </si>
  <si>
    <t>2131679-1317-00031</t>
  </si>
  <si>
    <t>2378099-137600011</t>
  </si>
  <si>
    <t>2378099-1376-00011</t>
  </si>
  <si>
    <t>NOIDA SECTOR -70 NEAR BY GT-118</t>
  </si>
  <si>
    <t>SARFABAD DT NO. 22</t>
  </si>
  <si>
    <t>2131679-1317-00037</t>
  </si>
  <si>
    <t>NOIDA SEC 73 VILLAGE SORKHA NEAR A SQURE MALL</t>
  </si>
  <si>
    <t>SARFABAD DT NO. 10</t>
  </si>
  <si>
    <t>2131679-1317-00030</t>
  </si>
  <si>
    <t>SARFABAD DT NO. 14</t>
  </si>
  <si>
    <t>2131661-1317-00017</t>
  </si>
  <si>
    <t>SARFAD DT NO. 16</t>
  </si>
  <si>
    <t>2131679-1317-00034</t>
  </si>
  <si>
    <t>500/5</t>
  </si>
  <si>
    <t>2131661-1317-00021</t>
  </si>
  <si>
    <t>2131679-1317-00032</t>
  </si>
  <si>
    <t>DT 01 SECTOR 69</t>
  </si>
  <si>
    <t>2131630-1401-00001</t>
  </si>
  <si>
    <t>NOIDA SECTOR 69 NEAR GATE NO 3 OPPOSITE A35</t>
  </si>
  <si>
    <t>SARFABAD DT NO. 23</t>
  </si>
  <si>
    <t>2131679-1377-00014</t>
  </si>
  <si>
    <t>SECTOR -73, SARFABAD, NEAR - ASQUARE MALL NOIDA</t>
  </si>
  <si>
    <t>2131679-1317-00033</t>
  </si>
  <si>
    <t>SARFABAD DT NO. 6</t>
  </si>
  <si>
    <t>2131679-1317-00026</t>
  </si>
  <si>
    <t>NOIDA SEC 73 VILLAGE SARFABAD NEAR A SQUARE MAAL</t>
  </si>
  <si>
    <t>2131661-1317-0019</t>
  </si>
  <si>
    <t>2131661-1317-00019</t>
  </si>
  <si>
    <t>NOIDA SEC 73 VILLAGE SARFABAD NEAR SPORTS STADIUM</t>
  </si>
  <si>
    <t>SARFABAD DT NO. 17</t>
  </si>
  <si>
    <t>2131661-1317</t>
  </si>
  <si>
    <t>2131661-1317-00020</t>
  </si>
  <si>
    <t>SARFABAD DT NO. -23</t>
  </si>
  <si>
    <t>2131661-1377-00015</t>
  </si>
  <si>
    <t xml:space="preserve"> NOIDA SECTOR-73,VILLAGE  SARFABAD NEAR - STADIUM </t>
  </si>
  <si>
    <t>2378099-1376-00013</t>
  </si>
  <si>
    <t xml:space="preserve"> NOIDA SECTOR -70 NEARBY BS-110</t>
  </si>
  <si>
    <t>SARFABAD DT NO. 21</t>
  </si>
  <si>
    <t>2131679-1317-00036</t>
  </si>
  <si>
    <t>umv70909</t>
  </si>
  <si>
    <t>DT ok meter box sealed</t>
  </si>
  <si>
    <t>DT NO 34 FEEDER NO2</t>
  </si>
  <si>
    <t>2131619-1397-00029</t>
  </si>
  <si>
    <t>E164 NOIDA SECTOR 63 NEAR ARN EXIMP</t>
  </si>
  <si>
    <t>dt ok meter box not available Lt side cover by tree</t>
  </si>
  <si>
    <t xml:space="preserve">NOIDA SECTOR 67 BLOCK B 92 HOUSE </t>
  </si>
  <si>
    <t>2378096-1376-00080</t>
  </si>
  <si>
    <t>DT 19</t>
  </si>
  <si>
    <t>2131619-1398-00022</t>
  </si>
  <si>
    <t xml:space="preserve"> NOIDA SECTOR 65 E-141  NEAR BY LAXMI TRADERS </t>
  </si>
  <si>
    <t>DT NO11</t>
  </si>
  <si>
    <t>2131613-1401-00054</t>
  </si>
  <si>
    <t xml:space="preserve">NOIDA SECTOR 63 ,PLOT NO E-43, NEAR BY STIRLING CRYOGENIC </t>
  </si>
  <si>
    <t xml:space="preserve">DT ok meter box sealed and DT site photo taken not possible </t>
  </si>
  <si>
    <t>DT NO 15</t>
  </si>
  <si>
    <t>2640014-1396-00066</t>
  </si>
  <si>
    <t>NOIDA SECTOR 63 J NEAR E137, MS EARTH HYDROLICS</t>
  </si>
  <si>
    <t xml:space="preserve">NOIDA SECTOR 67 BLOCK B 32 HOUSE </t>
  </si>
  <si>
    <t>2378096-1376-00082</t>
  </si>
  <si>
    <t xml:space="preserve">FEEDER NO 09 DT NO 28 SECTOR 63 J </t>
  </si>
  <si>
    <t>2131616-1400-00082</t>
  </si>
  <si>
    <t xml:space="preserve"> NOIDA SECTOR 63 F-385  NEARBY PRONTO SOLUTION</t>
  </si>
  <si>
    <t>2131613-1401-00057</t>
  </si>
  <si>
    <t>NOIDA SECTOR 63 BLOCK E NEAR PLOT NO 48 NEXTECHNO GEN.</t>
  </si>
  <si>
    <t>DT NO 32 FEEDER NO 2</t>
  </si>
  <si>
    <t>2131619-1398-00028</t>
  </si>
  <si>
    <t>NOIDA SECTOR 63 E BLOCK IN FRONT OF E79</t>
  </si>
  <si>
    <t>2640014-1396-000068</t>
  </si>
  <si>
    <t>2640014-1396-00068</t>
  </si>
  <si>
    <t xml:space="preserve">SECTOR 63, NOIDA E 92, NEARBY BABILA COMPANY </t>
  </si>
  <si>
    <t>2131613-1401-00058</t>
  </si>
  <si>
    <t>NOIDA SECTOR 63,PLOT NO E-49 NEAR PARK</t>
  </si>
  <si>
    <t xml:space="preserve">DT  is good lt site photo taken not possible  and meter box is locked </t>
  </si>
  <si>
    <t>2131613-1401-00062</t>
  </si>
  <si>
    <t>NOIDA SECTOR 63, PLOT NO E-56 NEAR BY -TECHNO MUSIC INDIA</t>
  </si>
  <si>
    <t xml:space="preserve">DT NO 31 FEEDER NO 2 </t>
  </si>
  <si>
    <t>2131619-1398-00027</t>
  </si>
  <si>
    <t>NOIDA SECTOR 63 E BLOCK IN FRONT OF E80</t>
  </si>
  <si>
    <t>DT NO 10 FEEDER NO 02</t>
  </si>
  <si>
    <t>2131619-1397-00026</t>
  </si>
  <si>
    <t>NOIDA SECTOR 63 E BLOCK IN FRONT OF E 132</t>
  </si>
  <si>
    <t>DT NO 24 FEEDER NO 2</t>
  </si>
  <si>
    <t>2131619-1398-00025</t>
  </si>
  <si>
    <t>NOIDA SECTOR 63 E BLOCK INFRONT OF E 88</t>
  </si>
  <si>
    <t>213613-1401-00055</t>
  </si>
  <si>
    <t>2131613-1401-00055</t>
  </si>
  <si>
    <t>NOIDA SECTOR 65,PLOT NO E-44 NEAR BY AB TOWER</t>
  </si>
  <si>
    <t>NOIDA,SARFABAD,SECTOR 73,OPP S.S TRADERS SHOP</t>
  </si>
  <si>
    <t>2131683-1472-00071</t>
  </si>
  <si>
    <t xml:space="preserve"> NOIDA IDA,SARFABAD,SECTOR 73,OPP S.S TRADERS SHOP</t>
  </si>
  <si>
    <t xml:space="preserve">DT NO 35 FEEDER NO 2 </t>
  </si>
  <si>
    <t>2131619-1398-00030</t>
  </si>
  <si>
    <t>NOIDA SECTOR 63 E BLOCK IN FRONT OF E166</t>
  </si>
  <si>
    <t xml:space="preserve">dt ok meter box sealed but Lt side cover by tree </t>
  </si>
  <si>
    <t>2640014-1396-00069</t>
  </si>
  <si>
    <t xml:space="preserve">NOIDA SECTOR 63 , E91, NEARBY ILA HOMES FASHION </t>
  </si>
  <si>
    <t xml:space="preserve">FEEDER NO 09 DT NO 27 SECTOR 63 J </t>
  </si>
  <si>
    <t>2131616-1400-00081</t>
  </si>
  <si>
    <t xml:space="preserve"> NOIDA SECTOR F-384 NEARBY SHAYE</t>
  </si>
  <si>
    <t>2131613-1401-00056</t>
  </si>
  <si>
    <t>NOIDA SECTOR 63,PLOT NO E-46,NEAR BY PARK</t>
  </si>
  <si>
    <t>2131613-1401-00064</t>
  </si>
  <si>
    <t xml:space="preserve">NOIDA SECTOR 63 BLOCK E NEAR BY PLOT NO 58 OPPOSITE PARK </t>
  </si>
  <si>
    <t xml:space="preserve">FEEDER NO 09 DT NO 29 SECTOR 63 J </t>
  </si>
  <si>
    <t>2131616-1400-00083</t>
  </si>
  <si>
    <t xml:space="preserve"> NOIDA SECTOR 63 F-399 NEARBY ENVENTA </t>
  </si>
  <si>
    <t>DT NO 30 FEEDER NO 2</t>
  </si>
  <si>
    <t>2131619-1398-00026</t>
  </si>
  <si>
    <t>NOIDA SECTOR 63 E BLOCK IN FRONT OF E 82</t>
  </si>
  <si>
    <t>2131610-1401-00065</t>
  </si>
  <si>
    <t>NOIDA SECTOR 63,CHOTPUR VILLAGE,GALI NO 1 NEAR BY RAJESH BHARAT CYBER CAFE</t>
  </si>
  <si>
    <t>DT NO 170</t>
  </si>
  <si>
    <t>2131619-1397-00037</t>
  </si>
  <si>
    <t xml:space="preserve">SECTOR 63 NOIDA E 170 NEARBY SIDE OF DIGITAL TELEMEDIA TECHNOLOGY PRIVATE LIMITED </t>
  </si>
  <si>
    <t>2640040-1397-00031</t>
  </si>
  <si>
    <t xml:space="preserve">NOIDA SECTOR 63  E 148 NEOMETRIX DEFENCE LIMITED </t>
  </si>
  <si>
    <t>2640014-1397-00038</t>
  </si>
  <si>
    <t xml:space="preserve">FEEDER NO 09 DT NO 33 SECTOR 63 J </t>
  </si>
  <si>
    <t>2131616-1400-00088</t>
  </si>
  <si>
    <t xml:space="preserve"> NOIDA SECTOR 63 F-319 NEARBY SK TOOLS </t>
  </si>
  <si>
    <t>DT NO 38</t>
  </si>
  <si>
    <t>2640040-1397-00036</t>
  </si>
  <si>
    <t>NOIDA SECTOR 63 , E 72, NEARBY BHUMEE ROOTS</t>
  </si>
  <si>
    <t>2640014-1397-00035</t>
  </si>
  <si>
    <t>SECTOR 63 NOIDA, E 156</t>
  </si>
  <si>
    <t>DT NO 25 FEEDER NO 6</t>
  </si>
  <si>
    <t>2131613-1398-00036</t>
  </si>
  <si>
    <t>NOIDA SECTOR 63 E BLOCK IN FRONT OF E 68</t>
  </si>
  <si>
    <t>2640014-1392-00030</t>
  </si>
  <si>
    <t>2640014-1397-00030</t>
  </si>
  <si>
    <t>SECTOR 63, NOIDA, E 145, NEARBY COLLECTIVE CREATION</t>
  </si>
  <si>
    <t>2640014-1397-00032</t>
  </si>
  <si>
    <t xml:space="preserve">SECTOR 63 NOIDA , E 152, NEARBY KARISHMA BHAWANI EXPORT </t>
  </si>
  <si>
    <t>2640014-1397-00034</t>
  </si>
  <si>
    <t>SECTOR 63 NOIDA , NEARBY FRONT OF MS AURA POLIMERS</t>
  </si>
  <si>
    <t>DT NO 23 FEEDER NO 6</t>
  </si>
  <si>
    <t>2131613-1398-00034</t>
  </si>
  <si>
    <t>NOIDA SECTOR 63 E BLOCK IN FRONT OF E121</t>
  </si>
  <si>
    <t>2640040-1397-00033</t>
  </si>
  <si>
    <t>SECTOR 63 NOIDA E 154, IPREALM TECHNOLOGIES PVT LTD</t>
  </si>
  <si>
    <t>DT NO 22 FEEDER NO 6</t>
  </si>
  <si>
    <t>2131613-1398-00035</t>
  </si>
  <si>
    <t>NOIDA SECTOR 63 E BLOCK IN FRONT OF E23</t>
  </si>
  <si>
    <t>DT NO 24 FEEDER NO 6</t>
  </si>
  <si>
    <t>2131613-1398-00033</t>
  </si>
  <si>
    <t>NOIDA SECTOR 63 E BLOCK IN FRONT OF E 21</t>
  </si>
  <si>
    <t xml:space="preserve">DT NO 28 FEEDER NO 6 </t>
  </si>
  <si>
    <t>2131613-1398-00037</t>
  </si>
  <si>
    <t>NOIDA SECTOR 63 E BLOCK IN FRONT OF E65</t>
  </si>
  <si>
    <t xml:space="preserve">NOIDA SECTOR 67 BLOCK B -1 HOUSE </t>
  </si>
  <si>
    <t>2378096-1376-89</t>
  </si>
  <si>
    <t>2378096-1376-00089</t>
  </si>
  <si>
    <t xml:space="preserve">DT NO 36 FEEDER NO 6 </t>
  </si>
  <si>
    <t>2131613-1398-00045</t>
  </si>
  <si>
    <t>NOIDA SECTOR 63 E BLOCK IN FRONT OF E 210</t>
  </si>
  <si>
    <t>NOIDA,SARFABAD,SECTOR 73,OPP.ZAID MEDICAL STORE</t>
  </si>
  <si>
    <t>2131683-1472-00072</t>
  </si>
  <si>
    <t>GARHI DT NO 58</t>
  </si>
  <si>
    <t>2131659-1317-00131</t>
  </si>
  <si>
    <t>GARHI DT NO 62</t>
  </si>
  <si>
    <t>2131659-1317-00135</t>
  </si>
  <si>
    <t>NOIDA SEC 121 VILLAGE GARHI NEAR OSHIVA STAY GUEST HOUSE SERVICE ROAD FNG</t>
  </si>
  <si>
    <t xml:space="preserve">DT NO 40 FEEDER NO 6 </t>
  </si>
  <si>
    <t>2131613-1398-00055</t>
  </si>
  <si>
    <t>NOIDA SECTOR 63 E BLOCK IN FRONT OF J 9</t>
  </si>
  <si>
    <t>GARHI DT NO 56</t>
  </si>
  <si>
    <t>2131659-1317-00129</t>
  </si>
  <si>
    <t xml:space="preserve">NOIDA  SEC 121 VILLAGE GARHI </t>
  </si>
  <si>
    <t xml:space="preserve">DT NO 43 FEEDER NO 6 </t>
  </si>
  <si>
    <t>2131613-1398-00051</t>
  </si>
  <si>
    <t>NOIDA SECTOR 63 E BLOCK IN FRONT OF E 219</t>
  </si>
  <si>
    <t>GARHI DT NO 57</t>
  </si>
  <si>
    <t>2131659-1317-00130</t>
  </si>
  <si>
    <t xml:space="preserve">DT NO 26 FEEDER NO 6 </t>
  </si>
  <si>
    <t>2131613-1398-00038</t>
  </si>
  <si>
    <t>NOIDA SECTOR 63 E BLOCK IN FRONT OF E198A</t>
  </si>
  <si>
    <t>GARHI DT NO 63</t>
  </si>
  <si>
    <t>2131659-1317-00136</t>
  </si>
  <si>
    <t>NOIDA SEC 121 VILLAGE GARHI NEAR MISS TOO GUEST HOUSE SERVICE ROAD FNG</t>
  </si>
  <si>
    <t>NOIDA,SARFABAD,SECTOR 75,PLOT NO.7</t>
  </si>
  <si>
    <t>2131683-1472-00074</t>
  </si>
  <si>
    <t xml:space="preserve">DT NO 34 FEEDER NO 6 </t>
  </si>
  <si>
    <t>2131613-1398-00044</t>
  </si>
  <si>
    <t>NOIDA SECTOR 63 E BLOCK IN FRONT OF E 60A</t>
  </si>
  <si>
    <t xml:space="preserve">DT NO 46 FEEDER NO 6 </t>
  </si>
  <si>
    <t>2131613-1398-00054</t>
  </si>
  <si>
    <t>NOIDA SECTOR 63 E BLOCK IN FRONT OF E 227</t>
  </si>
  <si>
    <t>DT NO 43</t>
  </si>
  <si>
    <t>2640014-1397-00041</t>
  </si>
  <si>
    <t xml:space="preserve">NOIDA SECTOR 63  E 179, NEARBY DEVAY INDUSTRIES </t>
  </si>
  <si>
    <t>NOIDA,SARFABAD,SECTOR 75,NEAR IVY COUNTY</t>
  </si>
  <si>
    <t>2131683-1472-00075</t>
  </si>
  <si>
    <t>2131610-1410-00069</t>
  </si>
  <si>
    <t>2131610-1401-00069</t>
  </si>
  <si>
    <t>NOIDA SECTOR 63, CHOTPUR VILLAGE, GALI NO 1,NEAR BY JAGDISH HOUSE</t>
  </si>
  <si>
    <t xml:space="preserve">DT NO 44 FEEDER NO 6 </t>
  </si>
  <si>
    <t>2131613-1398-00052</t>
  </si>
  <si>
    <t>NOIDA SECTOR 63 E BLOCK IN FRONT OF J12</t>
  </si>
  <si>
    <t>DT NO 41</t>
  </si>
  <si>
    <t>2640014-1397-00039</t>
  </si>
  <si>
    <t xml:space="preserve">SECTOR 63 NOIDA E 174 , NEARBY ANJANI ADVERTISING </t>
  </si>
  <si>
    <t>FEEDER NO 09 DT NO 44</t>
  </si>
  <si>
    <t>2131616-1400-00096</t>
  </si>
  <si>
    <t xml:space="preserve">F-444SECTOR 63 J NOIDA NEARBY  SUNHILL GARMENTS PVT LTD </t>
  </si>
  <si>
    <t xml:space="preserve">na </t>
  </si>
  <si>
    <t xml:space="preserve">NOIDA SECTOR 67 BLOCK B 87 HOUSE </t>
  </si>
  <si>
    <t>2378096-1376-00088</t>
  </si>
  <si>
    <t>GARHI DT 54</t>
  </si>
  <si>
    <t>2131659-1317-00127</t>
  </si>
  <si>
    <t xml:space="preserve">NOIDA SEC 121  VILLAGE GARHI </t>
  </si>
  <si>
    <t xml:space="preserve">DT NO 33 FEEDER NO 6 </t>
  </si>
  <si>
    <t>2131613-1398-00043</t>
  </si>
  <si>
    <t>NOIDA SECTOR 63 E BLOCK IN FRONT OF E 61</t>
  </si>
  <si>
    <t>DT NO 31 FEEDER NO 6</t>
  </si>
  <si>
    <t>2131613-1398-00041</t>
  </si>
  <si>
    <t>NOIDA SECTOR 63 E BLOCK IN FRONT OF E 63</t>
  </si>
  <si>
    <t>DT NO 45</t>
  </si>
  <si>
    <t>2640014-1397-00042</t>
  </si>
  <si>
    <t xml:space="preserve">SECTOR 63 NOIDA E 96, NEARBY MS SEVYA CREATION </t>
  </si>
  <si>
    <t xml:space="preserve">DT NO 41 FEEDER NO 6 </t>
  </si>
  <si>
    <t>2131613-1398-00049</t>
  </si>
  <si>
    <t>NOIDA SECTOR 63 E BLOCK IN FRONT OF E 216</t>
  </si>
  <si>
    <t>NOIDA SARAFABAD SECTOR 73 KHAN HOSPITAL</t>
  </si>
  <si>
    <t>2131683-1474-00026</t>
  </si>
  <si>
    <t>NOIDA  SECTOR 73 VILLAGE SARAFABAD NEAR BY  KHAN HOSPITAL</t>
  </si>
  <si>
    <t xml:space="preserve">NOIDA SECTOR 67 BLOCK B 84 HOUSE </t>
  </si>
  <si>
    <t>2378096-1376-00086</t>
  </si>
  <si>
    <t>GARHI DT NO 59</t>
  </si>
  <si>
    <t>2131659-1317-00132</t>
  </si>
  <si>
    <t>2131683-1472-00073</t>
  </si>
  <si>
    <t xml:space="preserve">FEEDER NO 09 DT NO 41 SECTOR 63 J </t>
  </si>
  <si>
    <t>2131616-1400-00094</t>
  </si>
  <si>
    <t>NOIDA  SECTOR 63 F-441  J  NEARBY MORDEN KRAFTZ</t>
  </si>
  <si>
    <t>2131683-1474-00027</t>
  </si>
  <si>
    <t>NOIDA SARAFABAD SECTOR 73  NEAR BY KHAN HOSPITAL</t>
  </si>
  <si>
    <t xml:space="preserve">FEEDER NO 09 DT NO 38 SECTOR 63 J </t>
  </si>
  <si>
    <t>2131616-1400-00091</t>
  </si>
  <si>
    <t>NOIDA SECTOR 63 F-437  J  NEARBY LIGUNUM PRO INDUSTRIES PRIVATE LIMITED</t>
  </si>
  <si>
    <t xml:space="preserve">DT NO 29 FEEDER NO 6 </t>
  </si>
  <si>
    <t>2131613-1398-00039</t>
  </si>
  <si>
    <t>NOIDA SECTOR 63 E BLOCK IN FRONT OF E198B</t>
  </si>
  <si>
    <t>NOIDA,SARFABAD,SECTOR 75,NEAR LOTUS GRANDEUR</t>
  </si>
  <si>
    <t>2131683-1472-00076</t>
  </si>
  <si>
    <t>FEEDER NO 09 DT NO 42</t>
  </si>
  <si>
    <t>2131616-1400-00095</t>
  </si>
  <si>
    <t>F-443 SECTOR 63 J NOIDA OPPOSITE BHAGWATI  INTERNATIONAL</t>
  </si>
  <si>
    <t xml:space="preserve">FEEDER NO 09 DT NO 35 </t>
  </si>
  <si>
    <t>2131616-1400-00090</t>
  </si>
  <si>
    <t>NOIDA SECTOR 63 F-330   J  NEARBY N AND A DESIGN COUNTRE</t>
  </si>
  <si>
    <t xml:space="preserve">DT NO 32 FEEDER NO 6 </t>
  </si>
  <si>
    <t>2131613-1398-00042</t>
  </si>
  <si>
    <t>NOIDA SECTOR 63 E BLOCK IN FRONT OF E62</t>
  </si>
  <si>
    <t>2131610-1401-00070</t>
  </si>
  <si>
    <t xml:space="preserve">NOIDA SECTOR 63, CHOTPUR VILLAGE,GALI NO 1, NEARBY RAJVEEER HOUSE </t>
  </si>
  <si>
    <t>NOIDA SARAFABAD SECTOR 73 BANGALI MARKET</t>
  </si>
  <si>
    <t>2131683-1474-00029</t>
  </si>
  <si>
    <t>NOIDA SARAFABAD SECTOR 73  NEAR BY BANGALI MARKET</t>
  </si>
  <si>
    <t>GARHI DT NO 55</t>
  </si>
  <si>
    <t>2131659-1317-00128</t>
  </si>
  <si>
    <t>deendaya</t>
  </si>
  <si>
    <t xml:space="preserve">FEEDER NO 09 DT NO 34 SECTOR 63 J </t>
  </si>
  <si>
    <t>2131616-1400-00089</t>
  </si>
  <si>
    <t>NOIDA SECTOR 63 J F-329  NEARBY ASTRUSCORP</t>
  </si>
  <si>
    <t xml:space="preserve">DT NO 45 FEEDER NO 6 </t>
  </si>
  <si>
    <t>2131613-1398-00053</t>
  </si>
  <si>
    <t>NOIDA SECTOR 63 E BLOCK IN FRONT OF J 24A</t>
  </si>
  <si>
    <t xml:space="preserve">DT NO 39 FEEDER NO 6 </t>
  </si>
  <si>
    <t>2131613-1398-00048</t>
  </si>
  <si>
    <t>NOIDA SECTOR 63 E BLOCK IN FRONT OF E 218C</t>
  </si>
  <si>
    <t xml:space="preserve">FEEDER NO 09 DT NO 40 SECTOR 63 J </t>
  </si>
  <si>
    <t>2131616-1400-00093</t>
  </si>
  <si>
    <t xml:space="preserve">NOIDA SECTOR 63 J F-439 NEARBY FASHION FOCUS </t>
  </si>
  <si>
    <t xml:space="preserve">SECTOR 67 BLOCK B 90 HOUSE </t>
  </si>
  <si>
    <t>2378096-1376-00085</t>
  </si>
  <si>
    <t xml:space="preserve">NOIDA SECTOR 67 BLOCK B 90 HOUSE </t>
  </si>
  <si>
    <t>DT NO 42</t>
  </si>
  <si>
    <t>2640014-1397-00040</t>
  </si>
  <si>
    <t xml:space="preserve"> NOIDA SECTOR  63 NEARBY  E 175</t>
  </si>
  <si>
    <t>NOIDA,SARFABAD,SECTOR 73,BENGALI MARKET LANE</t>
  </si>
  <si>
    <t>2131683-1472-00077</t>
  </si>
  <si>
    <t>NOIDA SECTOR 73 SARFABAD ,BENGALI MARKET LANE</t>
  </si>
  <si>
    <t xml:space="preserve">DT NO 37 FEEDER NO 6 </t>
  </si>
  <si>
    <t>2131613-1398-00046</t>
  </si>
  <si>
    <t>NOIDA SECTOR 63 E BLOCK IN FRONT OF E 212</t>
  </si>
  <si>
    <t>GARHI DT 60</t>
  </si>
  <si>
    <t>2131659-1317-00133</t>
  </si>
  <si>
    <t>2131610-1401-00066</t>
  </si>
  <si>
    <t>NOIDA SECTOR 65 , CHOTPUR VILLAGE, NEAR BY B-4 DEEPAK HOUSE</t>
  </si>
  <si>
    <t xml:space="preserve">dt ok meter box not available and earthing damage </t>
  </si>
  <si>
    <t xml:space="preserve">DT NO 42 FEEDER NO 6 </t>
  </si>
  <si>
    <t>2131613-1398-00050</t>
  </si>
  <si>
    <t>NOIDA SECTOR 63 E BLOCK IN FRONT OF E 217</t>
  </si>
  <si>
    <t>FEEDER NO 09 DT NO 39 SECTOR 63 J</t>
  </si>
  <si>
    <t>2131616-1400-00092</t>
  </si>
  <si>
    <t xml:space="preserve">F-438  SECTOR 63 J NOIDA NEARBY LARK PACKS PVT LTD </t>
  </si>
  <si>
    <t>2131610-1410-00071</t>
  </si>
  <si>
    <t>2131610-1401-00071</t>
  </si>
  <si>
    <t>NOIDA SECTOR 63,CHOTPUR VILLAGE NEAR BY GALI NO 1 END POINT</t>
  </si>
  <si>
    <t>NOIDA SECTOR 73 SUNDAR PRAN VENKAT HALL SARFABAD</t>
  </si>
  <si>
    <t>2131683-1474-00028</t>
  </si>
  <si>
    <t>NOIDA  SECTOR 73 SARFABAD SUNDAR PRAN VENKAT HALL</t>
  </si>
  <si>
    <t xml:space="preserve">DT NO 30 FEEDER NO 6 </t>
  </si>
  <si>
    <t>2131613-1398-00040</t>
  </si>
  <si>
    <t xml:space="preserve">DT NO 38 FEEDER NO 6 </t>
  </si>
  <si>
    <t>2131613-1398-00047</t>
  </si>
  <si>
    <t>NOIDA SECTOR 63 E BLOCK IN FRONT OF E 218B</t>
  </si>
  <si>
    <t>2131610-1410-00068</t>
  </si>
  <si>
    <t>2131610-1401-00068</t>
  </si>
  <si>
    <t>NOIDA SECTOR 63,CHOTPUR VILLAGE, NEAR BY BALESHWAR SHOP</t>
  </si>
  <si>
    <t>2131610-1410-00067</t>
  </si>
  <si>
    <t>2131610-1401-00067</t>
  </si>
  <si>
    <t xml:space="preserve">NOIDA SECTOR 65,CHOTPUR VILLAGE, NEARBY HONEY HOSPITAL BACKSIDE </t>
  </si>
  <si>
    <t xml:space="preserve">FEEDER NO 09 DT NO 45 </t>
  </si>
  <si>
    <t>2131616-1400-00097</t>
  </si>
  <si>
    <t xml:space="preserve">F-446.    SECTOR 63 J NOIDA  NEAR BY SS PRODUCTION </t>
  </si>
  <si>
    <t>GARHI DT 61</t>
  </si>
  <si>
    <t>2131659-1317-00134</t>
  </si>
  <si>
    <t xml:space="preserve"> DT NO 46 </t>
  </si>
  <si>
    <t>2131616-1400-00098</t>
  </si>
  <si>
    <t xml:space="preserve"> NOIDA SECTOR 63  F-420 NEARBY CRITICALOG  INDIA PVT LTD </t>
  </si>
  <si>
    <t>GARHI DT 64</t>
  </si>
  <si>
    <t>2131659-1317-00137</t>
  </si>
  <si>
    <t>NOIDA SEC 121 VILLAGE NEAR MISS TOO GUEST HOUSE</t>
  </si>
  <si>
    <t xml:space="preserve">DT NO 47 FEEDER NO 09 </t>
  </si>
  <si>
    <t>2131616-1400-00099</t>
  </si>
  <si>
    <t>F- 420 SECTOR 63 J NOIDA NEARBY PRAGYA INTERNATIONAL</t>
  </si>
  <si>
    <t>GARHI DT NO 65</t>
  </si>
  <si>
    <t>2131659-1317-00138</t>
  </si>
  <si>
    <t>NOIDA SEC 121 VILLAGE GARHI NEAR MISS TOO GUEST HOUSE FNG SERVICE ROAD</t>
  </si>
  <si>
    <t>DT NO 48</t>
  </si>
  <si>
    <t>2131616-1400-00100</t>
  </si>
  <si>
    <t xml:space="preserve">NOIDA SECTOR 63 F-421  NEARBY PRITS LEATHER EXPORTS PVT LTD </t>
  </si>
  <si>
    <t>NOIDA SARAFABAD SECTOR 72 E BLOCK GATE NUMBER 2</t>
  </si>
  <si>
    <t>2131684-1474-00030</t>
  </si>
  <si>
    <t>NOIDA SECTOR 72 SARAFA BUS  E BLOCK GATE NUMBER 2</t>
  </si>
  <si>
    <t>2131663-1475-00079</t>
  </si>
  <si>
    <t xml:space="preserve">SECTOR 119 NOIDA NEAR MILLENNIUM SCHOOL </t>
  </si>
  <si>
    <t>21316601475-00077</t>
  </si>
  <si>
    <t>2131660-1475-00077</t>
  </si>
  <si>
    <t xml:space="preserve">NOIDA SECTOR 67 BLOCK B -17 HOUSE </t>
  </si>
  <si>
    <t>2378096-1376-00094</t>
  </si>
  <si>
    <t xml:space="preserve">NOIDA SECTOR 67 BLOCK B -20 HOUSE </t>
  </si>
  <si>
    <t>2378096-1376-00096</t>
  </si>
  <si>
    <t xml:space="preserve">NOIDA SECTOR 67 BLOCK B -13 HOUSE NEARBY PARK </t>
  </si>
  <si>
    <t>2378096-1376-00090</t>
  </si>
  <si>
    <t>2378096-1376-00095</t>
  </si>
  <si>
    <t>2131663-1475-00078</t>
  </si>
  <si>
    <t xml:space="preserve">  SECTOR 119 NOIDA WAST MALL OPPOSITE MILLENNIUM SCHOOL</t>
  </si>
  <si>
    <t>2131663-1475-00080</t>
  </si>
  <si>
    <t>2378096-1376-00092</t>
  </si>
  <si>
    <t xml:space="preserve">NOIDA SECTOR 67, BLOCK B -17 HOUSE </t>
  </si>
  <si>
    <t xml:space="preserve">NOIDA SECTOR 67 BLOCK B 21 HOUSE </t>
  </si>
  <si>
    <t>2378096-1376-00097</t>
  </si>
  <si>
    <t xml:space="preserve">NOIDA SECTOR 67 BLOCK B -21 HOUSE </t>
  </si>
  <si>
    <t>2131645-1473-00065</t>
  </si>
  <si>
    <t>2735396-1397-00051</t>
  </si>
  <si>
    <t xml:space="preserve">SECTOR 63 NOIDA G 315, NEARBY DOMINATION HOUSE </t>
  </si>
  <si>
    <t>2131619-1397-00021</t>
  </si>
  <si>
    <t>NOIDA SECTOR 63 NEAR BY BLOCK F-294</t>
  </si>
  <si>
    <t xml:space="preserve">DT NO 02 SECTOR 63 G </t>
  </si>
  <si>
    <t>2131587-1400-00102</t>
  </si>
  <si>
    <t xml:space="preserve">   G NOIDA SECTOR 63 G-154    NEARBY INFINITY DIGITAL SOLUTION PVT. </t>
  </si>
  <si>
    <t>2735396-1397-00044</t>
  </si>
  <si>
    <t xml:space="preserve">NOIDA SECTOR 63 ,G 141, JYOTECH ENGINEERING </t>
  </si>
  <si>
    <t xml:space="preserve">DT NO 4 SECTOR 63 G </t>
  </si>
  <si>
    <t>2131587-1400-00104</t>
  </si>
  <si>
    <t xml:space="preserve">NOIDA SECTOR 63 G-150 SURAJ ACTIVEGEAR  PVT LTD </t>
  </si>
  <si>
    <t>DT NO 07</t>
  </si>
  <si>
    <t>2131587-1400+00107</t>
  </si>
  <si>
    <t>2131587-1400-00107</t>
  </si>
  <si>
    <t xml:space="preserve">G-144 SECTOR 63 G NOIDA NEARBY  MYBIRTH SOURCING </t>
  </si>
  <si>
    <t>2735396-1397-00046</t>
  </si>
  <si>
    <t xml:space="preserve">SECTOR 63 NOIDA G 139, NEARBY SAKSHI FASHION </t>
  </si>
  <si>
    <t>2735396-1397-00052</t>
  </si>
  <si>
    <t xml:space="preserve">NOIDA SECTOR 63 G 314, NEARBY A PLUS COMPONENTS </t>
  </si>
  <si>
    <t>2735396-1397-00047</t>
  </si>
  <si>
    <t xml:space="preserve">SECTOR 63 NOIDA G 332, NEARBY MANAN TRADING </t>
  </si>
  <si>
    <t>2735396-1397-00049</t>
  </si>
  <si>
    <t xml:space="preserve">NOIDA SECTOR 63 NOIDA G 320, ABACUS TECHNOLOGY </t>
  </si>
  <si>
    <t>DT NO 03 FEEDER NO 1</t>
  </si>
  <si>
    <t>2131587-1400-00103</t>
  </si>
  <si>
    <t xml:space="preserve">G-152 SECTOR 63 G NOIDA NEARBY KANHAIYA OVERSEAS PVT LTD </t>
  </si>
  <si>
    <t xml:space="preserve">NOIDA SECTOR 67 BLOCK B -23 HOUSE </t>
  </si>
  <si>
    <t>2378096-1376-00098</t>
  </si>
  <si>
    <t>2735396-1397-00045</t>
  </si>
  <si>
    <t>SECTOR 63 NOIDA G 140, NEARBY KEI OPERATIONS AND ELECTOCOMPONENTS</t>
  </si>
  <si>
    <t xml:space="preserve">NOIDA SECTOR 67 BLOCK B NEARBY B-21 HOUSE </t>
  </si>
  <si>
    <t>2378096-1376-00100</t>
  </si>
  <si>
    <t>Dt ok meter box lucked ,Lt side photo not taken possible covered by wall</t>
  </si>
  <si>
    <t xml:space="preserve">DT NO 05 SECTOR 63 G </t>
  </si>
  <si>
    <t>2131587-1400-00105</t>
  </si>
  <si>
    <t xml:space="preserve">  NOIDA SECTOR 63 G OPPOSITE BY G-149 WATCH DOG</t>
  </si>
  <si>
    <t>FEEDER NO 01 DT NO 1 SECTOR 63 G</t>
  </si>
  <si>
    <t>2131587-1400-00101</t>
  </si>
  <si>
    <t xml:space="preserve">G-156 SECTOR 63 G NOIDA NEARBY MUKUL MITTAL </t>
  </si>
  <si>
    <t>2735396-1397-00050</t>
  </si>
  <si>
    <t>SECTOR 63 NOIDA G 317, NEAR KAMLA MAUL</t>
  </si>
  <si>
    <t>Stud Damaged</t>
  </si>
  <si>
    <t>Dt ok Meter box available damage and lt side not clear cover by tree</t>
  </si>
  <si>
    <t>DT NO 13</t>
  </si>
  <si>
    <t>2735396-1397-00048</t>
  </si>
  <si>
    <t>2496086-1397-00048</t>
  </si>
  <si>
    <t xml:space="preserve">SECTOR 63 NOIDA, G 321, NEARBY TRADING COMPANY </t>
  </si>
  <si>
    <t xml:space="preserve">DT NO 06 SECTOR 63 G </t>
  </si>
  <si>
    <t>2131587-1400-00106</t>
  </si>
  <si>
    <t>G-147 SECTOR 63 G NOIDA NEARBY NOIDA ENTERPRNEURS ASSOCIATION</t>
  </si>
  <si>
    <t>2735396-1397-00053</t>
  </si>
  <si>
    <t>SECTOR 63 NOIDA G 159, NEARBY VANSUN TECHNOLOGY PVT LTD</t>
  </si>
  <si>
    <t>2735396-1397-00054</t>
  </si>
  <si>
    <t xml:space="preserve"> NOIDA SECTOR 63 NOIDA G 161, NEARBY SAI KNITS</t>
  </si>
  <si>
    <t xml:space="preserve">dt ok lt side photo taken not possibale and meter box is dameged </t>
  </si>
  <si>
    <t>2735396-1397-00055</t>
  </si>
  <si>
    <t>SECTOR 63 NOIDA, G 136, NEARBY FRONT OF MODA AMANTE</t>
  </si>
  <si>
    <t>2735396-1397-00056</t>
  </si>
  <si>
    <t>SECTOR 63 NOIDA,NEAR BY  G 164</t>
  </si>
  <si>
    <t>2735396-1396-00070</t>
  </si>
  <si>
    <t>NOIDA SECTOR 63 , G 164, NEAR NUTRICRATE</t>
  </si>
  <si>
    <t xml:space="preserve">DT NO 08 FEEDER NO 01 SECTOR 63 G </t>
  </si>
  <si>
    <t>2131587-1400-00108</t>
  </si>
  <si>
    <t>NOIDA  SECTOR 63 G G-143 NEARBY AKSHYAN</t>
  </si>
  <si>
    <t>2735396-1396-00071%</t>
  </si>
  <si>
    <t>2735396-1396-00071</t>
  </si>
  <si>
    <t xml:space="preserve">SECTOR 63 NOIDA, G165, NEARBY, NUTRICRATE </t>
  </si>
  <si>
    <t>DT 24 FEEDER NE 01</t>
  </si>
  <si>
    <t>2131587-1396-00072</t>
  </si>
  <si>
    <t xml:space="preserve">G 133 SECTOR 63 NOIDA NEAR NASCENT KRAFT </t>
  </si>
  <si>
    <t>2131587-1396-00074</t>
  </si>
  <si>
    <t xml:space="preserve">NOIDA SECTOR 63 ,  G166 NEAR BY HARIIS SALES </t>
  </si>
  <si>
    <t>DT NO 25</t>
  </si>
  <si>
    <t>2131587-1396-00073</t>
  </si>
  <si>
    <t>SECTOR 63 NOIDA G132, NEAR NOWLAKHA PLASTIC</t>
  </si>
  <si>
    <t>2131587-1396-00075</t>
  </si>
  <si>
    <t>GARHI DT NO 1</t>
  </si>
  <si>
    <t>2131685-1317-00139</t>
  </si>
  <si>
    <t>NOIDA SEC 121 VILLAGE GARHI OPPOSITE CLEO COUNTY APRTMENT</t>
  </si>
  <si>
    <t>GARHI DT NO. 2</t>
  </si>
  <si>
    <t>2131685-1377-00085</t>
  </si>
  <si>
    <t xml:space="preserve"> NOIDA SECTER 121, NEAR APP. CLEO COUNTY APPARTMENT NOIDA</t>
  </si>
  <si>
    <t>2131685-1317-00140</t>
  </si>
  <si>
    <t xml:space="preserve">NOIDA SEC 121 VILLAGE GARHI OPPOSITE CLEO COUNTY APARTMENT </t>
  </si>
  <si>
    <t xml:space="preserve">NOIDA SECTOR 67 BLOCK B -16 HOUSE </t>
  </si>
  <si>
    <t>2378096-1376-00091</t>
  </si>
  <si>
    <t xml:space="preserve">NOIDA SECTOR 67 NEAR  BLOCK B -16 HOUSE </t>
  </si>
  <si>
    <t>2131587-1399-00076</t>
  </si>
  <si>
    <t>2131587-1396-00076</t>
  </si>
  <si>
    <t xml:space="preserve"> NOIDA SECTOR 63 NOIDA, G 168, RAJ HOME DECOR</t>
  </si>
  <si>
    <t>Dt ok, meter box seeled  and lt side photo taken not possibale corved by tree</t>
  </si>
  <si>
    <t>NOIDA SECTOR 67 BLOCK B-32</t>
  </si>
  <si>
    <t>2378096-1376-00044</t>
  </si>
  <si>
    <t>2131685-1317-00141</t>
  </si>
  <si>
    <t>NOIDA SECTOR 121, VILLAGE GARHI , OPPOSITE CLEO COUNTAY</t>
  </si>
  <si>
    <t>GARHI DT NO. 04</t>
  </si>
  <si>
    <t>ko2131685-1377-00086</t>
  </si>
  <si>
    <t>2131685-1377-00086</t>
  </si>
  <si>
    <t xml:space="preserve"> NOIDA SECTOR 121, NEAR  APPO. CLEO COUNTY APPARTMENT NOIDA</t>
  </si>
  <si>
    <t xml:space="preserve">SECTOR 67 BLOCK B 89 NOIDA </t>
  </si>
  <si>
    <t>2378096-1376-00087</t>
  </si>
  <si>
    <t xml:space="preserve"> NOIDA SECTOR 67 NEAR BY  B BLOCK 89 HOUSE </t>
  </si>
  <si>
    <t>2131587-1396-00077</t>
  </si>
  <si>
    <t xml:space="preserve"> NOIDA SECTOR 63 , G 129, NEARBY VEDANSHIV GARMENTS </t>
  </si>
  <si>
    <t xml:space="preserve">NOIDA SECTOR 67 BLOCK B 101 HOUSE </t>
  </si>
  <si>
    <t>2378096-1376-00101</t>
  </si>
  <si>
    <t xml:space="preserve">NOIDA SECTOR 67 NEAR  BLOCK B 101 HOUSE </t>
  </si>
  <si>
    <t>2131587-1396-00078</t>
  </si>
  <si>
    <t xml:space="preserve">NOIDA SECTOR 63 G 128, NEARBY ON SPOT TECHNOLOGY </t>
  </si>
  <si>
    <t>2131587-1396-00079</t>
  </si>
  <si>
    <t>SECTOR 63 NOIDA G 169, NEARBY REVIVE INDIA EXPORT</t>
  </si>
  <si>
    <t>NOIDA,SECTOR 67,B BLOCK,B-100</t>
  </si>
  <si>
    <t>2131683-1472-00078</t>
  </si>
  <si>
    <t>NOIDA,SECTOR 67, NEAR BY B BLOCK,B-100</t>
  </si>
  <si>
    <t>2131587-1396-00080</t>
  </si>
  <si>
    <t xml:space="preserve"> NOIDA SECTOR 63  G 126, FRONT OF MS UNIQUE POWER AND AUTOMATION </t>
  </si>
  <si>
    <t>NOIDA,GB NAGAR,SECTOR 67,B-97</t>
  </si>
  <si>
    <t>2378096-1472-00079</t>
  </si>
  <si>
    <t>NOIDA SECTOR 67 ,NEARBY GB NAGAR ,B-97</t>
  </si>
  <si>
    <t>NOIDA,SECTOR 67,B-96,GOLDEN ART EXPORTS</t>
  </si>
  <si>
    <t>2378096-1472-00080</t>
  </si>
  <si>
    <t>2131587-1396-00081</t>
  </si>
  <si>
    <t xml:space="preserve"> NOIDA SECTOR 63 NOIDA G 172, NEARBY 9 YARDS</t>
  </si>
  <si>
    <t>NOIDA,SECTOR 67,B-110,HITCO BUILDING</t>
  </si>
  <si>
    <t>2378096-1472-00081</t>
  </si>
  <si>
    <t>DT Ok..meter box available but damaged</t>
  </si>
  <si>
    <t>2131587-1396-000082</t>
  </si>
  <si>
    <t>2131587-1396-00082</t>
  </si>
  <si>
    <t xml:space="preserve"> NOIDA SECTOR 63 , G173, NEARBY SYSTEM HYDRAULICS INDIA</t>
  </si>
  <si>
    <t>2131587-1396-00083</t>
  </si>
  <si>
    <t xml:space="preserve">SECTOR 63 NOIDA G 174,  NEARBY VINAYAK PROPERTIES </t>
  </si>
  <si>
    <t>DT NO 36</t>
  </si>
  <si>
    <t>2131587-1396-00084</t>
  </si>
  <si>
    <t>SECTOR 63 NOIDA  NEAR BY G 177</t>
  </si>
  <si>
    <t>In Progress</t>
  </si>
  <si>
    <t>Substation Name</t>
  </si>
  <si>
    <t>Feeder Name</t>
  </si>
  <si>
    <t>6+6</t>
  </si>
  <si>
    <t>Total Manpower</t>
  </si>
  <si>
    <t>Column1</t>
  </si>
  <si>
    <t>Grand Total</t>
  </si>
  <si>
    <t>Division-Code</t>
  </si>
  <si>
    <t>Sub Division-Code</t>
  </si>
  <si>
    <t>DT Survey Done</t>
  </si>
  <si>
    <t>2131652-1475-00093</t>
  </si>
  <si>
    <t xml:space="preserve">NOIDA SECTOR 112 NEAR BY BLOCK 103 JJ COLONY </t>
  </si>
  <si>
    <t xml:space="preserve">DT ok meter not Installed , Dt covered by Transformer </t>
  </si>
  <si>
    <t>GARHI DT NO 8</t>
  </si>
  <si>
    <t>2131685-1317-00143</t>
  </si>
  <si>
    <t xml:space="preserve">NOIDA SEC 121 VILLAGE GARHI NEAR ROYAL APPARTMENT </t>
  </si>
  <si>
    <t>GARHI DT NO 11</t>
  </si>
  <si>
    <t>2131685-1317-00144</t>
  </si>
  <si>
    <t>NOIDA SEC 121 VILLAGE GARHI NEAR GATI CORRIER COMPANY</t>
  </si>
  <si>
    <t>2131660-1475-00083</t>
  </si>
  <si>
    <t>HOSPITAL</t>
  </si>
  <si>
    <t xml:space="preserve"> SECTOR 119 NOIDA , NEAR BY ,TRIPATHI HOSPITAL </t>
  </si>
  <si>
    <t>2131660-1475-00081</t>
  </si>
  <si>
    <t xml:space="preserve"> SECTOR 119 NOIDA , NEAR BY ,UDGAM SCHOOL </t>
  </si>
  <si>
    <t>DT ok meter not install . lt side photo note taken coverd by house problem</t>
  </si>
  <si>
    <t>SECTOR  122</t>
  </si>
  <si>
    <t>2131660-1475-00082</t>
  </si>
  <si>
    <t xml:space="preserve"> SECTOR 119 NOIDA , NEAR BY , MOTHER LAND HOSPITAL </t>
  </si>
  <si>
    <t>GARHI DT NO. -09</t>
  </si>
  <si>
    <t>2131685-1377-00088</t>
  </si>
  <si>
    <t xml:space="preserve">NOIDA SEC 121 , VILLAGE GARHI </t>
  </si>
  <si>
    <t>NOIDA AIMS GOLF AVENUE 1ST SECTOR 75</t>
  </si>
  <si>
    <t>2132680-1474-00032</t>
  </si>
  <si>
    <t>2131680-1474-00032</t>
  </si>
  <si>
    <t xml:space="preserve"> NOIDA SECTOR 75 AIMS GOLF AVENUE 1ST</t>
  </si>
  <si>
    <t>GARHI DT NO . 07</t>
  </si>
  <si>
    <t>2131685-1377-00087</t>
  </si>
  <si>
    <t>SECTOR 121, NEAR - APPO. CLEO COUNTY APPARTMENT NOIDA</t>
  </si>
  <si>
    <t>SUBSTATION SECTOR 72</t>
  </si>
  <si>
    <t>2285760-1474-00031</t>
  </si>
  <si>
    <t xml:space="preserve"> NOIDA SECTOR  72 , NEAR BY SUBSTSTION </t>
  </si>
  <si>
    <t>2285921-1475-00084</t>
  </si>
  <si>
    <t xml:space="preserve">NOIDA SECTOR 119 NEARBY GAUR GRANDAR SOCIETY </t>
  </si>
  <si>
    <t>DT ok meter not Installed , lt side photo not taken possibale  corverd by wall</t>
  </si>
  <si>
    <t>GARHI DT 6</t>
  </si>
  <si>
    <t>2131685-1317-00142</t>
  </si>
  <si>
    <t xml:space="preserve">NOIDA SEC 121 VILLAGE GARHI OPPOSITE CLEO COUNTY APPARTMENT </t>
  </si>
  <si>
    <t>14101120413F10</t>
  </si>
  <si>
    <t>2131657-1475-00085</t>
  </si>
  <si>
    <t xml:space="preserve"> NOIDA SECTOR 119 NEARBY GAUR GRANDAR SOCIETY </t>
  </si>
  <si>
    <t>dt is good meter box is not instaled and lt side photo not taken possiibale corved by wall</t>
  </si>
  <si>
    <t>GARHI DT NO. 12</t>
  </si>
  <si>
    <t>2131685-137700089</t>
  </si>
  <si>
    <t>2131685-1377-00089</t>
  </si>
  <si>
    <t>SECTOR 121, NEAR  GATI COURIER COMPANY NOIDA</t>
  </si>
  <si>
    <t>2131685-1317-00145</t>
  </si>
  <si>
    <t xml:space="preserve">NOIDA SEC 121 VILLAGE GARHI NEAR GATI CORIER COMPANY </t>
  </si>
  <si>
    <t>GARHI DT NO. 25</t>
  </si>
  <si>
    <t>2131685--1377-00094</t>
  </si>
  <si>
    <t>2131685-1377-00094</t>
  </si>
  <si>
    <t xml:space="preserve"> NOIDA SECTOR 121, GARHI NEAR BARAT GHAR NOIDA</t>
  </si>
  <si>
    <t>DT NO 41 FEEDER NO 1</t>
  </si>
  <si>
    <t>2131587-1397-00063</t>
  </si>
  <si>
    <t>SECTOR 63 NOIDA G 193,NEARBY MS GANPATI FIRETECH</t>
  </si>
  <si>
    <t>DT NO 67, FEEDER 1</t>
  </si>
  <si>
    <t>2131587-1397-00058</t>
  </si>
  <si>
    <t xml:space="preserve"> NOIDA SECTOR 63 NOIDA, G 177, NEARBY SRN </t>
  </si>
  <si>
    <t>GARHI  DT NO 28</t>
  </si>
  <si>
    <t>2131685-1377-00096</t>
  </si>
  <si>
    <t xml:space="preserve"> NOIDA SECTOR 121, GARHI NEAR - YADAV MOBILE SHOP </t>
  </si>
  <si>
    <t>GARHI DT NO. 22</t>
  </si>
  <si>
    <t>2131685-1377-00093</t>
  </si>
  <si>
    <t xml:space="preserve"> NPIDA SECTOR 121,  VILLAGE -GARHI, NEAR - SAZI MANDI </t>
  </si>
  <si>
    <t>GARHI DT NO. -15</t>
  </si>
  <si>
    <t>2131685-1377-00090</t>
  </si>
  <si>
    <t xml:space="preserve">NOIDA SECTOR -121, NEAR - GATI COURIER COMPANY  </t>
  </si>
  <si>
    <t xml:space="preserve">GARHI </t>
  </si>
  <si>
    <t>2131685-1317-00150</t>
  </si>
  <si>
    <t>NOIDA SECTOR 121 VILLAGE GARHI NEAR WINE SHOP</t>
  </si>
  <si>
    <t>2131685-1317-00146</t>
  </si>
  <si>
    <t>NOIDA SEC 121VILLAGE GARHI NEAR GATI CORRIER COMPANY</t>
  </si>
  <si>
    <t xml:space="preserve">GARHI DT NO 16 </t>
  </si>
  <si>
    <t>2131685-1317-00147</t>
  </si>
  <si>
    <t>NOIDA SEC 121 VILLAGE GARHI NEAR SUBROS</t>
  </si>
  <si>
    <t xml:space="preserve">DT NO 40 FEEDER NO 1 </t>
  </si>
  <si>
    <t>2131587-1397-00062</t>
  </si>
  <si>
    <t xml:space="preserve">SECTOR 63 NOIDA G 194, NEARBY CAMOUFLAGE FOOTWEAR </t>
  </si>
  <si>
    <t>2131587-1397-00060</t>
  </si>
  <si>
    <t>SECTOR 63 NOIDA G 201, NEARBY PWR247</t>
  </si>
  <si>
    <t>DT NO 66, FEEDER NO 1</t>
  </si>
  <si>
    <t>2131587-1397-00057</t>
  </si>
  <si>
    <t>SECTOR 63 NOIDA G 175, NEARBY FRONT OF SURAJ ACTIVEGEAR</t>
  </si>
  <si>
    <t>DT  NO 42</t>
  </si>
  <si>
    <t>2131587-1397-00067</t>
  </si>
  <si>
    <t xml:space="preserve">DT NO 64 FEEDER NO 1 </t>
  </si>
  <si>
    <t>2131587-1397-00065</t>
  </si>
  <si>
    <t>SECTOR 63 NOIDA  NEAR BY G 189</t>
  </si>
  <si>
    <t>Dt ok , lt side not possible</t>
  </si>
  <si>
    <t>2131685-1317-00153</t>
  </si>
  <si>
    <t>NOIDA SEC 121 VILLAGE NEAR YADAV MOBILE C</t>
  </si>
  <si>
    <t xml:space="preserve">NOIDA SECTOR 75 THE JEWEL OF NOIDA (DASANC) </t>
  </si>
  <si>
    <t>2132681-1474-00033</t>
  </si>
  <si>
    <t>2131681-1474-00033</t>
  </si>
  <si>
    <t>NOIDA SECTOR 75 RAJWALA DASHNIK SOCIETY</t>
  </si>
  <si>
    <t xml:space="preserve">DT NO 65 FEEDER NO 1 </t>
  </si>
  <si>
    <t>2131587-1397-00066</t>
  </si>
  <si>
    <t>NOIDA SECTOR 63 G 190, NEARBY, WINNER FABCON LLP</t>
  </si>
  <si>
    <t xml:space="preserve">Dt ok, meter box damaged </t>
  </si>
  <si>
    <t>GARHI DT NO 23</t>
  </si>
  <si>
    <t>2131685-1317-00151</t>
  </si>
  <si>
    <t>NOIDA SEC 121 VILLAGE GARHI NEAR SABJI MANDI</t>
  </si>
  <si>
    <t>GARHI DT NO. 18</t>
  </si>
  <si>
    <t>2131685-1377-00091</t>
  </si>
  <si>
    <t>SECTOR 121, VILLAGE - GARHI- NEAR SABZI MANDI NOIDA</t>
  </si>
  <si>
    <t>GARHI DT NO. 19</t>
  </si>
  <si>
    <t>2131685-1377-00092</t>
  </si>
  <si>
    <t xml:space="preserve"> NOIDA SECTOR 121, VILLAGE - GARHI, NEAR - SABZI MANDI </t>
  </si>
  <si>
    <t>GARHI DT 24</t>
  </si>
  <si>
    <t>2131685-1317-00152</t>
  </si>
  <si>
    <t xml:space="preserve">NOIDA SEC 121 VILLAGE GARHI NEAR BARAT GHAR </t>
  </si>
  <si>
    <t>dt not working and meter box not availble</t>
  </si>
  <si>
    <t xml:space="preserve">DT NO 39, FEEDER NO 1 </t>
  </si>
  <si>
    <t>2131587-1397-00061</t>
  </si>
  <si>
    <t xml:space="preserve"> NOIDA SECTOR 63 NOIDA G 196, NEARBY SOUVENIR</t>
  </si>
  <si>
    <t>DT NO 37, FEEDER NO 1</t>
  </si>
  <si>
    <t>2131587-1397-00059</t>
  </si>
  <si>
    <t>SECTOR 63 NOIDA G 203, NEARBY JIGYA DIGITAL PVT LTD</t>
  </si>
  <si>
    <t>GARHI  DT NO. 27</t>
  </si>
  <si>
    <t>2131685-1377-00095</t>
  </si>
  <si>
    <t>SECTOR 121, GARHI  NEAR YADAV MOBILE NOIDA</t>
  </si>
  <si>
    <t>NOIDA SECTOR 75 PLOT NUMBER 14 DASNAC SOCIET</t>
  </si>
  <si>
    <t>2131678-1474-00034</t>
  </si>
  <si>
    <t>NOIDA SECTOR 75 PLOT NUMBER 14 DASNAC SOCIETI</t>
  </si>
  <si>
    <t>2131685-1317-00149</t>
  </si>
  <si>
    <t>NOIDA SARFABAD SECTOR 75 INDOSAM SOCIETY  75</t>
  </si>
  <si>
    <t>2131681-1474-00035</t>
  </si>
  <si>
    <t>NOIDA SARAFABAD SECTOR 75 INDOSAM SOCIETY</t>
  </si>
  <si>
    <t xml:space="preserve">DT NO 63 FEEDER NO 1 </t>
  </si>
  <si>
    <t>2131587-1397-00064</t>
  </si>
  <si>
    <t xml:space="preserve">SECTOR 63 NOIDA G 22, NEARBY, INDIAN INDUSTRIES ASSOCIATION </t>
  </si>
  <si>
    <t xml:space="preserve">Dt ok, meter box not available and dt photo not clear cover by tree </t>
  </si>
  <si>
    <t>2131685-1317-00148</t>
  </si>
  <si>
    <t xml:space="preserve">NOIDA SEC 121 VILLAGE GARHI NEAR SABGIMANDI </t>
  </si>
  <si>
    <t>DT NO 46 FEEDER NO 1</t>
  </si>
  <si>
    <t>2131587-1397-00070</t>
  </si>
  <si>
    <t xml:space="preserve"> NOIDA SECTOR 63 G 83, NEARBY LEFT SIDE OFF BRAIN TECHNOSYS </t>
  </si>
  <si>
    <t xml:space="preserve">DT NO 50 FEEDER NO 1 </t>
  </si>
  <si>
    <t>2131587-1397-00074</t>
  </si>
  <si>
    <t xml:space="preserve">SECTOR 63 NOIDA G 31, NEARBY DRISANI PROFESSIONAL </t>
  </si>
  <si>
    <t>DT NO 52</t>
  </si>
  <si>
    <t>2131587-1397-00076</t>
  </si>
  <si>
    <t>SECTOR 63 NOIDA G 32, NEAR BY LEFT SIDE OF MIDLAND SECURTECH</t>
  </si>
  <si>
    <t xml:space="preserve">DT NO.77 SECTOR 63 G </t>
  </si>
  <si>
    <t>2131587-1400-00112</t>
  </si>
  <si>
    <t xml:space="preserve">NOIDA  SECTOR 63 G G-111 NEARBY  MARKETELS HOSPITALITY PVT LTD </t>
  </si>
  <si>
    <t xml:space="preserve">DT NO 47 FEEDER NO 1 </t>
  </si>
  <si>
    <t>2131587-1397-00071</t>
  </si>
  <si>
    <t xml:space="preserve">NOIDA SECTOR 63  G 82, NEARBY FRONT OF JACK QUICK SERVICE </t>
  </si>
  <si>
    <t>Dt ok, meter box sealed ,lt side photo not clear coverd by tree</t>
  </si>
  <si>
    <t xml:space="preserve">DT NO.76 SECTOR 63 G </t>
  </si>
  <si>
    <t>2131587-1400-00111</t>
  </si>
  <si>
    <t>G-61 SECTOR 63  NOIDA NEARBY PARK</t>
  </si>
  <si>
    <t xml:space="preserve">DT NO 75 SECTOR 63 G </t>
  </si>
  <si>
    <t>2131587-1400-00110</t>
  </si>
  <si>
    <t xml:space="preserve">G-61 SECTOR 63 G NOIDA NEARBY SHREE BIHARIJI  EXPORTS </t>
  </si>
  <si>
    <t>DT NO 53</t>
  </si>
  <si>
    <t>2131587-1397-00077</t>
  </si>
  <si>
    <t xml:space="preserve"> NOIDA SECTOR 63  G 34, NEARBY PANCHSHEEL BUILDTECH PVT LTDQ</t>
  </si>
  <si>
    <t xml:space="preserve">DT NO 43 </t>
  </si>
  <si>
    <t>2131587-1397-00068</t>
  </si>
  <si>
    <t xml:space="preserve"> NOIDA SECTOR 63  G 27, NEARBY, SINNI DESIGNS</t>
  </si>
  <si>
    <t>DT NO 51</t>
  </si>
  <si>
    <t>2131587-1397-00075</t>
  </si>
  <si>
    <t xml:space="preserve">SECTOR 63 NOIDA G 78, NEARBY R P EXPORT </t>
  </si>
  <si>
    <t>DT NO 44, FEEDER NO 1</t>
  </si>
  <si>
    <t>2131587-1397-00069</t>
  </si>
  <si>
    <t xml:space="preserve"> NOIDA SECTOR 63  G 28, NEARBY FRONT OF BRAIN TECHNOSYS</t>
  </si>
  <si>
    <t xml:space="preserve">DT NO 78 SECTOR 63 G </t>
  </si>
  <si>
    <t>2131857-1400-00113</t>
  </si>
  <si>
    <t>2131587-1400-00113</t>
  </si>
  <si>
    <t xml:space="preserve">NOIDA  SECTOR 63 G G-113 NEARBY KRISHNI EXPORTS PVT LTD </t>
  </si>
  <si>
    <t xml:space="preserve">DT NO 74  SECTOR 63 G </t>
  </si>
  <si>
    <t>2131587-1400-00109</t>
  </si>
  <si>
    <t>NOIDA SECTOR 63 G G-62 NEARBY FLEXSIN</t>
  </si>
  <si>
    <t>DT NO 49</t>
  </si>
  <si>
    <t>2131587-1397-00073</t>
  </si>
  <si>
    <t xml:space="preserve">SECTOR 63 NOIDA G 79, NEAR  DESIGN ME FASHION </t>
  </si>
  <si>
    <t>2131587-1397-00072</t>
  </si>
  <si>
    <t xml:space="preserve"> NOIDA SECTOR 63  G 80, NEARBY ACER BIOMEDICAL LLP</t>
  </si>
  <si>
    <t>Dt ok meter box sealed  and lt side photo not clear corved by tree</t>
  </si>
  <si>
    <t>2131587-1398-00056</t>
  </si>
  <si>
    <t xml:space="preserve"> NOIDA SECTOR 63  G 84 NEAR BY BRAIN TECHNOSTYS</t>
  </si>
  <si>
    <t>DT NO 56</t>
  </si>
  <si>
    <t>2131587-1397-00080</t>
  </si>
  <si>
    <t xml:space="preserve">SECTOR 63 NOIDA G 36, NEAR C R INTERNATIONAL </t>
  </si>
  <si>
    <t>Dt ok, meter box sealed but lt side cover by tree</t>
  </si>
  <si>
    <t>DT NO 59</t>
  </si>
  <si>
    <t>2131587-1397-00083</t>
  </si>
  <si>
    <t xml:space="preserve"> NOIDA SECTOR 63 G 40, NEARBY KENNIS INTERNATIONAL </t>
  </si>
  <si>
    <t>DT NO 57</t>
  </si>
  <si>
    <t>2131587-1397-00081</t>
  </si>
  <si>
    <t xml:space="preserve"> NOIDA SECTOR 63  G 72, KRISHNA ENGINEERS</t>
  </si>
  <si>
    <t xml:space="preserve">DT NO 80 SECTOR 63 G </t>
  </si>
  <si>
    <t>2131587-1400-00115</t>
  </si>
  <si>
    <t xml:space="preserve">NOIDA  SECTOR 63 G G-119 NEARBY AJA APPARELS </t>
  </si>
  <si>
    <t>DT NO 58</t>
  </si>
  <si>
    <t>2131587-1397-00082</t>
  </si>
  <si>
    <t xml:space="preserve"> NOIDA SECTOR 63  G 39, MUNNI DEVI REALTECH</t>
  </si>
  <si>
    <t xml:space="preserve">DT NO 82 SECTOR 63 G </t>
  </si>
  <si>
    <t>2131587-1400-00117</t>
  </si>
  <si>
    <t>G-89 SECTOR 63 G NOIDA NEARBY SAVI GOODNESS ENTERPRISES</t>
  </si>
  <si>
    <t>DT NO. 83</t>
  </si>
  <si>
    <t>2131587-1400-00118</t>
  </si>
  <si>
    <t xml:space="preserve"> NOIDA  SECTOR 63 G-90  NEARBY PARRAGON</t>
  </si>
  <si>
    <t xml:space="preserve">DT NO 81 SECTOR 63 G </t>
  </si>
  <si>
    <t>2131587-1400-00116</t>
  </si>
  <si>
    <t xml:space="preserve">G-121 SECTOR 63 G NOIDA NEARBY J K E </t>
  </si>
  <si>
    <t>DT NO 85</t>
  </si>
  <si>
    <t>2131587-1400-00120</t>
  </si>
  <si>
    <t xml:space="preserve"> OIDA SECTOR 63 G-92  NEARBY GTHE GREAT ESTATE </t>
  </si>
  <si>
    <t xml:space="preserve">DT NO 87 SECTOR 63 G </t>
  </si>
  <si>
    <t>2131587-1400-00122</t>
  </si>
  <si>
    <t>NOIDA  SECTOR 63 G G-96 NEARBY SUNGLOW</t>
  </si>
  <si>
    <t xml:space="preserve">NOIDA SECTOR 67 BLOCK A-16 HOUSE </t>
  </si>
  <si>
    <t>2131665-137600105</t>
  </si>
  <si>
    <t>2131665-1376-00105</t>
  </si>
  <si>
    <t>INDUSTRIAL</t>
  </si>
  <si>
    <t xml:space="preserve">NOIDA SECTOR 67 NEARBY  BLOCK A-16 HOUSE </t>
  </si>
  <si>
    <t>DT ok  meter box availble not confirm and meter box is locked</t>
  </si>
  <si>
    <t>DT NO 86</t>
  </si>
  <si>
    <t>2131587-1400-00121</t>
  </si>
  <si>
    <t xml:space="preserve"> NOIDA SECTOR 63 G-95 NEARBY SUNGLOW</t>
  </si>
  <si>
    <t xml:space="preserve">DT NO  SECTOR 63 G </t>
  </si>
  <si>
    <t>2131-1400-00114</t>
  </si>
  <si>
    <t>2131587-1400-00114</t>
  </si>
  <si>
    <t>G-119 SECTOR 63 G NOIDA NEARBY ONLINE EXPRESS SERVICE PRIVATE LIMITED</t>
  </si>
  <si>
    <t xml:space="preserve">NOIDA SECTOR 67 BLOCK A-19 HOUSE </t>
  </si>
  <si>
    <t>2131665-1376-00104</t>
  </si>
  <si>
    <t>NOIDA SECTOR 67  , NEAR BY  BLOCK A-19</t>
  </si>
  <si>
    <t>DT NO 84</t>
  </si>
  <si>
    <t>2131587-1400-00119</t>
  </si>
  <si>
    <t xml:space="preserve">G-91 SECTOR 63 G OPPOSITE BY PARK </t>
  </si>
  <si>
    <t>DT NO 55</t>
  </si>
  <si>
    <t>2131587-1398-00057</t>
  </si>
  <si>
    <t xml:space="preserve"> NOIDA SECTOR 63 NOIDA G 75, FRONT OF PANCHSHEEL</t>
  </si>
  <si>
    <t>DT NO 54</t>
  </si>
  <si>
    <t>2131587-1397-00079</t>
  </si>
  <si>
    <t>SECTOR 63 NOIDA G 76, NEAR TEDCONSULTING</t>
  </si>
  <si>
    <t>2285827-1317-00166</t>
  </si>
  <si>
    <t>NOIDA SEC 73 MAHADEV APPARTMENT NEAR BLOCK NO 70</t>
  </si>
  <si>
    <t xml:space="preserve">dt not working, meter not installed </t>
  </si>
  <si>
    <t xml:space="preserve">DT NO 60 FEEDER NO 1 </t>
  </si>
  <si>
    <t>2131587-1397-00084</t>
  </si>
  <si>
    <t>SECTOR 63 NOIDA ,  NEAR BY G 43</t>
  </si>
  <si>
    <t>SARFABAD DT NO 8</t>
  </si>
  <si>
    <t>2285827-1317-00162</t>
  </si>
  <si>
    <t>NOIDA SEC 73 VILLAGE SARFABAD NEAR DHARM TOWER</t>
  </si>
  <si>
    <t>NOIDA, SECTOR 73,PLOT NO. 3,OIDB BHAVAN</t>
  </si>
  <si>
    <t>2131687-1474-00037</t>
  </si>
  <si>
    <t>NOIDA, SECTOR 73,PLOT NO. 3, NEARBY OIDB BHAVAN</t>
  </si>
  <si>
    <t>pirdip</t>
  </si>
  <si>
    <t>dt ok meter box not available and lt side photo not taken corved by transfram</t>
  </si>
  <si>
    <t xml:space="preserve">NOIDA SECTOR 67 BLOCK A-11 HOUSE </t>
  </si>
  <si>
    <t>2131665-1376-00107</t>
  </si>
  <si>
    <t xml:space="preserve">NOIDA SECTOR 67 , NEAR BY  BLOCK A-11 HOUSE </t>
  </si>
  <si>
    <t>DT ok meter box available not conformed</t>
  </si>
  <si>
    <t>NOIDA,SECTOR 78,NEAR MAHAGUN MODERNE</t>
  </si>
  <si>
    <t>2131686-1472-00084</t>
  </si>
  <si>
    <t xml:space="preserve">NOIDA SECTOR 67 BLOCK A 3 HOUSE </t>
  </si>
  <si>
    <t>2131665-1376-00112</t>
  </si>
  <si>
    <t>NOIDA SECTOR 67 BLOCK A 3 HOUSE</t>
  </si>
  <si>
    <t>2131687-1474-00036</t>
  </si>
  <si>
    <t>2131652-1475-00092</t>
  </si>
  <si>
    <t xml:space="preserve">  NOIDA SECTOR 122 BEHIND BLOCK 49 JJ COLONY </t>
  </si>
  <si>
    <t>DT ok Meter box not available , and dt corved by transfarm</t>
  </si>
  <si>
    <t>2131658-1475-00087</t>
  </si>
  <si>
    <t xml:space="preserve">NOIDA SECTOR 112 NEAR BY CNG PUMP </t>
  </si>
  <si>
    <t>DT NO 61</t>
  </si>
  <si>
    <t>2131587-1397-00085</t>
  </si>
  <si>
    <t>SECTOR 63 NOIDA G 41, LUICE CLARK, PHARMACEUTICALSLLP</t>
  </si>
  <si>
    <t>2131658-1475-00086</t>
  </si>
  <si>
    <t xml:space="preserve"> SECTOR 122 NOIDA , OPPOSITE CNG PUMP </t>
  </si>
  <si>
    <t xml:space="preserve">DT NO 90 FEEDER NO 1 </t>
  </si>
  <si>
    <t>2131587-139700087</t>
  </si>
  <si>
    <t>2131587-1397-00087</t>
  </si>
  <si>
    <t>SECTOR 63 NOIDA G 184, MS NAYAAB FABRICATIONS</t>
  </si>
  <si>
    <t>NOIDA SECTOR 67 BLOCK A NEARBY A -4 HOUSE</t>
  </si>
  <si>
    <t>2131665-1376-00111</t>
  </si>
  <si>
    <t xml:space="preserve">NOIDA SECTOR 67 NEAR BLOCK A 4 HOUSE </t>
  </si>
  <si>
    <t>SARFABAD DT NO 7</t>
  </si>
  <si>
    <t>2285827-1317-00161</t>
  </si>
  <si>
    <t>SARFABAD DT NO 3</t>
  </si>
  <si>
    <t>2285827-1317-00156</t>
  </si>
  <si>
    <t>NOIDA SEC 73 VILLAGE SARFABAD NEAR SHAURYA FARM HOUSE</t>
  </si>
  <si>
    <t>NOIDA,SECTOR 76,MARKAZ MASJID</t>
  </si>
  <si>
    <t>2131686-1472-00082</t>
  </si>
  <si>
    <t>NOIDA,SECTOR 76 NEAAR ,MARKAZ MASJID</t>
  </si>
  <si>
    <t xml:space="preserve">NOIDA SECTOR 67 BLOCK A NEARBY A-16 </t>
  </si>
  <si>
    <t>2131665-1376-00109</t>
  </si>
  <si>
    <t xml:space="preserve">NOIDA SECTOR 67 BLOCK A NEARBY A-16 HOUSE </t>
  </si>
  <si>
    <t>SARFABAD DT NO 10</t>
  </si>
  <si>
    <t>2285827-1317-00164</t>
  </si>
  <si>
    <t xml:space="preserve">NOIDA SEC 73 MAHADEV APPARTMENT NEAR BLOCK NO 18 </t>
  </si>
  <si>
    <t>2131659-1317-00083</t>
  </si>
  <si>
    <t>2131658-1317-00083</t>
  </si>
  <si>
    <t>NOIDA,SECTOR 78,NEAR NALKOOP NO.3/78</t>
  </si>
  <si>
    <t>2131686-1472-00086</t>
  </si>
  <si>
    <t>2131652-1475-00091</t>
  </si>
  <si>
    <t xml:space="preserve"> SECTOR 122 NOIDA , NEAR BY BLOCK 36 JJ COLONY</t>
  </si>
  <si>
    <t>DT ok covered by transfaram meter not install</t>
  </si>
  <si>
    <t>SARFABAD DT NO 11</t>
  </si>
  <si>
    <t>2285827-1317-00165</t>
  </si>
  <si>
    <t>NOIDA SEC 73 MAHADEV APPARTMENT NEAR BLOCK NO 43</t>
  </si>
  <si>
    <t>2285827-1317-00157</t>
  </si>
  <si>
    <t>DT NO 62</t>
  </si>
  <si>
    <t>2131587-1397-00086</t>
  </si>
  <si>
    <t>NOIDA SECTOR 63  NEARBY BLOCK G 42</t>
  </si>
  <si>
    <t>SARFABAD DT NO 9</t>
  </si>
  <si>
    <t>2285827-1317-00163</t>
  </si>
  <si>
    <t xml:space="preserve">NOIDA SEC 73 VILLAGE SARFABAD NEAR BLOCK NO 1 MAHADEV APPARTMENT </t>
  </si>
  <si>
    <t>NOIDA,SECTOR 78,NEAR MAHAGUN MEZZARIA,GATE NO.1</t>
  </si>
  <si>
    <t>2131686-1472-00085</t>
  </si>
  <si>
    <t>2131658-1475-00088</t>
  </si>
  <si>
    <t>NOIDA SECTOR 112 NEAR BY OPPOSITE JJ COLONY</t>
  </si>
  <si>
    <t>SARFABAD DT NO 6</t>
  </si>
  <si>
    <t>2285827-1317-00159</t>
  </si>
  <si>
    <t>2131652-1475-00089</t>
  </si>
  <si>
    <t xml:space="preserve"> NOIDA SECTOR 122 BLOCK 109 NEARBY  JJ COLONY </t>
  </si>
  <si>
    <t xml:space="preserve">DT ok meterr not Installed and dt corved by transfarm </t>
  </si>
  <si>
    <t>SARFABAD DT NO 13</t>
  </si>
  <si>
    <t>2285827-1317-00167</t>
  </si>
  <si>
    <t>NOIDA SECTOR 67 BLOCK A13</t>
  </si>
  <si>
    <t>2131665-1376-00108</t>
  </si>
  <si>
    <t>NOIDA SECTOR 67 NEAR  BLOCK A 13</t>
  </si>
  <si>
    <t>SARFABAD DT NO 2</t>
  </si>
  <si>
    <t>2285827-1317-00155</t>
  </si>
  <si>
    <t>NOIDA,SECTOR 78,NEAR E CYCLE DOCKING STATION</t>
  </si>
  <si>
    <t>2131686-1472-00083</t>
  </si>
  <si>
    <t>2131652-1475-00094</t>
  </si>
  <si>
    <t xml:space="preserve">NOIDA SECTOR 112 NEAR BY BLOCK 29 JJ COLONY </t>
  </si>
  <si>
    <t xml:space="preserve">DT ok Meter  not Installed ,Dt covered by Transformer </t>
  </si>
  <si>
    <t>2131652-1475-00090</t>
  </si>
  <si>
    <t xml:space="preserve">  SECTOR 122 NOIDA , NEAR BY BLOCK 41 JJ COLONY</t>
  </si>
  <si>
    <t>DT ok covered by transfaram</t>
  </si>
  <si>
    <t>SARFABAD DT NO 5</t>
  </si>
  <si>
    <t>2285827-1317-00158</t>
  </si>
  <si>
    <t xml:space="preserve">NOIDA SEC 73 VILLAGE SARFABAD NEAR DHARAM TOWER </t>
  </si>
  <si>
    <t>Agriculture</t>
  </si>
  <si>
    <t xml:space="preserve">NOIDA SECTOR 67 BLOCK A NEARBY BY A16 HOUSE </t>
  </si>
  <si>
    <t>2131665-1376-00110</t>
  </si>
  <si>
    <t>SARFABAD DT NO 1</t>
  </si>
  <si>
    <t>2285827-1317-00154</t>
  </si>
  <si>
    <t>dt ok, meter not installed, Lt side photo not taken possible covered by tree</t>
  </si>
  <si>
    <t>NOIDA SECTOR 78 NALKUP SANKHYA 2/ 78</t>
  </si>
  <si>
    <t>2131686-1474-00038</t>
  </si>
  <si>
    <t>NOIDA SECTOR 78 NALKUP NEARBY  SANKHYA 2/78</t>
  </si>
  <si>
    <t>DT okay meter box is instaled and there is no light in the meter</t>
  </si>
  <si>
    <t>DT Meter Number_1</t>
  </si>
  <si>
    <t>Intellismart Rejected By_2</t>
  </si>
  <si>
    <t>_3</t>
  </si>
  <si>
    <t>1</t>
  </si>
  <si>
    <t>0000</t>
  </si>
  <si>
    <t>00</t>
  </si>
  <si>
    <t/>
  </si>
  <si>
    <t>0</t>
  </si>
  <si>
    <t>000</t>
  </si>
  <si>
    <t>4</t>
  </si>
  <si>
    <t>20282138</t>
  </si>
  <si>
    <t>613575</t>
  </si>
  <si>
    <t>12334745</t>
  </si>
  <si>
    <t>636193</t>
  </si>
  <si>
    <t>2378099137600019</t>
  </si>
  <si>
    <t>21516716</t>
  </si>
  <si>
    <t>493191</t>
  </si>
  <si>
    <t>619697</t>
  </si>
  <si>
    <t>636280</t>
  </si>
  <si>
    <t>619771</t>
  </si>
  <si>
    <t>619699</t>
  </si>
  <si>
    <t>636273</t>
  </si>
  <si>
    <t>5205028</t>
  </si>
  <si>
    <t>636104</t>
  </si>
  <si>
    <t>636168</t>
  </si>
  <si>
    <t>636278</t>
  </si>
  <si>
    <t>636199</t>
  </si>
  <si>
    <t>619870</t>
  </si>
  <si>
    <t>636191</t>
  </si>
  <si>
    <t>619619</t>
  </si>
  <si>
    <t>636169</t>
  </si>
  <si>
    <t>636163</t>
  </si>
  <si>
    <t>2024-06-03 00:00:00.0</t>
  </si>
  <si>
    <t>619832</t>
  </si>
  <si>
    <t>11268243</t>
  </si>
  <si>
    <t>2</t>
  </si>
  <si>
    <t>619578</t>
  </si>
  <si>
    <t>619834</t>
  </si>
  <si>
    <t>619579</t>
  </si>
  <si>
    <t>19295754</t>
  </si>
  <si>
    <t>13541869</t>
  </si>
  <si>
    <t>17046726</t>
  </si>
  <si>
    <t>11354965</t>
  </si>
  <si>
    <t>21516438</t>
  </si>
  <si>
    <t>06674450</t>
  </si>
  <si>
    <t>11356703</t>
  </si>
  <si>
    <t>20282386</t>
  </si>
  <si>
    <t>619693</t>
  </si>
  <si>
    <t>17013448</t>
  </si>
  <si>
    <t>5204800</t>
  </si>
  <si>
    <t>20282141</t>
  </si>
  <si>
    <t>636007</t>
  </si>
  <si>
    <t>17013441</t>
  </si>
  <si>
    <t>2024-05-24 00:00:00.0</t>
  </si>
  <si>
    <t>3</t>
  </si>
  <si>
    <t>619192</t>
  </si>
  <si>
    <t>20280582</t>
  </si>
  <si>
    <t>17005417</t>
  </si>
  <si>
    <t>619694</t>
  </si>
  <si>
    <t>00000</t>
  </si>
  <si>
    <t>619696</t>
  </si>
  <si>
    <t>619684</t>
  </si>
  <si>
    <t>9215379</t>
  </si>
  <si>
    <t>5204855</t>
  </si>
  <si>
    <t>20281068</t>
  </si>
  <si>
    <t>636002</t>
  </si>
  <si>
    <t>20282135</t>
  </si>
  <si>
    <t>20282356</t>
  </si>
  <si>
    <t>20282391</t>
  </si>
  <si>
    <t>2131616</t>
  </si>
  <si>
    <t>20282029</t>
  </si>
  <si>
    <t>619777</t>
  </si>
  <si>
    <t>619614</t>
  </si>
  <si>
    <t>636222</t>
  </si>
  <si>
    <t>619141</t>
  </si>
  <si>
    <t>22</t>
  </si>
  <si>
    <t>23</t>
  </si>
  <si>
    <t>26</t>
  </si>
  <si>
    <t>678944</t>
  </si>
  <si>
    <t>13541685</t>
  </si>
  <si>
    <t>13541683</t>
  </si>
  <si>
    <t>619814</t>
  </si>
  <si>
    <t>619292</t>
  </si>
  <si>
    <t>20281211</t>
  </si>
  <si>
    <t>636166</t>
  </si>
  <si>
    <t>9085023</t>
  </si>
  <si>
    <t>20281071</t>
  </si>
  <si>
    <t>72212111</t>
  </si>
  <si>
    <t xml:space="preserve">DT NO  33 </t>
  </si>
  <si>
    <t>2131610-1400-00135</t>
  </si>
  <si>
    <t>C- 121 CHOTPUR SECTOR 63 J NOIDA NEARBY HOME MUKESH CHAUDHARI</t>
  </si>
  <si>
    <t>2131610-1398-00069</t>
  </si>
  <si>
    <t xml:space="preserve">NOIDA SECTOR 63, CHOTPUR VILLAGE,AARYAN NEAR BY  SERVICE CENTER </t>
  </si>
  <si>
    <t>2131610-1398-00062</t>
  </si>
  <si>
    <t>NOIDA SEC 63 , CHOTPUR VILLAGE , NEAR BY KIRYANA SHOP CHOWK</t>
  </si>
  <si>
    <t>DT 70</t>
  </si>
  <si>
    <t>2131587-1397-00092</t>
  </si>
  <si>
    <t xml:space="preserve">NOIDA SECTOR 63  G 191, NEARBY AARAV INTERNATIONAL </t>
  </si>
  <si>
    <t>2131610-1398-00072</t>
  </si>
  <si>
    <t>NOIDA SECTOR 63, CHOTPUR VILLAGE,NEAR BY JAI BADRI VISHAL POOJA BHUNDAR</t>
  </si>
  <si>
    <t xml:space="preserve">Dt is good , meter box and earthing not available </t>
  </si>
  <si>
    <t>2131610-1398-00063</t>
  </si>
  <si>
    <t>NOIDA SECTOR 63 ,CHOTPUR VILLAGE ,NEAR BY B-75</t>
  </si>
  <si>
    <t xml:space="preserve">dt ok Meter box and earthing not available </t>
  </si>
  <si>
    <t>2131594-1397-00100</t>
  </si>
  <si>
    <t xml:space="preserve">SECTOR 63 NOIDA G 219, NEARBY LEFT SIDE OF UNIQUE CAREERS </t>
  </si>
  <si>
    <t>DT NO 6 FEEDER NO 7</t>
  </si>
  <si>
    <t>2131594-1397-00103</t>
  </si>
  <si>
    <t>SECTOR 63 NOIDA ,  G 225 RELIABLE COMNET PVT LTD</t>
  </si>
  <si>
    <t>2131610-1398-00070</t>
  </si>
  <si>
    <t>NOIDA SECTOR 63, CHOTPUR VILLAGE,NEAR BY C -146</t>
  </si>
  <si>
    <t>17212109</t>
  </si>
  <si>
    <t>2131610-1400-00130</t>
  </si>
  <si>
    <t xml:space="preserve"> NOIDA SECTOR 63 C-73 CHOTPU  NEARBY CHHIJARSI COLONY </t>
  </si>
  <si>
    <t xml:space="preserve"> dt is good ,meter box and earthing not available </t>
  </si>
  <si>
    <t xml:space="preserve">DT NO 39 </t>
  </si>
  <si>
    <t>2131610-1400-00138</t>
  </si>
  <si>
    <t>NOIDA SECTOR 63 C-487 CHOTPUR NEARBY N .G.S . PUBLIC SCHOOL</t>
  </si>
  <si>
    <t xml:space="preserve">dt ok meter box and earthing not available </t>
  </si>
  <si>
    <t>DT NO 2, FEEDER NO 7</t>
  </si>
  <si>
    <t>2131594-1397-00098</t>
  </si>
  <si>
    <t xml:space="preserve"> NOIDA SECTOR 63 NOIDA G 208, NEARBY SEEJ FASHION </t>
  </si>
  <si>
    <t xml:space="preserve">Dt ok, lt side not clear  and corved by tree  and meter box not available </t>
  </si>
  <si>
    <t>DT NO 69</t>
  </si>
  <si>
    <t>2131587-1397-00091</t>
  </si>
  <si>
    <t>SECTOR 63 NOIDA , NEAR BY  G 190, ANS</t>
  </si>
  <si>
    <t>DT NO 71</t>
  </si>
  <si>
    <t>2131587-1397-00094</t>
  </si>
  <si>
    <t>SECTOR 63 NOIDA G 70, NEARBY FRONT OF TOTAL COMPUTER CARE</t>
  </si>
  <si>
    <t>2131610-1398-00074</t>
  </si>
  <si>
    <t>NOIDA SECTOR 63, CHOTPUR VILLAGE, NEARBY C-467,GUPTA NIWAS</t>
  </si>
  <si>
    <t>2131631-1398-00071</t>
  </si>
  <si>
    <t>2131610-1398-00071</t>
  </si>
  <si>
    <t xml:space="preserve">NOIDA SECTOR 63, CHOTPUR VILLAGE, NEAR BY NEW LIFE CLINIC </t>
  </si>
  <si>
    <t>2131610-00075</t>
  </si>
  <si>
    <t>2131610-1398-00075</t>
  </si>
  <si>
    <t>2131610-1398-00066</t>
  </si>
  <si>
    <t>NOIDA SECTOR 63 ,CHOTPUR VILLAGE ,NEARBY HANUMAN MANDIR</t>
  </si>
  <si>
    <t xml:space="preserve"> dt is good, Meter box and earthing not available </t>
  </si>
  <si>
    <t>2131631-1398-00073</t>
  </si>
  <si>
    <t>2131610-1398-00073</t>
  </si>
  <si>
    <t>NOIDA SEC-63, CHOTPUR VILLAGE,NEAR BY C-525</t>
  </si>
  <si>
    <t>2131610-1398-00058</t>
  </si>
  <si>
    <t>NOIDA SECTOR 63,CHOTPUR VILLAGE,NEAR RAJESH GALI</t>
  </si>
  <si>
    <t>DT NO 035</t>
  </si>
  <si>
    <t>2131610-1400-00136</t>
  </si>
  <si>
    <t xml:space="preserve"> NOIDA SECTOR 63 C-37 CHOTPUR NEARBY DUBE GENERAL STORE</t>
  </si>
  <si>
    <t xml:space="preserve">  dt is good, meter box and earthing not available </t>
  </si>
  <si>
    <t>DT NO 88</t>
  </si>
  <si>
    <t>2131587-1397-00095</t>
  </si>
  <si>
    <t>SECTOR 63 NOIDA , NEAR BY  G 65, KUTI PARK</t>
  </si>
  <si>
    <t>2131610-1398-00061</t>
  </si>
  <si>
    <t>NOIDA SECTOR 63, CHOTPUR VILLAGE,NEAR BY B-84</t>
  </si>
  <si>
    <t>2131610-1400-00129</t>
  </si>
  <si>
    <t xml:space="preserve"> NOIDA SECTOR 63 CHUOTPUR ,  NEARBY CHHIJARSI COLONY  </t>
  </si>
  <si>
    <t>2131610-1398-00064</t>
  </si>
  <si>
    <t>NOIDA SEC 63 ,CHOTPUR VILLAGE, NEAR BY ATM ROAD</t>
  </si>
  <si>
    <t>2131610-1400-08131</t>
  </si>
  <si>
    <t>2131610-1400-00131</t>
  </si>
  <si>
    <t>SECTOR 63 J NOIDA CHUOTPUR NEARBY SHRI LALA JAY SINGH MEDICAL STORE AND I RIKSHA PARKING</t>
  </si>
  <si>
    <t>DT NO 68</t>
  </si>
  <si>
    <t>2131587-1397-00089</t>
  </si>
  <si>
    <t xml:space="preserve">NOIDA SECTOR 63  G 189, NEARBY LIGERO LIGHTING INDIA PVT LTD </t>
  </si>
  <si>
    <t>Dt ok, meter box sealed  and lt side photo not taken corved by wall</t>
  </si>
  <si>
    <t>DT NO 91</t>
  </si>
  <si>
    <t>2131587-1397-00093</t>
  </si>
  <si>
    <t xml:space="preserve"> NOIDA SECTOR 63  G 33, NEARBY ELGREEN RECYCLING </t>
  </si>
  <si>
    <t>DT NO 73</t>
  </si>
  <si>
    <t>2131587-1397-00096</t>
  </si>
  <si>
    <t xml:space="preserve"> NOIDA SECTOR 63  G 64,  NEARBY FULL SEA EXPORTS</t>
  </si>
  <si>
    <t xml:space="preserve">DT NO 09 SECTOR 63 J </t>
  </si>
  <si>
    <t>2131610-1400-00123</t>
  </si>
  <si>
    <t>NOIDA SECTOR 63 J  NEARBY RAJESH WALI GALI</t>
  </si>
  <si>
    <t xml:space="preserve">Dt ok meter box and earthing not available  </t>
  </si>
  <si>
    <t>2131610-1398-00068</t>
  </si>
  <si>
    <t>NOIDA SECTOR 63, CHOTPUR VILLAGE, NEAR LATE MATHURA SING YADAV PARKING</t>
  </si>
  <si>
    <t>2131610-1398-00060</t>
  </si>
  <si>
    <t>NOIDA SECTOR 63, CHOTPUR VILLAGE,NEAR SHUKLA BHAWAN</t>
  </si>
  <si>
    <t xml:space="preserve"> dt is good, meter box and earthing not available </t>
  </si>
  <si>
    <t xml:space="preserve">NOIDA SECTOR 67 BLOCK A -09 HOUSE </t>
  </si>
  <si>
    <t>2131665-1376-0015</t>
  </si>
  <si>
    <t>2131665-1376-00115</t>
  </si>
  <si>
    <t xml:space="preserve">NOIDA SECTOR 67 NEAR BY BLOCK A -09 HOUSE </t>
  </si>
  <si>
    <t>DT ok  meter box  is available  not confirmed</t>
  </si>
  <si>
    <t>2131594-1397-00101</t>
  </si>
  <si>
    <t xml:space="preserve"> NOIDA SECTOR 63 NOIDA G 224,  NEARBY SHRI RAM EXPORTS </t>
  </si>
  <si>
    <t>DT NO 37</t>
  </si>
  <si>
    <t>2131610-1400-00137</t>
  </si>
  <si>
    <t>C- 484 CHOTPUR SECTOR 63 J NOIDA NEARBY HOME NO 87 RAWAT NIVAS</t>
  </si>
  <si>
    <t>2131610-1400-00125</t>
  </si>
  <si>
    <t xml:space="preserve"> NOIDA SECTOR 63 J  CHUOTPUR NEARBY HOMES SANJAY S/O MAHINDR SINGH</t>
  </si>
  <si>
    <t>2131610-1398-00065</t>
  </si>
  <si>
    <t>NOIDA SECTOR 63 ,CHOTPUR VILLAGE,NEAR BY RISHI MEDICAL STORE</t>
  </si>
  <si>
    <t>2131610-1400-00132</t>
  </si>
  <si>
    <t>C-168 SECTOR 63 J NOIDA CHOTPUR ATM ROAD T POINT</t>
  </si>
  <si>
    <t>2131610-1398-00059</t>
  </si>
  <si>
    <t>NOIDA SEC-63, CHOTPUR VILLAGE,NEAR NAVEEN HOUSE</t>
  </si>
  <si>
    <t>DT  NO 20</t>
  </si>
  <si>
    <t>2131610-1400-00128</t>
  </si>
  <si>
    <t>SECTOR 63 J NOIDA CHUOTPUR NEARBY ARYAN ELECTRICAL</t>
  </si>
  <si>
    <t xml:space="preserve">DT NO 9 </t>
  </si>
  <si>
    <t>2131594-139700106</t>
  </si>
  <si>
    <t>2131594-1397-00106</t>
  </si>
  <si>
    <t>NOIDA SECTOR 63  C 150, NEARBY NOIDA FABCON MACHINES</t>
  </si>
  <si>
    <t>2131610-1400-00134</t>
  </si>
  <si>
    <t>NOIDA SECTOR 63 J C-233 NEARBY HOME GUPTA JI AUTO WALE</t>
  </si>
  <si>
    <t xml:space="preserve">Dt  is good , meter box and earthing not available </t>
  </si>
  <si>
    <t xml:space="preserve">DT NO 8, FEEDER NO 7 </t>
  </si>
  <si>
    <t>2131594-1397-00105</t>
  </si>
  <si>
    <t>SECTOR 63 NOIDA G 226, NEARBY SV DESIGN STUDIO LLP</t>
  </si>
  <si>
    <t>2131610-1398-00067</t>
  </si>
  <si>
    <t>NOIDA SEC-63, CHOTPUR VILLAGE,NEAR HANUMAN MANDIR GALI</t>
  </si>
  <si>
    <t>220 KV</t>
  </si>
  <si>
    <t>2131587-1397-00097</t>
  </si>
  <si>
    <t>2131581-1397-00097</t>
  </si>
  <si>
    <t xml:space="preserve">SECTOR 63 NOIDA G 207, NEARBY LEFT SIDE OF SEEJ FASHION </t>
  </si>
  <si>
    <t xml:space="preserve">DT NO 15 SECTOR 63 J </t>
  </si>
  <si>
    <t>2131610-1400-00126</t>
  </si>
  <si>
    <t>SECTOR 63 J NOIDA CHUOTPUR NEARBY VAISHNAVI COSMETIC</t>
  </si>
  <si>
    <t>2131610-1400-00133</t>
  </si>
  <si>
    <t>NOIDA  SECTOR 63 J C-75 CHUOTPUR  NEARBY HOMES AJIT CHOUDHARY</t>
  </si>
  <si>
    <t xml:space="preserve">DT NO 7 FEEDER NO 7 </t>
  </si>
  <si>
    <t>2131594-1397-00104</t>
  </si>
  <si>
    <t xml:space="preserve"> NOIDA SECTOR 63  G 225, NEAR BY OPPOSITE SIDE OF  RELIABLE COMNET</t>
  </si>
  <si>
    <t>SARFABAD DT NO 14</t>
  </si>
  <si>
    <t>2285827-1317-00168</t>
  </si>
  <si>
    <t xml:space="preserve">NOIDA SECTOR 73 NEAR BY  MAHADEV APPARTMENT </t>
  </si>
  <si>
    <t xml:space="preserve">DT NO 18 </t>
  </si>
  <si>
    <t>2131610-1400-00127</t>
  </si>
  <si>
    <t xml:space="preserve"> NOIDA SECTOR 63 B- 52  63  NEARBY GANPATI ENTERPRISES</t>
  </si>
  <si>
    <t xml:space="preserve"> dt is good , meter box and earthing not available </t>
  </si>
  <si>
    <t>2131610-1400-00124</t>
  </si>
  <si>
    <t>NOIDA SECTOR 63 J  NEARBY HOMETHAKUR GOPICHAND KUSHVAHA</t>
  </si>
  <si>
    <t xml:space="preserve">Dt is good meter box and earthing not available </t>
  </si>
  <si>
    <t>DT NO 3, FEEDER NO 7</t>
  </si>
  <si>
    <t>2131594-1397-00099</t>
  </si>
  <si>
    <t>SECTOR 63 NOIDA , NEAR BY  G 216</t>
  </si>
  <si>
    <t>DT NO 89</t>
  </si>
  <si>
    <t>2131587-1397-00088</t>
  </si>
  <si>
    <t>SECTOR 63 NOIDA G 186, NEAR SAI EXPORTS</t>
  </si>
  <si>
    <t>2131594-1397-00110</t>
  </si>
  <si>
    <t xml:space="preserve"> NOIDA SECTOR 63  C 166, NEARBY INFECTED MONK AND COMPANY </t>
  </si>
  <si>
    <t>2131610-1398-00081</t>
  </si>
  <si>
    <t>NOIDA SEC-63, CHOTPUR, VILLAGE NEARBY D-219</t>
  </si>
  <si>
    <t>dt ok meter box not available and stay wire damage</t>
  </si>
  <si>
    <t>2131610-1398-00080</t>
  </si>
  <si>
    <t>NOIDA SECTOR 63, CHOTPUR VILLAGE,NEAR D 63 GALI</t>
  </si>
  <si>
    <t xml:space="preserve">DT NO 15 FEEDER NO 7 </t>
  </si>
  <si>
    <t>2131594-1397-00112</t>
  </si>
  <si>
    <t>SECTOR 63 NOIDA C 162, NEARBY FRONT OF MAGNON COMPANY</t>
  </si>
  <si>
    <t>2131594-1397-00108</t>
  </si>
  <si>
    <t>SECTOR 63 NOIDA C140, NEAR BY PRINT INNOVATION STUDIO</t>
  </si>
  <si>
    <t>2131594-1397-00117</t>
  </si>
  <si>
    <t>SECTOR 63 NOIDA C 185, NEARBY CRYSTAL FASHION AND FABRICATIONS</t>
  </si>
  <si>
    <t xml:space="preserve">DT NO 12 FEEDER NO 7 </t>
  </si>
  <si>
    <t>2131594-1397-00109</t>
  </si>
  <si>
    <t xml:space="preserve"> NOIDA SECTOR 63  C 165, NEARBY LEFT SIDE OF INFECTED MONK AND COMPANY</t>
  </si>
  <si>
    <t>2131594-1397-00107</t>
  </si>
  <si>
    <t xml:space="preserve"> NOIDA SECTOR 63 NOIDA C 148, NEAR BY CORDOVA</t>
  </si>
  <si>
    <t>NOIDA,SECTOR 70,GB NAGAR,NEAR CENTRAL 50 SALES OFFICE</t>
  </si>
  <si>
    <t>2131686-1472-00087</t>
  </si>
  <si>
    <t>21516495</t>
  </si>
  <si>
    <t xml:space="preserve">dt ok meter box locked and meter reading not showing </t>
  </si>
  <si>
    <t xml:space="preserve">DT NO 45 </t>
  </si>
  <si>
    <t>2131610-1400-00140</t>
  </si>
  <si>
    <t xml:space="preserve"> NOIDA SECTOR 63, D- 86 CHOTPUR COLONY NEARBY  PEER WALI GALI NUMBER 2 </t>
  </si>
  <si>
    <t>2131610-1400-00143</t>
  </si>
  <si>
    <t>NOIDA SECTOR 63 J D- 190 CHOTPUR COLONY  NEARBY  CBR MEMORIAL PUBLIC SCHOOL</t>
  </si>
  <si>
    <t xml:space="preserve">DT done meter box and ct not installed due to unable take reading and sr number but option is mandatory in application and earthing not available </t>
  </si>
  <si>
    <t>DT NO 50</t>
  </si>
  <si>
    <t>2131610-1400-00142</t>
  </si>
  <si>
    <t xml:space="preserve"> NOIDA SECTOR 63 D-142 CHOTPUR COLONY  NOIDA NEARBY JOURNAL STORE</t>
  </si>
  <si>
    <t xml:space="preserve">DT done meter box and ct not installed due to unable take reading and sr number but option is mandatory in application and earthing wire not availble  </t>
  </si>
  <si>
    <t>DT NO 44</t>
  </si>
  <si>
    <t>213163100077</t>
  </si>
  <si>
    <t>2131610-1398-00077</t>
  </si>
  <si>
    <t>NOIDA SEC-63, CHOTPUR VILLAGE NEARBY -ULTIMATE COMPUTER CLASSES</t>
  </si>
  <si>
    <t>NOIDA SECTOR 78 101 METRO STATION KE PASS</t>
  </si>
  <si>
    <t>2131686-1474-00041</t>
  </si>
  <si>
    <t>NOIDA SECTOR 78 101  NEARBY METRO STATION KE PASS</t>
  </si>
  <si>
    <t>prdip</t>
  </si>
  <si>
    <t>SARFABAD DT NO 15</t>
  </si>
  <si>
    <t>2285827-1317-00169</t>
  </si>
  <si>
    <t>NOIDA SECTOR 73 MAHADEV APPARTMENT NEARBY BLOCK NO 31</t>
  </si>
  <si>
    <t xml:space="preserve">dt ok not working, meter not installed </t>
  </si>
  <si>
    <t>DT NO 46</t>
  </si>
  <si>
    <t>2131610-1398-00078</t>
  </si>
  <si>
    <t>NOIDA SEC-63, CHOTPUR VILLAGE, NEARBY A ONE TAILOR,PEER WALI GALI</t>
  </si>
  <si>
    <t>2131610-1400-00139</t>
  </si>
  <si>
    <t>CHOTPUR COLONY SECTOR 63 J NOIDA NEARBY HOUSE NUMBER 48 AND ULTRASOUND AND X-RAY CENTRE</t>
  </si>
  <si>
    <t>NOIDA,SECTOR 78,NEAR NALKOOP NO.4/78</t>
  </si>
  <si>
    <t>2131686-1472-00088</t>
  </si>
  <si>
    <t>NOIDA,SECTOR 78,NEARBY  NALKOOP NO.4/78</t>
  </si>
  <si>
    <t>17212249</t>
  </si>
  <si>
    <t>DT ok..meter installed but touch not working</t>
  </si>
  <si>
    <t>NOIDA,SECTOR 78,NEAR NALKOOP NO.5/78</t>
  </si>
  <si>
    <t>2131686-1472-00089</t>
  </si>
  <si>
    <t>NOIDA,SECTOR 78 ,NEARBY  NALKOOP NO.5/78</t>
  </si>
  <si>
    <t>17212251</t>
  </si>
  <si>
    <t xml:space="preserve">DT NO 16 FEEDER NO 7 </t>
  </si>
  <si>
    <t>2131594-1397-00113</t>
  </si>
  <si>
    <t xml:space="preserve">NOIDA SECTOR 63  C 169,NEARBY  UNNATI FABCON PVT LTD </t>
  </si>
  <si>
    <t xml:space="preserve">DT NO 18 FEEDER NO 7 </t>
  </si>
  <si>
    <t>2131594-1397-00115</t>
  </si>
  <si>
    <t>2131686-1472-00090</t>
  </si>
  <si>
    <t>NOIDA SECTOR 50 BHARTIYA STATE BANK</t>
  </si>
  <si>
    <t>2131686-1474-00039</t>
  </si>
  <si>
    <t>NOIDA SECTOR 50  NEARBY BHARTIYA STATE BANK</t>
  </si>
  <si>
    <t>2131594-1397-00116</t>
  </si>
  <si>
    <t xml:space="preserve"> NOIDA SECTOR 63  C 180, NEARBY LEFT SIDE OF A&amp;S CREATION </t>
  </si>
  <si>
    <t xml:space="preserve">dt is ok ,  lt side corved by tree ,meter box not available </t>
  </si>
  <si>
    <t>2131610-1398-00076</t>
  </si>
  <si>
    <t>NOIDA SEC-63, CHOTPUR VILLAGE, NEARBY PARJAPATI JAN SEWA KENDRA</t>
  </si>
  <si>
    <t>2131594-1397-00114</t>
  </si>
  <si>
    <t xml:space="preserve"> NOIDA SECTOR 63  C 172, NEARBY SH INTERNATIONAL </t>
  </si>
  <si>
    <t>2131610-1398-00079</t>
  </si>
  <si>
    <t>NOIDA SECTOR 63, CHOTPUR VILLAGE, NEARBY D-63</t>
  </si>
  <si>
    <t>DT NO 47</t>
  </si>
  <si>
    <t>2131610-1400-00141</t>
  </si>
  <si>
    <t>NOIDA SECTOR 63 J D - BLOCK CHOTPUR COLONY  NEARBY CBR MEMORIAL PUBLIC SCHOOL</t>
  </si>
  <si>
    <t xml:space="preserve">DT NO 14 </t>
  </si>
  <si>
    <t>2131594-1397-00111</t>
  </si>
  <si>
    <t>NOIDA SECTOR 63  C 168, NEAR BY TAPE INTERPRISES</t>
  </si>
  <si>
    <t>NOIDA SECTOR 78 AIRTEL TOWER CHAR NUMBER NALKUP KE PASS</t>
  </si>
  <si>
    <t>2131686-1474-00040</t>
  </si>
  <si>
    <t>NOIDA SECTOR 78 4 CHAR NUMBER NALKUP KE PASS</t>
  </si>
  <si>
    <t xml:space="preserve">SARFABAD DT NO 18 </t>
  </si>
  <si>
    <t>2285827-1317-00172</t>
  </si>
  <si>
    <t>NOIDA SEC 73 VILLAGE SARFABAD NEAR OLD SHIV MANDIR</t>
  </si>
  <si>
    <t>SARFABAD DT 21</t>
  </si>
  <si>
    <t>2585827-1317-00175</t>
  </si>
  <si>
    <t>2285827-1317-00175</t>
  </si>
  <si>
    <t>NOIDA SECTOR 73 NEARBY MAHADEV APARTMENT</t>
  </si>
  <si>
    <t>SECTOR 67, A BLOCK   HOSE NO. 39 NOIDA</t>
  </si>
  <si>
    <t>2131665-1377-00100</t>
  </si>
  <si>
    <t>NOIDA SECTOR 67NEAR  BLOCK A-39</t>
  </si>
  <si>
    <t>NOIDA,SECTOR 79,SAMRAT HOMES &amp; VILLAS</t>
  </si>
  <si>
    <t>2131686-1472-00091</t>
  </si>
  <si>
    <t>NOIDA,SECTOR 79 NEAR ,SAMRAT HOMES &amp; VILLAS</t>
  </si>
  <si>
    <t>SECTOR 67, HOSE NO  B 101</t>
  </si>
  <si>
    <t>2131667-1377-00101</t>
  </si>
  <si>
    <t>NOIDA SECTOR 67 HOUSE NO. B-101</t>
  </si>
  <si>
    <t>SARFABAD DT NO 17</t>
  </si>
  <si>
    <t>2285827-1317-00171</t>
  </si>
  <si>
    <t xml:space="preserve">NOIDA SEC 73 OPOSSITE MAHADEV APPARTMENT </t>
  </si>
  <si>
    <t>NOIDA SECTOR 78 SIKKA SOCIETY</t>
  </si>
  <si>
    <t>2131686-1474-00042</t>
  </si>
  <si>
    <t>NOIDA SECTOR 78 NEARBY SIKKA SOCIETY</t>
  </si>
  <si>
    <t>619257</t>
  </si>
  <si>
    <t>DT okay meter box is available but there is no light in the meter</t>
  </si>
  <si>
    <t>SECY -67, A BLOCK, HOUSE NO. -51</t>
  </si>
  <si>
    <t>2131665-1377-00105</t>
  </si>
  <si>
    <t xml:space="preserve">NOIDA SECTOR -67, A BLOCK, NEAR HOUSE NO. 51 </t>
  </si>
  <si>
    <t>SARFABAD DT NO 23</t>
  </si>
  <si>
    <t>2285827-1317-00177</t>
  </si>
  <si>
    <t>GARHI DT NO 68</t>
  </si>
  <si>
    <t>2131659-1317-00179</t>
  </si>
  <si>
    <t>NOIDA SEC 121 VILLAGE GARHI NEAR LAXMI COURIER SERVICE</t>
  </si>
  <si>
    <t>SECTOR 67,  A BLOCK  HOUSE NO. A-31</t>
  </si>
  <si>
    <t>2131665-1377-00104</t>
  </si>
  <si>
    <t>SECTOR 67,  A BLOCK, HOUSE NO. A-31 NOIDA</t>
  </si>
  <si>
    <t>SARFABAD DT NO 22</t>
  </si>
  <si>
    <t>2285827-1317-00176</t>
  </si>
  <si>
    <t xml:space="preserve">NOIDA SEC 73 NEAR ANTHURIM WORK SPACE BUILDING </t>
  </si>
  <si>
    <t>619425</t>
  </si>
  <si>
    <t>SARFABAD DT 19</t>
  </si>
  <si>
    <t>2285827-1317-00173</t>
  </si>
  <si>
    <t>2285827-1317-00174</t>
  </si>
  <si>
    <t>SECTOR 67, FEEDER NO. 02 NEAR - B-125</t>
  </si>
  <si>
    <t>2131667-1377-00102</t>
  </si>
  <si>
    <t>SECTOR -67 A BLOCK  HOSE NO. A-21</t>
  </si>
  <si>
    <t>2131665-1377-00098</t>
  </si>
  <si>
    <t>SECTOR 67, A BLOCK HOUSE NO. A 21 NOIDA</t>
  </si>
  <si>
    <t>GARHI DT NO 70</t>
  </si>
  <si>
    <t>2131659-1317-00180</t>
  </si>
  <si>
    <t>NOIDA SEC 121 VILLAGE GARHI NEAR LAXMI COURIER SERVICE GALI NO 1</t>
  </si>
  <si>
    <t>NOIDA,SECTOR 79,AJNARA THE BELDERENE</t>
  </si>
  <si>
    <t>2131686-1472-00092</t>
  </si>
  <si>
    <t>SARFABAD DT NO 16</t>
  </si>
  <si>
    <t>2285827-1317-00170</t>
  </si>
  <si>
    <t>SECTOR 67, A BLOCK HOUSE NO A-50</t>
  </si>
  <si>
    <t>2131665-1377-00107</t>
  </si>
  <si>
    <t xml:space="preserve">NOIDA SECTOR 67, A BLOCK , HOUSE NO. A-50 </t>
  </si>
  <si>
    <t>SECTOR-67  . BLOCK A HOUSE NO. 18</t>
  </si>
  <si>
    <t>2131665-1377-00097</t>
  </si>
  <si>
    <t xml:space="preserve">NOIDA SECTOR -67 NEARBY A BLOCK HOUSE NO. 18 </t>
  </si>
  <si>
    <t>2131652-1475-00095</t>
  </si>
  <si>
    <t xml:space="preserve"> NOIDA SECTOR 123 NEARBY  RADHA KUNJ COLONY PUSTA PAR </t>
  </si>
  <si>
    <t>NOIDA,SECTOR 76,AMRAPALI CRYSTAL</t>
  </si>
  <si>
    <t>2131686-1472-00093</t>
  </si>
  <si>
    <t>NOIDA,SECTOR 76 NEARBY ,AMRAPALI CRYSTAL</t>
  </si>
  <si>
    <t xml:space="preserve">SECTOR 67,  APP. B BLOCK </t>
  </si>
  <si>
    <t>2131667-1377--00103</t>
  </si>
  <si>
    <t>2131667-1377-00103</t>
  </si>
  <si>
    <t xml:space="preserve"> NOIDA SECTOR 67, APP.- B BLOCK, LANDMARK - KAILASH HOSPITAL ROAD NOIDA</t>
  </si>
  <si>
    <t>618311</t>
  </si>
  <si>
    <t>DT ok lt side photo not taken possible and meter box is available but there is no light in the meter.</t>
  </si>
  <si>
    <t>SARFABAD DT NO 24</t>
  </si>
  <si>
    <t>2285827-1317-00178</t>
  </si>
  <si>
    <t xml:space="preserve">NOIDA SEC 73 NEAR BASAI OVER BRIDGE </t>
  </si>
  <si>
    <t>2131652-1475-00096</t>
  </si>
  <si>
    <t xml:space="preserve"> NOIDA SECTOR 123  NEARBY CHATRU PUSTA PAR</t>
  </si>
  <si>
    <t>SECTOR 67 A BLOCK  HOUSE NO. A -21 GATE NO. 02</t>
  </si>
  <si>
    <t>2131665-1377-00099</t>
  </si>
  <si>
    <t>NOIDA SECTOR 67, A BLOCK HOUSE NO. A- 21 GATE MO. 02</t>
  </si>
  <si>
    <t>2131652-1475-00097</t>
  </si>
  <si>
    <t xml:space="preserve">SECTOR 118 NOIDA NEAR SUPER TECH ROMANO </t>
  </si>
  <si>
    <t>DT ok meter not installed covered by transfarmer</t>
  </si>
  <si>
    <t>Control Cable Status_1</t>
  </si>
  <si>
    <t>2131654131800019</t>
  </si>
  <si>
    <t>5+3</t>
  </si>
  <si>
    <t>4+5+2</t>
  </si>
  <si>
    <t>2024-06-10 00:00:00.0</t>
  </si>
  <si>
    <t>Inside Panel</t>
  </si>
  <si>
    <t>2131652-1475-00102</t>
  </si>
  <si>
    <t xml:space="preserve">NOIDA SECTOR 119MOTHER DAIRY NEAR ARANAYA MARKET </t>
  </si>
  <si>
    <t>2131652-1475-00110</t>
  </si>
  <si>
    <t xml:space="preserve">  SECTOR 118 NOIDA , NEAR BY MAAN SINGH SUPERTECH ROMANO</t>
  </si>
  <si>
    <t>2131652-1475-00112</t>
  </si>
  <si>
    <t xml:space="preserve"> NOIDA SECTOR 118 GANGA WATER PUMP NEARBY  ROMANO SUPERTECH</t>
  </si>
  <si>
    <t xml:space="preserve">NOIDA SECTOR 67 BLOCK A 49 HOUSE </t>
  </si>
  <si>
    <t>2131665-1376-00123</t>
  </si>
  <si>
    <t>20281063</t>
  </si>
  <si>
    <t>2131652-1475-00101</t>
  </si>
  <si>
    <t>ARANAYA MARKET SECTOR 119 NOIDA</t>
  </si>
  <si>
    <t>2131652-1475-00098</t>
  </si>
  <si>
    <t xml:space="preserve">NOIDA SECTOR 122 JJ COLONY KE PICHE PKA 1 KE PASS PUMP </t>
  </si>
  <si>
    <t>2131652-1475-00109</t>
  </si>
  <si>
    <t xml:space="preserve">NOIDA SECTOR 118 KUDA KHATTA  NEAR ROMANO SUPER TECH </t>
  </si>
  <si>
    <t>DT oDT done meter box and ct not installed due to unable take reading and sr number but option is mandatory in application</t>
  </si>
  <si>
    <t xml:space="preserve">SECTOR 122 </t>
  </si>
  <si>
    <t>2131652-1475-00106</t>
  </si>
  <si>
    <t xml:space="preserve">SECTOR 119 NOIDA ,  NEAR BY ELDECO GATE NO.1 </t>
  </si>
  <si>
    <t xml:space="preserve">NOIDA SECTOR 67 BLOCK A 47 HOUSE </t>
  </si>
  <si>
    <t>2131665-1376-124</t>
  </si>
  <si>
    <t>2131665-1376-00124</t>
  </si>
  <si>
    <t xml:space="preserve">NOIDA SECTOR 67 NEAR BBLOCK A 47 HOUSE </t>
  </si>
  <si>
    <t>2131652-1475-00105</t>
  </si>
  <si>
    <t xml:space="preserve"> NOIDA  SECTOR 119 BARAT GHAR NEAR ELDECO NOIDA</t>
  </si>
  <si>
    <t>2131652-1475-00100</t>
  </si>
  <si>
    <t xml:space="preserve">NOIDA SECTOR 122 PRIMARY SCHOOL PARTHALA MARKET </t>
  </si>
  <si>
    <t>2131652-1475-00108</t>
  </si>
  <si>
    <t>SECTOR 119 NOIDA TOWER NEAR ELDECO GATE NO.1</t>
  </si>
  <si>
    <t>2131652-1475-00111</t>
  </si>
  <si>
    <t xml:space="preserve">SECTOR 118 NOIDA PUMP OPPOSITE ROMANO SUPERTECH </t>
  </si>
  <si>
    <t xml:space="preserve">NOIDA SECTOR 67 BLOCK A -38 HOUSE </t>
  </si>
  <si>
    <t>2131665-1376-00117</t>
  </si>
  <si>
    <t xml:space="preserve">NOIDA SECTOR 67 NEAR  BLOCK A -38 HOUSE </t>
  </si>
  <si>
    <t xml:space="preserve">NOIDA SECTOR 67 BLOCK A 36 HOUSE </t>
  </si>
  <si>
    <t>2131665-1376-00120</t>
  </si>
  <si>
    <t xml:space="preserve">NOIDA SECTOR 67 BLOCK A 25 HOUSE </t>
  </si>
  <si>
    <t>2131665-1376-00118</t>
  </si>
  <si>
    <t>NOIDA SECTOR 67 NEAR BY  BLOCK A 25</t>
  </si>
  <si>
    <t>2131652-1475-00107</t>
  </si>
  <si>
    <t xml:space="preserve"> SECTOR 119 NOIDA , NEAR BY TOWER ELDECO GATE NO.1 </t>
  </si>
  <si>
    <t>2131652-1475-00104</t>
  </si>
  <si>
    <t xml:space="preserve">  SECTOR 119 NOIDA GANGA WATER PUMP NEAR ELDECO </t>
  </si>
  <si>
    <t>2131652-1475-00099</t>
  </si>
  <si>
    <t>PRIMARY SCHOOL PARTHALA MARKET SECTOR 122 NOIDA</t>
  </si>
  <si>
    <t>DT ok lt side not clear , meter not installed</t>
  </si>
  <si>
    <t xml:space="preserve">NOIDA SECTOR 67 BLOCK A 27 HOUSE </t>
  </si>
  <si>
    <t>2131665-1376-00119</t>
  </si>
  <si>
    <t>NOIDA SECTOR 67 BLOCK A 27 HOUSE NA</t>
  </si>
  <si>
    <t xml:space="preserve">NOIDA SECTOR 67 BLOCK A 29 HOUSE </t>
  </si>
  <si>
    <t>2131665-1376-00122</t>
  </si>
  <si>
    <t xml:space="preserve">NOIDA SECTOR 67 NEAR  BLOCK A 29 HOUSE </t>
  </si>
  <si>
    <t xml:space="preserve">NOIDA SECTOR 67 BLOCK A 43 HOUSE </t>
  </si>
  <si>
    <t>2131665-1376-00126</t>
  </si>
  <si>
    <t xml:space="preserve">NOIDA SECTOR 67 NEAR  BLOCK A 43 HOUSE </t>
  </si>
  <si>
    <t>594192</t>
  </si>
  <si>
    <t>dt ok kwh reading  not clear</t>
  </si>
  <si>
    <t xml:space="preserve">NOIDA SECTOR 67 BLOCK A -23 HOUSE </t>
  </si>
  <si>
    <t>3131665-1376-00116</t>
  </si>
  <si>
    <t>2131665-1376-00116</t>
  </si>
  <si>
    <t xml:space="preserve">NOIDA SECTOR 67 BLOCK NEARBY  A 23 HOUSE </t>
  </si>
  <si>
    <t xml:space="preserve">NOIDA SECTOR 67 BLOCK A 46 HOUSE </t>
  </si>
  <si>
    <t>2131665-1376-00125</t>
  </si>
  <si>
    <t xml:space="preserve">NOIDA SECTOR 67 NEAR BLOCK A 46 HOUSE </t>
  </si>
  <si>
    <t>14101110050F05</t>
  </si>
  <si>
    <t>DT NO-6</t>
  </si>
  <si>
    <t>21315992-1398-00084</t>
  </si>
  <si>
    <t>2131592-1398-00084</t>
  </si>
  <si>
    <t>NOIDA SEC 63, NEARBY G-286,KYZEN</t>
  </si>
  <si>
    <t>DT NO 3 FEEDER NO 5</t>
  </si>
  <si>
    <t>2131592-1397-00118</t>
  </si>
  <si>
    <t xml:space="preserve">SECTOR 63 NOIDA G 300, NEARBY SOFTEL, </t>
  </si>
  <si>
    <t>2131652-1475-00113</t>
  </si>
  <si>
    <t xml:space="preserve">SECTOR 119 NOIDA , NEAR BY  GREAN BELT TOWER FNG ROAD </t>
  </si>
  <si>
    <t>2131592-1398-00082</t>
  </si>
  <si>
    <t>NOIDA SEC-63,G-295, NEARBY-TANNO APPAREL</t>
  </si>
  <si>
    <t xml:space="preserve">Anuj kumar </t>
  </si>
  <si>
    <t>DT NO 4 FEEDER NO 5</t>
  </si>
  <si>
    <t>2131592-1397-00119</t>
  </si>
  <si>
    <t>NOIDA SECTOR 63  G 291, NEARBY LEMARCH</t>
  </si>
  <si>
    <t>DT NO-2</t>
  </si>
  <si>
    <t>2131592-1398-00083</t>
  </si>
  <si>
    <t xml:space="preserve">NOIDA SECTOR 63,G299, NEAR BY COGNAC TECHNOLOGY </t>
  </si>
  <si>
    <t xml:space="preserve">NOIDA SECTOR 67 BLOCK A 42 HOUSE </t>
  </si>
  <si>
    <t>2131665-1376-00127</t>
  </si>
  <si>
    <t xml:space="preserve">NOIDA SECTOR 67 NEAR BLOCK A 42 HOUSE </t>
  </si>
  <si>
    <t>2131592-1397-00120</t>
  </si>
  <si>
    <t xml:space="preserve">NOIDA SECTOR 63  G 313 NEARBY ALKEMEE SYSTEMS PRIVATE LIMITED </t>
  </si>
  <si>
    <t>21315992-1398-00085</t>
  </si>
  <si>
    <t>2131592-1398-00085</t>
  </si>
  <si>
    <t xml:space="preserve">NOIDA SEC 63 G288, NEAR BY AURA INTERNATIONAL </t>
  </si>
  <si>
    <t>dt ok covered by leaf</t>
  </si>
  <si>
    <t>DT NO 9 FEEDER NO 5</t>
  </si>
  <si>
    <t>2131592-1398-00088</t>
  </si>
  <si>
    <t xml:space="preserve">SECTOR 63 NOIDA G 284 NEARBY MS SQUAD PRIME SERVICE </t>
  </si>
  <si>
    <t>DT 10</t>
  </si>
  <si>
    <t>2131592-1398-00089</t>
  </si>
  <si>
    <t xml:space="preserve">NOIDA SEC 63 G283,NEARBY BRIJNANDAN ENTERPRISES </t>
  </si>
  <si>
    <t xml:space="preserve">DT NO 13 FEEDER NO 5 </t>
  </si>
  <si>
    <t>2131592-1397-00121</t>
  </si>
  <si>
    <t xml:space="preserve"> NOIDA SECTOR 63  G 172 NEAR BY AIR WORRIOR MONEY</t>
  </si>
  <si>
    <t>2131592-1398-00087</t>
  </si>
  <si>
    <t>NOIDA SECTOR  63 G306, NEARBY BRIJNANDAN</t>
  </si>
  <si>
    <t>2131592-1398-00090</t>
  </si>
  <si>
    <t>NOIDA SECTOR -63 G-309 NEARBY OVEO A SKYMAX BRAND</t>
  </si>
  <si>
    <t>2131592-1398-00086</t>
  </si>
  <si>
    <t>NOIDA SEC 63 G285,NEARBY KYZEN</t>
  </si>
  <si>
    <t>DT 14</t>
  </si>
  <si>
    <t>2131592-1398-00091</t>
  </si>
  <si>
    <t xml:space="preserve"> NOIDA SECTOR -63 G273, NEARBY WOBBLY WALK</t>
  </si>
  <si>
    <t>2131592-1398-00092</t>
  </si>
  <si>
    <t>NOIDA SEC-63 G-269 RAJ LAXMI PRODUCTION</t>
  </si>
  <si>
    <t>2131592-1398-00093</t>
  </si>
  <si>
    <t>NOIDA SECTOR -63, G-268  NEARBY R.R ENTERPRISES</t>
  </si>
  <si>
    <t>SEC 118 DT NO 1</t>
  </si>
  <si>
    <t>2131699-1317-00181</t>
  </si>
  <si>
    <t>NOIDA SEC 118 SHRI RAM APPARTMENT BLOCK NO 2</t>
  </si>
  <si>
    <t>DT ok covered by Transformer</t>
  </si>
  <si>
    <t>SEC 118 DT NO 2</t>
  </si>
  <si>
    <t>2131699-1317-00183</t>
  </si>
  <si>
    <t>NOIDA SEC 118 SHREE RAM APPARTMENT NEAR BLOCK NO 2</t>
  </si>
  <si>
    <t>SEC 118 DT NO 4</t>
  </si>
  <si>
    <t>2131699-1317-00185</t>
  </si>
  <si>
    <t>NOIDA SECTOR  118 SHREE RAM APPARTMENT NEARBY  SHIV MANDIR</t>
  </si>
  <si>
    <t xml:space="preserve"> , DT is good, DT  covered by transfarm and  meter not installed </t>
  </si>
  <si>
    <t>2131622-1401-00072</t>
  </si>
  <si>
    <t>NOIDA SECTOR 64 BLOCK B NEARBY PLOT NO B119</t>
  </si>
  <si>
    <t>2131622-1398-00097</t>
  </si>
  <si>
    <t xml:space="preserve">NOIDA SECTOR 64, B-113, NEARBY -PROFEX CONNECTING </t>
  </si>
  <si>
    <t>DT NO 19 FEEDER NO 5</t>
  </si>
  <si>
    <t>2131592-1397-00123</t>
  </si>
  <si>
    <t xml:space="preserve"> NOIDA SECTOR 63  G 247, NEARBY MS JDM ASSOCIATES,</t>
  </si>
  <si>
    <t>DT is ok , meter box is available but meter is damaged.</t>
  </si>
  <si>
    <t>DT NO  6</t>
  </si>
  <si>
    <t>2131622-1401-00074</t>
  </si>
  <si>
    <t>NOIDA SECTOR 64 BLOCK B NEARBY PLOT NO B111</t>
  </si>
  <si>
    <t>DT 25</t>
  </si>
  <si>
    <t>2131592-1396-00088</t>
  </si>
  <si>
    <t xml:space="preserve">NOIDA SECTOR 63 G 258, NEARBY A. H. ENGINEERING WORKS </t>
  </si>
  <si>
    <t>DT 20</t>
  </si>
  <si>
    <t>2131592-1396-00086</t>
  </si>
  <si>
    <t>NOIDA SEC 63 G246 NEAR FLUENCE INTERIOR</t>
  </si>
  <si>
    <t>NOIDA SECTOR 79 1 NALKUP NEAR SAB STATION</t>
  </si>
  <si>
    <t>2131702-1474-00044</t>
  </si>
  <si>
    <t>NOIDA SECTOR 79 , NEAR BY  01 NALKUP  SAB STATION</t>
  </si>
  <si>
    <t>2131622-1398-00095</t>
  </si>
  <si>
    <t>NOIDA SECTOR 64  ,B-121, NEAR BY IN PARK</t>
  </si>
  <si>
    <t xml:space="preserve"> DT is ok, meter box damage </t>
  </si>
  <si>
    <t>NOIDA SECTOR 79 NEAR PARK KE SABHI STATION</t>
  </si>
  <si>
    <t>2131702-1474-00045</t>
  </si>
  <si>
    <t>NOIDA SECTOR 79 PARK NEAR SAB STATION</t>
  </si>
  <si>
    <t>DT NO 21 FEEDER NO 5</t>
  </si>
  <si>
    <t>2131592-1397-00124</t>
  </si>
  <si>
    <t>SECTOR 63 NOIDA G 252, NEARBY NIRVANA CREATION.</t>
  </si>
  <si>
    <t>2131627-1398-00099</t>
  </si>
  <si>
    <t xml:space="preserve">NOIDA SECTOR 64,B-76, NEARBY QA TESTING LABORATORIES </t>
  </si>
  <si>
    <t>00.</t>
  </si>
  <si>
    <t>2131627-1401-00075</t>
  </si>
  <si>
    <t>NOIDA SECTOR 64 BLOCK B NEARBY PLOT NO 106</t>
  </si>
  <si>
    <t>DT 18</t>
  </si>
  <si>
    <t>2131592-1398-00094</t>
  </si>
  <si>
    <t xml:space="preserve">NOIDA SECTOR-63 G-248 NEARBY RIDAAN ENTERPRISES </t>
  </si>
  <si>
    <t>SEC 118 DT 5</t>
  </si>
  <si>
    <t>2131699-1317-00186</t>
  </si>
  <si>
    <t>NOIDA SEC 118 SHREE RAM APPARTMENT NEAR BLOCK 9</t>
  </si>
  <si>
    <t>DT OK COVERD BY TRANSFARMER</t>
  </si>
  <si>
    <t>NOIDA SECTOR 79 NEAR PARK</t>
  </si>
  <si>
    <t>2131702-1474-00047</t>
  </si>
  <si>
    <t>NOIDA SECTOR 79 NEAR PARK MEIN</t>
  </si>
  <si>
    <t xml:space="preserve">NOIDA SECTOR 67 BLOCK C-24 HOUSE </t>
  </si>
  <si>
    <t>2131665-1376-00129</t>
  </si>
  <si>
    <t xml:space="preserve">NOIDA SECTOR 67  NEARBY BLOCK C-24 HOUSE </t>
  </si>
  <si>
    <t>593203</t>
  </si>
  <si>
    <t>dt ok  meter touch not working, meter reading not confirm.</t>
  </si>
  <si>
    <t>2131622-1398-00098</t>
  </si>
  <si>
    <t>NOIDA SECTOR 64,B-109,NEAR BY SARVODAYA TRADERS</t>
  </si>
  <si>
    <t>DT is ok, lt side photo not taken corved by tree, and meter is damaged.</t>
  </si>
  <si>
    <t>DT NO17</t>
  </si>
  <si>
    <t>2131592-1397-00122</t>
  </si>
  <si>
    <t>NOIDA SECTOR 63,G-282,NEAR BYNFB</t>
  </si>
  <si>
    <t>DT 24</t>
  </si>
  <si>
    <t>2131592-1396-00087</t>
  </si>
  <si>
    <t xml:space="preserve">NOIDA SECTOR 63 G 239 NEARBY M/S. BEST POWER EQUIPMENT </t>
  </si>
  <si>
    <t xml:space="preserve">DT NO 22 FEEDER NO 5 </t>
  </si>
  <si>
    <t>2131592-01397-00125</t>
  </si>
  <si>
    <t>2131592-1397-00125</t>
  </si>
  <si>
    <t xml:space="preserve">SECTOR 63 NOIDA G 240, NEARBY MS BEST POWER EQUIPMENT </t>
  </si>
  <si>
    <t>SEC 118 DT NO 6</t>
  </si>
  <si>
    <t>2131699-1317-00187</t>
  </si>
  <si>
    <t>NOIDA SECTOR  118, SHREE RAM APPARTMENT NEAR BLOCK 9</t>
  </si>
  <si>
    <t xml:space="preserve"> DT is ok, dt covered by transfarm, meter is  not installed </t>
  </si>
  <si>
    <t>2131622-1398-00096</t>
  </si>
  <si>
    <t xml:space="preserve">NOIDA SECTOR 64,B-118 NEAR BY VISTRONIX TECHNOLOGY </t>
  </si>
  <si>
    <t>DT is ok, lt side photo not taken possible corved by wall , and meter box is not instaled</t>
  </si>
  <si>
    <t>SEC 118 DT 7</t>
  </si>
  <si>
    <t>2131699-1317-00188</t>
  </si>
  <si>
    <t>NOIDA SECTOR 118 SHREE RAM APARTMENT NEAR BLOCK 9</t>
  </si>
  <si>
    <t xml:space="preserve">DT is ok , Dt covered by Transformer, meter not installed </t>
  </si>
  <si>
    <t xml:space="preserve">DT NO 23 FEEDER NO 5 </t>
  </si>
  <si>
    <t>2131592-1397-00126</t>
  </si>
  <si>
    <t xml:space="preserve"> NOIDA SECTOR 63  G 254, NEARBY FRONT OF NEA BHAWAN</t>
  </si>
  <si>
    <t>SEC 118 DT NO 3</t>
  </si>
  <si>
    <t>2131699-1317-00184</t>
  </si>
  <si>
    <t>NOIDA SECTOR 118 SHREE RAM APPARTMENT NEARBY BLOCK NO 2</t>
  </si>
  <si>
    <t xml:space="preserve"> DT is ok, dt covered, and  mete isr not installed.</t>
  </si>
  <si>
    <t>2131622-1401-00073</t>
  </si>
  <si>
    <t>NOIDA SECTOR 64 BLOCK B NEARBY FLOT NO 115</t>
  </si>
  <si>
    <t xml:space="preserve">NOIDA SECTOR 67 BLOCK C 26 HOUSE </t>
  </si>
  <si>
    <t>2131665-1376-00128</t>
  </si>
  <si>
    <t xml:space="preserve">NOIDA SECTOR 67  NEARBY BLOCK C-26  HOUSE </t>
  </si>
  <si>
    <t>NOIDA SECTOR 63  C 173, NEARBY SS MILLING AND ENGINEERING CO.</t>
  </si>
  <si>
    <t>SEC 118 DT 14</t>
  </si>
  <si>
    <t>2131699-1317-00195</t>
  </si>
  <si>
    <t>NOIDA SEC 118 SHREE RAM APPARTMENT NEAR BLOCK 18</t>
  </si>
  <si>
    <t xml:space="preserve"> DT is ok,  dt covered by transfarm, meter not installed </t>
  </si>
  <si>
    <t>SEC 118 DT 12</t>
  </si>
  <si>
    <t>2131699-1317-0093</t>
  </si>
  <si>
    <t>2131699-1317-00193</t>
  </si>
  <si>
    <t>NOIDA SECTOR 118 SHREE RAM APPARTMENT NEAR BLOCK 17</t>
  </si>
  <si>
    <t xml:space="preserve">DT id good , Dt covered by Transformer,and meter not installed </t>
  </si>
  <si>
    <t>2131627-1398-00102</t>
  </si>
  <si>
    <t xml:space="preserve">NOIDA SECTOR 64,B-101, NEARBY UNIQUE TECHNOLOGIES </t>
  </si>
  <si>
    <t>SEC 118 DT 9</t>
  </si>
  <si>
    <t>2131699-1317-00190</t>
  </si>
  <si>
    <t>NOIDA SECTOR 118 SHREE RAM APPARTMENT NEAR BLOCK 17A</t>
  </si>
  <si>
    <t xml:space="preserve"> DT is good, dt covered  by transfarm ,meter not installed </t>
  </si>
  <si>
    <t>SEC 118 DT NO 11</t>
  </si>
  <si>
    <t>2131699-1317-00192</t>
  </si>
  <si>
    <t>NOIDA SEC 118 SHREE RAM APPARTMENT NEAR BLOCK NO 35</t>
  </si>
  <si>
    <t xml:space="preserve">dt ok dt  covered by transfarmer  meter not installed </t>
  </si>
  <si>
    <t>2131627-1398-00107</t>
  </si>
  <si>
    <t>NOIDA SECTOR 64,A-46, NEARBY MAPLE NATURALS CRAFTS</t>
  </si>
  <si>
    <t>2131627-1398-00109</t>
  </si>
  <si>
    <t>NOIDA SECTOR 64, OPPOSITE A-40, NEARBY PARK</t>
  </si>
  <si>
    <t>2131627-1398-00104</t>
  </si>
  <si>
    <t xml:space="preserve">NOIDA SECTOR 64, B-83, NEAR BY ADEBT CUSINE </t>
  </si>
  <si>
    <t>DT is ok . LT side photo not clear corved by tree, and meter box is not available.</t>
  </si>
  <si>
    <t xml:space="preserve">NOIDA SECTOR 67 BLOCK C-20 HOUSE </t>
  </si>
  <si>
    <t>21311376-00133</t>
  </si>
  <si>
    <t>2131665-1376-00133</t>
  </si>
  <si>
    <t xml:space="preserve">NOIDA SECTOR 67 NEARBY C-20 HOUSE </t>
  </si>
  <si>
    <t>2131627-1401-00080</t>
  </si>
  <si>
    <t>NOIDA SECTOR 64 BLOCK A NEARBY PLOT 49</t>
  </si>
  <si>
    <t>NOIDA SECTOR 115 I VERY QUANTI</t>
  </si>
  <si>
    <t>2131702-1474-00052</t>
  </si>
  <si>
    <t>2131702-1474-00051</t>
  </si>
  <si>
    <t>NOIDA SECTOR 115  NEARBY I VERY QUANTITY</t>
  </si>
  <si>
    <t>psrdip</t>
  </si>
  <si>
    <t xml:space="preserve">DT NO 10 </t>
  </si>
  <si>
    <t>2131627-1401-00079</t>
  </si>
  <si>
    <t>NOIDA SECTOR 64 BLOCK A NEARBY PLOT NO A51</t>
  </si>
  <si>
    <t>2132627-1398-00106</t>
  </si>
  <si>
    <t>2131627-1398-00106</t>
  </si>
  <si>
    <t xml:space="preserve">NOIDA SECTOR 64,A-47, NEARBY BHOOMIKA GARMENTS </t>
  </si>
  <si>
    <t>2131627-1401-00082</t>
  </si>
  <si>
    <t>NOIDA SECTOR BLOCK A NEARBY PLOT NO 41</t>
  </si>
  <si>
    <t xml:space="preserve"> LT side not clear corved by tree, body earthing not available  and meter box is locked </t>
  </si>
  <si>
    <t xml:space="preserve">NOIDA SECTOR 67 BLOCK C-19 HOUSE </t>
  </si>
  <si>
    <t>2131665-1376-00134</t>
  </si>
  <si>
    <t xml:space="preserve">NOIDA SECTOR 67  NEARBY BLOCK C -19 HOUSE </t>
  </si>
  <si>
    <t xml:space="preserve">NOIDA SECTOR 67 BLOCK C-22 HOUSE </t>
  </si>
  <si>
    <t>2131665-1376-00131</t>
  </si>
  <si>
    <t xml:space="preserve">NOIDA SECTOR 67 NEARBY  BLOCK C-22 HOUSE </t>
  </si>
  <si>
    <t>x1329930</t>
  </si>
  <si>
    <t>2131652-1475-00114</t>
  </si>
  <si>
    <t>NOIDA SECTOR 119 NEAR OPPOSITE ELDECO NOIDA</t>
  </si>
  <si>
    <t>NOIDA SECTOR 115 I VERI COUNTI</t>
  </si>
  <si>
    <t>2131702-1474-00050</t>
  </si>
  <si>
    <t>NOIDA SECTOR 115 NEARBY  I VERY QUANTI</t>
  </si>
  <si>
    <t>lpardip</t>
  </si>
  <si>
    <t>SEC 118 DT NO 8</t>
  </si>
  <si>
    <t>2131699-1317-00189</t>
  </si>
  <si>
    <t>NOIDA SEC 118 SHREE RAM APPARTMENT NEAR BLOCK 17 A</t>
  </si>
  <si>
    <t xml:space="preserve">dt covered meter not installed </t>
  </si>
  <si>
    <t>SEC 118 DT NO 15</t>
  </si>
  <si>
    <t>2131699-1317-00196</t>
  </si>
  <si>
    <t>NOIDA SECTOR 118 SHREE RAM APARTMENT NEAR BLOCK 18</t>
  </si>
  <si>
    <t xml:space="preserve"> DT is ok dt covered by transform, meter  box is not installed </t>
  </si>
  <si>
    <t>2131627-1398-00103</t>
  </si>
  <si>
    <t xml:space="preserve">NOIDA SECTOR 64,B-99, NEARBY ADEPT CUISINE </t>
  </si>
  <si>
    <t>2131627-1401-00081</t>
  </si>
  <si>
    <t xml:space="preserve">NOIDA SECTOR 64 BLOCK  NEARBY B1 OPSS PARK </t>
  </si>
  <si>
    <t xml:space="preserve"> dt is ok meter box damage DT site photo taken not possible </t>
  </si>
  <si>
    <t>2131627-1398-00105</t>
  </si>
  <si>
    <t xml:space="preserve">NOIDA SECTOR 64,A-50, NEARBY ONE DOT SOLUTION </t>
  </si>
  <si>
    <t>2131627-1401-00077</t>
  </si>
  <si>
    <t>NOIDA SECTOR 64 BLOCK B NEARBY PLOT NO B81</t>
  </si>
  <si>
    <t>2131627-1401-00078</t>
  </si>
  <si>
    <t>NOIDA SECTOR 64 BLOCK B NEARBY PLOT NO B99</t>
  </si>
  <si>
    <t>2131627-1401-00083</t>
  </si>
  <si>
    <t xml:space="preserve">NOIDA SECTOR 64 BLOCK B NEARBY PLOT B-3 SBI BANK </t>
  </si>
  <si>
    <t>DY NO 17</t>
  </si>
  <si>
    <t>2131627-1398-00108</t>
  </si>
  <si>
    <t xml:space="preserve">NOIDA SECTOR 64,A-46, NEARBY ROYAL SALES PVT </t>
  </si>
  <si>
    <t>Dt ok Meter box sealed LT sidephoto not possible</t>
  </si>
  <si>
    <t xml:space="preserve">NOIDA SECTOR 67 BLOCK C-21 HOUSE </t>
  </si>
  <si>
    <t>2131665-1376-00132</t>
  </si>
  <si>
    <t xml:space="preserve">NOIDA SECTOR 67 NEARBY  BLOCK C-21 HOUSE </t>
  </si>
  <si>
    <t xml:space="preserve">NOIDA SECTOR 67 NEARBY SHAUCHALAY AND WATER TANK </t>
  </si>
  <si>
    <t>2131665-1376-136</t>
  </si>
  <si>
    <t>2131665-1376-00136</t>
  </si>
  <si>
    <t>NOIDA SECTOR 67 NEARBY SHAUCHALAY AND WATER TANK</t>
  </si>
  <si>
    <t>NOIDA SECTOR 79 CHAURAHA 79</t>
  </si>
  <si>
    <t>2131702-1474-00048</t>
  </si>
  <si>
    <t xml:space="preserve">NOIDA SECTOR 79 NEAR CHAURAYA </t>
  </si>
  <si>
    <t>NOIDA SECTOR 79 NEAR CHAURAHA SECTOR 79</t>
  </si>
  <si>
    <t>2131702-1474-00049</t>
  </si>
  <si>
    <t>2131652-1475-00103</t>
  </si>
  <si>
    <t xml:space="preserve"> NOIDA SECTOR 119 TOWER NEARBY  ARANAYA MARKET </t>
  </si>
  <si>
    <t>8865955</t>
  </si>
  <si>
    <t xml:space="preserve">DT Ok </t>
  </si>
  <si>
    <t>SEC 118 DT NO 13</t>
  </si>
  <si>
    <t>2131699-1317-00194</t>
  </si>
  <si>
    <t xml:space="preserve"> DT is ok, dt covered by transfarm, meter box not installed .</t>
  </si>
  <si>
    <t>SEC 118 DT NO 10</t>
  </si>
  <si>
    <t>2131699-1317-00191</t>
  </si>
  <si>
    <t>NOIDA SEC 118 SHREE RAM APPARTMENT NEAR BLOCK 35</t>
  </si>
  <si>
    <t xml:space="preserve">dt ok covered by Transformer is meter not installed </t>
  </si>
  <si>
    <t>2131627-1398-00101</t>
  </si>
  <si>
    <t xml:space="preserve">NOIDA SECTOR 64,B-79 NEARBY BIONEXA DIAGNOSTIC </t>
  </si>
  <si>
    <t>2131627-1401-00076</t>
  </si>
  <si>
    <t>NOIDA SECTOR 64 BLOCK B PLOT NO B 105</t>
  </si>
  <si>
    <t xml:space="preserve">DT ok lt photo not taken possible corved by wall, and meter box not available. </t>
  </si>
  <si>
    <t>2024-06-11 00:00:00.0</t>
  </si>
  <si>
    <t>NOIDA SECTOR 118 FMG ROAD</t>
  </si>
  <si>
    <t>2131702-1474-00054</t>
  </si>
  <si>
    <t>NOIDA SECTOR 118 , NEAR BY  FMG ROAD</t>
  </si>
  <si>
    <t>NOIDA SECTOR 118 FN G ROAD</t>
  </si>
  <si>
    <t>2131702-1474-00056</t>
  </si>
  <si>
    <t>NOIDA SECTOR 118 NEARBY  FNG ROAD</t>
  </si>
  <si>
    <t>DT ok , LT side photo not taken possible  covered by tree, meter not installed</t>
  </si>
  <si>
    <t>NOIDA SECTOR 80 FMG CHOWK</t>
  </si>
  <si>
    <t>2131702-1474-00059</t>
  </si>
  <si>
    <t>NOIDA SECTOR 80  NEAR BY FMG CHOWK</t>
  </si>
  <si>
    <t>NOIDA,SECTOR 68,YUTO PRINTING</t>
  </si>
  <si>
    <t>2131668-1472-00094</t>
  </si>
  <si>
    <t xml:space="preserve"> NOIDA,SECTOR 68, NEARBY YUTO PRINTING</t>
  </si>
  <si>
    <t>DT ok..meter not installed.., dt is corved by transfarm</t>
  </si>
  <si>
    <t>NOIDA SECTOR 118 F N G ROAD</t>
  </si>
  <si>
    <t>2131702-1474-00057</t>
  </si>
  <si>
    <t>NOIDA SECTOR 118 NEAR FNG ROAD</t>
  </si>
  <si>
    <t>2131702-1474-00055</t>
  </si>
  <si>
    <t>2131652-1475-00115</t>
  </si>
  <si>
    <t xml:space="preserve">SECTOR 122 NOIDA , JJ BIJLI GHAR GATE KE SAMNE </t>
  </si>
  <si>
    <t>2131652-1475-00116</t>
  </si>
  <si>
    <t xml:space="preserve">SECTOR 122 NOIDA , OPPOSITE JJ BIJLI GHAR GREAN BELT </t>
  </si>
  <si>
    <t>2131652-1475-00117</t>
  </si>
  <si>
    <t xml:space="preserve"> NOIDA SECTOR 123  NEARBY SIVAR PLANT </t>
  </si>
  <si>
    <t>2131652-1475-00118</t>
  </si>
  <si>
    <t xml:space="preserve"> NOIDA SECTOR 123 NEARBY SIVAR PLANT </t>
  </si>
  <si>
    <t xml:space="preserve">dt ok dt corverd by transfarm and meter box is not available </t>
  </si>
  <si>
    <t>14101141410FD2</t>
  </si>
  <si>
    <t>2131650-1475-00119</t>
  </si>
  <si>
    <t xml:space="preserve">BLOCK 81 JJ COLONY </t>
  </si>
  <si>
    <t>DT ok covered by transfarm</t>
  </si>
  <si>
    <t>2131650-1475-00120</t>
  </si>
  <si>
    <t xml:space="preserve">NOIDA SECTOR 122 NEARBY BLOCK 68 JJ COLONY </t>
  </si>
  <si>
    <t xml:space="preserve">DT is good , Dt covered by Transformer and Meter not Installed </t>
  </si>
  <si>
    <t>14101141410FD1</t>
  </si>
  <si>
    <t>2131649-1475-00121</t>
  </si>
  <si>
    <t xml:space="preserve">NOIDA SECTOR 122 NEAR BLOCK 89 JJ COLONY </t>
  </si>
  <si>
    <t xml:space="preserve">DT ok cover by Transformer and meter  not Installed </t>
  </si>
  <si>
    <t>2131649-1475-00122</t>
  </si>
  <si>
    <t xml:space="preserve">NOIDA SECTOR 122 NEAR BLOCK 60 JJ COLONY </t>
  </si>
  <si>
    <t xml:space="preserve">DT ok  covered by Transformer and  Meter not Installed </t>
  </si>
  <si>
    <t>NOIDA SECTOR 115 I VERY QUANTITY</t>
  </si>
  <si>
    <t>2131702-1474-00053</t>
  </si>
  <si>
    <t>NOIDA SECTOR 115 ,  NEAR BY  IVORY COUNTY</t>
  </si>
  <si>
    <t>2131649-1475-00123</t>
  </si>
  <si>
    <t xml:space="preserve"> NOIDA SECTOR 122 NEARBY BLOCK 15 JJ COLONY </t>
  </si>
  <si>
    <t xml:space="preserve">DT ok Meter not Installed  and dt Body corved by  Transfarmar </t>
  </si>
  <si>
    <t>2131622-1398-00084</t>
  </si>
  <si>
    <t>2131622-1401-00084</t>
  </si>
  <si>
    <t>NOIDA SECTOR 64,NEARBY INFRONT OF A-38A</t>
  </si>
  <si>
    <t>2131627-1398-00110</t>
  </si>
  <si>
    <t>NOIDA SECTOR 64, NEARBY B-48 RK TRADERS</t>
  </si>
  <si>
    <t>2131627-1401-00085</t>
  </si>
  <si>
    <t>NOIDA SECTOR 64 NEAR BY PLOT NO 49</t>
  </si>
  <si>
    <t>2131627-1401-00086</t>
  </si>
  <si>
    <t>NOIDA SECTOR 64 NEARBY PLOT NO B47</t>
  </si>
  <si>
    <t>NOIDA SECTOR 112 CHAUK</t>
  </si>
  <si>
    <t>2131702-1474-00060</t>
  </si>
  <si>
    <t>NOIDA SECTOR 112 NEARBY  CHAUK</t>
  </si>
  <si>
    <t xml:space="preserve">DT okay meter not installed, LT side photo capture not possible due to covered by tree </t>
  </si>
  <si>
    <t>2131627-1398-00113</t>
  </si>
  <si>
    <t>NOIDA SECTOR 64,B-38, NEARBY CODEN BIOTECH</t>
  </si>
  <si>
    <t>2131627-1398-00111</t>
  </si>
  <si>
    <t xml:space="preserve">NOIDA SEC-64, B-52 NEAR BY MASTERMIND BUILDING </t>
  </si>
  <si>
    <t>2131627-1398-00114</t>
  </si>
  <si>
    <t xml:space="preserve">NOIDA SECTOR 64,B-69, NEARBY FRONTLINE INDUSTRIES </t>
  </si>
  <si>
    <t>NOIDA,SECTOR 68, A-10A,AFFLATUS GRAVURES PVT LTD</t>
  </si>
  <si>
    <t>2131671-1472-00095</t>
  </si>
  <si>
    <t>DT ok..meter not installed LT side photo captured not possible because space not available</t>
  </si>
  <si>
    <t>2131627-1401-00088</t>
  </si>
  <si>
    <t>NOIDA SECTOR 64 NEARBY PLOT B43</t>
  </si>
  <si>
    <t>2131627-1398-00112</t>
  </si>
  <si>
    <t>NOIDA SECTOR 64,B-58, NEARBY KYI</t>
  </si>
  <si>
    <t xml:space="preserve">DT NO 30 </t>
  </si>
  <si>
    <t>2131627-1401-00089</t>
  </si>
  <si>
    <t>NOIDA SECTOR 64 NEARBY PLOT NO A11</t>
  </si>
  <si>
    <t>2131627-1401-00087</t>
  </si>
  <si>
    <t>NOIDA SECTOR 64 NEAR BY PLOT B53</t>
  </si>
  <si>
    <t>NOIDA,SECTOR 68,A-10,KRISHNA COMPUTECH INTERNATIONAL</t>
  </si>
  <si>
    <t>2131671-1472-00097</t>
  </si>
  <si>
    <t>NOIDA,SECTOR 68,A-10, KRISHNA COMPUTECH INTERNATIONAL</t>
  </si>
  <si>
    <t>DT ok..meter not installed..</t>
  </si>
  <si>
    <t>2131671-1472-00096</t>
  </si>
  <si>
    <t>NOIDA,SECTOR 68,A-10, NAERBY KRISHNA COMPUTECH INTERNATIONAL</t>
  </si>
  <si>
    <t>DT ok LT side coverd and meter box is not available.</t>
  </si>
  <si>
    <t>NOIDA,SECTOR 68,A 8,QAIPL</t>
  </si>
  <si>
    <t>2131674-1472-00098</t>
  </si>
  <si>
    <t>NOIDA SECTOR 68, NEARBY A 8,QAIPL</t>
  </si>
  <si>
    <t>DT ok meter not installed , LT side covered not posible  taken LT photo</t>
  </si>
  <si>
    <t>2131650-1475-00124</t>
  </si>
  <si>
    <t xml:space="preserve"> NOIDA SECTOR 122 NEARBY BLOCK 10 JJ COLONY </t>
  </si>
  <si>
    <t>LT side photo taken not possible because Dt on roof, meter not installed</t>
  </si>
  <si>
    <t>Ok2131663-1475-00040</t>
  </si>
  <si>
    <t>2131663-1475-00040</t>
  </si>
  <si>
    <t xml:space="preserve">NOIDA SECTOR 122 NEAR PK 18  </t>
  </si>
  <si>
    <t>2131663-1475-00044</t>
  </si>
  <si>
    <t xml:space="preserve"> NOIDA SECTOR 122 BAGIYA WALA OPPOSITE DPS SCHOOL </t>
  </si>
  <si>
    <t>NOIDA SECTOR 79 HEAD PARK GATE NUMBER 3</t>
  </si>
  <si>
    <t>2131702-1474-00065</t>
  </si>
  <si>
    <t>NOIDA SECTOR 79  NEARBY HEAD PARK SOCIETY GATE NUMBER 3</t>
  </si>
  <si>
    <t>Jatin</t>
  </si>
  <si>
    <t>NOIDA SECTOR 79 HEAD PARK SOCIETY</t>
  </si>
  <si>
    <t>2131702-1474-00063</t>
  </si>
  <si>
    <t>NOIDA SECTOR 79 , NEAR BY HEAD PARK SOCIETY</t>
  </si>
  <si>
    <t xml:space="preserve">NOIDA SECTOR-63, CHOTPUR VILLAGE, NEAR ANAND SCHOOL </t>
  </si>
  <si>
    <t>DT done meter box and ct not installed due to unable take reading and sr number but option is mandatory in application and earthing wire not available</t>
  </si>
  <si>
    <t>dt ok meter box not availble and LT side phtot not taken possible corverd by transfarm</t>
  </si>
  <si>
    <t>NOIDA SECTOR 79 GATE NUMBER 3 HEAD PARK</t>
  </si>
  <si>
    <t>2131702-1474-00064</t>
  </si>
  <si>
    <t>NOIDA SECTOR 79 GATE NUMBER 3  NEARBY HEAD PARK</t>
  </si>
  <si>
    <t xml:space="preserve">DT NO 1 FEEDER NO 5 </t>
  </si>
  <si>
    <t>2131625-1397-00129</t>
  </si>
  <si>
    <t>SECTOR 64 NOIDA A 2,3, NEARBY HALDIRAM SNACKS</t>
  </si>
  <si>
    <t>14101110048F03</t>
  </si>
  <si>
    <t>2131623-1397-00128</t>
  </si>
  <si>
    <t>NOIDA SECTOR 64 NEARBY A38-J</t>
  </si>
  <si>
    <t xml:space="preserve">DT NO 2 FEEDER NO 5 </t>
  </si>
  <si>
    <t>2131625-1397-00130</t>
  </si>
  <si>
    <t>NOIDA SECTOR 64  BLOCK A NEARBY PLOT NO  A5</t>
  </si>
  <si>
    <t>NOIDA SECTOR 79 MEN ROAD MOTHER DAIRY SHOP</t>
  </si>
  <si>
    <t>2131702-1474-00061</t>
  </si>
  <si>
    <t>NOIDA SECTOR 79 MEN ROAD NEARBY  MOTHER DAIRY SHOP</t>
  </si>
  <si>
    <t>DT NO 2 FEEDER NO3</t>
  </si>
  <si>
    <t>2131623-1397-00127</t>
  </si>
  <si>
    <t>NOIDA SECTOR 64 ,NEARBY A 38G</t>
  </si>
  <si>
    <t>DT ok Meter box sealed and LT side photo not taken possible covered by tree</t>
  </si>
  <si>
    <t>NOIDA SECTOR 79 CIVITECH STADIA SOCIETY</t>
  </si>
  <si>
    <t>2131702-1474-00062</t>
  </si>
  <si>
    <t>NOIDA SECTOR 79 , NEAR BY  CIVITECHH STADIA SOCIETY</t>
  </si>
  <si>
    <t xml:space="preserve">NOIDA SECTOR 63 G 26, NEARBY SHRI AAMARA FASHION </t>
  </si>
  <si>
    <t>NOIDA SECTOR 11 TARA FNG ROAD</t>
  </si>
  <si>
    <t>2132702-1474-00058</t>
  </si>
  <si>
    <t>2131702-1474-00058</t>
  </si>
  <si>
    <t>NOIDA SECTOR 118 FNG ROAD</t>
  </si>
  <si>
    <t>Substation Name(Master)</t>
  </si>
  <si>
    <t>Substation Code(Master)</t>
  </si>
  <si>
    <t>Feeder Name(Master)</t>
  </si>
  <si>
    <t>Feeder Code(Master)</t>
  </si>
  <si>
    <t>DTR Name(Master)</t>
  </si>
  <si>
    <t>DTR Code(Master)</t>
  </si>
  <si>
    <t>Substation Code</t>
  </si>
  <si>
    <t>Feeder Code</t>
  </si>
  <si>
    <t>DTR Name</t>
  </si>
  <si>
    <t>DTR Code</t>
  </si>
  <si>
    <t>Consumer Number</t>
  </si>
  <si>
    <t>Landmark</t>
  </si>
  <si>
    <t>Consumer Name</t>
  </si>
  <si>
    <t>Address</t>
  </si>
  <si>
    <t>Address from field</t>
  </si>
  <si>
    <t>Mobile Number</t>
  </si>
  <si>
    <t>Alternate MobileNo</t>
  </si>
  <si>
    <t>Email ID</t>
  </si>
  <si>
    <t>Billing Type</t>
  </si>
  <si>
    <t>Old Meter Number</t>
  </si>
  <si>
    <t>Meter Number from Field</t>
  </si>
  <si>
    <t>Mismatch between master and Meter Number from field</t>
  </si>
  <si>
    <t>Category Code</t>
  </si>
  <si>
    <t>Clear Line of Sight</t>
  </si>
  <si>
    <t>Contracted load</t>
  </si>
  <si>
    <t>Load Unit</t>
  </si>
  <si>
    <t>Existing Meter seal Status</t>
  </si>
  <si>
    <t>Existing Meter Available Status</t>
  </si>
  <si>
    <t>Meter Box Sealing Status</t>
  </si>
  <si>
    <t>Meter Installed with Metallic Enclose</t>
  </si>
  <si>
    <t>Meter Location</t>
  </si>
  <si>
    <t>Meter Shifting required</t>
  </si>
  <si>
    <t>Old Meter Status</t>
  </si>
  <si>
    <t>Old meter Current Kva CI</t>
  </si>
  <si>
    <t>Old meter Current Kvah CI</t>
  </si>
  <si>
    <t>Old meter Current Kwh CI</t>
  </si>
  <si>
    <t>Mismatch between master and CI reading</t>
  </si>
  <si>
    <t xml:space="preserve">Old Meter MF </t>
  </si>
  <si>
    <t>Old Meter Phase</t>
  </si>
  <si>
    <t>Service Cable Type</t>
  </si>
  <si>
    <t>Service Line Status</t>
  </si>
  <si>
    <t xml:space="preserve">Status of Incoming  Service cable </t>
  </si>
  <si>
    <t>Number of Joints In Incoming Service Cable</t>
  </si>
  <si>
    <t>Account No</t>
  </si>
  <si>
    <t>Sub Category Code</t>
  </si>
  <si>
    <t>Town Name</t>
  </si>
  <si>
    <t>Network Provider Name SIM 1</t>
  </si>
  <si>
    <t>Signal Strength SIM 1</t>
  </si>
  <si>
    <t>Signal Level SIM 1</t>
  </si>
  <si>
    <t>Signal Category SIM 1</t>
  </si>
  <si>
    <t>Network Provider Name SIM 2</t>
  </si>
  <si>
    <t>Signal Strength SIM 2</t>
  </si>
  <si>
    <t>Signal Level SIM 2</t>
  </si>
  <si>
    <t>Signal Category SIM 2</t>
  </si>
  <si>
    <t>Type</t>
  </si>
  <si>
    <t>CI Date</t>
  </si>
  <si>
    <t>CI Remarks</t>
  </si>
  <si>
    <t>Rejected By QC Contractor</t>
  </si>
  <si>
    <t>Rejected By IntelliSmart</t>
  </si>
  <si>
    <t>Rejected By Discom</t>
  </si>
  <si>
    <t>_1</t>
  </si>
  <si>
    <t>HANUMAN MANDIR NEAR BY</t>
  </si>
  <si>
    <t>BALESHVER CHAND BAHLOLPUR NOIDA UP-201301 IND</t>
  </si>
  <si>
    <t>Postpaid</t>
  </si>
  <si>
    <t>80742797</t>
  </si>
  <si>
    <t>Matched</t>
  </si>
  <si>
    <t>20</t>
  </si>
  <si>
    <t>Ok</t>
  </si>
  <si>
    <t>Inside</t>
  </si>
  <si>
    <t>Found Ok</t>
  </si>
  <si>
    <t>valid</t>
  </si>
  <si>
    <t>Unarmoured</t>
  </si>
  <si>
    <t>Over Head</t>
  </si>
  <si>
    <t>No Joint</t>
  </si>
  <si>
    <t>VODAFONE</t>
  </si>
  <si>
    <t>Regular</t>
  </si>
  <si>
    <t>Pending@QC_Contractor</t>
  </si>
  <si>
    <t>HANUMAN MANDIR NEAR BY SECTOR 63 NOIDA</t>
  </si>
  <si>
    <t>BALESHVER CHOTPUR COLONY NOIDA UP-201301 IND</t>
  </si>
  <si>
    <t xml:space="preserve">HANUMAN MANDIR NEAR BY </t>
  </si>
  <si>
    <t>1901768</t>
  </si>
  <si>
    <t>10</t>
  </si>
  <si>
    <t>AVON</t>
  </si>
  <si>
    <t>CHETRAM HOSPITAL HANUMAN MANDIR</t>
  </si>
  <si>
    <t>RADHESHYAM RATHORE CHOTPUR COLONY NOIDA UP-201301 IND</t>
  </si>
  <si>
    <t>2354100</t>
  </si>
  <si>
    <t>CAPITAL</t>
  </si>
  <si>
    <t>Outside</t>
  </si>
  <si>
    <t>NEAR BY MATA MANDIR SECTOR 63 NOIDA</t>
  </si>
  <si>
    <t xml:space="preserve">NEAR BY MATA MANDIR </t>
  </si>
  <si>
    <t>56468086</t>
  </si>
  <si>
    <t>SECURE</t>
  </si>
  <si>
    <t>Underground</t>
  </si>
  <si>
    <t xml:space="preserve">NEARBY HANUMAN MANDIR </t>
  </si>
  <si>
    <t>NOIDA CHHOTPUR CLY NOIDA</t>
  </si>
  <si>
    <t>66918984</t>
  </si>
  <si>
    <t>CI OK : BUT CONSUMER DENY FOR BILL</t>
  </si>
  <si>
    <t>Pending@Intellismart-Consumer not billed in Latest Billing data</t>
  </si>
  <si>
    <t xml:space="preserve">NEAR BY LIFE LINE HOSPITAL SECTOR 63 NOIDA </t>
  </si>
  <si>
    <t>CHOTPUR BAHLOLPUR BAHLOLPUR NOIDA UP-201301 IND</t>
  </si>
  <si>
    <t>NEAR BY LIFE LINE HOSPITAL</t>
  </si>
  <si>
    <t>9841569</t>
  </si>
  <si>
    <t xml:space="preserve">NEAR BY LIFE LINE HOSPITAL </t>
  </si>
  <si>
    <t>2040750</t>
  </si>
  <si>
    <t>MTPL</t>
  </si>
  <si>
    <t>Sumit Kashyap</t>
  </si>
  <si>
    <t xml:space="preserve">NEAR BY LIFE LINE HOSPITAL  SECTOR 63 NOIDA </t>
  </si>
  <si>
    <t>7548372</t>
  </si>
  <si>
    <t xml:space="preserve">NEAR BY HANUMAN MANDIR </t>
  </si>
  <si>
    <t>1872169</t>
  </si>
  <si>
    <t>Power cut in Area</t>
  </si>
  <si>
    <t>CI OK : POWER CUT, METER INTERNAL DUSTY And CONSUMER DENY FOR BILL</t>
  </si>
  <si>
    <t xml:space="preserve">HANUMAN MANDIR </t>
  </si>
  <si>
    <t>NOIDA CHOTPUR COLONY NEARBY HANUMAN MANDIR</t>
  </si>
  <si>
    <t>2068273</t>
  </si>
  <si>
    <t>HANUMAN MANDIR</t>
  </si>
  <si>
    <t>MOHMMAD YAKUN CHOTPUR COLONY NOIDA UP-201301 IND</t>
  </si>
  <si>
    <t>MOHMMAD YAKUN CHOTPUR COLONY</t>
  </si>
  <si>
    <t>1904227</t>
  </si>
  <si>
    <t>E91718</t>
  </si>
  <si>
    <t>10391718</t>
  </si>
  <si>
    <t>Mismatched</t>
  </si>
  <si>
    <t>CI OK : POWER CUT, CONSUMER DENY FOR BILL</t>
  </si>
  <si>
    <t>186773</t>
  </si>
  <si>
    <t>CI OK : METER IS INTERNAL DUSTY , CONSUMER DENY FOR BILL</t>
  </si>
  <si>
    <t>NOIDA FASTNERS</t>
  </si>
  <si>
    <t xml:space="preserve">B 95 NOIDA 65 NEAR BIJLI GHR </t>
  </si>
  <si>
    <t>UL003135</t>
  </si>
  <si>
    <t>Armoured</t>
  </si>
  <si>
    <t xml:space="preserve">Ci ok but consumer deny for bill </t>
  </si>
  <si>
    <t xml:space="preserve">ARSHITA STATIONERY AND GIFT SHOP </t>
  </si>
  <si>
    <t>56468644</t>
  </si>
  <si>
    <t>NOIDA T F 5 CHHOTPUR CLY</t>
  </si>
  <si>
    <t>21663205</t>
  </si>
  <si>
    <t>663205</t>
  </si>
  <si>
    <t>CHOTPUR COLONY HANUMAN MANDIR</t>
  </si>
  <si>
    <t>2351628</t>
  </si>
  <si>
    <t>NEAR BY HANUMAN MANDIR</t>
  </si>
  <si>
    <t>GABHIRA SHAH CHOTPUR COLONY NOIDA UP-201301 IND</t>
  </si>
  <si>
    <t>1904224</t>
  </si>
  <si>
    <t>CI OK : LOW BATTERY BACKUP , CONSUMER DENY FOR BILL</t>
  </si>
  <si>
    <t xml:space="preserve">NOIDA CHOTPUR COLONY NEARBY HANUMAN MANDIR </t>
  </si>
  <si>
    <t>E95458</t>
  </si>
  <si>
    <t>E 95458</t>
  </si>
  <si>
    <t>Meter Burn</t>
  </si>
  <si>
    <t>Joint</t>
  </si>
  <si>
    <t>HAIDER ALI CHOTPUR COLONY NOIDA UP-201307 IND</t>
  </si>
  <si>
    <t>10647797</t>
  </si>
  <si>
    <t xml:space="preserve">CHOTPUR COLONY GENERAL STORE NEAR BY </t>
  </si>
  <si>
    <t>E40212</t>
  </si>
  <si>
    <t xml:space="preserve">NOIDA VILLAGE SARFABAD SEC 73 COMFORT APPARTMENT </t>
  </si>
  <si>
    <t>FNO1003 BLK-C COMFORT RESIDENCY ARYA NAGAR VILL-SARFABAD NOIDA GBNAGAR NOIDA UP-201301 IND</t>
  </si>
  <si>
    <t xml:space="preserve">FLAT NO 1003 COMFORT APPARTMENT </t>
  </si>
  <si>
    <t>759873</t>
  </si>
  <si>
    <t>Basement</t>
  </si>
  <si>
    <t>Pradeep Singh Tomar</t>
  </si>
  <si>
    <t>NOIDA, CHOTPUR COLONY DT NO22, NEAR HANUMAN MANDIR</t>
  </si>
  <si>
    <t>E74198</t>
  </si>
  <si>
    <t>GENUS</t>
  </si>
  <si>
    <t>ARJUN JHA CHOTPUR COLONY NOIDA UP-201301 IND</t>
  </si>
  <si>
    <t>NOIDA CHHOTPUR COLONY</t>
  </si>
  <si>
    <t>1904382</t>
  </si>
  <si>
    <t>Row Labels</t>
  </si>
  <si>
    <t>Count of Consumer Name</t>
  </si>
  <si>
    <t>ci data</t>
  </si>
  <si>
    <t>CI OK : DONE</t>
  </si>
  <si>
    <t xml:space="preserve">NOIDA SEC 73 VILLAGE SARFABAD NEAR COMFORT APPARTMENT </t>
  </si>
  <si>
    <t>FLAT NO 1002 UGF COMFORT RESIDENCY  SARFABAD GB NAGAR NOIDA UP-201301 IND</t>
  </si>
  <si>
    <t xml:space="preserve">FLAT NO 1002 COMFORT APPARTMENT </t>
  </si>
  <si>
    <t>759844</t>
  </si>
  <si>
    <t>CI OK</t>
  </si>
  <si>
    <t>COMFORT RESIDENCY NOIDA SEC 73</t>
  </si>
  <si>
    <t>FLAT NO-1001COMFORT RESIDENCY-1ARYA VIHARSEC-73 GBNAGAR NOIDA UP-201301 IND</t>
  </si>
  <si>
    <t xml:space="preserve">FLAT NO.1001 COMFORT RESIDENCY NOIDA SEC 73 </t>
  </si>
  <si>
    <t>759283</t>
  </si>
  <si>
    <t>Koshal davi</t>
  </si>
  <si>
    <t>Ci  ok</t>
  </si>
  <si>
    <t>6074198</t>
  </si>
  <si>
    <t>CI OK : POWER CUT, And CONSUMER DENY FOR BILL</t>
  </si>
  <si>
    <t xml:space="preserve">NOIDA CHOTPUR COLONY NEARBY DT NO 22 </t>
  </si>
  <si>
    <t>E91968</t>
  </si>
  <si>
    <t>0391968</t>
  </si>
  <si>
    <t xml:space="preserve">NOIDA SEC 73 VILLAGE SARFABAD COMFORT APPARTMENT </t>
  </si>
  <si>
    <t>FNO2001 S F COMFORT RESIDENCY VILL-SARFABAD SEC-73 NOIDA GBNAGAR NOIDA UP-201301 IND</t>
  </si>
  <si>
    <t xml:space="preserve">FNO2001 COMFORT APPARTMENT </t>
  </si>
  <si>
    <t>759846</t>
  </si>
  <si>
    <t>FNOC-2002 COMFORT RESIDENCY VILL-SARFABAD SEC-73 NOIDA GBNAGAR NOIDA UP-201301 IND</t>
  </si>
  <si>
    <t xml:space="preserve">FNO2002 COMFORT APPARTMENT </t>
  </si>
  <si>
    <t>759876</t>
  </si>
  <si>
    <t xml:space="preserve">FLASH </t>
  </si>
  <si>
    <t>7140212</t>
  </si>
  <si>
    <t xml:space="preserve">NOIDA SEC 73 VILLAGE SARFABAD COMFORT RESIDENCY </t>
  </si>
  <si>
    <t>FLAT NO 3003 COMFORT RESIDENCY  SARFABAD GB NAGAR NOIDA UP-201301 IND</t>
  </si>
  <si>
    <t xml:space="preserve">FLAT NO 3003 COMFORT RESIDENCY </t>
  </si>
  <si>
    <t>759884</t>
  </si>
  <si>
    <t>FNO 4001BLK-C COMFERT RESIDENCY VILL-SARFABAD SEC-73 NOIDA GBNAGAR NOIDA UP-201301 IND</t>
  </si>
  <si>
    <t xml:space="preserve">FNO .4001 BLK. COMFORT RESIDENCY </t>
  </si>
  <si>
    <t>759867</t>
  </si>
  <si>
    <t>NOIDA SEC 73 VILLAGE SARFABAD COMFORT APPARTMENT</t>
  </si>
  <si>
    <t>FNO4003 BLK-C COMFORT RESDENCY VILL-SARFABAD SEC-73 NOIDA NOIDA UP-201301 IND</t>
  </si>
  <si>
    <t xml:space="preserve">F NO 4003 COMFORT APPARTMENT </t>
  </si>
  <si>
    <t>759847</t>
  </si>
  <si>
    <t>C 2003 COMFORT RESIDENCY  SARFABAD GB NAGAR NOIDA UP-201301 IND</t>
  </si>
  <si>
    <t xml:space="preserve">FNO2003 COMFORT APPARTMENT </t>
  </si>
  <si>
    <t>759839</t>
  </si>
  <si>
    <t>CI OK : DON</t>
  </si>
  <si>
    <t>KNO 94 ARYA VIHAR SARFABAD GB NAGAR NOIDA UP-201301 IND</t>
  </si>
  <si>
    <t xml:space="preserve">KHASRA NO. 94,COMFORT APPARTMENT </t>
  </si>
  <si>
    <t>4456098</t>
  </si>
  <si>
    <t>A 1 COMFORT RESIDENCY  SARFABAD GB NAGAR NOIDA UP-201301 IND</t>
  </si>
  <si>
    <t xml:space="preserve">A 1 COMFORT RESIDENCY SARFABAD </t>
  </si>
  <si>
    <t>759883</t>
  </si>
  <si>
    <t>957843</t>
  </si>
  <si>
    <t>DATE</t>
  </si>
  <si>
    <t>Feeder wise- Cumulative DT Survey count</t>
  </si>
  <si>
    <t>Feeder wise - Cumulative DT Survey count</t>
  </si>
  <si>
    <t>DT wise Cumulative CI survey Count</t>
  </si>
  <si>
    <t xml:space="preserve">NEARBY MATA MANDIR </t>
  </si>
  <si>
    <t xml:space="preserve">NOIDA CHHOTPUR COLONY </t>
  </si>
  <si>
    <t>Prepaid</t>
  </si>
  <si>
    <t>SMP21090</t>
  </si>
  <si>
    <t>No Display</t>
  </si>
  <si>
    <t>1901788</t>
  </si>
  <si>
    <t>SH RAM PRASAD SHAH CHHIJARSI COLONY</t>
  </si>
  <si>
    <t>LT SH RAM PRASAD SHAH CHHIJARSI COLONY NOIDA UP-201301 IND</t>
  </si>
  <si>
    <t>LT SH RAM PRASAD SHAH CHHIJARSI COLONY</t>
  </si>
  <si>
    <t>39412807</t>
  </si>
  <si>
    <t>MANOJ KUMAR CHOTPUR COLONY NOIDA UP-201301 IND</t>
  </si>
  <si>
    <t>1905065</t>
  </si>
  <si>
    <t>MATA MANDIR</t>
  </si>
  <si>
    <t>JAGSARAN CHOTPUR COLONY NOIDA UP-201301 IND</t>
  </si>
  <si>
    <t>JAGSARAN CHOTPUR COLONY NOIDA, UP, MATA MANDIR</t>
  </si>
  <si>
    <t>24603104</t>
  </si>
  <si>
    <t>2024-06-12 00:00:00.0</t>
  </si>
  <si>
    <t>SECTOR 67</t>
  </si>
  <si>
    <t>2378093-1475-00136</t>
  </si>
  <si>
    <t xml:space="preserve">NOIDA SECTOR 66 OPPOSITE KAILASH HOSPITAL </t>
  </si>
  <si>
    <t>NOIDA,MAMURA,SECTOR 66,OPP.KOTAK ATM</t>
  </si>
  <si>
    <t>2378093-1472-00117</t>
  </si>
  <si>
    <t>DT ok..meter installed but not reachable..</t>
  </si>
  <si>
    <t xml:space="preserve">SECTOR 67 </t>
  </si>
  <si>
    <t>2378093-1475-00138</t>
  </si>
  <si>
    <t>BACK SIDE M-3. SECTOR 66 NOIDA</t>
  </si>
  <si>
    <t xml:space="preserve">DT ok Mitar not installed </t>
  </si>
  <si>
    <t>NOIDA,MAMURA,SECTOR 66,OPP.SIGNATURE HOTEL</t>
  </si>
  <si>
    <t>2378093-1472-00124</t>
  </si>
  <si>
    <t>NOIDA,MAMURA,SECTOR 66,NEAR SARMIK KUNJ,SK-162A</t>
  </si>
  <si>
    <t>2378093-1472-00122</t>
  </si>
  <si>
    <t>Himanshu chouhan</t>
  </si>
  <si>
    <t>2378093-1472-00119</t>
  </si>
  <si>
    <t>NOIDA SECTOR 66,VILLAGE ,MAMURA, OPP.KOTAK ATM</t>
  </si>
  <si>
    <t>NOIDA,MAMURA,SECTOR 66,OPP.MAHAKAL TOURS &amp; TRAVELS</t>
  </si>
  <si>
    <t>2378093-1472-00125</t>
  </si>
  <si>
    <t>2378093-1472-00118</t>
  </si>
  <si>
    <t>618716</t>
  </si>
  <si>
    <t xml:space="preserve">NOIDA SECTOR 67, FEEDER -02,  NEAR HOUSE NO. B-127, </t>
  </si>
  <si>
    <t>2378093-1472-00121</t>
  </si>
  <si>
    <t>NOIDA, SECTOR 66 MAMURA, ,NEAR SARMIK KUNJ,SK-162A</t>
  </si>
  <si>
    <t>21516636</t>
  </si>
  <si>
    <t xml:space="preserve">DT ok. LT side photo not taken possible and .meter installed but box sealed.. </t>
  </si>
  <si>
    <t>NOIDA,MAMURA,SECTOR 66,BLOCK SK,FLAT NO.42A</t>
  </si>
  <si>
    <t>2378093-1472-00123</t>
  </si>
  <si>
    <t>17013186</t>
  </si>
  <si>
    <t>2378093-1475-00137</t>
  </si>
  <si>
    <t xml:space="preserve">OPPOSITE KAILASH HOSPITAL SECTOR 66 NOIDA </t>
  </si>
  <si>
    <t>DT IS OK</t>
  </si>
  <si>
    <t>NOIDA,MAMURA,SECTOR 66,SARMIK KUNJ,SK-162A</t>
  </si>
  <si>
    <t>2378093-1472-00120</t>
  </si>
  <si>
    <t>NOIDA, SECTOR 66,VILLAGE ,MAMURA NEAR SARMIK KUNJ,SK-162A</t>
  </si>
  <si>
    <t>17057932</t>
  </si>
  <si>
    <t xml:space="preserve">DT ok..meter installed..but not able to touch but lock </t>
  </si>
  <si>
    <t>ASSOTECH WINDSOR COURT SECTOR 78 NOIDA</t>
  </si>
  <si>
    <t>2131696-1474-00077</t>
  </si>
  <si>
    <t>NOIDA SECTOR 78 ASSOTECH WINDSOR COURT</t>
  </si>
  <si>
    <t>750/5</t>
  </si>
  <si>
    <t>2378093+1475-00134</t>
  </si>
  <si>
    <t>2378093-1475-00134</t>
  </si>
  <si>
    <t xml:space="preserve">NOIDA SECTOR 66 NEARBY BACK SIDE M-3 </t>
  </si>
  <si>
    <t xml:space="preserve">NOIDA SECTOR 67 NEARBY  BLOCK A 49 HOUSE </t>
  </si>
  <si>
    <t>dt is ok</t>
  </si>
  <si>
    <t>2378093-1475-00125</t>
  </si>
  <si>
    <t xml:space="preserve"> NOIDA SECTOR 66 MAMURA BEHIND  NEARBY VISHAL MEGA MART </t>
  </si>
  <si>
    <t>NOIDA,MAMURA,SECTOR 66,NEAR GALI NO.5</t>
  </si>
  <si>
    <t>2378093-1472-00100</t>
  </si>
  <si>
    <t>DT OK METER NOT INSTALLED, LT SIDE PHOTO TAKEN NOT POSSIBLE BECAUSE SPACE NOT AVAILAVLE FOR CAPTURE LT SIDE</t>
  </si>
  <si>
    <t>2378093-1475-00126</t>
  </si>
  <si>
    <t>DT OK METER NOT INSTALLED, LT SIDE PHOTO TAKEN NOT POSSIBLE BECAUSE LT side corved by tree</t>
  </si>
  <si>
    <t>NOIDA,MAMURA,SECTOR 66,NEAR VISHAL MEGA MART</t>
  </si>
  <si>
    <t>2378093-1472-00101</t>
  </si>
  <si>
    <t>2378093-1475-00128</t>
  </si>
  <si>
    <t xml:space="preserve">NOIDA SECTOR 66  NEAR BY MAMURA BEHIND VISHAL MEGA MART </t>
  </si>
  <si>
    <t>2378093-1475-00129</t>
  </si>
  <si>
    <t xml:space="preserve">NOIDA SECTOR 66 VILLAGE MAMURA NEAR MITHILA BANQUETS  </t>
  </si>
  <si>
    <t>NOIDA,MAMURA,SECTOR 66,NEAR HDFC BANK</t>
  </si>
  <si>
    <t>2378093-1472-00103</t>
  </si>
  <si>
    <t>NOIDA, SECTOR 66 VILLAGE MAMURA  NEAR HDFC BANK</t>
  </si>
  <si>
    <t>2131629-1398-00118</t>
  </si>
  <si>
    <t xml:space="preserve">NOIDA SECTOR 65 ,VILLAGE  BAHLOLPUR , NEAR BY OLD SHIV MANDIR </t>
  </si>
  <si>
    <t>2131629-1398-00119</t>
  </si>
  <si>
    <t xml:space="preserve">NOIDA SECTOR 65, BAHLOLPUR VILLAGE , NEARBY NEW SHIV MANDIR </t>
  </si>
  <si>
    <t>2378093-1472-00099</t>
  </si>
  <si>
    <t>NOIDA,SECTOR 66,VILLAGE MAMURA NEAR GALI NO.5</t>
  </si>
  <si>
    <t>ELITE GOLF GREEN SECTOR 79 NOIDA</t>
  </si>
  <si>
    <t>2131695-1474-00070</t>
  </si>
  <si>
    <t xml:space="preserve"> NOIDA SECTOR 79  NEARBY ELITE GOLF GREEN </t>
  </si>
  <si>
    <t xml:space="preserve"> DT is ok DT corved and LT side not visible.</t>
  </si>
  <si>
    <t>2131629-1398-00115</t>
  </si>
  <si>
    <t xml:space="preserve">NOIDA SECTOR 65, BAHLOLPUR VILLAGE, SATYA PRADHAN NEAR BY BALAJI TELECOM </t>
  </si>
  <si>
    <t>2131629-1398-00117</t>
  </si>
  <si>
    <t>NOIDA SECTOR 65, BAHLOLPUR VILLAGE NEAR BY RADHA KRISHNA MANDIR</t>
  </si>
  <si>
    <t>DT ok meter box is damaged</t>
  </si>
  <si>
    <t xml:space="preserve">DT ok Meter installed but no supply unable to take reading </t>
  </si>
  <si>
    <t>2378093-1475-00127</t>
  </si>
  <si>
    <t xml:space="preserve">NOIDA SECTOR 66 , MAMURA BEHIND VISHAL MEGA MART </t>
  </si>
  <si>
    <t>2378093-1475-00130</t>
  </si>
  <si>
    <t xml:space="preserve">NOIDA SECTOR 66 VILLAGE MAMURA  SUMAN BAJAJ </t>
  </si>
  <si>
    <t>NOIDA,MAMURA,SECTOR 66,NEAR NOIDA MULTISPECIALITY HOSPITAL</t>
  </si>
  <si>
    <t>2378093-1472-00104</t>
  </si>
  <si>
    <t>NOIDA SECTOR 66,MAMURA, ,NEARBY  MULTISPECIALITY HOSPITAL</t>
  </si>
  <si>
    <t>13541800</t>
  </si>
  <si>
    <t xml:space="preserve">DT ok meter box and meter is damaged </t>
  </si>
  <si>
    <t>DT LT side photo taken not possible because Deny for entry, meter box installed but locked due to unable take reading and sr number but option is mandatory in application</t>
  </si>
  <si>
    <t>2131695-1474-00069</t>
  </si>
  <si>
    <t>DT is good ,Dt is covered , Lt side not visible</t>
  </si>
  <si>
    <t>14101120411F12</t>
  </si>
  <si>
    <t>NOIDA SECTOR 79 CIVITECH STADIA</t>
  </si>
  <si>
    <t>2131692-1474-00072</t>
  </si>
  <si>
    <t>NOIDA SECTOR 79 NEAR  CIVITECH STADIA</t>
  </si>
  <si>
    <t>pardio</t>
  </si>
  <si>
    <t>DT okay LT side cover not taken possible LT photo meter not installed</t>
  </si>
  <si>
    <t>NOIDA,MAMURA,SECTOR 66,GALI NO.2,OPP SHOP NO.442</t>
  </si>
  <si>
    <t>2378093-1472-00107</t>
  </si>
  <si>
    <t>NOIDA, SECTOR 66 VILLAGE MAMURA ,GALI NO.2,OPP SHOP NO.442</t>
  </si>
  <si>
    <t>DT ok meter installed but box is locked unable to take reading properly</t>
  </si>
  <si>
    <t>NOIDA SECTOR 79 SUBSTATION</t>
  </si>
  <si>
    <t>2131690-1474-00067</t>
  </si>
  <si>
    <t>NOIDA SECTOR 79 SAB STATION</t>
  </si>
  <si>
    <t>619567</t>
  </si>
  <si>
    <t>2378093-1472-00106</t>
  </si>
  <si>
    <t>2378093-1475-00132</t>
  </si>
  <si>
    <t xml:space="preserve">NOIDA SECTOR 66 AMURA BEHIND VISHAL MEGA MART NEAR BY SUMAN BAJAJ </t>
  </si>
  <si>
    <t>NOIDA,MAMURA,SECTOR 66,NEAR SADANA PLYWOOD</t>
  </si>
  <si>
    <t>2378093-1472-00102</t>
  </si>
  <si>
    <t>U0121788</t>
  </si>
  <si>
    <t>2131629-1398-00116</t>
  </si>
  <si>
    <t xml:space="preserve">NOIDA SECTOR 65, BAHLOLPUR VILLAGE, SATYA PRADHAN, NEARBY BALAJI TELECOM </t>
  </si>
  <si>
    <t>2131695-1474-00071</t>
  </si>
  <si>
    <t xml:space="preserve">  NOIDA SECTOR 79  NEARBY ELITE GOLF GREEN </t>
  </si>
  <si>
    <t>DT okay DT covered and LT side not visible</t>
  </si>
  <si>
    <t>NOIDA,MAMURA,SECTOR 66,NEAR THE SOCIAL DOOR</t>
  </si>
  <si>
    <t>2378093-1472-00105</t>
  </si>
  <si>
    <t>NOIDA SECTOR 66  ,MAMURA, ,NEARBY THE SOCIAL DOOR</t>
  </si>
  <si>
    <t>20281574</t>
  </si>
  <si>
    <t>DT done LT side photo taken not possible wall problem, meter box installed but locked due to unable take reading and sr number but option is mandatory in application</t>
  </si>
  <si>
    <t>2378093-1475-00131</t>
  </si>
  <si>
    <t xml:space="preserve"> NOIDA SECTOR 66, MAMURA BEHIND VISHAL NEARBY  MEGA MART SUMAN BAJAJ  </t>
  </si>
  <si>
    <t>NOIDA SECTOR 79CIVITECH STADIA</t>
  </si>
  <si>
    <t>2131692-1474-00073</t>
  </si>
  <si>
    <t>NOIDA SECTOR 79 NEAR CIVITECH STADIA</t>
  </si>
  <si>
    <t>DT okay  LT side cover not taken LT photo</t>
  </si>
  <si>
    <t>Lt side photo taken not possible wall problem, meter box installed but locked due to unable take reading and sr number but option is mandatory in application</t>
  </si>
  <si>
    <t>2378093-1472-00108</t>
  </si>
  <si>
    <t>NOIDA,SECTOR 66 MAMURA, ,GALI NO.2 NEARBY ,OPP SHOP NO.442</t>
  </si>
  <si>
    <t>DT done LT side covered not possible LT photo, meter box and ct not installed due to unable take reading and sr number but option is mandatory in application</t>
  </si>
  <si>
    <t>NOIDA SECTOR 63 G 167, NEARBY SURAJ ACTIVEGEAR</t>
  </si>
  <si>
    <t>NOIDA SECTOR 77 GRUH PRAVESH SOCIETY</t>
  </si>
  <si>
    <t>2131698-1474-00074</t>
  </si>
  <si>
    <t>NOIDA SECTOR 77 NEAR GRUH PRAVESH SOCIETY</t>
  </si>
  <si>
    <t>NOIDA SECTOR 77 GRAH PRAVESH SOCIETY</t>
  </si>
  <si>
    <t>2131698-1474-00075</t>
  </si>
  <si>
    <t>DT ok meter not installed , LT side covered not posible  takenÂ LTÂ photo</t>
  </si>
  <si>
    <t>NOIDA,MAMURA,SECTOR 66,OPP ROSHAN COMPLEX,HDFC ATM</t>
  </si>
  <si>
    <t>2378093-1472-00109</t>
  </si>
  <si>
    <t>NOIDA,MAMURA,SECTOR 66,OPP ROSHAN COMPLEX,OPP.SHOP NO.1</t>
  </si>
  <si>
    <t>2378093-1472-00110</t>
  </si>
  <si>
    <t>2378093-1472-00112</t>
  </si>
  <si>
    <t>DT ok..meter box installed and sealed..but unable to see and read meter.</t>
  </si>
  <si>
    <t>14101120411F01</t>
  </si>
  <si>
    <t>NOIDA SEC 77 EXPRESS ZENITH SOCIETY</t>
  </si>
  <si>
    <t>2131689-1474-00076</t>
  </si>
  <si>
    <t>dt ok DT done meter box and ct not installed due to unable take reading and sr number but option is mandatory in application</t>
  </si>
  <si>
    <t>NOIDA,MAMURA,SECTOR 66,OPP ROSHAN COMPLEX,OPP KOTAK ATM</t>
  </si>
  <si>
    <t>2378093-1472-00113</t>
  </si>
  <si>
    <t>618715</t>
  </si>
  <si>
    <t>2378093+1475-00133</t>
  </si>
  <si>
    <t>2378093-1475-00133</t>
  </si>
  <si>
    <t xml:space="preserve"> SECTOR 66 NOIDA NEAR BACK SIDE M-3</t>
  </si>
  <si>
    <t>2378093-1475-00135</t>
  </si>
  <si>
    <t>9+8</t>
  </si>
  <si>
    <t>NOIDA,MAMURA,SECTOR 66,OPP.INDIAN BANK</t>
  </si>
  <si>
    <t>2378093-1472-00128</t>
  </si>
  <si>
    <t>NOIDA SECTOR 66 MAMURA ,OPP.INDIAN BANK</t>
  </si>
  <si>
    <t>NOIDA,MAMURA,SECTOR 66,OPP.MASTER RESTAURANT</t>
  </si>
  <si>
    <t>2378093-1472-00127</t>
  </si>
  <si>
    <t>NOIDA SECTOR 66 MAMURA ,OPP.MASTER RESTAURANT</t>
  </si>
  <si>
    <t>DT done meter box and ct not installed due to unable take reading and sr number but option is mandatory in application..</t>
  </si>
  <si>
    <t>2378093-1472-00126</t>
  </si>
  <si>
    <t>2131696-1474-00078</t>
  </si>
  <si>
    <t>NOIDA SECTOR 78  NEARBY ASSOTECH WINDSOR COURT</t>
  </si>
  <si>
    <t>DT ok dt coreved, LT side photo not taken possible ,and meter box is not available.</t>
  </si>
  <si>
    <t>NOIDA SECTOR 78 NEARBY ASSOTECH WINDSOR COURT</t>
  </si>
  <si>
    <t>DT  ok lt side coreved and meter box is  not available</t>
  </si>
  <si>
    <t>NOIDA SECTOR 78 VED VAN PARK</t>
  </si>
  <si>
    <t>2131701-1474-00079</t>
  </si>
  <si>
    <t>NOIDA SECTOR 78 NEARBY VED VAN PARK</t>
  </si>
  <si>
    <t>NOIDA,MAMURA,SECTOR 66,OPP.PUNJAB NATIONAL BANK</t>
  </si>
  <si>
    <t>2378093-1472-00129</t>
  </si>
  <si>
    <t>NOIDA, SECTOR 66, MAMURA, NEARRBY,OPP.PUNJAB NATIONAL BANK</t>
  </si>
  <si>
    <t>DT ok.. LT side photo not taken possible coreved by wall, meter box is locked,  meter box  installed but not reachable.</t>
  </si>
  <si>
    <t>2378093-1475-00140</t>
  </si>
  <si>
    <t>MAMURA BARAT GHAR SECTOR 66 NOIDA</t>
  </si>
  <si>
    <t>2378093-1475-00139</t>
  </si>
  <si>
    <t xml:space="preserve">SECTOR 66 NOODA , OPPOSITE OYO ROOMS M-115 </t>
  </si>
  <si>
    <t>237893-1475-00141</t>
  </si>
  <si>
    <t>2378093-1475-00141</t>
  </si>
  <si>
    <t xml:space="preserve">SECTOR 66 NOIDA , NEAR BY MAMURA BARAT GHAR </t>
  </si>
  <si>
    <t>NOIDA,MAMURA,SECTOR 66,NEAR POWER HOUSE</t>
  </si>
  <si>
    <t>2378093-1472-00140</t>
  </si>
  <si>
    <t>NOIDA,MAMURA,SECTOR 66,M BLOCK,OPP GATE NO.3</t>
  </si>
  <si>
    <t>2378093-1472-00130</t>
  </si>
  <si>
    <t>17212308</t>
  </si>
  <si>
    <t>NOIDA,MAMURA,SECTOR 66,M BLOCK,OPP GATE NO.4</t>
  </si>
  <si>
    <t>2378093-1472-00135</t>
  </si>
  <si>
    <t>2131658-1475-00143</t>
  </si>
  <si>
    <t>OPPOSITE PK-42 GREEN BELT PUMP SECTOR 122 NOIDA</t>
  </si>
  <si>
    <t>2378093-1472-00131</t>
  </si>
  <si>
    <t>2378093-1475-00142</t>
  </si>
  <si>
    <t>2378093-1472-00132</t>
  </si>
  <si>
    <t>NOIDA,MAMURA,SECTOR 66,M BLOCK,NEAR GATE NO.4</t>
  </si>
  <si>
    <t>2378093-1472-00136</t>
  </si>
  <si>
    <t>NOIDA, ,SECTOR 66 VILLAGE MAMURA, ,M BLOCK,NEAR GATE NO.4</t>
  </si>
  <si>
    <t>NOIDA,MAMURA,SECTOR 66,OPP.SHOP NO.A3,GALI NO.4</t>
  </si>
  <si>
    <t>2378093-1472-00141</t>
  </si>
  <si>
    <t>NOIDA,MAMURA,SECTOR 66,NEAR H.NO M-56</t>
  </si>
  <si>
    <t>2378093-1472-00137</t>
  </si>
  <si>
    <t>619429</t>
  </si>
  <si>
    <t>NOIDA,MAMURA,SECTOR 66,OPP H.NO M-116</t>
  </si>
  <si>
    <t>2378093-1472-00138</t>
  </si>
  <si>
    <t>NOIDA, SECTOR 66, MAMURA, NEARBY ,OPP H.NO M-116</t>
  </si>
  <si>
    <t>DT is ok LT side not clear because coreved by tree and meter box is not available</t>
  </si>
  <si>
    <t>NOIDA,MAMURA,SECTOR 66,OPP H.NO M-117</t>
  </si>
  <si>
    <t>2378093-1472-00139</t>
  </si>
  <si>
    <t>20280541</t>
  </si>
  <si>
    <t>2378093-1472-00134</t>
  </si>
  <si>
    <t>2378093-1472-00133</t>
  </si>
  <si>
    <t>NOIDA,MAMURA,SECTOR 66,OPP.ICICI ATM,GALI NO.1</t>
  </si>
  <si>
    <t>2378093-1472-00144</t>
  </si>
  <si>
    <t>2378093-1472-00145</t>
  </si>
  <si>
    <t>2378093-1472-00142</t>
  </si>
  <si>
    <t>2378093-1472-00143</t>
  </si>
  <si>
    <t xml:space="preserve">DT ok meter not installed , LT side covered by tree </t>
  </si>
  <si>
    <t>14101110049F12</t>
  </si>
  <si>
    <t>2131570-1398-00128</t>
  </si>
  <si>
    <t xml:space="preserve">NOIDA SECTOR 63,PLOT NO D-182, NEARBY K.S ENTERPRISES </t>
  </si>
  <si>
    <t>DT 1 FEEDER NO 12</t>
  </si>
  <si>
    <t>2131570-1398-00120</t>
  </si>
  <si>
    <t>NOIDA SECTOR 63, PLOT NO D-91, NEARBY REVIVE INDIA EXPORT</t>
  </si>
  <si>
    <t>2131570-1398-00126</t>
  </si>
  <si>
    <t xml:space="preserve">NOIDA SECTOR 63,PLOT NO D-184, NEARBY K.S ENTERPRISES </t>
  </si>
  <si>
    <t>2131570-1398-00125</t>
  </si>
  <si>
    <t>NOIDA SECTOR 63,NEAR BY INFRONT OF PLOT NO D-40</t>
  </si>
  <si>
    <t>2131570-1398-00121</t>
  </si>
  <si>
    <t xml:space="preserve">NOIDA SECTOR 63, B-32, NEARBY BRAVE INDIA EXPORT </t>
  </si>
  <si>
    <t xml:space="preserve">DT NO 4 FEEDER NO 12, </t>
  </si>
  <si>
    <t>2131570-1601-00001</t>
  </si>
  <si>
    <t xml:space="preserve">SECTOR 64 NOIDA D 188, NEARBY MULTIPACK LAMINATES PVT LTD </t>
  </si>
  <si>
    <t xml:space="preserve">Naresh </t>
  </si>
  <si>
    <t>2131570-1398-00122</t>
  </si>
  <si>
    <t>NOIDA SECTOR 63,B-33 NEARBY WANIYA IMPORTS EXPORTS</t>
  </si>
  <si>
    <t>21312570-1398-00127</t>
  </si>
  <si>
    <t>2131570-1398-00127</t>
  </si>
  <si>
    <t xml:space="preserve">NOIDA SECTOR 63, D-42, NEARBY PRISTINE PAPER PRODUCTS </t>
  </si>
  <si>
    <t>2131570-1398-00123</t>
  </si>
  <si>
    <t xml:space="preserve">NOIDA SECTOR 63,B-37 NEARBY ARTU COMPANY </t>
  </si>
  <si>
    <t>2131570-1398-00124</t>
  </si>
  <si>
    <t>NOIDA SECTOR 63, NEARBY PLOT NO D-185</t>
  </si>
  <si>
    <t>NOIDA,SECTOR 70,OPP H.NO BH-128</t>
  </si>
  <si>
    <t>2378099-1472-00146</t>
  </si>
  <si>
    <t>619411</t>
  </si>
  <si>
    <t>2131570-1398-00129</t>
  </si>
  <si>
    <t xml:space="preserve">NOIDA SECTOR 63,PLOT NO D-47, NEAR BY TATA MOTORS </t>
  </si>
  <si>
    <t>NOIDA,SECTOR 70,OPP H.NO.121</t>
  </si>
  <si>
    <t>2378099-1472-00147</t>
  </si>
  <si>
    <t>NOIDA,SECTOR 70NEAR H.NO.BH-114,SHIVANSH HOMES</t>
  </si>
  <si>
    <t>2378099-1472-00148</t>
  </si>
  <si>
    <t>NOIDA,SECTOR 70,OPP.H.NO BS-155,MATRU CHAYA</t>
  </si>
  <si>
    <t>2378099-1472-00151</t>
  </si>
  <si>
    <t>13541573</t>
  </si>
  <si>
    <t>14101110049F02</t>
  </si>
  <si>
    <t>2131577-1398-00131</t>
  </si>
  <si>
    <t>NOIDA SECTOR 63, A-50, NEARBY SURYA KIRAN ENGG.</t>
  </si>
  <si>
    <t>2131577-1398-00130</t>
  </si>
  <si>
    <t xml:space="preserve">NOIDA SECTOR 63, A-53, NEARBY IRC ENGINEERING SERVICE </t>
  </si>
  <si>
    <t xml:space="preserve">DT NO 2, FEEDER NO 2 </t>
  </si>
  <si>
    <t>2131622-1396-00089</t>
  </si>
  <si>
    <t xml:space="preserve">SECTOR 64, NOIDA A 51, NEARBY BEZTON </t>
  </si>
  <si>
    <t>2378099-1472-00150</t>
  </si>
  <si>
    <t xml:space="preserve">DT NO 4 FEEDER NO 2 </t>
  </si>
  <si>
    <t>2131622-1396-00090</t>
  </si>
  <si>
    <t>SECTOR 64, NOIDA A 48, NEARBY PRINTON</t>
  </si>
  <si>
    <t>2131577-1398-00132</t>
  </si>
  <si>
    <t xml:space="preserve">NOIDA SECTOR 63, PLOT NO A-46 NEARBY INDUS EXPORT </t>
  </si>
  <si>
    <t xml:space="preserve">DT NO 5 FEEDER NO 2 </t>
  </si>
  <si>
    <t>2131622-1396-00091</t>
  </si>
  <si>
    <t xml:space="preserve">SECTOR 64 NOIDA A 48 NEARBY MAX CREATION </t>
  </si>
  <si>
    <t>dt  ok, LT side photo covered by wall</t>
  </si>
  <si>
    <t>2131577-1398-00133</t>
  </si>
  <si>
    <t>NOIDA SECTOR 63, PLOT NO A-40,41, NEAR BY RAM SUTAR ART CREATION PVT</t>
  </si>
  <si>
    <t xml:space="preserve">dt is ok, LT side photo taken not possible covered by wall  and meter box is not available </t>
  </si>
  <si>
    <t xml:space="preserve">DT NO 8 </t>
  </si>
  <si>
    <t>2131622-1396-00092</t>
  </si>
  <si>
    <t>SECTOR 64 NOIDA A 35, NEARBY SCHWING STETTER</t>
  </si>
  <si>
    <t xml:space="preserve">Dt ok, meter box seeled and burnt </t>
  </si>
  <si>
    <t>DT NO 01 NOIDA SECTOR 77</t>
  </si>
  <si>
    <t>2131634-1473-00077</t>
  </si>
  <si>
    <t>2131643-1473-00077</t>
  </si>
  <si>
    <t xml:space="preserve">NOIDA SECTOR 77 NEARBY ELITE HOME SOSAYTY </t>
  </si>
  <si>
    <t xml:space="preserve">11 kva line is under ground DT is fully packed </t>
  </si>
  <si>
    <t>2131577-1398-00134</t>
  </si>
  <si>
    <t>NOIDA SECTOR 63,PLOT NO A-34, NEAR BY LUXE AUTO</t>
  </si>
  <si>
    <t xml:space="preserve">DT site clear photo taken not possible and meter box sealed </t>
  </si>
  <si>
    <t>NOIDA,SECTOR 70,NEAR H.NO BS-10,VIRAAJ</t>
  </si>
  <si>
    <t>2378099-1472-00152</t>
  </si>
  <si>
    <t>2131577-1398-00139</t>
  </si>
  <si>
    <t>NOIDA SECTOR 63,A-12, NEARBY PROPUSERS.COM</t>
  </si>
  <si>
    <t>NOIDA SECTOR 77 DT NO 02</t>
  </si>
  <si>
    <t>2131634-1473-00082</t>
  </si>
  <si>
    <t>2131643-1473-00082</t>
  </si>
  <si>
    <t xml:space="preserve">NOIDA SECTOR 77 NEAR ELITE HOME SOSAYTY </t>
  </si>
  <si>
    <t xml:space="preserve">HT line is under ground DT is fully packed </t>
  </si>
  <si>
    <t>NOIDA,MAMURA,SECTOR 66,OPP PLOT NO.4,GALI NO.1</t>
  </si>
  <si>
    <t>2378093-1472-00154</t>
  </si>
  <si>
    <t>2378093-1472-00153</t>
  </si>
  <si>
    <t>DT NO 10 FEEDER NO 2</t>
  </si>
  <si>
    <t>2131622-1396-00093</t>
  </si>
  <si>
    <t xml:space="preserve">SECTOR 64 NOIDA A 31 NEARBY MARUTI SUZUKI </t>
  </si>
  <si>
    <t>NOIDA,SECTOR 70,NEAR BH 90/91,OM SHANTI OM</t>
  </si>
  <si>
    <t>2378099-1472-00155</t>
  </si>
  <si>
    <t>2378099-1472-00149</t>
  </si>
  <si>
    <t>2131577-1398-00135</t>
  </si>
  <si>
    <t>NOIDA SECTOR 63, PLOT NO A-28, NEARBY BIRLA SOFT</t>
  </si>
  <si>
    <t>2131577-1398-00136</t>
  </si>
  <si>
    <t xml:space="preserve">NOIDA SECTOR 63, PLOT NO A-22 NEARBY APEX SOLUTION </t>
  </si>
  <si>
    <t xml:space="preserve">DT NO 11 FEEDER NO 2 </t>
  </si>
  <si>
    <t>2131622-1396-00064</t>
  </si>
  <si>
    <t>2131622-1396-00094</t>
  </si>
  <si>
    <t xml:space="preserve">SECTOR 64 NOIDA A 31, NEARBY MARUTI SUZUKI </t>
  </si>
  <si>
    <t>2131577-1398-00138</t>
  </si>
  <si>
    <t xml:space="preserve">NOIDA SECTOR 63, A-14 NEARBY LOHIA BUILDING </t>
  </si>
  <si>
    <t>2131577-1398-00137</t>
  </si>
  <si>
    <t>NOIDA SECTOR 63,  NEARBY PLOT NO A-18</t>
  </si>
  <si>
    <t>SMP24048</t>
  </si>
  <si>
    <t xml:space="preserve">NOIDA CHOTPUR  COLONY SECTOR 63 J NOIDA </t>
  </si>
  <si>
    <t>E76478</t>
  </si>
  <si>
    <t>6076478</t>
  </si>
  <si>
    <t>56468736</t>
  </si>
  <si>
    <t>Chand Kishor</t>
  </si>
  <si>
    <t>E93396</t>
  </si>
  <si>
    <t>10393396</t>
  </si>
  <si>
    <t xml:space="preserve">CI OK : POWER CUT </t>
  </si>
  <si>
    <t>3790379</t>
  </si>
  <si>
    <t>1905085</t>
  </si>
  <si>
    <t xml:space="preserve">AXIS BANK ATM CHOTPUR COLONY </t>
  </si>
  <si>
    <t>RISAL SINGH CHOTPUR COLONY NOIDA UP-201301 IND</t>
  </si>
  <si>
    <t>3790575</t>
  </si>
  <si>
    <t>3790375</t>
  </si>
  <si>
    <t xml:space="preserve">NEARBY LIFELINE HOSPITAL </t>
  </si>
  <si>
    <t>2044598</t>
  </si>
  <si>
    <t xml:space="preserve">HDFC BANK ATM </t>
  </si>
  <si>
    <t xml:space="preserve">RISAL SINGH CHOTPUR COLONY SECTOR 63 J NOIDA </t>
  </si>
  <si>
    <t>28597</t>
  </si>
  <si>
    <t>0028597</t>
  </si>
  <si>
    <t>CI CI OK : POWER CUT, CONSUMER DENY FOR BILL</t>
  </si>
  <si>
    <t>3670177</t>
  </si>
  <si>
    <t>CHETRAM HOSPITAL ATM</t>
  </si>
  <si>
    <t>CHOTPUR COLONY  SEC 63 CHETARAM HOSPITAL ATM</t>
  </si>
  <si>
    <t>2044174</t>
  </si>
  <si>
    <t>B 303  COMFORT RESIDENCY SARFABAD GB NAGAR NOIDA UP-201301 IND</t>
  </si>
  <si>
    <t xml:space="preserve">B 303 COMFORT RESIDENCY SARFABAD </t>
  </si>
  <si>
    <t>759279</t>
  </si>
  <si>
    <t xml:space="preserve">NOIDA SEC 73 SARFABAD COMFORT APPARTMENT </t>
  </si>
  <si>
    <t>B 301 COMFORT RESIDENCY SARFABAD GB NAGAR NOIDA UP-201301 IND</t>
  </si>
  <si>
    <t>B 301 COMFORT APPARTMENT SARFABAD</t>
  </si>
  <si>
    <t>759276</t>
  </si>
  <si>
    <t>B 201 COMFORT RESIDENCY  SARFABAD GB NAGAR NOIDA UP-201301 IND</t>
  </si>
  <si>
    <t xml:space="preserve">F NO 201 COMFORT APPARTMENT </t>
  </si>
  <si>
    <t>759845</t>
  </si>
  <si>
    <t>Aditya saini</t>
  </si>
  <si>
    <t xml:space="preserve">NOIDA, CHOTPUR COLONY NOIDA, </t>
  </si>
  <si>
    <t>21665826</t>
  </si>
  <si>
    <t>9841573</t>
  </si>
  <si>
    <t xml:space="preserve">NOIDA SECTOR 73 SARFABAD COMFORT APPARTMENT </t>
  </si>
  <si>
    <t>B 102 COMFORT RESIDENCY  SARFABAD GB NAGAR NOIDA UP-201301 IND</t>
  </si>
  <si>
    <t xml:space="preserve">B 102 COMFORT APPARTMENT </t>
  </si>
  <si>
    <t>759838</t>
  </si>
  <si>
    <t>B-405 COMFERT RESIDANCY VILL-SARFABAD SECTOR-73 NOIDA GBNAGAR NOIDA UP-201301 IND</t>
  </si>
  <si>
    <t xml:space="preserve">F NO 405 COMFORT APPARTMENT </t>
  </si>
  <si>
    <t>759866</t>
  </si>
  <si>
    <t>SH SATYA PRAKESH B 401 COMFORT RESIDENCY  SARFABADRD  3RD FLOOR GBNAGAR NOIDA UP-201301 IND</t>
  </si>
  <si>
    <t xml:space="preserve">B 401 SARFABAD COMFORT RESIDENCY </t>
  </si>
  <si>
    <t>759837</t>
  </si>
  <si>
    <t>11431743</t>
  </si>
  <si>
    <t xml:space="preserve">CHOTPUR COLONY HANUMAN MANDIR NEAR BY </t>
  </si>
  <si>
    <t>DOODHNATH PRASAD CHOTPUR COLONY NOIDA UP-201301 IND</t>
  </si>
  <si>
    <t>1448972</t>
  </si>
  <si>
    <t>11431750</t>
  </si>
  <si>
    <t>JALLU RAM CHOTPUR COLONY NOIDA UP-201301 IND</t>
  </si>
  <si>
    <t xml:space="preserve">JALLU RAM CHOTPUR COLONY SECTOR 63 J NOIDA </t>
  </si>
  <si>
    <t>1813074</t>
  </si>
  <si>
    <t>1813071</t>
  </si>
  <si>
    <t>468810</t>
  </si>
  <si>
    <t>E97332</t>
  </si>
  <si>
    <t>10397332</t>
  </si>
  <si>
    <t>Broken</t>
  </si>
  <si>
    <t>Faulty Meter</t>
  </si>
  <si>
    <t>CI OK : METER FAULTY BUT CONSUMER DENY FOR BILL</t>
  </si>
  <si>
    <t>28739021</t>
  </si>
  <si>
    <t>A 22 COMFORT RESIDENCY  SARFABAD GB NAGAR NOIDA UP-201301 IND</t>
  </si>
  <si>
    <t xml:space="preserve">F NO 22 COMFORT APPARTMENT </t>
  </si>
  <si>
    <t>759881</t>
  </si>
  <si>
    <t>FNO24 FF COMFORT RESIDENCY KHNO94 95 VILL-SARFABADNOIDA GBNAGAR NOIDA UP-201301 IND</t>
  </si>
  <si>
    <t xml:space="preserve">F NO 24 COMFORT APPARTMENT </t>
  </si>
  <si>
    <t>759874</t>
  </si>
  <si>
    <t xml:space="preserve">CI OK : BUT CONSUMER DENY FOR BILL </t>
  </si>
  <si>
    <t>A-21COMFORT RESIDENCY-1ARYA VIHARSEC-73 GBNAGAR NOIDA UP-201301 IND</t>
  </si>
  <si>
    <t xml:space="preserve">F NO 21 COMFORT APPARTMENT </t>
  </si>
  <si>
    <t>7548391</t>
  </si>
  <si>
    <t xml:space="preserve">CI OK : DONE </t>
  </si>
  <si>
    <t>A 44 COMFORT RESIDENCY SARFABAD GB NAGAR NOIDA UP-201301 IND</t>
  </si>
  <si>
    <t xml:space="preserve">A44 COMFORT RESIDENCY SARFABAD </t>
  </si>
  <si>
    <t>759863</t>
  </si>
  <si>
    <t>B305 2ND FLOOR COMFORT RESIDENCY  SARFABAD GB NAGAR NOIDA UP-201301 IND</t>
  </si>
  <si>
    <t xml:space="preserve">B.305 COMFORT RESIDENCY SARFABAD </t>
  </si>
  <si>
    <t>759842</t>
  </si>
  <si>
    <t xml:space="preserve">pardeep </t>
  </si>
  <si>
    <t>UGF 104 COMFORT RESIDENCY SARFABAD GB NAGAR NOIDA UP-201301 IND</t>
  </si>
  <si>
    <t xml:space="preserve">UGF  104 COMFORT APPARTMENT </t>
  </si>
  <si>
    <t>759281</t>
  </si>
  <si>
    <t>11431748</t>
  </si>
  <si>
    <t>81762</t>
  </si>
  <si>
    <t>CI OK : METER NUMBER MISMATCH</t>
  </si>
  <si>
    <t>FF FLAT NO B 205 COMFORT RESIDENCY  SARFABAD GB NAGAR NOIDA UP-201301 IND</t>
  </si>
  <si>
    <t xml:space="preserve">F NO 205 COMFORT APPARTMENT </t>
  </si>
  <si>
    <t>759841</t>
  </si>
  <si>
    <t xml:space="preserve">FLASH METER </t>
  </si>
  <si>
    <t>B 302  COMFORT RESIDENCY SARFABAD GB NAGAR NOIDA UP-201301 IND</t>
  </si>
  <si>
    <t xml:space="preserve">COMFORT RESIDENCY NOIDA SEC 73 VILLAGE SARFABAD </t>
  </si>
  <si>
    <t>759861</t>
  </si>
  <si>
    <t>B-202 COMFORT RESIDENCY VILL-SARFABAD SEC-73 NOIDA GBNAGAR NOIDA UP-201301 IND</t>
  </si>
  <si>
    <t xml:space="preserve">B 202 COMFORT RESIDENCY SARFABAD </t>
  </si>
  <si>
    <t>759870</t>
  </si>
  <si>
    <t>FALSH</t>
  </si>
  <si>
    <t xml:space="preserve">GIFT SHOP NEAR BY </t>
  </si>
  <si>
    <t xml:space="preserve">C-80 CHOTPUR COLONY </t>
  </si>
  <si>
    <t>L00001</t>
  </si>
  <si>
    <t>CI OK : METER IS INTERNAL DUSTY</t>
  </si>
  <si>
    <t>B 203 COMFORT RESIDENCY SARFABAD GB NAGAR NOIDA UP-201301 IND</t>
  </si>
  <si>
    <t xml:space="preserve">B.203 COMFORT RESIDENCY SARFABAD </t>
  </si>
  <si>
    <t>759277</t>
  </si>
  <si>
    <t>FNO103B FF COMFORT RESIDENCY VILL-SARFABAD SECTOR-73 NOIDA GBNAGAR NOIDA UP-201301 IND</t>
  </si>
  <si>
    <t xml:space="preserve">F NO 103 COMFORT APPARTMENT </t>
  </si>
  <si>
    <t>759864</t>
  </si>
  <si>
    <t xml:space="preserve">NEAR BY SUSHIL PARKING </t>
  </si>
  <si>
    <t>SS10648166</t>
  </si>
  <si>
    <t>10648166</t>
  </si>
  <si>
    <t xml:space="preserve">SARAL </t>
  </si>
  <si>
    <t>E83327</t>
  </si>
  <si>
    <t xml:space="preserve">CI OK : POWER CUT, METER INTERNAL DUSTY </t>
  </si>
  <si>
    <t>11431747</t>
  </si>
  <si>
    <t>RAM PRAKASH SHAH CHOTPUR COLONY NOIDA UP-201301 IND</t>
  </si>
  <si>
    <t>2306307</t>
  </si>
  <si>
    <t>FNOB-304 COMFORT RESIDENCY VILL-SARFABAD SECTOR-73 NOIDA GBNAGAR NOIDA UP-201301 IND</t>
  </si>
  <si>
    <t xml:space="preserve">F NO 304 COMFORT APPARTMENT </t>
  </si>
  <si>
    <t>759875</t>
  </si>
  <si>
    <t xml:space="preserve">CI OK: POWER CUT </t>
  </si>
  <si>
    <t>NOIDA CHHOTPUR COLONY AA</t>
  </si>
  <si>
    <t>9767470</t>
  </si>
  <si>
    <t>E80426</t>
  </si>
  <si>
    <t>80426</t>
  </si>
  <si>
    <t xml:space="preserve">MATA MANDIR </t>
  </si>
  <si>
    <t xml:space="preserve">DEVRAJ SINGH CHOTPUR COLONY, </t>
  </si>
  <si>
    <t>140345</t>
  </si>
  <si>
    <t>Meter Sl.No Mismatch</t>
  </si>
  <si>
    <t>B  402  COMFORT RESIDENCY SARFABAD GB NAGAR NOIDA UP-201301 IND</t>
  </si>
  <si>
    <t xml:space="preserve">B.402 COMFORT RESIDENCY SARFABAD </t>
  </si>
  <si>
    <t>759865</t>
  </si>
  <si>
    <t>A 41 COMFORT RESIDENCY SARFABAD GB NAGAR NOIDA UP-201301 IND</t>
  </si>
  <si>
    <t xml:space="preserve">A 41 COMFORT RESIDENCY SARFABAD </t>
  </si>
  <si>
    <t>759868</t>
  </si>
  <si>
    <t>FLAT NO G2 COMFORT RESIDENCY I KHASRA NO 94 AND 95 SARFABAD NOIDA NOIDA UP-201301 IND</t>
  </si>
  <si>
    <t xml:space="preserve">F NO G2 COMFORT APPARTMENT </t>
  </si>
  <si>
    <t>979697</t>
  </si>
  <si>
    <t xml:space="preserve">MTPL </t>
  </si>
  <si>
    <t>E79365</t>
  </si>
  <si>
    <t>6179365</t>
  </si>
  <si>
    <t>A  31  COMFORT RESIDENCY SARFABAD GB NAGAR NOIDA UP-201301 IND</t>
  </si>
  <si>
    <t xml:space="preserve">F NO 31 COMFORT APPARTMENT </t>
  </si>
  <si>
    <t>759284</t>
  </si>
  <si>
    <t>FLASH METER</t>
  </si>
  <si>
    <t>W/O SUNIL MUNDAL VILL-CHOTPUR NOIDA UP IND</t>
  </si>
  <si>
    <t>5394380</t>
  </si>
  <si>
    <t>6897185</t>
  </si>
  <si>
    <t>FLAT 52 COMFORT RESIDENCY I KHASRA NO 94 AND 95 SARFABAD NOIDA NOIDA UP-201301 IND</t>
  </si>
  <si>
    <t xml:space="preserve">F NO 52 COMFORT APPARTMENT </t>
  </si>
  <si>
    <t>979698</t>
  </si>
  <si>
    <t>979703</t>
  </si>
  <si>
    <t>RAMA NAND CHOTPUR COLONY NOIDA UP-201307 IND</t>
  </si>
  <si>
    <t>69054688</t>
  </si>
  <si>
    <t>10477679</t>
  </si>
  <si>
    <t>ANURAG DUBEY</t>
  </si>
  <si>
    <t>FLAT NO-32BLK-ACOMFORT RESIDENCY-1ARYA VIHARSEC-73 GBNAGAR NOIDA UP-201301 IND</t>
  </si>
  <si>
    <t xml:space="preserve">F NO 32 COMFORT APPARTMENT </t>
  </si>
  <si>
    <t>759273</t>
  </si>
  <si>
    <t>140794</t>
  </si>
  <si>
    <t>1714079</t>
  </si>
  <si>
    <t>A 43 COMFORT RESIDENCY SARFABAD GB NAGAR NOIDA UP-201301 IND</t>
  </si>
  <si>
    <t xml:space="preserve">A 43 COMFORT RESIDENCY SARFABAD </t>
  </si>
  <si>
    <t>759872</t>
  </si>
  <si>
    <t>FLAT 51 COMFORT RESIDENCY I KHASRA NO 94 AND 95 SARFABAD NOIDA NOIDA UP-201301 IND</t>
  </si>
  <si>
    <t xml:space="preserve">FLAT NO 51 COMFORT RESIDENCY SARFABAD </t>
  </si>
  <si>
    <t>979699</t>
  </si>
  <si>
    <t>1980011</t>
  </si>
  <si>
    <t>10647804</t>
  </si>
  <si>
    <t>COMFORT RESIDENCES VILL.SARFABAD</t>
  </si>
  <si>
    <t>FNO23 COMFORT RESIDENCY VILL-SARFABAD SECTOR-73 NOIDA GBNAGAR NOIDA UP-201301 IND</t>
  </si>
  <si>
    <t>FN023 COMFORT RESIDENCES VILL.SARFABAD</t>
  </si>
  <si>
    <t>759869</t>
  </si>
  <si>
    <t>1216612</t>
  </si>
  <si>
    <t>SF 3002	COMFORT RESIDENCY SARFABAD GB NAGAR NOIDA UP-201301 IND</t>
  </si>
  <si>
    <t>SF 3002 COMFORT RESIDENCY SARFABAD</t>
  </si>
  <si>
    <t>759282</t>
  </si>
  <si>
    <t>E96583</t>
  </si>
  <si>
    <t>10296583</t>
  </si>
  <si>
    <t xml:space="preserve">NOIDA SECTOR 73 VILLAGE SARFABAD SHUBHAM APAR </t>
  </si>
  <si>
    <t>FLAT NO-C-03 SHUBHAM APAR VILL- SARFABAD NOIDA UP-201301 IND</t>
  </si>
  <si>
    <t xml:space="preserve">F NO 03 SHUBHAM APAR </t>
  </si>
  <si>
    <t>7548451</t>
  </si>
  <si>
    <t xml:space="preserve">CI OK : CONSUMER DENY FOR BILL </t>
  </si>
  <si>
    <t>56468642</t>
  </si>
  <si>
    <t>CHHIJARSI COLONY NOIDA UP-201301 IND</t>
  </si>
  <si>
    <t>66115181</t>
  </si>
  <si>
    <t>CHETRAM SINGH BAHLOLPUR NOIDA UP-201301 IND</t>
  </si>
  <si>
    <t>811306</t>
  </si>
  <si>
    <t>1233271</t>
  </si>
  <si>
    <t xml:space="preserve">NOIDA SECTOR 73 VILLAGE SARFABAD </t>
  </si>
  <si>
    <t>FNOC-9 SHUBHAM APP ARYA VIHAR VILL SARFABAD NOIDA GBNAGAR NOIDA UP-201301 IND</t>
  </si>
  <si>
    <t xml:space="preserve">FNOC-9 SHUBHAM APP ARYA VIHAR VIL </t>
  </si>
  <si>
    <t>80743989</t>
  </si>
  <si>
    <t>NOIDA SEC 73</t>
  </si>
  <si>
    <t>SATYAPAL SINGH CHAUHAN</t>
  </si>
  <si>
    <t xml:space="preserve">FLAT NO C02 SUBHAM APARTMENT SARFABAD </t>
  </si>
  <si>
    <t>6165055</t>
  </si>
  <si>
    <t>4636020</t>
  </si>
  <si>
    <t>463620</t>
  </si>
  <si>
    <t>CI OK : METER NUMBER MISMATCH AND POWER CUT</t>
  </si>
  <si>
    <t>E76291</t>
  </si>
  <si>
    <t>10176291</t>
  </si>
  <si>
    <t>PLOT NO-B-19 FNO-C_ 12 ARYA VIHAR VILL SARFABAD NOIDA GBNAGAR NOIDA UP-201301 IND</t>
  </si>
  <si>
    <t xml:space="preserve">PLOT NOW -B-19 FNO-C_ 12 ARYAN VIHAR </t>
  </si>
  <si>
    <t>80743586</t>
  </si>
  <si>
    <t>E97553</t>
  </si>
  <si>
    <t>10397553</t>
  </si>
  <si>
    <t>ZEC</t>
  </si>
  <si>
    <t>FLAT NO-C-144TH F SUBHAM APARTMENT VILL- SARFABAD NOIDA UP-201301 IND</t>
  </si>
  <si>
    <t xml:space="preserve">FLAT NO144 SUBHAM APARTMENT SARFABAD </t>
  </si>
  <si>
    <t>39979526</t>
  </si>
  <si>
    <t xml:space="preserve">NOIDA SEC 73 VILLAGE SARFABAD SHUBHAM APPARMANT ARYA </t>
  </si>
  <si>
    <t>S/O UMESH CHANDRA SAXENA A-8 PLOTNO-B -16 SHUBHAM APPT ARYA VIHAR VILL-SARFABAD G B NAGAR NOIDA UP-201301 IND</t>
  </si>
  <si>
    <t xml:space="preserve">A.8 SHUBHAM APPARMANT ARYA NOIDA SEC 73 VILLAGE SARFABAD </t>
  </si>
  <si>
    <t>80743373</t>
  </si>
  <si>
    <t>B 101 COMFORT RESIDENCY  SARFABAD GB NAGAR NOIDA UP-201301 IND</t>
  </si>
  <si>
    <t xml:space="preserve">F NO 101 COMFORT APPARTMENT </t>
  </si>
  <si>
    <t>759840</t>
  </si>
  <si>
    <t>RAM PHOOL CHOTPUR COLONY NOIDA UP-201301 IND</t>
  </si>
  <si>
    <t>1902327</t>
  </si>
  <si>
    <t xml:space="preserve">NOIDA SEC 73 VILLAGE SARFABAD SHUBHAM APPARTMENT </t>
  </si>
  <si>
    <t>D/O SURESH CHAND CHAUDHARY FNO-C1 UG PLOT-NO-B19 ARYA VIHAR SHUBHAM APPT VILL-SARFABAD G B NAGAR NOIDA UP-201301 IND</t>
  </si>
  <si>
    <t xml:space="preserve">F NO C 1 SUBHASH APARTMENT </t>
  </si>
  <si>
    <t>39979067</t>
  </si>
  <si>
    <t xml:space="preserve">F NO 23 COMFORT APPARTMENT </t>
  </si>
  <si>
    <t>759848</t>
  </si>
  <si>
    <t>5099347</t>
  </si>
  <si>
    <t>FLAT NO-4 1ST FLOORCOMFORT RESIDENCY-1ARYA VIHARSEC-73 GBNAGAR NOIDA UP-201301 IND</t>
  </si>
  <si>
    <t xml:space="preserve">F NO 4 COMFORT APPARTMENT </t>
  </si>
  <si>
    <t>759280</t>
  </si>
  <si>
    <t>PLOTNO-B-19 FNO-GF C-1 ARYAVIHAR VILL SARFABAD NOIDA GBNAGAR NOIDA UP-201301 IND</t>
  </si>
  <si>
    <t xml:space="preserve">FLAT NO C1 SUBHAM APARTMENT SARFABAD </t>
  </si>
  <si>
    <t>80743518</t>
  </si>
  <si>
    <t>FNO-B-01UGF ARYA VIHAR VILL SARFABAD NOIDA GBNAGAR NOIDA UP-201301 IND</t>
  </si>
  <si>
    <t xml:space="preserve">F NO 01 SHUBHAM APPARTMENT </t>
  </si>
  <si>
    <t>80742650</t>
  </si>
  <si>
    <t>FNO34 3RD FLOOR COMFORT RESIDENCY VILL-SARFABAD SECTOR-73 NOIDA GBNAGAR NOIDA UP-201301 IND</t>
  </si>
  <si>
    <t xml:space="preserve">FNO 34 3RDF COMFORT RESIDENCY </t>
  </si>
  <si>
    <t>759862</t>
  </si>
  <si>
    <t>11431745</t>
  </si>
  <si>
    <t>FNO-B-11 IIND FLOOR ARYA VIHAR VILL SARFABAD NOIDA GBNAGAR NOIDA UP-201301 IND</t>
  </si>
  <si>
    <t xml:space="preserve">F NO B 11 SHUBHAM APPARTMENT </t>
  </si>
  <si>
    <t>80743019</t>
  </si>
  <si>
    <t>MIG IST FLOR FLAT NO B-6 VILL- SARFABAD NOIDA GB NAGAR NOIDA UP-201301 IND</t>
  </si>
  <si>
    <t xml:space="preserve">F NO B 6 SHUBHAM APPARTMENT </t>
  </si>
  <si>
    <t>39979524</t>
  </si>
  <si>
    <t>56467631</t>
  </si>
  <si>
    <t>NOIDA SECTOR 73 VILLAGE SARFABAD</t>
  </si>
  <si>
    <t>FNO-7 II JLOOR BLOCK -C ARYA VIHAR VILL SARFABAD NOIDA GBNAGAR NOIDA UP-201301 IND</t>
  </si>
  <si>
    <t xml:space="preserve">FNO-7 II JLOOR BLOCK -C ARYA VIHAR V </t>
  </si>
  <si>
    <t>80742875</t>
  </si>
  <si>
    <t>E91146</t>
  </si>
  <si>
    <t>S/O VIJAY SINGH F-NOB-15 PLOTNO B-18 SHUBHAM APTP ARYA VIHAR- VILL-SARFABAD G B NAGAR NOIDA UP-201301 IND</t>
  </si>
  <si>
    <t xml:space="preserve">FLAT NO B15 SUBHAM APARTMENT SARFABAD </t>
  </si>
  <si>
    <t>80743519</t>
  </si>
  <si>
    <t>FLAT NO-01UGF COMFERT RESIDENSY VILL- SARFABAD NOIDA UP-201301 IND</t>
  </si>
  <si>
    <t>FLAT NO-01UGF COMFERT RESIDENSY V</t>
  </si>
  <si>
    <t>80742656</t>
  </si>
  <si>
    <t>bardeep</t>
  </si>
  <si>
    <t>NOIDA SEC 73 VILLAGE SARFABAD SHUBHAM APPARMANT ARYA NOIDA SEC 73 V</t>
  </si>
  <si>
    <t>PLOT NO B 16 FLAT NO A 11 VILLAGE SARFABAD SEC 73 ARYA VIHAR NOIDA G B NAGAR NOIDA UP-201301 IND</t>
  </si>
  <si>
    <t xml:space="preserve">B 16 FLAT NO A11 SHUBHAM APPARMANT ARYA NOIDA SEC 73 VILLAGE SARFABAD </t>
  </si>
  <si>
    <t>80743375</t>
  </si>
  <si>
    <t>W/O PAWAN KR SHARMA B-20 PLOT NO-17@18 SHUBHAM APPT ARYA VIHAR VILL-SARFABAD G B NAGAR NOIDA UP-201301 IND</t>
  </si>
  <si>
    <t xml:space="preserve">F NO 20 SHUBHAM APPARTMENT </t>
  </si>
  <si>
    <t>39979525</t>
  </si>
  <si>
    <t>39979529</t>
  </si>
  <si>
    <t>W/O GOURAV GUPTA FLATNO-4 1ST FLOOR PLOTB-16 SHUBHAM APPT ARYA VIHAR VILL-SARFABAD NOIDA UP-201301 IND</t>
  </si>
  <si>
    <t>80743821</t>
  </si>
  <si>
    <t>FLAT NO-B-09 KHSRA NO-94-95 VILL- SARFABAD NOIDA UP-201301 IND</t>
  </si>
  <si>
    <t xml:space="preserve">FLAT NO B 09 SUBHAM APARTMENT SARFABAD </t>
  </si>
  <si>
    <t>230077</t>
  </si>
  <si>
    <t>DEVENDRA VERMA CHOTPUR COLONY NOIDA UP-201307 IND</t>
  </si>
  <si>
    <t>NEAR BY SUSHIL PARKING</t>
  </si>
  <si>
    <t>17142454</t>
  </si>
  <si>
    <t>E97336</t>
  </si>
  <si>
    <t>10397336</t>
  </si>
  <si>
    <t>ZCE</t>
  </si>
  <si>
    <t>CI OK : LOW BATTERY BACKUP</t>
  </si>
  <si>
    <t>SUSHIL PARKING</t>
  </si>
  <si>
    <t>C-80 CHOTPUR COLONY SUSHIL PARKING</t>
  </si>
  <si>
    <t>1905229</t>
  </si>
  <si>
    <t>W/O YP SINGH FLATNO-2 ARYA VIHAR COMFORT RESIDENCY VILL-SARFABAD NOIDA UP-201301 IND</t>
  </si>
  <si>
    <t xml:space="preserve">W/O YP SINGH FLANTNO-2 ARYA VIHAR C </t>
  </si>
  <si>
    <t>39977427</t>
  </si>
  <si>
    <t>E9071</t>
  </si>
  <si>
    <t>10217824</t>
  </si>
  <si>
    <t>CI OK : METER OVER HEIGHT, INTERNAL DUSTY UNABLE TO TAKE SI NO.&amp; READING</t>
  </si>
  <si>
    <t>2044173</t>
  </si>
  <si>
    <t>20226011</t>
  </si>
  <si>
    <t>2022611</t>
  </si>
  <si>
    <t xml:space="preserve">CHOTPUR COLONY SUSHIL PARKING NEAR BY </t>
  </si>
  <si>
    <t>E5911</t>
  </si>
  <si>
    <t xml:space="preserve">NEARBY PRADHANMANTRI JAN SEVA KENDRA </t>
  </si>
  <si>
    <t>5958155</t>
  </si>
  <si>
    <t>MAHAVEER BEHLOLPUR NOIDA UP-201307 IND</t>
  </si>
  <si>
    <t>56467029</t>
  </si>
  <si>
    <t>P5394381</t>
  </si>
  <si>
    <t xml:space="preserve"> CI OK : BUT CONSUMER DENY FOR BILL</t>
  </si>
  <si>
    <t>E8761</t>
  </si>
  <si>
    <t xml:space="preserve">NOIDA SEC 73 VILLAGE SARFABAD SHUBHAM APAR </t>
  </si>
  <si>
    <t>POT NO-B-19 FNO- GF-C-2 ARYA VIHAR VILL SARFABAD BGNAGAR NOIDA UP-201301 IND</t>
  </si>
  <si>
    <t xml:space="preserve">F NO C 2 SHUBHAM APAR </t>
  </si>
  <si>
    <t>80743576</t>
  </si>
  <si>
    <t>80743376</t>
  </si>
  <si>
    <t>FLAT NO B 403 COMFORT RESIDENCY SARFABAD GB NAGAR NOIDA UP-201301 IND</t>
  </si>
  <si>
    <t xml:space="preserve">F NO 403 COMFORT APPARTMENT </t>
  </si>
  <si>
    <t>759871</t>
  </si>
  <si>
    <t>FLAT 204 COMFORT RESIDENCY I KHASRA NO 94 AND 95 SARFABAD NOIDA NOIDA UP-201301 IND</t>
  </si>
  <si>
    <t xml:space="preserve">F NO 204 COMFORT APPARTMENT </t>
  </si>
  <si>
    <t>979702</t>
  </si>
  <si>
    <t xml:space="preserve">NOIDA SEC 73 </t>
  </si>
  <si>
    <t>FNO-C-11 SHUBHAM APP ARYA VIHAR VILL SARFABAD NOIDA GBNAGAR NOIDA UP-201301 IND</t>
  </si>
  <si>
    <t xml:space="preserve">FLAT NO C11 SUBHAM APARTMENT SARFABAD </t>
  </si>
  <si>
    <t>80743587</t>
  </si>
  <si>
    <t>praadep</t>
  </si>
  <si>
    <t>E7839</t>
  </si>
  <si>
    <t>10217839</t>
  </si>
  <si>
    <t xml:space="preserve">JATA SHANKAR PAN CHOTPUR COLONY </t>
  </si>
  <si>
    <t>E82591</t>
  </si>
  <si>
    <t>CI OK : METER OVER HEIGHT</t>
  </si>
  <si>
    <t>BYASH SINGH BAHLOLPUR NOIDA UP-201301 IND</t>
  </si>
  <si>
    <t>10498234</t>
  </si>
  <si>
    <t>292517</t>
  </si>
  <si>
    <t>NOIDA SEC 73 VILLAGE SARFABAD SHUBHAM APPARMANT ARYA</t>
  </si>
  <si>
    <t>FNO-C-10 III FLOOR ARYA VIHAR VILL SARFABAD NOIDA GBNAGAR NOIDA UP-201301 IND</t>
  </si>
  <si>
    <t>FNO .C.10 3RDF SUBHAM APP ARYA</t>
  </si>
  <si>
    <t>80743021</t>
  </si>
  <si>
    <t>RANJAN KARMAKAR CHOT PUR NOIDA UP-201302 IND</t>
  </si>
  <si>
    <t>2306308</t>
  </si>
  <si>
    <t>292284</t>
  </si>
  <si>
    <t xml:space="preserve">NOIDA SEC 73 VILLAGE SARFABAD  SHUBHAM APPARMANT </t>
  </si>
  <si>
    <t>FNO-B-24 4TH FLOOR SHUBHAM APP ARYA VIHAR VILL SARFABAD NOIDA GBNAGAR NOIDA UP-201301 IND</t>
  </si>
  <si>
    <t>FNO.B.24 4THF SHUBHAM APP ARY</t>
  </si>
  <si>
    <t>P564904</t>
  </si>
  <si>
    <t>2351568</t>
  </si>
  <si>
    <t>PLOT NO-B-18 FNO-B-17 SHUBHAM APP ARYA VIHAR VILL SARFABAD NOIDA GBNAGAR NOIDA UP-201301 IND</t>
  </si>
  <si>
    <t xml:space="preserve">F NO B 17 SHUBHAM APPARTMENT </t>
  </si>
  <si>
    <t>80743992</t>
  </si>
  <si>
    <t>E80190</t>
  </si>
  <si>
    <t>6180190</t>
  </si>
  <si>
    <t>E78436</t>
  </si>
  <si>
    <t>382957</t>
  </si>
  <si>
    <t>E01695</t>
  </si>
  <si>
    <t>6401695</t>
  </si>
  <si>
    <t>E82103</t>
  </si>
  <si>
    <t>17082103</t>
  </si>
  <si>
    <t>141746</t>
  </si>
  <si>
    <t>17141746</t>
  </si>
  <si>
    <t>30101628</t>
  </si>
  <si>
    <t>EMCO</t>
  </si>
  <si>
    <t>7548379</t>
  </si>
  <si>
    <t>E39528</t>
  </si>
  <si>
    <t>E39526</t>
  </si>
  <si>
    <t>15839526</t>
  </si>
  <si>
    <t>23117022</t>
  </si>
  <si>
    <t>6862843</t>
  </si>
  <si>
    <t xml:space="preserve">Ci ok meter over hight  meter dusty </t>
  </si>
  <si>
    <t>TULSI RAM CHOTPUR COLONY NOIDA UP-201301 IND</t>
  </si>
  <si>
    <t>2303724</t>
  </si>
  <si>
    <t>701343</t>
  </si>
  <si>
    <t>80743393</t>
  </si>
  <si>
    <t>W/O NAGEENA GUPTA CHOTPUR COLONY NOIDA UP-201307 IND</t>
  </si>
  <si>
    <t>17081506</t>
  </si>
  <si>
    <t>NOIDA CHHOTPUR COLONY T/F-04</t>
  </si>
  <si>
    <t>E6622</t>
  </si>
  <si>
    <t>10106622</t>
  </si>
  <si>
    <t>140796</t>
  </si>
  <si>
    <t>17140796</t>
  </si>
  <si>
    <t>979570</t>
  </si>
  <si>
    <t>E39525</t>
  </si>
  <si>
    <t>NEAR ROYAL APARTMENT SEC 221 GHARI NOIDA</t>
  </si>
  <si>
    <t>FLAT NO-103 AAKAR HOMES VILL- GARHI NOIDA UP-201301 IND</t>
  </si>
  <si>
    <t>FLAT NO 203 GHARI NOIDA</t>
  </si>
  <si>
    <t>28537263</t>
  </si>
  <si>
    <t>Anuj verma</t>
  </si>
  <si>
    <t xml:space="preserve">SEC 121 NOIDA NEAR ROYAL APARTMENT </t>
  </si>
  <si>
    <t>FLAT NO-104 AAKAR HOMEZ VILL- GARHI NOIDA UP-201301 IND</t>
  </si>
  <si>
    <t xml:space="preserve">FLAT NO 104 AAKAR HOME GARHI </t>
  </si>
  <si>
    <t>230038</t>
  </si>
  <si>
    <t>E82962</t>
  </si>
  <si>
    <t>17082962</t>
  </si>
  <si>
    <t>CI OK : METER OVER HEIGHT And CONSUMER DENY FOR BILL</t>
  </si>
  <si>
    <t>NEAR ROYAL APARTMENT SEC 121 GARHI NOIDA</t>
  </si>
  <si>
    <t>FLAT NO-102 AAKAR HONZ VILL- BASAI NOIDA UP-201301 IND</t>
  </si>
  <si>
    <t xml:space="preserve">FLAT NO 102 AAKAR HOME GARHI </t>
  </si>
  <si>
    <t>30024509</t>
  </si>
  <si>
    <t xml:space="preserve">NEAR ROYAL APARTMENT SEC 121 GARHI NOIDA </t>
  </si>
  <si>
    <t>FLAT NO-101-A AAKAR HOMES VILL-GARHI NOIDA UP-201301 IND</t>
  </si>
  <si>
    <t xml:space="preserve">FLAT NO 101 AAKAR HOME GARHI </t>
  </si>
  <si>
    <t>10452751</t>
  </si>
  <si>
    <t>SS10452751</t>
  </si>
  <si>
    <t>10+11</t>
  </si>
  <si>
    <t>DT ok, meter box sealed and meter reading not showing</t>
  </si>
  <si>
    <t>2024-06-14 00:00:00.0</t>
  </si>
  <si>
    <t>DT 11</t>
  </si>
  <si>
    <t>2131582-1401-00090</t>
  </si>
  <si>
    <t>NOIDA SECTOR 63 A BLOCK NEARBY A104</t>
  </si>
  <si>
    <t>14101120413F08</t>
  </si>
  <si>
    <t>2131662-1475-00148</t>
  </si>
  <si>
    <t>OPPOSITE CHARBHUJA MARBAL NEAR HINDAN RIVAR NOIDA</t>
  </si>
  <si>
    <t xml:space="preserve">DT NO 3 FEEDER NO 5 </t>
  </si>
  <si>
    <t>2131582-1601-00005</t>
  </si>
  <si>
    <t xml:space="preserve">SECTOR 63 NOIDA D 125, NEARBY MR ALLIAN Z PRIVATE LIMITED </t>
  </si>
  <si>
    <t>2131662-1475-00147</t>
  </si>
  <si>
    <t>2131582-1396-00099</t>
  </si>
  <si>
    <t xml:space="preserve">NOIDA SECTOR 63,D-126, NEAR BY KIT CARE EQUIPMENT </t>
  </si>
  <si>
    <t>2131662-1475-00149</t>
  </si>
  <si>
    <t xml:space="preserve">NOIDA SECTOR 122 NEAR BEHIND HINDAN RIVAR CHAR MURTI  </t>
  </si>
  <si>
    <t>2131582-1396-00097</t>
  </si>
  <si>
    <t xml:space="preserve">NOIDA SECTOR 63,D-121 NEARBY UNTILED DESIGN </t>
  </si>
  <si>
    <t>2131577-1396-0096</t>
  </si>
  <si>
    <t>2131577-1396-00096</t>
  </si>
  <si>
    <t xml:space="preserve">NOIDA SECTOR 63, PLOT NO A-4, NEAR BY DAYA FILTERS MALHOTRA INDUSTRY </t>
  </si>
  <si>
    <t>2131582-1396-00098</t>
  </si>
  <si>
    <t>NOIDA SECTOR 63, D-122, NEAR BY MAPLE MODE</t>
  </si>
  <si>
    <t>DT ok meter box sealed LT side photo cover by leaf</t>
  </si>
  <si>
    <t>2131582-1401-00091</t>
  </si>
  <si>
    <t>NOIDA SECTOR 63 BLOCK A NEARBY PLOT NO A102</t>
  </si>
  <si>
    <t>2131662-1475-00146</t>
  </si>
  <si>
    <t xml:space="preserve">CHARBHUJA MARBAL NEAR HINDAN RIVAR NOIDA </t>
  </si>
  <si>
    <t xml:space="preserve">DT ok </t>
  </si>
  <si>
    <t>2132582-1396-00101</t>
  </si>
  <si>
    <t>2131582-1396-00101</t>
  </si>
  <si>
    <t xml:space="preserve">NOIDA SECTOR 63,D-113, NEARBY AGREED CORPORATE </t>
  </si>
  <si>
    <t>2131582-1401-00094</t>
  </si>
  <si>
    <t>NOIDA SECTOR 63 BLOCK D NEARBY PLOT NO D109</t>
  </si>
  <si>
    <t>NOIDA,MAMURA,SECTOR 66,OPP.SHOP NO.M-101/66</t>
  </si>
  <si>
    <t>2131672-1472-00156</t>
  </si>
  <si>
    <t>2131662-1475-00144</t>
  </si>
  <si>
    <t>NOIDA SECTOR 122 NEAR BY POLICE CHAUKI CHAR MURTI</t>
  </si>
  <si>
    <t>NOIDA SECTOR 78 ANTRIKSH SOCIETY</t>
  </si>
  <si>
    <t>2131697-1474-00080</t>
  </si>
  <si>
    <t>DT ok dt  photo not taken possible because dt is full cover</t>
  </si>
  <si>
    <t>2131662-1475-00145</t>
  </si>
  <si>
    <t xml:space="preserve">BRAJVASI PUSTA POLICE CHAUKI KE PICHEE CHAR MURTI NOIDA </t>
  </si>
  <si>
    <t>2131582-1401-00093</t>
  </si>
  <si>
    <t>NOIDA SECTOR 63 BLOCK D NEARBY PLOT NO D-107</t>
  </si>
  <si>
    <t>2131582-1401-00092</t>
  </si>
  <si>
    <t>NOIDA SECTOR 63 BLOCK D NEARBY PLOT NO D106</t>
  </si>
  <si>
    <t>2131577-1396-00095</t>
  </si>
  <si>
    <t xml:space="preserve">NOIDA SECTOR 63,PLOT NO A-11, NEARBY JIVAMRIT </t>
  </si>
  <si>
    <t>2131672-1472-00159</t>
  </si>
  <si>
    <t>NOIDA ,SECTOR 66 VILLAGE MAMURA, OPP.SHOP NO.M-101/66</t>
  </si>
  <si>
    <t>2131582-1396-00102</t>
  </si>
  <si>
    <t>NOIDA SECTOR 63,D-111 NEAR BY DIGIPANDA</t>
  </si>
  <si>
    <t xml:space="preserve">DT NO 18 FEEDER NO 5 </t>
  </si>
  <si>
    <t>2131582-1601-00011</t>
  </si>
  <si>
    <t>SECTOR 63 NOIDA A 92, NEARBY J.J FABTEX</t>
  </si>
  <si>
    <t xml:space="preserve">DT NO 16 FEEDER NO 5 </t>
  </si>
  <si>
    <t>2131582-1601-00010</t>
  </si>
  <si>
    <t>NOIDA SECTOR 63 , FRONT OF A 95 AGNOVESH</t>
  </si>
  <si>
    <t>2131582-1396-00100</t>
  </si>
  <si>
    <t>NOIDA SECTOR 63,D-116 NEAR BY MAKINO</t>
  </si>
  <si>
    <t>14/06/2024</t>
  </si>
  <si>
    <t xml:space="preserve">DT NO 7 FEEDER NO 5 </t>
  </si>
  <si>
    <t>2131582-1601-00007</t>
  </si>
  <si>
    <t xml:space="preserve">SECTOR 63 NOIDA, D 114, NEAR BY RIGHT SIDE OF  SDBPG ENTERPRISES </t>
  </si>
  <si>
    <t xml:space="preserve">DT NO 9 FEEDER NO 5 </t>
  </si>
  <si>
    <t>2131582-1601-00008</t>
  </si>
  <si>
    <t xml:space="preserve">SECTOR 63 NOIDA D 112, NEARBY GLOPLAST ADVERTISING </t>
  </si>
  <si>
    <t>2131582-1396-00103</t>
  </si>
  <si>
    <t>NOIDA SECTOR 63,D-110 NEARBY DIGI PANDA</t>
  </si>
  <si>
    <t>2131672-1472-00157</t>
  </si>
  <si>
    <t>2131672-1472-00158</t>
  </si>
  <si>
    <t>2131672-1472-00160</t>
  </si>
  <si>
    <t>Dt ok LT can't take side photo because it is danger</t>
  </si>
  <si>
    <t xml:space="preserve">DT NO.19, FEEDER NO 5 </t>
  </si>
  <si>
    <t>2131582-1601-00012</t>
  </si>
  <si>
    <t xml:space="preserve">SECTOR 63 NOIDA, A91, NEARBY GEETU ENGINEERING &amp; CONSTRUCTION </t>
  </si>
  <si>
    <t>2131581-1396-00105</t>
  </si>
  <si>
    <t>2131581-1396-00106</t>
  </si>
  <si>
    <t>NOIDA SECTOR 63,D-247/4, NEAR BY TATA MOTORS</t>
  </si>
  <si>
    <t xml:space="preserve">AADT NO 2, FEEDER NO 7 </t>
  </si>
  <si>
    <t>2131582-1601-00013</t>
  </si>
  <si>
    <t>2131581-1601-00013</t>
  </si>
  <si>
    <t xml:space="preserve">SECTOR 63 NOIDA, D 251, NEARBY SUPAR CRYOGENIC </t>
  </si>
  <si>
    <t>U0223102</t>
  </si>
  <si>
    <t>2131581-1396-00104</t>
  </si>
  <si>
    <t>NOIDA SECTOR 63, D-252, NEARBY SPARKY</t>
  </si>
  <si>
    <t>NOIDA VILLAGE SARFABAD,SECTOR 73,OPP.ZAID MEDICAL STORE</t>
  </si>
  <si>
    <t>DT ok meter installed but box is locked due to take unable sr no and reading photo</t>
  </si>
  <si>
    <t>DT done meter box installed but not confirm meter installed or not  due to unable take reading and sr number but option is mandatory in application</t>
  </si>
  <si>
    <t>DT Lt side photo taken not possible Lt side covered</t>
  </si>
  <si>
    <t xml:space="preserve">DT NO 3 FEEDER NO 7 </t>
  </si>
  <si>
    <t>2131581-1601-00014</t>
  </si>
  <si>
    <t xml:space="preserve">SECTOR 63 NOIDA D 208, NEARBY KSC ENTERPRISES </t>
  </si>
  <si>
    <t>DT ok DT full covered due to take unable Lt side photo and meter not box not available</t>
  </si>
  <si>
    <t>DT ok, Deny for entry, meter box installed but locked due to unable take reading and sr number but option is mandatory in application</t>
  </si>
  <si>
    <t>DT ok not possible reading button push, meter box installed but locked due to unable take reading and sr number but option is mandatory in application</t>
  </si>
  <si>
    <t xml:space="preserve">DT ok Lt side photo not taken possible covered and meter box is not available </t>
  </si>
  <si>
    <t>DT ok, LT side photo taken not possible wall problem, meter box and ct not installed due to unable take reading and sr number but option is mandatory in application</t>
  </si>
  <si>
    <t>DT NO 03</t>
  </si>
  <si>
    <t>2131571-1401-00096</t>
  </si>
  <si>
    <t>NOIDA SECTOR 64 BLOCK NEARBY PLOT NO D 61</t>
  </si>
  <si>
    <t>DT NO 4, FEEDER NO 4</t>
  </si>
  <si>
    <t>2131571-1601-00016</t>
  </si>
  <si>
    <t xml:space="preserve">SECTOR 63 NOIDA D 62, NEARBY FRONT OF RAJA UDHYOG PRIVATE LIMITED </t>
  </si>
  <si>
    <t>NOIDA SECTOR 79 SUNSHINE SOLARIS</t>
  </si>
  <si>
    <t>2131701-1474-00083</t>
  </si>
  <si>
    <t>NOIDA SECTOR 79 SUNSHINE SOLAR</t>
  </si>
  <si>
    <t>14101110051F04</t>
  </si>
  <si>
    <t>2131633-1401-00095</t>
  </si>
  <si>
    <t>HOTEL</t>
  </si>
  <si>
    <t>NOIDA SECTOR 63 BLOCK D NEARBY PLOT NO D-5</t>
  </si>
  <si>
    <t>DT NO 7 FEEDER NO 4 .</t>
  </si>
  <si>
    <t>2131571-1601-00018</t>
  </si>
  <si>
    <t xml:space="preserve">SECTOR 63 NOIDA D 100 NEARBY SHRI COMMEDIA SOLUTIONS </t>
  </si>
  <si>
    <t>NOIDA SECTOR 63 , E 172, NEARBY PHONERA TRADING PVT LTD</t>
  </si>
  <si>
    <t>DT NO 6, FEEDER NO 4</t>
  </si>
  <si>
    <t>2131571-1601-00017</t>
  </si>
  <si>
    <t xml:space="preserve">SECTOR 63 NOIDA FRONT OF D 103, DRAS INDUSTRIES PRIVATE LIMITED </t>
  </si>
  <si>
    <t>DT NO 9, FEEDER NO 4</t>
  </si>
  <si>
    <t>2131571-1601-00020</t>
  </si>
  <si>
    <t>SECTOR 63 NOIDA D 98, NEARBY NAMAN PACKING</t>
  </si>
  <si>
    <t xml:space="preserve">DT NO 6 FEEDER NO 5 </t>
  </si>
  <si>
    <t>2131582-1601-00006</t>
  </si>
  <si>
    <t xml:space="preserve">SECTOR 63 NOIDA D 115, NEARBY SDBPG ENTERPRISES </t>
  </si>
  <si>
    <t>U0223101</t>
  </si>
  <si>
    <t>DT NO 05</t>
  </si>
  <si>
    <t>2131571-1401-00097</t>
  </si>
  <si>
    <t>NOIDA SECTOR 63 BLOCK D NEARBY PLOT NO D65</t>
  </si>
  <si>
    <t>DT NO 2, FEEDER NO 4</t>
  </si>
  <si>
    <t>2131571-1601-00015</t>
  </si>
  <si>
    <t xml:space="preserve">SECTOR 63 NOIDA D 3, NEARBY MILLION ELECTRIFYING </t>
  </si>
  <si>
    <t>DT NO 8, FEEDER NO 4</t>
  </si>
  <si>
    <t>2131571-1601-00019</t>
  </si>
  <si>
    <t>SECTOR 63 NOIDA D 99, NEARBY ANIKA CAR GLASS EXPERTS</t>
  </si>
  <si>
    <t>DT NO 10 FEEDER NO 4</t>
  </si>
  <si>
    <t>2131571-1601-00021</t>
  </si>
  <si>
    <t>NOIDA SECTOR 63 BLOCK D NEARBY PLOT NO D97</t>
  </si>
  <si>
    <t>NOIDA SECTOR 75 JM AROMA SOCIETY</t>
  </si>
  <si>
    <t>2131700-1474-00084</t>
  </si>
  <si>
    <t>dt cover  LT side covered not posible  takenÂ LTÂ photo</t>
  </si>
  <si>
    <t>NOIDA SECTOR 75 J M AROMA SOCIETY</t>
  </si>
  <si>
    <t>2131700-1474-00085</t>
  </si>
  <si>
    <t>DT NO 11,  FEEDER NO 4</t>
  </si>
  <si>
    <t>2131571-1601-00022</t>
  </si>
  <si>
    <t xml:space="preserve">SECTOR 63 NOIDA D 95, NEARBY NAINA SEMICONDUCTOR </t>
  </si>
  <si>
    <t>DT NO 12 FEEDER NO 4</t>
  </si>
  <si>
    <t>2131571-1601-00023</t>
  </si>
  <si>
    <t xml:space="preserve">SECTOR 63 NOIDA D 94, MII EXPORTS </t>
  </si>
  <si>
    <t>2131571-1601-00024</t>
  </si>
  <si>
    <t xml:space="preserve">SECTOR 63 NOIDA D 93, NATH GRAPHICS </t>
  </si>
  <si>
    <t>14101120411F14</t>
  </si>
  <si>
    <t>NOIDA SECTOR 75 AIIMS MAX GARDENIA PLOT NUMBER 7</t>
  </si>
  <si>
    <t>2131694-1474-00086</t>
  </si>
  <si>
    <t>NOIDA SECTOR 75 AIIMS MAX GARDENIA PLOT NUMBER 11</t>
  </si>
  <si>
    <t>2131694-1474-00087</t>
  </si>
  <si>
    <t xml:space="preserve">DT ok cover LT side photo not possible </t>
  </si>
  <si>
    <t>2131694-1474-00088</t>
  </si>
  <si>
    <t>DT COVER LT side photo not possible</t>
  </si>
  <si>
    <t>NOIDA SECTOR 75 FUTCE GATEWAY PLOT NUMBER 10</t>
  </si>
  <si>
    <t>2132682-1474-00089</t>
  </si>
  <si>
    <t>2131682-1474-00089</t>
  </si>
  <si>
    <t>NOIDA SECTOR 75 FUTECH GATEWAY PLOT NUMBER 10 SOCIETY</t>
  </si>
  <si>
    <t>NOIDA SECTOR 75 FUTCE GATEWAY PLOT NUMBER 10 SOCIETY</t>
  </si>
  <si>
    <t>2131682-1474-00090</t>
  </si>
  <si>
    <t>144462</t>
  </si>
  <si>
    <t>17144462</t>
  </si>
  <si>
    <t>NOIDA SEC 73 VILLAGE SARFABAD SHUBHAM APPARTMENT</t>
  </si>
  <si>
    <t>FNO-B-3 UGF SHUBHAM APP ARYA VIHAR VILL SARFABAD NOIDA GBNAGAR NOIDA UP-201301 IND</t>
  </si>
  <si>
    <t xml:space="preserve">F NO B 3 SHUBHAM APPARTMENT </t>
  </si>
  <si>
    <t>80743024</t>
  </si>
  <si>
    <t xml:space="preserve">NOIDA SECTOR 73 SUBHAM APPARTMENT SARFABAD </t>
  </si>
  <si>
    <t>SUBHAM APP FNO-B-16/A-10 VILL SARFABAD NOIDA GBNAGAR NOIDA UP-201301 IND</t>
  </si>
  <si>
    <t xml:space="preserve">SUBHAM APPARTMENT NOIDA SEC.73 SARFABAD </t>
  </si>
  <si>
    <t>80743033</t>
  </si>
  <si>
    <t>W/O RAJESH K MISHRA FLAT NO05 B-15 SHUBHAM APPT VILL- SARFABAD G B NAGAR NOIDA UP-201301 IND</t>
  </si>
  <si>
    <t>39978870</t>
  </si>
  <si>
    <t>S/O MAM CHAND SHARMA B-21 PLOT NO-17@18 SHUBHAM APPT ARYA VIHAR VILL-SARFABAD G B NAGAR NOIDA UP-201301 IND</t>
  </si>
  <si>
    <t xml:space="preserve">F NO B 21 SHUBHAM APPARTMENT </t>
  </si>
  <si>
    <t>39979528</t>
  </si>
  <si>
    <t>FLAT NO B-7 ARYA VIHAR VILLAGE SARFABAD NOIDA NOIDA UP-201301 IND</t>
  </si>
  <si>
    <t xml:space="preserve">F NO B 7 SHUBHAM APPARTMENT </t>
  </si>
  <si>
    <t>6128982</t>
  </si>
  <si>
    <t>W/O SUDHIR KUMAR SHARMA B-12 PLOT NO-17@18 SHUBHAM APAT ARYA VIHAR VILL-SARFABAD NOIDA UP-201301 IND</t>
  </si>
  <si>
    <t xml:space="preserve">F NO B 12 SHUBHAM APPARTMENT </t>
  </si>
  <si>
    <t>39979530</t>
  </si>
  <si>
    <t>FLAT NO-18 PLOT B-19 VILL- SARFABAD NOIDA UP-201301 IND</t>
  </si>
  <si>
    <t xml:space="preserve">F NO 18 SHUBHAM APPARTMENT </t>
  </si>
  <si>
    <t>1902588</t>
  </si>
  <si>
    <t xml:space="preserve">NOIDA SEC 73 VILLAGE SARFABAD LOTUS APARTMENT </t>
  </si>
  <si>
    <t xml:space="preserve">PLOT NO E 3 LOTUS APARTMENT </t>
  </si>
  <si>
    <t>758144</t>
  </si>
  <si>
    <t>11</t>
  </si>
  <si>
    <t xml:space="preserve">NOIDA SEC 73 SUBHAM APPARTMENT </t>
  </si>
  <si>
    <t>GFA-2 SHUBHAM APP PLOT B-16 ARYA VIHAR VILL SARFABAD NOIDA GBNAGAR NOIDA UP-201301 IND</t>
  </si>
  <si>
    <t xml:space="preserve">NOIDA SEC 73 SUBHAM APPARTMENT SARFABAD </t>
  </si>
  <si>
    <t>80743035</t>
  </si>
  <si>
    <t>DHADA LAL CHOTPUR COLONY NOIDA UP-201307 IND</t>
  </si>
  <si>
    <t xml:space="preserve">DHADA LAL CHOTPUR COLONY SECTOR 63 J NOIDA </t>
  </si>
  <si>
    <t>17081329</t>
  </si>
  <si>
    <t xml:space="preserve">NEAR ROYAL APARTMENT SEC 121 NOIDA </t>
  </si>
  <si>
    <t>FLAT NO-403 AAKAR HOMES VILL- GARHI NOIDA UP-201301 IND</t>
  </si>
  <si>
    <t xml:space="preserve">FLAT NO 403 AAKAR HOME GARHI </t>
  </si>
  <si>
    <t>30061593</t>
  </si>
  <si>
    <t>FNO-A-18  IIIRD FLOOR SUBHAM APPP VILL SARFABAD NOIDA GBNAGAR NOIDA UP-201301 IND</t>
  </si>
  <si>
    <t>FNOC-A-18. IIIRD FLOOR SUBHAM APPP V</t>
  </si>
  <si>
    <t>80743040</t>
  </si>
  <si>
    <t>SALIK RAM CHOTPUR COLONY NOIDA UP-201301 IND</t>
  </si>
  <si>
    <t>1901775</t>
  </si>
  <si>
    <t xml:space="preserve"> VILLAGE SARFABAD SHUBHAM APARTMENT </t>
  </si>
  <si>
    <t>FNOGF-A-1 ARYA VIHAR VILL-SARFABAD NOIDA GBNAGAR NOIDA UP-201301 IND</t>
  </si>
  <si>
    <t xml:space="preserve">F NO A 1 SHUBHAM APPARTMENT </t>
  </si>
  <si>
    <t>80743991</t>
  </si>
  <si>
    <t>PLOT NI-B-17@18 FNO-B-25 ARYA VIHAR VILL SARFABAD NOIDA GBNAGAR NOIDA UP-201301 IND</t>
  </si>
  <si>
    <t xml:space="preserve">F NO B 25 SHUBHAM APPARTMENT </t>
  </si>
  <si>
    <t>80742874</t>
  </si>
  <si>
    <t>E19685</t>
  </si>
  <si>
    <t>10219685</t>
  </si>
  <si>
    <t>28628574</t>
  </si>
  <si>
    <t>E39041</t>
  </si>
  <si>
    <t>17139038</t>
  </si>
  <si>
    <t>FLAT NO-02 PLOT NO-B-15ARYA VIHAR VILL- SARFABAD NOIDA UP-201301 IND</t>
  </si>
  <si>
    <t xml:space="preserve">FLAT NO B 15 SUBHAM APARTMENT SARFABAD </t>
  </si>
  <si>
    <t>1817868</t>
  </si>
  <si>
    <t>E96557</t>
  </si>
  <si>
    <t>10396557</t>
  </si>
  <si>
    <t xml:space="preserve"> CI OK : POWER CUT </t>
  </si>
  <si>
    <t>W/O RAJESH K MISHRA FLAT NO- 01 B-15 SHUBHAM APPT VILL -SARFABAD G B NAGAR NOIDA UP-201301 IND</t>
  </si>
  <si>
    <t>80743076</t>
  </si>
  <si>
    <t>PLOT NO-B-15 F NO-6 IIST FLOOR ARYA VIHAR VILL SARFABAD GBNAGAR NOIDA UP-201301 IND</t>
  </si>
  <si>
    <t xml:space="preserve">FLAT NO 6 SUBHAM APARTMENT SARFABAD </t>
  </si>
  <si>
    <t>80743515</t>
  </si>
  <si>
    <t>predeep</t>
  </si>
  <si>
    <t>81844</t>
  </si>
  <si>
    <t>17081844</t>
  </si>
  <si>
    <t>CI OK : POWER CUT</t>
  </si>
  <si>
    <t>S/O INDRA PAL SINGH FLATNO-5 1ST F ARYA VIHAR VILL-SARFABAD NOIDA UP-201301 IND</t>
  </si>
  <si>
    <t>S/O INDRA PAL SINGH FLANTNO-5  1ST  F ;</t>
  </si>
  <si>
    <t>39977426</t>
  </si>
  <si>
    <t xml:space="preserve">bardeep </t>
  </si>
  <si>
    <t>W/O RAJESH K MISHRA FLAT NO- 09 B 15 SHUBHAM APPT VILL- SARFABAD G B NAGAR NOIDA UP-201301 IND</t>
  </si>
  <si>
    <t>80743074</t>
  </si>
  <si>
    <t>FLAT NO-203 AKAR HOMES VILL- GARHI NOIDA UP-201301 IND</t>
  </si>
  <si>
    <t xml:space="preserve">FLAT NO 203 AAKAR HOME SEC 121 NOIDA </t>
  </si>
  <si>
    <t>10738021</t>
  </si>
  <si>
    <t>SS10738021</t>
  </si>
  <si>
    <t>6255428</t>
  </si>
  <si>
    <t xml:space="preserve"> VILLAGE SARFABAD SHUBHAM APPARMANT ARYA </t>
  </si>
  <si>
    <t>W/O RAJESH K MISHRA FLATNO-03 B-15 SHUBHAM APIT VILL- SARFABAD G B NAGAR NOIDA UP-201301 IND</t>
  </si>
  <si>
    <t>80743077</t>
  </si>
  <si>
    <t>383012</t>
  </si>
  <si>
    <t>PLOT NO-B-15 FNO-4 ARYA VIHAR VILL SARFABAD GBNAGAR NOIDA UP-201301 IND</t>
  </si>
  <si>
    <t xml:space="preserve">FLAT NO 4 SUBHAM APARTMENT SARFABAD </t>
  </si>
  <si>
    <t>80743520</t>
  </si>
  <si>
    <t>S/O RAM NATH DUBEY- B-4 SHUBHAM APTP PLOTNO-B-17 ARYA VIHAR- VILL-SARFABAD- G B NAGAR- NOIDA UP-201301 IND</t>
  </si>
  <si>
    <t xml:space="preserve">F NO B 4 SHUBHAM APPARTMENT </t>
  </si>
  <si>
    <t>80743370</t>
  </si>
  <si>
    <t>FNO-B-08 NO-7 VILL SARFABAD NOIDA GBNAGAR NOIDA UP-201301 IND</t>
  </si>
  <si>
    <t>80743986</t>
  </si>
  <si>
    <t>E40329</t>
  </si>
  <si>
    <t>7294312</t>
  </si>
  <si>
    <t>FLAT NO-202 AKAR HOMES VILL- GARHI NOIDA UP-201301 IND</t>
  </si>
  <si>
    <t xml:space="preserve">FLAT NO 202 AAKAR HOME GARHI NOIDA </t>
  </si>
  <si>
    <t>21615356</t>
  </si>
  <si>
    <t>COMFORT RESIDENCY 3 FLAT NO 7 VILL SARFABAD SEC 73 NOIDA G B NAGAR NOIDA UP-201301 IND</t>
  </si>
  <si>
    <t>COMFORT RESIDENCY 3 FLAT NO 7 VILL</t>
  </si>
  <si>
    <t>80742879</t>
  </si>
  <si>
    <t>NOIDA SEC 738</t>
  </si>
  <si>
    <t>S/O RAM NAKSHATRA YADAV PLOTNO-B-15FNO-8 ARYA VIHAR VILL-SARFABAD NOIDA UP-201301 IND</t>
  </si>
  <si>
    <t xml:space="preserve">FLAT NO 15 SUBHAM APARTMENT SARFABAD </t>
  </si>
  <si>
    <t>80743169</t>
  </si>
  <si>
    <t>FNO-A-07 IST FLOOR PLOTNO-B-16ARYAVIHAR VILL SARFABAD NOIDA GBNAGAR NOIDA UP-201301 IND</t>
  </si>
  <si>
    <t>80743036</t>
  </si>
  <si>
    <t>FLAT NO-201 AAKAR HOMES VILL- GARHI NOIDA UP-201301 IND</t>
  </si>
  <si>
    <t xml:space="preserve">FLAT NO 201 AAKAR HOME GARHI </t>
  </si>
  <si>
    <t>21584272</t>
  </si>
  <si>
    <t xml:space="preserve">NEAR BY NGS PUBLIC SCHOOL </t>
  </si>
  <si>
    <t>7662660</t>
  </si>
  <si>
    <t>MUKHTAR CHOTPUR COLONY NOIDA UP-201301 IND</t>
  </si>
  <si>
    <t>1901777</t>
  </si>
  <si>
    <t>E39529</t>
  </si>
  <si>
    <t>15839529</t>
  </si>
  <si>
    <t>W/O SAGAR PANDIT 35-DILCHAND RAM RAJENDRA NAGAR VILL-SARFABAD ARYA VIHAR G B NAGAR NOIDA UP-201301 IND</t>
  </si>
  <si>
    <t xml:space="preserve">F NO 35  SHUBHAM APPARTMENT </t>
  </si>
  <si>
    <t>80743819</t>
  </si>
  <si>
    <t>FLAT NO-304 AAKAR HOME VILL- GARHI NOIDA UP-201301 IND</t>
  </si>
  <si>
    <t xml:space="preserve">FLAT NO 304 AAKAR HOME GARHI NOIDA </t>
  </si>
  <si>
    <t>2070561</t>
  </si>
  <si>
    <t xml:space="preserve">NGS PUBLIC SCHOOL NEAR BY </t>
  </si>
  <si>
    <t>9767246</t>
  </si>
  <si>
    <t xml:space="preserve">NOIDA SEC 73 VILLAGE SARFABAD NERA BY COMFORT APPARTMENT </t>
  </si>
  <si>
    <t>SUKHDESH RANI SHARMA</t>
  </si>
  <si>
    <t>KH 90-95 POLE NO-540 VILL SARFABAD NOIDA UP-201301 IND</t>
  </si>
  <si>
    <t xml:space="preserve">KHASRA NO 90-95 NERA COMFORT APPARTMENT </t>
  </si>
  <si>
    <t>7664739</t>
  </si>
  <si>
    <t>E74472</t>
  </si>
  <si>
    <t>6074472</t>
  </si>
  <si>
    <t>FLAT NO-303 AKAR HOMES VILL- GARHI NOIDA UP-201301 IND</t>
  </si>
  <si>
    <t xml:space="preserve">FLAT NO 303 AAKAR HOME GARHI </t>
  </si>
  <si>
    <t>28536915</t>
  </si>
  <si>
    <t>COMFORT  RESIDENCY 3 HNO 8 VILLAGE SARFABAD NOIDA G B NAGAR NOIDA UP-201301 IND</t>
  </si>
  <si>
    <t xml:space="preserve">COMFORT RESIDENCY 3 HNO 8 VILLAGI </t>
  </si>
  <si>
    <t>80743585</t>
  </si>
  <si>
    <t>FLAT NO 6 COMFORT RESIDENCY 3 VILL SARFABAD ARYA VIHAR NOIDA G B NAGAR NOIDA UP-201301 IND</t>
  </si>
  <si>
    <t>FLAT NO 6 COMFORT RESIDENCY 3 VILL</t>
  </si>
  <si>
    <t>80743038</t>
  </si>
  <si>
    <t xml:space="preserve">NGS PUBLIC SCHOOLS NEAR BY </t>
  </si>
  <si>
    <t>MADHUSUDHAN PRASAD CHOTPUR COLONY NOIDA UP-201301 IND</t>
  </si>
  <si>
    <t>1905189</t>
  </si>
  <si>
    <t>S/O POORAN SINGH FLATNO-9 2ND FLOOR  COMFORT REIIDNCY VILL-SARFABAD NOIDA UP-201301 IND</t>
  </si>
  <si>
    <t xml:space="preserve">FLAT NO 9 COMFORT APARTMENT SARFABAD </t>
  </si>
  <si>
    <t>39979527</t>
  </si>
  <si>
    <t>PLOT NO- B-16 FNO-A-204TH FLOOR SHUBHAM APP ARYA VIHAR VILL SARFABAD NOIDA GBNGAR NOIDA UP-201301 IND</t>
  </si>
  <si>
    <t>80743020</t>
  </si>
  <si>
    <t>FNO-10 IIIRD FLOOR COMFORT RESIDENCY VILL SARFABAD NOIDA GBNAGAR NOIDA UP-201301 IND</t>
  </si>
  <si>
    <t xml:space="preserve">FNOC-10 IIIRD FLOOR COMFORT RESIDEN </t>
  </si>
  <si>
    <t>P565025</t>
  </si>
  <si>
    <t xml:space="preserve">CHOTPUR COLONY TIWARI GALI NEAR BY </t>
  </si>
  <si>
    <t xml:space="preserve"> CHOTPUR COLONY TIWARI GALI NEAR BY </t>
  </si>
  <si>
    <t>NEAR BY TIWARI BALI GALI</t>
  </si>
  <si>
    <t>W/O NAGENDRA KUMAR CHOTPUR COLONY NOIDA UP-201307 IND</t>
  </si>
  <si>
    <t>62280</t>
  </si>
  <si>
    <t>17082810</t>
  </si>
  <si>
    <t xml:space="preserve"> NEAR BY  TIWARI BALI GALI</t>
  </si>
  <si>
    <t>SH RAM KUMAR VERMA CHOTPUR COLONY NOIDA UP-201307 IND</t>
  </si>
  <si>
    <t>NEAR BY  TIWARI BALI GALI</t>
  </si>
  <si>
    <t>17141313</t>
  </si>
  <si>
    <t>A-3 GF SHUBHAM APP VILL SARFABAD NOIDA GBNAGAR NOIDA UP-201301 IND</t>
  </si>
  <si>
    <t>80743436</t>
  </si>
  <si>
    <t>W/O KULDEEP SHARMA A-21 SHUBHAM APPT BUILDING NO- B-16 VILL-SARFABAD NOIDA UP-201301 IND</t>
  </si>
  <si>
    <t>700268</t>
  </si>
  <si>
    <t>S M MINHAJUDDIN</t>
  </si>
  <si>
    <t>FNO-401 4TH FLOOR SRS-3 APARTMENT VILL SARFABAD NOIDA UP-201301 IND</t>
  </si>
  <si>
    <t xml:space="preserve">FLAT NO 4 SRS APARTMENT SARFABAD </t>
  </si>
  <si>
    <t>7598663</t>
  </si>
  <si>
    <t>3941635</t>
  </si>
  <si>
    <t>39411635</t>
  </si>
  <si>
    <t>NOIDA CHOTPUR COLONY</t>
  </si>
  <si>
    <t>TDC</t>
  </si>
  <si>
    <t>FLAT NO-503 AKAR HOMES VILL- GARHI NOIDA UP-201301 IND</t>
  </si>
  <si>
    <t xml:space="preserve">FLAT NO 503 AAKAR HOME GARHI </t>
  </si>
  <si>
    <t>68978828</t>
  </si>
  <si>
    <t>E79368</t>
  </si>
  <si>
    <t>6179368</t>
  </si>
  <si>
    <t>MIRDUL TIWARI</t>
  </si>
  <si>
    <t>FNO-201 2ND FLOOR SRS-III APARTMENT VILL SARFABAD NOIDA UP-201301 IND</t>
  </si>
  <si>
    <t xml:space="preserve">FNO-201 2ND FLOOR SRS-III APARTMENT </t>
  </si>
  <si>
    <t>P822978</t>
  </si>
  <si>
    <t>7598666</t>
  </si>
  <si>
    <t>UMESH CHAND GUPTA</t>
  </si>
  <si>
    <t xml:space="preserve">FLAT NO 2SRS APARTMENT SARFABAD </t>
  </si>
  <si>
    <t>7395364</t>
  </si>
  <si>
    <t>7375364</t>
  </si>
  <si>
    <t xml:space="preserve">CI OK : METER IS INTERNAL DUSTY , CONSUMER DENY FOR BILL </t>
  </si>
  <si>
    <t>FNO-05 IST FLOOR  SHUBHAM APP VILL SARFABAD NOIDA GBNAGAR NOIDA UP-201301 IND</t>
  </si>
  <si>
    <t>700265</t>
  </si>
  <si>
    <t>FLAT NO-504 AAKAR HOMZ VILL- BASAI NOIDA UP-201301 IND</t>
  </si>
  <si>
    <t xml:space="preserve">FLAT NO 404 AAKAR HOME GARHI NOIDA </t>
  </si>
  <si>
    <t>21615295</t>
  </si>
  <si>
    <t>FLAT NO-502 AAKAR HOMZ VILL- BASAI NOIDA UP-201301 IND</t>
  </si>
  <si>
    <t xml:space="preserve">FLAT NO 502 AAKAR HOME GARHI NOIDA </t>
  </si>
  <si>
    <t xml:space="preserve">NOIDA SEC 73 VILLAGE SARFABAD SHUBHAM APPARMANT </t>
  </si>
  <si>
    <t>PLOT NO B 16 FLAT NO A 14 SARFABAD ARYA VIHAR NOIDA G B NAGAR NOIDA UP-201301 IND</t>
  </si>
  <si>
    <t>80743990</t>
  </si>
  <si>
    <t>RAM BABU YADAV CHOTPUR COLONY NOIDA UP-201301 IND</t>
  </si>
  <si>
    <t>3866050</t>
  </si>
  <si>
    <t>38660450</t>
  </si>
  <si>
    <t>RANJEETA MISHRA</t>
  </si>
  <si>
    <t>FNO-202 SF SRS-3 APARTMENT GALI NO-3 VILL SARFABAD NOIDA UP-201301 IND</t>
  </si>
  <si>
    <t>FNO-202 SF SRS-3 APARTMENT GALI NC</t>
  </si>
  <si>
    <t>7548288</t>
  </si>
  <si>
    <t>FLAT NO-501FF AAKAR HOMES VILL- GARHI NOIDA UP-201301 IND</t>
  </si>
  <si>
    <t xml:space="preserve">FLAT NO 501 AAKAR HOME GARHI NOIDA </t>
  </si>
  <si>
    <t>10452744</t>
  </si>
  <si>
    <t>SS10452744</t>
  </si>
  <si>
    <t>NEAR BY TIWARI BALI GALI DT 33</t>
  </si>
  <si>
    <t>SHIVJI SINGH CHOTPUR COLONY NOIDA UP-201301 IND</t>
  </si>
  <si>
    <t>1905047</t>
  </si>
  <si>
    <t>VILASH PRASAD CHOTPUR COLONY NOIDA UP-201301 IND</t>
  </si>
  <si>
    <t>1905053</t>
  </si>
  <si>
    <t>E97115</t>
  </si>
  <si>
    <t>10297115</t>
  </si>
  <si>
    <t>FNO-101 1ST FLOOR SRS-III APARTMENT VILL SARFABAD NOIDA UP-201301 IND</t>
  </si>
  <si>
    <t xml:space="preserve">FLAT NO 101 SRS APARTMENT SARFABAD </t>
  </si>
  <si>
    <t>P822977</t>
  </si>
  <si>
    <t xml:space="preserve">CHOTPUR COLONY SECTOR 63 J NOIDA </t>
  </si>
  <si>
    <t>E96519</t>
  </si>
  <si>
    <t>10396519</t>
  </si>
  <si>
    <t xml:space="preserve">CI OK : POWER CUT  </t>
  </si>
  <si>
    <t>W/O ABHINESH SHARMA FNO-12-TF COMFERT RESIDENCY VILL- SARFABAD NOIDA UP-201301 IND</t>
  </si>
  <si>
    <t>W/O ABHINESH SHARMA FNO-12-TF CO</t>
  </si>
  <si>
    <t>80743514</t>
  </si>
  <si>
    <t xml:space="preserve">NEAR BY TIWARI  BALI GALI </t>
  </si>
  <si>
    <t>10479088</t>
  </si>
  <si>
    <t>24603106</t>
  </si>
  <si>
    <t xml:space="preserve">NEAR ROYAL APARTMENT SEC 221 NOIDA </t>
  </si>
  <si>
    <t>FLAT NO-301 AAKAR HOMES VILL- GARHI NOIDA UP-201301 IND</t>
  </si>
  <si>
    <t xml:space="preserve">FLAT NO 301 AAKAR HOME GARHI NOIDA </t>
  </si>
  <si>
    <t>30022710</t>
  </si>
  <si>
    <t xml:space="preserve"> CI OK : METER IS INTERNAL DUSTY , CONSUMER DENY FOR BILL</t>
  </si>
  <si>
    <t xml:space="preserve">FLAT NO 402 SRS APARTMENT SARFABAD </t>
  </si>
  <si>
    <t>FNO-402 FF SRS-3 APARTMENT VILL SARFABAD GAUTAM BUDH NAGAR NOIDA UP-201301 IND</t>
  </si>
  <si>
    <t>3851318</t>
  </si>
  <si>
    <t>BENTEX</t>
  </si>
  <si>
    <t xml:space="preserve">NEAR ROYAL APARTMENT SEC 121 GHARI NOIDA </t>
  </si>
  <si>
    <t>SHOPNO-2  AAKARHOMZ VILLNO-GARHI CHAUKHANDI D-15/09 SEC-71 GB NAGAR NOIDA UP-201301 IND</t>
  </si>
  <si>
    <t xml:space="preserve">SHOP NO 2 AAKAR HOME GARHI </t>
  </si>
  <si>
    <t>39977108</t>
  </si>
  <si>
    <t>NIKEE KUMARI</t>
  </si>
  <si>
    <t>FNO-UG-02 SRS-3 APARTMENT VILL SARFABAD NOIDA UP-201301 IND</t>
  </si>
  <si>
    <t xml:space="preserve">FLAT NO 2 SRS APARTMENT SARFABAD </t>
  </si>
  <si>
    <t>7598665</t>
  </si>
  <si>
    <t>1191714</t>
  </si>
  <si>
    <t>NEAR ROYAL APARTMENT SEC 121</t>
  </si>
  <si>
    <t>FLAT NO402 AAKAR HOMES VILL-BASAI NOIDA NOIDA UP-201301 IND</t>
  </si>
  <si>
    <t xml:space="preserve">FLAT NO 402 AAKAR HOME GARHI </t>
  </si>
  <si>
    <t>30020938</t>
  </si>
  <si>
    <t xml:space="preserve">NEAR BY TIWARI BALI GALI </t>
  </si>
  <si>
    <t>E40277</t>
  </si>
  <si>
    <t>FLAT NO-A-17-TF ARYA NAGAR VILL- SARFABAD NOIDA UP-201301 IND</t>
  </si>
  <si>
    <t>232260</t>
  </si>
  <si>
    <t>SHOP NO-03 AAKAR HOMES VILL- GARHI NOIDA UP-201301 IND</t>
  </si>
  <si>
    <t xml:space="preserve">SHOP NO 3 AAKAR HOME GARHI NOIDA </t>
  </si>
  <si>
    <t>28538366</t>
  </si>
  <si>
    <t xml:space="preserve">NEAR ROYAL APARTMENT GHARI NOIDA </t>
  </si>
  <si>
    <t>SHOP NO-01 SHNATI KUNJ APARTMENT VILL- GARHI NOIDA UP-201301 IND</t>
  </si>
  <si>
    <t xml:space="preserve">SHOP NO 1 AAKAR HOME GHARI NOIDA </t>
  </si>
  <si>
    <t>2303780</t>
  </si>
  <si>
    <t xml:space="preserve">NEAR BY DT NUMBER  33 TIWARI BALI GALI </t>
  </si>
  <si>
    <t>E40251</t>
  </si>
  <si>
    <t>CI OK : METER IS INTERNAL DUSTY AND METER NUMBER MISMATCH</t>
  </si>
  <si>
    <t>FLAT NO-A-08 KHSRA NO-90TO-95 VILL- SARFABAD NOIDA UP-201301 IND</t>
  </si>
  <si>
    <t>231637</t>
  </si>
  <si>
    <t>FNO-201 2ND FLOOR SHREE SHYAM APARTMEN VILL SARFABAD NOIDA UP-201301 IND</t>
  </si>
  <si>
    <t xml:space="preserve">FLAT NO 201 SRS APARTMENT SARFABAD </t>
  </si>
  <si>
    <t>7293347</t>
  </si>
  <si>
    <t>6646768</t>
  </si>
  <si>
    <t xml:space="preserve"> CI OK : POWER CUT, CONSUMER DENY FOR BILL</t>
  </si>
  <si>
    <t>E97335</t>
  </si>
  <si>
    <t>10397333</t>
  </si>
  <si>
    <t xml:space="preserve">SUBHAM APARTMENT SARFABAD </t>
  </si>
  <si>
    <t>S/O A X JOSEPH- B-15 FLATNO-10 ARYA VIHAR VILL-SARFABAD G B NAGAR NOIDA UP-201301 IND</t>
  </si>
  <si>
    <t>80743371</t>
  </si>
  <si>
    <t>8074337</t>
  </si>
  <si>
    <t xml:space="preserve">NEAR ROYAL APARTMENT SEC 121 GHARI </t>
  </si>
  <si>
    <t xml:space="preserve"> 164 VILL GHARI NOIDA</t>
  </si>
  <si>
    <t>7293308</t>
  </si>
  <si>
    <t>INDERPAL SINGH JOLLY</t>
  </si>
  <si>
    <t>FLAT NO B 08 SHUBHAM APARTMENT VILL SARFABAD SEC73 NOIDA UP-201301 IND</t>
  </si>
  <si>
    <t xml:space="preserve">F NO B 08 SHUBHAM APPARTMENT </t>
  </si>
  <si>
    <t>6165056</t>
  </si>
  <si>
    <t>FLAT NO 14 COMFORT RESIDENCY 3 ARYA VIHAR VILL SARFABAD SEC 73 NOIDA G B NAGAR NOIDA UP-201301 IND</t>
  </si>
  <si>
    <t xml:space="preserve">FLAT NO 14 COMFORT APARTMENT SARFABAD </t>
  </si>
  <si>
    <t>80742877</t>
  </si>
  <si>
    <t>FLAT NO 4 COMFORT RESIDENCY 3 VILL SARFABAD SEC 73 NOIDA G B NAGAR NOIDA UP-201301 IND</t>
  </si>
  <si>
    <t>FLAT NO 4 COMFORT RESIDENCY 3 VILL</t>
  </si>
  <si>
    <t>80742880</t>
  </si>
  <si>
    <t>MRITUNJAY KUMAR</t>
  </si>
  <si>
    <t>FNO-302 TF SHREE SHYAM APARTMENT VILL SARFABAD NOIDA UP-201301 IND</t>
  </si>
  <si>
    <t xml:space="preserve">FLAT NO 302 SRS APARTMENT SARFABAD </t>
  </si>
  <si>
    <t>2022334</t>
  </si>
  <si>
    <t>E9077</t>
  </si>
  <si>
    <t>10219077</t>
  </si>
  <si>
    <t>E38650</t>
  </si>
  <si>
    <t>6645170</t>
  </si>
  <si>
    <t>FLAT NO-A-25 ARYA NAGAR VILL- SARFABAD NOIDA UP-201301 IND</t>
  </si>
  <si>
    <t xml:space="preserve">A.25 NOIDA SECTOR 73 SUBHAM APPARTMENT SARFABAD </t>
  </si>
  <si>
    <t>232261</t>
  </si>
  <si>
    <t xml:space="preserve">NEAR ROYAL APARTMENT SEC 121 GARHI </t>
  </si>
  <si>
    <t>FLAT NO-204 AKAR HOMES VILL- GARHI NOIDA UP-201301 IND</t>
  </si>
  <si>
    <t xml:space="preserve">FLAT NO 204 AAKAR HOME GARHI </t>
  </si>
  <si>
    <t>30097121</t>
  </si>
  <si>
    <t xml:space="preserve">CHOTPUR COLONY SHIV MANDIR NEAR BY </t>
  </si>
  <si>
    <t>SAROJ KUMAR JHA CHOTPUR COLONY NOIDA UP-201307 IND</t>
  </si>
  <si>
    <t>6741802</t>
  </si>
  <si>
    <t>S/O VIJAY SHANKAR SINGH FLATNO-A-2 PLATNO-B-16 SHUBHAM APPT ARYA VIHAR VILL-SARFABAD NOIDA UP-201301 IND</t>
  </si>
  <si>
    <t>39979521</t>
  </si>
  <si>
    <t>Ci ok : consumer deny for bill</t>
  </si>
  <si>
    <t>FLAT NO-404 AAKAR HOMEZ VILL- GARHI NOIDA UP-201301 IND</t>
  </si>
  <si>
    <t xml:space="preserve">FLAT NO 404 AAKAR HOME GARHI </t>
  </si>
  <si>
    <t>230133</t>
  </si>
  <si>
    <t>FLAT NO-A12 SUBHAM APARTMENT VILL- SARFABAD NOIDA UP-201301 IND</t>
  </si>
  <si>
    <t xml:space="preserve">NOIDA SEC 73 VILLAGE SARFABAD SHUBHAM </t>
  </si>
  <si>
    <t>80743017</t>
  </si>
  <si>
    <t xml:space="preserve">NOIDA SECTOR 73 MHADAV APPARTMENT </t>
  </si>
  <si>
    <t>01-B / BLK-01 EWS SEC-73 NOIDA UP-201301 IND</t>
  </si>
  <si>
    <t xml:space="preserve">NOIDA SEC 73 MHADAV APPARTMENT </t>
  </si>
  <si>
    <t>10644545</t>
  </si>
  <si>
    <t>RUPALI SHIVAJI KURLE</t>
  </si>
  <si>
    <t>FNO-UG-01 SHREE SHYAM APPARTMENT VILL SARFABAD NOIDA UP-201301 IND</t>
  </si>
  <si>
    <t xml:space="preserve">FNOC-UG-01 SHREE SHYAM APARTMENT </t>
  </si>
  <si>
    <t>7548215</t>
  </si>
  <si>
    <t xml:space="preserve">NOIDA CHOTPUR COLONY </t>
  </si>
  <si>
    <t>11431746</t>
  </si>
  <si>
    <t>LANDIS</t>
  </si>
  <si>
    <t xml:space="preserve">K NO 1 MHADAV APPARMANT NOIDA SEC 73 </t>
  </si>
  <si>
    <t>03-B / BLK-01 EWS SEC-73 NOIDA UP-201301 IND</t>
  </si>
  <si>
    <t xml:space="preserve">BLOCK NO 1 MHADAV APPARMANT NOIDA SEC 73 </t>
  </si>
  <si>
    <t>24602421</t>
  </si>
  <si>
    <t xml:space="preserve">NEAR ROYAL APARTMENT GHARI SEC 121 NOIDA </t>
  </si>
  <si>
    <t>164 VILL-GARHI CHAUKHANDI SEC-68 GARHICHAKHANDI NOIDA UP-201301 IND</t>
  </si>
  <si>
    <t>164 VIL GHARI  SEC 121NOIDA</t>
  </si>
  <si>
    <t>9017380</t>
  </si>
  <si>
    <t>6428679</t>
  </si>
  <si>
    <t xml:space="preserve">NOIDA SEC 73 MAHADEV APPARTMENT </t>
  </si>
  <si>
    <t>FNO-02C-SF BLOCK 01 EWS FLAT SECTOR -73 GAUTAM BUDH NAGAR NOIDA UP-201301 IND</t>
  </si>
  <si>
    <t xml:space="preserve">F NO 02 SEC 73 MAHADEV APPARTMENT </t>
  </si>
  <si>
    <t>3669026</t>
  </si>
  <si>
    <t>11431566</t>
  </si>
  <si>
    <t>01-A BLK- 01 EWS SEC-73 NOIDA UP-201301 IND</t>
  </si>
  <si>
    <t>56548049</t>
  </si>
  <si>
    <t>03-C/BLK-01 SEC-73 NOIDA UP-201301 IND</t>
  </si>
  <si>
    <t xml:space="preserve">F NO 03 BLK 1 MAHADEV APPARTMENT </t>
  </si>
  <si>
    <t>10790434</t>
  </si>
  <si>
    <t>001-D/BLK-1 SECTOR-73 NOIDA NOIDA UP-201301 IND</t>
  </si>
  <si>
    <t xml:space="preserve"> F NO 001 BLK 1 MAHADEV APPARTMENT</t>
  </si>
  <si>
    <t>23116684</t>
  </si>
  <si>
    <t>ASHOK SHARMA CHOTPUR COLONY NOIDA UP-201301 IND</t>
  </si>
  <si>
    <t>1813079</t>
  </si>
  <si>
    <t>01-CBLK-1 SEC-73 NOIDA UP-201301 IND</t>
  </si>
  <si>
    <t>10789973</t>
  </si>
  <si>
    <t xml:space="preserve">NOIDA CHOTPUR  COLONY </t>
  </si>
  <si>
    <t>68921133</t>
  </si>
  <si>
    <t>04-B / BLK-01 SEC-73 NOIDA UP-201301 IND</t>
  </si>
  <si>
    <t xml:space="preserve"> F NO 4 BLK 1 MAHADEV APPARTMENT</t>
  </si>
  <si>
    <t>23113013</t>
  </si>
  <si>
    <t xml:space="preserve">CI OK CONSUMER DENY FOR BILL </t>
  </si>
  <si>
    <t>NOIDA SEC 73 MAHADEV APPARTMENT</t>
  </si>
  <si>
    <t>002-B / BLK-01 SEC-73 NOIDA UP-201301 IND</t>
  </si>
  <si>
    <t xml:space="preserve"> F NO 002 BLK 1 MAHADEV APPARTMENT</t>
  </si>
  <si>
    <t>24520800</t>
  </si>
  <si>
    <t>10647801</t>
  </si>
  <si>
    <t>S/O SH BALA DUTT 04-A BLK-01 SEC-73 NOIDA UP-201301 IND</t>
  </si>
  <si>
    <t>6861572</t>
  </si>
  <si>
    <t>CI OK : BUT CONSUMER DENY FOR BILL AND KWH NOT SHOW IN DISPLAY</t>
  </si>
  <si>
    <t>02-A / BLK-01 SEC-73 NOIDA UP-201301 IND</t>
  </si>
  <si>
    <t>23118655</t>
  </si>
  <si>
    <t>CHADDA LAL CHOTPUR COLONY NOIDA UP-201307 IND</t>
  </si>
  <si>
    <t xml:space="preserve">NOIDA  CHOTPUR COLONY </t>
  </si>
  <si>
    <t>39410025</t>
  </si>
  <si>
    <t>E39527</t>
  </si>
  <si>
    <t>15839527</t>
  </si>
  <si>
    <t>G 1 CPFPRT RESODEMCU 3 ARYA VIHAR VILLAGE SARFABAD SECTOR 73 NOIDA G B NAGAR NOIDA UP-201301 IND</t>
  </si>
  <si>
    <t xml:space="preserve">FLAT NO 1 COMFORT APARTMENT SARFABAD </t>
  </si>
  <si>
    <t>80743590</t>
  </si>
  <si>
    <t>DARA SINGH BHATIA</t>
  </si>
  <si>
    <t>FNO-501 5TH FLOOR SHREE SHYAM APT VILL SARFABAD GAUTAM BUDH NAGAR NOIDA UP-201301 IND</t>
  </si>
  <si>
    <t xml:space="preserve">FLAT NO SRS APARTMENT SARFABAD </t>
  </si>
  <si>
    <t>3668898</t>
  </si>
  <si>
    <t>NEAR ROYAL APARTMENT SEC 121NOIDA</t>
  </si>
  <si>
    <t>FLAT NO-401 AAKAR HOMES VILL- GARHI NOIDA UP-201301 IND</t>
  </si>
  <si>
    <t xml:space="preserve">FLAT NO 401 GARHI NOIDA </t>
  </si>
  <si>
    <t>30041273</t>
  </si>
  <si>
    <t>YASODA YADAV</t>
  </si>
  <si>
    <t>FN-102 FF SRS-3 APARTMENT VILL SARFABAD NOIDA UP-201301 IND</t>
  </si>
  <si>
    <t xml:space="preserve">FLAT NO 102 SRS APARTMENT SARFABAD </t>
  </si>
  <si>
    <t>7598677</t>
  </si>
  <si>
    <t>3554246</t>
  </si>
  <si>
    <t>E95464</t>
  </si>
  <si>
    <t>10395464</t>
  </si>
  <si>
    <t xml:space="preserve">BLOCK NO 1 MADHAV APPARTMENT SEC 73 </t>
  </si>
  <si>
    <t>C/O SH SMT RASHMI CHAUHAN 03-A / BLK-01 SEC-73 NOIDA UP-201301 IND</t>
  </si>
  <si>
    <t>BLOCK.1 MHADAV APPARTMENT SEC 73</t>
  </si>
  <si>
    <t>24516459</t>
  </si>
  <si>
    <t>E7840</t>
  </si>
  <si>
    <t>FNO-402 4TH FLOOR SHREE SHYAM APT VILL SARFABAD GAUTAM BUDH NAGAR NOIDA UP-201301 IND</t>
  </si>
  <si>
    <t xml:space="preserve">FNO-402 4TH FLOOR SHREE SHYAM APARTMENT </t>
  </si>
  <si>
    <t>3668897</t>
  </si>
  <si>
    <t>FNO-02 UGF SHREE SHYAM APARTMENT VILL SARFABAD NOIDA UP-201301 IND</t>
  </si>
  <si>
    <t xml:space="preserve">FLAT NO SRS APARTMENT </t>
  </si>
  <si>
    <t>2022336</t>
  </si>
  <si>
    <t>E74477</t>
  </si>
  <si>
    <t>6074477</t>
  </si>
  <si>
    <t>FNO-202 SF SHREE SHYAM APARTMENT VILL SARFABAD NOIDA UP-201301 IND</t>
  </si>
  <si>
    <t xml:space="preserve">FLAT NO 202 SRS APARTMENT SARFABAD </t>
  </si>
  <si>
    <t>2022335</t>
  </si>
  <si>
    <t>P NO-B-16 FNO-A-22 4TH FLOOR SHUBHAM APP ARYA VIHAR VILL SARFABAD NOIDA GBNAGAR NOIDA UP-201301 IND</t>
  </si>
  <si>
    <t xml:space="preserve">F NO B 16 SHUBHAM APPARTMENT </t>
  </si>
  <si>
    <t>80743023</t>
  </si>
  <si>
    <t>019-D BLK-05 SEC-73 NOIDA UP-201301 IND</t>
  </si>
  <si>
    <t xml:space="preserve">FLAT NO 19D MAHADEV APARTMENT SARFABAD </t>
  </si>
  <si>
    <t>24520215</t>
  </si>
  <si>
    <t>17-C / BLK-05 EWS SEC-73</t>
  </si>
  <si>
    <t>17-C / BLK-05 EWS SEC-73 NOIDA UP-201301 IND</t>
  </si>
  <si>
    <t>17-C / BLK-05 EWS SEC-73 NOIDA UP-20</t>
  </si>
  <si>
    <t>9841519</t>
  </si>
  <si>
    <t>15-A / BLK-04 EWS SEC-73 NOIDA UP-201301 IND</t>
  </si>
  <si>
    <t xml:space="preserve">FLAT NO 15A MAHADEV APARTMENT SARFABAD </t>
  </si>
  <si>
    <t>24516935</t>
  </si>
  <si>
    <t>20-D / BLK-05 SEC-73 NOIDA UP-201301 IND</t>
  </si>
  <si>
    <t xml:space="preserve">FLAT NO 20D MAHADEV APARTMENT SARFABAD </t>
  </si>
  <si>
    <t>24520774</t>
  </si>
  <si>
    <t>14-D / BLK-4 EWS SEC-73 NOIDA UP-201301 IND</t>
  </si>
  <si>
    <t>14-D / BLK-4 EWS SEC-73 NOIDA UP-201</t>
  </si>
  <si>
    <t>24600091</t>
  </si>
  <si>
    <t>11-A / BLK-03 EWS SEC-73 NOIDA UP-201301 IND</t>
  </si>
  <si>
    <t xml:space="preserve">BKL 3 MAHADEV APPARTMENT </t>
  </si>
  <si>
    <t>24601612</t>
  </si>
  <si>
    <t>012-B / BLK-03 SEC-73 NOIDA UP-201301 IND</t>
  </si>
  <si>
    <t>6897176</t>
  </si>
  <si>
    <t>13-C / BLK-04 SEC-73 NOIDA UP-201301 IND</t>
  </si>
  <si>
    <t xml:space="preserve">FLAT NO 13C BLK4 SEC 73 NOIDA SARFABAD </t>
  </si>
  <si>
    <t>24520393</t>
  </si>
  <si>
    <t>20-B / BLK-05 EWS SEC-73 NOIDA UP-201301 IND</t>
  </si>
  <si>
    <t xml:space="preserve">FLAT NO 20B MAHADEV APARTMENT SARFABAD </t>
  </si>
  <si>
    <t>1905246</t>
  </si>
  <si>
    <t>19-B / BLK-05 EWS SEC-73 NOIDA UP-201301 IND</t>
  </si>
  <si>
    <t xml:space="preserve">19-B / BLK-05 EWS SEC-73 NOIDA UP-20 </t>
  </si>
  <si>
    <t>11060475</t>
  </si>
  <si>
    <t>14-C / BLK-04 EWS SEC-73 NOIDA UP-201301 IND</t>
  </si>
  <si>
    <t>FLAT NO 14C EWS  MAHADEV APARTMENT SEC 73 NOIDA</t>
  </si>
  <si>
    <t>56468882</t>
  </si>
  <si>
    <t>A-9 MAHADEV APARTMENT BLOCK-3 EWS NOIDA GB NAGAR NOIDA UP-201301 IND</t>
  </si>
  <si>
    <t>24518028</t>
  </si>
  <si>
    <t>10-A / BLK-3 EWS SEC-73 NOIDA UP-201301 IND</t>
  </si>
  <si>
    <t>24636749</t>
  </si>
  <si>
    <t>07-C / BLK-02 EWS SEC-73 NOIDA UP-201301 IND</t>
  </si>
  <si>
    <t>11467379</t>
  </si>
  <si>
    <t>15-D / BLK-04 EWS SEC-73 NOIDA UP-201301 IND</t>
  </si>
  <si>
    <t>15-D / BLK-04 EWS SEC-73 NOIDA UP-20</t>
  </si>
  <si>
    <t>24602710</t>
  </si>
  <si>
    <t xml:space="preserve">Ci ok consumer is deny bill </t>
  </si>
  <si>
    <t>C/O ALI HAIDER 12-B / BLK-03 SEC-73 NOIDA UP-201301 IND</t>
  </si>
  <si>
    <t xml:space="preserve">BLK 03 MAHADEV APPARTMENT </t>
  </si>
  <si>
    <t>10688912</t>
  </si>
  <si>
    <t>08-D BLK-02 SEC-73 NOIDA UP-201301 IND</t>
  </si>
  <si>
    <t>6922745</t>
  </si>
  <si>
    <t>15-C / BLK-04 EWS SEC-73 NOIDA UP-201301 IND</t>
  </si>
  <si>
    <t>15-C / BLK-04 EWS- SEC-73 NOIDA UP-20</t>
  </si>
  <si>
    <t>10451482</t>
  </si>
  <si>
    <t>SS10451482</t>
  </si>
  <si>
    <t>10-B/ BLK-03 SEC-73 NOIDA UP-201301 IND</t>
  </si>
  <si>
    <t>10790164</t>
  </si>
  <si>
    <t>FLAT NO 09-C  SF BLOCK - 3 SEC73 NOIDA UP-201301 IND</t>
  </si>
  <si>
    <t>6165232</t>
  </si>
  <si>
    <t>6-D / BLK-02 SEC-73 NOIDA UP-201301 IND</t>
  </si>
  <si>
    <t>6922638</t>
  </si>
  <si>
    <t>012-C / BLK-03 SEC-73 NOIDA UP-201301 IND</t>
  </si>
  <si>
    <t>3369506</t>
  </si>
  <si>
    <t>08-C / BLK-02 EWS SEC-73 NOIDA UP-201301 IND</t>
  </si>
  <si>
    <t>7428251</t>
  </si>
  <si>
    <t>13-B / BLK-4 SEC-73 NOIDA UP-201301 IND</t>
  </si>
  <si>
    <t xml:space="preserve">B BLOCK B 13 MAHADEV APARTMENT SARFABAD </t>
  </si>
  <si>
    <t>24519771</t>
  </si>
  <si>
    <t>015-B / BLK-04 SEC-73 NOIDA UP-201301 IND</t>
  </si>
  <si>
    <t xml:space="preserve">B BLOCK 04 MAHADEV APARTMENT SARFABAD </t>
  </si>
  <si>
    <t>7490639</t>
  </si>
  <si>
    <t>17-A / BLK-5 EWS SEC-73 NOIDA UP-201301 IND</t>
  </si>
  <si>
    <t>17-A / BLK-5 EWS SEC-73 NOIDA UP-201</t>
  </si>
  <si>
    <t>2353425</t>
  </si>
  <si>
    <t>16-C / BLK-4 EWS SEC-73 NOIDA UP-201301 IND</t>
  </si>
  <si>
    <t>16-C/ BLK-4 EWS SEC-73 NOIDA UP-201</t>
  </si>
  <si>
    <t>24602221</t>
  </si>
  <si>
    <t>11-B / BLK-03 EWS SEC-73 NOIDA UP-201301 IND</t>
  </si>
  <si>
    <t>24517536</t>
  </si>
  <si>
    <t>09-B / BLK-03 SEC-73 NOIDA UP-201301 IND</t>
  </si>
  <si>
    <t>3369746</t>
  </si>
  <si>
    <t xml:space="preserve">NOIDA SEC 73 VILLAGE MHADAV APPARMANT ARYA </t>
  </si>
  <si>
    <t>07-D / BLK-02 EWS SEC-73 NOIDA UP-201301 IND</t>
  </si>
  <si>
    <t xml:space="preserve">NOIDA SEC 73 VILLAGE MHADAV APPARMANT ARYA NOIDA </t>
  </si>
  <si>
    <t>24603724</t>
  </si>
  <si>
    <t>05-D / BLK-02 EWS SEC-73 NOIDA UP-201301 IND</t>
  </si>
  <si>
    <t>24638454</t>
  </si>
  <si>
    <t>09-D / BLK-03 SEC-73 NOIDA UP-201301 IND</t>
  </si>
  <si>
    <t>23116688</t>
  </si>
  <si>
    <t>18-B /BLK-05 EWS SEC-73 NOIDA UP-201301 IND</t>
  </si>
  <si>
    <t xml:space="preserve">FLAT NO 18B MAHADEV APARTMENT SARFABAD </t>
  </si>
  <si>
    <t>56470417</t>
  </si>
  <si>
    <t>10-D / BLK-03 SEC-73 NOIDA UP-201301 IND</t>
  </si>
  <si>
    <t>24519325</t>
  </si>
  <si>
    <t xml:space="preserve">NOIDA </t>
  </si>
  <si>
    <t>22-B / BLK-06 EWS SEC-73 NOIDA UP-201301 IND</t>
  </si>
  <si>
    <t xml:space="preserve">FLAT NO 22B MAHADEV APARTMENT SARFABAD </t>
  </si>
  <si>
    <t>24600154</t>
  </si>
  <si>
    <t xml:space="preserve">HANUMAAN MANDIR </t>
  </si>
  <si>
    <t>10647803</t>
  </si>
  <si>
    <t>011-C /  BLK- 03 SEC-73 NOIDA UP-201301 IND</t>
  </si>
  <si>
    <t>6922524</t>
  </si>
  <si>
    <t>69009275</t>
  </si>
  <si>
    <t>E82965</t>
  </si>
  <si>
    <t>17082965</t>
  </si>
  <si>
    <t>E78443</t>
  </si>
  <si>
    <t>6078443</t>
  </si>
  <si>
    <t>NEAR BY SHIV MANDIR</t>
  </si>
  <si>
    <t xml:space="preserve">NEAR BY SHIV MANDIR </t>
  </si>
  <si>
    <t>1449149</t>
  </si>
  <si>
    <t>E8275</t>
  </si>
  <si>
    <t>10218275</t>
  </si>
  <si>
    <t xml:space="preserve">CHOTPUR COLONY SECTOR 63  NOIDA </t>
  </si>
  <si>
    <t>jahangeerkhan876345@gmail.com</t>
  </si>
  <si>
    <t>10689690</t>
  </si>
  <si>
    <t>1292470</t>
  </si>
  <si>
    <t>979565</t>
  </si>
  <si>
    <t>2351689</t>
  </si>
  <si>
    <t xml:space="preserve">BKL 5 MAHADEV APPARTMENT </t>
  </si>
  <si>
    <t>1905249</t>
  </si>
  <si>
    <t>28739027</t>
  </si>
  <si>
    <t>E76292</t>
  </si>
  <si>
    <t>10176292</t>
  </si>
  <si>
    <t>ABDL SALAM CHOTPUR COLON NOIDA UP-201301 IND</t>
  </si>
  <si>
    <t>1902138</t>
  </si>
  <si>
    <t>81841</t>
  </si>
  <si>
    <t>17081841</t>
  </si>
  <si>
    <t>GATE NO-02 EWS SECTOR-73 NOIDA NOIDA GB NAGAR NOIDA UP-201301 IND</t>
  </si>
  <si>
    <t xml:space="preserve">GATE NO 2 MAHADEV APPARTMENT </t>
  </si>
  <si>
    <t>2044025</t>
  </si>
  <si>
    <t>NEAR BY SHIV MANDIR BALI  GALI</t>
  </si>
  <si>
    <t>NEAR BY  SHIV MANDIR BALI  GALI</t>
  </si>
  <si>
    <t>7664610</t>
  </si>
  <si>
    <t>E18075</t>
  </si>
  <si>
    <t>10218075</t>
  </si>
  <si>
    <t xml:space="preserve">CHOTPUR COLONY SECTOR 63 </t>
  </si>
  <si>
    <t>E97331</t>
  </si>
  <si>
    <t>10397331</t>
  </si>
  <si>
    <t>FLAT NO-A-24 SUBHAM APARTMENT VILL- SARFABAD NOIDA UP-201301 IND</t>
  </si>
  <si>
    <t xml:space="preserve">F NO A 24 SHUBHAM APPARTMENT </t>
  </si>
  <si>
    <t>1818901</t>
  </si>
  <si>
    <t>JAIVEER YADAV CHOTPUR COLONY NOIDA UP-201301 IND</t>
  </si>
  <si>
    <t>6255400</t>
  </si>
  <si>
    <t>PREMSINGH YADAV BAHLOLPUR NOIDA UP-201301 IND</t>
  </si>
  <si>
    <t>7663653</t>
  </si>
  <si>
    <t>28738135</t>
  </si>
  <si>
    <t>FNO-B-2 SHUBHAMAPP VILL SARFABAD NOIDA GBNAGAR NOIDA UP-201301 IND</t>
  </si>
  <si>
    <t xml:space="preserve">F NO B 2 SHUBHAM APPARTMENT </t>
  </si>
  <si>
    <t>80743174</t>
  </si>
  <si>
    <t>KUSH KUMAR</t>
  </si>
  <si>
    <t xml:space="preserve">KHATA NO 36 SHUBHAM APPARTMENT </t>
  </si>
  <si>
    <t>69008742</t>
  </si>
  <si>
    <t>C/O SH PRITAM SINGH 19-A / BLK-05 SEC-73 NOIDA UP-201301 IND</t>
  </si>
  <si>
    <t>23118660</t>
  </si>
  <si>
    <t>PLOT NO B 16 FLAT NO A 16 VILL SARFABAD ARYA VIHAR SEC 73 NOIDA G B NAGAR NOIDA UP-201301 IND</t>
  </si>
  <si>
    <t xml:space="preserve">F NO A 16 SHUBHAM APPARTMENT </t>
  </si>
  <si>
    <t>80742655</t>
  </si>
  <si>
    <t>FNO-B-10 SHUBHAM APP PLOT NO-B-18 ARYA VIHAR VILL SARFABAD NOIDA GBNAGAR NOIDA UP-201301 IND</t>
  </si>
  <si>
    <t xml:space="preserve">F NO B 10 SHUBHAM APPARTMENT </t>
  </si>
  <si>
    <t>80742654</t>
  </si>
  <si>
    <t>9768499</t>
  </si>
  <si>
    <t>E97329</t>
  </si>
  <si>
    <t>10397329</t>
  </si>
  <si>
    <t>017-B / BLK-05 SEC-73 NOIDA UP-201301 IND</t>
  </si>
  <si>
    <t>10790162</t>
  </si>
  <si>
    <t>NEAR BY PINKY TENT HOUSE</t>
  </si>
  <si>
    <t>E8039</t>
  </si>
  <si>
    <t>10218039</t>
  </si>
  <si>
    <t>E79691</t>
  </si>
  <si>
    <t>6179691</t>
  </si>
  <si>
    <t>56467534</t>
  </si>
  <si>
    <t>21584511</t>
  </si>
  <si>
    <t>E90573</t>
  </si>
  <si>
    <t>10390573</t>
  </si>
  <si>
    <t>CI OK : METER OVER HEIGHT AND METER DUSTY</t>
  </si>
  <si>
    <t>141790</t>
  </si>
  <si>
    <t>17141790</t>
  </si>
  <si>
    <t>E91792</t>
  </si>
  <si>
    <t>91792</t>
  </si>
  <si>
    <t>04-D / BLK-01 SEC-73 NOIDA UP-201301 IND</t>
  </si>
  <si>
    <t xml:space="preserve">BLK NO 01 MAHADEV APPARTMENT </t>
  </si>
  <si>
    <t>3370228</t>
  </si>
  <si>
    <t xml:space="preserve"> HANUMAN MANDIR NEAR BY </t>
  </si>
  <si>
    <t>E97483</t>
  </si>
  <si>
    <t>10397483</t>
  </si>
  <si>
    <t>FLAT NO-A-19 PLOT NO-B-16 VILL- SARFABAD NOIDA UP-201301 IND</t>
  </si>
  <si>
    <t xml:space="preserve">F NO A 19 SHUBHAM APPARTMENT </t>
  </si>
  <si>
    <t>2142876</t>
  </si>
  <si>
    <t>2172876</t>
  </si>
  <si>
    <t>PLOTNO-B-17 FNO-B-5 ARYA VIHAR VILL SARFABAD GBNAGAR NOIDA UP-201301 IND</t>
  </si>
  <si>
    <t xml:space="preserve">F NO B 5 SHUBHAM APPARTMENT </t>
  </si>
  <si>
    <t>80743516</t>
  </si>
  <si>
    <t>RAM SINGH DUBEY CHOTPUR COLONY NOIDA UP-201307 IND</t>
  </si>
  <si>
    <t>6730161</t>
  </si>
  <si>
    <t>NEAR BY PANCHSHIL GIFT CENTER</t>
  </si>
  <si>
    <t>CHANDRMA SINGH KUSWAHA BAHLOLPUR NOIDA UP-201302 IND</t>
  </si>
  <si>
    <t>2044186</t>
  </si>
  <si>
    <t>A-1 IST FLOR PLOT NO B-16 VILL-SARFABAD NOIDA GB NAGAR NOIDA UP-201301 IND</t>
  </si>
  <si>
    <t>1873874</t>
  </si>
  <si>
    <t xml:space="preserve">NOODA SEC 73 VILLAGE SARFABAD SHUBHAM APPARTMENT </t>
  </si>
  <si>
    <t>A-3 SHOBHAN APP VILL SARFABAD NOIDA GBNAGAR NOIDA UP-201301 IND</t>
  </si>
  <si>
    <t xml:space="preserve">F NO A 3 SHUBHAM APPARTMENT </t>
  </si>
  <si>
    <t>80743034</t>
  </si>
  <si>
    <t xml:space="preserve">PINKY TENT HOUSE </t>
  </si>
  <si>
    <t>BEGAR SINGH CHOTPUR COLONY NOIDA UP-201301 IND</t>
  </si>
  <si>
    <t>PINKY TENT HOUSE DT 36</t>
  </si>
  <si>
    <t>1902766</t>
  </si>
  <si>
    <t xml:space="preserve">NEAR RAHUL MOTAR GHARI NOIDA </t>
  </si>
  <si>
    <t xml:space="preserve">160 M GHARI SEC 121 NOIDA </t>
  </si>
  <si>
    <t>7359650</t>
  </si>
  <si>
    <t xml:space="preserve">CHOTPUR COLONY SECTOR 63 NOIDA </t>
  </si>
  <si>
    <t>E29858</t>
  </si>
  <si>
    <t>6729858</t>
  </si>
  <si>
    <t>639680</t>
  </si>
  <si>
    <t>NEAR RAHUL MOTAR GHARI SEC 121</t>
  </si>
  <si>
    <t>FLAT NO-308 ROYAL APAR VILL- BASAI NOIDA UP-201301 IND</t>
  </si>
  <si>
    <t xml:space="preserve">FLAT NO 308 ROYAL APARTMENT GHARI </t>
  </si>
  <si>
    <t>28537425</t>
  </si>
  <si>
    <t xml:space="preserve">NEARBY CUSTOMER SERVICE POINT </t>
  </si>
  <si>
    <t>BISHAMBER TYAGI CHOTPUR COLONY NOIDA UP-201307 IND</t>
  </si>
  <si>
    <t>564309</t>
  </si>
  <si>
    <t xml:space="preserve">NEAR RAHUL MOTAR GHARI SEC 121 NOIDA </t>
  </si>
  <si>
    <t>FLAT NO-401 ROYAL APARTMENT VILL- BASAI NOIDA UP-201301 IND</t>
  </si>
  <si>
    <t xml:space="preserve">FLAT NO 401 ROYAL APARTMENT GHARI NOIDA </t>
  </si>
  <si>
    <t>2067634</t>
  </si>
  <si>
    <t xml:space="preserve">NEAR RAHUL MOTAR SEC 121 NOIDA </t>
  </si>
  <si>
    <t>FLATNO-408  ROYAL APARTMENT VILL-GADHI CHAUKHANDI GB NAGAR NOIDA UP-201301 IND</t>
  </si>
  <si>
    <t>FLAT NO 408 ROYAL APARTMENT NOIDA</t>
  </si>
  <si>
    <t>39979279</t>
  </si>
  <si>
    <t>Vikas</t>
  </si>
  <si>
    <t>PINKY TENT HOUSE</t>
  </si>
  <si>
    <t xml:space="preserve">PINKY TENT HOUSE CHOTPUR COLONY </t>
  </si>
  <si>
    <t>66918878</t>
  </si>
  <si>
    <t>NEAR RAHUL MOTAR GHARI SEC 121 NOIDA</t>
  </si>
  <si>
    <t>FLAT NO-307 ROYAL APARTMENT VILL- GARHI NOIDA UP-201301 IND</t>
  </si>
  <si>
    <t xml:space="preserve">FLAT NO 307 ROYAL APARTMENT GHARI NOIDA </t>
  </si>
  <si>
    <t>10498660</t>
  </si>
  <si>
    <t>FLAT NO-302 ROYAL APAR VILL- BASAI NOIDA UP-201301 IND</t>
  </si>
  <si>
    <t xml:space="preserve">FLAT NO 302 ROYAL APARTMENT GHARI NOIDA </t>
  </si>
  <si>
    <t>21618382</t>
  </si>
  <si>
    <t>FLAT NO-301 ROYAL APAR VILL- BASAI NOIDA UP-201301 IND</t>
  </si>
  <si>
    <t xml:space="preserve">FLAT NO 301ROYAL APARTMENT GHARI NOIDA </t>
  </si>
  <si>
    <t>28537428</t>
  </si>
  <si>
    <t>FLAT NO-208 ROYAL APARTMENT VILL- GARHI NOIDA UP-201301 IND</t>
  </si>
  <si>
    <t xml:space="preserve">FLAT NO 208 ROYAL APARTMENT GHARI NOIDA </t>
  </si>
  <si>
    <t>10497816</t>
  </si>
  <si>
    <t>SS10497816</t>
  </si>
  <si>
    <t>FLAT NO-08-UGF ROYAL APAR VILL- BASAI NOIDA UP-201301 IND</t>
  </si>
  <si>
    <t xml:space="preserve">FLAT NO 08 ROYAL APARTMENT GHARI </t>
  </si>
  <si>
    <t>21579359</t>
  </si>
  <si>
    <t>NOIDA CHHAOTPUR COLONY</t>
  </si>
  <si>
    <t>30613</t>
  </si>
  <si>
    <t>6730613</t>
  </si>
  <si>
    <t>138228</t>
  </si>
  <si>
    <t>17138228</t>
  </si>
  <si>
    <t>KHASRANO158-164/1 ROYAL APARMENT DIRECTOR DEEPENDRA SINGH VILL-GARHI CHAUKHANDI G B NAGAR NOIDA UP-201301 IND</t>
  </si>
  <si>
    <t>ROYAL APARTMENT SEC 121NOIDA</t>
  </si>
  <si>
    <t>P823072</t>
  </si>
  <si>
    <t>NEAR BY POOJA FIRE SAFETY</t>
  </si>
  <si>
    <t>BREHEM PRAKASH CHOTPUR COLONY NOIDA UP-201301 IND</t>
  </si>
  <si>
    <t>2354476</t>
  </si>
  <si>
    <t>E38643</t>
  </si>
  <si>
    <t>15838643</t>
  </si>
  <si>
    <t>E39984</t>
  </si>
  <si>
    <t>10478051</t>
  </si>
  <si>
    <t>E72136</t>
  </si>
  <si>
    <t>6072136</t>
  </si>
  <si>
    <t>11-D/BLK-3 SEC-73 NOIDA UP-201301 IND</t>
  </si>
  <si>
    <t>32122</t>
  </si>
  <si>
    <t>10792482</t>
  </si>
  <si>
    <t>E44064</t>
  </si>
  <si>
    <t>10+13</t>
  </si>
  <si>
    <t>Achievement</t>
  </si>
  <si>
    <t xml:space="preserve">dt ok photo not possible becousse dt is full cover </t>
  </si>
  <si>
    <t>2024-06-15 00:00:00.0</t>
  </si>
  <si>
    <t>14101141519F02</t>
  </si>
  <si>
    <t>2131559-1398-00143</t>
  </si>
  <si>
    <t>NOIDA SECTOR 63, PLOT NO G-10, NEAR BY AXIS BANK ATM</t>
  </si>
  <si>
    <t>DT NO 3 FEEDER NO 2</t>
  </si>
  <si>
    <t>2131559-1601-00026</t>
  </si>
  <si>
    <t xml:space="preserve">SECTOR 63 NOIDA G 6, NEARBY LEFT SIDE OF JAI SHRI RAM BUILDING </t>
  </si>
  <si>
    <t>2131599-1398-00140</t>
  </si>
  <si>
    <t>2131559-1398-00140</t>
  </si>
  <si>
    <t xml:space="preserve">NOIDA SECTOR 63,PLOT NO G-1, NEARBY JAI SAI FASHION </t>
  </si>
  <si>
    <t>DT OK  meter box sealed and LT Side photo cover by leaves</t>
  </si>
  <si>
    <t xml:space="preserve">DT OK </t>
  </si>
  <si>
    <t>679149</t>
  </si>
  <si>
    <t>15/06/2024</t>
  </si>
  <si>
    <t>DT NO 5 FEEDER NO 2</t>
  </si>
  <si>
    <t>2131559-1601-00027</t>
  </si>
  <si>
    <t>SECTOR 63 NOIDA,  G 9, NEARBY AXIX BANK ATM</t>
  </si>
  <si>
    <t>NOIDA, SECTOR 73 VILLAGE SARFABAD ,OPP.METRO AIR COOLER SHOP</t>
  </si>
  <si>
    <t>DT NO 2 FEEDER NO 2</t>
  </si>
  <si>
    <t>2131559-1601-00025</t>
  </si>
  <si>
    <t>SECTOR 63 , NOIDA, G 5, NEARBY FRONT OF KC CREATIVE WORKS</t>
  </si>
  <si>
    <t>2131559-1398-00142</t>
  </si>
  <si>
    <t>NOIDA SECTOR 63, PLOT NO G-8, NEARBY KARMCHAND</t>
  </si>
  <si>
    <t>2131559-1398-00144</t>
  </si>
  <si>
    <t>NOIDA SECTOR 63, PLOT NO G-11, NEARBY BHARAT UPDATE</t>
  </si>
  <si>
    <t>2131559-1398-00145</t>
  </si>
  <si>
    <t xml:space="preserve">NOIDA SECTOR 63 G12 NEAR BY WINDAGE BILDING </t>
  </si>
  <si>
    <t xml:space="preserve">DT NO 8 FEEDER NO 2 </t>
  </si>
  <si>
    <t>2131559-1601-00028</t>
  </si>
  <si>
    <t xml:space="preserve">SECTOR 63 NOIDA C 277, NEARBY INFABRIC INDIA PVT LTD </t>
  </si>
  <si>
    <t>2131559-1398-00146</t>
  </si>
  <si>
    <t xml:space="preserve">NOIDA SECTOR 63, C-275, NEARBY DIVNUS ALUMINUS SOLUTION </t>
  </si>
  <si>
    <t xml:space="preserve">DT NO 12 FEEDER NO 2 </t>
  </si>
  <si>
    <t>2131559-1601-00029</t>
  </si>
  <si>
    <t xml:space="preserve">SECTOR 63 NOIDA C 272, NEARBY CLOBBERS COUTURE </t>
  </si>
  <si>
    <t>2131559-1398-00147</t>
  </si>
  <si>
    <t xml:space="preserve">NOIDA SECTOR 63,G-13 NEARBY WINTAGE </t>
  </si>
  <si>
    <t xml:space="preserve"> DT done meter box installed but height and locked due to unable take reading and sr number but option is mandatory in application</t>
  </si>
  <si>
    <t xml:space="preserve">DT NO 13 </t>
  </si>
  <si>
    <t>2131559-1601-00030</t>
  </si>
  <si>
    <t>SECTOR 63 NOIDA G 14, NEARBY TRUE HOME DECOR</t>
  </si>
  <si>
    <t>2131599-1398-00148</t>
  </si>
  <si>
    <t>2131559-1398-00148</t>
  </si>
  <si>
    <t xml:space="preserve">NOIDA SECTOR 63,G-16 NEARBY CADD CENTER </t>
  </si>
  <si>
    <t>2131599-1398-00149</t>
  </si>
  <si>
    <t>2131559-1398-00149</t>
  </si>
  <si>
    <t xml:space="preserve">NOIDA SECTOR 63,G-17 NEARBY METAL INDUSTRIES </t>
  </si>
  <si>
    <t>DT ok LT side photo not possible cover by wall</t>
  </si>
  <si>
    <t>2131599-1398-00150</t>
  </si>
  <si>
    <t>2131559-1398-00150</t>
  </si>
  <si>
    <t xml:space="preserve">NOIDA SECTOR 63, C-268, NEARBY ROMAN NETWORK </t>
  </si>
  <si>
    <t>2131559-1601-00032</t>
  </si>
  <si>
    <t>SECTOR 63 NOIDA G 18, NEARBY WEBMOBRIL</t>
  </si>
  <si>
    <t>2131559-1398-00151</t>
  </si>
  <si>
    <t>NOIDA SECTOR 63, C-264, NEARBY AUTO SHARKS</t>
  </si>
  <si>
    <t>2131559-1601-00031</t>
  </si>
  <si>
    <t xml:space="preserve">SECTOR 63 NOIDA C 271, NEARBY SAI MARCHENDISING </t>
  </si>
  <si>
    <t>DT NO 19, FEEDER NO 2</t>
  </si>
  <si>
    <t>2131559-1601-00033</t>
  </si>
  <si>
    <t xml:space="preserve">C 266 SECTOR 63 NOIDA OPP JIS BUSINESS SOLUTION </t>
  </si>
  <si>
    <t xml:space="preserve">DT NO 21 </t>
  </si>
  <si>
    <t>2131559-1601-00034</t>
  </si>
  <si>
    <t xml:space="preserve">SECTOR 63 NOIDA G 20, NEARBY FRONT OF AUTO SHARKS </t>
  </si>
  <si>
    <t>2131559-1398-00152</t>
  </si>
  <si>
    <t xml:space="preserve">NOIDA SECTOR 63, C-62 , NEAR BY SAINXT TECHNOLOGIES </t>
  </si>
  <si>
    <t>2131559-1601-00036</t>
  </si>
  <si>
    <t>SECTOR 63 NOIDA C 260, NEARBY OPPOSITE TRUETONE PRINT SYSTEM</t>
  </si>
  <si>
    <t xml:space="preserve">DT NO </t>
  </si>
  <si>
    <t>2131559-1398-00156</t>
  </si>
  <si>
    <t xml:space="preserve">NOIDA SECTOR 63, C-244, NEARBY KP AUTO ACCESSORIES </t>
  </si>
  <si>
    <t>2131559-1398-00155</t>
  </si>
  <si>
    <t xml:space="preserve">NOIDA SECTOR 63, C-236, NEARBY ANITA INTERNATIONAL </t>
  </si>
  <si>
    <t>2131559-1601-00037</t>
  </si>
  <si>
    <t xml:space="preserve">SECTOR 63 NOIDA C 250, NEARBY CHECKMATE INDUSTRIAL </t>
  </si>
  <si>
    <t>2131559-1601-00039</t>
  </si>
  <si>
    <t xml:space="preserve">SECTOR 63 NOIDA C 243, NEARBY OPPOSITE SIDE OF KP AUTO ACCESSORIES </t>
  </si>
  <si>
    <t>2131559-1398-00154</t>
  </si>
  <si>
    <t xml:space="preserve">NOIDA SECTOR 63, C-257, NEARBY INDUSTRIAL ENGINEERING CORPORATION </t>
  </si>
  <si>
    <t>2131559-1398-00153</t>
  </si>
  <si>
    <t>NOIDA SECTOR 63, C-228, NEARBY CREATIVE -OZ-AIR</t>
  </si>
  <si>
    <t xml:space="preserve"> NOIDA VILLAGE - SORKHA NEAR -GAUSHALA </t>
  </si>
  <si>
    <t>2131559-1396-00108</t>
  </si>
  <si>
    <t xml:space="preserve">C-224 SECTOR 63 C NOIDA NEARBY  MYOVATEC SURGICAL SYSTEMS PVT LTD </t>
  </si>
  <si>
    <t>2131662-1475-00163</t>
  </si>
  <si>
    <t xml:space="preserve">VILLAGE CHIPYANA NEAR BY SHIV SHAKTI AUTO TIGRI NOIDA </t>
  </si>
  <si>
    <t>2131662-1475-00161</t>
  </si>
  <si>
    <t xml:space="preserve">VILLAGE CHIPYAN NEAR BY NAALE PAR TIGRI NOIDA </t>
  </si>
  <si>
    <t>2131662-1475-00162</t>
  </si>
  <si>
    <t xml:space="preserve">SHRI DAAL CHANDRA YADAV DWAR TIGRI NOIDA </t>
  </si>
  <si>
    <t>2131559-1601-00041</t>
  </si>
  <si>
    <t xml:space="preserve">SECTOR 63 NOIDA C 213, M/S CHAITANYA APPARELS </t>
  </si>
  <si>
    <t>2131662-1475-00159</t>
  </si>
  <si>
    <t>OPPOSITE RIVAAH BANQUET TIGRI NOIDA</t>
  </si>
  <si>
    <t>2131559-1601-00035</t>
  </si>
  <si>
    <t>SECTOR 63 NOIDA C 261, NEARBY LYALLPUR UNIFORMS</t>
  </si>
  <si>
    <t>DT NO 39 FEEDER NO 2</t>
  </si>
  <si>
    <t>2131559-1601-00042</t>
  </si>
  <si>
    <t xml:space="preserve">SECTOR 63 NOIDA C 198, NEARBY M/S CLICKER ESTORE </t>
  </si>
  <si>
    <t>21311559-1396-00107</t>
  </si>
  <si>
    <t>2131559-1396-00107</t>
  </si>
  <si>
    <t xml:space="preserve">C -221 SECTOR 63 C NOIDA NEARBY RUSTAGI POLYMERS </t>
  </si>
  <si>
    <t>2131662-1475-00155</t>
  </si>
  <si>
    <t>RADHA KRISHNA MANDIR  TIGRI NOIDA</t>
  </si>
  <si>
    <t>2131662-1475-00156</t>
  </si>
  <si>
    <t xml:space="preserve">VILLAGE CHIPYANA NEARBY RADHA KRISHNA MANDIR TIGRI NOIDA </t>
  </si>
  <si>
    <t>2131662-1475-00151</t>
  </si>
  <si>
    <t>BHARAT PETROLEUM OPPOSITE GAUR CITY NOIDA</t>
  </si>
  <si>
    <t>2131662-1475-00153</t>
  </si>
  <si>
    <t>VILLAGE DUNDAHERA OPPOSITE EXOTICA SOCIETY NOIDA</t>
  </si>
  <si>
    <t>2131662-1475-00154</t>
  </si>
  <si>
    <t>OPPOSITE 14TH AVENUE NOIDA</t>
  </si>
  <si>
    <t>2131559-1398-00157</t>
  </si>
  <si>
    <t>NOIDA SECTOR 63, C -214, NEARBY ADOMAC TECHNICALS</t>
  </si>
  <si>
    <t>2131662-1475-00152</t>
  </si>
  <si>
    <t>VILLAGE DUNDAHERA OPPOSITE THE GAURS SAROVAR PREMIERE NOIDA</t>
  </si>
  <si>
    <t>2131559-1398-00158</t>
  </si>
  <si>
    <t xml:space="preserve">NOIDA SECTOR 63, C-220, NEARBY PARK </t>
  </si>
  <si>
    <t>2131662-1475-00158</t>
  </si>
  <si>
    <t>BYOB CENTRAL RAAS COMPLEX TIGRI NOIDA</t>
  </si>
  <si>
    <t>2131559-1601-00040</t>
  </si>
  <si>
    <t xml:space="preserve">SECTOR 63 NOIDA C 212, NEARBY A.G. ENTERPRISES </t>
  </si>
  <si>
    <t>2131662-1475-00157</t>
  </si>
  <si>
    <t xml:space="preserve">VILLAGE CHIPYANA NEAR BY RADHA KRISHNA MANDIR TIGRI NOIDA </t>
  </si>
  <si>
    <t>21311559-1396-00106</t>
  </si>
  <si>
    <t>2131559-1396-00106</t>
  </si>
  <si>
    <t>C-218 SECTOR 63 C NEARBY STIHL</t>
  </si>
  <si>
    <t>2131662-1475-00160</t>
  </si>
  <si>
    <t>VILLAGE CHIPYAN NEAR BY NAALE PAR TIGRI NOIDA</t>
  </si>
  <si>
    <t>2131559-1601-00038</t>
  </si>
  <si>
    <t>SECTOR 63 NOIDA C 248, NEARBY LEFT SIDE OF MS SAMAKAKSH IPMEX.</t>
  </si>
  <si>
    <t xml:space="preserve">Dt ok Meter box sealed, and Dt side photo taken not possible dt  cover by tree </t>
  </si>
  <si>
    <t>2131662-1475-00150</t>
  </si>
  <si>
    <t>VILLAGE DUNDAHERA OPPOSITE GAUR CITY CHOWK NOIDA</t>
  </si>
  <si>
    <t>DT NO 1 FEEDER NO.3</t>
  </si>
  <si>
    <t>2639599-1601-00043</t>
  </si>
  <si>
    <t xml:space="preserve">SECTOR 63 NOIDA C 14, M. SON INDUSTRIES </t>
  </si>
  <si>
    <t xml:space="preserve">Dt ok Meter box sealed, and LT  side photo taken not possible </t>
  </si>
  <si>
    <t>DT NO 2 FEEDER NO 3</t>
  </si>
  <si>
    <t>2639599-1601-00044</t>
  </si>
  <si>
    <t xml:space="preserve">SECTOR 63 NOIDA C 9, NEARBY ATMA GARMENTS PVT LTD </t>
  </si>
  <si>
    <t>DT NO 3 FEEDER NO 3</t>
  </si>
  <si>
    <t>2639599-1601-00045</t>
  </si>
  <si>
    <t>SECTOR 63 NOIDA C 3, NEARBY FFP2 RESPIRATOR FACE MASK</t>
  </si>
  <si>
    <t>DT NO 4 FEEDER NO 3</t>
  </si>
  <si>
    <t>2639599-1601-00046</t>
  </si>
  <si>
    <t xml:space="preserve">SECTOR 63 NOIDA C 2, NEARBY MARUTI SUZUKI AUTOMOBILE PVT LTD </t>
  </si>
  <si>
    <t>DT NO 5, FEEDER NO 3</t>
  </si>
  <si>
    <t>2639599-1601-00047</t>
  </si>
  <si>
    <t>SECTOR 63 NOIDA C 1, NEARBY PUNJAB AND SIND BANK</t>
  </si>
  <si>
    <t xml:space="preserve">NOIDA SEC 73 MHADAV APPARMANT </t>
  </si>
  <si>
    <t>73-B / BLK-19 EWS SEC-73 NOIDA UP-201301 IND</t>
  </si>
  <si>
    <t>7424324</t>
  </si>
  <si>
    <t xml:space="preserve">CHOTPUR COLONY N G S PUBLIC SCHOOL NEAR BY </t>
  </si>
  <si>
    <t>10650089</t>
  </si>
  <si>
    <t>SS10650089</t>
  </si>
  <si>
    <t>25-C / BLK-07 EWS SEC-73 NOIDA UP-201301 IND</t>
  </si>
  <si>
    <t xml:space="preserve">25-C / BLK-07 EWS SEC-73 NOIDA UP-20 </t>
  </si>
  <si>
    <t>11060476</t>
  </si>
  <si>
    <t>31-B / BLK-8SEC-73 NOIDA UP-201301 IND</t>
  </si>
  <si>
    <t xml:space="preserve">FLAT NO 31B MAHADEV APARTMENT SARFABAD </t>
  </si>
  <si>
    <t>24520776</t>
  </si>
  <si>
    <t>47-C / BLK-12 EWS SEC-73 NOIDA UP-201301 IND</t>
  </si>
  <si>
    <t xml:space="preserve">BKL 12 MAHADEV APPARTMENT </t>
  </si>
  <si>
    <t>11468211</t>
  </si>
  <si>
    <t>BABLU KUMAR BADHAI</t>
  </si>
  <si>
    <t>38-C / BLK-10 SEC-73 NOIDA UP-201301 IND</t>
  </si>
  <si>
    <t xml:space="preserve">FLAT NO 38C MAHADEV APARTMENT SARFABAD </t>
  </si>
  <si>
    <t>3365983</t>
  </si>
  <si>
    <t>FLAT NO-201 ROYAL APARTMENT VILL- BASAI NOIDA UP-201301 IND</t>
  </si>
  <si>
    <t xml:space="preserve">FLAT NO 201 ROYAL APARTMENT GHARI </t>
  </si>
  <si>
    <t>2067261</t>
  </si>
  <si>
    <t>FNO-502 5TH FLOOR SHREE SHYAM APT VILL SRAFABAD GAUTAM BUDH NAGAR NOIDA UP-201301 IND</t>
  </si>
  <si>
    <t xml:space="preserve">FNO-502 5TH FLOOR SHREE SHYAM APARTMENT </t>
  </si>
  <si>
    <t>3668899</t>
  </si>
  <si>
    <t>FLAT NO-107 ROYAL APARTMENT VILL- BASAI NOIDA UP-201301 IND</t>
  </si>
  <si>
    <t xml:space="preserve">FLAT NO 107 ROYAL APARTMENT GHARI NOIDA </t>
  </si>
  <si>
    <t>233273</t>
  </si>
  <si>
    <t>25-B / BLK-07 SEC-73 NOIDA UP-201301 IND</t>
  </si>
  <si>
    <t>25-B / BLK-07 SEC-73 NOIDA UP-201301</t>
  </si>
  <si>
    <t>6922546</t>
  </si>
  <si>
    <t>Sachin Kumar Yadav</t>
  </si>
  <si>
    <t>FNO-102 FF SHREE SHYAM APPARTMENT VILL SARFABAD NOIDA UP-201301 IND</t>
  </si>
  <si>
    <t xml:space="preserve">FNO-102 FF SHREE SHYAM APARTMENT </t>
  </si>
  <si>
    <t>7548214</t>
  </si>
  <si>
    <t>48-B / BLK-12 SEC-73 NOIDA UP-201301 IND</t>
  </si>
  <si>
    <t>6923228</t>
  </si>
  <si>
    <t>C/O SHPRAMOD KR SHARMA 46-C / BLK-12 SEC-73 NOIDA UP-201301 IND</t>
  </si>
  <si>
    <t>3365873</t>
  </si>
  <si>
    <t>30-C / BLK-08 EWS SEC-73 NOIDA UP-201301 IND</t>
  </si>
  <si>
    <t xml:space="preserve">FLAT NO 30C MAHADEV APARTMENT SARFABAD </t>
  </si>
  <si>
    <t>11432651</t>
  </si>
  <si>
    <t>CHOTPUR COLONY PINKY TENT HOUSE</t>
  </si>
  <si>
    <t>E76493</t>
  </si>
  <si>
    <t>10176493</t>
  </si>
  <si>
    <t>RAJA RAM CHOTPUR COLONY NOIDA UP-201301 IND</t>
  </si>
  <si>
    <t xml:space="preserve">CHOTPUR COLONY  N G S PUBLIC SCHOOL NEAR BY </t>
  </si>
  <si>
    <t>2303739</t>
  </si>
  <si>
    <t>13428906</t>
  </si>
  <si>
    <t>VISIONTEK</t>
  </si>
  <si>
    <t>27-A BLK-07 SEC-73 GB NAGAR NOIDA UP-201301 IND</t>
  </si>
  <si>
    <t>27-A BLK-07 SEC-73 GB NAGAR NOIDA U</t>
  </si>
  <si>
    <t>24520048</t>
  </si>
  <si>
    <t>FLAT NO-32 BBLOCK -8SECTOR-73 GBNAGAR NOIDA UP-201301 IND</t>
  </si>
  <si>
    <t xml:space="preserve">FLAT NO 32B MAHADEV APARTMENT SARFABAD </t>
  </si>
  <si>
    <t>979701</t>
  </si>
  <si>
    <t>FLAT NO-01-UGF ROYAL APAR VILL- BASAI NOIDA UP-201301 IND</t>
  </si>
  <si>
    <t xml:space="preserve">FLAT NO 01 ROYAL APARTMENT GHARI NOIDA </t>
  </si>
  <si>
    <t>21615377</t>
  </si>
  <si>
    <t>26-C / BLK-07 EWS SEC-73 NOIDA UP-201301 IND</t>
  </si>
  <si>
    <t>26-C / BLK-07 EWS SEC-73 NOIDA UP-20</t>
  </si>
  <si>
    <t>7548321</t>
  </si>
  <si>
    <t>48-D / BLK-12 EWS SEC-73 NOIDA UP-201301 IND</t>
  </si>
  <si>
    <t>7426331</t>
  </si>
  <si>
    <t>NEAR BY N G S PUBLIC SCHOOL</t>
  </si>
  <si>
    <t>68919958</t>
  </si>
  <si>
    <t>FLAT NO-203 ROYAL APAR VILL- BASAI NOIDA UP-201301 IND</t>
  </si>
  <si>
    <t xml:space="preserve">FLAT NO 203 ROYAL APARTMENT GHARI NOIDA </t>
  </si>
  <si>
    <t>21618312</t>
  </si>
  <si>
    <t>41-C / BLK-11 EWS	SEC-73 NOIDA UP-201301 IND</t>
  </si>
  <si>
    <t>24600151</t>
  </si>
  <si>
    <t>E17855</t>
  </si>
  <si>
    <t>6741945</t>
  </si>
  <si>
    <t>NEARBY CUSTOMER SERVICE POINT</t>
  </si>
  <si>
    <t>28538631</t>
  </si>
  <si>
    <t>31-C / BLK-08 EWS SEC-73 NOIDA UP-201301 IND</t>
  </si>
  <si>
    <t xml:space="preserve">FLAT NO 31C MAHADEV APARTMENT SARFABAD </t>
  </si>
  <si>
    <t>56466847</t>
  </si>
  <si>
    <t>46-D / BLK-12 SEC-73 NOIDA UP-201301 IND</t>
  </si>
  <si>
    <t>24517680</t>
  </si>
  <si>
    <t>33-C / BLK-09 EWS SEC-73 NOIDA UP-201301 IND</t>
  </si>
  <si>
    <t>33-C / BLK-09 EWS SEC-73 NOIDA UP-20</t>
  </si>
  <si>
    <t>9766670</t>
  </si>
  <si>
    <t>FLAT NO-103 ROYAL APAR VILL- BASAI NOIDA UP-201301 IND</t>
  </si>
  <si>
    <t xml:space="preserve">FLAT NO 103 ROYAL APARTMENT GHARI NOIDA </t>
  </si>
  <si>
    <t>4467439</t>
  </si>
  <si>
    <t>28-D / BLK-7 EWS SEC-73 NOIDA UP-201301 IND</t>
  </si>
  <si>
    <t>28-D / BLK-7 EWS SEC-73 NOIDA UP-201</t>
  </si>
  <si>
    <t>56548870</t>
  </si>
  <si>
    <t>28-C / BLK-07 SEC-73 NOIDA UP-201301 IND</t>
  </si>
  <si>
    <t>28-C / BLK-07 SEC-73 NOIDA UP-201301</t>
  </si>
  <si>
    <t>6922341</t>
  </si>
  <si>
    <t>6922349</t>
  </si>
  <si>
    <t>FLAT NO-04-UGF ROYAL APARTMENT VILL- BASAI NOIDA UP-201301 IND</t>
  </si>
  <si>
    <t xml:space="preserve">FLAT NO 04 ROYAL APARTMENT GHARI NOIDA </t>
  </si>
  <si>
    <t>10738025</t>
  </si>
  <si>
    <t>SS10738025</t>
  </si>
  <si>
    <t>FLAT NO-304 ROYAL APAR VILL- BASAI NOIDA UP-201301 IND</t>
  </si>
  <si>
    <t xml:space="preserve">FLAT NO 304 ROYAL APARTMENT GHARI NOIDA </t>
  </si>
  <si>
    <t>69054211</t>
  </si>
  <si>
    <t>046-A / BLK-12 SEC-73 NOIDA UP-201301 IND</t>
  </si>
  <si>
    <t>24519778</t>
  </si>
  <si>
    <t>E76500</t>
  </si>
  <si>
    <t>6076500</t>
  </si>
  <si>
    <t>E46922</t>
  </si>
  <si>
    <t>SS10478139</t>
  </si>
  <si>
    <t>MURARI LAL CHOTPUR COLONY NOIDA UP-201307 IND</t>
  </si>
  <si>
    <t>1171131</t>
  </si>
  <si>
    <t>32-D / BLK-08 EWS SEC-73 NOIDA UP-201301 IND</t>
  </si>
  <si>
    <t xml:space="preserve">FLAT NO 32D MAHADEV APARTMENT SARFABAD </t>
  </si>
  <si>
    <t>11434318</t>
  </si>
  <si>
    <t>43-A / BLK-11 SEC-73 NOIDA UP-201301 IND</t>
  </si>
  <si>
    <t xml:space="preserve">BKL 11 MAHADEV APPARTMENT </t>
  </si>
  <si>
    <t>23118041</t>
  </si>
  <si>
    <t>1904222</t>
  </si>
  <si>
    <t>FNO-401 4TH FLOOR SHREE SHYAM APT VILL SARFABAD GAUTAM BUDH NAGAR NOIDA UP-201301 IND</t>
  </si>
  <si>
    <t xml:space="preserve">FNO-401 4TH FLOOR SHREE SHYAM APARTMENT </t>
  </si>
  <si>
    <t>3668896</t>
  </si>
  <si>
    <t>DEEPENDRA SINGH</t>
  </si>
  <si>
    <t>158-164/1 ROYAL APARTMENT GARHI GAUTAM BUDH NAGAR NOIDA UP-201301 IND</t>
  </si>
  <si>
    <t xml:space="preserve">FLAT NO 303 ROYAL APARTMENT GHARI NOIDA </t>
  </si>
  <si>
    <t>5394110</t>
  </si>
  <si>
    <t>P5394110</t>
  </si>
  <si>
    <t>45-D / BLK-12 EWS SEC-73 NOIDA UP-201301 IND</t>
  </si>
  <si>
    <t>11062392</t>
  </si>
  <si>
    <t>39-B / BLK-10 SEC-73 NOIDA UP-201301 IND</t>
  </si>
  <si>
    <t xml:space="preserve">FLAT NO 39B MAHADEV APARTMENT SARFABAD </t>
  </si>
  <si>
    <t>24517265</t>
  </si>
  <si>
    <t>45-A / BLK-12 EWS SEC-73 NOIDA UP-201301 IND</t>
  </si>
  <si>
    <t>7428244</t>
  </si>
  <si>
    <t>041-B / BLK-11 SEC-73 NOIDA UP-201301 IND</t>
  </si>
  <si>
    <t>6922749</t>
  </si>
  <si>
    <t>6922479</t>
  </si>
  <si>
    <t>32-A / BLK-08 EWS SEC-73 NOIDA UP-201301 IND</t>
  </si>
  <si>
    <t xml:space="preserve">FLAT NO 32A MAHADEV APARTMENT SARFABAD </t>
  </si>
  <si>
    <t>2353434</t>
  </si>
  <si>
    <t xml:space="preserve">NEAR BY CUSTOMER SERVICE POINT </t>
  </si>
  <si>
    <t>28740107</t>
  </si>
  <si>
    <t>30-B / BLK-08 EWS SEC-73 NOIDA UP-201301 IND</t>
  </si>
  <si>
    <t xml:space="preserve">FLAT NO 30B MAHADEV APARTMENT SARFABAD </t>
  </si>
  <si>
    <t>56548869</t>
  </si>
  <si>
    <t>PARAM HANSH MISHRA CHOTPUR COLONY NOIDA UP-201301 IND</t>
  </si>
  <si>
    <t>2352561</t>
  </si>
  <si>
    <t xml:space="preserve">NEARBY HANICAM HOSPITAL </t>
  </si>
  <si>
    <t>6759615</t>
  </si>
  <si>
    <t>47-A / BLK-12 EWS SEC-73 NOIDA UP-201301 IND</t>
  </si>
  <si>
    <t>11432084</t>
  </si>
  <si>
    <t>47-B / BLK-12 SEC-73 NOIDA UP-201301 IND</t>
  </si>
  <si>
    <t>24519060</t>
  </si>
  <si>
    <t>21519060</t>
  </si>
  <si>
    <t>45-B / BLK-12 EWS SEC-73 NOIDA UP-201301 IND</t>
  </si>
  <si>
    <t>24518401</t>
  </si>
  <si>
    <t>FLAT NO-202 ROYAL APARTMENT VILL- GARHI NOIDA UP-201301 IND</t>
  </si>
  <si>
    <t xml:space="preserve">FLAT NO 202 GHARI NOIDA </t>
  </si>
  <si>
    <t>P5445184</t>
  </si>
  <si>
    <t>E95734</t>
  </si>
  <si>
    <t>10295734</t>
  </si>
  <si>
    <t>E17852</t>
  </si>
  <si>
    <t>36-A / BLK-9 SEC-73 NOIDA UP-201301 IND</t>
  </si>
  <si>
    <t>36-A / BLK-9 SEC-73 NOIDA UP-201301</t>
  </si>
  <si>
    <t>6861930</t>
  </si>
  <si>
    <t>30100120</t>
  </si>
  <si>
    <t>PDC</t>
  </si>
  <si>
    <t>NEARBY HANI CAMP HOSPITAL</t>
  </si>
  <si>
    <t>E95535</t>
  </si>
  <si>
    <t>10295535</t>
  </si>
  <si>
    <t>42-B / BLK-11 EWS SEC-73 NOIDA UP-201301 IND</t>
  </si>
  <si>
    <t xml:space="preserve">NOIDA SEC 73 MHADAV </t>
  </si>
  <si>
    <t>72-A / BLK-18 SEC-73 NOIDA UP-201301 IND</t>
  </si>
  <si>
    <t>6861925</t>
  </si>
  <si>
    <t>paedeep</t>
  </si>
  <si>
    <t>FLAT NO-404 ROYAL APARTMENT VILL- GARHI NOIDA UP-201301 IND</t>
  </si>
  <si>
    <t xml:space="preserve">FLAT NO 404 ROYAL APARTMENT GHARI NOIDA </t>
  </si>
  <si>
    <t>10497825</t>
  </si>
  <si>
    <t>44-B / BLK-11 EWS SEC-73 NOIDA UP-201301 IND</t>
  </si>
  <si>
    <t>7428246</t>
  </si>
  <si>
    <t>CI OK : BUT CONSUMER DENY FOR BILL KWH NOT SHOW IN DISPLAY</t>
  </si>
  <si>
    <t>35-B / BLK-09 SEC-73 NOIDA UP-201301 IND</t>
  </si>
  <si>
    <t>35-B / BLK-09 SEC-73 NOIDA UP-201301</t>
  </si>
  <si>
    <t>24532113</t>
  </si>
  <si>
    <t>FLAT NO B 33 FF BLOCK 9 EWS FLAT VILL SARFABAD SEC73 NOIDA UP-201301 IND</t>
  </si>
  <si>
    <t>FLAT NO B 33 FF BLOCK 9 EWS FLAT VIL</t>
  </si>
  <si>
    <t>SS14052265</t>
  </si>
  <si>
    <t xml:space="preserve">N G S PUBLIC SCHOOL NEAR BY </t>
  </si>
  <si>
    <t>KESHBANAD KANTI CHOTPUR COLONY NOIDA UP-201301 IND</t>
  </si>
  <si>
    <t>1905193</t>
  </si>
  <si>
    <t>48-A / BLK-12 SEC-73 NOIDA UP-201301 IND</t>
  </si>
  <si>
    <t>24520689</t>
  </si>
  <si>
    <t>E97146</t>
  </si>
  <si>
    <t>10397146</t>
  </si>
  <si>
    <t>6759560</t>
  </si>
  <si>
    <t>37-C / BLK-10 EWS SEC-73 NOIDA UP-201301 IND</t>
  </si>
  <si>
    <t xml:space="preserve">FLAT NO 37C MAHADEV APARTMENT SARFABAD </t>
  </si>
  <si>
    <t>24517875</t>
  </si>
  <si>
    <t>40-A / BLK-10 SEC-73 NOIDA UP-201301 IND</t>
  </si>
  <si>
    <t xml:space="preserve">FLAT NO 40A MAHADEV APARTMENT SARFABAD </t>
  </si>
  <si>
    <t>6922471</t>
  </si>
  <si>
    <t>CHOTPUR COLONY NOIDA UP-201301 IND</t>
  </si>
  <si>
    <t>384642</t>
  </si>
  <si>
    <t>43-C / BLK-11 EWS SEC-73 NOIDA UP-201301 IND</t>
  </si>
  <si>
    <t>24600153</t>
  </si>
  <si>
    <t>C-451 C-451 CHOTPUR COLONY NOIDA GBNAGAR NOIDA UP-201301 IND</t>
  </si>
  <si>
    <t>7290751</t>
  </si>
  <si>
    <t>FLAT NO-UGF-05 ROYAL APARTMENT VILL- BASAI NOIDA UP-201301 IND</t>
  </si>
  <si>
    <t xml:space="preserve">FLAT NO 05 GHARI NOIDA </t>
  </si>
  <si>
    <t>10738524</t>
  </si>
  <si>
    <t>27-B / BLK- 07 SEC-73 NOIDA UP-201301 IND</t>
  </si>
  <si>
    <t>27-BLK-07 SEC-73 NOIDA UP-201301</t>
  </si>
  <si>
    <t>6922480</t>
  </si>
  <si>
    <t>DEBANGSHU SARKAR</t>
  </si>
  <si>
    <t>FNO-301 TF SRS-3 APARTMENT GALI NO-3 VILL SARFABAD NOIDA UP-201301 IND</t>
  </si>
  <si>
    <t xml:space="preserve">FNO-301 TF SRS-3 APARTMENT GALI NC </t>
  </si>
  <si>
    <t>7548287</t>
  </si>
  <si>
    <t>40-C / BLK-10 SEC-73 NOIDA UP-201301 IND</t>
  </si>
  <si>
    <t xml:space="preserve">FLAT NO 40C MAHADEV APARTMENT SARFABAD </t>
  </si>
  <si>
    <t>3370377</t>
  </si>
  <si>
    <t xml:space="preserve"> MAHADEV APARTMENT SARFABAD </t>
  </si>
  <si>
    <t xml:space="preserve">FLAT NO 31A MAHADEV APARTMENT SARFABAD </t>
  </si>
  <si>
    <t>1162239</t>
  </si>
  <si>
    <t>FLAT NO-106 ROYAL APARTMENT VILL- BASAI NOIDA UP-201301 IND</t>
  </si>
  <si>
    <t xml:space="preserve">FLAT NO 106 ROYAL APARTMENT GHARI NOIDA </t>
  </si>
  <si>
    <t>2067191</t>
  </si>
  <si>
    <t>1413015</t>
  </si>
  <si>
    <t>46-B / BLK-12 EWS SEC-73 NOIDA UP-201302 IND</t>
  </si>
  <si>
    <t>7426325</t>
  </si>
  <si>
    <t>34-A / BLK-9 SEC-73 NOIDA UP-201301 IND</t>
  </si>
  <si>
    <t>34-A / BLK-9 SEC-73 NOIDA UP-201301 II</t>
  </si>
  <si>
    <t>6861326</t>
  </si>
  <si>
    <t>40-B / BLK-10 SEC-73 NOIDA UP-201301 IND</t>
  </si>
  <si>
    <t xml:space="preserve">FLAT NO 40B MAHADEV APARTMENT SARFABAD </t>
  </si>
  <si>
    <t>11033256</t>
  </si>
  <si>
    <t>E98846</t>
  </si>
  <si>
    <t>10298846</t>
  </si>
  <si>
    <t>36-C / BLK-09 EWS SEC-73 NOIDA UP-201301 IND</t>
  </si>
  <si>
    <t xml:space="preserve">36-C / BLK-09 SEC-73 NOIDA UP-20 </t>
  </si>
  <si>
    <t>11062389</t>
  </si>
  <si>
    <t>027-C / BLK-07 SEC-73 NOIDA UP-201301 IND</t>
  </si>
  <si>
    <t xml:space="preserve">FLAT NO 7 MAHADEV APARTMENT SARFABAD </t>
  </si>
  <si>
    <t>3369785</t>
  </si>
  <si>
    <t>10479086</t>
  </si>
  <si>
    <t>44-A / BLK-11 EWS SEC-73 NOIDA UP-201301 IND</t>
  </si>
  <si>
    <t>24516478</t>
  </si>
  <si>
    <t>E96514</t>
  </si>
  <si>
    <t>10396514</t>
  </si>
  <si>
    <t>AMTL</t>
  </si>
  <si>
    <t>43-D / BLK-11 SEC-73 NOIDA UP-201301 IND</t>
  </si>
  <si>
    <t>30101891</t>
  </si>
  <si>
    <t>38-B / BLK-10 EWS SEC-73 NOIDA UP-201301 IND</t>
  </si>
  <si>
    <t xml:space="preserve">FLAT NO 38B MAHADEV APARTMENT SARFABAD </t>
  </si>
  <si>
    <t>24602037</t>
  </si>
  <si>
    <t>48-C / BLK-12 SEC-72 NOIDA UP-201301 IND</t>
  </si>
  <si>
    <t>3370229</t>
  </si>
  <si>
    <t>COMMON MTR 3P PLATINUM VILL GARHI SEC 68 NOIDA NOIDA UP-201301 IND</t>
  </si>
  <si>
    <t xml:space="preserve">COMMAN MEETAR PLATINUM APARTMENT GHARI NOIDA </t>
  </si>
  <si>
    <t>21313670</t>
  </si>
  <si>
    <t>FLAT NO-101 ROYAL APAR VILL- BASAI NOIDA UP-201301 IND</t>
  </si>
  <si>
    <t xml:space="preserve">FLAT NO 101 ROYAL APARTMENT GHARI NOIDA </t>
  </si>
  <si>
    <t>21579485</t>
  </si>
  <si>
    <t>37-B / BLK-10 EWS SEC-73 NOIDA UP-201301 IND</t>
  </si>
  <si>
    <t xml:space="preserve">FLAT NO 37B MAHADEV APARTMENT SARFABAD </t>
  </si>
  <si>
    <t>56470973</t>
  </si>
  <si>
    <t>33-D / BLK-09 EWS SEC-73 NOIDA UP-201301 IND</t>
  </si>
  <si>
    <t xml:space="preserve">33-D / BLK-09 SEC-73 NOIDA UP-20 </t>
  </si>
  <si>
    <t>24599532</t>
  </si>
  <si>
    <t>66837338</t>
  </si>
  <si>
    <t>66837339</t>
  </si>
  <si>
    <t>42-A / BLK-11 SEC-73 NOIDA UP-201301 IND</t>
  </si>
  <si>
    <t>23113069</t>
  </si>
  <si>
    <t>29-A BLK-08 EWS SEC-73 NOIDA UP-201301 IND</t>
  </si>
  <si>
    <t xml:space="preserve">FLAT NO 29A MAHADEV APARTMENT SARFABAD </t>
  </si>
  <si>
    <t>56548080</t>
  </si>
  <si>
    <t>42-C / BLK-11 SEC-73 NOIDA UP-201301 IND</t>
  </si>
  <si>
    <t>24520682</t>
  </si>
  <si>
    <t xml:space="preserve">CI OK: BUT CONSUMER DENY FOR BILL </t>
  </si>
  <si>
    <t>UGF-01 SRS-3 APARTMENT VILL SARFABAD NOIDA UP-201301 IND</t>
  </si>
  <si>
    <t>UGF-01 SRS APARTMENT VILL SARFAE</t>
  </si>
  <si>
    <t>P822976</t>
  </si>
  <si>
    <t>028-B / BLK-07 SEC-73 NOIDA UP-201301 IND</t>
  </si>
  <si>
    <t>028-B / BLK-07 SEC-73 NOIDA UP-20130</t>
  </si>
  <si>
    <t>3370552</t>
  </si>
  <si>
    <t>6862347</t>
  </si>
  <si>
    <t>MAHAVEER SINGH CHOTPUR COLONY NOIDA UP-201307 IND</t>
  </si>
  <si>
    <t>65161364</t>
  </si>
  <si>
    <t>NEAR BY NGS PUBLIC SCHOOL</t>
  </si>
  <si>
    <t>E40534</t>
  </si>
  <si>
    <t>15840534</t>
  </si>
  <si>
    <t>E95412</t>
  </si>
  <si>
    <t>10391150</t>
  </si>
  <si>
    <t xml:space="preserve">CHOTPUR COLONY N.G S PUBLIC SCHOOL NEAR BY </t>
  </si>
  <si>
    <t>E39981</t>
  </si>
  <si>
    <t>17139981</t>
  </si>
  <si>
    <t>44-D / BLK-11 EWS SEC-73 NOIDA UP-201301 IND</t>
  </si>
  <si>
    <t>24600889</t>
  </si>
  <si>
    <t>44-C / BLK-11 EWS SEC-73 NOIDA UP-201301 IND</t>
  </si>
  <si>
    <t>24642600</t>
  </si>
  <si>
    <t>FLAT NO-105 ROYAL APAR VILL- GARHI NOIDA UP-201301 IND</t>
  </si>
  <si>
    <t xml:space="preserve">FLAT NO 105 ROYAL APARTMENT GHARI NOIDA </t>
  </si>
  <si>
    <t>10498767</t>
  </si>
  <si>
    <t>E83456</t>
  </si>
  <si>
    <t>17083456</t>
  </si>
  <si>
    <t>E90576</t>
  </si>
  <si>
    <t>53-C / BLK-14 EWS SEC-73 NOIDA UP-201301 IND</t>
  </si>
  <si>
    <t xml:space="preserve">53-C / BLK-14 EWS SEC-73 NOIDA UP-20 </t>
  </si>
  <si>
    <t>24518869</t>
  </si>
  <si>
    <t>TARA RANI</t>
  </si>
  <si>
    <t>KAPTAN SINGH CHOTPUR COLONY NOIDA UP-201301 IND</t>
  </si>
  <si>
    <t>1902303</t>
  </si>
  <si>
    <t>51-A / BLK-13 EWS SEC-73 NOIDA UP-201301 IND</t>
  </si>
  <si>
    <t xml:space="preserve">FLAT NO 51A MAHADEV APARTMENT SARFABAD </t>
  </si>
  <si>
    <t>11467479</t>
  </si>
  <si>
    <t>68-C / BLK-17 EWS SEC-73 NOIDA UP-201301 IND</t>
  </si>
  <si>
    <t xml:space="preserve">BKL 17 MAHADEV APPARTMENT </t>
  </si>
  <si>
    <t>2353427</t>
  </si>
  <si>
    <t>49-A / BLK-13 EWS SEC-73 NOIDA UP-201301 IND</t>
  </si>
  <si>
    <t xml:space="preserve">FLAT NO 49A MAHADEV APARTMENT SARFABAD </t>
  </si>
  <si>
    <t>24517784</t>
  </si>
  <si>
    <t>51-B / BLK-13 EWS SEC-73 NOIDA UP-201301 IND</t>
  </si>
  <si>
    <t xml:space="preserve">FLAT NO 51B MAHADEV APARTMENT SARFABAD </t>
  </si>
  <si>
    <t>28537629</t>
  </si>
  <si>
    <t>52-B / BLK-13 SEC-73 NOIDA UP-201301 IND</t>
  </si>
  <si>
    <t xml:space="preserve">FLAT NO 52B MAHADEV APARTMENT SARFABAD </t>
  </si>
  <si>
    <t>24520797</t>
  </si>
  <si>
    <t>24603346</t>
  </si>
  <si>
    <t>67-A / BLK-17 EWS SEC-73 NOIDA UP-201301 IND</t>
  </si>
  <si>
    <t>24601784</t>
  </si>
  <si>
    <t>24601336</t>
  </si>
  <si>
    <t>66-B / BLK-17 EWS SEC-73 NOIDA UP-201301 IND</t>
  </si>
  <si>
    <t>10497744</t>
  </si>
  <si>
    <t>53-B / BLK-14 EWS SEC-73 NOIDA UP-201301 IND</t>
  </si>
  <si>
    <t xml:space="preserve">53-B / BLK-14 EWS SEC-73 NOIDA UP-20 </t>
  </si>
  <si>
    <t>7429453</t>
  </si>
  <si>
    <t>F NO 65A BLOCK 17 SECTOR 73 NOIDA NOIDA UP-201301 IND</t>
  </si>
  <si>
    <t>7548264</t>
  </si>
  <si>
    <t>49-C / BLK-13 EWS SEC-73 NOIDA UP-201301 IND</t>
  </si>
  <si>
    <t xml:space="preserve">FLAT NO 49C MAHADEV APARTMENT SARFABAD </t>
  </si>
  <si>
    <t>24600426</t>
  </si>
  <si>
    <t>E98201</t>
  </si>
  <si>
    <t>10288201</t>
  </si>
  <si>
    <t>55-B / BLK-14 EWS SEC-73 NOIDA UP-201301 IND</t>
  </si>
  <si>
    <t xml:space="preserve">55-B / BLK-14 EWS SEC-73 NOIDA UP-20 </t>
  </si>
  <si>
    <t>7429448</t>
  </si>
  <si>
    <t>FLATNO 68B EWS BLOCK 17 SECTOR 73 NOIDA NOIDA UP-201301 IND</t>
  </si>
  <si>
    <t>65161877</t>
  </si>
  <si>
    <t>NITISH RAJ</t>
  </si>
  <si>
    <t>FLAT NO 205 3P PLATINUM VILL GARHI CHAUKHANDI NOIDA NOIDA UP-201301 IND</t>
  </si>
  <si>
    <t xml:space="preserve">FLAT NO 205 PLATINUM APARTMENT GHARI NOIDA </t>
  </si>
  <si>
    <t>6169802</t>
  </si>
  <si>
    <t>PLOT  NO 56 B BLOCK 14 SEC 73 NOIDA NOIDA NOIDA UP-201301 IND</t>
  </si>
  <si>
    <t xml:space="preserve">PLOT NO 56 B BLOCK 14 SECTOR 73 NOIDA </t>
  </si>
  <si>
    <t>979709</t>
  </si>
  <si>
    <t>E91715</t>
  </si>
  <si>
    <t>10391715</t>
  </si>
  <si>
    <t>SUMIT NAGPAL</t>
  </si>
  <si>
    <t>FLAT NO 067 D BLOCK 17 EWS JANTA FLAT NOIDA NOIDA UP-201301 IND</t>
  </si>
  <si>
    <t>1191741</t>
  </si>
  <si>
    <t>50-B / BLK-13 SEC-73 NOIDA UP-201301 IND</t>
  </si>
  <si>
    <t xml:space="preserve">FLAT NO 50B MAHADEV APARTMENT SARFABAD </t>
  </si>
  <si>
    <t>24517673</t>
  </si>
  <si>
    <t>67-B / BLK-17 SEC-73 NOIDA UP-201301 IND</t>
  </si>
  <si>
    <t>3365866</t>
  </si>
  <si>
    <t>67-C / BLK-17 EWS SEC-73 NOIDA UP-201301 IND</t>
  </si>
  <si>
    <t>24642596</t>
  </si>
  <si>
    <t>FLAT NO-65C BLOCK-17 EWS FLAT SEC-73 NOIDA SEC-73 NOIDA GB NAGAR NOIDA UP-201301 IND</t>
  </si>
  <si>
    <t>39975038</t>
  </si>
  <si>
    <t>08-B / BLK-02 SEC-73 NOIDA UP-201301 IND</t>
  </si>
  <si>
    <t>6922746</t>
  </si>
  <si>
    <t>FLAT NO-A-03 G FLOOR PLOT NO B-16 KH 90 TO 95 VILL-SARFABAD SHUBHAM APPT VILL-SARFABAD NOIDA GB NAGAR NOIDA UP-201301 IND</t>
  </si>
  <si>
    <t>P562701</t>
  </si>
  <si>
    <t>562701</t>
  </si>
  <si>
    <t>64-B / BLK-16 EWS SEC-73 NOIDA UP-201301 IND</t>
  </si>
  <si>
    <t xml:space="preserve">BKL 16 MAHADEV APPARTMENT </t>
  </si>
  <si>
    <t>24601788</t>
  </si>
  <si>
    <t xml:space="preserve">NOIDA SEC 73 MHADAV APPARMANT ARYA </t>
  </si>
  <si>
    <t>05-C / BLK-2 EWS SEC-73 NOIDA UP-201301 IND</t>
  </si>
  <si>
    <t>24601828</t>
  </si>
  <si>
    <t>FLAT NO-406 ROYAL APARTMENT VILL- BASAI NOIDA UP-201301 IND</t>
  </si>
  <si>
    <t xml:space="preserve">FLAT NO 406 ROYAL APARTMENT GHARI NOIDA </t>
  </si>
  <si>
    <t>2067190</t>
  </si>
  <si>
    <t xml:space="preserve">CI OK : METER IS INTERNAL DUSTY , CONSUMER DENY FOR BILLl </t>
  </si>
  <si>
    <t>FLAT -6-B BLOCK-2 JANTA FLAT SECTOR -73 NOIDA UP-201304 IND</t>
  </si>
  <si>
    <t>P891432</t>
  </si>
  <si>
    <t>61-A / BLK-16 EWS SEC-73 NOIDA UP-201301 IND</t>
  </si>
  <si>
    <t>56469272</t>
  </si>
  <si>
    <t>05-B / BLK- 02 SEC-73 NOIDA UP-201301 IND</t>
  </si>
  <si>
    <t>6861327</t>
  </si>
  <si>
    <t>FLAT NO 07B BLOCK 02 EWS SECTOR - 73 NOIDA G B NAGAR NOIDA UP-201301 IND</t>
  </si>
  <si>
    <t>39975034</t>
  </si>
  <si>
    <t>63-B / BLK-16 EWS SEC-73 NOIDA UP-201301 IND</t>
  </si>
  <si>
    <t>7429099</t>
  </si>
  <si>
    <t>49-D / BLK-13 EWS SEC-73 NOIDA UP-201301 IND</t>
  </si>
  <si>
    <t xml:space="preserve">FLAT NO 49D MAHADEV APARTMENT SARFABAD </t>
  </si>
  <si>
    <t>24518220</t>
  </si>
  <si>
    <t>62-C / BLK-16 EWS SEC-73 NOIDA UP-201301 IND</t>
  </si>
  <si>
    <t>24517880</t>
  </si>
  <si>
    <t>8-A / BLK-02 EWS SEC-73 NOIDA UP-201301 IND</t>
  </si>
  <si>
    <t>24517268</t>
  </si>
  <si>
    <t>68-D / BLK-17 EWS SEC-73 NOIDA UP-201301 IND</t>
  </si>
  <si>
    <t>7426981</t>
  </si>
  <si>
    <t>50-D / BLK-13 EWS SEC-73 NOIDA UP-201301 IND</t>
  </si>
  <si>
    <t xml:space="preserve">FLAT NO 50D MAHADEV APARTMENT SARFABAD </t>
  </si>
  <si>
    <t>24599253</t>
  </si>
  <si>
    <t>E95507</t>
  </si>
  <si>
    <t>2861119</t>
  </si>
  <si>
    <t>62-B / BLK-16 EWS SEC-73 NOIDA UP-201301 IND</t>
  </si>
  <si>
    <t>24519393</t>
  </si>
  <si>
    <t xml:space="preserve">THE UNIVERSAL GROUP OF EDUCATION </t>
  </si>
  <si>
    <t>E97334</t>
  </si>
  <si>
    <t>10397334</t>
  </si>
  <si>
    <t>54-B / BLK-14 EWS SEC-73 NOIDA UP-201301 IND</t>
  </si>
  <si>
    <t xml:space="preserve">54-B / BLK-14 EWS SEC-73 NOIDA UP-20 </t>
  </si>
  <si>
    <t>24602048</t>
  </si>
  <si>
    <t>51-C	BLK-13 EWS SEC-73 NOIDA UP-201301 IND</t>
  </si>
  <si>
    <t xml:space="preserve">FLAT NO 51C MAHADEV APARTMENT SARFABAD </t>
  </si>
  <si>
    <t>24517803</t>
  </si>
  <si>
    <t>E96345</t>
  </si>
  <si>
    <t>66-C / BLK-17 SEC-73 NOIDA UP-201301 IND</t>
  </si>
  <si>
    <t>24516702</t>
  </si>
  <si>
    <t xml:space="preserve"> NEARBY THE UNIVERSAL GROUP OF EDUCATION</t>
  </si>
  <si>
    <t>383601</t>
  </si>
  <si>
    <t>07-A / BLK-02 EWS SEC-73 NOIDA UP-201301 IND</t>
  </si>
  <si>
    <t>24601632</t>
  </si>
  <si>
    <t>36-D / BLK-09 EWS SEC-73 NOIDA UP-201301 IND</t>
  </si>
  <si>
    <t xml:space="preserve">34-D / BLK-09 SEC-73 NOIDA UP-20 </t>
  </si>
  <si>
    <t>24638455</t>
  </si>
  <si>
    <t xml:space="preserve">NEARBY THE UNIVERSAL GROUP OF EDUCATION </t>
  </si>
  <si>
    <t>E96553</t>
  </si>
  <si>
    <t>10396553</t>
  </si>
  <si>
    <t xml:space="preserve">ZCE </t>
  </si>
  <si>
    <t>KANCHAN SINGH W/O VIMAL SINGH</t>
  </si>
  <si>
    <t>42-D / BLK-11 EWS SEC-73 NOIDA UP-201301 IND</t>
  </si>
  <si>
    <t>24602044</t>
  </si>
  <si>
    <t>40-D / BLK-10 SEC-73 NOIDA UP-201301 IND</t>
  </si>
  <si>
    <t xml:space="preserve">FLAT NO 40D MAHADEV APARTMENT SARFABAD </t>
  </si>
  <si>
    <t>24533157</t>
  </si>
  <si>
    <t xml:space="preserve">NEAR RAHUL MOTAR GHARI SEC 12 NOIDA </t>
  </si>
  <si>
    <t>FLAT NO-206 ROYAL APARTMENT VILL- BASAI NOIDA UP-201301 IND</t>
  </si>
  <si>
    <t xml:space="preserve">FLAT NO 206 ROYAL APARTMENT GHARI NOIDA </t>
  </si>
  <si>
    <t>2067262</t>
  </si>
  <si>
    <t>E79797</t>
  </si>
  <si>
    <t>6179795</t>
  </si>
  <si>
    <t>50-A BLK-13 SEC-73 NOIDA UP-201301 IND</t>
  </si>
  <si>
    <t xml:space="preserve">FLAT NO 50A MAHADEV APARTMENT SARFABAD </t>
  </si>
  <si>
    <t>6861934</t>
  </si>
  <si>
    <t>BLK-10HNO-37-DMAHADEV APPARTMENTSECTOR-73 GBNAGAR NOIDA UP-201301 IND</t>
  </si>
  <si>
    <t xml:space="preserve">FLAT NO 37 MAHADEV APARTMENT SARFABAD </t>
  </si>
  <si>
    <t>811415</t>
  </si>
  <si>
    <t>E78439</t>
  </si>
  <si>
    <t>64-D / BLK-16 EWS SEC-73 NOIDA UP-201301 IND</t>
  </si>
  <si>
    <t>11034192</t>
  </si>
  <si>
    <t>61-D / BLK-16 SEC-73 NOIDA UP-201301 IND</t>
  </si>
  <si>
    <t>24601824</t>
  </si>
  <si>
    <t>34-D / BLK-09 EWS SEC-73 NOIDA UP-201301 IND</t>
  </si>
  <si>
    <t>56470556</t>
  </si>
  <si>
    <t>34-C / BLK-09 EWS SEC-73 NOIDA UP-201301 IND</t>
  </si>
  <si>
    <t>34-C / BLK-09 SEC-73 NOIDA UP-20</t>
  </si>
  <si>
    <t>24602427</t>
  </si>
  <si>
    <t>304 3P PLATINUM VILL-BASAI SEC-68 NOIDA GB NAGAR NOIDA UP-201301 IND</t>
  </si>
  <si>
    <t xml:space="preserve">FLAT NO 304 PLETNUM APARTMENT GHARI NOIDA </t>
  </si>
  <si>
    <t>814376</t>
  </si>
  <si>
    <t>35-C / BLK-09 EWS SEC-73 NOIDA UP-201301 IND</t>
  </si>
  <si>
    <t>35-C / BLK-09 SEC-73 NOIDA UP-20</t>
  </si>
  <si>
    <t>7424892</t>
  </si>
  <si>
    <t>39-D / BLK-10 EWS SEC-73 NOIDA UP-201301 IND</t>
  </si>
  <si>
    <t xml:space="preserve">FLAT NO 39D MAHADEV APARTMENT SARFABAD </t>
  </si>
  <si>
    <t>24600377</t>
  </si>
  <si>
    <t>MAHENDRI</t>
  </si>
  <si>
    <t>SHOP NO 01 3 PM PLATINUM VILL GARHI NOIDA NOIDA UP-201301 IND</t>
  </si>
  <si>
    <t xml:space="preserve">SHOP NO 1 PLATINUM APARTMENT GHARI </t>
  </si>
  <si>
    <t>1399362</t>
  </si>
  <si>
    <t>59-C / BLK-15 SEC-73 NOIDA UP-201301 IND</t>
  </si>
  <si>
    <t>24532649</t>
  </si>
  <si>
    <t>61- B / BLK-16 EWS SEC-73 NOIDA UP-201301 IND</t>
  </si>
  <si>
    <t>11433725</t>
  </si>
  <si>
    <t>49-B / BLK-13 SEC-73 NOIDA UP-201301 IND</t>
  </si>
  <si>
    <t xml:space="preserve">FLAT NO 49B MAHADEV APARTMENT SARFABAD </t>
  </si>
  <si>
    <t>3370233</t>
  </si>
  <si>
    <t>52-D / BLK-13 EWS SEC-73 NOIDA UP-201301 IND</t>
  </si>
  <si>
    <t xml:space="preserve">FLAT NO 52D MAHADEV APARTMENT SARFABAD </t>
  </si>
  <si>
    <t>24602187</t>
  </si>
  <si>
    <t>65-D / BLK-17 EWS SEC-73 NOIDA UP-201301 IND</t>
  </si>
  <si>
    <t>24518216</t>
  </si>
  <si>
    <t>52-C / BLK-13 SEC-73 NOIDA UP-201301 IND</t>
  </si>
  <si>
    <t xml:space="preserve">FLAT NO 52C MAHADEV APARTMENT SARFABAD </t>
  </si>
  <si>
    <t>24517889</t>
  </si>
  <si>
    <t>06-A / BLK-02 SEC-73 NOIDA UP-201301 IND</t>
  </si>
  <si>
    <t>23113016</t>
  </si>
  <si>
    <t>57-A / BLK-15 EWSSEC-73 NOIDA UP-201301 IND</t>
  </si>
  <si>
    <t>24599452</t>
  </si>
  <si>
    <t>005-A / BLK-02 SEC-73 NOIDA UP-201301 IND</t>
  </si>
  <si>
    <t>3368714</t>
  </si>
  <si>
    <t xml:space="preserve">NOIDA SECTOR 73 MHADAV </t>
  </si>
  <si>
    <t>59-A / BLK-15 SEC-73 NOIDA UP-201301 IND</t>
  </si>
  <si>
    <t>7027147</t>
  </si>
  <si>
    <t>64-C / BLK-16 EWS SEC-73 NOIDA UP-201301 IND</t>
  </si>
  <si>
    <t>7429101</t>
  </si>
  <si>
    <t>60-D / BLK-15 EWS SEC-73 NOIDA UP-201301 IND</t>
  </si>
  <si>
    <t>24600447</t>
  </si>
  <si>
    <t>60-C / BLK-15 EWS SEC-73 NOIDA UP-201301 IND</t>
  </si>
  <si>
    <t xml:space="preserve">BKL 15 MAHADEV APPARTMENT </t>
  </si>
  <si>
    <t>24601635</t>
  </si>
  <si>
    <t>57-B / BLK-15 EWS SEC-73 NOIDA UP-201301 IND</t>
  </si>
  <si>
    <t>10647963</t>
  </si>
  <si>
    <t>60-B / BLK-15 EWS SEC-73 NOIDA UP-201301 IND</t>
  </si>
  <si>
    <t>10498832</t>
  </si>
  <si>
    <t>SS10498832</t>
  </si>
  <si>
    <t>63-C / BLK-16 EWS SEC-73 NOIDA UP-201301 IND</t>
  </si>
  <si>
    <t>24517630</t>
  </si>
  <si>
    <t>58-D / BLK-15 EWS SEC-73 NOIDA UP-201301 IND</t>
  </si>
  <si>
    <t>24602716</t>
  </si>
  <si>
    <t>C/O SMTMANJU DEVI 57-C / BLK-15 SEC-73 NOIDA UP-201301 IND</t>
  </si>
  <si>
    <t>24517263</t>
  </si>
  <si>
    <t>45-C / BLK-12 EWS SEC-73 NOIDA UP-201301 IND</t>
  </si>
  <si>
    <t>24600937</t>
  </si>
  <si>
    <t>RAMAYAN RAI CHOTPUR COLONY NOIDA UP-201301 IND</t>
  </si>
  <si>
    <t>384645</t>
  </si>
  <si>
    <t>26-B / BLK-07 SEC-73 NOIDA UP-201301 IND</t>
  </si>
  <si>
    <t>26-B / BLK-07 SEC-73 NOIDA UP-201301</t>
  </si>
  <si>
    <t>23118694</t>
  </si>
  <si>
    <t>59-D / BLK-15 EWS SEC-73 NOIDA UP-201301 IND</t>
  </si>
  <si>
    <t>24636994</t>
  </si>
  <si>
    <t>NEAR BY PANCHSHIL GIFT CENTER DT 36</t>
  </si>
  <si>
    <t>17083161</t>
  </si>
  <si>
    <t>63-D / BLK-16 EWS SEC-73 NOIDA UP-201301 IND</t>
  </si>
  <si>
    <t>10589952</t>
  </si>
  <si>
    <t>SS10589952</t>
  </si>
  <si>
    <t>64-A / BLK-16 EWS SEC-73 NOIDA UP-201301 IND</t>
  </si>
  <si>
    <t>11432166</t>
  </si>
  <si>
    <t>31-D  / BLK-08 EWS SEC-73 NOIDA UP-201301 IND</t>
  </si>
  <si>
    <t xml:space="preserve">FLAT NO 31D MAHADEV APARTMENT SARFABAD </t>
  </si>
  <si>
    <t>24642595</t>
  </si>
  <si>
    <t>61-C / BLK-16 EWS SEC-73 NOIDA UP-201301 IND</t>
  </si>
  <si>
    <t>24601787</t>
  </si>
  <si>
    <t>62-D / BLK-16 EWS SEC-73 NOIDA UP-201301 IND</t>
  </si>
  <si>
    <t>24599747</t>
  </si>
  <si>
    <t>FLATNO- UGF-6  ROYAL APARTMENT VILL-GADHI CHAUKHANDI GB NAGAR NOIDA UP-201301 IND</t>
  </si>
  <si>
    <t xml:space="preserve">FLAT NO 06 ROYAL APARTMENT GHARI </t>
  </si>
  <si>
    <t>4467273</t>
  </si>
  <si>
    <t>32-C / BLK-8 SEC-73 NOIDA UP-201301 IND</t>
  </si>
  <si>
    <t xml:space="preserve">FLAT NO 32C MAHADEV APARTMENT SARFABAD </t>
  </si>
  <si>
    <t>24517672</t>
  </si>
  <si>
    <t>69-B / BLK-18 SEC-73 NOIDA UP-201301 IND</t>
  </si>
  <si>
    <t>24517890</t>
  </si>
  <si>
    <t>S/O SH BRAHMA NAND 60-A / BLK-15 SEC-73 NOIDA UP-201301 IND</t>
  </si>
  <si>
    <t>23113018</t>
  </si>
  <si>
    <t>72-D / BLK-18 EWS SEC-73 NOIDA UP-201301 IND</t>
  </si>
  <si>
    <t>7426390</t>
  </si>
  <si>
    <t>KULDEEP SINGH NAGAR</t>
  </si>
  <si>
    <t>F NO 70D BLOCK 18 SECTOR 73 NOIDA NOIDA UP-201301 IND</t>
  </si>
  <si>
    <t>186867</t>
  </si>
  <si>
    <t>NEARBY NG PUBLIC SCHOOL</t>
  </si>
  <si>
    <t>E96559</t>
  </si>
  <si>
    <t>10396559</t>
  </si>
  <si>
    <t>TEJPAL YADAV BAHLOLPUR NOIDA UP-201301 IND</t>
  </si>
  <si>
    <t>P5360472</t>
  </si>
  <si>
    <t>72-C / BLK-18 SEC-73 NOIDA UP-201301 IND</t>
  </si>
  <si>
    <t>24516703</t>
  </si>
  <si>
    <t>71-B / BLK-18 EWS SEC-73 NOIDA UP-201301 IND</t>
  </si>
  <si>
    <t>3668859</t>
  </si>
  <si>
    <t>71-A / BLK-18 EWS SEC-73 NOIDA UP-201301 IND</t>
  </si>
  <si>
    <t>11432034</t>
  </si>
  <si>
    <t>NEAR BY YADRAM MARG DT 42</t>
  </si>
  <si>
    <t>AMBA DUTT CHOTPUR COLONY NOIDA UP-201301 IND</t>
  </si>
  <si>
    <t>1816051</t>
  </si>
  <si>
    <t>63-A / BLK-16 EWS SEC-73 NOIDA UP-201301 IND</t>
  </si>
  <si>
    <t>10689106</t>
  </si>
  <si>
    <t xml:space="preserve">CI OK : BUT  CONSUMER DENY FOR BILL </t>
  </si>
  <si>
    <t>57-D / BLK-15 SEC-73 NOIDA UP-201301 IND</t>
  </si>
  <si>
    <t>24520944</t>
  </si>
  <si>
    <t>C-69 BLK-18 EWS SEC-73 NOIDA UP-201301 IND</t>
  </si>
  <si>
    <t>9768888</t>
  </si>
  <si>
    <t>71-C / BLK-18 EWS SEC-73 NOIDA UP-201301 IND</t>
  </si>
  <si>
    <t>11060472</t>
  </si>
  <si>
    <t>70-C / BLK-18 SEC-73 NOIDA UP-201301 IND</t>
  </si>
  <si>
    <t>6861927</t>
  </si>
  <si>
    <t>RAM SUCHIT PRASAD CHOTPUT COLONY NOIDA UP-201307 IND</t>
  </si>
  <si>
    <t>7427604</t>
  </si>
  <si>
    <t>Ci ok consumer deny bill and power cut area</t>
  </si>
  <si>
    <t>E43590</t>
  </si>
  <si>
    <t>17143590</t>
  </si>
  <si>
    <t>72-B / BLK-18 EWS SEC-73 NOIDA UP-201301 IND</t>
  </si>
  <si>
    <t>56467229</t>
  </si>
  <si>
    <t>70-B / BLK-18 EWS SEC-73 NOIDA UP-201301 IND</t>
  </si>
  <si>
    <t>24636999</t>
  </si>
  <si>
    <t>NOIDA SECTOR 73 MHADAV APPARTMENT</t>
  </si>
  <si>
    <t>59-B / BLK-15 SEC-73 NOIDA UP-201301 IND</t>
  </si>
  <si>
    <t>6922578</t>
  </si>
  <si>
    <t>KUMARI ALKA</t>
  </si>
  <si>
    <t>34-B BLK-9 SEC-73 NOIDA UP-201301 IND</t>
  </si>
  <si>
    <t>34-B BLK-07 SEC-73 NOIDA UP-201301 II</t>
  </si>
  <si>
    <t>10790377</t>
  </si>
  <si>
    <t>NEAR BY YADRA MARKET BALI GALI</t>
  </si>
  <si>
    <t>NAURAJ SINGH CHOTPUR COLONY NOIDA UP-201309 IND</t>
  </si>
  <si>
    <t>1816058</t>
  </si>
  <si>
    <t>E82101</t>
  </si>
  <si>
    <t>17082101</t>
  </si>
  <si>
    <t>CI OK : METER FAULTY</t>
  </si>
  <si>
    <t>70-A / BLK-18 EWS SEC-73 NOIDA UP-201301 IND</t>
  </si>
  <si>
    <t>1817057</t>
  </si>
  <si>
    <t>73-C / BLK-19 EWS SEC-73 NOIDA UP-201301 IND</t>
  </si>
  <si>
    <t>24602979</t>
  </si>
  <si>
    <t>41-A / BLK-11 EWS SEC-73 NOIDA UP-201301 IND</t>
  </si>
  <si>
    <t>1817256</t>
  </si>
  <si>
    <t xml:space="preserve">NEARBY BALA JI MEDICAL </t>
  </si>
  <si>
    <t>PUTTU LAL SHARMA CHOTPUR COLONY NOIDA UP-201301 IND</t>
  </si>
  <si>
    <t>1902306</t>
  </si>
  <si>
    <t>202 3P PLATINUM VILL- BASAI SEC-68 NOIDA GB NAGAR NOIDA UP-201301 IND</t>
  </si>
  <si>
    <t xml:space="preserve">FLAT NO 202 PLATINUM APARTMENT GHARI NOIDA </t>
  </si>
  <si>
    <t>ANIL KUMAR CHOTPUR COLONY NOIDA UP-201301 IND</t>
  </si>
  <si>
    <t>384031</t>
  </si>
  <si>
    <t>NEAR BY YADRAM MARG DT 43</t>
  </si>
  <si>
    <t>9767457</t>
  </si>
  <si>
    <t>SHITAL NAGAR</t>
  </si>
  <si>
    <t>F NO 71 D EWS BLOCK 18 NOIDA NOIDA UP-201309 IND</t>
  </si>
  <si>
    <t>163153</t>
  </si>
  <si>
    <t xml:space="preserve">NEARBY BALAJI MEDICAL </t>
  </si>
  <si>
    <t>SHUBHAN ALI CHOTPUR COLONY NOIDA UP-201301 IND</t>
  </si>
  <si>
    <t>2353794</t>
  </si>
  <si>
    <t>75-B / BLK-19 SEC-73 NOIDA UP-201301 IND</t>
  </si>
  <si>
    <t>6922744</t>
  </si>
  <si>
    <t>81848</t>
  </si>
  <si>
    <t>82284</t>
  </si>
  <si>
    <t>17082284</t>
  </si>
  <si>
    <t xml:space="preserve">COMAN MEETAR GHARI NOIDA </t>
  </si>
  <si>
    <t>979778</t>
  </si>
  <si>
    <t xml:space="preserve">FLAT NO 404 PLATINUM APARTMENT GHARI NOIDA </t>
  </si>
  <si>
    <t>1161835</t>
  </si>
  <si>
    <t>76-C / BLK-19 SEC-73 NOIDA UP-201301 IND</t>
  </si>
  <si>
    <t>24520618</t>
  </si>
  <si>
    <t>76-D / BLK-19 EWS SEC-73 NOIDA UP-201301 IND</t>
  </si>
  <si>
    <t>7429805</t>
  </si>
  <si>
    <t>E97629</t>
  </si>
  <si>
    <t>1903249</t>
  </si>
  <si>
    <t xml:space="preserve">NEAR ROYAL APARTMENT GHARI SEC 121. NOIDA </t>
  </si>
  <si>
    <t>NIDHI BANSAL</t>
  </si>
  <si>
    <t>F NO 103 3P PLATINUM VILL GARHI CHAUKHANDI NOIDA UP-201301 IND</t>
  </si>
  <si>
    <t xml:space="preserve">FLAT NO 103 PLATINUM APARTMENT GHARI NOIDA </t>
  </si>
  <si>
    <t>65161928</t>
  </si>
  <si>
    <t>074-D / BLK-19 SEC-73 NOIDA UP-201301 IND</t>
  </si>
  <si>
    <t>24532119</t>
  </si>
  <si>
    <t>75-A / BLK-19 EWS SEC-73 NOIDA UP-201301 IND</t>
  </si>
  <si>
    <t>11034146</t>
  </si>
  <si>
    <t>37--A / BLK-10 EWS SEC-73 NOIDA UP-201301 IND</t>
  </si>
  <si>
    <t xml:space="preserve">FLAT NO 37A MAHADEV APARTMENT SARFABAD </t>
  </si>
  <si>
    <t>56470137</t>
  </si>
  <si>
    <t>DURYODHAN SINGH RAWAT CHOTPUR COLONY NOIDA UP-201307 IND</t>
  </si>
  <si>
    <t>6730031</t>
  </si>
  <si>
    <t>CI OK : LOW BATTERY BACKUP AND METER IS DUSTY</t>
  </si>
  <si>
    <t>75-D / BLK-19 EWS SEC-73 NOIDA UP-201301 IND</t>
  </si>
  <si>
    <t>11432035</t>
  </si>
  <si>
    <t>F NO 101 3P PLATINUM VILL GARHI CHAUKHANDI NOIDA UP-201301 IND</t>
  </si>
  <si>
    <t xml:space="preserve">FLAT NO 101 PLATINUM APARTMENT GHARI NOIDA </t>
  </si>
  <si>
    <t>65161926</t>
  </si>
  <si>
    <t xml:space="preserve">NEAR BOSH CAR WASHING GHARI SEC 121  NOIDA </t>
  </si>
  <si>
    <t>FLAT-NO30 M/S HIMALAYA HOME VILL-GARHI CHAUKHANDI GB NAGAR NOIDA UP-201301 IND</t>
  </si>
  <si>
    <t xml:space="preserve">FLAT NO 30 HIMALAYA HOME GARHI NOIDA </t>
  </si>
  <si>
    <t>39976374</t>
  </si>
  <si>
    <t>76-A / BLK-19 EWS SEC-73 NOIDA UP-201301 IND</t>
  </si>
  <si>
    <t>1817686</t>
  </si>
  <si>
    <t>E43656</t>
  </si>
  <si>
    <t>1714365</t>
  </si>
  <si>
    <t>66117549</t>
  </si>
  <si>
    <t>CI OK :  CONSUMER DENY FOR BILL</t>
  </si>
  <si>
    <t>SATISH KATIYAR</t>
  </si>
  <si>
    <t>FLAT NO 505 3P PLATINUM VILL GARHI CHAUKHANDI NOIDA NOIDA UP-201301 IND</t>
  </si>
  <si>
    <t xml:space="preserve">FLAT NO 505 PLATINUM APARTMENT GHARI NOIDA </t>
  </si>
  <si>
    <t>1312246</t>
  </si>
  <si>
    <t>73-D / BLK-19 EWS SEC-73 NOIDA UP-201301 IND</t>
  </si>
  <si>
    <t>10409228</t>
  </si>
  <si>
    <t>74651</t>
  </si>
  <si>
    <t>6074651</t>
  </si>
  <si>
    <t>NEAR ROYAL APARTMENT GHARI SEC 121NOIDA</t>
  </si>
  <si>
    <t>JAWANTI DEVI</t>
  </si>
  <si>
    <t>FLAT NO 104 3P PLATINUM VILL GARHI CHAUKHANDI NOIDA NOIDA UP-201301 IND</t>
  </si>
  <si>
    <t xml:space="preserve">FLAT NO 104 PLATINUM APARTMENT GHARI NOIDA </t>
  </si>
  <si>
    <t>1312247</t>
  </si>
  <si>
    <t>E91788</t>
  </si>
  <si>
    <t>10391788</t>
  </si>
  <si>
    <t>E28069</t>
  </si>
  <si>
    <t>10028069</t>
  </si>
  <si>
    <t>28628572</t>
  </si>
  <si>
    <t>A-9 /B-16 ARYA VIHAR VILL SARFBAD NOIDA GBNAGAR NOIDA UP-201301 IND</t>
  </si>
  <si>
    <t>80743039</t>
  </si>
  <si>
    <t>74-A / BLK-19 EWS SEC-73 NOIDA UP-201301 IND</t>
  </si>
  <si>
    <t>11432268</t>
  </si>
  <si>
    <t>12332275</t>
  </si>
  <si>
    <t>1233275</t>
  </si>
  <si>
    <t>74-C / BLK-19 SEC-73 NOIDA UP-201301 IND</t>
  </si>
  <si>
    <t>24599460</t>
  </si>
  <si>
    <t>SH SUSHMA MISHRA W/O RAJESH KUMAR MISHRA</t>
  </si>
  <si>
    <t>73-A / BLK-19 SEC-73 NOIDA UP-201301 IND</t>
  </si>
  <si>
    <t>6255277</t>
  </si>
  <si>
    <t>076-B / BLK-19 SEC-73 NOIDA UP-201301 IND</t>
  </si>
  <si>
    <t>24532184</t>
  </si>
  <si>
    <t>E96042</t>
  </si>
  <si>
    <t>10296042</t>
  </si>
  <si>
    <t>F NO 401 3P PLATINUM VILL GARHI NOIDA NOIDA UP-201301 IND</t>
  </si>
  <si>
    <t xml:space="preserve">FLAT NO 401 PLATINUM APARTMENT GHARI NOIDA </t>
  </si>
  <si>
    <t>7548224</t>
  </si>
  <si>
    <t>E98886</t>
  </si>
  <si>
    <t>10298886</t>
  </si>
  <si>
    <t xml:space="preserve">NEAR BY BALA JI MEDICAL </t>
  </si>
  <si>
    <t>SUBHAS MAJI CHOTPUR NOIDA UP-201302 IND</t>
  </si>
  <si>
    <t>1902778</t>
  </si>
  <si>
    <t>FLAT NO 105 1ST FLOOR 3P BUILDTECH P LTD VILL-GARHI CHOUKHANDI NOIDA NOIDA UP-201301 IND</t>
  </si>
  <si>
    <t xml:space="preserve">FLAT NO 105 PLATINUM APARTMENT GHARI NOIDA </t>
  </si>
  <si>
    <t>14052056</t>
  </si>
  <si>
    <t>SS14052056</t>
  </si>
  <si>
    <t>E95428</t>
  </si>
  <si>
    <t>74-B / BLK-19 EWS SEC-73 NOIDA UP-201301 IND</t>
  </si>
  <si>
    <t>24517883</t>
  </si>
  <si>
    <t xml:space="preserve">FLAT NO 201 PLATINUM APARTMENT GHARI NOIDA </t>
  </si>
  <si>
    <t>3668958</t>
  </si>
  <si>
    <t>SARITA MISHRA</t>
  </si>
  <si>
    <t>F NO 502 3P PLATINUM VILL BASAI AND GARHI NOIDA NOIDA UP-201301 IND</t>
  </si>
  <si>
    <t xml:space="preserve">FLAT NO 502 PLATINUM APARTMENT GHARI NOIDA </t>
  </si>
  <si>
    <t>75-C / BLK-19 EWSSEC-73 NOIDA UP-201301 IND</t>
  </si>
  <si>
    <t>1817450</t>
  </si>
  <si>
    <t xml:space="preserve">NEAR BOSH CAR WASHING SEC121 NOIDA </t>
  </si>
  <si>
    <t>F NO 402 KHASARA NO 164 HIMALYA VILL- GARHI VILL- GARHI NOIDA GB NAGAR NOIDA UP-201301 IND</t>
  </si>
  <si>
    <t xml:space="preserve">FLAT NO 402 HIMALAYA HOME GHARI NOIDA </t>
  </si>
  <si>
    <t>E813706</t>
  </si>
  <si>
    <t>813706</t>
  </si>
  <si>
    <t>E98176</t>
  </si>
  <si>
    <t xml:space="preserve">NEAR BOSH CAR WASHING SEC 121 NOIDA </t>
  </si>
  <si>
    <t>KAMAL KUMAR RAJA</t>
  </si>
  <si>
    <t>164/FF-108 BASAI BASAI NOIDA NOIDA UP-201307 IND</t>
  </si>
  <si>
    <t xml:space="preserve">FLAT NO 108 HIMALAYA HOME NOIDA </t>
  </si>
  <si>
    <t>2022442</t>
  </si>
  <si>
    <t>KARTAR SINGH NAGAR</t>
  </si>
  <si>
    <t>F NO 102 3P PLATINUM VILL GARHI CHAUKHANDI NOIDA UP-201301 IND</t>
  </si>
  <si>
    <t xml:space="preserve">FLAT NO 102PLATINUM APARTMENT GHARI NOIDA </t>
  </si>
  <si>
    <t>1114422</t>
  </si>
  <si>
    <t>TH-DEEPENDRA SINGH FLAT NO-405 VILL- BASAI NOIDA UP-201301 IND</t>
  </si>
  <si>
    <t xml:space="preserve">FLAT NO 405 ROYAL APARTMENT GHARI NOIDA </t>
  </si>
  <si>
    <t>21583573</t>
  </si>
  <si>
    <t>E3685</t>
  </si>
  <si>
    <t xml:space="preserve">NEAR ROYAL APARTMENT GHARI SEC 122 NOIDA </t>
  </si>
  <si>
    <t>FLAT NO-104 ROYAL APARTMENT VILL- BASAI NOIDA UP-201301 IND</t>
  </si>
  <si>
    <t xml:space="preserve">FLAT NO 104 ROYAL APARTMENT GHARI NOIDA </t>
  </si>
  <si>
    <t>2067635</t>
  </si>
  <si>
    <t>FLAT NO 204 3P PLATINUM VILL-BASAI SEC-68 NOIDA GB NAGAR NOIDA UP-201301 IND</t>
  </si>
  <si>
    <t xml:space="preserve">FLAT NO 204 PLATINUM APARTMENT GHARI NOIDA </t>
  </si>
  <si>
    <t>814371</t>
  </si>
  <si>
    <t>614371</t>
  </si>
  <si>
    <t>F NO 205 HIMALAYA INFRATECH VILL GARHI SEC 68 NOIDA NOIDA UP-201301 IND</t>
  </si>
  <si>
    <t xml:space="preserve">FLAT NO 205 HIMALAYA HOME GHARI NOIDA </t>
  </si>
  <si>
    <t>1413736</t>
  </si>
  <si>
    <t>N G S PUBLIC SCHOOL NEAR BY</t>
  </si>
  <si>
    <t>E82972</t>
  </si>
  <si>
    <t xml:space="preserve">NEAR BOSH CAR WASHING SEC122 NOIDA </t>
  </si>
  <si>
    <t>FNO202 2ND FLOOR HIMALAYA HOMES VILL-BASAI NOIDA NRCLEO COUNTY GATE NO2 GB NAGAR NOIDA UP-201301 IND</t>
  </si>
  <si>
    <t xml:space="preserve">FLAT NO 202 HIMALAYA HOME GHARI NOIDA </t>
  </si>
  <si>
    <t>1903260</t>
  </si>
  <si>
    <t>FLAT NO-403 ROYAL APARTMENT VILL- BASAI NOIDA UP-201301 IND</t>
  </si>
  <si>
    <t xml:space="preserve">FLAT NO 403 ROYAL APARTMENT GHARI NOIDA </t>
  </si>
  <si>
    <t>232348</t>
  </si>
  <si>
    <t>MUSTAFIJ HAIDER</t>
  </si>
  <si>
    <t>FNO-28A BLOCK-7 EWS FLAT SECTOR -73 NOIDA UP-201301 IND</t>
  </si>
  <si>
    <t>FNO-28A BLOCK-7 EWS FLANT SECTOR -7</t>
  </si>
  <si>
    <t>66918532</t>
  </si>
  <si>
    <t>3554242</t>
  </si>
  <si>
    <t>3554241</t>
  </si>
  <si>
    <t>FNO-310 HIMLAYA HOMES VILL GARHI CHAUKHANDI NOIDA GBNAGAR NOIDA UP-201301 IND</t>
  </si>
  <si>
    <t xml:space="preserve">FLAT NO 310 GHARI NOIDA </t>
  </si>
  <si>
    <t>P564987</t>
  </si>
  <si>
    <t>FLAT NO-207 ROYAL APAR VILL- BASAI NOIDA UP-201301 IND</t>
  </si>
  <si>
    <t xml:space="preserve">FLAT NO 207 ROYAL APARTMENT GHARI NOIDA </t>
  </si>
  <si>
    <t>21665791</t>
  </si>
  <si>
    <t>FNO-302 HIMALAYA HOMES VILL-GARHI CHAUKHANDI SEC-121 NOIDA SEC-121 NOIDA GB NAGAR NOIDA UP-201301 IND</t>
  </si>
  <si>
    <t xml:space="preserve">FLAT NO 302 HIMALAYA HOME GHARI NOIDA </t>
  </si>
  <si>
    <t>P639726</t>
  </si>
  <si>
    <t>FLAT NO- 201 VILL- BASAI NOIDA GB NAGAR NOIDA UP-201301 IND</t>
  </si>
  <si>
    <t xml:space="preserve">FLAT NO 201 HIMALAYA HOME GHARI NOIDA </t>
  </si>
  <si>
    <t>1902518</t>
  </si>
  <si>
    <t>FLAT NO=203 HIMLAYA HOMES VILL- BASAI NOIDA UP-201301 IND</t>
  </si>
  <si>
    <t xml:space="preserve">FLAT NO 203 HIMALAYA HOME GHARI NOIDA </t>
  </si>
  <si>
    <t>3670229</t>
  </si>
  <si>
    <t>TH- GIRISH CHANDRA PLOT NO-164/1 M VILL- BASAI NOIDA UP-201301 IND</t>
  </si>
  <si>
    <t>3475396</t>
  </si>
  <si>
    <t>FNO-01 HIMALAYA HOMES VILL GARHI CHAUKHANDI NOIDA GVNAGAR NOIDA UP-201301 IND</t>
  </si>
  <si>
    <t xml:space="preserve">FLAT NO 01 HIMALAYA HOME GHARI NOIDA </t>
  </si>
  <si>
    <t>39976721</t>
  </si>
  <si>
    <t>9+13</t>
  </si>
  <si>
    <t>Count of Survey done by</t>
  </si>
  <si>
    <t>Count of Status</t>
  </si>
  <si>
    <t>Aprooved By Intellismart</t>
  </si>
  <si>
    <t>Aprooved By +360 QC Team</t>
  </si>
  <si>
    <t>Pending For QC</t>
  </si>
  <si>
    <t>Resurvey</t>
  </si>
  <si>
    <t>Average per iD</t>
  </si>
  <si>
    <t>Survey Quality</t>
  </si>
  <si>
    <t>Resurvey %</t>
  </si>
  <si>
    <t>2131662-1475-00164</t>
  </si>
  <si>
    <t>OPPOSITE VIP SOCIETY NALE PAAR NOIDA</t>
  </si>
  <si>
    <t>2131662-1475-00165</t>
  </si>
  <si>
    <t>OPPOSITE VIP SOCIETY NALE PAAR BLINKIT KE PASS NOIDA</t>
  </si>
  <si>
    <t>2131662-1475-00166</t>
  </si>
  <si>
    <t>PPOSITE VIP SOCIETY NALE PAAR BLINKIT KE PASS NOIDA</t>
  </si>
  <si>
    <t>2131662-1475-00167</t>
  </si>
  <si>
    <t>DUDHESHWAR ENCLAVE GALI NO. 5 SECTOR 16 C G NOIDA</t>
  </si>
  <si>
    <t>2131662-1475-00168</t>
  </si>
  <si>
    <t>ZLF APARTMENT SECTOR 16 C NALE PAAR G NOIDA</t>
  </si>
  <si>
    <t>2131662-1475-00169</t>
  </si>
  <si>
    <t>ZLF APARTMENT SHANTI MARKET NAALE PARR SECTOR 16 C G NOIDA</t>
  </si>
  <si>
    <t>2131662-1475-00170</t>
  </si>
  <si>
    <t>2131662-1475-00171</t>
  </si>
  <si>
    <t>2131662-1475-00172</t>
  </si>
  <si>
    <t>2131662-1475-00173</t>
  </si>
  <si>
    <t xml:space="preserve">OPPOSITE DREAM HIGHT SOCIETY SECTOR 16C G NOIDA </t>
  </si>
  <si>
    <t>2131662-1475-00174</t>
  </si>
  <si>
    <t>OPPOSITE DREAM HIGHT SOCIETY SECTOR 16C G NOIDA</t>
  </si>
  <si>
    <t>2131662-1475-00175</t>
  </si>
  <si>
    <t>2131662-1475-00176</t>
  </si>
  <si>
    <t>2131662-1475-00177</t>
  </si>
  <si>
    <t>OPPOSITE DREAM HIGHT SOCIETY NEAR GDA COLONY SECTOR 16C G NOIDA</t>
  </si>
  <si>
    <t>2131662-1475-00178</t>
  </si>
  <si>
    <t>GDA COLONY SECTOR 16C G NOIDA</t>
  </si>
  <si>
    <t>2131662-1475-00179</t>
  </si>
  <si>
    <t xml:space="preserve">GDA COLONY SECTOR 16C G NOIDA </t>
  </si>
  <si>
    <t>FNO304 3RD FLOOR HIMALAYA HOMES VILL-BASAI NOIDA GBNAGAR NOIDA UP-201301 IND</t>
  </si>
  <si>
    <t xml:space="preserve">FLAT NO 304 HIMALAYA HOME GHARI NOIDA </t>
  </si>
  <si>
    <t>39976729</t>
  </si>
  <si>
    <t>81-C / BLK-21 EWS SEC-73 NOIDA UP-201301 IND</t>
  </si>
  <si>
    <t>11033429</t>
  </si>
  <si>
    <t>87-B / BLK-22 SEC-73 NOIDA UP-201301 IND</t>
  </si>
  <si>
    <t>6922344</t>
  </si>
  <si>
    <t xml:space="preserve">NEAR GAGAN TOWER SEC 121 NOIDA </t>
  </si>
  <si>
    <t>NARESH CHANDRA AGRAWAL</t>
  </si>
  <si>
    <t>KHASRA NO 84 PLOT NO R 06 VILLAGE GARHI CHAUKHANDI NOIDA NOIDA NOIDA UP-201307 IND</t>
  </si>
  <si>
    <t xml:space="preserve">COMAN MEETAR JINDAL HOMES GARHI NOIDA </t>
  </si>
  <si>
    <t>4467366</t>
  </si>
  <si>
    <t xml:space="preserve">Ci ok consumer denay for bill </t>
  </si>
  <si>
    <t>SS10497825</t>
  </si>
  <si>
    <t>FNO-303 HIMALYA HOMES VILL BAASAI NOIDA GBNAGAR NOIDA UP-201301 IND</t>
  </si>
  <si>
    <t xml:space="preserve">FLAT NO 303 HIMALAYA HOME GHARI NOIDA </t>
  </si>
  <si>
    <t>1872726</t>
  </si>
  <si>
    <t>FLATNO-03 HIMALAYA HOMS VILL-GARHI CHAUKHANDI NOIDA GB NAGAR  NOIDA UP-201301 IND</t>
  </si>
  <si>
    <t xml:space="preserve">FLAT NO 03 HIMALAYA HOME GHARI NOIDA </t>
  </si>
  <si>
    <t>39976373</t>
  </si>
  <si>
    <t>F NO - 110 HIMALAYA HOMES VILL- GHARI NOIDA G B NAGAR NOIDA UP-201301 IND</t>
  </si>
  <si>
    <t xml:space="preserve">FLAT NO 110 HIMALAYA HOME GHARI NOIDA </t>
  </si>
  <si>
    <t>1872166</t>
  </si>
  <si>
    <t xml:space="preserve">NEAR BOSH CAR WASHING SEC 221 NOIDA </t>
  </si>
  <si>
    <t>F NO- 306 KHASARA NO 164 VILL- GARHI NOIDA GB NAGAR NOIDA UP-201301 IND</t>
  </si>
  <si>
    <t xml:space="preserve">FLAT NO 306 HIMALAYA HOME GHARI NOIDA </t>
  </si>
  <si>
    <t>813708</t>
  </si>
  <si>
    <t>F NO - 006 HIMALAYA HOMES GROUND FLOR VILL- BASAI NOIDA G B NAGAR NOIDA UP-201301 IND</t>
  </si>
  <si>
    <t xml:space="preserve">FLAT NO 06 HIMALAYA HOME GHARI NOIDA </t>
  </si>
  <si>
    <t>1872168</t>
  </si>
  <si>
    <t>FNO-103 HIMALAYA HOMES VILL-GARHI CHAUKHANDI GBNAGAR NOIDA UP-201301 IND</t>
  </si>
  <si>
    <t xml:space="preserve">FLAT NO 103 HIMALAYA HOME GHARI NOIDA </t>
  </si>
  <si>
    <t>39974927</t>
  </si>
  <si>
    <t>FNO-501 HIMALAYAL HOMES VILL GARHI CHAUKHANDI NOIDA GBNAGAR NOIDA UP-201301 IND</t>
  </si>
  <si>
    <t xml:space="preserve">FLAT NO 501 HIMALAYA HOME GHARI NOIDA </t>
  </si>
  <si>
    <t>P564897</t>
  </si>
  <si>
    <t>KULJEET KAUR</t>
  </si>
  <si>
    <t>FLAT NO 101 HIMALAYA INFRATECH VILL BASAI AND GARHI CHAUKHANDI NOIDA NOIDA UP-201301 IND</t>
  </si>
  <si>
    <t xml:space="preserve">FLAT NO 101 HIMALAYA HOME GHARI NOIDA </t>
  </si>
  <si>
    <t>6169845</t>
  </si>
  <si>
    <t>FNO-102 HIMALAYA HOMES VILL BASAI NR-CLEO COUNTY GATE NO-2 G B NAGAR NOIDA UP-201301 IND</t>
  </si>
  <si>
    <t xml:space="preserve">FLAT NO 102 HIMALAYA HOME GHARI NOIDA </t>
  </si>
  <si>
    <t>1872165</t>
  </si>
  <si>
    <t>S/O MD SHARMA FLAT NO-2 VILL- GARHI NOIDA UP-201301 IND</t>
  </si>
  <si>
    <t xml:space="preserve">FLAT NO 2 HIMALAYA HOME GHARI NOIDA </t>
  </si>
  <si>
    <t>39974756</t>
  </si>
  <si>
    <t>FNO-09 GROUND FLOUR HIMALIYA VILL- GARHI VILL- GARHI NOIDA GB NAGAR NOIDA UP-201301 IND</t>
  </si>
  <si>
    <t xml:space="preserve">FLAT NO 09 HIMALAYA HOME GHARI NOIDA </t>
  </si>
  <si>
    <t>813705</t>
  </si>
  <si>
    <t>79-B / BLK-20 SEC-73 NOIDA UP-201301 IND</t>
  </si>
  <si>
    <t>30099449</t>
  </si>
  <si>
    <t>FNO-309 HIMALAYA HOMES VILL-GARHI NOIDA GB NAGAR NOIDA UP-201301 IND</t>
  </si>
  <si>
    <t xml:space="preserve">FLAT NO 309 HIMALAYA HOME GHARI NOIDA </t>
  </si>
  <si>
    <t>P564899</t>
  </si>
  <si>
    <t>80-C / BLK-20 EWS SEC-73 NOIDA UP-201301 IND</t>
  </si>
  <si>
    <t>24517129</t>
  </si>
  <si>
    <t>77-B / BLK-20 EWS SEC-73 NOIDA UP-201301 IND</t>
  </si>
  <si>
    <t>24636742</t>
  </si>
  <si>
    <t>79-A / BLK=20 SEC-73 NOIDA UP-201301 IND</t>
  </si>
  <si>
    <t>3370368</t>
  </si>
  <si>
    <t>80-D / BLK-20 EWS SEC-73 NOIDA UP-201301 IND</t>
  </si>
  <si>
    <t>66836550</t>
  </si>
  <si>
    <t>77-A / BLK-20 SEC-73 NOIDA UP-201301 IND</t>
  </si>
  <si>
    <t>3368815</t>
  </si>
  <si>
    <t>78-D / BLK-20 SEC-73 NOIDA UP-201301 IND</t>
  </si>
  <si>
    <t>23113070</t>
  </si>
  <si>
    <t>3670293</t>
  </si>
  <si>
    <t>77-D / BLK-20 EWS SEC-73 NOIDA UP-201301 IND</t>
  </si>
  <si>
    <t>10648295</t>
  </si>
  <si>
    <t>78-C / BLK-20 SEC-73 NOIDA UP-201301 IND</t>
  </si>
  <si>
    <t>24520489</t>
  </si>
  <si>
    <t>79-C / BLK-20 EWS SEC-73 NOIDA UP-201301 IND</t>
  </si>
  <si>
    <t>7427813</t>
  </si>
  <si>
    <t>78-B / BLK-20 SEC-73 NOIDA UP-201301 IND</t>
  </si>
  <si>
    <t>6861926</t>
  </si>
  <si>
    <t>80-A / BLK-20 EWS SEC-73 NOIDA UP-201301 IND</t>
  </si>
  <si>
    <t>24517139</t>
  </si>
  <si>
    <t>78-A / BLK-20 SEC-73 NOIDA UP-201301 IND</t>
  </si>
  <si>
    <t>6922342</t>
  </si>
  <si>
    <t>FLATNO-08 HIMALAYA HOM-08 VILL-GARHI CHAUKHANDI NOIDA GB NAGAR  NOIDA UP-201301 IND</t>
  </si>
  <si>
    <t xml:space="preserve">FLAT NO 08 HIMALAYA HOME GHARI NOIDA </t>
  </si>
  <si>
    <t>39976375</t>
  </si>
  <si>
    <t>81-D / BLK-21 EWS SEC-73 NOIDA UP-201301 IND</t>
  </si>
  <si>
    <t>7429446</t>
  </si>
  <si>
    <t xml:space="preserve">FLAT NO 407 JINDAL HOMES GARHI NOIDA </t>
  </si>
  <si>
    <t>1191526</t>
  </si>
  <si>
    <t>83-D / BLK-21 EWS SEC-73 NOIDA UP-201301 IND</t>
  </si>
  <si>
    <t>11034340</t>
  </si>
  <si>
    <t>ANKIT ABHIJEET</t>
  </si>
  <si>
    <t xml:space="preserve">FLAT NO 307 JINDAL HOMES GARHI NOIDA </t>
  </si>
  <si>
    <t>1161697</t>
  </si>
  <si>
    <t>FLAT NO B 83 FF EWS FLAT VILL SARFABAD SEC73 NOIDA UP-201301 IND</t>
  </si>
  <si>
    <t>5880411</t>
  </si>
  <si>
    <t>81-B / BLK-21 EWS SEC-73 NOIDA UP-201301 IND</t>
  </si>
  <si>
    <t>24638133</t>
  </si>
  <si>
    <t xml:space="preserve">FLAT NO 207 JINDAL HOMES GARHI NOIDA </t>
  </si>
  <si>
    <t>1170717</t>
  </si>
  <si>
    <t>82-D / BLK-21 EWS SEC-73 NOIDA UP-201301 IND</t>
  </si>
  <si>
    <t>24602032</t>
  </si>
  <si>
    <t xml:space="preserve">FLAT NO 107 JINDAL HOMES GARHI NOIDA </t>
  </si>
  <si>
    <t>1191538</t>
  </si>
  <si>
    <t>84-D / BLK-21 EWS SEC-73 NOIDA UP-201301 IND</t>
  </si>
  <si>
    <t>24599060</t>
  </si>
  <si>
    <t>83-A BLK-21 SEC-73 NOIDA UP-201301 IND</t>
  </si>
  <si>
    <t>3369512</t>
  </si>
  <si>
    <t>FLAT NO UG 07 JINDAL HOMES 2 VILL GARHI CHAUKHANDI NOIDA NOIDA UP-201301 IND</t>
  </si>
  <si>
    <t xml:space="preserve">FLAT NO 07 JINDAL HOMES GARHI NOIDA </t>
  </si>
  <si>
    <t>1233595</t>
  </si>
  <si>
    <t xml:space="preserve">FLAT NO 406 JINDAL HOMES GARHI NOIDA </t>
  </si>
  <si>
    <t>9843128</t>
  </si>
  <si>
    <t>84-C / BLK-21 SEC-73 NOIDA UP-201301 IND</t>
  </si>
  <si>
    <t>3367331</t>
  </si>
  <si>
    <t>FNO-81A BLOCKNO-21 SECTOR-71 NOIDA GBNAGAR NOIDA UP-201301 IND</t>
  </si>
  <si>
    <t>P641311</t>
  </si>
  <si>
    <t xml:space="preserve">FLAT NO 306 JINDAL HOMES GARHI NOIDA </t>
  </si>
  <si>
    <t>1216793</t>
  </si>
  <si>
    <t>84 A BLOCK 21 EWS SEC -73 NOIDA S/O RAJEER  SINGH YADAV G B NAGAR NOIDA UP-201301 IND</t>
  </si>
  <si>
    <t>39976623</t>
  </si>
  <si>
    <t xml:space="preserve">FLAT NO 106 JINDAL HOMES GARHI NOIDA </t>
  </si>
  <si>
    <t>1161910</t>
  </si>
  <si>
    <t>82-C / BLK-21 EWS SEC-73 NOIDA UP-201301 IND</t>
  </si>
  <si>
    <t>24599742</t>
  </si>
  <si>
    <t>LALIT KUMAR SHANDILYA</t>
  </si>
  <si>
    <t>FLAT NO 206 JINDAL HOMES 2 VILL GARHI CHAUKHANDI NOIDA NOIDA UP-201301 IND</t>
  </si>
  <si>
    <t xml:space="preserve">FLAT NO 206 JINDAL HOMES GARHI NOIDA </t>
  </si>
  <si>
    <t>6165185</t>
  </si>
  <si>
    <t>POONAM YADAV 82-A/ BLK-21 EWS SEC-73 NOIDA UP-201301 IND</t>
  </si>
  <si>
    <t>11432654</t>
  </si>
  <si>
    <t>82-B / BLK-21 EWS SEC-73 NOIDA UP-201301 IND</t>
  </si>
  <si>
    <t>11033435</t>
  </si>
  <si>
    <t xml:space="preserve">FLAT NO 06 JINDAL HOMES GHARI NOIDA </t>
  </si>
  <si>
    <t>1170714</t>
  </si>
  <si>
    <t>RAJESH NIGAM</t>
  </si>
  <si>
    <t xml:space="preserve">FLAT NO 505 JINDAL HOMES GARHI NOIDA </t>
  </si>
  <si>
    <t>1191533</t>
  </si>
  <si>
    <t>NEAR GAGAN TOWER SEC 121 NOIDA</t>
  </si>
  <si>
    <t xml:space="preserve">FLAT NO 405 JINDAL HOMES GARHI NOIDA </t>
  </si>
  <si>
    <t>1398890</t>
  </si>
  <si>
    <t xml:space="preserve">FLAT NO 205 JINDAL HOMES GARHI NOIDA </t>
  </si>
  <si>
    <t>1398888</t>
  </si>
  <si>
    <t xml:space="preserve">NEAR GAGAN TOWER SEC 221 NOIDA </t>
  </si>
  <si>
    <t xml:space="preserve">FLAT NO 05 JINDAL HOMES GARHI NOIDA </t>
  </si>
  <si>
    <t>1191755</t>
  </si>
  <si>
    <t xml:space="preserve">FLAT NO 404 JINDAL HOMES GARHI NOIDA </t>
  </si>
  <si>
    <t>U276116</t>
  </si>
  <si>
    <t xml:space="preserve">FLAT NO 304 JINDAL HOMES GARHI NOIDA </t>
  </si>
  <si>
    <t>6759421</t>
  </si>
  <si>
    <t>88-C / BLK-22 EWS SEC-73 NOIDA UP-201301 IND</t>
  </si>
  <si>
    <t>9768682</t>
  </si>
  <si>
    <t>85-C / BLK-22 SEC-73 NOIDA UP-201301 IND</t>
  </si>
  <si>
    <t>24520685</t>
  </si>
  <si>
    <t>88-D / BLK-22 EWS SEC-73 NOIDA UP-201301 IND</t>
  </si>
  <si>
    <t>2354443</t>
  </si>
  <si>
    <t>86-D / BLK-22 EWS SEC-73 NOIDA UP-201301 IND</t>
  </si>
  <si>
    <t>24516081</t>
  </si>
  <si>
    <t>85-B / BLK-22 EWS SEC-73 NOIDA UP-201301 IND</t>
  </si>
  <si>
    <t>24637633</t>
  </si>
  <si>
    <t>87-A / BLK-22 EWS SEC-73 NOIDA UP-201301 IND</t>
  </si>
  <si>
    <t>56470139</t>
  </si>
  <si>
    <t>85-D / BLK-22 EWS SEC-73 NOIDA UP-201301 IND</t>
  </si>
  <si>
    <t>1818047</t>
  </si>
  <si>
    <t>85-A / BLK-22 EWS SEC-73 NOIDA UP-201301 IND</t>
  </si>
  <si>
    <t>11467953</t>
  </si>
  <si>
    <t>C/O GC JOSHI 87-D / BLK-22 EWA SEC-73 NOIDA UP-201301 IND</t>
  </si>
  <si>
    <t>7429096</t>
  </si>
  <si>
    <t>87-C/BLK-22 SEC-73 NOIDA UP-201301 IND</t>
  </si>
  <si>
    <t>10790163</t>
  </si>
  <si>
    <t>88-A / BLK-22 ES SEC-73 NOIDA UP-201301 IND</t>
  </si>
  <si>
    <t>7427422</t>
  </si>
  <si>
    <t>7427522</t>
  </si>
  <si>
    <t>parderp</t>
  </si>
  <si>
    <t>24516460</t>
  </si>
  <si>
    <t>86-B / BLK-22 EWS SEC-73 NOIDA UP-201301 IND</t>
  </si>
  <si>
    <t>233233</t>
  </si>
  <si>
    <t>92-D / BLK-23 EWS SEC-73 NOIDA UP-201301 IND</t>
  </si>
  <si>
    <t>24517846</t>
  </si>
  <si>
    <t>86-A / BLK-22 EWS SEC-73 NOIDA UP-201301 IND</t>
  </si>
  <si>
    <t>24602426</t>
  </si>
  <si>
    <t>92-C / BLK-23 SEC-73 NOIDA UP-201301 IND</t>
  </si>
  <si>
    <t>3365981</t>
  </si>
  <si>
    <t>90-D / BLK-23 EWS SEC-73 NOIDA UP-201301 IND</t>
  </si>
  <si>
    <t>24517128</t>
  </si>
  <si>
    <t>91-C / BLK-23 EWS SEC-73 NOIDA UP-201301 IND</t>
  </si>
  <si>
    <t>24601152</t>
  </si>
  <si>
    <t>91-D / BLK-23 EWS SEC-73 NOIDA UP-201301 IND</t>
  </si>
  <si>
    <t>28538488</t>
  </si>
  <si>
    <t xml:space="preserve">FLAT NO 204 JINDAL HOMES GARHI NOIDA </t>
  </si>
  <si>
    <t>1170720</t>
  </si>
  <si>
    <t xml:space="preserve">FLAT NO 104 JINDAL HOMES GARHI NOIDA </t>
  </si>
  <si>
    <t>1161909</t>
  </si>
  <si>
    <t xml:space="preserve">FLAT NO 503 JINDAL HOMES GARHI NOIDA </t>
  </si>
  <si>
    <t>1217309</t>
  </si>
  <si>
    <t>SURBHI SANJEEV</t>
  </si>
  <si>
    <t xml:space="preserve">FLAT NO 403 JINDAL HOMES GARHI NOIDA </t>
  </si>
  <si>
    <t>ASHISH PATRA</t>
  </si>
  <si>
    <t xml:space="preserve">FLAT NO 303 JINDAL HOMES GARHI NOIDA </t>
  </si>
  <si>
    <t>1191758</t>
  </si>
  <si>
    <t xml:space="preserve">FLAT NO 203 JINDAL HOMES GARHI NOIDA </t>
  </si>
  <si>
    <t>1217308</t>
  </si>
  <si>
    <t>AJAY RAJ SHARMA</t>
  </si>
  <si>
    <t>FLAT NO 103 JINDAL HOMES 2 VILL GARHI CHAUKHANDI NOIDA NOIDA UP-201301 IND</t>
  </si>
  <si>
    <t xml:space="preserve">FLAT NO 103 JINDAL HOMES GARHI NOIDA </t>
  </si>
  <si>
    <t>6165296</t>
  </si>
  <si>
    <t xml:space="preserve">FLAT NO 03 JINDAL HOMES GARHI NOIDA </t>
  </si>
  <si>
    <t>1170715</t>
  </si>
  <si>
    <t>F NO -502 JINDAL HOME-II SEC-68 NOIDA NOIDA UP-201301 IND</t>
  </si>
  <si>
    <t xml:space="preserve">FLAT NO 502 JINDAL HOMES GARHI NOIDA </t>
  </si>
  <si>
    <t>1448996</t>
  </si>
  <si>
    <t>FLAT NO 402 JINDAL HOMES 2 VILL GARHI CHAUKHANDI NOIDA NOIDA UP-201301 IND</t>
  </si>
  <si>
    <t xml:space="preserve">FLAT NO 402 JINDAL HOMES GARHI </t>
  </si>
  <si>
    <t>1282724</t>
  </si>
  <si>
    <t xml:space="preserve">FLAT NO 302 JINDAL HOMES GARHI NOIDA </t>
  </si>
  <si>
    <t>7490592</t>
  </si>
  <si>
    <t xml:space="preserve">FLAT NO 202 JINDAL HOMES GARHI NOIDA </t>
  </si>
  <si>
    <t>7490590</t>
  </si>
  <si>
    <t xml:space="preserve">FLAT NO 102 JINDAL HOMES GARHI NOIDA </t>
  </si>
  <si>
    <t>1398889</t>
  </si>
  <si>
    <t>F NO-501 JINDAL HOME-II SEC 68 NOIDA NOIDA UP-201301 IND</t>
  </si>
  <si>
    <t xml:space="preserve">FLAT NO 501 JINDAL HOMES GARHI NOIDA </t>
  </si>
  <si>
    <t>1449021</t>
  </si>
  <si>
    <t xml:space="preserve">FLAT NO 301 JINDAL HOMES GARHI NOIDA </t>
  </si>
  <si>
    <t>1216900</t>
  </si>
  <si>
    <t xml:space="preserve">FLAT NO 201JINDAL HOMES GARHI NOIDA </t>
  </si>
  <si>
    <t>1161698</t>
  </si>
  <si>
    <t>NEAR GAGAN TOWER SEC 121</t>
  </si>
  <si>
    <t>FLAT NO 101 JINDAL HOMES 2 VILL GARHI CHAUKHANDI NOIDA NOIDA UP-201301 IND</t>
  </si>
  <si>
    <t xml:space="preserve">FLAT NO 101 JINDAL HOMES GARHI NOIDA </t>
  </si>
  <si>
    <t>2303921</t>
  </si>
  <si>
    <t>NEAR GAGAN TOWER SEC 121NOIDA</t>
  </si>
  <si>
    <t>FLATE NO- UGF-001 UPPER GROUND FLOOR SEC- 68 NOIDA NOIDA UP-201301 IND</t>
  </si>
  <si>
    <t xml:space="preserve">FLAT NO 01 JINDAL HOMES GARHI NOIDA </t>
  </si>
  <si>
    <t>P891461</t>
  </si>
  <si>
    <t xml:space="preserve">Total CI after pending </t>
  </si>
  <si>
    <t>Count of Approved By QC Contractor</t>
  </si>
  <si>
    <t>104-C / BLK-26 EWS SEC-73 NOIDA UP-201301 IND</t>
  </si>
  <si>
    <t>24642277</t>
  </si>
  <si>
    <t>100-C / BLK-25 EWS SEC-73 NOIDA UP-201301 IND</t>
  </si>
  <si>
    <t>24518847</t>
  </si>
  <si>
    <t>NEAR BY SM CREATION B-100 SEC 65</t>
  </si>
  <si>
    <t>B-100 SECTOR-65 NOIDA NOIDA UP IND</t>
  </si>
  <si>
    <t>CI OK : BUT CONSUMER DENY FOR BILL AND METER BOX IS SEALED</t>
  </si>
  <si>
    <t>98-C / BLK-25 EWS SEC-73 NOIDA UP-201301 IND</t>
  </si>
  <si>
    <t>24516084</t>
  </si>
  <si>
    <t>B 95 NOIDA 65 NEAR BIJLI GHR</t>
  </si>
  <si>
    <t xml:space="preserve">CI OK : BUT CONSUMER DENY FOR BILL AND METER BOX IS LOCKED </t>
  </si>
  <si>
    <t>NEAR BY B 97 ALEXVYAN BHOTHERS</t>
  </si>
  <si>
    <t>8638528</t>
  </si>
  <si>
    <t>92</t>
  </si>
  <si>
    <t>CI OK : METER IS INTERNAL DUSTY , CONSUMER DENY FOR BILL AND METER BOX IS SEALED</t>
  </si>
  <si>
    <t>D/O SH PLDUTTA 103-DBLK-26 SEC-73 NOIDA NOIDA UP-201301 IND</t>
  </si>
  <si>
    <t>30032204</t>
  </si>
  <si>
    <t>NEAR BY MS SUPER SPRING B-105</t>
  </si>
  <si>
    <t xml:space="preserve">NEAR BY MS SUPER SPRING B-105 </t>
  </si>
  <si>
    <t>UL003611</t>
  </si>
  <si>
    <t xml:space="preserve">Ci ok consumer deny bill. Meter box sealed </t>
  </si>
  <si>
    <t xml:space="preserve">CI OK : BUT CONSUMER DENY FOR BILL KWH SO IN DISPLAY </t>
  </si>
  <si>
    <t>109-C / BLK-28 EWS SEC-73 NOIDA UP-201301 IND</t>
  </si>
  <si>
    <t>56470028</t>
  </si>
  <si>
    <t>97-C / BLK-25 SEC-73 NOIDA UP-201301 IND</t>
  </si>
  <si>
    <t>3369507</t>
  </si>
  <si>
    <t>41-D / BLK-11 SEC-73 NOIDA UP-201301 IND</t>
  </si>
  <si>
    <t>30032203</t>
  </si>
  <si>
    <t>89-C / BLK-23 EWS SEC-73 NOIDA UP-201301 IND</t>
  </si>
  <si>
    <t>9768887</t>
  </si>
  <si>
    <t xml:space="preserve">NEAR JINDAL HOMES SEC 121 NOIDA </t>
  </si>
  <si>
    <t>I  02 SARTHAK HOME VILL  GARHI NOIDA NOIDA UP-201301 IND</t>
  </si>
  <si>
    <t xml:space="preserve">FLAT NO 102 SARTHAK HOME GARHI NOIDA </t>
  </si>
  <si>
    <t>7660117</t>
  </si>
  <si>
    <t>90-B / BLK-23 EWS SEC-73 NOIDA UP-201301 IND</t>
  </si>
  <si>
    <t>10763017</t>
  </si>
  <si>
    <t>DARVESH KUMAR</t>
  </si>
  <si>
    <t>G 05 SARTHAK HOME VILL GARHI CHAUKHANDI NOIDA UP-201301 IND</t>
  </si>
  <si>
    <t xml:space="preserve">FLAT NO 05 SARTHAK HOME GHARI NOIDA </t>
  </si>
  <si>
    <t>7660119</t>
  </si>
  <si>
    <t>93-C/BLK-24 SEC-73 NOIDA UP-201301 IND</t>
  </si>
  <si>
    <t xml:space="preserve">BKL 24 MAHADEV APPARTMENT </t>
  </si>
  <si>
    <t>10790435</t>
  </si>
  <si>
    <t>89-A / BLK-23 SEC-73 NOIDA UP-201301 IND</t>
  </si>
  <si>
    <t>3370231</t>
  </si>
  <si>
    <t>89-B / BLK-23 EWS SEC-73 NOIDA UP-201301 IND</t>
  </si>
  <si>
    <t>P5394165</t>
  </si>
  <si>
    <t>99-B / BLK-25 SEC-73 NOIDA UP-201301 IND</t>
  </si>
  <si>
    <t>24519779</t>
  </si>
  <si>
    <t>96-B / BLK-24 SEC-73 NOIDA UP-201301 IND</t>
  </si>
  <si>
    <t>24531940</t>
  </si>
  <si>
    <t xml:space="preserve">NEAR JINDAL HOMES SEC 121 GARHI NOIDA </t>
  </si>
  <si>
    <t>FLAT-G-04 SARTHAK HOMES GARHICHAUKHANDI NOIDA UP-201301 IND</t>
  </si>
  <si>
    <t xml:space="preserve">FLAT NO 04 SARTHAK HOME GHARI NOIDA </t>
  </si>
  <si>
    <t>7293343</t>
  </si>
  <si>
    <t>C/O ARVIND KR SINGH 97-B / BLK-25 EWS SEC-73 NOIDA UP-201301 IND</t>
  </si>
  <si>
    <t>11060473</t>
  </si>
  <si>
    <t>CI OK : METER IS INTERNAL DUSTY , CONSUMER DENY FOR BILL AND KWH IS NOT SHOW IN DISPLAY</t>
  </si>
  <si>
    <t>99-A / BLK-25 EWS SEC-73 NOIDA UP-201301 IND</t>
  </si>
  <si>
    <t>11433126</t>
  </si>
  <si>
    <t>94-C / BLK-24 SEC-73 NOIDA UP-201301 IND</t>
  </si>
  <si>
    <t>700510</t>
  </si>
  <si>
    <t>92-A / BLK-23 SEC-73 NOIDA UP-201301 IND</t>
  </si>
  <si>
    <t>469088</t>
  </si>
  <si>
    <t>100-A / BLK-25 SEC-73 NOIDA UP-201301 IND</t>
  </si>
  <si>
    <t>11467252</t>
  </si>
  <si>
    <t>LAJJA SINGH</t>
  </si>
  <si>
    <t>103 B BLOCK 26 SECTOR 73 NOIDA UP EWS SOCIETY NOIDA UP-201307 IND</t>
  </si>
  <si>
    <t>6165012</t>
  </si>
  <si>
    <t>101-C / BLK-26 EWS SEC-73 NOIDA UP-201301 IND</t>
  </si>
  <si>
    <t>56467070</t>
  </si>
  <si>
    <t>100-D / BLK-25 SEC-73 NOIDA UP-201301 IND</t>
  </si>
  <si>
    <t>24520219</t>
  </si>
  <si>
    <t>96-D/ BLK-24 EWS SEC-73 NOIDA UP-201301 IND</t>
  </si>
  <si>
    <t>11034143</t>
  </si>
  <si>
    <t>103-C / BLK-26 EWS SEC-73 NOIDA UP-201301 IND</t>
  </si>
  <si>
    <t>24601776</t>
  </si>
  <si>
    <t>93-A / BLK-24 EWS SEC-73 NOIDA UP-201301 IND</t>
  </si>
  <si>
    <t>24603726</t>
  </si>
  <si>
    <t>90-C / BLK-23 SEC-73 NOIDA UP-201301 IND</t>
  </si>
  <si>
    <t>6861366</t>
  </si>
  <si>
    <t>CI OK : BUT CONSUMER DENY FOR BILL AND KWH IS NOT SHOW IN DISPLAY</t>
  </si>
  <si>
    <t>SHUBHAM YADAV</t>
  </si>
  <si>
    <t>84 KHASRA SHARTHAK HOME GADI CHOWKHANDI NOIDA UP-201307 IND</t>
  </si>
  <si>
    <t xml:space="preserve">FLAT NO 84 SARTHAK HOME GHARI NOIDA </t>
  </si>
  <si>
    <t>7292308</t>
  </si>
  <si>
    <t xml:space="preserve">NEAR JINDAL HOMES SEC 121  GARHI NOIDA </t>
  </si>
  <si>
    <t>A 05 SARTHAK HOME VILL  GARHI NOIDA NOIDA UP-201301 IND</t>
  </si>
  <si>
    <t>1902843</t>
  </si>
  <si>
    <t>91-A / BLK-23 SEC-73 NOIDA UP-201301 IND</t>
  </si>
  <si>
    <t>6861924</t>
  </si>
  <si>
    <t>90-A / BLK-23 EWS SEC-73 NOIDA UP-201301 IND</t>
  </si>
  <si>
    <t>24517625</t>
  </si>
  <si>
    <t>C/O ASHOK YADAV 98-A / BLK-25 SEC-73 NOIDA UP-201301 IND</t>
  </si>
  <si>
    <t>1217268</t>
  </si>
  <si>
    <t>MPTL</t>
  </si>
  <si>
    <t>1191531</t>
  </si>
  <si>
    <t>94-B / BLK-24 SEC-73 NOIDA UP-201301 IND</t>
  </si>
  <si>
    <t>6922636</t>
  </si>
  <si>
    <t>101-B / BLK-26 EWS SEC-73 NOIDA UP-201301 IND</t>
  </si>
  <si>
    <t>24602718</t>
  </si>
  <si>
    <t>047-D / BLK-12 SEC-73 NOIDA UP-201301 IND</t>
  </si>
  <si>
    <t>10790195</t>
  </si>
  <si>
    <t>97-A BLK-25SEC-73 NOIDA UP-201301 IND</t>
  </si>
  <si>
    <t>1204528</t>
  </si>
  <si>
    <t>98-B / BLK-25 SEC-73 NOIDA UP-201301 IND</t>
  </si>
  <si>
    <t>24520957</t>
  </si>
  <si>
    <t xml:space="preserve">NEAR JINDAL HOMES GARHI SEC121 NOIDA </t>
  </si>
  <si>
    <t>SURYAKANT SHARMA</t>
  </si>
  <si>
    <t>KHASARA-84 FLAT NO-E-01 SARTHAK HOMES GARHICHAUKHANDI NOIDA UP-201301 IND</t>
  </si>
  <si>
    <t xml:space="preserve">FLAT NO E1 SARTHAK HOME GHARI GHARI NOIDA </t>
  </si>
  <si>
    <t>7291579</t>
  </si>
  <si>
    <t>CI OK : BUT CONSUMER DENY FOR BILL AND METER IN DARK PLACE SO PHOTO OF METER NUMBER CANNOT BE TAKEN</t>
  </si>
  <si>
    <t>NEAR BY B 118 UNICORN WORKS LLP</t>
  </si>
  <si>
    <t>SKR IMPEX P LTD</t>
  </si>
  <si>
    <t>20281765</t>
  </si>
  <si>
    <t xml:space="preserve">CI OK meter box locked due to unable take reading </t>
  </si>
  <si>
    <t xml:space="preserve">NEAR JINDAL HOMES GARHI SEC 121 NOIDA </t>
  </si>
  <si>
    <t>FLAT-B-03 SARTHAK HOMES GARHICHAUKHANDI NOIDA UP-201301 IND</t>
  </si>
  <si>
    <t xml:space="preserve">FLAT NO B3 SARTHAK HOME GHARI NOIDA </t>
  </si>
  <si>
    <t>7292311</t>
  </si>
  <si>
    <t>99-D / BLK-25 EWS SEC-73 NOIDA UP-201301 IND</t>
  </si>
  <si>
    <t>7426326</t>
  </si>
  <si>
    <t>99-C / BLK-25 EWS SEC-73 NOIDA UP-201301 IND</t>
  </si>
  <si>
    <t>24600372</t>
  </si>
  <si>
    <t>108-A / BLK-27 EWS SEC-73 NOIDA UP-201301 IND</t>
  </si>
  <si>
    <t xml:space="preserve">BKL 27 MAHADEV APPARTMENT </t>
  </si>
  <si>
    <t>24599257</t>
  </si>
  <si>
    <t>W/O CHANDER BHAN 97-D / BLK-25 SEC-73 NOIDA UP-201301 IND</t>
  </si>
  <si>
    <t>80742918</t>
  </si>
  <si>
    <t>101-D / BLK-26 EWS SEC-73 NOIDA UP-201301 IND</t>
  </si>
  <si>
    <t>56548618</t>
  </si>
  <si>
    <t>NEAR BY ROUBER  B-116 SEC 65</t>
  </si>
  <si>
    <t>B-116 SECTOR-65 NOIDA UP-201301 IND</t>
  </si>
  <si>
    <t>CI OK : BUT CONSUMER DENY FOR BILL AND METER BOX IS LOCKED</t>
  </si>
  <si>
    <t>KHASRA-84 FLAT NO-H-01 SARTHAK HOMES GARHICHAUKHANDI NOIDA UP-201301 IND</t>
  </si>
  <si>
    <t xml:space="preserve">FLAT NO H1 SARTHAK HOME GHARI NOIDA </t>
  </si>
  <si>
    <t>7294815</t>
  </si>
  <si>
    <t>102-C / BLK-26 EWS SEC-73 NOIDA UP-201301 IND</t>
  </si>
  <si>
    <t>24601631</t>
  </si>
  <si>
    <t xml:space="preserve">FLAT NO F 2 SARTHAK HOME GHARI NOIDA </t>
  </si>
  <si>
    <t>7294261</t>
  </si>
  <si>
    <t>101-A / BLK-26 EWS SEC-73 NOIDA UP-201301 IND</t>
  </si>
  <si>
    <t>9840491</t>
  </si>
  <si>
    <t>G-04 SARTHAK HOME VILL GARHI NOIDA NOIDA UP-201301 IND</t>
  </si>
  <si>
    <t xml:space="preserve">FLAT NO G4 SARTHAK HOME GHARI NOIDA </t>
  </si>
  <si>
    <t>66935793</t>
  </si>
  <si>
    <t>98-D / BLK-37 EWS SEC-73 NOIDA UP-201301 IND</t>
  </si>
  <si>
    <t>24602041</t>
  </si>
  <si>
    <t>SECRET 65  97 B</t>
  </si>
  <si>
    <t>B-98 SECTOR-65 NOIDA NOIDA UP IND</t>
  </si>
  <si>
    <t xml:space="preserve">CREATIVE FASHION INC </t>
  </si>
  <si>
    <t xml:space="preserve"> CI OK : BUT CONSUMER DENY FOR BILL, METER BOX LOCK DUE TO UNABLE TAKE READING</t>
  </si>
  <si>
    <t>NEARBY BY B101ADORNTEX EXPORT PVT LTD</t>
  </si>
  <si>
    <t>QUALITY MERCHANDISING</t>
  </si>
  <si>
    <t>UL003612</t>
  </si>
  <si>
    <t>CI OK : CONSUMER DENY FOR BILL, METER BOX IS LOCKED UNABLE TO TAKE READING ADN SR NUMBER PHOTO</t>
  </si>
  <si>
    <t>FLAT F-01 SARTHAK HOMES GARHICHAUKHANDI NOIDA UP-201301 IND</t>
  </si>
  <si>
    <t xml:space="preserve">FLAT NO 01 SARTHAK HOME GHARI NOIDA </t>
  </si>
  <si>
    <t>7293342</t>
  </si>
  <si>
    <t>CI OK : BUT  CONSUMER DENY FOR BILL, METER IN DARK PLACE SO PHOTO OF METER NUMBER CANNOT BE TAKEN</t>
  </si>
  <si>
    <t>105-A / BLK-27 EWS SEC-73 NOIDA UP-201301 IND</t>
  </si>
  <si>
    <t>24602709</t>
  </si>
  <si>
    <t>KHASARA- FLAT NO-A-05 SARTHAK HOMES GARHICHAUKHANDI NOIDA UP-201301 IND</t>
  </si>
  <si>
    <t xml:space="preserve">FLAT NO A5 SARTHAK HOME GHARI NOIDA </t>
  </si>
  <si>
    <t>7294266</t>
  </si>
  <si>
    <t>107-A / BLK-27 SEC-73 NOIDA UP-201301 IND</t>
  </si>
  <si>
    <t>23118653</t>
  </si>
  <si>
    <t>FLAT NO 102	D BLOCK 26 EWS SEC 73 NOIDA NOIDA NOIDA UP-201301 IND</t>
  </si>
  <si>
    <t>979707</t>
  </si>
  <si>
    <t>103-A BLK-26SEC-73 NOIDA UP-201301 IND</t>
  </si>
  <si>
    <t>9769190</t>
  </si>
  <si>
    <t>NEAR BY V2 ENGINEERING PVT LTD B-112 SEC 65</t>
  </si>
  <si>
    <t>SUHILAQ DEVI</t>
  </si>
  <si>
    <t>UMV71255</t>
  </si>
  <si>
    <t>CI OK : BUT CONSUMER DENY FOR BILL, METER BOX LOCK DUE TO UNABLEÂ TAKEÂ READING</t>
  </si>
  <si>
    <t>104-B / BLK-26 SEC-73 NOIDA UP-201301 IND</t>
  </si>
  <si>
    <t>23116689</t>
  </si>
  <si>
    <t>105-B / BLK-27 EWS SEC-73 NOIDA UP-201301 IND</t>
  </si>
  <si>
    <t>7427516</t>
  </si>
  <si>
    <t>104-D BLK-26 EWS SEC-73 NOIDA UP-201301 IND</t>
  </si>
  <si>
    <t>24602046</t>
  </si>
  <si>
    <t>104- / BLK-26 SEC-73 NOIDA UP-201301 IND</t>
  </si>
  <si>
    <t>24532643</t>
  </si>
  <si>
    <t>102-A / BLK-26 EWS SEC-73 NOIDA UP-201301 IND</t>
  </si>
  <si>
    <t>24638131</t>
  </si>
  <si>
    <t xml:space="preserve"> SECRET 65 B 103</t>
  </si>
  <si>
    <t>GURU NANAK MACHINARY</t>
  </si>
  <si>
    <t>GURU NANAK MACHINE STORE SECRET 65 B103</t>
  </si>
  <si>
    <t>106-A / BLK-27 EWS SEC-73 NOIDA UP-201301 IND</t>
  </si>
  <si>
    <t>10560542</t>
  </si>
  <si>
    <t>7004079</t>
  </si>
  <si>
    <t>105-C / BLK-27 EWS SEC-73 NOIDA UP-201301 IND</t>
  </si>
  <si>
    <t>24640435</t>
  </si>
  <si>
    <t xml:space="preserve">NEARBY BY B115 MEDICARE SURGICALS </t>
  </si>
  <si>
    <t>COMPITENT PROCESSOR</t>
  </si>
  <si>
    <t>8182550</t>
  </si>
  <si>
    <t>08182550</t>
  </si>
  <si>
    <t xml:space="preserve">NOIDA SEC 73 MHADAV APPARTMENT  </t>
  </si>
  <si>
    <t>R-6 KNO-84 SARTHAK APT GARHI SEC-68 NOIDA NOIDA UP-201301 IND</t>
  </si>
  <si>
    <t xml:space="preserve">FLAT NO R 6 SARTHAK HOME GHARI NOIDA </t>
  </si>
  <si>
    <t>7359584</t>
  </si>
  <si>
    <t>GIRIJA MISHRA</t>
  </si>
  <si>
    <t>FLAT NO 115 B BLOCK 29 SECTOR 73 NOIDA NOIDA UP-201301 IND</t>
  </si>
  <si>
    <t xml:space="preserve">BKL 29 MAHADEV APPARTMENT </t>
  </si>
  <si>
    <t>6759449</t>
  </si>
  <si>
    <t xml:space="preserve">NEAR SARTHAK HOME GHARI SEC 121 NOIDA </t>
  </si>
  <si>
    <t>S/O BK DUBEY F NO-403 /KR-84 R-5VILL- GARHI NOIDA UP-201301 IND</t>
  </si>
  <si>
    <t xml:space="preserve">FLAT NO 403 KR NO 84 GHARI NOIDA </t>
  </si>
  <si>
    <t>56467182</t>
  </si>
  <si>
    <t>M/S MAA JAGADAMBA INNOVATIONS PVT LTD</t>
  </si>
  <si>
    <t>B-109 SECTOR-65 NOIDA UP-201301 IND</t>
  </si>
  <si>
    <t>UMV71945</t>
  </si>
  <si>
    <t>W/O B SHRIVASTAV F NO-303 KR NO-84 R-5 VILL- GARHI NOIDA UP-201301 IND</t>
  </si>
  <si>
    <t xml:space="preserve">FLAT NO 303 KR NO 84 GHARI NOIDA </t>
  </si>
  <si>
    <t>5958108</t>
  </si>
  <si>
    <t>W/O RAJEEV SHARMA F NO-104 KR NO-84 R-5 VILL-GARHI NOIDA UP-201301 IND</t>
  </si>
  <si>
    <t xml:space="preserve">FLAT NO 104 KR NO 84 GHARI NOIDA </t>
  </si>
  <si>
    <t>56468155</t>
  </si>
  <si>
    <t>S/O RAMAYAN SINGH F NO-304 KR NO-84 R-5VILL-GARHI NOIDA UP-201301 IND</t>
  </si>
  <si>
    <t xml:space="preserve">FLAT NO 304 KR 84 GHARI NOIDA </t>
  </si>
  <si>
    <t>56468156</t>
  </si>
  <si>
    <t>KHASARA-84 FLAT NO-A-03 SARTHAK HOMES GARHICHAUKHANDI NOIDA UP-201301 IND</t>
  </si>
  <si>
    <t xml:space="preserve">FLAT NO A 3 SARTHAK HOME GHARI NOIDA </t>
  </si>
  <si>
    <t>7294262</t>
  </si>
  <si>
    <t>NEARBY SUMILAX SMT TECHNOLOGY B-109</t>
  </si>
  <si>
    <t>B-110 SECTOR-65 NOIDA NOIDA UP IND</t>
  </si>
  <si>
    <t>UL003267</t>
  </si>
  <si>
    <t>114-A / BLK-29 SEC-73 NOIDA UP-201301 IND</t>
  </si>
  <si>
    <t>24520779</t>
  </si>
  <si>
    <t>113-A / BLK-29 EWS SEC-73 NOIDA UP-201301 IND</t>
  </si>
  <si>
    <t>24642279</t>
  </si>
  <si>
    <t>112- B /  BLK-28 EWS SEC-73 NOIDA UP-201301 IND</t>
  </si>
  <si>
    <t>56470553</t>
  </si>
  <si>
    <t xml:space="preserve">NEAR SARTHAK HOME GHARI NOIDA </t>
  </si>
  <si>
    <t>S/O RATAN SINGH F NO-05K NO-84 VILL- GARHI NOIDA UP-201301 IND</t>
  </si>
  <si>
    <t xml:space="preserve">FLAT NO 5 KR 84 GHARI NOIDA </t>
  </si>
  <si>
    <t>11467434</t>
  </si>
  <si>
    <t>110-A / BLK-28 EWS SEC-73 NOIDA UP-201301 IND</t>
  </si>
  <si>
    <t>11467399</t>
  </si>
  <si>
    <t>BLK-27/107-B SEC-73 NOIDA UP-201301 IND</t>
  </si>
  <si>
    <t>10789971</t>
  </si>
  <si>
    <t xml:space="preserve">MS SUPER SPRING </t>
  </si>
  <si>
    <t>M/S AUREATE PHARMA</t>
  </si>
  <si>
    <t>B-111 SECTOR-65 NOIDA NOIDA UP IND</t>
  </si>
  <si>
    <t>AUREATE B 111 SECRET 65</t>
  </si>
  <si>
    <t xml:space="preserve">CI ok but consumer deny for bill meter dusty and meter box sild hai </t>
  </si>
  <si>
    <t>S/O RATAN SINGH F NO-02/KR NO-84 R-5VILL-GARHI NOIDA UP-201301 IND</t>
  </si>
  <si>
    <t xml:space="preserve">FLAT NO 2 KR NO 84 GHARI NOIDA </t>
  </si>
  <si>
    <t>56468592</t>
  </si>
  <si>
    <t>116-D / BLK-29 EWS SEC-73 NOIDA UP-201301 IND</t>
  </si>
  <si>
    <t>1817379</t>
  </si>
  <si>
    <t>113-B / BLK-29 EWS SEC-73 NOIDA UP-201301 IND</t>
  </si>
  <si>
    <t>24600448</t>
  </si>
  <si>
    <t>115-C / BLK-29 EWSSEC-73 NOIDA UP-201301 IND</t>
  </si>
  <si>
    <t>24639197</t>
  </si>
  <si>
    <t>113-D / BLK-29 SEC-73 NOIDA UP-201301 IND</t>
  </si>
  <si>
    <t>6860241</t>
  </si>
  <si>
    <t>S/O SH RRJHA 109DBLK-28EWS SECTOR-73 GBNAGAR NOIDA UP-201301 IND</t>
  </si>
  <si>
    <t xml:space="preserve">BKL 28 MAHADEV APPARTMENT </t>
  </si>
  <si>
    <t>7663532</t>
  </si>
  <si>
    <t>116-B / BLK-29 EWS SEC-73 NOIDA UP-201301 IND</t>
  </si>
  <si>
    <t>24518848</t>
  </si>
  <si>
    <t>R-6 KNO-84 SARTHAK APT GARHI SEC- 68 NOIDA NOIDA UP-201301 IND</t>
  </si>
  <si>
    <t>739585</t>
  </si>
  <si>
    <t>115-A / BLK-29 EWS SEC-73 NOIDA UP-201301 IND</t>
  </si>
  <si>
    <t>11033430</t>
  </si>
  <si>
    <t>NHAL BUILDWELL PVT LTD OFFICE SECRET 65 B117</t>
  </si>
  <si>
    <t>NIHAL BUILDWEL</t>
  </si>
  <si>
    <t>64</t>
  </si>
  <si>
    <t xml:space="preserve">DANGER </t>
  </si>
  <si>
    <t>CI OK : BUT CONSUMER DENY FOR BILL, METER BOX LOCK DUE TO UNABLE TAKE READING</t>
  </si>
  <si>
    <t>NEAR BY  GLOBAL BUSINESS INDUSTRY</t>
  </si>
  <si>
    <t>WORMY EXIMS P LTD</t>
  </si>
  <si>
    <t xml:space="preserve">NEAR BY  GLOBAL BUSINESS INDUSTRY </t>
  </si>
  <si>
    <t>21516638</t>
  </si>
  <si>
    <t>110-D BLK-28 EWS SEC-73 NOIDA UP-201301 IND</t>
  </si>
  <si>
    <t>24602181</t>
  </si>
  <si>
    <t>114-D / BLK-29 EWS SEC-73 NOIDA UP-201301 IND</t>
  </si>
  <si>
    <t>7663527</t>
  </si>
  <si>
    <t>111-D / BLK-28 EWS SEC-73 NOIDA UP-201301 IND</t>
  </si>
  <si>
    <t>109-A / BLK-28 SEC-73 NOIDA UP-201301 IND</t>
  </si>
  <si>
    <t>24520946</t>
  </si>
  <si>
    <t>112-A / BLK-28 EWS SEC-73 NOIDA UP-201301 IND</t>
  </si>
  <si>
    <t>24601521</t>
  </si>
  <si>
    <t>KHASARA-84 FLAT NO-I-03 SARTHAK HOMES GARHICHAUKHANDI NOIDA UP-201301 IND</t>
  </si>
  <si>
    <t xml:space="preserve">FLAT NO I 03 SARTHAK HOME GHARI NOIDA </t>
  </si>
  <si>
    <t>7294270</t>
  </si>
  <si>
    <t>RISHABH YADAV</t>
  </si>
  <si>
    <t xml:space="preserve">KHARA NO 84 SARTHAK HOME GHARI NOIDA </t>
  </si>
  <si>
    <t>7360902</t>
  </si>
  <si>
    <t xml:space="preserve">NEAR JINDAL HOMES SEC 221 NOIDA </t>
  </si>
  <si>
    <t>KHASARA-84 FLAT NO-J-01 SARTHAK HOMES GARHICHAUKHANDI NOIDA UP-201301 IND</t>
  </si>
  <si>
    <t xml:space="preserve">FLAT NO J1 SARTHAK HOME GHARI NOIDA </t>
  </si>
  <si>
    <t>7294810</t>
  </si>
  <si>
    <t>FLAT-E-02 SARTHAK HOMES GARHICHAUKHANDI NOIDA UP-201301 IND</t>
  </si>
  <si>
    <t xml:space="preserve">FLAT NO E2 SARTHAK HOME GHARI NOIDA </t>
  </si>
  <si>
    <t>7293341</t>
  </si>
  <si>
    <t>KHASRA-84 FLAT NO-J-03 SARTHAK HOMES GARHICHAUKHANDI NOIDA UP-201301 IND</t>
  </si>
  <si>
    <t xml:space="preserve">FLAT NO J 3 SARTHAK HOME GHARI NOIDA </t>
  </si>
  <si>
    <t>7294284</t>
  </si>
  <si>
    <t>KHASRA-84 FLAT NO-C-03 SARTHAK HOMES GARHICHAUKHANDI NOIDA UP-201301 IND</t>
  </si>
  <si>
    <t xml:space="preserve">FLAT NO C 03 SARATH HOME GHARI NOIDA </t>
  </si>
  <si>
    <t>7292309</t>
  </si>
  <si>
    <t>131-B / BLK-33 SEC-73 NOIDA UP-201301 IND</t>
  </si>
  <si>
    <t xml:space="preserve">BKL 33 MAHADEV APPARTMENT </t>
  </si>
  <si>
    <t>3368813</t>
  </si>
  <si>
    <t>FNO-129B BLOCK NO-33 SECOR-73 NOIDA GBNAGAR NOIDA UP-201301 IND</t>
  </si>
  <si>
    <t>39977019</t>
  </si>
  <si>
    <t>RAM BHAWAN</t>
  </si>
  <si>
    <t>FLAT NO 131 A BLOCK 33 SECTOR 73 NOIDA NOIDA UP-201301 IND</t>
  </si>
  <si>
    <t>6759404</t>
  </si>
  <si>
    <t>C/O SMT SADHANA KHAN 92-B /BLK-23 SEC-73 NOIDA UP-201301 IND</t>
  </si>
  <si>
    <t>3370378</t>
  </si>
  <si>
    <t xml:space="preserve">CI OK : DONE AND KWH NOT SHOW IN DISPLAY </t>
  </si>
  <si>
    <t>YOGESH SATIJA</t>
  </si>
  <si>
    <t>FLAT NO 129 A BLOCK 33 EWS VILL SARFABAD NOIDA NOIDA UP-201301 IND</t>
  </si>
  <si>
    <t>1191160</t>
  </si>
  <si>
    <t>814196</t>
  </si>
  <si>
    <t>130-C / BLK-33 EWS SEC-73 NOIDA UP-201301 IND</t>
  </si>
  <si>
    <t>24639214</t>
  </si>
  <si>
    <t>DINESH MITTAL 130-A / BLK-33 EWS SEC-73 NOIDA UP-201301 IND</t>
  </si>
  <si>
    <t>24600424</t>
  </si>
  <si>
    <t>110-B / BLK-28 EWS SEC-73 NOIDA UP-201301 IND</t>
  </si>
  <si>
    <t>11430663</t>
  </si>
  <si>
    <t>131-C / BLK-33 SEC-73 NOIDA UP-201301 IND</t>
  </si>
  <si>
    <t>24519780</t>
  </si>
  <si>
    <t>NEAR BY SOULGENIE B-124 SEC 65</t>
  </si>
  <si>
    <t>M/S M K K EQUIPMENTS PVT LTD</t>
  </si>
  <si>
    <t>B-124 SECTOR-65 GBNAGAR NOIDA UP-201301 IND</t>
  </si>
  <si>
    <t>679322</t>
  </si>
  <si>
    <t>111-B / BLK-28 EWS SEC-73 NOIDA UP-201301 IND</t>
  </si>
  <si>
    <t>56467289</t>
  </si>
  <si>
    <t>SUSHIL KUMAR KATIYAR</t>
  </si>
  <si>
    <t>130B BLOCK-33 SECTOR-73 NOIDA GAUTAM BUDH NAGAR NOIDA UP-201301 IND</t>
  </si>
  <si>
    <t>68919613</t>
  </si>
  <si>
    <t>BLOCK-33 /FLAT NO 132 B SECTOR 73 FLAT NO 132 B NOIDA G B NAGAR NOIDA UP-201301 IND</t>
  </si>
  <si>
    <t>1902409</t>
  </si>
  <si>
    <t>1902408</t>
  </si>
  <si>
    <t>NEAR BY DAASNAV SOLUTION PVT LTD B-135</t>
  </si>
  <si>
    <t>B-136 SEC-65 NOIDA G B NAGAR NOIDA UP-201301 IND</t>
  </si>
  <si>
    <t>20282283</t>
  </si>
  <si>
    <t xml:space="preserve">CI OK : CONSUMER DENY FOR BILL,METER BOX LOCK UNABLE TO TAKE READING </t>
  </si>
  <si>
    <t>NEAR BY HUE CRAFTS OVERSEAS</t>
  </si>
  <si>
    <t>M/S HUE CRAFTS OVERSEAS</t>
  </si>
  <si>
    <t>B-128 SECTOR-65 NOIDA UP-201301 IND</t>
  </si>
  <si>
    <t>20280652</t>
  </si>
  <si>
    <t>CCI OK : BUT CONSUMER DENY FOR BILL, METER BOX LOCK DUE TO UNABLE TAKE READING</t>
  </si>
  <si>
    <t>275-B / BLK-69 SEC-73 NOIDA UP-201301 IND</t>
  </si>
  <si>
    <t>23118045</t>
  </si>
  <si>
    <t>23118046</t>
  </si>
  <si>
    <t>NEAR BY KPR DESIGNS SECTOR 65</t>
  </si>
  <si>
    <t xml:space="preserve">CI OK : CONSUMER DENY FOR BILL, METER BOX LOCKED READING AND SR NUMBER PHOTO IS NOT POSSIBLE </t>
  </si>
  <si>
    <t>129-D / BLK-33 SEC-73 NOIDA UP-201301 IND</t>
  </si>
  <si>
    <t>30099451</t>
  </si>
  <si>
    <t>130-D / BLK-33 SEC-73 NOIDA UP-201301 IND</t>
  </si>
  <si>
    <t>24517678</t>
  </si>
  <si>
    <t>NEAR BY INSTRUMENT C- 140 SEC 65</t>
  </si>
  <si>
    <t>C - 130 SECTOR - 65 NOIDA UP IND</t>
  </si>
  <si>
    <t>UL001384</t>
  </si>
  <si>
    <t>8396527972</t>
  </si>
  <si>
    <t>129-C / BLK-33 EWS SEC-73 NOIDA UP-201301 IND</t>
  </si>
  <si>
    <t>24600379</t>
  </si>
  <si>
    <t>NEAR BY C138SECTOR65</t>
  </si>
  <si>
    <t>KK ENTERPRISES C 138 SECRET 65</t>
  </si>
  <si>
    <t>ADRASH GARMENTS</t>
  </si>
  <si>
    <t xml:space="preserve">KK ENTERPRISES C 138 SECRET 65 </t>
  </si>
  <si>
    <t>132-D / BLK-33 SEC-73 NOIDA UP-201301 IND</t>
  </si>
  <si>
    <t>23113015</t>
  </si>
  <si>
    <t>133-C / BLK-34 SEC-73 NOIDA UP-201301 IND</t>
  </si>
  <si>
    <t>1905310</t>
  </si>
  <si>
    <t>135-B / BLK-34 EWS SEC-73 NOIDA UP-201301 IND</t>
  </si>
  <si>
    <t xml:space="preserve">BKL 34 MAHADEV APPARTMENT </t>
  </si>
  <si>
    <t>7426388</t>
  </si>
  <si>
    <t>133-B / BLK-34 EWS SEC-73 NOIDA UP-201301 IND</t>
  </si>
  <si>
    <t>28538486</t>
  </si>
  <si>
    <t>W/O SH ACSIKDER 133A/BLK-34 SECTOR-73 NOIDA NOIDA UP-201301 IND</t>
  </si>
  <si>
    <t>3367728</t>
  </si>
  <si>
    <t>COMPETENT CONVEYOR SY</t>
  </si>
  <si>
    <t xml:space="preserve">NEAR BY NIVVEDITA FOODS &amp; BEVERAGES C-117 </t>
  </si>
  <si>
    <t>10902841</t>
  </si>
  <si>
    <t>RPM CREATIONS C 116 SECRET 65</t>
  </si>
  <si>
    <t>M/S RPM CREATION</t>
  </si>
  <si>
    <t>C-116 SECTOR-65 G B NAGAR NOIDA UP-201301 IND</t>
  </si>
  <si>
    <t xml:space="preserve">RPM CREATIONS C 116 SECRET 65 </t>
  </si>
  <si>
    <t>17212112</t>
  </si>
  <si>
    <t>Aayush</t>
  </si>
  <si>
    <t>135-A / BLK-34 EWS SEC-73 NOIDA UP-201301 IND</t>
  </si>
  <si>
    <t>24518410</t>
  </si>
  <si>
    <t>134-C / BLK-34 SEC-73 NOIDA UP-201301 IND</t>
  </si>
  <si>
    <t>3369755</t>
  </si>
  <si>
    <t>136B / BLK-34 EWS SEC-73 NOIDA UP-201301 IND</t>
  </si>
  <si>
    <t>24516938</t>
  </si>
  <si>
    <t>NEARBY C79SECTOR63 NOIDA</t>
  </si>
  <si>
    <t>M S SOFTWARE</t>
  </si>
  <si>
    <t>134-B / BLK-34 EWS SEC-73 NOIDA UP-201301 IND</t>
  </si>
  <si>
    <t>56469450</t>
  </si>
  <si>
    <t xml:space="preserve">AASHIRWAD EXPORTS C 119 SECRET 65 </t>
  </si>
  <si>
    <t>M/S RSC  EXIM (P) LTD</t>
  </si>
  <si>
    <t>C-119 SEC 65 NOIDA UP IND</t>
  </si>
  <si>
    <t>UL003552</t>
  </si>
  <si>
    <t>136-A / BLK-34 SEC-73 NOIDA UP-201301 IND</t>
  </si>
  <si>
    <t>6922633</t>
  </si>
  <si>
    <t>FLAT NO-05FF ROYAL APAR VILL- SARFABAD NOIDA UP-201301 IND</t>
  </si>
  <si>
    <t xml:space="preserve">FLAT NO 05 KR NO 84 GHARI NOIDA </t>
  </si>
  <si>
    <t>56467186</t>
  </si>
  <si>
    <t>56467184</t>
  </si>
  <si>
    <t>FLAT NO-404 REVENUE ESTATE VILL- GARHI NOIDA UP-201301 IND</t>
  </si>
  <si>
    <t xml:space="preserve">FLAT NO 404 KR NO 84 GHARI </t>
  </si>
  <si>
    <t>56465351</t>
  </si>
  <si>
    <t>FLAT NO-134A BLOCK-34 SEC-73 NOIDA UP-201301 IND</t>
  </si>
  <si>
    <t>1312164</t>
  </si>
  <si>
    <t>S/O RAMAYAN SINGH F NO-401 / KRNO-84 R-5VILL- GARHI NOIDA UP-201301 IND</t>
  </si>
  <si>
    <t xml:space="preserve">FLAT NO 401 KR NO 84 GHARI NOIDA </t>
  </si>
  <si>
    <t>56467181</t>
  </si>
  <si>
    <t>136-C / BLK-34 SEC-73 NOIDA UP-201301 IND</t>
  </si>
  <si>
    <t>30099955</t>
  </si>
  <si>
    <t>136-D / BLK-34 SEC-73 NOIDA UP-201301 IND</t>
  </si>
  <si>
    <t>24519777</t>
  </si>
  <si>
    <t>S/O BK DUBEY F NO-302 /KR NO-84 R-5 VILL-GARHI NOIDA UP-201301 IND</t>
  </si>
  <si>
    <t xml:space="preserve">FLAT NO 302 KR NO 84 NEAR SARTHAK HOME GHARI </t>
  </si>
  <si>
    <t>56467183</t>
  </si>
  <si>
    <t>NEAR BY PARTNERS INDUSTRIES C- 124 SEC 65</t>
  </si>
  <si>
    <t>M/S DEEPAK GOYAL</t>
  </si>
  <si>
    <t>C-124 SECTOR-65 NOIDA UP-201301 IND</t>
  </si>
  <si>
    <t>20280908</t>
  </si>
  <si>
    <t>134-D / BLK-34 EWS SEC-73 NOIDA UP-201301 IND</t>
  </si>
  <si>
    <t>24602227</t>
  </si>
  <si>
    <t>133-D / BLK-34 EWS SEC-73 NOIDA UP-201301 IND</t>
  </si>
  <si>
    <t>24599051</t>
  </si>
  <si>
    <t>P LTD C121SETOR 65 NOIDA</t>
  </si>
  <si>
    <t>PARAMOUNT FINESERVICE</t>
  </si>
  <si>
    <t>20281203</t>
  </si>
  <si>
    <t>NEAR SARTHAK HOME GHARI SEC 121NOIDA</t>
  </si>
  <si>
    <t>FALT NO-301IIIF PLOT NO-R-05 VILL- GARHI NOIDA UP-201301 IND</t>
  </si>
  <si>
    <t xml:space="preserve">FLAT NO 301 KR NO 84 GHARI NOIDA </t>
  </si>
  <si>
    <t>56548752</t>
  </si>
  <si>
    <t>SURINDER SINGH GAHLAWAT</t>
  </si>
  <si>
    <t>FLAT 204 HARGIAN BHAWAN NEARTRANSFORMER NOIDA UP-201301 IND</t>
  </si>
  <si>
    <t xml:space="preserve">FLAT NO 204 KR NO 84 GHARI NOIDA </t>
  </si>
  <si>
    <t>891522</t>
  </si>
  <si>
    <t>135-C BLK-34 SEC-73 NOIDA UP-201301 IND</t>
  </si>
  <si>
    <t>6861578</t>
  </si>
  <si>
    <t>135-D / BLK-34 EWS SEC-73 NOIDA UP-201301 IND</t>
  </si>
  <si>
    <t>56552199</t>
  </si>
  <si>
    <t>FLAT 102 HARGIAN BHAWAN NEARTRANSFORMER NOIDA UP-201301 IND</t>
  </si>
  <si>
    <t xml:space="preserve">FLAT NO 102 KR NO 84 GHARI NOIDA </t>
  </si>
  <si>
    <t>P891523</t>
  </si>
  <si>
    <t xml:space="preserve">NEAR NAGORI ROOMS SEC 121 NOIDA </t>
  </si>
  <si>
    <t>FLAT NO-02 SHISL TOWER VILL- GARHI NOIDA UP-201301 IND</t>
  </si>
  <si>
    <t xml:space="preserve">FLAT NO 02 SHISL TOWER GHARI NOIDA </t>
  </si>
  <si>
    <t>1904808</t>
  </si>
  <si>
    <t>FLAT NO-B-02 SHISL TOWER VILL- GARHI NOIDA UP-201301 IND</t>
  </si>
  <si>
    <t xml:space="preserve">FLAT NO B 2 SHISIL TOWER GHARI NOIDA </t>
  </si>
  <si>
    <t>2303774</t>
  </si>
  <si>
    <t>SHOP NO-02 SHEEL TOWER VILL- GARHI NOIDA UP-201301 IND</t>
  </si>
  <si>
    <t xml:space="preserve">SHOP NO 2 SHISIL TOWER GHARI NOIDA </t>
  </si>
  <si>
    <t>2303775</t>
  </si>
  <si>
    <t>SHOP NO-01 SHEEL TOWER VILL- GARHI NOIDA UP-201301 IND</t>
  </si>
  <si>
    <t xml:space="preserve">SHOP NO 1 SHASIL TOWER NOIDA </t>
  </si>
  <si>
    <t>1160630</t>
  </si>
  <si>
    <t>FLAT NO-B-01 KHSRA NO-78 VILL- GARHI NOIDA UP-201301 IND</t>
  </si>
  <si>
    <t xml:space="preserve">FLAT NO B1  SHASIL TOWER GHARI NOIDA </t>
  </si>
  <si>
    <t>2303777</t>
  </si>
  <si>
    <t>NEAR BY C.F.C.PRODUCTS B-19 SEC 65</t>
  </si>
  <si>
    <t>CFC PRODUCTS PVT LTD</t>
  </si>
  <si>
    <t>FLAT NO-01 SHISL TOWER VILL- GARHI NOIDA UP-201301 IND</t>
  </si>
  <si>
    <t xml:space="preserve">FLAT NO 1 SHASIL TOWER GHARI NOIDA </t>
  </si>
  <si>
    <t>1904811</t>
  </si>
  <si>
    <t xml:space="preserve">UPDATED IMPEX PVT LTD B14 SECRET 65 </t>
  </si>
  <si>
    <t>M/S UPTODATE IMPEX PVT LTD</t>
  </si>
  <si>
    <t>S/O SH TEK CHAND NR-KRISHNA INTER COLLEGE VILL-GARHI NOIDA UP-201301 IND</t>
  </si>
  <si>
    <t xml:space="preserve">SHASIL TOWER GHARI NOIDA </t>
  </si>
  <si>
    <t>30032110</t>
  </si>
  <si>
    <t>1191412</t>
  </si>
  <si>
    <t>FLAT NO-01 KHSRA NO-78 VILL- GARHI NOIDA UP-201301 IND</t>
  </si>
  <si>
    <t>2303778</t>
  </si>
  <si>
    <t>LTD B-27 SECTOR65 NOIDA</t>
  </si>
  <si>
    <t>INVOUGE INERIOR P</t>
  </si>
  <si>
    <t>UL002353</t>
  </si>
  <si>
    <t>C/O M/S ARREEZ CONSUTRUCTION P LTD FNOF002 SHISL TOWER VILL-GARHI NOIDA NOIDA UP-201301 IND</t>
  </si>
  <si>
    <t>1160631</t>
  </si>
  <si>
    <t xml:space="preserve">FLAT NO 2 SHASIL TOWER GHARI NOIDA </t>
  </si>
  <si>
    <t>1905222</t>
  </si>
  <si>
    <t xml:space="preserve">SHOP 1GHARI  CHOKHANDI NOIDA </t>
  </si>
  <si>
    <t>6430682</t>
  </si>
  <si>
    <t>NEAR NAGORI ROOMS SEC 121 NOIDA</t>
  </si>
  <si>
    <t xml:space="preserve">VILLAGE GHARI CHOKHANDI NOIDA </t>
  </si>
  <si>
    <t>E95476</t>
  </si>
  <si>
    <t>10295476</t>
  </si>
  <si>
    <t>H NO 97 VILL GARHI CHAUKHANDI MANDIR NOIDA UP-201301 IND</t>
  </si>
  <si>
    <t xml:space="preserve">H NO97 VILLAGE GHARI CHOKHANDI NOIDA </t>
  </si>
  <si>
    <t>187510</t>
  </si>
  <si>
    <t xml:space="preserve">GHARI CHOKHANDI NOIDA </t>
  </si>
  <si>
    <t>704653</t>
  </si>
  <si>
    <t>3+1</t>
  </si>
  <si>
    <t>16+5</t>
  </si>
  <si>
    <t>14101141519F05</t>
  </si>
  <si>
    <t>2131566-1398-00160</t>
  </si>
  <si>
    <t>NOIDA SECTOR 63,C-73 , NEARBY IPRIME SERVICE PVT</t>
  </si>
  <si>
    <t>2131566-1401-00104</t>
  </si>
  <si>
    <t>NOIDA SECTOR 63 BLOCK C NEAR BY PLOT NO C66</t>
  </si>
  <si>
    <t>2131566-1401-00100</t>
  </si>
  <si>
    <t>NOIDA SECTOR 63 BLOCK C NEAR BY PLOT NO C74</t>
  </si>
  <si>
    <t xml:space="preserve">DT NO 12 FEEDER NO 5 </t>
  </si>
  <si>
    <t>2131566-1601-00049</t>
  </si>
  <si>
    <t xml:space="preserve">SECTOR 63 NOIDA C 57, NEARBY REDLEO SOFTWARE </t>
  </si>
  <si>
    <t>FEEDER NO 8_14101141519F08</t>
  </si>
  <si>
    <t>14101141519F08</t>
  </si>
  <si>
    <t>8</t>
  </si>
  <si>
    <t>2131565-1396-00110</t>
  </si>
  <si>
    <t>NOIDA SECTOR 63, C-65, NEARBY KKHUSHI</t>
  </si>
  <si>
    <t>2131566-1401-00101</t>
  </si>
  <si>
    <t>NOIDA SECTOR 63 BLOCK C NEAR BY PLOT C71</t>
  </si>
  <si>
    <t>DT IS OK AND METER BOX IS LOCKED</t>
  </si>
  <si>
    <t>2131566-1401-00103</t>
  </si>
  <si>
    <t>NOIDA SECTOR 63 BLOCK C NEAR BY PLOT NO C67</t>
  </si>
  <si>
    <t>2131566-1398-00161</t>
  </si>
  <si>
    <t>NOIDA SECTOR 63, C-69, NEARBY DATA NOVA</t>
  </si>
  <si>
    <t>2131566-1401-00102</t>
  </si>
  <si>
    <t>NOIDA SECTOR 63 BLOCK C NEAR BY PLOT NO C70</t>
  </si>
  <si>
    <t xml:space="preserve">DT NO 6 FEEDER NO 3 </t>
  </si>
  <si>
    <t>2639599-1601-00048</t>
  </si>
  <si>
    <t xml:space="preserve">SECTOR 63 NOIDA C 125 NEARBY MARUTI SUZUKI, </t>
  </si>
  <si>
    <t>2131566-1396-00111</t>
  </si>
  <si>
    <t>NOIDA SECTOR 63, C-60, NEARBY LAZOR DIGITAL NEON SIGNS PVT</t>
  </si>
  <si>
    <t>2131566-1401-00105</t>
  </si>
  <si>
    <t>NOIDA SECTOR 63 BLOCK C NEAR BY PLOT NO C59</t>
  </si>
  <si>
    <t>DT site clear photo taken not possible, meter photo and details not taken possible because meter box in danger areya</t>
  </si>
  <si>
    <t xml:space="preserve">DT NO 14 FEEDER NO 5 </t>
  </si>
  <si>
    <t>2639594-1601-00050</t>
  </si>
  <si>
    <t xml:space="preserve">SECTOR 63 NOIDA C 54, METERIAL MANAGEMENT PROJECT </t>
  </si>
  <si>
    <t>2131566-1401-00107</t>
  </si>
  <si>
    <t>NOIDA SECTOR 63 BLOCK NEARBY PLOT C94</t>
  </si>
  <si>
    <t>2131566-1398-00164</t>
  </si>
  <si>
    <t>NOIDA SECTOR 63,C-51, NEARBY HOME FASHION</t>
  </si>
  <si>
    <t xml:space="preserve">DT NO 17 FEEDER NO 5 </t>
  </si>
  <si>
    <t>2639594-1601-00051</t>
  </si>
  <si>
    <t xml:space="preserve">SECTOR 63 NOIDA C 88, NEARBY ANAND KAYAKALP PHARMACY </t>
  </si>
  <si>
    <t>2131566-1401-00109</t>
  </si>
  <si>
    <t>NOIDA SECTOR 63 BLOCK C NEAR BY PLOT NO C51</t>
  </si>
  <si>
    <t>2131566-1398-00165</t>
  </si>
  <si>
    <t xml:space="preserve">NOIDA SECTOR 63, C-48, NEARBY SELVON INSTRUMENTS </t>
  </si>
  <si>
    <t>2131566-1396-00112</t>
  </si>
  <si>
    <t>NOIDA SECTOR 63, C-89 NEARBY BY VESCON PROJECTS</t>
  </si>
  <si>
    <t>DT OK LT SIDE PHOTO NOT TAKEN POSSIBLE BECAUSE LT COVERED BY TREE</t>
  </si>
  <si>
    <t>2131566-1398-00166</t>
  </si>
  <si>
    <t xml:space="preserve">NOIDA SECTOR 63, C-46, NEARBY ART AND DESIGN </t>
  </si>
  <si>
    <t>DT- 24</t>
  </si>
  <si>
    <t>2131566-1401-00110</t>
  </si>
  <si>
    <t>NOIDA SECTOR 63 BLOCK C NEAR BY PLOT NO C-47</t>
  </si>
  <si>
    <t>2131566-1398-00167</t>
  </si>
  <si>
    <t>NOIDA SECTOR 63, C-44, NEARBY YES MADAM</t>
  </si>
  <si>
    <t xml:space="preserve">DT NO 19 FEEDER NO 5 </t>
  </si>
  <si>
    <t>2639594-1601-00052</t>
  </si>
  <si>
    <t>2131566-1601-00052</t>
  </si>
  <si>
    <t>SECTOR 63 NOIDA C 86, NEARBY FROZEN DELIGHT COMPANY</t>
  </si>
  <si>
    <t>2131566-1396-00113</t>
  </si>
  <si>
    <t xml:space="preserve">NOIDA SECTOR 63, C87, NEARBY ANAND KAYAKALP PHARMACY PVT </t>
  </si>
  <si>
    <t>DT-27</t>
  </si>
  <si>
    <t>2131566-1401-00111</t>
  </si>
  <si>
    <t xml:space="preserve">NOIDA SECTOR 63 BLOCK C NEAR BY PLOT NO 44 IN PACKING </t>
  </si>
  <si>
    <t xml:space="preserve">DT NO 20 FEEDER NO 5 </t>
  </si>
  <si>
    <t>2639594-1601-00053</t>
  </si>
  <si>
    <t>SECTOR 63 NOIDA C 85, NEARBY ENCOTEC ENERGY</t>
  </si>
  <si>
    <t xml:space="preserve">DT NO 29 FEEDER NO 5 </t>
  </si>
  <si>
    <t>2131566-1601-0045</t>
  </si>
  <si>
    <t>2131566-1601-00054</t>
  </si>
  <si>
    <t xml:space="preserve">SECTOR 63 NOIDA C 82, GUJRAT TEXTILES </t>
  </si>
  <si>
    <t>2131566-1396-00114</t>
  </si>
  <si>
    <t xml:space="preserve">NOIDA SECTOR 63, C83, NEARBY KIRAN EQUIPMENT CORPORATION </t>
  </si>
  <si>
    <t>2131566-1601-00055</t>
  </si>
  <si>
    <t xml:space="preserve">SECTOR 63 NOIDA C 77 NEARBY DIVYAKRITI BUILDING </t>
  </si>
  <si>
    <t xml:space="preserve">DT is good meter box is available  but kwh reading photo not clear </t>
  </si>
  <si>
    <t xml:space="preserve">DT NO 32 FEEDER NO 5 </t>
  </si>
  <si>
    <t>2131566-1601-00056</t>
  </si>
  <si>
    <t xml:space="preserve">NOIDA SECTOR 63  C 76, SIDE OF DIVYAKRITI BUILDING </t>
  </si>
  <si>
    <t xml:space="preserve">DT NO,30 </t>
  </si>
  <si>
    <t>2131566-1396-00115</t>
  </si>
  <si>
    <t xml:space="preserve">NOIDA SECTOR 63, C79, NEARBY INDIAN INDUSTRIES ASSOCIATION </t>
  </si>
  <si>
    <t>DT OK LT side photo not taken possible proper because no space Lt side and danger area, meter not installed</t>
  </si>
  <si>
    <t>2131566-1601-00057</t>
  </si>
  <si>
    <t>SECTOR 63 NOIDA C BLOCK, NEARBY PARK</t>
  </si>
  <si>
    <t>2131566-1398-00169</t>
  </si>
  <si>
    <t>NOIDA SECTOR 63, C-102, NEARBY SABS EXPORTS</t>
  </si>
  <si>
    <t>2131566-1398-00162</t>
  </si>
  <si>
    <t xml:space="preserve">NOIDA SECTOR 63, C-55, NEARBY POOJA CABLES </t>
  </si>
  <si>
    <t>DT NO,34</t>
  </si>
  <si>
    <t>2131566-1396-00116</t>
  </si>
  <si>
    <t xml:space="preserve">NOIDA SECTOR 63, NEAR BY </t>
  </si>
  <si>
    <t>2131-1398-00170</t>
  </si>
  <si>
    <t>2131566-1398-00170</t>
  </si>
  <si>
    <t>NOIDA SECTOR 63, PLOT NO C-115, NEAR BY SEPL</t>
  </si>
  <si>
    <t>DT NO 11 FEEDER NO 5</t>
  </si>
  <si>
    <t>2639594-1401-00106</t>
  </si>
  <si>
    <t xml:space="preserve">SECTOR 63, NOIDA C 58, NEARBY LEFT SIDE OF RED LEO SOFTWARE </t>
  </si>
  <si>
    <t xml:space="preserve"> , , LT bushing image not show in DT &amp; remark not mention</t>
  </si>
  <si>
    <t>17/06/2024</t>
  </si>
  <si>
    <t>2131566-1398-00171</t>
  </si>
  <si>
    <t>NOIDA SECTOR 63, PLOT NO 109, NEARBY PRIME NEWS</t>
  </si>
  <si>
    <t>VILLAGE CHIPYANA GDA COLONY SECTOR 16 C G NOIDA</t>
  </si>
  <si>
    <t xml:space="preserve">DT ok  LT SIDE PHOTO NOT TAKEN POSSIBLE BECAUSE WATER PROBLEM ,METER BOX LOCK </t>
  </si>
  <si>
    <t>2131566-1398-00168</t>
  </si>
  <si>
    <t>NOIDA SECTOR 63, C-106 NEARBY PHANTOM DNA</t>
  </si>
  <si>
    <t>RENU DEVI</t>
  </si>
  <si>
    <t>148-A / BLK-37 SEC-73 NOIDA UP-201301 IND</t>
  </si>
  <si>
    <t xml:space="preserve">BKL 37 MAHADEV APPARTMENT </t>
  </si>
  <si>
    <t>24517882</t>
  </si>
  <si>
    <t>19/06/2024</t>
  </si>
  <si>
    <t>SH RAJKUMAR</t>
  </si>
  <si>
    <t>146-C / BLK-37 EWS SEC-73 NOIDA UP-201301 IND</t>
  </si>
  <si>
    <t>10650121</t>
  </si>
  <si>
    <t>SS10650121</t>
  </si>
  <si>
    <t xml:space="preserve">OPP BLOCK NO 26 MAHADEV APARTMENT </t>
  </si>
  <si>
    <t>159-D / BLK-40 EWS SEC-73 NOIDA UP-201301 IND</t>
  </si>
  <si>
    <t xml:space="preserve">BLOCK NO 40 MAHADEV APARTMENT NOIDA </t>
  </si>
  <si>
    <t>24519483</t>
  </si>
  <si>
    <t>Paras Shakya</t>
  </si>
  <si>
    <t>SMT RAMVATI DEVI GUPTA</t>
  </si>
  <si>
    <t>148-B / BLK-37 EWS SEC-73 NOIDA UP-201301 IND</t>
  </si>
  <si>
    <t>56470841</t>
  </si>
  <si>
    <t xml:space="preserve">CI OK </t>
  </si>
  <si>
    <t xml:space="preserve">NEARBY M/S BEST BOX INDUSTRIAL </t>
  </si>
  <si>
    <t>M/S BESTBOX INDUSTRIES PRIVATE LIMITED</t>
  </si>
  <si>
    <t>B - 63 SECTOR - 65 NOIDA UP IND</t>
  </si>
  <si>
    <t>NOIDA SECTOR 65 B 63</t>
  </si>
  <si>
    <t>UL002404</t>
  </si>
  <si>
    <t>KAVITA W/O SHYAM SUNDAR</t>
  </si>
  <si>
    <t>146-B / BLK-37 EWS SEC-73 NOIDA UP-201301 IND</t>
  </si>
  <si>
    <t>11434307</t>
  </si>
  <si>
    <t>NEAR BY LAXMAN ENERGY</t>
  </si>
  <si>
    <t>ROXY SOFTWARE</t>
  </si>
  <si>
    <t>B - 61 SECTOR - 65 NOIDA UP IND</t>
  </si>
  <si>
    <t>UPE94493</t>
  </si>
  <si>
    <t>CI OK : BUT CONSUMER DENY FOR BILL, METER DUSTY</t>
  </si>
  <si>
    <t>VILLAGE GADHI DT NO 55</t>
  </si>
  <si>
    <t>2131685-1473-00085</t>
  </si>
  <si>
    <t xml:space="preserve">NEAR MOON STAR HOTEL SEC 121 NOIDA </t>
  </si>
  <si>
    <t>DIMPI TIWARI</t>
  </si>
  <si>
    <t>201 GOLDEN NEST APT SECTOR 68 NOIDA NOIDA UP-201307 IND</t>
  </si>
  <si>
    <t xml:space="preserve">FLAT NO 201 GOLDEN NEST APARTMENT GHARI NOIDA </t>
  </si>
  <si>
    <t>1217318</t>
  </si>
  <si>
    <t>PANKAJNEGI</t>
  </si>
  <si>
    <t>FNO-149 C 3RD FLOOR BLOCK-38 SECTOR -73 GAUTAM BUDH NAGAR NOIDA UP-201301 IND</t>
  </si>
  <si>
    <t>9840767</t>
  </si>
  <si>
    <t>ANAMIKA SINGH W/O SH AMIT KUMAR</t>
  </si>
  <si>
    <t>146-A / BLK-37 EWS SEC-73 NOIDA UP-201301 IND</t>
  </si>
  <si>
    <t>55746036</t>
  </si>
  <si>
    <t xml:space="preserve">NOIDA SECTOR 73 MAHADEV APARTMENT </t>
  </si>
  <si>
    <t>SH SURENDRA TYAGI</t>
  </si>
  <si>
    <t>193-D / BLK-49 EWS SEC-73 NOIDA UP-201301 IND</t>
  </si>
  <si>
    <t>7429808</t>
  </si>
  <si>
    <t>Vikram Singh</t>
  </si>
  <si>
    <t>NOIDA SECTOR 70 MAGADH MENTION APARTMENT</t>
  </si>
  <si>
    <t>I RSHAD ALAM</t>
  </si>
  <si>
    <t>FLAT NO 305 MAGADH MENTION TOWER KHASRA NO 362 VILLAGE BASAI BARHADO NOIDA UP-201301 IND</t>
  </si>
  <si>
    <t xml:space="preserve">NOIDA SECTOR 70 MAGADH MENTION APARTMENT </t>
  </si>
  <si>
    <t>6759407</t>
  </si>
  <si>
    <t>Niraj Kumar</t>
  </si>
  <si>
    <t>MAHESH MEHTO</t>
  </si>
  <si>
    <t>404 GOLDEN NEST APT SEC 68 NOIDA NOIDA UP-201307 IND</t>
  </si>
  <si>
    <t xml:space="preserve">FLAT NO 404 GOLDEN NEST APARTMENT GHARI NOIDA </t>
  </si>
  <si>
    <t>1217310</t>
  </si>
  <si>
    <t>SH PRAVEEN KUMAR</t>
  </si>
  <si>
    <t>188-D / BLK-47 EWS SEC-73 NOIDA UP-201301 IND</t>
  </si>
  <si>
    <t>24517878</t>
  </si>
  <si>
    <t>GHASI RAM</t>
  </si>
  <si>
    <t>202 GOLDEN NEST APT SEC 68 NOIDA NOIDA UP-201307 IND</t>
  </si>
  <si>
    <t xml:space="preserve">FLAT NO 202 GOLDEN NEST APARTMENT GHARI NOIDA </t>
  </si>
  <si>
    <t>2041768</t>
  </si>
  <si>
    <t>ANUP KUMAR</t>
  </si>
  <si>
    <t>FLAT 405 GOLDEN NEST APARTMENT GARHI CHOUKHANDI SEC 68 NOIDA NOIDA NOIDA UP-201301 IND</t>
  </si>
  <si>
    <t xml:space="preserve">FLAT NO 405 GOLDEN NEST APARTMENT GHARI NOIDA </t>
  </si>
  <si>
    <t>1217738</t>
  </si>
  <si>
    <t xml:space="preserve">NEAR BY P LTD B 63 SEC 65 </t>
  </si>
  <si>
    <t>S M R CREATION INDIA</t>
  </si>
  <si>
    <t>P LTD B-35 SECTOR-65 NOIDA UP IND</t>
  </si>
  <si>
    <t>UMV71293</t>
  </si>
  <si>
    <t>Ci ok consumer deny for bill. POWER CUT</t>
  </si>
  <si>
    <t>SH SATISH CHANDRA</t>
  </si>
  <si>
    <t>196-C / BLK-49 SEC-73 NOIDA UP-201301 IND</t>
  </si>
  <si>
    <t>24602434</t>
  </si>
  <si>
    <t>KISHORE KUMAR JHA</t>
  </si>
  <si>
    <t>186-D / BLK-47 EWS SEC-73 NOIDA UP-201301 IND</t>
  </si>
  <si>
    <t>9766631</t>
  </si>
  <si>
    <t xml:space="preserve">OPPOSITE BLOCK NO 26 MAHADEV APARTMENT </t>
  </si>
  <si>
    <t>SH DEBASHIS ROY</t>
  </si>
  <si>
    <t>160-D / BLK-40 EWS SEC-73 NOIDA UP-201301 IND</t>
  </si>
  <si>
    <t>BLOCK NO 40 MAHDEV APARTMENTS NOIDA</t>
  </si>
  <si>
    <t>11430502</t>
  </si>
  <si>
    <t>SH VM VARGHESE</t>
  </si>
  <si>
    <t>194-D / BLK-49 SEC-73 NOIDA UP-201301 IND</t>
  </si>
  <si>
    <t>3369754</t>
  </si>
  <si>
    <t>NEAR BY KANAHIYA OVERSEAS G 152 SEC 63</t>
  </si>
  <si>
    <t>KANAHIYA OVERSEAS PVT LTD</t>
  </si>
  <si>
    <t>G-152 SECTOR-63 G B NAGAR NOIDA UP-201301 IND</t>
  </si>
  <si>
    <t>UL003473</t>
  </si>
  <si>
    <t xml:space="preserve">MOON STAR HOTEL SEC 121 NOIDA </t>
  </si>
  <si>
    <t>SHRI PRAKASH YADAV</t>
  </si>
  <si>
    <t>203 GOLDEN NEST APT SEC 68 NOIDA NOIDA UP-201307 IND</t>
  </si>
  <si>
    <t xml:space="preserve">FLAT NO 203  GOLDEN NEST APARTMENT GHARI NOIDA </t>
  </si>
  <si>
    <t>1217306</t>
  </si>
  <si>
    <t>NEAR MOON STAR HOTEL SEC 121</t>
  </si>
  <si>
    <t>MANJU</t>
  </si>
  <si>
    <t>406 GOLDEN NEST APT SECTOR 68 GARHI NOIDA NOIDA NOIDA UP-201307 IND</t>
  </si>
  <si>
    <t xml:space="preserve">FLAT NO 406 GOLDEN NEST APARTMENT GHARI NOIDA </t>
  </si>
  <si>
    <t>U275801</t>
  </si>
  <si>
    <t>LTD B 42 SECTOR 65 NOIDA</t>
  </si>
  <si>
    <t>WHITE EXPORTS P</t>
  </si>
  <si>
    <t>LTD B-42 SECTOR-65 NOIDA UP IND</t>
  </si>
  <si>
    <t xml:space="preserve">LTD B 42 SECTOR 65 NOIDA </t>
  </si>
  <si>
    <t>UMV70915</t>
  </si>
  <si>
    <t>CI OK : CONSUMER DENY FOR BILL , POWER CUT</t>
  </si>
  <si>
    <t>NEAR BY PROP B 40 SEC 65</t>
  </si>
  <si>
    <t>MEENAKSHI SAXENA</t>
  </si>
  <si>
    <t>PROP B-40 SECTOR-65 NOIDA UP IND</t>
  </si>
  <si>
    <t>UMV71350</t>
  </si>
  <si>
    <t>Old Meter - Incorrect old meter reading (Bill/ H1/ H2/Incorrect Reading Captured)</t>
  </si>
  <si>
    <t>BIMALA SHARMA W/O SH UPENDRA KUMAR SHARMA</t>
  </si>
  <si>
    <t>142-D / BLK-36 SEC-73 NOIDA UP-201301 IND</t>
  </si>
  <si>
    <t xml:space="preserve">BKL 36 MAHADEV APPARTMENT </t>
  </si>
  <si>
    <t>6922577</t>
  </si>
  <si>
    <t>B 38 SECTOR 65 NOIDA</t>
  </si>
  <si>
    <t>ALLIANCE TOOLS</t>
  </si>
  <si>
    <t>B - 38 SECTOR - 65 NOIDA UP IND</t>
  </si>
  <si>
    <t xml:space="preserve">B 38 SECTOR 65 NOIDA </t>
  </si>
  <si>
    <t>8182551</t>
  </si>
  <si>
    <t>08182551</t>
  </si>
  <si>
    <t>VIPIN RAWAT</t>
  </si>
  <si>
    <t>407 GOLDEN NEST APT SECTOR 68 GARHI NOIDA NOIDA NOIDA UP-201301 IND</t>
  </si>
  <si>
    <t xml:space="preserve">FLAT NO 407 GOLDEN NEST APARTMENT GHARI NOIDA </t>
  </si>
  <si>
    <t>1217732</t>
  </si>
  <si>
    <t>1216742</t>
  </si>
  <si>
    <t>NOIDA SEC 73 MHADAV APPARMANT</t>
  </si>
  <si>
    <t>SMT MUNNI SINGH</t>
  </si>
  <si>
    <t>143-D / BLK-36 SEC-73 NOIDA UP-201301 IND</t>
  </si>
  <si>
    <t>6922346</t>
  </si>
  <si>
    <t>CI OK CONSUMER DENY FOR BILL</t>
  </si>
  <si>
    <t>159-C / BLK-40 EWS SEC-73 NOIDA UP-201301 IND</t>
  </si>
  <si>
    <t>24518189</t>
  </si>
  <si>
    <t>SMT CHAMPA KARMAKAR</t>
  </si>
  <si>
    <t>144-C / BLK-36 EWS SEC-73 NOIDA UP-201301 IND</t>
  </si>
  <si>
    <t>7429809</t>
  </si>
  <si>
    <t>SMT RACHNA SAJWAN</t>
  </si>
  <si>
    <t>FLAT NO-306-TF MAGADH MANSION VILL- BASAI NOIDA UP-201301 IND</t>
  </si>
  <si>
    <t>1817108</t>
  </si>
  <si>
    <t>SUSHANT BARWAL</t>
  </si>
  <si>
    <t>205 GOLDEN NEST APT SECTOR 68 GARHI NOIDA NOIDA NOIDA UP-201307 IND</t>
  </si>
  <si>
    <t xml:space="preserve">FLAT NO 205 GOLDEN NEST APARTMENT GHARI </t>
  </si>
  <si>
    <t>1217302</t>
  </si>
  <si>
    <t>SMT NEELAM</t>
  </si>
  <si>
    <t>150-D / BLK-38 EWS SEC-73 NOIDA UP-201301 IND</t>
  </si>
  <si>
    <t>66117564</t>
  </si>
  <si>
    <t>SH DASHRATH PRASAD SINHA</t>
  </si>
  <si>
    <t>149-D / BLK-38 SEC-73 NOIDA UP-201301 IND</t>
  </si>
  <si>
    <t>6861958</t>
  </si>
  <si>
    <t>DEEPAK SHARMA S\O JAYPAL SINGH</t>
  </si>
  <si>
    <t>152-A / BLK-38 SEC-73 NOIDA UP-201301 IND</t>
  </si>
  <si>
    <t>24516557</t>
  </si>
  <si>
    <t>SH CHETAN PRASAD MATHUR</t>
  </si>
  <si>
    <t>152-D / BLK-38 EWS SEC-73 NOIDA UP-201301 IND</t>
  </si>
  <si>
    <t>11467958</t>
  </si>
  <si>
    <t>SMT SANTOSH</t>
  </si>
  <si>
    <t>152-C / BLK-38 EWS SEC-73 NOIDA UP-201301 IND</t>
  </si>
  <si>
    <t>56467069</t>
  </si>
  <si>
    <t>CI OK : BUT CONSUMER DENY FOR BILL power cut</t>
  </si>
  <si>
    <t>SH RAM PRAKASH GOYAL</t>
  </si>
  <si>
    <t>162-A / BLK-41 EWS SEC-73 NOIDA UP-201301 IND</t>
  </si>
  <si>
    <t xml:space="preserve">BKL 41 MAHADEV APARTMENT </t>
  </si>
  <si>
    <t>24520948</t>
  </si>
  <si>
    <t xml:space="preserve">NOIDA SEC 73 MAHADEV APARTMENT </t>
  </si>
  <si>
    <t>S/O SH DESHRAJ SINGH HNO164B BLK-41 SECTOR-73 NOIDA GBNAGAR NOIDA UP-201301 IND</t>
  </si>
  <si>
    <t>24520042</t>
  </si>
  <si>
    <t>CI OK :meter dusty</t>
  </si>
  <si>
    <t>SH DEEPAK PAWAR</t>
  </si>
  <si>
    <t>163-B / BLK-41 EWS SEC-73 NOIDA UP-201301 IND</t>
  </si>
  <si>
    <t>24636995</t>
  </si>
  <si>
    <t xml:space="preserve">NOIDA SECTOR 73 MAHADEV APARTMENT BLOCK NO-41 </t>
  </si>
  <si>
    <t>SMT DHANA DEVI PANDEY</t>
  </si>
  <si>
    <t>162-C / BLK-41 EWS SEC-73 NOIDA UP-201301 IND</t>
  </si>
  <si>
    <t>NOIDA SECTOR 73 162-C BLOCK NO-41</t>
  </si>
  <si>
    <t>24602425</t>
  </si>
  <si>
    <t>NEAR BY BIJALI GHAR GALIB 71 SEC 65</t>
  </si>
  <si>
    <t>AURO ENGINEERS</t>
  </si>
  <si>
    <t>B - 71 SECTOR - 65 NOIDA UP IND</t>
  </si>
  <si>
    <t>NEAR BY BIJALI GHAR GALI B 71 SEC 65</t>
  </si>
  <si>
    <t>20281117</t>
  </si>
  <si>
    <t>CI OK : BUT CONSUMER DENY FOR BILL, power cut</t>
  </si>
  <si>
    <t xml:space="preserve">B 74 SECTOR 65 NOIDA </t>
  </si>
  <si>
    <t>KALANDI PRINT PACK</t>
  </si>
  <si>
    <t>B - 74 SECTOR - 65 NOIDA UP IND</t>
  </si>
  <si>
    <t>8182380</t>
  </si>
  <si>
    <t>08182380</t>
  </si>
  <si>
    <t xml:space="preserve">SINTEX </t>
  </si>
  <si>
    <t>CI OK : BUT CONSUMER DENY FOR BILL, POWER CUT</t>
  </si>
  <si>
    <t>161-C / BLK-41 EWS SEC-73 NOIDA UP-201301 IND</t>
  </si>
  <si>
    <t xml:space="preserve">BKL 41 MAHADEV APPARTMENT </t>
  </si>
  <si>
    <t>24601528</t>
  </si>
  <si>
    <t>NEAR BY BIJLI GHAR  PARK B-86</t>
  </si>
  <si>
    <t>VISHAL ENGINEERING</t>
  </si>
  <si>
    <t>B-85 SECTOR - 65 NOIDA UP IND</t>
  </si>
  <si>
    <t>NEAR BY BIJLI GHAR  PARK</t>
  </si>
  <si>
    <t>UPE94432</t>
  </si>
  <si>
    <t>CI OK : POWER CUT, CONSUMER DENY FOR BILL,</t>
  </si>
  <si>
    <t>NEAR BY BIJALI GHAR GAL B 77 SEC 65</t>
  </si>
  <si>
    <t>MESHAR TRADING CO</t>
  </si>
  <si>
    <t>P LTD B77 SECTOR-65 NOIDA UP IND</t>
  </si>
  <si>
    <t>NEAR BY BIJALI GHAR GALI B 77 SEC 65</t>
  </si>
  <si>
    <t>19359904</t>
  </si>
  <si>
    <t>Ci ok consumer deny bill.  Meter box sealed power cut</t>
  </si>
  <si>
    <t>SH VIJAY PAL S RANA</t>
  </si>
  <si>
    <t>161-A / BLK-41 SEC-73 NOIDA UP-201301 IND</t>
  </si>
  <si>
    <t>NOIDA SECTOR 73 161-A BLOCK NO 41</t>
  </si>
  <si>
    <t>24532118</t>
  </si>
  <si>
    <t>194-C/ BLK-49 EWS SEC-73 NOIDA UP-201301 IND</t>
  </si>
  <si>
    <t>7427810</t>
  </si>
  <si>
    <t xml:space="preserve">CI OK : METER IS INTERNAL DUSTY , </t>
  </si>
  <si>
    <t xml:space="preserve">NEAR HIMALAYA HOME GHARI SEC 121 NOIDA </t>
  </si>
  <si>
    <t>SH SATYAPAL</t>
  </si>
  <si>
    <t>S/O LAKHMI NR-CELLO COUNTY VILL- GARHI NOIDA UP-201301 IND</t>
  </si>
  <si>
    <t>GHARI CHOKHANDI NOIDA........</t>
  </si>
  <si>
    <t>28536293</t>
  </si>
  <si>
    <t>SMT AMREEN FATIMA</t>
  </si>
  <si>
    <t>FLAT NO-104-FF MAGADH MANSION TOWER VILL- BASAI NOIDA UP-201301 IND</t>
  </si>
  <si>
    <t>U228382</t>
  </si>
  <si>
    <t>B 79 SECTOR 65 NOIDA</t>
  </si>
  <si>
    <t>M/S HANSA AGENCIES (P) LTD</t>
  </si>
  <si>
    <t>B 79 SEC 65 NOIDA UP IND</t>
  </si>
  <si>
    <t xml:space="preserve">B 79 SECTOR 65 NOIDA </t>
  </si>
  <si>
    <t>UL003551</t>
  </si>
  <si>
    <t>Ci ok but consumer deny for bill meter box sealed power cut</t>
  </si>
  <si>
    <t>SMT SHASHI SISODIA</t>
  </si>
  <si>
    <t>195-C / BLK-49 SEC-73 NOIDA UP-201301 IND</t>
  </si>
  <si>
    <t>23118049</t>
  </si>
  <si>
    <t xml:space="preserve">OPP BLOCK NO 27 MAHADEV APARTMENT </t>
  </si>
  <si>
    <t>SH KAMAL HASAN</t>
  </si>
  <si>
    <t>161-D / BLK-41 EWS SEC-73 NOIDA UP-201301 IND</t>
  </si>
  <si>
    <t xml:space="preserve">BLOCK NO 41 MAHADEV APARTMENTS </t>
  </si>
  <si>
    <t>24518862</t>
  </si>
  <si>
    <t>SH RAM KISHAN YADAV</t>
  </si>
  <si>
    <t>185-D/ BLK-47 SEC-73 NOIDA UP-201301 IND</t>
  </si>
  <si>
    <t>7031693</t>
  </si>
  <si>
    <t>NEAR BY SHREE VARNIKA ROYAL</t>
  </si>
  <si>
    <t>REVATI CREATIONS P LTD</t>
  </si>
  <si>
    <t>B - 78 SECTOR - 65 NOIDA UP IND</t>
  </si>
  <si>
    <t>UPE94391</t>
  </si>
  <si>
    <t>Old meter Image not clear, Old Meter Serial No. not visible</t>
  </si>
  <si>
    <t>SH DEEPAK VARSHNEY</t>
  </si>
  <si>
    <t>194-B / BLK-49 EWS SEC-73 NOIDA UP-201301 IND</t>
  </si>
  <si>
    <t>7427523</t>
  </si>
  <si>
    <t xml:space="preserve">CI OK : </t>
  </si>
  <si>
    <t>KAPIL TOMAR</t>
  </si>
  <si>
    <t>107 GOLDEN NEST APT SECTOR 68 GARHI NOIDA NOIDA NOIDA UP-201307 IND</t>
  </si>
  <si>
    <t xml:space="preserve">FLAT NO 107 GOLDEN NEST APARTMENT GHARI NOIDA </t>
  </si>
  <si>
    <t>1217724</t>
  </si>
  <si>
    <t>NEARBY VAQUANT TECHNOLOGY  P LTD</t>
  </si>
  <si>
    <t>PRAMOD TYAGI</t>
  </si>
  <si>
    <t>B - 53 SECTOR - 65 NOIDA UP IND</t>
  </si>
  <si>
    <t>NOIDA SECTOR 65 B 53</t>
  </si>
  <si>
    <t>UMV71836</t>
  </si>
  <si>
    <t>NOIDA SECTOR 73 MAHADEV APARTMENT BLOCK NO-41</t>
  </si>
  <si>
    <t>SH GURMAIL SINGH</t>
  </si>
  <si>
    <t>161-B / BLK-41 EWS SEC-73 NOIDA UP-201301 IND</t>
  </si>
  <si>
    <t>NOIDA SECTOR 73 161-B-BLOCK</t>
  </si>
  <si>
    <t>24602049</t>
  </si>
  <si>
    <t>REEMA KUMARI SINGH</t>
  </si>
  <si>
    <t>402 GOLDEN NEST APT SEC 68 NOIDA NOIDA UP-201307 IND</t>
  </si>
  <si>
    <t xml:space="preserve">FLAT NO 502 GOLDEN NEST APARTMENT GHARI NOIDA </t>
  </si>
  <si>
    <t>1217730</t>
  </si>
  <si>
    <t>FLAT 108 GOLDEN NEST APPARTMENT GARHI CHAUKHAND GAUTAM BUDH NAGAR NOIDA UP-201301 IND</t>
  </si>
  <si>
    <t xml:space="preserve">FLAT NO 108 GOLDEN NEST APARTMENT GHARI NOIDA </t>
  </si>
  <si>
    <t>3816916</t>
  </si>
  <si>
    <t>NEAR BY SEVYA CRRATION B 57 SEC 65</t>
  </si>
  <si>
    <t>M/S RANJANA PROPERTIES</t>
  </si>
  <si>
    <t>B-57 SECTOR-65 NOIDA UP-201301 IND</t>
  </si>
  <si>
    <t>UMV71872</t>
  </si>
  <si>
    <t>NEAR BY VISHAS BOX G 154 SEC 63</t>
  </si>
  <si>
    <t>SRI MANOJ DUA</t>
  </si>
  <si>
    <t>G-154 SECTOR- 63 NOIDA UP IND</t>
  </si>
  <si>
    <t>20281995</t>
  </si>
  <si>
    <t>PUSHPA KUMARI</t>
  </si>
  <si>
    <t>109 GOLDEN NEST APT SEC 68 NOIDA NOIDA UP-201307 IND</t>
  </si>
  <si>
    <t xml:space="preserve">FLAT NO 109 GOLDEN NEST APARTMENT GHARI NOIDA </t>
  </si>
  <si>
    <t>U276217</t>
  </si>
  <si>
    <t>SH VIJAY BHANDARI</t>
  </si>
  <si>
    <t>195-D / BLK-49 EWS SEC-73 NOIDA UP-201301 IND</t>
  </si>
  <si>
    <t>24600423</t>
  </si>
  <si>
    <t>SARIKA SINGH</t>
  </si>
  <si>
    <t>403 GOLDEN NEST APT SEC 68 NOIDA NOIDA UP-201307 IND</t>
  </si>
  <si>
    <t xml:space="preserve">FLAT NO 403 GOLDEN NEST APARTMENT GHARI NOIDA </t>
  </si>
  <si>
    <t>127725</t>
  </si>
  <si>
    <t>1217725</t>
  </si>
  <si>
    <t xml:space="preserve">B64 SECTOR 65 NOIDA </t>
  </si>
  <si>
    <t>FIBER FILL GROUP OF COMP</t>
  </si>
  <si>
    <t>B - 64 SECTOR - 65 NOIDA UP IND</t>
  </si>
  <si>
    <t>8182375</t>
  </si>
  <si>
    <t>08182375</t>
  </si>
  <si>
    <t>SH RAJU BISWAS</t>
  </si>
  <si>
    <t>169-D / BLK-43 EWS SEC-73 NOIDA UP-201301 IND</t>
  </si>
  <si>
    <t>24602704</t>
  </si>
  <si>
    <t>NEHA WIRES &amp; CORDS</t>
  </si>
  <si>
    <t>B-34 SECTOR-65 NOIDA UP IND</t>
  </si>
  <si>
    <t>UL001330</t>
  </si>
  <si>
    <t xml:space="preserve">CI OK : BUT CONSUMER DENY FOR BILL, </t>
  </si>
  <si>
    <t>SMT HENA YASMIN</t>
  </si>
  <si>
    <t>FLAT N204 MAGADH MANSION TOWER VILL- BASAI NOIDA UP-201301 IND</t>
  </si>
  <si>
    <t>UPS87863</t>
  </si>
  <si>
    <t>SH SHYAM S YADAV</t>
  </si>
  <si>
    <t>144-D / BLK-36 EWS SEC-73 NOIDA UP-201301 IND</t>
  </si>
  <si>
    <t>10738510</t>
  </si>
  <si>
    <t>SS10738510</t>
  </si>
  <si>
    <t>RAJEEV KUMAR GUPTA</t>
  </si>
  <si>
    <t>408 GOLDEN NEST APT SEC 68 NOIDA NOIDA UP-201307 IND</t>
  </si>
  <si>
    <t xml:space="preserve">FLAT NO 408 GOLDEN NEST APARTMENT GHARI NOIDA </t>
  </si>
  <si>
    <t>1217736</t>
  </si>
  <si>
    <t>SH SATVIR</t>
  </si>
  <si>
    <t>142-A / BLK-36 EWS SEC-73 NOIDA UP-201301 IND</t>
  </si>
  <si>
    <t>56470860</t>
  </si>
  <si>
    <t>SMT JANAK NANDNI</t>
  </si>
  <si>
    <t>174-D / BLK-44 SEC-73 NOIDA UP-201301 IND</t>
  </si>
  <si>
    <t>24520777</t>
  </si>
  <si>
    <t>GAMBHIR SINGH</t>
  </si>
  <si>
    <t>141-D / BLK-36 SEC-73 NOIDA UP-201301 IND</t>
  </si>
  <si>
    <t>24517873</t>
  </si>
  <si>
    <t>ADITI VERMA</t>
  </si>
  <si>
    <t>409 GOLDEN NEST APT SEC 68 NOIDA NOIDA UP-201307 IND</t>
  </si>
  <si>
    <t xml:space="preserve">FLAT NO 409 GOLDEN NEST APARTMENT GHARI NOIDA </t>
  </si>
  <si>
    <t>5958168</t>
  </si>
  <si>
    <t>SH SHASHI RANJAN</t>
  </si>
  <si>
    <t>173-D  /BLK - 44 EWS SEC-73 NOIDA UP-201301 IND</t>
  </si>
  <si>
    <t>2141330</t>
  </si>
  <si>
    <t>NEAR BY VISHAL CRAFT  B 28 SEC 65</t>
  </si>
  <si>
    <t>VISHAL CRAFT INTERIOR</t>
  </si>
  <si>
    <t>P LTD B 28 SECTOR-65 NOIDA UP IND</t>
  </si>
  <si>
    <t>UMV71294</t>
  </si>
  <si>
    <t>PRASHANT BARWAL</t>
  </si>
  <si>
    <t>206 GOLDEN NEST APT SECTOR 68 GARHI NOIDA NOIDA NOIDA UP-201307 IND</t>
  </si>
  <si>
    <t xml:space="preserve">FLAT NO 206 GOLDEN NEST APARTMENT GHARI </t>
  </si>
  <si>
    <t>1217726</t>
  </si>
  <si>
    <t>NEAR BY WATCH DOG G 149 SEC 63</t>
  </si>
  <si>
    <t>BHATTI BROTHERS</t>
  </si>
  <si>
    <t>C/O G-149 SECTOR 63 HCL NOIDA UP IND</t>
  </si>
  <si>
    <t>22282834</t>
  </si>
  <si>
    <t>SMT NIRKUMA</t>
  </si>
  <si>
    <t>176-C / BLK-44 EWS SEC-73 NOIDA UP-201301 IND</t>
  </si>
  <si>
    <t>24517801</t>
  </si>
  <si>
    <t>CI OK , CONSUMER DENY FOR BILL</t>
  </si>
  <si>
    <t>VIKRAM YADAV</t>
  </si>
  <si>
    <t>5TH FLOOR GOLDEN NEST APT SNU BUILDTECH SECTOR  68 NOIDA NOIDA UP-201307 IND</t>
  </si>
  <si>
    <t xml:space="preserve">5TH FLOOR GOLDEN NEST APARTMENT GHARI NOIDA </t>
  </si>
  <si>
    <t>U275803</t>
  </si>
  <si>
    <t>SH DIPESH CHAND</t>
  </si>
  <si>
    <t>175-C / BLK-44 EWS SEC-73 NOIDA UP-201301 IND</t>
  </si>
  <si>
    <t>11034148</t>
  </si>
  <si>
    <t>SH AJIT KR PANDIT</t>
  </si>
  <si>
    <t>145-D / BLK-37 EWS SEC-73 NOIDA UP-201301 IND</t>
  </si>
  <si>
    <t>24602711</t>
  </si>
  <si>
    <t>4421678</t>
  </si>
  <si>
    <t>RAMESH KUMAR</t>
  </si>
  <si>
    <t>GROUND FLOOR GOLDEN NEST APARTMENT SECTOR 68 NOIDA NOIDA UP-201307 IND</t>
  </si>
  <si>
    <t xml:space="preserve">GROUND FLOOR GOLDEN NEST APARTMENT GHARI </t>
  </si>
  <si>
    <t>U275802</t>
  </si>
  <si>
    <t>SH AKASH DEEP KUMAR</t>
  </si>
  <si>
    <t>157-C / BLK-40 EWS SEC-73 NOIDA UP-201301 IND</t>
  </si>
  <si>
    <t>231238</t>
  </si>
  <si>
    <t>SMT MEENA MEHROTRA</t>
  </si>
  <si>
    <t>164-D / BLK-41 SEC-73 NOIDA UP-201301 IND</t>
  </si>
  <si>
    <t>24520942</t>
  </si>
  <si>
    <t>SH ABDUL MANNAN</t>
  </si>
  <si>
    <t>144-A / BLK-44 EWS SEC-73 NOIDA UP-201301 IND</t>
  </si>
  <si>
    <t>56470014</t>
  </si>
  <si>
    <t>0028788</t>
  </si>
  <si>
    <t>KUNDAL KUMAR SINGH S/O SH AKSHAYWAR SINGH</t>
  </si>
  <si>
    <t>160-C / BLK-40 EWS SEC-73 NOIDA UP-201301 IND</t>
  </si>
  <si>
    <t>1817529</t>
  </si>
  <si>
    <t>SH RAJENDRA SINGH</t>
  </si>
  <si>
    <t>174-C / BLK-44 SEC-73 NOIDA UP-201301 IND</t>
  </si>
  <si>
    <t>24519774</t>
  </si>
  <si>
    <t>SH RAM NAGINA SINGH</t>
  </si>
  <si>
    <t>173-A / BLK-44 EWS SEC-73 NOIDA UP-201301 IND</t>
  </si>
  <si>
    <t>11060122</t>
  </si>
  <si>
    <t>SH JAWED RAJA</t>
  </si>
  <si>
    <t>173-B / BLK-44 EWS SEC-73 NOIDA UP-201301 IND</t>
  </si>
  <si>
    <t>9768064</t>
  </si>
  <si>
    <t>SH KRISHNA KUMAR S/O SH MOHIT SHAH</t>
  </si>
  <si>
    <t>175-B / BLK-44 EWS SEC-73 NOIDA UP-201301 IND</t>
  </si>
  <si>
    <t>24601526</t>
  </si>
  <si>
    <t>SH AKASH JINDAL</t>
  </si>
  <si>
    <t>179-C / BLK-45 EWS SEC-73 NOIDA UP-201301 IND</t>
  </si>
  <si>
    <t>7429445</t>
  </si>
  <si>
    <t>SH VEER SINGH PAWAR</t>
  </si>
  <si>
    <t>FLAT NO-301 MAGADH MANSION VILL- BASAI NOIDA UP-201301 IND</t>
  </si>
  <si>
    <t>UP113167</t>
  </si>
  <si>
    <t>173-C / BLK-44 EWS SEC-73 NOIDA UP-201301 IND</t>
  </si>
  <si>
    <t>9768061</t>
  </si>
  <si>
    <t>SH SUBHASH CHAND SHARMA</t>
  </si>
  <si>
    <t>144-B / BLK-36 SEC-73 NOIDA UP-201301 IND</t>
  </si>
  <si>
    <t>6922750</t>
  </si>
  <si>
    <t>SMT VIJAY LAKSHMI</t>
  </si>
  <si>
    <t>147-C / BLK-37 EWS SEC-73 NOIDA UP-201301 IND</t>
  </si>
  <si>
    <t>11467482</t>
  </si>
  <si>
    <t>CI OK : CONSUMER DENY FOR BILL</t>
  </si>
  <si>
    <t>SH AJIT KR SRIVASTAVA</t>
  </si>
  <si>
    <t>172-C / BLK-43 EWS SEC-73 NOIDA UP-201301 IND</t>
  </si>
  <si>
    <t>7429813</t>
  </si>
  <si>
    <t>SMT TINA GUPTA SAHNI</t>
  </si>
  <si>
    <t>142-B / BLK-36 EWS SEC-73 NOIDA UP-201301 IND</t>
  </si>
  <si>
    <t>28535735</t>
  </si>
  <si>
    <t>172-D / BLK-43 SEC-73 NOIDA UP-201301 IND</t>
  </si>
  <si>
    <t>6861921</t>
  </si>
  <si>
    <t>SH SURINDER S GAHLAWAT</t>
  </si>
  <si>
    <t>157-B / BLK-40 EWS SEC-73 NOIDA UP-201301 IND</t>
  </si>
  <si>
    <t xml:space="preserve">BKL 40 MAHADEV APPARTMENT </t>
  </si>
  <si>
    <t>24638786</t>
  </si>
  <si>
    <t>SHSANTOSH KUMAR PANDEY</t>
  </si>
  <si>
    <t>179-D / BLK-45 EWS SEC-73 NOIDA UP-201301 IND</t>
  </si>
  <si>
    <t>24599444</t>
  </si>
  <si>
    <t>NEAR BYMAYBIRTH SOURCING G 144 SEC 63</t>
  </si>
  <si>
    <t>MAYBIRTH SOURCING</t>
  </si>
  <si>
    <t>G - 144 SECTOR - 63 NOIDA UP IND</t>
  </si>
  <si>
    <t>UL001219</t>
  </si>
  <si>
    <t>SH NITYANAND MISHARA</t>
  </si>
  <si>
    <t>178-D/BLK-45 SEC-73 NOIDA UP-201301 IND</t>
  </si>
  <si>
    <t>32514</t>
  </si>
  <si>
    <t>10790555</t>
  </si>
  <si>
    <t>SH RANJEET S TOMAR</t>
  </si>
  <si>
    <t>170-D /  BLK-43 SEC-73 NOIDA UP-201301 IND</t>
  </si>
  <si>
    <t>3367328</t>
  </si>
  <si>
    <t>FN0-177 D BLOCK-45 EWS FLAT SECTOR -73 NOIDA UP-201301 IND</t>
  </si>
  <si>
    <t>P53270</t>
  </si>
  <si>
    <t xml:space="preserve">G 139 SECTOR 63 NOIDA </t>
  </si>
  <si>
    <t>JSG EXIM</t>
  </si>
  <si>
    <t>P LTD G 139 SEC 63 HCL NOIDA UP IND</t>
  </si>
  <si>
    <t>19360106</t>
  </si>
  <si>
    <t>NITU DEVI</t>
  </si>
  <si>
    <t>FNO-188  A GF BLOCK-47 EWS SECTOR-73 GAUTAM BUDH NAGAR NOIDA UP-201301 IND</t>
  </si>
  <si>
    <t>P5360489</t>
  </si>
  <si>
    <t>SMT AMRIT PAL KAUR</t>
  </si>
  <si>
    <t>188-B / BLK-47 SEC-73 NOIDA UP-201301 IND</t>
  </si>
  <si>
    <t>24600430</t>
  </si>
  <si>
    <t>SH SANJEEVA KUMAR</t>
  </si>
  <si>
    <t>175-A BLK-44 SEC-73 NOIDA UP-201301 IND</t>
  </si>
  <si>
    <t>10791285</t>
  </si>
  <si>
    <t>18/06/2024</t>
  </si>
  <si>
    <t>SH AKASH VERMA</t>
  </si>
  <si>
    <t>FLAT NO-404 MAGADH MANSION VILL- BASAI NOIDA UP-201301 IND</t>
  </si>
  <si>
    <t>17243294</t>
  </si>
  <si>
    <t>SH HARPAL SINGH</t>
  </si>
  <si>
    <t>227-A / BLK-57 EWS SEC-73 NOIDA UP-201301 IND</t>
  </si>
  <si>
    <t>11033043</t>
  </si>
  <si>
    <t>SH TIBHUWAN NATH TIWARI</t>
  </si>
  <si>
    <t>228-C / BLK-57 EWS SEC-73 NOIDA UP-201301 IND</t>
  </si>
  <si>
    <t>7427807</t>
  </si>
  <si>
    <t>MUNISH KUMARI</t>
  </si>
  <si>
    <t>FNO-199 A BLOCK-50 SECTOR-73 NOIDA UP-201301 IND</t>
  </si>
  <si>
    <t xml:space="preserve">BKL 50 MAHADEV APPARTMENT </t>
  </si>
  <si>
    <t>3554029</t>
  </si>
  <si>
    <t>SH GHANSHYAM</t>
  </si>
  <si>
    <t>200-D / BLK-50 EWS SEC-73 NOIDA UP-201301 IND</t>
  </si>
  <si>
    <t>24599055</t>
  </si>
  <si>
    <t>RITU SINGH</t>
  </si>
  <si>
    <t>FLAT 156A BLOCK 39 SECTOR 73 NOIDA NOIDA UP-201301 IND</t>
  </si>
  <si>
    <t xml:space="preserve">BKL 39 MAHADEV APPARTMENT </t>
  </si>
  <si>
    <t>2022325</t>
  </si>
  <si>
    <t>SH RAJ NATH YADAV</t>
  </si>
  <si>
    <t>198-D / BLK-50 EWS SEC-73 NOIDA UP-201301 IND</t>
  </si>
  <si>
    <t>56468884</t>
  </si>
  <si>
    <t>SH RAMESH SINGH</t>
  </si>
  <si>
    <t>160-B / BLK-40 SEC-73 NOIDA UP-201301 IND</t>
  </si>
  <si>
    <t>24516704</t>
  </si>
  <si>
    <t>SMT RINKI SINHA</t>
  </si>
  <si>
    <t>197-D / BLK-50 SEC-73 NOIDA UP-201301 IND</t>
  </si>
  <si>
    <t>24520690</t>
  </si>
  <si>
    <t>SMT RAJNI PUROHIT</t>
  </si>
  <si>
    <t>225-C / BLK-57 SEC-73 NOIDA UP-201301 IND</t>
  </si>
  <si>
    <t>24520687</t>
  </si>
  <si>
    <t>SH NASIR</t>
  </si>
  <si>
    <t>199-D / BLK-50 EWS SEC-73 NOIDA UP-201301 IND</t>
  </si>
  <si>
    <t>11034334</t>
  </si>
  <si>
    <t>NEAR BY COGMAC TECHNOLOGIES G 299 SAC 63</t>
  </si>
  <si>
    <t>M/S NISHTHA GAUTAM (PROPRIETOR)</t>
  </si>
  <si>
    <t>G-299 SECTOR-63 (BASMENT FLOOR) NOIDA NOIDA G B NAGAR NOIDA UP-201301 IND</t>
  </si>
  <si>
    <t xml:space="preserve"> NEAR BY COGMAC TECHNOLOGIES G 299 SAC 63</t>
  </si>
  <si>
    <t>4468109</t>
  </si>
  <si>
    <t xml:space="preserve">C1NEARBY C147SECTOR63 NOIDA 47SECTOR63 NOIDA </t>
  </si>
  <si>
    <t>M/S CORDOVA PUBLICATIONS PVT LTD</t>
  </si>
  <si>
    <t>C-148 SECTOR63 NOIDA UP-201301 IND</t>
  </si>
  <si>
    <t xml:space="preserve">NEARBY C147SECTOR63 NOIDA </t>
  </si>
  <si>
    <t>UMV70918</t>
  </si>
  <si>
    <t>DANGER</t>
  </si>
  <si>
    <t>RANJANA PANDEY W/O MANOJ KUMAR</t>
  </si>
  <si>
    <t>199-C / BLK-50 SEC-73 NOIDA UP-201301 IND</t>
  </si>
  <si>
    <t>30101268</t>
  </si>
  <si>
    <t>CI OK :  , CONSUMER DENY FOR BILL</t>
  </si>
  <si>
    <t>G 91 SECTOR-63 NOIDA UP IND</t>
  </si>
  <si>
    <t>PRATYAKASH ENIGINEERS</t>
  </si>
  <si>
    <t xml:space="preserve">G 91 SECTOR 63 NOIDA </t>
  </si>
  <si>
    <t>UMV71481</t>
  </si>
  <si>
    <t>PREMLATA DEVI</t>
  </si>
  <si>
    <t>W/O VIJAY KUMAR VERMA 158-A BLK-40SEC-73 NOIDA UP-201301 IND</t>
  </si>
  <si>
    <t>6922580</t>
  </si>
  <si>
    <t>SH DEVI SINGH</t>
  </si>
  <si>
    <t>154-A / BLK-39 EWS SEC-73 NOIDA UP-201301 IND</t>
  </si>
  <si>
    <t>24600097</t>
  </si>
  <si>
    <t>SH ARSHAN KR SAMA</t>
  </si>
  <si>
    <t>227-B / BLK-57 SEC-73 NOIDA UP-201301 IND</t>
  </si>
  <si>
    <t>24519395</t>
  </si>
  <si>
    <t>SMT NEETU S KASHYAP</t>
  </si>
  <si>
    <t>158-B / BLK-40 SEC-73 NOIDA UP-201301 IND</t>
  </si>
  <si>
    <t>30101266</t>
  </si>
  <si>
    <t>SH GOVIND SINGH</t>
  </si>
  <si>
    <t>200-B / BLK-50 EWS SEC-73 NOIDA UP-201301 IND</t>
  </si>
  <si>
    <t>9766671</t>
  </si>
  <si>
    <t xml:space="preserve">NEARBY C149 SECTOR 63 NOIDA </t>
  </si>
  <si>
    <t>M/S NOIDA FABCON MACHINES PVT LTD</t>
  </si>
  <si>
    <t>C - 150 SECTOR - 63 NOIDA UP IND</t>
  </si>
  <si>
    <t>UL003378</t>
  </si>
  <si>
    <t>SMT KAMLESH SINGH</t>
  </si>
  <si>
    <t>200-A / BLK-50 EWS SEC-73 NOIDA UP-201301 IND</t>
  </si>
  <si>
    <t>24600141</t>
  </si>
  <si>
    <t>SH RAJVEER SINGH</t>
  </si>
  <si>
    <t>S/O SH CHATTER PAL SINGH 102-DJLD TOWER VILL- SARFABAD NOIDA UP-201301 IND</t>
  </si>
  <si>
    <t>24520486</t>
  </si>
  <si>
    <t>24520488</t>
  </si>
  <si>
    <t>225-B / BLK-57 SEC-73 NOIDA UP-201301 IND</t>
  </si>
  <si>
    <t>24532117</t>
  </si>
  <si>
    <t xml:space="preserve">G 121 SECTOR 63 NOIDA </t>
  </si>
  <si>
    <t>ASHOKA ENTER PRISES</t>
  </si>
  <si>
    <t>C/O G-121 G-121 F 460 SECTOR 63 HCL NOIDA UP IND</t>
  </si>
  <si>
    <t>20280632</t>
  </si>
  <si>
    <t>NEAR BY LEMARCH  G 291 SAC 63</t>
  </si>
  <si>
    <t>M/S LEMARCH</t>
  </si>
  <si>
    <t>G-291 SECTOR-63 NOIDA UP-201301 IND</t>
  </si>
  <si>
    <t>20282490</t>
  </si>
  <si>
    <t>SMT MAMTA NEGI</t>
  </si>
  <si>
    <t>198-A / BLK-50 EWS SEC-73 NOIDA UP-201301 IND</t>
  </si>
  <si>
    <t>24601633</t>
  </si>
  <si>
    <t>SH RAMNARESH YADAV</t>
  </si>
  <si>
    <t>197-A / BLK-50 SEC-73 NOIDA UP-201301 IND</t>
  </si>
  <si>
    <t>6860244</t>
  </si>
  <si>
    <t>SH RAM SURESH</t>
  </si>
  <si>
    <t>199-B / BLK-50 SEC-73 NOIDA UP-201301 IND</t>
  </si>
  <si>
    <t>24519327</t>
  </si>
  <si>
    <t>KESH KUMARI</t>
  </si>
  <si>
    <t>197-C / BLK-50 EWS  SEC-73 NOIDA UP-201301 IND</t>
  </si>
  <si>
    <t>9841508</t>
  </si>
  <si>
    <t>SH NARAYAN SAHOO</t>
  </si>
  <si>
    <t>225-A / BLK-57 SEC-73 NOIDA UP-201301 IND</t>
  </si>
  <si>
    <t>24520686</t>
  </si>
  <si>
    <t xml:space="preserve">G 118 SECTOR 63 NOIDA </t>
  </si>
  <si>
    <t>M/S TECHIZEN INC</t>
  </si>
  <si>
    <t>G-118 SECTOR-63 NOIDA UP-201301 IND</t>
  </si>
  <si>
    <t>UMV71642</t>
  </si>
  <si>
    <t>CI OK : power cut</t>
  </si>
  <si>
    <t>NEAR BY IMM GARMENTS G112 SEC 63</t>
  </si>
  <si>
    <t>IMM GARMENTS</t>
  </si>
  <si>
    <t>P LTD G 112 SECOTR 63 G B NAGAR NOIDA UP IND</t>
  </si>
  <si>
    <t>9083387</t>
  </si>
  <si>
    <t>60</t>
  </si>
  <si>
    <t>SMT SATWINDER KAUR</t>
  </si>
  <si>
    <t>FLAT NO-402- MAGHADH MANSION VIL- BASAI NOIDA UP-201301 IND</t>
  </si>
  <si>
    <t>UPP21068</t>
  </si>
  <si>
    <t xml:space="preserve">NEARBY G 220  SEC 63 </t>
  </si>
  <si>
    <t>NAGAR GARMENTS</t>
  </si>
  <si>
    <t>G 219 SECTOR 63 SECTOR 63 HCL NOIDA UP IND</t>
  </si>
  <si>
    <t>20281763</t>
  </si>
  <si>
    <t>KIRAN DUBEY W\O SUNIL KUMAR DUBEY</t>
  </si>
  <si>
    <t>MAGADH MANSION APP 5TH FLOOR VILL BASAI NOIDA GBNAGAR NOIDA UP-201301 IND</t>
  </si>
  <si>
    <t>P564628</t>
  </si>
  <si>
    <t>HARI PRASAD KAPRUWANS\O GCKAPRUWAN</t>
  </si>
  <si>
    <t>FNO-153A BLOCK -39	EWS SECTOR-73 NOIDA GBNAGAR NOIDA UP-201301 IND</t>
  </si>
  <si>
    <t>704950</t>
  </si>
  <si>
    <t>PRADEEP</t>
  </si>
  <si>
    <t>SHABRKARIM &amp; NILUFAR YEASMIN</t>
  </si>
  <si>
    <t>FLAT NO-202SF MAGADH MANSION VILL- BASAI NOIDA UP-201301 IND</t>
  </si>
  <si>
    <t>28420859</t>
  </si>
  <si>
    <t>NEARBY G 217 SEC 63</t>
  </si>
  <si>
    <t>BUDDIE &amp; BOB PUC COMP</t>
  </si>
  <si>
    <t>P LTD G 216 SECTOR-63 G B NAGAR HCL NOIDA UP IND</t>
  </si>
  <si>
    <t xml:space="preserve">NEARBY G 217 SEC 63 NOIDA </t>
  </si>
  <si>
    <t>UMV70948</t>
  </si>
  <si>
    <t>SINTEX</t>
  </si>
  <si>
    <t>SH PRADEEP KUMAR</t>
  </si>
  <si>
    <t>227-C/ BLK-57 EWS SEC-73 NOIDA UP-201301 IND</t>
  </si>
  <si>
    <t>56466575</t>
  </si>
  <si>
    <t>CI OK : , CONSUMER DENY FOR BILL</t>
  </si>
  <si>
    <t>SH BAHADUR</t>
  </si>
  <si>
    <t>222-B / BLK-56 SEC-73 NOIDA UP-201301 IND</t>
  </si>
  <si>
    <t>3370380</t>
  </si>
  <si>
    <t>SMT SANGEETA JAIN</t>
  </si>
  <si>
    <t>216-D / BLK-54 EWS SEC-73 NOIDA UP-201301 IND</t>
  </si>
  <si>
    <t>24602976</t>
  </si>
  <si>
    <t>SMT RAJKUMARI GUPTA</t>
  </si>
  <si>
    <t>223-B / BLK-56 EWS SEC-73 NOIDA UP-201301 IND</t>
  </si>
  <si>
    <t>2042931</t>
  </si>
  <si>
    <t>SH KAPTAN SINGH</t>
  </si>
  <si>
    <t>BLK-27/106-C SEC-73 NOIDA UP-201301 IND</t>
  </si>
  <si>
    <t>10789638</t>
  </si>
  <si>
    <t>NEHA SINGH</t>
  </si>
  <si>
    <t>FLAT NO 105-D TF BLOCK - 27 SEC 73 NOIDA UP-201301 IND</t>
  </si>
  <si>
    <t>6496833</t>
  </si>
  <si>
    <t>107-D / BLK-27 SEC-73 NOIDA UP-201301 IND</t>
  </si>
  <si>
    <t>1085205</t>
  </si>
  <si>
    <t>SMT NEERAJ VERMA</t>
  </si>
  <si>
    <t>223-A / BLK-56 SEC-73 NOIDA UP-201301 IND</t>
  </si>
  <si>
    <t>24601830</t>
  </si>
  <si>
    <t>24602436</t>
  </si>
  <si>
    <t>SH MANOJ KR BANSAL</t>
  </si>
  <si>
    <t>224-B / BLK-56 EWS SEC-73 NOIDA UP-201301 IND</t>
  </si>
  <si>
    <t>24599598</t>
  </si>
  <si>
    <t>SUNITA UPADHAYA W/O JITENDRA KUMAR</t>
  </si>
  <si>
    <t>221-A / BLK-56 SEC-73 NOIDA UP-201301 IND</t>
  </si>
  <si>
    <t>P823117</t>
  </si>
  <si>
    <t xml:space="preserve">C 169 SECTOR 63 NOIDA </t>
  </si>
  <si>
    <t>UNNATI FEB COM</t>
  </si>
  <si>
    <t>LTD C-169 SECTOR 63 HCL NOIDA UP IND</t>
  </si>
  <si>
    <t>17207648</t>
  </si>
  <si>
    <t>NEAR BY QASIM ALI KHAN G 309</t>
  </si>
  <si>
    <t>M/S QASIM ALI KHAN</t>
  </si>
  <si>
    <t>G-309 SECTOR-63 MOB 9811984326 NOIDA UP-201301 IND</t>
  </si>
  <si>
    <t>UMV71303</t>
  </si>
  <si>
    <t>NEAR BY AURA INTERNATIONAL G288 SEC 63</t>
  </si>
  <si>
    <t>SRI SANJAY BANSAL PROP</t>
  </si>
  <si>
    <t>G-288 SECTOR-63 NOIDA UP-201301 IND</t>
  </si>
  <si>
    <t>UMV70916</t>
  </si>
  <si>
    <t>SHEETAL TIWARI W\O SHRI PARVEEN KUMAR SHUKLA</t>
  </si>
  <si>
    <t>224-A / BLK-56 EWS SEC-73 NOIDA UP-201301 IND</t>
  </si>
  <si>
    <t>231240</t>
  </si>
  <si>
    <t>SH YUSUF ALI KHAN</t>
  </si>
  <si>
    <t>225-D / BLK-57 EWS SEC-73 NOIDA UP-201301 IND</t>
  </si>
  <si>
    <t>24602035</t>
  </si>
  <si>
    <t>VAIBHAVA NATH SHARMA</t>
  </si>
  <si>
    <t>FN 04 MAGADH MANSION VILL BASAI NOIDA NOIDA UP-201301 IND</t>
  </si>
  <si>
    <t>3465302</t>
  </si>
  <si>
    <t>SH SUSHIL CHANDRA</t>
  </si>
  <si>
    <t>198-C / BLK-50 SEC-73 NOIDA UP-201301 IND</t>
  </si>
  <si>
    <t>24601771</t>
  </si>
  <si>
    <t>SMT SHWETA KATARIYA</t>
  </si>
  <si>
    <t>155-A / BLK-39 EWS SEC-73 NOIDA UP-201301 IND</t>
  </si>
  <si>
    <t>30101157</t>
  </si>
  <si>
    <t xml:space="preserve">CI OK : BUT CONSUMER DENY </t>
  </si>
  <si>
    <t>SMT INDRA SAINI</t>
  </si>
  <si>
    <t>153-C / BLK-39 EWS SEC-73 NOIDA UP-201301 IND</t>
  </si>
  <si>
    <t>56552701</t>
  </si>
  <si>
    <t>SH GAURAV SHARMA</t>
  </si>
  <si>
    <t>228-D / BLK-57 EWS SEC-73 NOIDA UP-201301 IND</t>
  </si>
  <si>
    <t>9767746</t>
  </si>
  <si>
    <t>SH ABU SHAMA MALLICK</t>
  </si>
  <si>
    <t>COMMAN METER MAGADH MANSAION VILL- BASAI NOIDA UP-201301 IND</t>
  </si>
  <si>
    <t>U276077</t>
  </si>
  <si>
    <t>NOIDA SECTOR 63 G 208</t>
  </si>
  <si>
    <t>SHREE JI DRESSES P</t>
  </si>
  <si>
    <t>LTD G 208 SEC 63 HCL NOIDA UP IND</t>
  </si>
  <si>
    <t>4467797</t>
  </si>
  <si>
    <t>SH NETRAPAL SINGH</t>
  </si>
  <si>
    <t>FLAT NO-UGF-02 MAGADH MANSION VILL- BASAI NOIDA UP-201301 IND</t>
  </si>
  <si>
    <t>1817860</t>
  </si>
  <si>
    <t>MAMTA</t>
  </si>
  <si>
    <t>F NO 160A BLOCK 40 SECTOR 73 NOIDA NOIDA UP-201301 IND</t>
  </si>
  <si>
    <t>P869477</t>
  </si>
  <si>
    <t>NEAR BY AKSHYAN G 143 SEC 63</t>
  </si>
  <si>
    <t>AKSHYAN POWER SOLUTIO</t>
  </si>
  <si>
    <t>LTD G 143 SECTOR 63 HCL NOIDA UP IND</t>
  </si>
  <si>
    <t>UMV71508</t>
  </si>
  <si>
    <t>SH RANJAN NAYAK</t>
  </si>
  <si>
    <t>158-D / BLK-40 EWS SEC-73 NOIDA UP-201301 IND</t>
  </si>
  <si>
    <t>24639199</t>
  </si>
  <si>
    <t>SMT SARJU SHARMA</t>
  </si>
  <si>
    <t>159-B / BLK-40 SEC-73 NOIDA UP-201301 IND</t>
  </si>
  <si>
    <t>6922350</t>
  </si>
  <si>
    <t>SMT POOJA</t>
  </si>
  <si>
    <t>FLAT NO-403 MAGADH MANSION VILL- BASAI NOIDA UP-201301 IND</t>
  </si>
  <si>
    <t>17240950</t>
  </si>
  <si>
    <t>YOGENDRA PRASAD</t>
  </si>
  <si>
    <t>001 GOLDEN NEST APT SEC 68 NOIDA NOIDA UP-201307 IND</t>
  </si>
  <si>
    <t xml:space="preserve">FLAT NO 01 GOLDEN NEST APARTMENT GHARI NOIDA </t>
  </si>
  <si>
    <t>1217737</t>
  </si>
  <si>
    <t>NEAR BY KHUSHI RAM G 147 SEC 63</t>
  </si>
  <si>
    <t>KHUSHI RAM &amp; SONS</t>
  </si>
  <si>
    <t>G-147 SEC 63 NOIDA UP IND</t>
  </si>
  <si>
    <t>UL003442</t>
  </si>
  <si>
    <t>CI OK :  CONSUMER DENY FOR BILL ,power cut</t>
  </si>
  <si>
    <t>SH SUNIL KR JHA</t>
  </si>
  <si>
    <t>228-A / BLK-57 SEC-73 NOIDA UP-201301 IND</t>
  </si>
  <si>
    <t>24520796</t>
  </si>
  <si>
    <t xml:space="preserve">G 141 SECTOR 63 NOIDA </t>
  </si>
  <si>
    <t>M/S VISHWANVI ENGINEERING PVT LTD</t>
  </si>
  <si>
    <t>G-141 SECTOR-63 NOIDA UP-201301 IND</t>
  </si>
  <si>
    <t xml:space="preserve">G 141 SECTOR 63NOIDA </t>
  </si>
  <si>
    <t>679296</t>
  </si>
  <si>
    <t xml:space="preserve">ci ok :consumer deny for bill </t>
  </si>
  <si>
    <t>SH DEVENDRA S CHANDEL</t>
  </si>
  <si>
    <t>142-C / BLK-36 EWS SEC-73 NOIDA UP-201301 IND</t>
  </si>
  <si>
    <t>7428253</t>
  </si>
  <si>
    <t>SMT ARCHANA THAKUR</t>
  </si>
  <si>
    <t>145-A / BLK-37 SEC-73 NOIDA UP-201301 IND</t>
  </si>
  <si>
    <t>6720678</t>
  </si>
  <si>
    <t>SH SHAMIM AKHTAR</t>
  </si>
  <si>
    <t>171-D / BLK-43 EWS SEC-73 NOIDA UP-201301 IND</t>
  </si>
  <si>
    <t>11467954</t>
  </si>
  <si>
    <t>URMILA KUSHWAHA</t>
  </si>
  <si>
    <t>002 GOLDEN NEST APT SECTOR 68 GARHI NOIDA NOIDA UP-201307 IND</t>
  </si>
  <si>
    <t xml:space="preserve">FLAT NO 02 GOLDEN NEST APARTMENT GHARI NOIDA </t>
  </si>
  <si>
    <t>1217320</t>
  </si>
  <si>
    <t>MUKESH KUMAR JHA</t>
  </si>
  <si>
    <t>006 GOLDEN NEST APT SECTOR 68 GARHI NOIDA NOIDA UP-201307 IND</t>
  </si>
  <si>
    <t xml:space="preserve">FLAT NO 06 GOLDEN NEST APARTMENT GHARI NOIDA </t>
  </si>
  <si>
    <t>EL1217721</t>
  </si>
  <si>
    <t>1217721</t>
  </si>
  <si>
    <t>SH GRISH CHAND PAPNAI</t>
  </si>
  <si>
    <t>180-D / BLK-45 EWS SEC0-73 NOIDA UP-201301 IND</t>
  </si>
  <si>
    <t>11431931</t>
  </si>
  <si>
    <t>SMT SHOBHA DEVI</t>
  </si>
  <si>
    <t>171-C / BLK-43 SEC-73 NOIDA UP-201301 IND</t>
  </si>
  <si>
    <t>24517881</t>
  </si>
  <si>
    <t>CHETAN SINGH S/O RADHEY SHYAM SHAKYA</t>
  </si>
  <si>
    <t>180-C / BLK-45 EWS SEC-73 NOIDA UP-201301 IND</t>
  </si>
  <si>
    <t>24601662</t>
  </si>
  <si>
    <t>SH LOKESH SHARMA</t>
  </si>
  <si>
    <t>170-C / BLK-43 EWS SEC-73 NOIDA UP-201301 IND</t>
  </si>
  <si>
    <t>24602980</t>
  </si>
  <si>
    <t>SH SANTOSH KR BHARDWAJ</t>
  </si>
  <si>
    <t>172-B / BLK-43 EWS SEC-73 NOIDA UP-201301 IND</t>
  </si>
  <si>
    <t>24516086</t>
  </si>
  <si>
    <t>SH PREM SHANKER SHARMA</t>
  </si>
  <si>
    <t>141-A / BLK-36 SEC-73 NOIDA UP-201301 IND</t>
  </si>
  <si>
    <t>24520216</t>
  </si>
  <si>
    <t>SH SANJAY RAWAT</t>
  </si>
  <si>
    <t>148-D / BLK-37 EWS SEC-73 NOIDA UP-201301 IND</t>
  </si>
  <si>
    <t>24601614</t>
  </si>
  <si>
    <t>24606114</t>
  </si>
  <si>
    <t>Ashish dhama</t>
  </si>
  <si>
    <t>CHANDRA VIJAY PRAKASH YADAV</t>
  </si>
  <si>
    <t>209 GOLDEN NEST APT SECTOR 68 GARHI NOIDA NOIDA UP-201307 IND</t>
  </si>
  <si>
    <t xml:space="preserve">209 GOLDEN NEST APARTMENT GHARI NOIDA </t>
  </si>
  <si>
    <t>1282736</t>
  </si>
  <si>
    <t>RAMESH KUMAR JHA</t>
  </si>
  <si>
    <t>178-C / BLK-45 SEC-73 NOIDA UP-201301 IND</t>
  </si>
  <si>
    <t>24531938</t>
  </si>
  <si>
    <t>SMT SHOBHA RAWAT</t>
  </si>
  <si>
    <t>170-B / BLK-43 EWS SEC-73 NOIDA UP-201301 IND</t>
  </si>
  <si>
    <t>24600888</t>
  </si>
  <si>
    <t>SUJATA GUPTA</t>
  </si>
  <si>
    <t>FNO-227-D BLOCK-57 EWS FLAT SECTOR -73 GAUTAM BUDH NAGAR NOIDA UP-201301 IND</t>
  </si>
  <si>
    <t>2044542</t>
  </si>
  <si>
    <t>SH JAWAHAR SINGH</t>
  </si>
  <si>
    <t>170-A / BLK-43 SEC-73 NOIDA UP-201301 IND</t>
  </si>
  <si>
    <t>24520394</t>
  </si>
  <si>
    <t>SH RAJ KR PRASHAR</t>
  </si>
  <si>
    <t>179-B / BLK-45 EWS SEC-73 NOIDA UP-201301 IND</t>
  </si>
  <si>
    <t>24600098</t>
  </si>
  <si>
    <t>SMT RANJNA TOMAR</t>
  </si>
  <si>
    <t>169-A / BLK43 EWS SEC-73 NOIDA UP-201301 IND</t>
  </si>
  <si>
    <t>56468427</t>
  </si>
  <si>
    <t>SMT RAMA KANTA</t>
  </si>
  <si>
    <t>140-C / BLK-35 SEC-73 NOIDA UP-201301 IND</t>
  </si>
  <si>
    <t>7032824</t>
  </si>
  <si>
    <t>Tampered</t>
  </si>
  <si>
    <t>SMT SHALINI BHATIA</t>
  </si>
  <si>
    <t>143-A / BLK-36 SEC-73 NOIDA UP-201301 IND</t>
  </si>
  <si>
    <t>24518030</t>
  </si>
  <si>
    <t>SMT SARLA RANI</t>
  </si>
  <si>
    <t>171-A / BLK-43 SEC-73 NOIDA UP-201301 IND</t>
  </si>
  <si>
    <t>24519053</t>
  </si>
  <si>
    <t>MANOJ KUMAR RAJORA</t>
  </si>
  <si>
    <t>FLAT NO D 137 BLOCK 35 THIRD FLOOR SEC73 NOIDA UP-201301 IND</t>
  </si>
  <si>
    <t>SS14052263</t>
  </si>
  <si>
    <t>SH MANVEER SINGH</t>
  </si>
  <si>
    <t>179-A / BLK-45 EWS SEC-73 NOIDA UP-201301 IND</t>
  </si>
  <si>
    <t>24637639</t>
  </si>
  <si>
    <t>BIRENDRA SINGH S/O S K SINGH</t>
  </si>
  <si>
    <t>169 C BLOCK 47 MAHA DEV APPT SECTOR 73 NOIDA G B NAGAR NOIDA UP-201301 IND</t>
  </si>
  <si>
    <t>811411</t>
  </si>
  <si>
    <t>SH RADHIKA SHARMA</t>
  </si>
  <si>
    <t>139-D / BLK-35 EWS SEC-73 NOIDA UP-201301 IND</t>
  </si>
  <si>
    <t>28538527</t>
  </si>
  <si>
    <t>SMT SARITA JHA</t>
  </si>
  <si>
    <t>178-A / BLK-45 EWS SEC-73 NOIDA UP-201301 IND</t>
  </si>
  <si>
    <t>24636748</t>
  </si>
  <si>
    <t xml:space="preserve"> CI OK : DONE</t>
  </si>
  <si>
    <t>SH SALIMUDDIN</t>
  </si>
  <si>
    <t>226-C/ BLK-57 EWS SEC-73 NOIDA UP-201301 IND</t>
  </si>
  <si>
    <t>24600148</t>
  </si>
  <si>
    <t>171-B / BLK-43 EWS SEC-73 NOIDA UP-201301 IND</t>
  </si>
  <si>
    <t>24601636</t>
  </si>
  <si>
    <t>SH NAVIN KUMAR &amp;</t>
  </si>
  <si>
    <t>MUKESH KUMAR 138-A / BLK-35 EWS SEC-73 NOIDA UP-201301 IND</t>
  </si>
  <si>
    <t>24602708</t>
  </si>
  <si>
    <t>SH MAKAN S PANWAR</t>
  </si>
  <si>
    <t>141-B / BLK-36 SEC-73 NOIDA UP-201301 IND</t>
  </si>
  <si>
    <t>24531935</t>
  </si>
  <si>
    <t>226D /BLK-57 EWS SEC-73 NOIDA UP-201301 IND</t>
  </si>
  <si>
    <t>Net Metering</t>
  </si>
  <si>
    <t>56552197</t>
  </si>
  <si>
    <t>177-A / BLK-45 EWS SEC-73 NOIDA UP-201301 IND</t>
  </si>
  <si>
    <t>24601664</t>
  </si>
  <si>
    <t>SH PREM SINGH</t>
  </si>
  <si>
    <t>140-A / BLK-35 SEC-73 NOIDA UP-201301 IND</t>
  </si>
  <si>
    <t>24520211</t>
  </si>
  <si>
    <t>DURGVIJAY SINGH</t>
  </si>
  <si>
    <t>180-A / BLK-45 EWS SEC-73 NOIDA UP-201301 IND</t>
  </si>
  <si>
    <t>24602222</t>
  </si>
  <si>
    <t>SH KARAM PAL</t>
  </si>
  <si>
    <t>177-B / BLK-45 SEC-73 NOIDA UP-201301 IND</t>
  </si>
  <si>
    <t>6860248</t>
  </si>
  <si>
    <t>SH OM DUTT SINGH</t>
  </si>
  <si>
    <t>140-B / BLK-35 SEC-73 NOIDA UP-201301 IND</t>
  </si>
  <si>
    <t>24517844</t>
  </si>
  <si>
    <t>SH NEETU KUMAR</t>
  </si>
  <si>
    <t>138-C / BLK-35 EWS SEC-73 NOIDA UP-201301 IND</t>
  </si>
  <si>
    <t>NOIDA SEC 73MAHADAV APPARTMENT</t>
  </si>
  <si>
    <t>56470013</t>
  </si>
  <si>
    <t>137-A / BLK-35 SEC-73 NOIDA UP-201301 IND</t>
  </si>
  <si>
    <t>24516556</t>
  </si>
  <si>
    <t>M/S AAN INVESTMENT ADVISORS (P) LTD</t>
  </si>
  <si>
    <t>TH-DHARAM VIR TYAGI 143-BBLK-36 SEC-73 NOIDA UP-201301 IND</t>
  </si>
  <si>
    <t>6861325</t>
  </si>
  <si>
    <t>SHMOTI PANGIYAR</t>
  </si>
  <si>
    <t>139-A / BLK-35 EWS SEC-73 NOIDA UP-201301 IND</t>
  </si>
  <si>
    <t>NOIDA SECTOR 73 MAHADEV APPARTMENT</t>
  </si>
  <si>
    <t>24600144</t>
  </si>
  <si>
    <t>180-B / BLK-45 EWS SEC-73 NOIDA UP-201301 IND</t>
  </si>
  <si>
    <t>24601154</t>
  </si>
  <si>
    <t>SH VINOD KR SHARMA</t>
  </si>
  <si>
    <t>177-C /BLK-45 SEC-73 NOIDA UP-201301 IND</t>
  </si>
  <si>
    <t>6861000</t>
  </si>
  <si>
    <t>NARENDRA KR SHARMA</t>
  </si>
  <si>
    <t>137-B / BLK-35 EWS SEC-73 NOIDA UP-201301 IND</t>
  </si>
  <si>
    <t>24640366</t>
  </si>
  <si>
    <t>SH PARVEZ AKHTAR</t>
  </si>
  <si>
    <t>221-B / BLK-56 EWS SEC-73 NOIDA UP-201301 IND</t>
  </si>
  <si>
    <t>11433941</t>
  </si>
  <si>
    <t>NEAR BY KYZEN G286 SAC 63</t>
  </si>
  <si>
    <t>M/S KYZEN ADVERTISING AND MARKETING PVT LTD</t>
  </si>
  <si>
    <t>G-286 SECTOR-63 NOIDA NOIDA UP-201301 IND</t>
  </si>
  <si>
    <t>20280584</t>
  </si>
  <si>
    <t>20270584</t>
  </si>
  <si>
    <t>ci ok :consumer deny for bill</t>
  </si>
  <si>
    <t>SH SK MISHRA</t>
  </si>
  <si>
    <t>139-B / BLK-35 SEC-73 NOIDA UP-201301 IND</t>
  </si>
  <si>
    <t>24520960</t>
  </si>
  <si>
    <t>Old Meter Serial No. not visible</t>
  </si>
  <si>
    <t>SH PRAVEEN SHARMA</t>
  </si>
  <si>
    <t>141-C / BLK-36 SEC-73 NOIDA UP-201301 IND</t>
  </si>
  <si>
    <t>30101890</t>
  </si>
  <si>
    <t>137-C / BLK-35 SEC-73 NOIDA UP-201301 IND</t>
  </si>
  <si>
    <t>24602271</t>
  </si>
  <si>
    <t>SMT POONAM SINGH</t>
  </si>
  <si>
    <t>112-D / BLK-28 EWS SEC-73 NOIDA UP-201301 IND</t>
  </si>
  <si>
    <t>24600158</t>
  </si>
  <si>
    <t>SH RAJENDER KR DHAKARIYAL</t>
  </si>
  <si>
    <t>112-C / BLK-28 EWS SEC-73 NOIDA UP-201301 IND</t>
  </si>
  <si>
    <t>24642442</t>
  </si>
  <si>
    <t>MEENU</t>
  </si>
  <si>
    <t>FNO-111-C BLOCK 28 SECTOR-73 NOIDA UP-201301 IND</t>
  </si>
  <si>
    <t>13207</t>
  </si>
  <si>
    <t>0013207</t>
  </si>
  <si>
    <t>SH YOGESH KR BAJPAI</t>
  </si>
  <si>
    <t>110-C / BLK-28 SEC-73 NOIDA UP-201301 IND</t>
  </si>
  <si>
    <t>3370232</t>
  </si>
  <si>
    <t>SMT RAMA SHAH</t>
  </si>
  <si>
    <t>116-A / BLK-29 SEC-73 NOIDA UP-201301 IND</t>
  </si>
  <si>
    <t>P635608</t>
  </si>
  <si>
    <t>SH SHYAMVIR SINGH</t>
  </si>
  <si>
    <t>115-D / BLK-29 SEC-73 NOIDA UP-201301 IND</t>
  </si>
  <si>
    <t>3368807</t>
  </si>
  <si>
    <t>SMT NITU JHA</t>
  </si>
  <si>
    <t>114-B / BLK-29 SEC-73 NOIDA UP-201301 IND</t>
  </si>
  <si>
    <t>6922476</t>
  </si>
  <si>
    <t>SHSUNIL KUMAR  S/O MAM CHAND TYAGI</t>
  </si>
  <si>
    <t>FLAT NO-106-B FIRST FLOOR BLOCK-27 SEC-73 NOIDA GB NAGAR NOIDA UP-201301 IND</t>
  </si>
  <si>
    <t>39975844</t>
  </si>
  <si>
    <t>SH MUNZIL MANDAL</t>
  </si>
  <si>
    <t>108-B / BLK-27 SEC-73 NOIDA UP-201301 IND</t>
  </si>
  <si>
    <t>24517262</t>
  </si>
  <si>
    <t>SH SANTOSH KUMAR SINGH</t>
  </si>
  <si>
    <t>222-C / BLK-56 EWS SEC-73 NOIDA UP-201301 IND</t>
  </si>
  <si>
    <t>39411802</t>
  </si>
  <si>
    <t>3911802</t>
  </si>
  <si>
    <t xml:space="preserve">NOIDA SECTOR 70 SHEFALI APARTMENT </t>
  </si>
  <si>
    <t>MOHAMMAD HAMZA</t>
  </si>
  <si>
    <t>FLAT NO 202 SHEEFALI APPARTMENT VILL BASAI BAHAUDDIN NOIDA NOIDA UP-201301 IND</t>
  </si>
  <si>
    <t>6165034</t>
  </si>
  <si>
    <t>SH KAMAL PAWAR</t>
  </si>
  <si>
    <t>216-A / BLK-54 EWS SEC-73 NOIDA UP-201301 IND</t>
  </si>
  <si>
    <t>24517626</t>
  </si>
  <si>
    <t>SARITA DEVI W/O RAMESH CHANDRA TIWARI</t>
  </si>
  <si>
    <t>215-A / BLK-54 SEC-73 NOIDA UP-201301 IND</t>
  </si>
  <si>
    <t>3370227</t>
  </si>
  <si>
    <t>CI OK : BUT CONSUMER DENY FOR BILL AND KWH NOT SHOW IN PHOTO</t>
  </si>
  <si>
    <t xml:space="preserve">BLOCK NO 46 MAHADEV APARTMENT </t>
  </si>
  <si>
    <t>RITA HALDHAR</t>
  </si>
  <si>
    <t>217-C / BLK-55 SEC-73 NOIDA UP-201301 IND</t>
  </si>
  <si>
    <t xml:space="preserve">BLOCK NO 55 MAHADEV APARTMENT NOIDA </t>
  </si>
  <si>
    <t>3367731</t>
  </si>
  <si>
    <t xml:space="preserve">OPPOSITE BLOCK NO 46 MAHADEV APARTMENT </t>
  </si>
  <si>
    <t>SMT LAXMI GUPTA</t>
  </si>
  <si>
    <t>218-D/BLK-55 SEC-73 NOIDA UP-201301 IND</t>
  </si>
  <si>
    <t>231036</t>
  </si>
  <si>
    <t xml:space="preserve">G 247 SECTOR 63 NOIDA </t>
  </si>
  <si>
    <t>A P EMBROIDERY HOUSE</t>
  </si>
  <si>
    <t>G-247 SECTOR-63 NOIDA NOIDA UP IND</t>
  </si>
  <si>
    <t>UL002856</t>
  </si>
  <si>
    <t>CI OK : BUT CONSUMER DENY FOR BILL, METER BOX seal DUE TO UNABLE TAKE READING</t>
  </si>
  <si>
    <t>MANIKA REAL ESTATE</t>
  </si>
  <si>
    <t>COMMON CONNECTION MANIKA REAL ESTATE KH NO-65 VILL GARHI CHOUKHNDI NOIDA NOIDA UP-201301 IND</t>
  </si>
  <si>
    <t xml:space="preserve">COMAN MEETAR DOLDAN NEST APARTMENT GHARI NOIDA </t>
  </si>
  <si>
    <t>U276156</t>
  </si>
  <si>
    <t xml:space="preserve">G 248 SECTOR 63 NOIDA </t>
  </si>
  <si>
    <t>R D G EXPORT</t>
  </si>
  <si>
    <t>P LTD G 248 SECTOR-63 G B NAGAR HCL NOIDA UP IND</t>
  </si>
  <si>
    <t>17207953</t>
  </si>
  <si>
    <t>ci ok :consumer deny for bill and meter box seal unable to take reading</t>
  </si>
  <si>
    <t>SUNIL SHARMA</t>
  </si>
  <si>
    <t>KHASRA NO 373 VILL BASAI BRAHUDDIN NOIDA NOIDA UP-201301 IND</t>
  </si>
  <si>
    <t>6128979</t>
  </si>
  <si>
    <t>PRADEEP KUMAR GUPTA</t>
  </si>
  <si>
    <t>F NO-302/TOWER-4 GOLDEN NEST APPT-4 VILL GARHI CHOUKHNDI NOIDA NOIDA UP-201301 IND</t>
  </si>
  <si>
    <t xml:space="preserve">FLAT NO 302 GOLDEN NEST APARTMENT GHARI NOIDA </t>
  </si>
  <si>
    <t>6165214</t>
  </si>
  <si>
    <t xml:space="preserve">NEARBY G 165 SECTOR 63 </t>
  </si>
  <si>
    <t>M/S KAVITA ENTERPRISES</t>
  </si>
  <si>
    <t>G-164 SECTOR-63 NOIDA UP-201301 IND</t>
  </si>
  <si>
    <t>20280739</t>
  </si>
  <si>
    <t>CI OK : BUT CONSUMER DENY FOR BILL AND BOX IS seal</t>
  </si>
  <si>
    <t>FLAT NO 103 GOLDEN NEST APPT 5 VILL BASAI NOIDA NOIDA NOIDA UP-201301 IND</t>
  </si>
  <si>
    <t xml:space="preserve">FLAT NO 103 GOLDEN NEST APARTMENT GHARI NOIDA </t>
  </si>
  <si>
    <t>1161693</t>
  </si>
  <si>
    <t>ANIL KUMAR</t>
  </si>
  <si>
    <t>155-D / BLK-39 EWS SEC-73 NOIDA UP-201301 IND</t>
  </si>
  <si>
    <t>701299</t>
  </si>
  <si>
    <t>RAMESH CHAND</t>
  </si>
  <si>
    <t>F N- 217D BLOCK-55 EWS TYPE SEC-73 NOIDA NOIDA UP-201301 IND</t>
  </si>
  <si>
    <t>163157</t>
  </si>
  <si>
    <t>SH DINESH CHANDRA BHATT</t>
  </si>
  <si>
    <t>107-C / BLK-27 SEC-73 NOIDA UP-201301 IND</t>
  </si>
  <si>
    <t>6922575</t>
  </si>
  <si>
    <t>NEAR BY KYZEN G283 SAC 63</t>
  </si>
  <si>
    <t>M/S ADITYA ENTERPRISES</t>
  </si>
  <si>
    <t>G-283 SECTOR-63 NOIDA UP-201301 IND</t>
  </si>
  <si>
    <t>20282134</t>
  </si>
  <si>
    <t>SH SATPAL</t>
  </si>
  <si>
    <t>106-D / BLK-27 EWS SEC-73 NOIDA UP-201301 IND</t>
  </si>
  <si>
    <t>24600146</t>
  </si>
  <si>
    <t>NALIN VARMA S/O DINESHWAR NATH VARMA</t>
  </si>
  <si>
    <t>FNO-108D BLOCK NO-27 SECTOR-73 NOIDA GBNAGAR NOIDA UP-201301 IND</t>
  </si>
  <si>
    <t>700269</t>
  </si>
  <si>
    <t>SH SUNIL PARASHAR</t>
  </si>
  <si>
    <t>108-C / BLK-27 EWS SEC-73 NOIDA UP-201301 IND</t>
  </si>
  <si>
    <t>28537527</t>
  </si>
  <si>
    <t>MOHD NAFEEZ</t>
  </si>
  <si>
    <t>C/O SHABHISHEK SINGH 94-D / BLK-24 SEC-73 NOIDA UP-201301 IND</t>
  </si>
  <si>
    <t>6922572</t>
  </si>
  <si>
    <t>SMT BHORI DEVI</t>
  </si>
  <si>
    <t>96-C EWS BLK-24 SEC-73 NOIDA UP-201301 IND</t>
  </si>
  <si>
    <t>1085207</t>
  </si>
  <si>
    <t>SH BL VISHWAKARMA</t>
  </si>
  <si>
    <t>224-C / BLK-56 EWS SEC-73 NOIDA UP-201301 IND</t>
  </si>
  <si>
    <t>24636993</t>
  </si>
  <si>
    <t>NEAR BY RAS AIR ENGINEER PVT LTD</t>
  </si>
  <si>
    <t>SAI DHIV MUDRAK</t>
  </si>
  <si>
    <t>P LTD G 313 SECTOR-63 GB NAGAR HCL NOIDA UP IND</t>
  </si>
  <si>
    <t xml:space="preserve">NEAR BY RAS AIR ENGINEER PVT LTD </t>
  </si>
  <si>
    <t>21516726</t>
  </si>
  <si>
    <t>X2178652</t>
  </si>
  <si>
    <t xml:space="preserve">CI OK : METER NUMBER MISMATCH and  meter box locked unable to take reading </t>
  </si>
  <si>
    <t>SH GAYA PRASAD PANDEY</t>
  </si>
  <si>
    <t>223-C / BLK-56 SEC-73 NOIDA UP-201301 IND</t>
  </si>
  <si>
    <t>24520954</t>
  </si>
  <si>
    <t>SH PRIYANK KR GUPTA</t>
  </si>
  <si>
    <t>226-A / BLK-57 EWS SEC-73 NOIDA UP-201301 IND</t>
  </si>
  <si>
    <t>24516613</t>
  </si>
  <si>
    <t>SMT SARITA DANDRIYAL</t>
  </si>
  <si>
    <t>228-B / BLK-57 SEC-73 NOIDA UP-201301 IND</t>
  </si>
  <si>
    <t>24519772</t>
  </si>
  <si>
    <t>Ci .ok</t>
  </si>
  <si>
    <t>SMT RAJ KUMARI GAUR</t>
  </si>
  <si>
    <t>221-D / BLK-54 EWS SEC-73 NOIDA UP-201301 IND</t>
  </si>
  <si>
    <t>24518186</t>
  </si>
  <si>
    <t>SH GOVIND P PANDEY</t>
  </si>
  <si>
    <t>222-D / BLK-56 EWS SEC-73 NOIDA UP-201301 IND</t>
  </si>
  <si>
    <t>24516620</t>
  </si>
  <si>
    <t>SMT VEENA AGARWAL</t>
  </si>
  <si>
    <t>226-B / BLK-57 SEC-73 NOIDA UP-201301 IND</t>
  </si>
  <si>
    <t>24520399</t>
  </si>
  <si>
    <t>SH AMAR NATH PANDEY</t>
  </si>
  <si>
    <t>224-D / BLK-56 EWS SEC-73 NOIDA UP-201301 IND</t>
  </si>
  <si>
    <t>24599748</t>
  </si>
  <si>
    <t>SH DEVENDRA PRATAP</t>
  </si>
  <si>
    <t>222-A / BLK-56 EWS SEC-73 NOIDA UP-201301 IND</t>
  </si>
  <si>
    <t>10478527</t>
  </si>
  <si>
    <t>SS10478527</t>
  </si>
  <si>
    <t>SMT KIRAN</t>
  </si>
  <si>
    <t>96-A / BLK-24 EWS SEC-73 NOIDA UP-201301 IND</t>
  </si>
  <si>
    <t>56469270</t>
  </si>
  <si>
    <t>SMT OMVATI</t>
  </si>
  <si>
    <t>221-C / BLK-56 SEC-73 NOIDA UP-201301 IND</t>
  </si>
  <si>
    <t>24601827</t>
  </si>
  <si>
    <t>NEAR BY LEMARCH G 300 SEC 63</t>
  </si>
  <si>
    <t>H D SOLUTIONS P LTD</t>
  </si>
  <si>
    <t>G - 300 SECTOR - 63 NOIDA UP IND</t>
  </si>
  <si>
    <t>UL002313</t>
  </si>
  <si>
    <t>CI OK : DONE AND METER BOX seal</t>
  </si>
  <si>
    <t>SMT DHANESHWARI DHYANI</t>
  </si>
  <si>
    <t>93-D / BLK-24 SEC-73 NOIDA UP-201301 IND</t>
  </si>
  <si>
    <t>704854</t>
  </si>
  <si>
    <t>SH L DHARMA RAO</t>
  </si>
  <si>
    <t>95-D / BLK-24 EWS SEC-73 NOIDA UP-201301 IND</t>
  </si>
  <si>
    <t>3367334</t>
  </si>
  <si>
    <t>SMTRASHMI SINGH</t>
  </si>
  <si>
    <t>95-C / BLK-24 EWS SEC-73 NOIDA UP-201301 IND</t>
  </si>
  <si>
    <t>2599056</t>
  </si>
  <si>
    <t>24599056</t>
  </si>
  <si>
    <t>DINESHWAR SINGH</t>
  </si>
  <si>
    <t>94-A / BLK-24 SEC-73 NOIDA UP-201301 IND</t>
  </si>
  <si>
    <t>24516554</t>
  </si>
  <si>
    <t>SMT ALKA VERMA</t>
  </si>
  <si>
    <t>95-A / BLK-24 EWS SEC-73 NOIDA UP-201301 IND</t>
  </si>
  <si>
    <t>56468654</t>
  </si>
  <si>
    <t>11060121</t>
  </si>
  <si>
    <t>SMT NITU SHAKEY</t>
  </si>
  <si>
    <t>93-B / BLK-24 EWS SEC-73 NOIDA UP-201301 IND</t>
  </si>
  <si>
    <t>24602045</t>
  </si>
  <si>
    <t>SACHIN</t>
  </si>
  <si>
    <t>FLAT 219B EWS BLOCK 55 SECTOR 73 NOIDA NOIDA UP-201301 IND</t>
  </si>
  <si>
    <t>1979871</t>
  </si>
  <si>
    <t>SH SANTOSH KUMAR</t>
  </si>
  <si>
    <t>BLK-55/219-D SEC-73 NOIDA UP-201301 IND</t>
  </si>
  <si>
    <t>5098635</t>
  </si>
  <si>
    <t>SMT AMITA SINGH</t>
  </si>
  <si>
    <t>95-B / BLK-24 EWS SEC-73 NOIDA UP-201301 IND</t>
  </si>
  <si>
    <t>24599059</t>
  </si>
  <si>
    <t>CI OK : BUT CONSUMER DENY FOR BILL, METER BOX seal  DUE TO UNABLE TAKE READING</t>
  </si>
  <si>
    <t>SH RAJNEESH KUMAR</t>
  </si>
  <si>
    <t>220-D / BLK-55 EWS SEC-73 NOIDA UP-201301 IND</t>
  </si>
  <si>
    <t>24516087</t>
  </si>
  <si>
    <t>SH SUBHASH</t>
  </si>
  <si>
    <t>213-C / BLK-54 EWS SEC-73 NOIDA UP-201301 IND</t>
  </si>
  <si>
    <t>24638451</t>
  </si>
  <si>
    <t>SHLAKHMI CHAND SHARMA S/O KANCHHI LAL SHARMA</t>
  </si>
  <si>
    <t>FLATNO-219 BLOCK-55  SEC-73 NOIDA GB NAGAR NOIDA UP-201301 IND</t>
  </si>
  <si>
    <t>39979466</t>
  </si>
  <si>
    <t>P891522</t>
  </si>
  <si>
    <t>SH VED PRAKASH TANEJA</t>
  </si>
  <si>
    <t>220-C / BLK-55 SEC-73 NOIDA UP-201301 IND</t>
  </si>
  <si>
    <t>24520950</t>
  </si>
  <si>
    <t>MD NAHID EQBAL</t>
  </si>
  <si>
    <t>F NO-302 SAFALI APPARTMENT SEC-70 NOIDA NOIDA UP-201301 IND</t>
  </si>
  <si>
    <t>1096056</t>
  </si>
  <si>
    <t>VEER MANI SINGH</t>
  </si>
  <si>
    <t>215-B / BLK-54 SEC-73 NOIDA UP-201301 IND</t>
  </si>
  <si>
    <t>24602438</t>
  </si>
  <si>
    <t>SH PUNEET GUPTA</t>
  </si>
  <si>
    <t>213-B / BLK-54 EWS SEC-73 NOIDA UP-201301 IND</t>
  </si>
  <si>
    <t>11033042</t>
  </si>
  <si>
    <t>SH YASHAVIR S SIKARWAR</t>
  </si>
  <si>
    <t>215-C / BLK-54 EWS SEC-73 NOIDA UP-201301 IND</t>
  </si>
  <si>
    <t>7426971</t>
  </si>
  <si>
    <t>213-A / BLK-54 EWS SEC-73 NOIDA UP-201301 IND</t>
  </si>
  <si>
    <t>11467403</t>
  </si>
  <si>
    <t>MAQSUD AALAM</t>
  </si>
  <si>
    <t>FLAT NO 301 VILL BASAI BRAHUDDIN NOIDA NOIDA UP-201301 IND</t>
  </si>
  <si>
    <t>6165029</t>
  </si>
  <si>
    <t>SHSOMNATH NANDA S/O SH SASANK SEKHAR NANDA</t>
  </si>
  <si>
    <t>FNO001 GOLDEN NEST-5 TOWER NO4 KHASRA NO65 VILL-BASAI NOIDA GBNAGAR NOIDA UP-201301 IND</t>
  </si>
  <si>
    <t xml:space="preserve">FLAT NO 001 GOLDEN NEST APARTMENT GHARI NOIDA </t>
  </si>
  <si>
    <t>P564800</t>
  </si>
  <si>
    <t>SH VINOD KUMAR</t>
  </si>
  <si>
    <t>217-B / BLK-55 EWS SEC-73 NOIDA UP-201301 IND</t>
  </si>
  <si>
    <t>24639516</t>
  </si>
  <si>
    <t>220-B / BLK-55 EWS SEC-73 NOIDA UP-201301 IND</t>
  </si>
  <si>
    <t>24600445</t>
  </si>
  <si>
    <t>DR PRADEEP KUMAR GUPTA</t>
  </si>
  <si>
    <t>F NO 501 TOWER-4 GREEN VIEW APPT-5 VILL GARHI CHOUKHNDI NOIDA NOIDA UP-201301 IND</t>
  </si>
  <si>
    <t xml:space="preserve">FLAT NO 501 GOLDEN NEST APARTMENT GHARI NOIDA </t>
  </si>
  <si>
    <t>6165187</t>
  </si>
  <si>
    <t>SH SP TIWARI</t>
  </si>
  <si>
    <t>216-C / BLK-54 SEC-73 NOIDA UP-201301 IND</t>
  </si>
  <si>
    <t>6860632</t>
  </si>
  <si>
    <t>NEAR BY AVYUG G 203 SEC 63</t>
  </si>
  <si>
    <t>VERVE PACKAGING P LTD</t>
  </si>
  <si>
    <t>G-203 SECTOR-63 NOIDA NOIDA UP IND</t>
  </si>
  <si>
    <t>UL003050</t>
  </si>
  <si>
    <t>SMT SONAM W/O MUKESH KUMAR SHARMA</t>
  </si>
  <si>
    <t>214-A / BLK-54 SEC-73 NOIDA UP-201301 IND</t>
  </si>
  <si>
    <t>3368814</t>
  </si>
  <si>
    <t>AFSHAN PARVEEN</t>
  </si>
  <si>
    <t>COMMAN MTR KNO 314 SEFALI APPT VILL BASAI NOIDA NOIDA UP-201301 IND</t>
  </si>
  <si>
    <t>8960611</t>
  </si>
  <si>
    <t>SH CYRIL BECK</t>
  </si>
  <si>
    <t>214-C / BLK-54 SEC-73 NOIDA UP-201301 IND</t>
  </si>
  <si>
    <t>3370375</t>
  </si>
  <si>
    <t>SH ANIL KAUL</t>
  </si>
  <si>
    <t>216-B / BLK-54 SEC-73 NOIDA UP-201301 IND</t>
  </si>
  <si>
    <t>24600096</t>
  </si>
  <si>
    <t>213-D / BLK-54 EWS SEC-73 NOIDA UP-201301 IND</t>
  </si>
  <si>
    <t>24601665</t>
  </si>
  <si>
    <t>SAYED SABA</t>
  </si>
  <si>
    <t>F NO 303 TOWER NO 4 GOLDEN NEST APPL TOWER NO 05 VILL BASAI NOIDA NOIDA NOIDA UP-201301 IND</t>
  </si>
  <si>
    <t xml:space="preserve">FLAT NO 303 GOLDEN NEST APARTMENT GHARI NOIDA </t>
  </si>
  <si>
    <t>1191534</t>
  </si>
  <si>
    <t>218-B / BLK-55 EWS SEC-73 NOIDA UP-201301 IND</t>
  </si>
  <si>
    <t>24599442</t>
  </si>
  <si>
    <t>24593442</t>
  </si>
  <si>
    <t>SH BRIJESH RAJPUT</t>
  </si>
  <si>
    <t>218-C / BLK- 55 SEC-73 NOIDA UP-201301 IND</t>
  </si>
  <si>
    <t>6922529</t>
  </si>
  <si>
    <t>SH BALAY SINGH</t>
  </si>
  <si>
    <t>210-C / BLK-53 EWS SEC-73 NOIDA UP-201301 IND</t>
  </si>
  <si>
    <t>11060471</t>
  </si>
  <si>
    <t>SANTOSH KUMAR YADAV</t>
  </si>
  <si>
    <t>FLAT NO 002 TOWER NO T4 GOLDEN NEST 5 VILL BASAI NOIDA NOIDA UP-201301 IND</t>
  </si>
  <si>
    <t xml:space="preserve">FLAT NO 002 GOLDEN NEST APARTMENT GHARI NOIDA </t>
  </si>
  <si>
    <t>39974626</t>
  </si>
  <si>
    <t>SH JAGDISH CHAND</t>
  </si>
  <si>
    <t>218-A / BLK-55 SEC-73 NOIDA UP-201301 IND</t>
  </si>
  <si>
    <t>24520398</t>
  </si>
  <si>
    <t>FLAT NO-D-03-FF KHSRA NO-318 VILL- BASAI NOIDA UP-201301 IND</t>
  </si>
  <si>
    <t>230036</t>
  </si>
  <si>
    <t xml:space="preserve">Ci ok consumer deny for bill </t>
  </si>
  <si>
    <t>MANISH KR KRISHNIA</t>
  </si>
  <si>
    <t>FLAT NO 201 TOWER T4  BASAI GOLDEN NEST APARTMENT NOIDA NOIDA UP-201301 IND</t>
  </si>
  <si>
    <t>979783</t>
  </si>
  <si>
    <t xml:space="preserve">G 252 SECTOR 63 NOIDA </t>
  </si>
  <si>
    <t>NIRVANA CREATION</t>
  </si>
  <si>
    <t>G 252 SECTOR 63 G B NAGAR GB NAGAR HCL NOIDA UP IND</t>
  </si>
  <si>
    <t>17212267</t>
  </si>
  <si>
    <t>CI OK : BUT CONSUMER DENY FOR BILL, METER BOX IS seal UNABLE TO TAKE READING</t>
  </si>
  <si>
    <t xml:space="preserve">G 240 SECTOR 63 NOIDA </t>
  </si>
  <si>
    <t>BEST POWER EQUIPMENT</t>
  </si>
  <si>
    <t>INDIA LTD G 240 SECTOR 63 HCL NOIDA UP IND</t>
  </si>
  <si>
    <t>UMV71509</t>
  </si>
  <si>
    <t xml:space="preserve">NEAR BY G41SEC63NOIDA </t>
  </si>
  <si>
    <t>SUNDRAM TECHNOLOGIES</t>
  </si>
  <si>
    <t>P LTD G 42 SECTOR 63 HCL NOIDA UP IND</t>
  </si>
  <si>
    <t>20280653</t>
  </si>
  <si>
    <t>Abhishek Singh</t>
  </si>
  <si>
    <t xml:space="preserve">NEAR MOON STAR HOTEL </t>
  </si>
  <si>
    <t>BRAJESH GUPTA</t>
  </si>
  <si>
    <t>FNO 003 GOLDEN NEST APPL TOWER NO 05 VILL BASAI NOIDA NOIDA NOIDA UP-201301 IND</t>
  </si>
  <si>
    <t xml:space="preserve">FLAT NO 003 GOLDEN NEST APARTMENT GHARI NOIDA </t>
  </si>
  <si>
    <t>1161913</t>
  </si>
  <si>
    <t>NEAR BY SINI DESIGNS G 28 SEC 63</t>
  </si>
  <si>
    <t>M/S LAXMI VAIBHAV EXPORTS PVT LTD</t>
  </si>
  <si>
    <t>G-28 SECTOR-63 G B NAGAR NOIDA UP-201301 IND</t>
  </si>
  <si>
    <t>UMV71015</t>
  </si>
  <si>
    <t>SH RAM DAYAL GUPTA</t>
  </si>
  <si>
    <t>214-D / BLK-54 EWS SEC-73 NOIDA UP-201301 IND</t>
  </si>
  <si>
    <t>11467375</t>
  </si>
  <si>
    <t>209-C / BLK-53 SEC-73 NOIDA UP-201301 IND</t>
  </si>
  <si>
    <t>3366075</t>
  </si>
  <si>
    <t>215-D / BLK-54 EWS SEC-73 NOIDA UP-201301 IND</t>
  </si>
  <si>
    <t>24640432</t>
  </si>
  <si>
    <t>SARJU SHARMA W/O PRAHLAD SHARMA</t>
  </si>
  <si>
    <t>211-B / BLK-53 EWS SEC-73 NOIDA UP-201301 IND</t>
  </si>
  <si>
    <t>56466605</t>
  </si>
  <si>
    <t>KHALID JAMAL KHAN</t>
  </si>
  <si>
    <t>KH-13 FLAT NO D-5 ZAIDI APPARTMENT NOIDA SECTOR-70 NOIDA UP-201307 IND</t>
  </si>
  <si>
    <t>SS14199926</t>
  </si>
  <si>
    <t>220-A / BLK-55 EWS SEC-73 NOIDA UP-201301 IND</t>
  </si>
  <si>
    <t>56548743</t>
  </si>
  <si>
    <t>56548783</t>
  </si>
  <si>
    <t>F NO-202 TOWER-4 GOLDEN NEST APPT-4 VILL GARHI CHOUKHNDI NOIDA NOIDA UP-201301 IND</t>
  </si>
  <si>
    <t>2303930</t>
  </si>
  <si>
    <t xml:space="preserve">G 168 SECTOR 63 </t>
  </si>
  <si>
    <t>SAI MODELS PLTD</t>
  </si>
  <si>
    <t>G-167 SECTOR 63 NOIDA UP IND</t>
  </si>
  <si>
    <t>G 168 SECTOR 63 NOIDA</t>
  </si>
  <si>
    <t>UL003819</t>
  </si>
  <si>
    <t>NEAR BY CAMOUFLAGE FOOTWEAR G 194 SEC 63</t>
  </si>
  <si>
    <t>D R B</t>
  </si>
  <si>
    <t>EMTERPRISES G-194 SECTOR-63 NOIDA UP IND</t>
  </si>
  <si>
    <t>20282025</t>
  </si>
  <si>
    <t>M/S MANIKA REAL ESTATE PVT LTD DIRECTOR-SH PRADEEP KUMAR</t>
  </si>
  <si>
    <t>TOWER NO-T4 FLATE NO-401 GOLDEN NEST APARTMENT-5 SEC-68 NOIDA SEC-68 NOIDA GB NAGAR NOIDA UP-201301 IND</t>
  </si>
  <si>
    <t xml:space="preserve">FLAT NO 401 GOLDEN NEST APARTMENT GHARI NOIDA </t>
  </si>
  <si>
    <t>564258</t>
  </si>
  <si>
    <t>P564258</t>
  </si>
  <si>
    <t>GULE ZEHRA ZAIDI ALIAS SHAHZADI</t>
  </si>
  <si>
    <t>KHATA NO 13 KHASRA NO 318 SITUATED IN VILL BASAI BRAHUDDIN NAGAR PARGANA TEHSIL DADRI NOIDA NOIDA UP-201301 IND</t>
  </si>
  <si>
    <t>1162078</t>
  </si>
  <si>
    <t>NEAR BY SINI DESIGNS G 26 SEC 63</t>
  </si>
  <si>
    <t>AWANA GARMENTS</t>
  </si>
  <si>
    <t>P LTD G-26 SECTOR-63 NOIDA UP IND</t>
  </si>
  <si>
    <t>UMV71378</t>
  </si>
  <si>
    <t>NEARBY G 164 SEC 63</t>
  </si>
  <si>
    <t>DINESH UDYOG</t>
  </si>
  <si>
    <t>G 165 SEC 63 SECTOR 63 HCL NOIDA UP IND</t>
  </si>
  <si>
    <t xml:space="preserve">NEARBY G 164 SEC 63 NOIDA </t>
  </si>
  <si>
    <t>20281848</t>
  </si>
  <si>
    <t>ci ok :consumer deny for bill and meter box locked unable to take reading</t>
  </si>
  <si>
    <t xml:space="preserve">G 246 SECTOR 63 NOIDA </t>
  </si>
  <si>
    <t>FLUENCE INTERIOR PVT LTD</t>
  </si>
  <si>
    <t>P LTD G 246 SECTOR-63 G B NAGAR HCL NOIDA UP IND</t>
  </si>
  <si>
    <t>21516578</t>
  </si>
  <si>
    <t>SMT PUNIT</t>
  </si>
  <si>
    <t>219-A / BLK-55 SEC-73 NOIDA UP-201301 IND</t>
  </si>
  <si>
    <t>30101304</t>
  </si>
  <si>
    <t xml:space="preserve">NEARBY G 159 SEC 63 </t>
  </si>
  <si>
    <t>VANSUN TECHNOLOGIES PVT LTD</t>
  </si>
  <si>
    <t>G-159 SECTOR-63 HCL NOIDA UP IND</t>
  </si>
  <si>
    <t>20281900</t>
  </si>
  <si>
    <t>NEAR BY G42SECTOR63 NOIDA</t>
  </si>
  <si>
    <t>SMS APPREAL P LTD</t>
  </si>
  <si>
    <t>G - 41 SECTOR - 63 NOIDA UP IND</t>
  </si>
  <si>
    <t>8182510</t>
  </si>
  <si>
    <t xml:space="preserve">NEAR BY BIRJNANDAN ENTERPRISES PVT LTD </t>
  </si>
  <si>
    <t>BRIJNANDAN ENTERPRISES P VT LTD</t>
  </si>
  <si>
    <t>P LTD G 306 SECTOR 63 HCL NOIDA UP IND</t>
  </si>
  <si>
    <t>17212311</t>
  </si>
  <si>
    <t>SMT GULE ZEHRA ZAIDI</t>
  </si>
  <si>
    <t>FLAT NO-A-02 KHSRA NO-318 VILL- BASAI NOIDA UP-201301 IND</t>
  </si>
  <si>
    <t>1818372</t>
  </si>
  <si>
    <t>KESHAV CHAUDHARY</t>
  </si>
  <si>
    <t>FLATNO A04 JAIDI APARTMENT BASAI SEC 70 NOIDA UP-201301 IND</t>
  </si>
  <si>
    <t>1412940</t>
  </si>
  <si>
    <t>MTNL</t>
  </si>
  <si>
    <t>CI OK : METER IS INTERNAL DUSTY ,</t>
  </si>
  <si>
    <t>NEAR BY G80SEC63NOIDA</t>
  </si>
  <si>
    <t>SWATI ENTERPRISES</t>
  </si>
  <si>
    <t>G-79 SECTOR - 63 NOIDA UP IND</t>
  </si>
  <si>
    <t>UL002311</t>
  </si>
  <si>
    <t>TOWER NO-T4 FLAT NO-403 GOLDEN NEST APARTMENT-5 SEC-68 NOIDA SEC-68 NOIDA GB NAGAR NOIDA UP-201301 IND</t>
  </si>
  <si>
    <t>564259</t>
  </si>
  <si>
    <t>P564259</t>
  </si>
  <si>
    <t>F NO 502 TOWER-4 GOLDEN NEST APPT-5 VILL GARHI CHOUKHNDI NOIDA NOIDA UP-201301 IND</t>
  </si>
  <si>
    <t>6165186</t>
  </si>
  <si>
    <t>RUQUYYA KAZMI</t>
  </si>
  <si>
    <t>F NO A 5 SHEFALI APARTMENT SECTOR 70 NOIDA GAUTAM BUDH NAGAR NOIDA UP-201301 IND</t>
  </si>
  <si>
    <t>2840825</t>
  </si>
  <si>
    <t xml:space="preserve">G 282 SECTOR 63 NOIDA </t>
  </si>
  <si>
    <t>ANUJ CHAUHAN</t>
  </si>
  <si>
    <t>G 282 SECTOR- 63 NOIDA UP IND</t>
  </si>
  <si>
    <t xml:space="preserve">G 281SECTOR 63 NOIDA </t>
  </si>
  <si>
    <t>UMV71044</t>
  </si>
  <si>
    <t>CI OK : BUT CONSUMER DENY FOR BILL, METER BOX IS LOCKED UNABLE TO TAKE READING</t>
  </si>
  <si>
    <t>M/S MANIKA REAL ESTATE P LTD DIR-PRADEEP KUMAR</t>
  </si>
  <si>
    <t>TOWER NO-T4 FLAT NO-402 GOLDEN NEST APARTMENT-5 SEC-68 TOWER NO-T4 FLAT NO-402 GOLDEN NEST APARTMENT-5 SEC-68 NOIDA GB NAGAR NOIDA UP-201301 IND</t>
  </si>
  <si>
    <t xml:space="preserve">FLAT NO 402 GOLDEN NEST APARTMENT GHARI NOIDA </t>
  </si>
  <si>
    <t>564198</t>
  </si>
  <si>
    <t>P564198</t>
  </si>
  <si>
    <t xml:space="preserve">NEARBY G 168 SECTOR 63 </t>
  </si>
  <si>
    <t>K K PRINT PACK P LTD</t>
  </si>
  <si>
    <t>G-129 SECTOR-63 NOIDA NOIDA UP IND</t>
  </si>
  <si>
    <t>NEARBY G 168 SECTOR 63 NOIDA</t>
  </si>
  <si>
    <t>UL002773</t>
  </si>
  <si>
    <t>RAJ SONS EXIM</t>
  </si>
  <si>
    <t>P LTD G-128 SECTOR-63 NOIDA UP IND</t>
  </si>
  <si>
    <t xml:space="preserve">G 168 SECTOR 63 NOIDA </t>
  </si>
  <si>
    <t>UL003264</t>
  </si>
  <si>
    <t>F NO-503/TOWER-4 GOLDEN NEST APPT-4 VILL GARHI CHOUKHNDI NOIDA NOIDA UP-201301 IND</t>
  </si>
  <si>
    <t xml:space="preserve">FLAT NO 503 GOLDEN NEST APARTMENT GHARI NOIDA </t>
  </si>
  <si>
    <t>6165213</t>
  </si>
  <si>
    <t xml:space="preserve">NEAR BY G79SEC63NOIDA </t>
  </si>
  <si>
    <t>M G CREATION</t>
  </si>
  <si>
    <t>G-80 SECTOR 63 NOIDA UP IND</t>
  </si>
  <si>
    <t>UL003817</t>
  </si>
  <si>
    <t>KSHAMA CHATURVEDI</t>
  </si>
  <si>
    <t>214-B / BLK-54 SEC-73 NOIDA UP-201301 IND</t>
  </si>
  <si>
    <t>3368706</t>
  </si>
  <si>
    <t>SH VEERENDER PRASAD</t>
  </si>
  <si>
    <t>167-C / BLK-42 EWS SEC-73 NOIDA UP-201301 IND</t>
  </si>
  <si>
    <t xml:space="preserve">BKL 42 MAHADEV APPARTMENT </t>
  </si>
  <si>
    <t>9769199</t>
  </si>
  <si>
    <t>20/06/2024</t>
  </si>
  <si>
    <t>GARGI NIM</t>
  </si>
  <si>
    <t>153-B / BLK-39 SEC-73 NOIDA UP-201301 IND</t>
  </si>
  <si>
    <t>24602435</t>
  </si>
  <si>
    <t>SH SANJEEV KR SRIVASTAV</t>
  </si>
  <si>
    <t>203-C / BLK-51 EWS SEC-73 NOIDA UP-201301 IND</t>
  </si>
  <si>
    <t>2044613</t>
  </si>
  <si>
    <t>SH JANARDAN SINGH</t>
  </si>
  <si>
    <t>C/O RACHNA BHATNAGAR 229-C / BLK-58 EWS SEC-73 NOIDA UP-201301 IND</t>
  </si>
  <si>
    <t>28538024</t>
  </si>
  <si>
    <t>SH RANJIT  BAHADUR SINGH</t>
  </si>
  <si>
    <t>168-B /  BLK-42 SEC-73 NOIDA UP-201301 IND</t>
  </si>
  <si>
    <t>6923025</t>
  </si>
  <si>
    <t>FLAT NO 301 GOLDEN NEST APPT 5 VILL BASAI NOIDA NOIDA NOIDA UP-201301 IND</t>
  </si>
  <si>
    <t xml:space="preserve">FLAT NO 301 GOLDEN NEST APARTMENT GHARI NOIDA </t>
  </si>
  <si>
    <t>1161691</t>
  </si>
  <si>
    <t>SMT ANNAPURNA SHARMA</t>
  </si>
  <si>
    <t>201-C / BLK-51 EWS SEC-73 NOIDA UP-201301 IND</t>
  </si>
  <si>
    <t>28536533</t>
  </si>
  <si>
    <t>SH ANKIT KR SINGH</t>
  </si>
  <si>
    <t>163-C / BLK-41 SEC-73 NOIDA UP-201301 IND</t>
  </si>
  <si>
    <t>24520209</t>
  </si>
  <si>
    <t>SH NEERAJ VATS</t>
  </si>
  <si>
    <t>156-C / BLK-39 EWS SEC-73 NOIDA UP-201301 IND</t>
  </si>
  <si>
    <t>11430390</t>
  </si>
  <si>
    <t>MR KHALID JAMAL KHAN</t>
  </si>
  <si>
    <t>FLAT NO D2 1ST FLR KHAT NO 13 KHASRA NO 318 BASAI BRAHUDDIN NAGAR ZAIDI APARTMENT SECTOR 70 NOIDA ZAIDI APARTMENT	SECTOR 70 NOIDA NOIDA UP-201309 IND</t>
  </si>
  <si>
    <t>1312183</t>
  </si>
  <si>
    <t>SH VIJENDER SINGH</t>
  </si>
  <si>
    <t>231-C / BLK-58 SEC-73 NOIDA UP-201301 IND</t>
  </si>
  <si>
    <t>3365871</t>
  </si>
  <si>
    <t>CI OK :METER DUSTY CONSUMER DENY FOR BILL</t>
  </si>
  <si>
    <t>SH CHAMAN SINGH</t>
  </si>
  <si>
    <t>242-D / BLK-61 EWS SEC-73 NOIDA UP-201301 IND</t>
  </si>
  <si>
    <t>24516154</t>
  </si>
  <si>
    <t>SMT SUDHA BHARDWAJ</t>
  </si>
  <si>
    <t>229-B / BLK-58 SEC-73 NOIDA UP-201301 IND</t>
  </si>
  <si>
    <t>24517884</t>
  </si>
  <si>
    <t>FLAT NO B5 5TH FLR KH NO 13 KHASRA NO 318 ZAIDI APARTMENT SECTOR 70 NOIDA ZAIDI APARTMENT NOIDA UP-201309 IND</t>
  </si>
  <si>
    <t>1413712</t>
  </si>
  <si>
    <t>MANIKA REAL ESTATE PVTLTD</t>
  </si>
  <si>
    <t>FLAT 03 GOLDEN NESTAPPT T5 VILL GARHI NOIDA GAUTAM BUDH NAGAR NOIDA UP-201301 IND</t>
  </si>
  <si>
    <t xml:space="preserve">FLAT NO O3 GOLDEN NEST APARTMENT GHARI NOIDA </t>
  </si>
  <si>
    <t>3668874</t>
  </si>
  <si>
    <t>SH TEK CHAND</t>
  </si>
  <si>
    <t>210-D / BLK-53 SEC-73 NOIDA UP-201301 IND</t>
  </si>
  <si>
    <t>30099956</t>
  </si>
  <si>
    <t>SH RAFIKUL ISLAM</t>
  </si>
  <si>
    <t>211-C / BLK- 53 SEC-73 NOIDA UP-201301 IND</t>
  </si>
  <si>
    <t>6922579</t>
  </si>
  <si>
    <t>165-C / BLK-42 EWS SEC-73 NOIDA UP-201301 IND</t>
  </si>
  <si>
    <t>7426977</t>
  </si>
  <si>
    <t>CI OK : METER IS INTERNAL DUSTY , CONSUMER DENY FOR BILL AND KWH NOT SHOW IN DISPLAY</t>
  </si>
  <si>
    <t>M/S MANIKA REAL ESTATE P LTD</t>
  </si>
  <si>
    <t>TH- ASHOK KR GUPTA NR- A-8SEC-68 VILL- GARHI NOIDA UP-201301 IND</t>
  </si>
  <si>
    <t xml:space="preserve">COMAN MEETAR GOLDEN NEST APARTMENT GHARI NOIDA </t>
  </si>
  <si>
    <t>3469878</t>
  </si>
  <si>
    <t>SH LAXMIKANT SHARMA</t>
  </si>
  <si>
    <t>168-D / BLK-42 EWS SEC-73 NOIDA UP-201301 IND</t>
  </si>
  <si>
    <t>24599593</t>
  </si>
  <si>
    <t>SH BRAHAMPAL SINGH</t>
  </si>
  <si>
    <t>230-C / BLK-58 SEC-73 NOIDA UP-201301 IND</t>
  </si>
  <si>
    <t>24532645</t>
  </si>
  <si>
    <t>SH VIPIN KUMAR</t>
  </si>
  <si>
    <t>C/O ROHIT SINGH 232-C / BLK-58 EWS SEC-73 NOIDA UP-201301 IND</t>
  </si>
  <si>
    <t>7429451</t>
  </si>
  <si>
    <t>SMT SHIKHA RAJ</t>
  </si>
  <si>
    <t>154-C / BLK-39 EWS SEC-73 NOIDA UP-201301 IND</t>
  </si>
  <si>
    <t>24601639</t>
  </si>
  <si>
    <t>SMT VIMLESH</t>
  </si>
  <si>
    <t>230-D / BLK-58 EWS SEC-73 NOIDA UP-201301 IND</t>
  </si>
  <si>
    <t>24601637</t>
  </si>
  <si>
    <t>SH SUNIL SINGH</t>
  </si>
  <si>
    <t>154-D / BLK-39 EWS SEC-73 NOIDA UP-201301 IND</t>
  </si>
  <si>
    <t>24601640</t>
  </si>
  <si>
    <t>SMT USHA RANI</t>
  </si>
  <si>
    <t>244-C / BLK-61 SEC-73 NOIDA UP-201301 IND</t>
  </si>
  <si>
    <t>3369753</t>
  </si>
  <si>
    <t>RAJEEV SHARMA S/O LTSH R C SHARMA</t>
  </si>
  <si>
    <t>211D LOCK-53 EWS SECTOR-73 NOIDA G BANAGAR NOIDA UP-201301 IND</t>
  </si>
  <si>
    <t>39975650</t>
  </si>
  <si>
    <t>PUNAM LAMA</t>
  </si>
  <si>
    <t>203-A / BLK-51 SEC-73 NOIDA UP-201301 IND</t>
  </si>
  <si>
    <t>23118696</t>
  </si>
  <si>
    <t>CHOTPUR COLONY YAD RAM GALI NUMBER 3</t>
  </si>
  <si>
    <t>MATA PRASAD</t>
  </si>
  <si>
    <t>E91791</t>
  </si>
  <si>
    <t>10391791</t>
  </si>
  <si>
    <t>SH SURESH CHANDRA VARSHNEY</t>
  </si>
  <si>
    <t>153-D / BLK-39 SEC-73 NOIDA UP-201301 IND</t>
  </si>
  <si>
    <t>23118659</t>
  </si>
  <si>
    <t>FLAT NO 209D BLOCK 53 MAHADEV APARTMENT EWS SOCITY SECTOR 73 NOIDA NOIDA NOIDA UP-201301 IND</t>
  </si>
  <si>
    <t>1191155</t>
  </si>
  <si>
    <t>CI OK : METER IS INTERNAL DUSTY AND FAULTY METER</t>
  </si>
  <si>
    <t>SH MAHENDER KR MISHRA</t>
  </si>
  <si>
    <t>155-B / BLK-39 EWS SEC-73 NOIDA UP-201301 IND</t>
  </si>
  <si>
    <t>24599749</t>
  </si>
  <si>
    <t>156-D / BLK-39 EWS SEC-73 NOIDA UP-201301 IND</t>
  </si>
  <si>
    <t>24638784</t>
  </si>
  <si>
    <t>SH PAWAN SHARMA</t>
  </si>
  <si>
    <t>212-C / BLK-53 EWS SEC-73 NOIDA UP-201301 IND</t>
  </si>
  <si>
    <t>24601733</t>
  </si>
  <si>
    <t>SARVILA DEVI</t>
  </si>
  <si>
    <t>10479279</t>
  </si>
  <si>
    <t>SS10479279</t>
  </si>
  <si>
    <t>SMT SHABNAM</t>
  </si>
  <si>
    <t>154-B /BLK-39 SEC-73 NOIDA UP-201301 IND</t>
  </si>
  <si>
    <t>23116894</t>
  </si>
  <si>
    <t>SMT USHA VIJAYAN</t>
  </si>
  <si>
    <t>202-C / BLK-51 SEC-73 NOIDA UP-201301 IND</t>
  </si>
  <si>
    <t>24520688</t>
  </si>
  <si>
    <t>15839528</t>
  </si>
  <si>
    <t>SH RAVINDRA DUTTA PATHAK</t>
  </si>
  <si>
    <t>232-D / BLK-58 SEC-73 NOIDA UP-201301 IND</t>
  </si>
  <si>
    <t>30101500</t>
  </si>
  <si>
    <t>SH PRAMOD SHARMA</t>
  </si>
  <si>
    <t>200-C / BLK-50 EWS SEC-73 NOIDA UP-201301 IND</t>
  </si>
  <si>
    <t>69008353</t>
  </si>
  <si>
    <t>SH SUNDER YADAV</t>
  </si>
  <si>
    <t>202-B / BLK-51 SEC-73 NOIDA UP-201301 IND</t>
  </si>
  <si>
    <t>24519775</t>
  </si>
  <si>
    <t>NEAR BY PATNA CLICNIC SECTOR 63</t>
  </si>
  <si>
    <t>KARAN SINGH</t>
  </si>
  <si>
    <t>1978868</t>
  </si>
  <si>
    <t xml:space="preserve">OPPOSITE BLOCK NO 63 MAHADEV APARTMENT </t>
  </si>
  <si>
    <t>KM BINDDU</t>
  </si>
  <si>
    <t>237-D / BLK-60 SEC-73 NOIDA UP-201301 IND</t>
  </si>
  <si>
    <t xml:space="preserve">BLOCK NO 60 MAHADEV APARTMENT NOIDA </t>
  </si>
  <si>
    <t>24602431</t>
  </si>
  <si>
    <t>SH YOGESH SHARMA</t>
  </si>
  <si>
    <t>158-C / BLK-40 SEC-73 NOIDA UP-201301 IND</t>
  </si>
  <si>
    <t>24519329</t>
  </si>
  <si>
    <t>SH SAHEB LAL</t>
  </si>
  <si>
    <t>201-A / BLK-51 EWS SEC-73 NOIDA UP-201301 IND</t>
  </si>
  <si>
    <t>24517782</t>
  </si>
  <si>
    <t>SH RAJENDER JAISWAL</t>
  </si>
  <si>
    <t>201-B / BLK-51 SEC-73 NOIDA UP-201301 IND</t>
  </si>
  <si>
    <t>6922193</t>
  </si>
  <si>
    <t>SH MOHIT GOYAL</t>
  </si>
  <si>
    <t>FLAT NO-002-UGF GOLDEN NEST-IV VILL- BASAI NOIDA UP-201301 IND</t>
  </si>
  <si>
    <t>230890</t>
  </si>
  <si>
    <t xml:space="preserve">NOIDA SECTOR 73 MAHADEV </t>
  </si>
  <si>
    <t>KM RASHMI SHAKYA</t>
  </si>
  <si>
    <t>204-B / BLK-51 SEC-73 NOIDA UP-201301 IND</t>
  </si>
  <si>
    <t>3365980</t>
  </si>
  <si>
    <t>SMT SHASHI KAUL</t>
  </si>
  <si>
    <t>FLAT NO-001 MONIKA REAL ESTATE VILL- BASAI NOIDA UP-201301 IND</t>
  </si>
  <si>
    <t>2067263</t>
  </si>
  <si>
    <t>Deepak Jadaun</t>
  </si>
  <si>
    <t>243-B / BLK-61 EWS SEC-73 NOIDA UP-201301 IND</t>
  </si>
  <si>
    <t>24642271</t>
  </si>
  <si>
    <t>SMT UMA M NAIR</t>
  </si>
  <si>
    <t>166-C / BLK-42 SEC-73 NOIDA UP-201301 IND</t>
  </si>
  <si>
    <t>24531936</t>
  </si>
  <si>
    <t>SH AVNISH KR SINGH</t>
  </si>
  <si>
    <t>239-D / BLK-60 EWS SEC-73 NOIDA UP-201301 IND</t>
  </si>
  <si>
    <t>11033433</t>
  </si>
  <si>
    <t>SH ASHOK KUMAR</t>
  </si>
  <si>
    <t>167-B / BLK-42 EWS SEC-73 NOIDA UP-201301 IND</t>
  </si>
  <si>
    <t>24517847</t>
  </si>
  <si>
    <t>SH VIJAY PAL C/O</t>
  </si>
  <si>
    <t>ATUL KANT VERMA 162-D / BLK-41 EWS SEC-73 NOIDA UP-201301 IND</t>
  </si>
  <si>
    <t>24638945</t>
  </si>
  <si>
    <t>SMT PRAVITA KAUSHIK</t>
  </si>
  <si>
    <t>229-D / BLK-58 EWS  SEC-73 NOIDA UP-201301 IND</t>
  </si>
  <si>
    <t>24601779</t>
  </si>
  <si>
    <t>SH RATAN PAL SINGH</t>
  </si>
  <si>
    <t>166-A / BLK-42 EWS SEC-73 NOIDA UP-201301 IND</t>
  </si>
  <si>
    <t>24600446</t>
  </si>
  <si>
    <t>SMT LAXMI DEVI</t>
  </si>
  <si>
    <t>RANJAN KUMAR SINGH CHOTPUR COLONY NOIDA UP-201301 IND</t>
  </si>
  <si>
    <t xml:space="preserve">NEAR BY PATNA CLICNIC SECTOR 63 </t>
  </si>
  <si>
    <t>39979496</t>
  </si>
  <si>
    <t>SH HIRENDRA KR CHAURASIA</t>
  </si>
  <si>
    <t>242-A / BLK-61 EWS SEC-73 NOIDA UP-201301 IND</t>
  </si>
  <si>
    <t>7427806</t>
  </si>
  <si>
    <t>SH KESHAV DUTT</t>
  </si>
  <si>
    <t>240-D / BLK-60 SEC-73 NOIDA UP-201301 IND</t>
  </si>
  <si>
    <t>10790198</t>
  </si>
  <si>
    <t>SH BRAHAM PRAKASH</t>
  </si>
  <si>
    <t>244-A / BLK-61 EWS SEC-73 NOIDA UP-201301 IND</t>
  </si>
  <si>
    <t>24516931</t>
  </si>
  <si>
    <t>SMT CHHOOTI DEVI</t>
  </si>
  <si>
    <t>204-A / BLK-51 EWS SEC-73 NOIDA UP-201301 IND</t>
  </si>
  <si>
    <t>56552655</t>
  </si>
  <si>
    <t>SH LEELADHAR SINGH</t>
  </si>
  <si>
    <t>240-C / BLK-60 SEC-73 NOIDA UP-201301 IND</t>
  </si>
  <si>
    <t>3368708</t>
  </si>
  <si>
    <t>202-A/ BLK-51 SEC-73 NOIDA UP-201301 IND</t>
  </si>
  <si>
    <t>24520217</t>
  </si>
  <si>
    <t>SH RAJMAL JALANDHRA</t>
  </si>
  <si>
    <t>203-B / BLK-51 EWS SEC-73 NOIDA UP-201301 IND</t>
  </si>
  <si>
    <t>24638132</t>
  </si>
  <si>
    <t>SH VIJAY CHANDEL</t>
  </si>
  <si>
    <t>243-A / BLK-61 SEC-73 NOIDA UP-201301 IND</t>
  </si>
  <si>
    <t>30100293</t>
  </si>
  <si>
    <t>AMAR NATH JHA</t>
  </si>
  <si>
    <t>E78242</t>
  </si>
  <si>
    <t>6078242</t>
  </si>
  <si>
    <t>SMT BHARTI</t>
  </si>
  <si>
    <t>238-D / BLK-60 SEC-73 NOIDA UP-201301 IND</t>
  </si>
  <si>
    <t>24517264</t>
  </si>
  <si>
    <t>SH RAM KISHAN</t>
  </si>
  <si>
    <t>168-C / BLK-42 EWS SEC-73 NOIDA UP-201301 IND</t>
  </si>
  <si>
    <t>24517125</t>
  </si>
  <si>
    <t>NEAR BY OJHA BALI GALI</t>
  </si>
  <si>
    <t>RAJNI DEVI</t>
  </si>
  <si>
    <t>E37688</t>
  </si>
  <si>
    <t>SH RAJU</t>
  </si>
  <si>
    <t>244-B / BLK-61 SEC-73 NOIDA UP-201301 IND</t>
  </si>
  <si>
    <t>24601737</t>
  </si>
  <si>
    <t xml:space="preserve">CI OK :  KWH NOT CAPTURE , CONSUMER DENY FOR BILL </t>
  </si>
  <si>
    <t>MADHU SINGH W/O SUNIL KUMAR SINGH</t>
  </si>
  <si>
    <t>163-D / BLK-41 EWS SEC-73 NOIDA UP-201301 IND</t>
  </si>
  <si>
    <t>7426965</t>
  </si>
  <si>
    <t xml:space="preserve">NOODA SEC 73 MAHADEV APPARTMENT </t>
  </si>
  <si>
    <t>236-D BLK-59SEC-73 NOIDA UP-201301 IND</t>
  </si>
  <si>
    <t xml:space="preserve">BKL 59 MAHADEV APPARTMENT </t>
  </si>
  <si>
    <t>2041778</t>
  </si>
  <si>
    <t>2041773</t>
  </si>
  <si>
    <t>ANITA DEVI</t>
  </si>
  <si>
    <t>E91786</t>
  </si>
  <si>
    <t>10391786</t>
  </si>
  <si>
    <t>239-C / BLK-60 EWS SEC-73 NOIDA UP-201301 IND</t>
  </si>
  <si>
    <t>24601783</t>
  </si>
  <si>
    <t>SH PANKAJ SHARMA</t>
  </si>
  <si>
    <t>159-A / BLK40 EWS SEC-73 NOIDA UP-201301 IND</t>
  </si>
  <si>
    <t>BKL 40 MAHADEV APPARTMENT</t>
  </si>
  <si>
    <t>9768165</t>
  </si>
  <si>
    <t>RAJNU DEVI</t>
  </si>
  <si>
    <t>6862706</t>
  </si>
  <si>
    <t>MANIKA REAL ESTATE PLTD</t>
  </si>
  <si>
    <t>DIR PRADEEP KUMAR FNO103 GOLDAN NEST APPT-3 NR TIMEX GROUP VILL-GARHI NOIDA GBNAGAR NOIDA UP-201301 IND</t>
  </si>
  <si>
    <t>1875040</t>
  </si>
  <si>
    <t>SH NADEEM C/O</t>
  </si>
  <si>
    <t>SH SK BISWAS 242-C / BLK-61 EWS SEC-73 NOIDA UP-201301 IND</t>
  </si>
  <si>
    <t>24640433</t>
  </si>
  <si>
    <t>SH AARIF KHAN</t>
  </si>
  <si>
    <t>FLAT NO-102- GOLDEN NEST-IV VILL- BASAI NOIDA UP-201301 IND</t>
  </si>
  <si>
    <t xml:space="preserve">FLAT NO 102 GOLDEN NEST APARTMENT GHARI NOIDA </t>
  </si>
  <si>
    <t>6897179</t>
  </si>
  <si>
    <t>SMT RITU BALI</t>
  </si>
  <si>
    <t>247-B / BLK-62 SEC-73 NOIDA UP-201301 IND</t>
  </si>
  <si>
    <t>24601617</t>
  </si>
  <si>
    <t>SH PRAVENDRA S RAWAT</t>
  </si>
  <si>
    <t>241-D / BLK-61 SEC-73 NOIDA UP-201301 IND</t>
  </si>
  <si>
    <t>24520956</t>
  </si>
  <si>
    <t>SMT RAJKUMARI</t>
  </si>
  <si>
    <t>240-A /BLK-60 SEC-73 NOIDA UP-201301 IND</t>
  </si>
  <si>
    <t>24601735</t>
  </si>
  <si>
    <t>233-C / BLK-59 EWS SEC-73 NOIDA UP-201301 IND</t>
  </si>
  <si>
    <t>38643540</t>
  </si>
  <si>
    <t>SMT SEETA</t>
  </si>
  <si>
    <t>FLAT NO-101 GOLDEN NEST-IV VILL- BASAI NOIDA UP-201301 IND</t>
  </si>
  <si>
    <t xml:space="preserve">FLAT NO 101 GOLDEN NEST APARTMENT GHARI NOIDA </t>
  </si>
  <si>
    <t>231658</t>
  </si>
  <si>
    <t>SMT VIMLA DEVI</t>
  </si>
  <si>
    <t>242-B / BLK-61 EWS SEC-73 NOIDA UP-201301 IND</t>
  </si>
  <si>
    <t>24600149</t>
  </si>
  <si>
    <t>9841562</t>
  </si>
  <si>
    <t>MOHD SALEEM</t>
  </si>
  <si>
    <t>243-C / BLK-61 SEC-73 NOIDA UP-201301 IND</t>
  </si>
  <si>
    <t>24519773</t>
  </si>
  <si>
    <t>SMT SANDHIYA RANI RASTOGI</t>
  </si>
  <si>
    <t>240-B / BLK-60 SEC-73 NOIDA UP-201301 IND</t>
  </si>
  <si>
    <t>24517267</t>
  </si>
  <si>
    <t xml:space="preserve">OPPOSITE BLOCK NO 60 MAHADEV APARTMENT </t>
  </si>
  <si>
    <t>SH SUSHIL KR MISHRA</t>
  </si>
  <si>
    <t>238-A / BLK-60 EWS SEC-73 NOIDA UP-201301 IND</t>
  </si>
  <si>
    <t>24516476</t>
  </si>
  <si>
    <t>GYAN SINGH</t>
  </si>
  <si>
    <t>C 241 BLOCK NO 61 E W S SECTOR  73 NOIDA C241 BLOCK 61 E W S NOIDA NOIDA UP-201301 IND</t>
  </si>
  <si>
    <t>1191757</t>
  </si>
  <si>
    <t>SHIV SINGH SAKYA</t>
  </si>
  <si>
    <t>E29542</t>
  </si>
  <si>
    <t>10295942</t>
  </si>
  <si>
    <t>SH SURYA PRAKASH SINGH</t>
  </si>
  <si>
    <t>231-D / BLK-58 EWS SEC-73 NOIDA UP-201301 IND</t>
  </si>
  <si>
    <t>11430065</t>
  </si>
  <si>
    <t>VIJAY KUMAR YADEV</t>
  </si>
  <si>
    <t>E98429</t>
  </si>
  <si>
    <t>10298429</t>
  </si>
  <si>
    <t xml:space="preserve">NEAR BY  OJHA BALI GALI </t>
  </si>
  <si>
    <t>RAJNU JHA</t>
  </si>
  <si>
    <t xml:space="preserve">NEAR BY OJHA BALI GALI </t>
  </si>
  <si>
    <t>10479084</t>
  </si>
  <si>
    <t>13428905</t>
  </si>
  <si>
    <t>SH RAJ KUMAR</t>
  </si>
  <si>
    <t>238-B BLK-60 SEC-73 NOIDA UP-201301 IND</t>
  </si>
  <si>
    <t>6927361</t>
  </si>
  <si>
    <t>RAM NIWASH</t>
  </si>
  <si>
    <t>E15926</t>
  </si>
  <si>
    <t>KULDEEP KAUL S/O LT MAKHAN LAL KAUL</t>
  </si>
  <si>
    <t>FNO204  GOLDEN NEST APPT-03 VILL-GARHI NR TIMEX GROUP GB NAGAR NOIDA UP-201301 IND</t>
  </si>
  <si>
    <t xml:space="preserve">FLAT 204 GOLDEN NEST APARTMENT GHARI NOIDA </t>
  </si>
  <si>
    <t>EL564814</t>
  </si>
  <si>
    <t>P564814</t>
  </si>
  <si>
    <t>RANJAN PAL</t>
  </si>
  <si>
    <t>FLAT NO D204 3RD FLR BLOCK 51 EWS FLAT VILL SARFABAD SEC73 NOIDA UP-201301 IND</t>
  </si>
  <si>
    <t>1312213</t>
  </si>
  <si>
    <t>SH HARI MOHAN</t>
  </si>
  <si>
    <t>232-B / BLK-58 EWS SEC-73 NOIDA UP-201301 IND</t>
  </si>
  <si>
    <t>10497737</t>
  </si>
  <si>
    <t>SS10497737</t>
  </si>
  <si>
    <t>SIYABBAR OJHA</t>
  </si>
  <si>
    <t>1233273</t>
  </si>
  <si>
    <t>RACHNA W/O AZAD</t>
  </si>
  <si>
    <t>232-A / BLK-58 SEC-73 NOIDA UP-201301 IND</t>
  </si>
  <si>
    <t>6922743</t>
  </si>
  <si>
    <t>CI OK : meter dusty</t>
  </si>
  <si>
    <t>SH PANKAJ KUMAR</t>
  </si>
  <si>
    <t>230-A / BLK-58 EWS SEC-73 NOIDA UP-201301 IND</t>
  </si>
  <si>
    <t>24517871</t>
  </si>
  <si>
    <t>229-A / BLK-58 EWS SEC-73 NOIDA UP-201301 IND</t>
  </si>
  <si>
    <t>24600422</t>
  </si>
  <si>
    <t>SANGEETA RAWAT</t>
  </si>
  <si>
    <t>FLAT 231A EWS BLOCK 58 SECTOR 73 NOIDA GAUTAM BUDH NAGAR NOIDA UP-201301 IND</t>
  </si>
  <si>
    <t>3669027</t>
  </si>
  <si>
    <t>SH RAJ KR CHOUDHARY</t>
  </si>
  <si>
    <t>204-C / BLK-51 EWS SEC-73 NOIDA UP-201301 IND</t>
  </si>
  <si>
    <t>56552859</t>
  </si>
  <si>
    <t>SH SARVESH KUMAR</t>
  </si>
  <si>
    <t>201-D / BLK-51 SEC-73 NOIDA UP-201301 IND</t>
  </si>
  <si>
    <t>24520391</t>
  </si>
  <si>
    <t>SMT VIDYA SINGHAL</t>
  </si>
  <si>
    <t>202-D / BLK-51 EWS SEC-73 NOIDA UP-201301 IND</t>
  </si>
  <si>
    <t>24602717</t>
  </si>
  <si>
    <t>24518865</t>
  </si>
  <si>
    <t>FNO102 TOWER NO4 GOLDEN NEST -5 KHNO65 VILL-BASAI SEC-68 NOIDA GBNAGAR NOIDA UP-201301 IND</t>
  </si>
  <si>
    <t>P564982</t>
  </si>
  <si>
    <t>SHJITENDRA KUMAR JHA S/O SHSURYA NARAYAN JHA</t>
  </si>
  <si>
    <t>FNO101FF GOLDEN NEST-5 TOWER-4KHNO65 VILL-BASAI NOIDA GBNAGAR NOIDA UP-201301 IND</t>
  </si>
  <si>
    <t>P564796</t>
  </si>
  <si>
    <t>564796</t>
  </si>
  <si>
    <t>231-B / BLK-58 EWS SEC-73 NOIDA UP-201301 IND</t>
  </si>
  <si>
    <t>24640438</t>
  </si>
  <si>
    <t>CHOTPUR COLONY ANKIT CHAUMIN CORNER</t>
  </si>
  <si>
    <t>MAHENDRA KUMAR ALOK</t>
  </si>
  <si>
    <t>GANAURI PRAJAPAT CHOTPUR COLONY NOIDA UP-201301 IND</t>
  </si>
  <si>
    <t>2354715</t>
  </si>
  <si>
    <t xml:space="preserve">NOIDA SECTOR 70 BLESSED HOMES APARTMENT </t>
  </si>
  <si>
    <t>MAMTA SHARMA</t>
  </si>
  <si>
    <t>FLAT NO A 305 BLESSED HOMES VILL BASAI BRAHUDDIN NOIDA NOIDA NOIDA UP-201301 IND</t>
  </si>
  <si>
    <t>1191647</t>
  </si>
  <si>
    <t xml:space="preserve">CHOTPUR COLONY JK GALI </t>
  </si>
  <si>
    <t>SAROJ DEVI</t>
  </si>
  <si>
    <t>E98426</t>
  </si>
  <si>
    <t>10298426</t>
  </si>
  <si>
    <t xml:space="preserve">NEARBY F 413 SEC 63 </t>
  </si>
  <si>
    <t>BALBEER SINGH</t>
  </si>
  <si>
    <t>F 414 SECTOR 63 HCL NOIDA UP IND</t>
  </si>
  <si>
    <t>NEARBY F 413 SEC 63 NOIDA</t>
  </si>
  <si>
    <t>618883</t>
  </si>
  <si>
    <t>M/S MANIKA REAL ESTATE PLTD</t>
  </si>
  <si>
    <t>C/O PRADEEP GUPTA FNO 402 GOLDEN NEST APT-03 VILL- GARHI NOIDA GBNAGAR NOIDA UP-201301 IND</t>
  </si>
  <si>
    <t>P564819</t>
  </si>
  <si>
    <t>C/O PRADEEP GUPTA FLAT NO 401 GOLDEN NEST APT-03 NEAR TIMEX GROUP VILL-GARHI NOIDA GB NAGAR NOIDA UP-201301 IND</t>
  </si>
  <si>
    <t>80742607</t>
  </si>
  <si>
    <t>TARA DEVI</t>
  </si>
  <si>
    <t>E91530</t>
  </si>
  <si>
    <t>10391530</t>
  </si>
  <si>
    <t xml:space="preserve">NEARBY F 411 SEC 63 </t>
  </si>
  <si>
    <t>M/S HRW HYDRAULICS (INDIA)</t>
  </si>
  <si>
    <t>F-412 SEC-63 NOIDA G B NAGAR NOIDA UP-201301 IND</t>
  </si>
  <si>
    <t>NEARBY F 411 SEC 63 NOIDA</t>
  </si>
  <si>
    <t>19360110</t>
  </si>
  <si>
    <t>Ci ok</t>
  </si>
  <si>
    <t xml:space="preserve">NEAR BY ANKIT CHAUMIN CORNER </t>
  </si>
  <si>
    <t>SANJAY PANDIT</t>
  </si>
  <si>
    <t>S/O PHAKAN PANDIT CHOTPUR COLONY NOIDA UP IND</t>
  </si>
  <si>
    <t>E82967</t>
  </si>
  <si>
    <t>17082967</t>
  </si>
  <si>
    <t>SMT NAJMA BEGUM</t>
  </si>
  <si>
    <t>212-A / BLK-53 EWS SEC-73 NOIDA UP-201301 IND</t>
  </si>
  <si>
    <t>21617415</t>
  </si>
  <si>
    <t>FNO 504 GOLDEN NEST APT-03 VILL- GARHI NOIDA GB NAGAR NOIDA UP-201301 IND</t>
  </si>
  <si>
    <t xml:space="preserve">FLAT NO 504 GOLDEN NEST APARTMENT GHARI NOIDA </t>
  </si>
  <si>
    <t>80742608</t>
  </si>
  <si>
    <t>VIVEKA NAND DASS</t>
  </si>
  <si>
    <t>BASANT KUMAR DASS CHOTPUR COLONY NOIDA UP-201307 IND</t>
  </si>
  <si>
    <t>6730666</t>
  </si>
  <si>
    <t>MUDRIKA PANDIT</t>
  </si>
  <si>
    <t>S/O GIRIJA PANDIT VILL-CHOTPUR NOIDA UP IND</t>
  </si>
  <si>
    <t>E14358</t>
  </si>
  <si>
    <t>17143558</t>
  </si>
  <si>
    <t>SMT SAROJ BALA</t>
  </si>
  <si>
    <t>212-B / BLK-53 SEC-73 NOIDA UP-201301 IND</t>
  </si>
  <si>
    <t>24601902</t>
  </si>
  <si>
    <t>FNO503 GOLDEN NEST APPT-03 NRTIMEX GROUP VILL-GARHI NOIDA GBNAGAR NOIDA UP-201301 IND</t>
  </si>
  <si>
    <t>P564816</t>
  </si>
  <si>
    <t>ANIL KR BHARDAWAJ</t>
  </si>
  <si>
    <t>E98428</t>
  </si>
  <si>
    <t>10298428</t>
  </si>
  <si>
    <t>CI OK : METER IS INTERNAL DUSTY AND READING PHOTO CANNOT BE TAKEN</t>
  </si>
  <si>
    <t>236-C / BLK-59 EWS SEC-73 NOIDA UP-201301 IND</t>
  </si>
  <si>
    <t>24601903</t>
  </si>
  <si>
    <t>FNO 203 GOLDEN NEST APPART03 NR TIMEX GROUP VILL-GARHI NOIDA GB NAGAR NOIDA UP-201301 IND</t>
  </si>
  <si>
    <t xml:space="preserve">FL 203 GOLDEN NEST APARTMENT GHARI NOIDA </t>
  </si>
  <si>
    <t>1871660</t>
  </si>
  <si>
    <t>DALVEER SINGH CHOTPUR COLONY NOIDA UP-201301 IND</t>
  </si>
  <si>
    <t>68921148</t>
  </si>
  <si>
    <t>SHITLA PRASAD YADEV</t>
  </si>
  <si>
    <t>E97749</t>
  </si>
  <si>
    <t>NOIDA SECTOR 70 BLESSED HOMES APARTMENT</t>
  </si>
  <si>
    <t>MANJU GUPTA</t>
  </si>
  <si>
    <t>F NO A 506 BLESSED HOMES VILL BASAI NOIDA NOIDA UP-201301 IND</t>
  </si>
  <si>
    <t>1448991</t>
  </si>
  <si>
    <t>238-C / BLK-60 EWS SEC-73 NOIDA UP-201301 IND</t>
  </si>
  <si>
    <t>11432286</t>
  </si>
  <si>
    <t>NOIDA SECTOR 70  BLESSED HOME APARTMENT</t>
  </si>
  <si>
    <t>SHRI ARUN SINGH</t>
  </si>
  <si>
    <t>F NO A-403 4TH F BLESSED HOMES VILL-BASAI SEC-70 NOIDA GAUTAM BUDH NAGAR NOIDA UP-201301 IND</t>
  </si>
  <si>
    <t xml:space="preserve">NOIDA SECTOR 70  BLESSED HOME APARTMENT </t>
  </si>
  <si>
    <t>2658749</t>
  </si>
  <si>
    <t>NISHA YADAV</t>
  </si>
  <si>
    <t>F NO 414 BLESSED HOMES VILL BASAI NOIDA NOIDA UP-201301 IND</t>
  </si>
  <si>
    <t>1448992</t>
  </si>
  <si>
    <t>239-A / BLK-60 EWS  SEC-73 NOIDA UP-201301 IND</t>
  </si>
  <si>
    <t>11432497</t>
  </si>
  <si>
    <t>SHIKHA CHATURVEDI W\O ASHUTOSH CHATURVEDI</t>
  </si>
  <si>
    <t>246-C / BLK-62 SEC-73 NOIDA UP-201301 IND</t>
  </si>
  <si>
    <t>3366074</t>
  </si>
  <si>
    <t>CI OK : LOW BATTERY BACKUP , CONSUMER DENY FOR BILL AND KWH NOT SHOW IN DISPLAY</t>
  </si>
  <si>
    <t>SAURAV</t>
  </si>
  <si>
    <t>DEVDAS CHOTPUR COLONY NOIDA UP-201301 IND</t>
  </si>
  <si>
    <t>1903251</t>
  </si>
  <si>
    <t>SH RAMESH CHAND</t>
  </si>
  <si>
    <t>237-A / BLK-60 SEC-73 NOIDA UP-201301 IND</t>
  </si>
  <si>
    <t>7032825</t>
  </si>
  <si>
    <t>SH SANDEEP MISHRA</t>
  </si>
  <si>
    <t>FLAT NO-201-TF MANIKA REAL VILL- SARFABAD NOIDA UP-201301 IND</t>
  </si>
  <si>
    <t>P891511</t>
  </si>
  <si>
    <t>RAVI BHUSHAN</t>
  </si>
  <si>
    <t>FLAT NO 501 BLESSED HOMES VILL BASAI BRAHUDDIN NOIDA NOIDA UP-201301 IND</t>
  </si>
  <si>
    <t>1368795</t>
  </si>
  <si>
    <t>POOJA SHARMA</t>
  </si>
  <si>
    <t>246-A / BLK-62 EWS SEC-73 NOIDA UP-201301 IND</t>
  </si>
  <si>
    <t>24640364</t>
  </si>
  <si>
    <t>NEAR BY JK GALI SECTOR 63</t>
  </si>
  <si>
    <t>AABHA MISHRA</t>
  </si>
  <si>
    <t>W/O MOHAN MISHRA CHOT PUR COLONY NOIDA UP IND</t>
  </si>
  <si>
    <t>3554167</t>
  </si>
  <si>
    <t>SH BHASKARA NAND</t>
  </si>
  <si>
    <t>FLAT NO-202 MONIKA REAL ESTATE VILL- BASAI NOIDA UP-201301 IND</t>
  </si>
  <si>
    <t>11061415</t>
  </si>
  <si>
    <t>SH SUSHIL KR SHARMA</t>
  </si>
  <si>
    <t>245-B / BLK-62 EWS SEC-73 NOIDA UP-201301 IND</t>
  </si>
  <si>
    <t>28537645</t>
  </si>
  <si>
    <t>RAM SINGH</t>
  </si>
  <si>
    <t>E97745</t>
  </si>
  <si>
    <t>10297745</t>
  </si>
  <si>
    <t>SMT ARCHANA SHARMA</t>
  </si>
  <si>
    <t>239-B / BLK-60 EWS SEC-73 NOIDA UP-201301 IND</t>
  </si>
  <si>
    <t>9768067</t>
  </si>
  <si>
    <t>PRIYANKA</t>
  </si>
  <si>
    <t>PRITAM CHOTPUR COLONY NOIDA UP-201301 IND</t>
  </si>
  <si>
    <t>1905457</t>
  </si>
  <si>
    <t>SH MOHIT SAH</t>
  </si>
  <si>
    <t>248-A / BLK-62 SEC-73 NOIDA UP-201301 IND</t>
  </si>
  <si>
    <t>7031699</t>
  </si>
  <si>
    <t>SH AJEET SINGH NAGAR</t>
  </si>
  <si>
    <t>245-C / BLK-62 EWS SEC-73 NOIDA UP-201301 IND</t>
  </si>
  <si>
    <t>11467798</t>
  </si>
  <si>
    <t>SMT MAMTA DEVI</t>
  </si>
  <si>
    <t>SHREE RAMASHREY CHOTPUR COLONY NOIDA UP-201302 IND</t>
  </si>
  <si>
    <t>6897187</t>
  </si>
  <si>
    <t xml:space="preserve">CI OK  </t>
  </si>
  <si>
    <t>SMT SAVITA THAKUR</t>
  </si>
  <si>
    <t>245-A / BLK-62 EWS SEC-73 NOIDA UP-201301 IND</t>
  </si>
  <si>
    <t>7428249</t>
  </si>
  <si>
    <t>SH BHUWANESHWAR GIRI</t>
  </si>
  <si>
    <t>237-B / BLK-60 SEC-73 NOIDA UP-201301 IND</t>
  </si>
  <si>
    <t>24519328</t>
  </si>
  <si>
    <t>DHIRENDRA VERMA</t>
  </si>
  <si>
    <t>E93394</t>
  </si>
  <si>
    <t>10393394</t>
  </si>
  <si>
    <t>RAJEEV SINGH PAL</t>
  </si>
  <si>
    <t>F NO 206 BLESSED HOMES NOIDA NOIDA UP-201309 IND</t>
  </si>
  <si>
    <t>187109</t>
  </si>
  <si>
    <t>S/M MANIKA REAL ESTETE PLTD</t>
  </si>
  <si>
    <t>C/O PRADEEP GUPTA FNO 303 GOLDEN NEST APT-03 NR TIMEX GROUP VILL-GARHI NOIDA GB NAGAR NOIDA UP-201301 IND</t>
  </si>
  <si>
    <t>P564818</t>
  </si>
  <si>
    <t>SUDHIR KUMAR</t>
  </si>
  <si>
    <t>23118735</t>
  </si>
  <si>
    <t>FLAT NO-301-TF GOLDEN NEST-IV VILL- BASAI NOIDA UP-201301 IND</t>
  </si>
  <si>
    <t>231470</t>
  </si>
  <si>
    <t>DIN DAYAL S/O GAYA PRASAD</t>
  </si>
  <si>
    <t>384641</t>
  </si>
  <si>
    <t>FNO 304 GOLDEN NEST APPT-03 NEAR TIMEX GROUP VILL- GARHI GB NAGAR NOIDA UP-201301 IND</t>
  </si>
  <si>
    <t xml:space="preserve">FLAT NO 304 GOLDEN NEST APARTMENT GHARI NOIDA </t>
  </si>
  <si>
    <t>5958193</t>
  </si>
  <si>
    <t>CHANDRA DEV SINGH</t>
  </si>
  <si>
    <t>9768505</t>
  </si>
  <si>
    <t>SH RAJAN</t>
  </si>
  <si>
    <t>237-C / BLK-60 EWS SEC-73 NOIDA UP-201301 IND</t>
  </si>
  <si>
    <t>24638138</t>
  </si>
  <si>
    <t>FLAT NO-402 GOLDEN NEST-IV VILL- BASAI NOIDA UP-201301 IND</t>
  </si>
  <si>
    <t>231663</t>
  </si>
  <si>
    <t>SUMITA VERMA</t>
  </si>
  <si>
    <t>FLAT NO 210 BLESSED HOME VILL BASAI BRAHUDDIN NOIDA NOIDA UP-201309 IND</t>
  </si>
  <si>
    <t>1368793</t>
  </si>
  <si>
    <t>SMTBOBI DEVI W/O SHNANDU MAHTO</t>
  </si>
  <si>
    <t>1905230</t>
  </si>
  <si>
    <t>PRABHA DEVI</t>
  </si>
  <si>
    <t>W/O HOTI SINGH CHOT PUR COLONY NOIDA UP IND</t>
  </si>
  <si>
    <t>143380</t>
  </si>
  <si>
    <t>4418930</t>
  </si>
  <si>
    <t>ANUJ KUMAR MAL</t>
  </si>
  <si>
    <t>LT SH UPENDRA MAL CHOTPUR COLONY NOIDA UP-201301 IND</t>
  </si>
  <si>
    <t>1902586</t>
  </si>
  <si>
    <t xml:space="preserve">NEAR BY JK GALI SECTOR 63 NOIDA </t>
  </si>
  <si>
    <t>KARUN ROY</t>
  </si>
  <si>
    <t>W/O BANESHWAR ROY CHOT PUR COLONY NOIDA UP IND</t>
  </si>
  <si>
    <t>7661091</t>
  </si>
  <si>
    <t>MOHAMMAD TABISH</t>
  </si>
  <si>
    <t>A 301 BLESSES HOME 1 VILL BASAI NOIDA NOIDA UP-201301 IND</t>
  </si>
  <si>
    <t>1449197</t>
  </si>
  <si>
    <t>RAM AVTAR</t>
  </si>
  <si>
    <t>11118666</t>
  </si>
  <si>
    <t>KULDEEP KAUL</t>
  </si>
  <si>
    <t>S/O LT MAKHAN LAL KAUL F NO404GOLDEN NEST APPT-03 VILLAGE-GARHI CHAUKHANDI GB NAGAR NOIDA GB NAGAR UP-201301 IND</t>
  </si>
  <si>
    <t>P564812</t>
  </si>
  <si>
    <t>W/O SANJAY SINGH CHOTPUR    COLONY NOIDA UP IND</t>
  </si>
  <si>
    <t>E39986</t>
  </si>
  <si>
    <t>NEAR BY G 414 SEC 63</t>
  </si>
  <si>
    <t>SHREE BALAJI OFFSETS</t>
  </si>
  <si>
    <t>F-415 SECTOR-63 NOIDA UP IND</t>
  </si>
  <si>
    <t>NEAR BY G 414 SEC 63 NOIDA</t>
  </si>
  <si>
    <t>UL002816</t>
  </si>
  <si>
    <t>SH VIKASH GUPTA</t>
  </si>
  <si>
    <t>209-B / BLK-53 EWS SEC-73 NOIDA UP-201301 IND</t>
  </si>
  <si>
    <t>11060735</t>
  </si>
  <si>
    <t>KAMLESH PRASAD</t>
  </si>
  <si>
    <t>2044591</t>
  </si>
  <si>
    <t>RANI DEVI</t>
  </si>
  <si>
    <t>W/O BHUPENDRA CHOT PUR COLONY NOIDA UP IND</t>
  </si>
  <si>
    <t>82282</t>
  </si>
  <si>
    <t>17082282</t>
  </si>
  <si>
    <t>ANIKA BHANDARI</t>
  </si>
  <si>
    <t>FLAT NO A209 BLESSED HOMES VILL BASAI BRAHUDDIN NOIDA NOIDA NOIDA UP-201301 IND</t>
  </si>
  <si>
    <t>1191648</t>
  </si>
  <si>
    <t>SH ABHISHEK GUPTA</t>
  </si>
  <si>
    <t>C/O AVADHESH KR JHA 209-A / BLK-53 EWS SEC-73 NOIDA UP-201301 IND</t>
  </si>
  <si>
    <t>24601668</t>
  </si>
  <si>
    <t>CI OK :BUT CONSUMER DENY FOR BILL</t>
  </si>
  <si>
    <t>C/O PRADEEP GUPTA FNP 403 GOLDEN NEST APT-03 NRTIMEX GROUP VILL- GARHI NOIDA GBNAGAR NOIDA UP-201301 IND</t>
  </si>
  <si>
    <t>P563161</t>
  </si>
  <si>
    <t>SMT KUSUM DEVI</t>
  </si>
  <si>
    <t>W/O MADAN LAL VISHU CHOTPUR COLONY NOIDA UP IND</t>
  </si>
  <si>
    <t>6759688</t>
  </si>
  <si>
    <t>SURESH PRAJAPATHI</t>
  </si>
  <si>
    <t>3554168</t>
  </si>
  <si>
    <t xml:space="preserve">NEARBY F 420 SEC 63 </t>
  </si>
  <si>
    <t>M/S PRITS LEATHER EXPORTS PVT LTD</t>
  </si>
  <si>
    <t>F-421 SECTOR - 63 NOIDA NOIDA UP IND</t>
  </si>
  <si>
    <t>NEARBY F 420 SEC 63 NOIDA</t>
  </si>
  <si>
    <t>UL002974</t>
  </si>
  <si>
    <t>MANOJ PAL SINGH</t>
  </si>
  <si>
    <t>233-D / BLK-59 EWS SEC-73 NOIDA UP-201301 IND</t>
  </si>
  <si>
    <t>9768065</t>
  </si>
  <si>
    <t>SMTSUNITHA DEVI</t>
  </si>
  <si>
    <t>W/O UMESH KR PRAJAPA VILL-CHOTPUR NOIDA UP IND</t>
  </si>
  <si>
    <t>E44184</t>
  </si>
  <si>
    <t>17144184</t>
  </si>
  <si>
    <t xml:space="preserve">OPPOSITE BLOCK NO 61 MAHADEV APARTMENT </t>
  </si>
  <si>
    <t>SHSNEHLATA CHOUDHARY</t>
  </si>
  <si>
    <t>254-C BLK-64 MAHADEV WELFARE GAUTAM BUDH NAGAR NOIDA UP-201307 IND</t>
  </si>
  <si>
    <t xml:space="preserve">BLOCK NO 64 MAHADEV APARTMENT NOIDA </t>
  </si>
  <si>
    <t>3670196</t>
  </si>
  <si>
    <t>SHIV KUMAR CHOTPUR COLONY NOIDA UP-201301 IND</t>
  </si>
  <si>
    <t>384034</t>
  </si>
  <si>
    <t>CI OK : METER OVER HEIGHT And CONSUMER DENY FOR BILL,KWH READING IS NOT SO</t>
  </si>
  <si>
    <t>SMT RASHMI SACHAN</t>
  </si>
  <si>
    <t>W/O SH RAKESH KUMAR 234-A BLK-59 EWS SEC-73 NOIDA UP-201301 IND</t>
  </si>
  <si>
    <t>24519394</t>
  </si>
  <si>
    <t>SH ASHOK KR BANSAL</t>
  </si>
  <si>
    <t>235-B / BLK-59 SEC-73 NOIDA UP-201301 IND</t>
  </si>
  <si>
    <t>24520396</t>
  </si>
  <si>
    <t>SH SUGRIM LAL</t>
  </si>
  <si>
    <t>248-D / BLK-62 EWS SEC-73 NOIDA UP-201301 IND</t>
  </si>
  <si>
    <t xml:space="preserve">BKL 62 MAHADEV APPARTMENT </t>
  </si>
  <si>
    <t>7427804</t>
  </si>
  <si>
    <t>BIMLA DEVI</t>
  </si>
  <si>
    <t>7428220</t>
  </si>
  <si>
    <t>SHMANOJ KR SINGH</t>
  </si>
  <si>
    <t>FLATNO-235 C BLOCK-59 SEC-73 S/O BALIRAM SINGH NOIDA UP-201301 IND</t>
  </si>
  <si>
    <t>P869429</t>
  </si>
  <si>
    <t>NARESH KUMAR</t>
  </si>
  <si>
    <t>253-C / BLK-64 SEC-73 NOIDA UP-201301 IND</t>
  </si>
  <si>
    <t>23113064</t>
  </si>
  <si>
    <t>KRISHNA PANDIT</t>
  </si>
  <si>
    <t>E15921</t>
  </si>
  <si>
    <t>6015921</t>
  </si>
  <si>
    <t>NEARBY F 370 SECTER 63</t>
  </si>
  <si>
    <t>SHRI SAHIB JI MART PVT LTD</t>
  </si>
  <si>
    <t>F-371 SECTOR-63 NOIDA UP IND</t>
  </si>
  <si>
    <t>NEARBY F 370 SECTER 63 NOIDA</t>
  </si>
  <si>
    <t>679363</t>
  </si>
  <si>
    <t>Gaurav Singh</t>
  </si>
  <si>
    <t>SH JAGDISH YADAV</t>
  </si>
  <si>
    <t>254-A / BLK-64 EWS SEC-73 NOIDA UP-201301 IND</t>
  </si>
  <si>
    <t>68919628</t>
  </si>
  <si>
    <t>NOIDA SEC 118 SHREE RAM APPARTMENTS BLOCK NO 5</t>
  </si>
  <si>
    <t>CHITRA</t>
  </si>
  <si>
    <t>6 B FF BLOCK -05 SECTOR 118 GAUTAM BUDH NAGAR NOIDA UP-201301 IND</t>
  </si>
  <si>
    <t xml:space="preserve">FLAT NO 6 SECTOR 118 BLOCK 05 </t>
  </si>
  <si>
    <t>69008725</t>
  </si>
  <si>
    <t>No Service</t>
  </si>
  <si>
    <t>Vikas Singh</t>
  </si>
  <si>
    <t>CI ok consumer deny for bill</t>
  </si>
  <si>
    <t>NEAR BY ANKIT CHAUMIN CORNER</t>
  </si>
  <si>
    <t>NAVEEN KUMAR</t>
  </si>
  <si>
    <t>E91529</t>
  </si>
  <si>
    <t>10391529</t>
  </si>
  <si>
    <t>SH SURENDER PARTAP LAL</t>
  </si>
  <si>
    <t>233-B/ BLK-59 SEC-73 NOIDA UP-201301 IND</t>
  </si>
  <si>
    <t>10790167</t>
  </si>
  <si>
    <t>HAROWAR YADEV</t>
  </si>
  <si>
    <t>39976843</t>
  </si>
  <si>
    <t>SMT KRISHNA PATHAK</t>
  </si>
  <si>
    <t>256-C / BLK-64 EWS SEC-73 NOIDA UP-201301 IND</t>
  </si>
  <si>
    <t>3367137</t>
  </si>
  <si>
    <t xml:space="preserve">NOIDA SEC 118 SHRI RAM APPARTMENT </t>
  </si>
  <si>
    <t>SUNITA PRASAD</t>
  </si>
  <si>
    <t>3B BLOCK 5 TYPE 2 SAMAJWADI AWAS YOJNA SECTOR 118 NOIDA NOIDA UP-201306 IND</t>
  </si>
  <si>
    <t xml:space="preserve">BKL 5 SHRI RAM APPARTMENT </t>
  </si>
  <si>
    <t>SS14051858</t>
  </si>
  <si>
    <t>AKHILESH KUMAR VARSHNEY</t>
  </si>
  <si>
    <t>FLAT 01 C BLOCK 05 SEC	118 NOIDA U P NOIDA UP-201301 IND</t>
  </si>
  <si>
    <t xml:space="preserve">BLOCK NO 5 SHRI RAM APPARTMENT </t>
  </si>
  <si>
    <t>1277106</t>
  </si>
  <si>
    <t>Mo Rihan</t>
  </si>
  <si>
    <t>SH RAM PRAKASH</t>
  </si>
  <si>
    <t>247-C / BLK-62 SEC-73 NOIDA UP-201301 IND</t>
  </si>
  <si>
    <t>6922526</t>
  </si>
  <si>
    <t>MOHD JAFAR IKHLAS</t>
  </si>
  <si>
    <t>FLAT NO 204 BLESSED HOMES VILL BASAI BRAHUDDIN NOIDA NOIDA UP-201301 IND</t>
  </si>
  <si>
    <t>6165026</t>
  </si>
  <si>
    <t>C/O PRADEEP KUMAR FNO502 GOLDEN NEST APPT03 VILL-GARHI NRTIMEX GROUP NOIDA GBNAGAR NOIDA UP-201301 IND</t>
  </si>
  <si>
    <t>P564815</t>
  </si>
  <si>
    <t>SMT SUMAN CHOUDHARY</t>
  </si>
  <si>
    <t>210-B / BLK-53 EWS SEC-73 NOIDA UP-201301 IND</t>
  </si>
  <si>
    <t>9766974</t>
  </si>
  <si>
    <t>MOHD AMJAD</t>
  </si>
  <si>
    <t>S/O MOHD YUNUS CHOT PUR COLONY NOIDA UP IND</t>
  </si>
  <si>
    <t>140378</t>
  </si>
  <si>
    <t>SMT SHANTI</t>
  </si>
  <si>
    <t>MURARI CHOTPUR COLONY NOIDA UP-201301 IND</t>
  </si>
  <si>
    <t>2354197</t>
  </si>
  <si>
    <t>NEAR BY ANKIT CHARMING CORNER</t>
  </si>
  <si>
    <t>SHAMBHU PANDIT</t>
  </si>
  <si>
    <t>S/O PRASADI PANDIT VILL-CHOTPUR NOIDA UP IND</t>
  </si>
  <si>
    <t>E42927</t>
  </si>
  <si>
    <t>17142927</t>
  </si>
  <si>
    <t>SH RAVI PRAKASH GUPTA</t>
  </si>
  <si>
    <t>211-A / BLK-53 SEC-73 NOIDA UP-201301 IND</t>
  </si>
  <si>
    <t>3368713</t>
  </si>
  <si>
    <t>SH MAHESH CHAND SHARMA</t>
  </si>
  <si>
    <t>249-C/ BLK-63 SEC-73 NOIDA UP-201301 IND</t>
  </si>
  <si>
    <t xml:space="preserve">BKL 63 MAHADEV APPARTMENT </t>
  </si>
  <si>
    <t>10790436</t>
  </si>
  <si>
    <t>SMT MAMTA BHARDWAJ</t>
  </si>
  <si>
    <t>247-A  BLK-62 EWS SEC-73 NOIDA UP-201301 IND</t>
  </si>
  <si>
    <t>7425069</t>
  </si>
  <si>
    <t>SH PREM PRAKASH SHARMA</t>
  </si>
  <si>
    <t>234-C / BLK-59 EWS SEC-73 NOIDA UP-201301 IND</t>
  </si>
  <si>
    <t>24601777</t>
  </si>
  <si>
    <t>RAM GOPAL PANDEY</t>
  </si>
  <si>
    <t>NOIDA CHOTPUR COLONY NOIDA NOIDA NOIDA UP IND</t>
  </si>
  <si>
    <t xml:space="preserve">NEAR BY NEAR BY ANKIT CHAUMIN CORNER </t>
  </si>
  <si>
    <t>28742603</t>
  </si>
  <si>
    <t>245-D / BLK-62 EWS SEC-73 NOIDA UP-201301 IND</t>
  </si>
  <si>
    <t>24516159</t>
  </si>
  <si>
    <t>SH LAIT MOHAN TEWARI</t>
  </si>
  <si>
    <t>234-B / BLK-59 EWS SEC-73 NOIDA UP-201301 IND</t>
  </si>
  <si>
    <t>2069275</t>
  </si>
  <si>
    <t>KUSUM LATA</t>
  </si>
  <si>
    <t>F NO 246 B BLOCK 62 SECTOR 73 NOIDA NOIDA UP-201301 IND</t>
  </si>
  <si>
    <t>66117773</t>
  </si>
  <si>
    <t>TRIBHUWAN PRASAD</t>
  </si>
  <si>
    <t>S/O MUSAFIR PRASAD CHOTPUR COLONY NOIDA UP IND</t>
  </si>
  <si>
    <t>E14359</t>
  </si>
  <si>
    <t>17143559</t>
  </si>
  <si>
    <t>SH VIMAL KUMAR</t>
  </si>
  <si>
    <t>255-B / BLK-64 SEC-73 NOIDA UP-201301 IND</t>
  </si>
  <si>
    <t>24516701</t>
  </si>
  <si>
    <t>ARCHANA DEVI</t>
  </si>
  <si>
    <t>236-B / BLK-59 EWS SEC-73 NOIDA UP-201301 IND</t>
  </si>
  <si>
    <t>24599256</t>
  </si>
  <si>
    <t>24600885</t>
  </si>
  <si>
    <t>GOVIND KUMAR</t>
  </si>
  <si>
    <t>FLAT NO 234D BLOCK 59 SEC 73 NOIDA NOIDA NOIDA UP-201301 IND</t>
  </si>
  <si>
    <t>1216639</t>
  </si>
  <si>
    <t xml:space="preserve">CI OK METER IS INTERNAL DUSTY </t>
  </si>
  <si>
    <t>SH FIROJ KHAN</t>
  </si>
  <si>
    <t>248-C / BLK-62 EWS SEC-73 NOIDA UP-201301 IND</t>
  </si>
  <si>
    <t>24637632</t>
  </si>
  <si>
    <t>BABITA CHOUDHARY</t>
  </si>
  <si>
    <t>246-D / BLK-62 SEC-73 NOIDA UP-201301 IND</t>
  </si>
  <si>
    <t>24520490</t>
  </si>
  <si>
    <t>SH PHOOL KUMAR</t>
  </si>
  <si>
    <t>C/O SUMAN DEVI 235-A / BLK-59 EWS SEC-73 NOIDA UP-201301 IND</t>
  </si>
  <si>
    <t>9768450</t>
  </si>
  <si>
    <t>RAGHU NANDAN PANDIT</t>
  </si>
  <si>
    <t>E97059</t>
  </si>
  <si>
    <t>10397059</t>
  </si>
  <si>
    <t>MRS SANTOSH</t>
  </si>
  <si>
    <t>247-D / BLK-62 EWS SEC-73 NOIDA UP-201301 IND</t>
  </si>
  <si>
    <t>24636991</t>
  </si>
  <si>
    <t>SH PARMANAND SHARMA</t>
  </si>
  <si>
    <t>210-A / BLK- 53 SEC-73 NOIDA UP-201301 IND</t>
  </si>
  <si>
    <t>6922631</t>
  </si>
  <si>
    <t>SMT KALPANA TIWARI</t>
  </si>
  <si>
    <t>253-B/ BLK-64 EWS SEC-73 NOIDA UP-201301 IND</t>
  </si>
  <si>
    <t>24602715</t>
  </si>
  <si>
    <t>SH RAHUL KUMAR</t>
  </si>
  <si>
    <t>FLAT NO 255 A BLK-64 SEC-73 NOIDA GB NAGAR NOIDA UP-201301 IND</t>
  </si>
  <si>
    <t>80743329</t>
  </si>
  <si>
    <t>254-B / BLK-64 EWS SEC-73 NOIDA UP-201301 IND</t>
  </si>
  <si>
    <t>7426972</t>
  </si>
  <si>
    <t>SANTI DEVI W/O DEV NARAYAN SINGH</t>
  </si>
  <si>
    <t>E95937</t>
  </si>
  <si>
    <t>10295937</t>
  </si>
  <si>
    <t>NO 01 GOLDEN NEST APPT VILL GARHI NOIDA NOIDA UP-201301 IND</t>
  </si>
  <si>
    <t>1412910</t>
  </si>
  <si>
    <t>SH KRISHNA NAND BHATT</t>
  </si>
  <si>
    <t>256-D / BLK-64 SEC-73 NOIDA UP-201301 IND</t>
  </si>
  <si>
    <t>30101467</t>
  </si>
  <si>
    <t>SHREE RAM APARTMENT NOIDA SEC 118 BLOCK 5</t>
  </si>
  <si>
    <t>RAKESH KOHLI</t>
  </si>
  <si>
    <t>FLAT 04 C BLOCK 05 LIG TYPE - II SEC - 118 NOIAD U P NOIDA UP-201301 IND</t>
  </si>
  <si>
    <t>FLAT 04 C BLOCK 05 LIG TYPE - II SEC -118</t>
  </si>
  <si>
    <t>6720613</t>
  </si>
  <si>
    <t>Sandeep</t>
  </si>
  <si>
    <t>SH RAJEEV KR BISWAL</t>
  </si>
  <si>
    <t>254-D / BLK-64 EWS SEC-73 NOIDA UP-201301 IND</t>
  </si>
  <si>
    <t>56470976</t>
  </si>
  <si>
    <t>235-D / BLK-59 EWS SEC-73 NOIDA UP-201301 IND</t>
  </si>
  <si>
    <t>7426389</t>
  </si>
  <si>
    <t xml:space="preserve"> CI OK : METER IS INTERNAL DUSTY</t>
  </si>
  <si>
    <t>SHRI RITESH KUMAR SRIVASTAVA S\O SKSRIVASTAVA</t>
  </si>
  <si>
    <t>255-C / BLK-64 EWS SEC-73 NOIDA UP-201301 IND</t>
  </si>
  <si>
    <t>24599058</t>
  </si>
  <si>
    <t xml:space="preserve">NOIDA SECTOR 118 SHREE RAM APARTMENTS </t>
  </si>
  <si>
    <t>FLAT 06 D BLOCK 05 LIG TYPE -II  SEC-118 NOIDA U P NOIDA UP-201301 IND</t>
  </si>
  <si>
    <t>FLAT 06 D BLOCK NOIDA SECTOR 118</t>
  </si>
  <si>
    <t>6720604</t>
  </si>
  <si>
    <t>Dileep Baghel</t>
  </si>
  <si>
    <t xml:space="preserve">NOIDA SEC 118 SHRE RAM APPARTMENT </t>
  </si>
  <si>
    <t>DESHRAJ SHEETAL</t>
  </si>
  <si>
    <t>FLAT 02 C BLOCK 05 LIG TYPE -II  SEC-118 NOIDA U P NOIDA UP-201301 IND</t>
  </si>
  <si>
    <t>1312199</t>
  </si>
  <si>
    <t xml:space="preserve">NOIDA SECTOR 118 SHIRI RAM APPARTMENT </t>
  </si>
  <si>
    <t>NIKUNJ AGRAWAL</t>
  </si>
  <si>
    <t>01A/ GF BLOCK 05 SECTOR 118 NOIDA UP-201301 IND</t>
  </si>
  <si>
    <t xml:space="preserve">BLOCK NO 5 SHIRI RAM APPARTMENT </t>
  </si>
  <si>
    <t>3851363</t>
  </si>
  <si>
    <t>Abhishek Dhama</t>
  </si>
  <si>
    <t>NEARBY F 392 SECTER 63</t>
  </si>
  <si>
    <t>BLUE JAY FASTNERS  P LTD</t>
  </si>
  <si>
    <t>F-393 SEC 63 NOIDA UP IND</t>
  </si>
  <si>
    <t>NEARBY F 392 SEC 63 NOIDA</t>
  </si>
  <si>
    <t>UL002592</t>
  </si>
  <si>
    <t xml:space="preserve">NOIDA SECTOR 118 SHRI RAM APPARTMENT </t>
  </si>
  <si>
    <t>FLAT 03 C BLOCK 04 SEC 118 NOIDA U P NOIDA UP-201301 IND</t>
  </si>
  <si>
    <t xml:space="preserve">BLOCK NO 4 SHRI RAM APPARTMENT </t>
  </si>
  <si>
    <t>5880503</t>
  </si>
  <si>
    <t>CI OK: but consumer deny for bill</t>
  </si>
  <si>
    <t>SHREE RAM APARTMENT NOIDA SEC 118</t>
  </si>
  <si>
    <t>SUNIL KUMAR NIGAM</t>
  </si>
  <si>
    <t>04-D BLOCK 3 LIGTYPE II SEC118NOIDA NOIDA NOIDA UP-201301 IND</t>
  </si>
  <si>
    <t xml:space="preserve">04 D BLOCK 3 LIG TYPELL SEC 118 NOIDA </t>
  </si>
  <si>
    <t>65161784</t>
  </si>
  <si>
    <t>RAKESH KATHAIT</t>
  </si>
  <si>
    <t>3D - THIRD FLOOR BLOCK 3 - TYPE 2 SECTOR 118 NOIDA NOIDA UP-201301 IND</t>
  </si>
  <si>
    <t xml:space="preserve">BKL 3 SHRI RAM APPARTMENT </t>
  </si>
  <si>
    <t>6720595</t>
  </si>
  <si>
    <t>RANBIR SINGH</t>
  </si>
  <si>
    <t>04-A BLOCK NO 03 TYPE II SECTOR 118 NOIDA NOIDA NOIDA UP-201301 IND</t>
  </si>
  <si>
    <t>1902490</t>
  </si>
  <si>
    <t>SH DALIP KUMAR</t>
  </si>
  <si>
    <t>249-B BLK-63SEC-73 NOIDA UP-201301 IND</t>
  </si>
  <si>
    <t>10792484</t>
  </si>
  <si>
    <t>SH DINESH SHARMA</t>
  </si>
  <si>
    <t>250-B / BLK-63 EWS SEC-73 NOIDA UP-201301 IND</t>
  </si>
  <si>
    <t>24600932</t>
  </si>
  <si>
    <t>SATY VEER SINGH</t>
  </si>
  <si>
    <t>FLATE NO 3 B BLOCK 4 SECTOR 118 NOIDA NOIDA UP-201306 IND</t>
  </si>
  <si>
    <t>1277271</t>
  </si>
  <si>
    <t>MAHIPAL SINGH CHAUHAN</t>
  </si>
  <si>
    <t>1 C BLOCK NO 3 SECTOR 118 NOIDA NOIDA UP-201306 IND</t>
  </si>
  <si>
    <t>1312108</t>
  </si>
  <si>
    <t xml:space="preserve">NOIDA SEC 118 SHRI RAM APARTMENT </t>
  </si>
  <si>
    <t>RAJESH KUMAR SINGH</t>
  </si>
  <si>
    <t>FLAT 03 A BLOCK 04 SEC 118 NOIAD U P NOIDA UP-201301 IND</t>
  </si>
  <si>
    <t xml:space="preserve">BLOCK 4 SHRI RAM APARTMENT </t>
  </si>
  <si>
    <t>14052277</t>
  </si>
  <si>
    <t>SS14052277</t>
  </si>
  <si>
    <t>Deepak panchal</t>
  </si>
  <si>
    <t>SH SHAILESH KUMAR</t>
  </si>
  <si>
    <t>252-B / BLK-63 EWS SEC-73 NOIDA UP-201301 IND</t>
  </si>
  <si>
    <t>24602430</t>
  </si>
  <si>
    <t>M S REKHA SHARMA</t>
  </si>
  <si>
    <t>02-C BLOCK-04 SEC-118 NOIDA NOIDA UP-201301 IND</t>
  </si>
  <si>
    <t>7294845</t>
  </si>
  <si>
    <t>SATISH KUMAR ARORA</t>
  </si>
  <si>
    <t>03-C BLOCK 3 LIG TYPEII SEC118NOIDA NOIDA NOIDA UP-201301 IND</t>
  </si>
  <si>
    <t xml:space="preserve">BLOCK 3 SHRI RAM APPARTMENT </t>
  </si>
  <si>
    <t>1126311</t>
  </si>
  <si>
    <t>RAJENDRA SINGH KUTIYAL</t>
  </si>
  <si>
    <t>FNO-250-A BLOCK-63 SECTOR -73 NOIDA UP-201301 IND</t>
  </si>
  <si>
    <t>13209</t>
  </si>
  <si>
    <t>0013209</t>
  </si>
  <si>
    <t>SMT HAMIDUN NISHA</t>
  </si>
  <si>
    <t>250-D / BLK-63 EWS SEC-73 NOIDA UP-201301 IND</t>
  </si>
  <si>
    <t>21516618</t>
  </si>
  <si>
    <t>24516618</t>
  </si>
  <si>
    <t xml:space="preserve">SHREE RAM APARTMENT </t>
  </si>
  <si>
    <t>ANOOP SINGH</t>
  </si>
  <si>
    <t>FLAT NO 5C SF TYPE II BLOCK 03 NOIDA NOIDA UP-201304 IND</t>
  </si>
  <si>
    <t>FLAT NO 5C BLOCK 03 NOIDA SECTOR 118</t>
  </si>
  <si>
    <t>1233845</t>
  </si>
  <si>
    <t>SH LAKHAN SHARMA</t>
  </si>
  <si>
    <t>250-C / BLK-63 EWS SEC-73 NOIDA UP-201301 IND</t>
  </si>
  <si>
    <t>24519488</t>
  </si>
  <si>
    <t>TAPAN KUMAR BAIDYA</t>
  </si>
  <si>
    <t>03-B BLOCK 3 LIGTYPEII SEC118NOIDA NOIDA NOIDA UP-201301 IND</t>
  </si>
  <si>
    <t>66836871</t>
  </si>
  <si>
    <t>05-B BLOCK 3 TYPE II SEC 118 NOIDA NOIDA NOIDA UP-201301 IND</t>
  </si>
  <si>
    <t>FLAT NO 05 B BLOCK 3 NOIDA SECTOR 118</t>
  </si>
  <si>
    <t>7293329</t>
  </si>
  <si>
    <t>ANKIT SISODIA</t>
  </si>
  <si>
    <t>FLAT 06 D BLOCK 04 SEC 118 NOIDA U P NOIDA UP-201301 IND</t>
  </si>
  <si>
    <t>SS14051864</t>
  </si>
  <si>
    <t>SHREE RAM APARTMENT NOIDA SECTOR 118</t>
  </si>
  <si>
    <t>RAKESH SINGH</t>
  </si>
  <si>
    <t>FLAT NO 6 C BLOCK 3 SECTOR 118 NOIDA NOIDA UP-201301 IND</t>
  </si>
  <si>
    <t>FLAT NO 6C BLOCK 3 SECTOR 118 NOIDA</t>
  </si>
  <si>
    <t>1292332</t>
  </si>
  <si>
    <t>DOLLY KUMARI MISHRA</t>
  </si>
  <si>
    <t>252-D / BLK-63 SEC-73 NOIDA UP-201301 IND</t>
  </si>
  <si>
    <t>24520952</t>
  </si>
  <si>
    <t>POONAM</t>
  </si>
  <si>
    <t>FLAT 05 A BLOCK 03 SEC 118 NOIDA U P NOIDA UP-201301 IND</t>
  </si>
  <si>
    <t>FLAT NO 05 A BLOCK 03 SECTOR 118 NOIDA</t>
  </si>
  <si>
    <t>5880547</t>
  </si>
  <si>
    <t>SH RAMESHWAR DAYAL</t>
  </si>
  <si>
    <t>251-D / BLK- 63 SEC-73 NOIDA UP-201301 IND</t>
  </si>
  <si>
    <t>30101553</t>
  </si>
  <si>
    <t xml:space="preserve">NOIDA 118 SHRI RAM APPARTMENT </t>
  </si>
  <si>
    <t>ANJU RAWLLEY</t>
  </si>
  <si>
    <t>FLAT 02 D BLOCK 04 SEC 118 NOIDA U P NOIDA UP-201301 IND</t>
  </si>
  <si>
    <t>SS14052449</t>
  </si>
  <si>
    <t>SHREE RAM APARTMENTS NOIDA SECTOR 118</t>
  </si>
  <si>
    <t>RAVI SHEKHAR CHAUDHARY</t>
  </si>
  <si>
    <t>06-B BLOCK4 LIG TYPE II SEC118NOIDA NOIDA GAUTAM BUDH NAGAR NOIDA UP-201301 IND</t>
  </si>
  <si>
    <t>FLAT NO 06 B BLOCK 4 NOIDA SECTOR 118</t>
  </si>
  <si>
    <t>68918464</t>
  </si>
  <si>
    <t>SHMOHAN RAM</t>
  </si>
  <si>
    <t>D-249/BLK-63 SECTOR-73 NOIDA UP-201301 IND</t>
  </si>
  <si>
    <t>24601780</t>
  </si>
  <si>
    <t>RENU JAISWAL</t>
  </si>
  <si>
    <t>01-D BLOCK NO 02 LIG TYPE II SECTOR 118 NOIDA NOIDA NOIDA UP-201301 IND</t>
  </si>
  <si>
    <t>6496780</t>
  </si>
  <si>
    <t>64969780</t>
  </si>
  <si>
    <t>SH HITESH KALA</t>
  </si>
  <si>
    <t>B 02 BLOCK 04 TYPE II SECTOR 118 NOIDA NOIDA UP-201301 IND</t>
  </si>
  <si>
    <t>2307775</t>
  </si>
  <si>
    <t>AMIT KUMAR GUPTA</t>
  </si>
  <si>
    <t>F NO-004 B TYPE -2 BLOCK -3 SEC-118 NOIDA NOIDA UP-201301 IND</t>
  </si>
  <si>
    <t xml:space="preserve">F NO 004 B TYPE - 2 BLOCK - 3 SEC - 118 </t>
  </si>
  <si>
    <t>7290729</t>
  </si>
  <si>
    <t>RAJESH CHANDRA</t>
  </si>
  <si>
    <t>06-C BLOCK 4 LIG TYPEII SEC118NOIDA NOIDA GAUTAM BUDH NAGAR NOIDA UP-201301 IND</t>
  </si>
  <si>
    <t xml:space="preserve">6 -C BLOCK 4 LIG TYPELL SEC 118 NOIDA SEC </t>
  </si>
  <si>
    <t>2825668</t>
  </si>
  <si>
    <t>ANUJ PRAKASH GOEL</t>
  </si>
  <si>
    <t>06-A BLOCK-05 TYPE-II SECTOR 118 NOIDA NOIDA UP-201301 IND</t>
  </si>
  <si>
    <t xml:space="preserve">06-A BLOCK -05 TYPE -LL SECTOR 118 NO </t>
  </si>
  <si>
    <t>6128943</t>
  </si>
  <si>
    <t>NEARBY F452 SEC 63</t>
  </si>
  <si>
    <t>VIPIN KUMAR YADAV</t>
  </si>
  <si>
    <t>F-453 SECTOR-63 NOIDA UP-201301 IND</t>
  </si>
  <si>
    <t>NEARBY F452 SEC 63 NOIDA</t>
  </si>
  <si>
    <t>UMV71834</t>
  </si>
  <si>
    <t>BHARTI DANIEL SINGH</t>
  </si>
  <si>
    <t>05-C BLOCK 5 LIG TYPEII SEC118NOIDA NOIDA NOIDA UP-201301 IND</t>
  </si>
  <si>
    <t xml:space="preserve">05-C BLOCK 5 LIG TYPELL SEC 118 NOIDA </t>
  </si>
  <si>
    <t>1980004</t>
  </si>
  <si>
    <t>DHARMENDER NEGI</t>
  </si>
  <si>
    <t>02-A BLOCK NO 05 LIG TYPE II SECTOR 118 NOIDA NOIDA NOIDA UP-201301 IND</t>
  </si>
  <si>
    <t xml:space="preserve">BLOCK 5 SHRI RAM APARTMENT </t>
  </si>
  <si>
    <t>1368787</t>
  </si>
  <si>
    <t>SH SHIV KR VERMA</t>
  </si>
  <si>
    <t>256-B / BLK-64 SEC-73 NOIDA UP-201301 IND</t>
  </si>
  <si>
    <t>24519057</t>
  </si>
  <si>
    <t>NEARBY F-391 AIRTAC</t>
  </si>
  <si>
    <t>M/S MANOJ KUMAR GAUTAM</t>
  </si>
  <si>
    <t>F-377 SECTOR-63 NOIDA UP-201301 IND</t>
  </si>
  <si>
    <t xml:space="preserve">F-377 SECTOR 63 NOIDA </t>
  </si>
  <si>
    <t>U0133193</t>
  </si>
  <si>
    <t xml:space="preserve">ajay Kumar </t>
  </si>
  <si>
    <t>Nikhil</t>
  </si>
  <si>
    <t>SMT CHANDER TARA YADAV</t>
  </si>
  <si>
    <t>251-B / BLK-63 EWS SEC-73 NOIDA UP-201301 IND</t>
  </si>
  <si>
    <t>24602428</t>
  </si>
  <si>
    <t xml:space="preserve">NOIDA SECTOR 118 SHREE RAM APARTMENT </t>
  </si>
  <si>
    <t>BINDU SINGH</t>
  </si>
  <si>
    <t>05-A BLOCK 5 LIG TYPEII SEC118NOIDA NOIDA NOIDA UP-201301 IND</t>
  </si>
  <si>
    <t>SECTOR 118 NOIDA BLOCK 5  FLAT NO - 5 A</t>
  </si>
  <si>
    <t>1903275</t>
  </si>
  <si>
    <t>SHASHI DEVI</t>
  </si>
  <si>
    <t>FNO-252-A GF BLOCK-63 EWS FLAT SECTOR -73 NOIDA UP-201301 IND</t>
  </si>
  <si>
    <t>7294228</t>
  </si>
  <si>
    <t>SH SURENDER NATH</t>
  </si>
  <si>
    <t>233-A / BLK-59 SEC-73 NOIDA UP-201301 IND</t>
  </si>
  <si>
    <t>24516705</t>
  </si>
  <si>
    <t>MANOJ KUMAR VISHWAKARMA</t>
  </si>
  <si>
    <t>S/O RAM SWAK VISHWAKARMA FNO4C BLK-02 TYPE-02 LIG SECTOR-118 NOIDA NOIDA UP-201301 IND</t>
  </si>
  <si>
    <t xml:space="preserve">BLOCK 2 SHRI RAM APARTMENT </t>
  </si>
  <si>
    <t>SS14051623</t>
  </si>
  <si>
    <t xml:space="preserve">CI OK: but consumer deny for bill </t>
  </si>
  <si>
    <t>SH RAJBEER SINGH</t>
  </si>
  <si>
    <t>251-C / BLK-63 SEC-73 NOIDA UP-201301 IND</t>
  </si>
  <si>
    <t>24520397</t>
  </si>
  <si>
    <t>SMT USHA KUMARI</t>
  </si>
  <si>
    <t>01-B BLOCK-01 TYPE-II SEC-118 NOIDA NOIDA UP-201301 IND</t>
  </si>
  <si>
    <t xml:space="preserve">BKL 1 SHRI RAM APPARTMENT </t>
  </si>
  <si>
    <t>1399349</t>
  </si>
  <si>
    <t>PYARE LAL</t>
  </si>
  <si>
    <t>01-A BLOCK NO 01 TYPE II SEC 118 NOIDA NOIDA NOIDA UP-201301 IND</t>
  </si>
  <si>
    <t>1398789</t>
  </si>
  <si>
    <t>ALKA SINGH</t>
  </si>
  <si>
    <t>FLAT NO 2A BLOCK 4 SECTOR 118 NOIDA NOIDA UP-201301 IND</t>
  </si>
  <si>
    <t>2303035</t>
  </si>
  <si>
    <t>DINESH KUMAR SRIVASTAVA</t>
  </si>
  <si>
    <t>01-B BLOCK 04 TYPE 2 SEC - 118 NOIDA NOIDA UP-201301 IND</t>
  </si>
  <si>
    <t xml:space="preserve">BLOCK 4 SHRI RAM APPARTMENT </t>
  </si>
  <si>
    <t>1449230</t>
  </si>
  <si>
    <t>ANJU</t>
  </si>
  <si>
    <t>04-A BLOCK-04 TYPE-II SECTOR 118 NOIDA NOIDA UP-201301 IND</t>
  </si>
  <si>
    <t xml:space="preserve">BLOCK NO 4 SHRI RAM APARTMENT </t>
  </si>
  <si>
    <t>1312120</t>
  </si>
  <si>
    <t>REKHA SHARMA W/O TARKESHWAR SHARMA</t>
  </si>
  <si>
    <t>01 A BLOCK-03 TYPE-II SECTOR 118 NOIDA NOIDA UP-201301 IND</t>
  </si>
  <si>
    <t>6720599</t>
  </si>
  <si>
    <t>USHA PANDEY</t>
  </si>
  <si>
    <t>06-A BLOCK NO 04 TYPE II SEC 118 NOIDA NOIDA NOIDA UP-201301 IND</t>
  </si>
  <si>
    <t>FLAT NO 06-A BLOCK 04 NOIDA SEC 118</t>
  </si>
  <si>
    <t>1398786</t>
  </si>
  <si>
    <t>KIRTI NIGAM</t>
  </si>
  <si>
    <t>2A GROUND FLOOR BLOCK 03 LIG SECTOR 118 NOIDA NOIDA UP-201301 IND</t>
  </si>
  <si>
    <t>14051525</t>
  </si>
  <si>
    <t>SS14051525</t>
  </si>
  <si>
    <t>MUKUL VERMA</t>
  </si>
  <si>
    <t>FLAT NO 3A BLOCK 3 SECTOR 118 NOIDA NOIDA UP-201301 IND</t>
  </si>
  <si>
    <t>1292333</t>
  </si>
  <si>
    <t>AMRITA MAURYA</t>
  </si>
  <si>
    <t>FLAT 05 A BLOCK 04 SEC 118 NOIAD U P NOIDA UP-201301 IND</t>
  </si>
  <si>
    <t>FLAT 05 A BLOCK NOIDA SECTOR 118</t>
  </si>
  <si>
    <t>SS14203409</t>
  </si>
  <si>
    <t>RAMVEER PAL</t>
  </si>
  <si>
    <t>FLAT 04 A BLOCK 05 SEC 118 NOIAD U P NOIDA UP-201301 IND</t>
  </si>
  <si>
    <t>SS14051513</t>
  </si>
  <si>
    <t>SH BRIJ MOHAN</t>
  </si>
  <si>
    <t>252-C / BLK-63 EWS SEC-73 NOIDA UP-201301 IND</t>
  </si>
  <si>
    <t>24599926</t>
  </si>
  <si>
    <t>Ci okay consumer deny for billCI OK : METER IS INTERNAL DUSTY , CONSUMER DENY FOR BILL</t>
  </si>
  <si>
    <t>SMT RAGINI SINGH</t>
  </si>
  <si>
    <t>04-B BLOCK-04 SEC-118 NOIDA NOIDA UP-201301 IND</t>
  </si>
  <si>
    <t xml:space="preserve">04 B BLOCK 4 SEC 118 NOIDA </t>
  </si>
  <si>
    <t>163191</t>
  </si>
  <si>
    <t>SH VINOD SATYAWALI</t>
  </si>
  <si>
    <t>249-A / BLK-63 EWS SEC-73 NOIDA UP-201301 IND</t>
  </si>
  <si>
    <t>5647055</t>
  </si>
  <si>
    <t>56470555</t>
  </si>
  <si>
    <t>DUSHYANT SINGH</t>
  </si>
  <si>
    <t>1-D BLOCK-03 TYPE-II SECTOR 118 NOIDA NOIDA UP-201301 IND</t>
  </si>
  <si>
    <t>6720603</t>
  </si>
  <si>
    <t>8720603</t>
  </si>
  <si>
    <t>NARENDRA SINGH</t>
  </si>
  <si>
    <t>VILL SORKHA ZAHIDAB SEC 115 POLL NO 311 NOIDA U P NOIDA UP-201301 IND</t>
  </si>
  <si>
    <t>SS14051863</t>
  </si>
  <si>
    <t>MAN MOHAN PRASAD JAISWAL</t>
  </si>
  <si>
    <t>1 B TYPE-II BLOCK 3 SECTOR 118 NOIDA NOIDA UP-201304 IND</t>
  </si>
  <si>
    <t>6165009</t>
  </si>
  <si>
    <t>HEERA LAL SINGH</t>
  </si>
  <si>
    <t>06-A BLOCK-03 TYPE-II SECTOR 118 NOIDA NOIDA UP-201301 IND</t>
  </si>
  <si>
    <t xml:space="preserve">06 A BLOCK 3 TYPE -LL SECTOR 118 NOIDA </t>
  </si>
  <si>
    <t>6720433</t>
  </si>
  <si>
    <t>RAMJI DUBEY</t>
  </si>
  <si>
    <t>FLAT NO 02 BLOCK 03 LIG TYPE II SECTOR 118 NOIDA UP-201301 IND</t>
  </si>
  <si>
    <t xml:space="preserve">BLOCK NO 3 SHRI RAM APPARTMENT </t>
  </si>
  <si>
    <t>7291247</t>
  </si>
  <si>
    <t>RADHIKA NAIR</t>
  </si>
  <si>
    <t>FLAT 01 D BLOCK 04 SEC 118 NOIDA U P NOIDA UP-201301 IND</t>
  </si>
  <si>
    <t>SS14203401</t>
  </si>
  <si>
    <t>SUMIT RAWAT</t>
  </si>
  <si>
    <t>01-C BLOCK-01 TYPE-II SECTOR 118 NOIDA NOIDA UP-201301 IND</t>
  </si>
  <si>
    <t>6720425</t>
  </si>
  <si>
    <t>RANJEET SINGH</t>
  </si>
  <si>
    <t>02-C BLOCK-01 TYPE-II SECTOR 118 NOIDA NOIDA UP-201301 IND</t>
  </si>
  <si>
    <t>6255236</t>
  </si>
  <si>
    <t>6255286</t>
  </si>
  <si>
    <t>CHANDA DEVI GUPTA</t>
  </si>
  <si>
    <t>FLAT 03 A BLOCK 05 SEC 118 NOIDA U P NOIDA UP-201301 IND</t>
  </si>
  <si>
    <t xml:space="preserve">BLOCK NO 5 SHRI RAM APARTMENT </t>
  </si>
  <si>
    <t>SS14051872</t>
  </si>
  <si>
    <t>SH RAJESH SHARMA</t>
  </si>
  <si>
    <t>251-A / BLK-63 SEC-73 NOIDA UP-201301 IND</t>
  </si>
  <si>
    <t>23116683</t>
  </si>
  <si>
    <t>256-A / BLK-64 EWS SEC-73 NOIDA UP-201301 IND</t>
  </si>
  <si>
    <t>11433938</t>
  </si>
  <si>
    <t>SH ANKIT DUBEY</t>
  </si>
  <si>
    <t>268-B / BLK-67 EWS SEC-73 NOIDA UP-201301 IND</t>
  </si>
  <si>
    <t>24601524</t>
  </si>
  <si>
    <t>NEARBY F 394 SECTER 63</t>
  </si>
  <si>
    <t>M/S GANPATI  SOFTECH PVT LTD</t>
  </si>
  <si>
    <t>F-395 SECTOR-63 NOIDA UP-201301 IND</t>
  </si>
  <si>
    <t>NEARBY F 394 SECTER 63. NOIDA</t>
  </si>
  <si>
    <t>UMV71704</t>
  </si>
  <si>
    <t>SWATI KAPOOR</t>
  </si>
  <si>
    <t>05-B BLOCK-05 TYPE-II SECTOR 118 NOIDA NOIDA UP-201301 IND</t>
  </si>
  <si>
    <t>05 B BLOCK 5 TYPE LL SECTOR 118 NO LL</t>
  </si>
  <si>
    <t>1901979</t>
  </si>
  <si>
    <t>ARJUN YADAV</t>
  </si>
  <si>
    <t>02-B BLOCK-01 TYPE-II SEC-118 NOIDA NOIDA UP-201301 IND</t>
  </si>
  <si>
    <t>1399343</t>
  </si>
  <si>
    <t xml:space="preserve">BLOCK NO 61 MAHADEV APARTMENT </t>
  </si>
  <si>
    <t>RAZO KHATUN</t>
  </si>
  <si>
    <t>W/O PAJI RUDDIN 253D BLK-64 SECTOR-73 NOIDA NOIDA UP-201301 IND</t>
  </si>
  <si>
    <t>24517130</t>
  </si>
  <si>
    <t>CI OK :  BUT CONSUMER DENY FOR BILL</t>
  </si>
  <si>
    <t>M NO-266 C BLOCK-67 SEC-73 S/O KUMWAR PAL SINGH G B NAGAR NOIDA UP-201301 IND</t>
  </si>
  <si>
    <t>80743948</t>
  </si>
  <si>
    <t>SH GANGA SINGH</t>
  </si>
  <si>
    <t>265-C / BLK-67 EWS SEC-73 NOIDA UP-201301 IND</t>
  </si>
  <si>
    <t>11431773</t>
  </si>
  <si>
    <t>NEARBY F 400 SECTER 63</t>
  </si>
  <si>
    <t>M/S MEBEL FURNATO INTERIO PVT LTD</t>
  </si>
  <si>
    <t>F-399 SECTOR-63 NOIDA NOIDA UP-201301 IND</t>
  </si>
  <si>
    <t>NEARBY F400 SERTER 63 NOIDA</t>
  </si>
  <si>
    <t>20280624</t>
  </si>
  <si>
    <t>RAJESH KUMAR</t>
  </si>
  <si>
    <t>FLAT 04 C BLOCK 01 LIG TYPE-II  SEC 118 NOIAD U P NOIDA UP-201301 IND</t>
  </si>
  <si>
    <t>1277279</t>
  </si>
  <si>
    <t>REKHA SINGH</t>
  </si>
  <si>
    <t>FLAT 06 C BLOCK 02 SEC 118 NOIDA U P NOIDA UP-201301 IND</t>
  </si>
  <si>
    <t xml:space="preserve">BLOCK NO 2 SHRI RAM APPARTMENT </t>
  </si>
  <si>
    <t>1233432</t>
  </si>
  <si>
    <t>NEYARBY F-393</t>
  </si>
  <si>
    <t>DSM GARMENTS P LTD</t>
  </si>
  <si>
    <t>F-394 SECTOR-63 NOIDA NOIDA UP IND</t>
  </si>
  <si>
    <t xml:space="preserve">F-394 SECTOR 63 NOIDA </t>
  </si>
  <si>
    <t>UL003094</t>
  </si>
  <si>
    <t>SH ASHISH YADAV</t>
  </si>
  <si>
    <t>267-B / BLK-67 SEC-73 NOIDA UP-201301 IND</t>
  </si>
  <si>
    <t>23118700</t>
  </si>
  <si>
    <t>SAROJ KUMARI</t>
  </si>
  <si>
    <t>FLAT NO-3B 1ST FLOOR BLOCK-1 SECTOR-118 NOIDA NOIDA UP-201301 IND</t>
  </si>
  <si>
    <t>6496774</t>
  </si>
  <si>
    <t>MAYANK AGRAWAL</t>
  </si>
  <si>
    <t>FLATNO-03D BLOCK-01 TYPE-2 SECTOR-118 NOIDA NOIDA UP-201301 IND</t>
  </si>
  <si>
    <t>66117603</t>
  </si>
  <si>
    <t>SH SHESH NARAYAN</t>
  </si>
  <si>
    <t>149-B / BLK-38 SEC-73 NOIDA UP-201301 IND</t>
  </si>
  <si>
    <t>24517676</t>
  </si>
  <si>
    <t>NARAYANA C - 26 SEC 65</t>
  </si>
  <si>
    <t>MISHRA ENTERPRISES</t>
  </si>
  <si>
    <t>C - 26 SECTOR - 65 NOIDA UP IND</t>
  </si>
  <si>
    <t>20282022</t>
  </si>
  <si>
    <t>NEAR BY SKY BOX C -14 SEC 65</t>
  </si>
  <si>
    <t>ARUN ENTER PRISES</t>
  </si>
  <si>
    <t>C-14 SECTOR-65 NOIDA UP IND</t>
  </si>
  <si>
    <t>UL003471</t>
  </si>
  <si>
    <t>CI OK :  CONSUMER DENY FOR BILL AND METER BOX LOCKED UNABLE TO TAKE READING</t>
  </si>
  <si>
    <t>EKTA SINGH</t>
  </si>
  <si>
    <t>207 GOLDEN NEST APPARTMENT GARHI CHOWKHANDI NOIDA NOIDA UP-201301 IND</t>
  </si>
  <si>
    <t xml:space="preserve">207 GOLDEN NEST APARTMENT GHARI </t>
  </si>
  <si>
    <t>1217314</t>
  </si>
  <si>
    <t>JYOTI VERMA</t>
  </si>
  <si>
    <t>F NO 003 GOLDEN NEST VILL BASAI BRAHUDDIN NAGAR NOIDA UP-201301 IND</t>
  </si>
  <si>
    <t xml:space="preserve">FLAT NO 03 GOLDEN NEST APARTMENT GHARI </t>
  </si>
  <si>
    <t>1449210</t>
  </si>
  <si>
    <t>SH AVNISH KUMAR</t>
  </si>
  <si>
    <t>176-B / BLK-44 EWS SEC-73 NOIDA UP-201301 IND</t>
  </si>
  <si>
    <t>56552746</t>
  </si>
  <si>
    <t>008 GOLDEN NEST APT SNU BUILDTECH SECTOR 68 NOIDA NOIDA UP-201307 IND</t>
  </si>
  <si>
    <t xml:space="preserve">FLAT NO 08 GOLDEN NEST APARTMENT GHARI </t>
  </si>
  <si>
    <t>U275804</t>
  </si>
  <si>
    <t>SH SHYAM SUNDER SHARMA</t>
  </si>
  <si>
    <t>148-C/ BLK-37 SEC-73 NOIDA UP-201301 IND</t>
  </si>
  <si>
    <t>10790193</t>
  </si>
  <si>
    <t>MADHU SISODIA</t>
  </si>
  <si>
    <t>F NO 144A BLOCK 36 SECTOR 73 NOIDA GAUTAM BUDH NAGAR NOIDA UP-201301 IND</t>
  </si>
  <si>
    <t>68978773</t>
  </si>
  <si>
    <t>69978773</t>
  </si>
  <si>
    <t>SANTOSH JAISWAL S/O MUNDRIKA JAISWAL</t>
  </si>
  <si>
    <t>176-D / BLK44 EWS SEC-73 NOIDA UP-201301 IND</t>
  </si>
  <si>
    <t>11467742</t>
  </si>
  <si>
    <t>NEARBY SAVARNI TRADE IMPEX</t>
  </si>
  <si>
    <t>SAVARNI TRADE IMPEX</t>
  </si>
  <si>
    <t>B - 36 SECTOR - 65 NOIDA UP IND</t>
  </si>
  <si>
    <t>NOIDA SEC 65 B 36 SAVARNI TRADE IMPEX</t>
  </si>
  <si>
    <t>UL001701</t>
  </si>
  <si>
    <t>UL01701</t>
  </si>
  <si>
    <t>140-D / BLK-35 EWS SEC-73 NOIDA UP-201301 IND</t>
  </si>
  <si>
    <t>7429098</t>
  </si>
  <si>
    <t>NEARBY ONS EXIM P LTD</t>
  </si>
  <si>
    <t>ONS EXIM P LTD</t>
  </si>
  <si>
    <t>B-43 SECTOR-65 NOIDA NOIDA UP IND</t>
  </si>
  <si>
    <t>NOIDA SEC 65 B 43 G.F &amp;BASEMENT</t>
  </si>
  <si>
    <t>UL003002</t>
  </si>
  <si>
    <t>SH DALIP KR BIJLANI</t>
  </si>
  <si>
    <t>162-B / BLK-41 SEC-73 NOIDA UP-201301 IND</t>
  </si>
  <si>
    <t xml:space="preserve">BKL  41 MAHADEV APARTMENT </t>
  </si>
  <si>
    <t>7031697</t>
  </si>
  <si>
    <t xml:space="preserve"> CI OK : LOW BATTERY BACKUP , CONSUMER DENY FOR BILL</t>
  </si>
  <si>
    <t>CHANDRASHEKHAR</t>
  </si>
  <si>
    <t>103 GOLDEN NEST APT SEC 68 NOIDA NOIDA UP-201307 IND</t>
  </si>
  <si>
    <t>1217734</t>
  </si>
  <si>
    <t>TAJINDER SINGH</t>
  </si>
  <si>
    <t>FLAT NO 401 GOLDEN NEST APARTMENT GARHI CHOUKHNDI NOIDA NOIDA UP-201301 IND</t>
  </si>
  <si>
    <t>9842678</t>
  </si>
  <si>
    <t>DEEPAK YADAV</t>
  </si>
  <si>
    <t>307 GOLDEN NEST APT SEC 68 NOIDA NOIDA UP-201307 IND</t>
  </si>
  <si>
    <t xml:space="preserve">FLAT NO 307 GOLDEN NEST APARTMENT GHARI NOIDA </t>
  </si>
  <si>
    <t>1217729</t>
  </si>
  <si>
    <t>PUSHPENDRA SINGH</t>
  </si>
  <si>
    <t>308 GOLDEN NEST APT SECTOR 68 NOIDA NOIDA NOIDA UP-201307 IND</t>
  </si>
  <si>
    <t xml:space="preserve">FLAT NO 308 GOLDEN NEST APARTMENT GHARI NOIDA </t>
  </si>
  <si>
    <t>12177222</t>
  </si>
  <si>
    <t>1217722</t>
  </si>
  <si>
    <t>104 GOLDEN NEST APT SEC 68 NOIDA NOIDA UP-201307 IND</t>
  </si>
  <si>
    <t xml:space="preserve">FLAT NO 104 GOLDEN NEST APARTMENT GHARI NOIDA </t>
  </si>
  <si>
    <t>1217316</t>
  </si>
  <si>
    <t>SOMESH KUMAR</t>
  </si>
  <si>
    <t>106 GOLDEN NEST APT SEC 68 NOIDA NOIDA UP-201307 IND</t>
  </si>
  <si>
    <t xml:space="preserve">FLAT NO 106 GOLDEN NEST APARTMENT GHARI NOIDA </t>
  </si>
  <si>
    <t>1217735</t>
  </si>
  <si>
    <t>309 GOLDEN NEST APARTMENT SECTOR 68 NOIDA NOIDA NOIDA UP-201301 IND</t>
  </si>
  <si>
    <t xml:space="preserve">FLAT NO 309 GOLDEN NEST APARTMENT GHARI NOIDA </t>
  </si>
  <si>
    <t>1217733</t>
  </si>
  <si>
    <t>NEAR BY SHYAM KRIPA  ROOD C-30 SEC 65</t>
  </si>
  <si>
    <t>AJIT SINGH PROP</t>
  </si>
  <si>
    <t>AJEY BAKERS C-30 SECTOR-65 NOIDA UP IND</t>
  </si>
  <si>
    <t>20280538</t>
  </si>
  <si>
    <t>CI OK : LOW BATTERY BACKUP , CI OK : BUT CONSUMER DENY FOR BILL, METER BOX LOCK DUE TO UNABLEÂ TAKEÂ READING</t>
  </si>
  <si>
    <t>NEARBY MS CLASSIC INSTRUMENT PVT LTD</t>
  </si>
  <si>
    <t>CLASSIC INSTRUMENTIN</t>
  </si>
  <si>
    <t>D LTD C-45 SECTOR-65 NOIDA UP IND</t>
  </si>
  <si>
    <t>UMV71345</t>
  </si>
  <si>
    <t>UVM71345</t>
  </si>
  <si>
    <t>ALKA PRASAD</t>
  </si>
  <si>
    <t>102 GOLDEN NEST APT SEC 68 NOIDA NOIDA UP-201307 IND</t>
  </si>
  <si>
    <t>1217304</t>
  </si>
  <si>
    <t xml:space="preserve">C 91 SECTOR 65 NOIDA </t>
  </si>
  <si>
    <t>ASTIR INDIA P LTD</t>
  </si>
  <si>
    <t>C - 91 SECTOR - 65 NOIDA UP IND</t>
  </si>
  <si>
    <t>8182493</t>
  </si>
  <si>
    <t>08182493</t>
  </si>
  <si>
    <t>i ok :consumer deny for bill and meter box locked unable toÂ takeÂ reading</t>
  </si>
  <si>
    <t>151-B / BLK-38 EWS SEC-73 NOIDA UP-201301 IND</t>
  </si>
  <si>
    <t>11034339</t>
  </si>
  <si>
    <t>SH NAURANG SINGH</t>
  </si>
  <si>
    <t>151-D / BLK-38 EWS SEC-73 NOIDA UP-201301 IND</t>
  </si>
  <si>
    <t>24603725</t>
  </si>
  <si>
    <t>SH ABRAR ALI</t>
  </si>
  <si>
    <t>150-C / BLK-38 EWS SEC-73 NOIDA UP-201301 IND</t>
  </si>
  <si>
    <t>24600421</t>
  </si>
  <si>
    <t>SH PAWAN KUMAR SHARMA</t>
  </si>
  <si>
    <t>150-B / BLK-38 SEC-73 NOIDA UP-201301 IND</t>
  </si>
  <si>
    <t>6861923</t>
  </si>
  <si>
    <t>SMT MADHU BAJPAI</t>
  </si>
  <si>
    <t>151-A / BLK-38 EWS SEC-73 NOIDA UP-201301 IND</t>
  </si>
  <si>
    <t>24516085</t>
  </si>
  <si>
    <t>SH AMIT AGARWAL</t>
  </si>
  <si>
    <t>150-A / BLK-38 SEC-73 NOIDA UP-201301 IND</t>
  </si>
  <si>
    <t>24601775</t>
  </si>
  <si>
    <t xml:space="preserve">C 68 SECTOR 65 NOIDA </t>
  </si>
  <si>
    <t>MCWELL IMPEX P</t>
  </si>
  <si>
    <t>LTD C-68 SECTOR-65 NOIDA UP IND</t>
  </si>
  <si>
    <t>UMV71793</t>
  </si>
  <si>
    <t>NEARBY DISTRIBUTORS INDIA</t>
  </si>
  <si>
    <t>AMRON ASSOCIATES</t>
  </si>
  <si>
    <t>C - 38 SECTOR - 65 NOIDA UP IND</t>
  </si>
  <si>
    <t>NOIDA SECTOR 65 C 38</t>
  </si>
  <si>
    <t>UL001385</t>
  </si>
  <si>
    <t>NEARBY JANKAR APPAREL</t>
  </si>
  <si>
    <t>M/S J D ASSOCIATES</t>
  </si>
  <si>
    <t>C - 37 SECTOR - 65 NOIDA UP IND</t>
  </si>
  <si>
    <t>NOIDA SECTOR 65 C 37</t>
  </si>
  <si>
    <t>UL003560</t>
  </si>
  <si>
    <t xml:space="preserve">C 89 SECTOR 65 NOIDA </t>
  </si>
  <si>
    <t>M/S MCWELL EXIM PVT LTD</t>
  </si>
  <si>
    <t>C-89 SECTOR-65 MOB 9810029014 NOIDA UP-201301 IND</t>
  </si>
  <si>
    <t>UMV70933</t>
  </si>
  <si>
    <t>NEAR BY BABA GHOGHAR G PVT LTD</t>
  </si>
  <si>
    <t>KASHYAP AUTO SERVICES</t>
  </si>
  <si>
    <t>C/O C-61 SECTOR-65 NOIDA UP IND</t>
  </si>
  <si>
    <t xml:space="preserve">NEAR BY BABA GHOGHAR G PVT LTD </t>
  </si>
  <si>
    <t>19359821</t>
  </si>
  <si>
    <t xml:space="preserve">CI OK : BUT CONSUMER DENY FOR BILL, METER BOX LOCK </t>
  </si>
  <si>
    <t xml:space="preserve">C 60 SECTOR 65 NOIDA </t>
  </si>
  <si>
    <t>NARIMAN EXPORT P LTD</t>
  </si>
  <si>
    <t>P LTD C-60 SECTOR -65 NOIDA UP IND</t>
  </si>
  <si>
    <t>19360158</t>
  </si>
  <si>
    <t>SHSHANKAR LAL</t>
  </si>
  <si>
    <t>151- C BLOCK - 38 SEC-73 S/O VASUDEV PRASAD NOIDA UP-201301 IND</t>
  </si>
  <si>
    <t>80742916</t>
  </si>
  <si>
    <t>SH RAJEEV SHARMA</t>
  </si>
  <si>
    <t>152-B / BLK-38 EWS SEC-73 NOIDA UP-201301 IND</t>
  </si>
  <si>
    <t>11467636</t>
  </si>
  <si>
    <t>NEAR BY SHYAM KRIPA  ROOD C-31 SEC 65</t>
  </si>
  <si>
    <t>D V PACKAGING P LTD</t>
  </si>
  <si>
    <t>C-31 SECTOR - 65 NOIDA UP IND</t>
  </si>
  <si>
    <t>8182494</t>
  </si>
  <si>
    <t>08182494</t>
  </si>
  <si>
    <t xml:space="preserve">CI OK : LOW BATTERY BACKUP AND METER BOX LOCKED </t>
  </si>
  <si>
    <t>SH NEERAJ VERMA</t>
  </si>
  <si>
    <t>149-A/ BLK-38 EWS SEC-73 NOIDA UP-201301 IND</t>
  </si>
  <si>
    <t>11467638</t>
  </si>
  <si>
    <t>NIRMALA DEVI</t>
  </si>
  <si>
    <t>101 GOLDEN NEST APT SEC 68 NOIDA NOIDA UP-201307 IND</t>
  </si>
  <si>
    <t>1217313</t>
  </si>
  <si>
    <t>NEAR BY C45 SECTOR 65</t>
  </si>
  <si>
    <t>KAMAL AHUJA</t>
  </si>
  <si>
    <t>C - 46 SECTOR - 65 NOIDA UP IND</t>
  </si>
  <si>
    <t>UPE84051</t>
  </si>
  <si>
    <t xml:space="preserve">SEAMS </t>
  </si>
  <si>
    <t>CI OK : BUT CONSUMER DENY FOR BILL METER BOX IS LOCKED UNABLE TO TAKE READING</t>
  </si>
  <si>
    <t>NEARBY JAKHAR APPAREL INDIA</t>
  </si>
  <si>
    <t>JAKHAR APPEARELS</t>
  </si>
  <si>
    <t>C-36 SECTOR - 65 NOIDA UP IND</t>
  </si>
  <si>
    <t>NOIDA SECTOR 65 C 36</t>
  </si>
  <si>
    <t>UMV71482</t>
  </si>
  <si>
    <t xml:space="preserve">C 47 SECTOR 65 NOIDA </t>
  </si>
  <si>
    <t>M/S NCR MIRROR</t>
  </si>
  <si>
    <t>C-47 SECTOR - 65 NOIDA UP IND</t>
  </si>
  <si>
    <t>UL001610</t>
  </si>
  <si>
    <t xml:space="preserve">NEARBY ELECTRO DELIVERING </t>
  </si>
  <si>
    <t>UMANG POLYMERS</t>
  </si>
  <si>
    <t>C - 33 SECTOR - 65 NOIDA UP IND</t>
  </si>
  <si>
    <t>NOIDA SECTOR 65 C 33</t>
  </si>
  <si>
    <t>UL001259</t>
  </si>
  <si>
    <t xml:space="preserve">CI OK : LOW BATTERY BACKUP ,  CONSUMER DENY FOR BILL, METER BOX LOCK </t>
  </si>
  <si>
    <t>NEAR BY PD SD EXPORTS B 106 65</t>
  </si>
  <si>
    <t>KLM FEBRIC P LTD</t>
  </si>
  <si>
    <t>C-106 SECTOR-65 NOIDA NOIDA UP IND</t>
  </si>
  <si>
    <t>UL003691</t>
  </si>
  <si>
    <t xml:space="preserve">NEAR MOON STAR HOTEL SEC 122 NOIDA </t>
  </si>
  <si>
    <t>SATISH SINGH</t>
  </si>
  <si>
    <t>302 GOLDEN NEST APARTMENTS GOLDEN NEST APARTMENTS NOIDA NOIDA UP-201307 IND</t>
  </si>
  <si>
    <t>1217315</t>
  </si>
  <si>
    <t>SH PARAMJIT SINGH</t>
  </si>
  <si>
    <t>196-A / BLK-49 SEC-73 NOIDA UP-201301 IND</t>
  </si>
  <si>
    <t>23116690</t>
  </si>
  <si>
    <t>KHASARA137 GOLDEN NEST APARTMENT GOLDEN NEST APP GAUTAM BUDH NAGAR NOIDA UP-201307 IND</t>
  </si>
  <si>
    <t xml:space="preserve">FLAT NO 137 GOLDEN NEST APARTMENT GHARI NOIDA </t>
  </si>
  <si>
    <t>3851341</t>
  </si>
  <si>
    <t>ANJANA</t>
  </si>
  <si>
    <t>303 GOLDEN NEST APT SECTOR 68 GARHI NOIDA NOIDA NOIDA UP-201307 IND</t>
  </si>
  <si>
    <t>1217723</t>
  </si>
  <si>
    <t>SMT RASHMI RAI</t>
  </si>
  <si>
    <t>189-D / BLK-48 SEC-73 NOIDA UP-201301 IND</t>
  </si>
  <si>
    <t>39412232</t>
  </si>
  <si>
    <t>pradeep ok</t>
  </si>
  <si>
    <t>186-C / BLK-47 EWS SEC-73 NOIDA UP-201301 IND</t>
  </si>
  <si>
    <t>9768679</t>
  </si>
  <si>
    <t>SMT SUSHILA SHARMA</t>
  </si>
  <si>
    <t>192-D / BLK-48 SEC-73 NOIDA UP-201301 IND</t>
  </si>
  <si>
    <t>24516458</t>
  </si>
  <si>
    <t>SMT SOMA DOGRA</t>
  </si>
  <si>
    <t>186-B / BLK-47 EWS SEC-73 NOIDA UP-201301 IND</t>
  </si>
  <si>
    <t>11432282</t>
  </si>
  <si>
    <t xml:space="preserve">NEAR HIMALAYA HOME SEC 121 NOIDA </t>
  </si>
  <si>
    <t>GEETA SHARMA</t>
  </si>
  <si>
    <t>KHASRA NO 160 M VILL BASAI BARAUDIN NAGAR NOIDA NOIDA UP-201301 IND</t>
  </si>
  <si>
    <t xml:space="preserve">KR NO 160 GHARI CHOKHANDI NOIDA </t>
  </si>
  <si>
    <t>6165197</t>
  </si>
  <si>
    <t>SMT PRABHA WATI YADAV</t>
  </si>
  <si>
    <t>190-D / BLK-48 SEC-73 NOIDA UP-201301 IND</t>
  </si>
  <si>
    <t>30100296</t>
  </si>
  <si>
    <t>SH JUGENDER KUMAR</t>
  </si>
  <si>
    <t>190-A / BLK-48 EWS SEC-73 NOIDA UP-201301 IND</t>
  </si>
  <si>
    <t>11060612</t>
  </si>
  <si>
    <t>BANWARI LAL</t>
  </si>
  <si>
    <t>FNO-168-A GF BLOCK-42 EWS FLAT SECTOR -73 NOIDA UP-201301 IND</t>
  </si>
  <si>
    <t>1085178</t>
  </si>
  <si>
    <t>SAROJ BALA</t>
  </si>
  <si>
    <t>K NO 160 VILL BASAI BRAHUDDIN NAGAR NOIDA NOIDA UP-201301 IND</t>
  </si>
  <si>
    <t>1096054</t>
  </si>
  <si>
    <t>SMT MINAKSHI RAI</t>
  </si>
  <si>
    <t>185-A / BLK-47 EWS SEC-73 NOIDA UP-201301 IND</t>
  </si>
  <si>
    <t>6897177</t>
  </si>
  <si>
    <t>SH SATISH VERMA</t>
  </si>
  <si>
    <t>192-A / BLK-48 EWS SEC-73 NOIDA UP-201301 IND</t>
  </si>
  <si>
    <t>24639191</t>
  </si>
  <si>
    <t>SANDEEP NEGI</t>
  </si>
  <si>
    <t>190-B / BLK-48 EWS SEC-73 NOIDA UP-201301 IND</t>
  </si>
  <si>
    <t>11431970</t>
  </si>
  <si>
    <t>S/O SH DESH RAJ SINGH HNO190C BLK-48 SECTOR-73 NOIDA GBNAGAR NOIDA UP-201301 IND</t>
  </si>
  <si>
    <t>24520049</t>
  </si>
  <si>
    <t>187-A / BLK-47 SEC-73 NOIDA UP-201301 IND</t>
  </si>
  <si>
    <t>6922741</t>
  </si>
  <si>
    <t>ROSHAN JHA S\O BAIJU NATH</t>
  </si>
  <si>
    <t>189-A / BLK-48 SEC-73 NOIDA UP-201301 IND</t>
  </si>
  <si>
    <t>3366068</t>
  </si>
  <si>
    <t>ANITA RAWAT</t>
  </si>
  <si>
    <t>192C BLOCK 48 NOIDA NOIDA UP-201301 IND</t>
  </si>
  <si>
    <t>7548298</t>
  </si>
  <si>
    <t>SMT ATAM DEVI</t>
  </si>
  <si>
    <t>192-B / BLK-48M EWS SEC-73 NOIDA UP-201301 IND</t>
  </si>
  <si>
    <t>9840498</t>
  </si>
  <si>
    <t>SH CHANDRA SHEKHAR SINGH</t>
  </si>
  <si>
    <t>166-D / BLK-42 SEC-73 NOIDA UP-201301 IND</t>
  </si>
  <si>
    <t>6922747</t>
  </si>
  <si>
    <t>SH DHANPAL SINGH</t>
  </si>
  <si>
    <t>A-167 / BLK-42 SEC-73 NOIDA UP-201301 IND</t>
  </si>
  <si>
    <t>24519055</t>
  </si>
  <si>
    <t>SH DINESH PRATAP SINGH</t>
  </si>
  <si>
    <t>191-A / BLK-48 SEC-73 NOIDA UP-201301 IND</t>
  </si>
  <si>
    <t>23113062</t>
  </si>
  <si>
    <t>1096658</t>
  </si>
  <si>
    <t>NAJMI PARVEEN</t>
  </si>
  <si>
    <t>FLAT NO B 185 FF BLOCK -47 SEC 73 NOIDA UP-201301 IND</t>
  </si>
  <si>
    <t>6496835</t>
  </si>
  <si>
    <t>SMT RUBY DEVI</t>
  </si>
  <si>
    <t>189-B / BLK-48 SEC-73 NOIDA UP-201301 IND</t>
  </si>
  <si>
    <t>24519776</t>
  </si>
  <si>
    <t>SMT MADHU SHARMA</t>
  </si>
  <si>
    <t>191-B / BLK-48 EWS SEC-73 NOIDA UP-201301 IND</t>
  </si>
  <si>
    <t>24518866</t>
  </si>
  <si>
    <t>FNO-187 B FF BLOCK -47 JANTA FLAT SECTOR -73 NOIDA UP-201301 IND</t>
  </si>
  <si>
    <t>7663915</t>
  </si>
  <si>
    <t>NAVEEN KUMAR S/O RAMESHWAR SINGH</t>
  </si>
  <si>
    <t>FNO-189 C BLOCK-48 SECTOR -73 NOIDA UP-201301 IND</t>
  </si>
  <si>
    <t>1096679</t>
  </si>
  <si>
    <t>SMT INDRA</t>
  </si>
  <si>
    <t>184-C / BLK-46 SEC-73 NOIDA UP-201301 IND</t>
  </si>
  <si>
    <t>24516457</t>
  </si>
  <si>
    <t>4TH FLOOR FLAT NO-401 KHASRA NO-314 315 SECTOR-70 NOIDA GAUTAM BUDH NAGAR NOIDA UP-201301 IND</t>
  </si>
  <si>
    <t>3790266</t>
  </si>
  <si>
    <t>SMT SAMBHO</t>
  </si>
  <si>
    <t>181-D / BLK-46 EWS SEC-73 NOIDA UP-201301 IND</t>
  </si>
  <si>
    <t>1902581</t>
  </si>
  <si>
    <t>SH RAJ KISHOR SHARMA</t>
  </si>
  <si>
    <t>184-D / BLK-46 SEC-73 NOIDA UP-201301 IND</t>
  </si>
  <si>
    <t>7027142</t>
  </si>
  <si>
    <t>CI OK : LOW BATTERY BACKUP , CONSUMER DENY FOR BILL meter dusty</t>
  </si>
  <si>
    <t>MRS SUMITRA</t>
  </si>
  <si>
    <t>EWS FLAT 185-C BLOCK 47  SEC 73 NOIDA NOIDA NOIDA UP-201301 IND</t>
  </si>
  <si>
    <t>1412938</t>
  </si>
  <si>
    <t>SH URVA DUTT SATI</t>
  </si>
  <si>
    <t>182-D / BLK-46 EWS SEC-73 NOIDA UP-201301 IND</t>
  </si>
  <si>
    <t>56470857</t>
  </si>
  <si>
    <t>SH AJEET KUMAR</t>
  </si>
  <si>
    <t>183-D / BLK-46 EWS SEC-73 NOIDA UP-201301 IND</t>
  </si>
  <si>
    <t>10589463</t>
  </si>
  <si>
    <t>SS10589463</t>
  </si>
  <si>
    <t>SH BHUWAN SINGH</t>
  </si>
  <si>
    <t>183-C / BLK-46 EWS SEC-73 NOIDA UP-201301 IND</t>
  </si>
  <si>
    <t>24517539</t>
  </si>
  <si>
    <t>SH MANOJ KUMAR</t>
  </si>
  <si>
    <t>182-A / BLK-46 EWS SEC-73 NOIDA UP-201301 IND</t>
  </si>
  <si>
    <t>24517622</t>
  </si>
  <si>
    <t>BINOD KUMAR SINGH</t>
  </si>
  <si>
    <t>184 - A MAHADEV APARTMENT SECTOR 73 NOIDA UP-201301 IND</t>
  </si>
  <si>
    <t>1903371</t>
  </si>
  <si>
    <t>SH GANGA SAGAR GUPTA</t>
  </si>
  <si>
    <t>182-B/BLK-46 SEC-73 NOIDA UP-201301 IND</t>
  </si>
  <si>
    <t>P891317</t>
  </si>
  <si>
    <t>891317</t>
  </si>
  <si>
    <t>SH SANTOSH KR MISHRA</t>
  </si>
  <si>
    <t>184-B BLK-46 SEC-73 NOIDA UP-201301 IND</t>
  </si>
  <si>
    <t>10790384</t>
  </si>
  <si>
    <t>SURENDER SINGH</t>
  </si>
  <si>
    <t>GARHI CHAUKHANDI NR CELLO COUNTERY SEC-68 NOIDA GAUTAM BUDH NAGAR NOIDA UP-201301 IND</t>
  </si>
  <si>
    <t>3790253</t>
  </si>
  <si>
    <t>SH RISHIKESH PANDEY</t>
  </si>
  <si>
    <t>182-C / BLK-46 SEC-73 NOIDA UP-201301 IND</t>
  </si>
  <si>
    <t>6922475</t>
  </si>
  <si>
    <t>SH SANDEEP KUMAR</t>
  </si>
  <si>
    <t>181-A / BLK-46 EWS SEC-73 NOIDA UP-201301 IND</t>
  </si>
  <si>
    <t>7425071</t>
  </si>
  <si>
    <t>SH MINTOO SINGH</t>
  </si>
  <si>
    <t>183-A / BLK-46 EWS SEC-73 NOIDA UP-201301 IND</t>
  </si>
  <si>
    <t>9840492</t>
  </si>
  <si>
    <t>BIDYADHAR NAYAK</t>
  </si>
  <si>
    <t>181-B / BLK-46 EWS SEC-73 NOIDA UP-201301 IND</t>
  </si>
  <si>
    <t>24599534</t>
  </si>
  <si>
    <t>181-C / BLK-46 EWS SEC-73 NOIDA UP-201301 IND</t>
  </si>
  <si>
    <t>9766853</t>
  </si>
  <si>
    <t>AMRITA W/O GYANENDRA KUMAR</t>
  </si>
  <si>
    <t>FLAT NO 165B BLOCK-42 SEC-73 SEC-73 NOIDA GB NAGAR NOIDA UP-201301 IND</t>
  </si>
  <si>
    <t>814864</t>
  </si>
  <si>
    <t>SH AMIT KUMAR</t>
  </si>
  <si>
    <t>165-D / BLK-42 EWS SEC-73 NOIDA UP-201301 IND</t>
  </si>
  <si>
    <t>24516157</t>
  </si>
  <si>
    <t>SMT PRIYANKA KUMARI</t>
  </si>
  <si>
    <t>193-C/ BLK-49 193-C / BLK-49 SEC-73 NOIDA UP-201301 IND</t>
  </si>
  <si>
    <t>24520617</t>
  </si>
  <si>
    <t>SH LAXMI PRASAD</t>
  </si>
  <si>
    <t>167-D / BLK-42 SEC-73 NOIDA UP-201301 IND</t>
  </si>
  <si>
    <t>7027148</t>
  </si>
  <si>
    <t>SH AVINASH SINGH</t>
  </si>
  <si>
    <t>165-A / BLK-42 EWS SEC-73 NOIDA UP-201301 IND</t>
  </si>
  <si>
    <t>24518188</t>
  </si>
  <si>
    <t>RINKU KUMARI</t>
  </si>
  <si>
    <t>146-D / BLK-37 SEC-73 NOIDA UP-201301 IND</t>
  </si>
  <si>
    <t>3370379</t>
  </si>
  <si>
    <t>SH RAJENDRA P SHARMA</t>
  </si>
  <si>
    <t>147-D / BLK-37 SEC-73 NOIDA UP-201301 IND</t>
  </si>
  <si>
    <t>3368809</t>
  </si>
  <si>
    <t xml:space="preserve"> CI OK : BUT CONSUMER DENY FOR BILL </t>
  </si>
  <si>
    <t>TH-DHARAM VIR TYAGI 147-A BLK-37 SEC-73 NOIDA UP-201301 IND</t>
  </si>
  <si>
    <t>6861330</t>
  </si>
  <si>
    <t>SMT ANUPAMA BAISWAR</t>
  </si>
  <si>
    <t>145-B / BLK-37 EWS SEC-73 NOIDA UP-201301 IND</t>
  </si>
  <si>
    <t>24600425</t>
  </si>
  <si>
    <t>SH BASANT KUMAR</t>
  </si>
  <si>
    <t>147-B / BLK-37 EWS SEC-73 NOIDA UP-201301 IND</t>
  </si>
  <si>
    <t>24600450</t>
  </si>
  <si>
    <t>SMT ASHU DUA</t>
  </si>
  <si>
    <t>145-C / BLK-37 SEC-73 NOIDA UP-201301 IND</t>
  </si>
  <si>
    <t>6860633</t>
  </si>
  <si>
    <t>SHOP NO 04 GOLDEN NEST APPT VILL BASAI NOIDA NOIDA UP-201301 IND</t>
  </si>
  <si>
    <t xml:space="preserve">SHOP NO 04 GOLDEN NEST APARTMENT GHARI NOIDA </t>
  </si>
  <si>
    <t>1216789</t>
  </si>
  <si>
    <t>ASHA</t>
  </si>
  <si>
    <t>195-B / BLK-49 EWS SEC-73 NOIDA UP-201301 IND</t>
  </si>
  <si>
    <t>24517872</t>
  </si>
  <si>
    <t>NOIDA SECTOR 70 MAGADH MANSION APARTMENT</t>
  </si>
  <si>
    <t>JAMIL AHMAD</t>
  </si>
  <si>
    <t>UG 05 FIRST FLOOR MAGADH MANSION TOWER A KHASRA NO 362 A BLOCK BASAI BRAHADDIN NAGAR SECTOR 70 NOI NOIDA UP-201301 IND</t>
  </si>
  <si>
    <t>1217069</t>
  </si>
  <si>
    <t>SH VIKRAM SINGH YADAV</t>
  </si>
  <si>
    <t>SHOP NO 03 VILL BASAI BRAHUDDIN NOIDA NOIDA UP-201301 IND</t>
  </si>
  <si>
    <t xml:space="preserve">SHOP NO 3 GOLDEN NEST APARTMENT GHARI NOIDA </t>
  </si>
  <si>
    <t>1233597</t>
  </si>
  <si>
    <t>PARVIND</t>
  </si>
  <si>
    <t>SHOP NO 1 GOLDEN NEST APPT VILL BASAI NOIDA UP-201301 IND</t>
  </si>
  <si>
    <t xml:space="preserve">SHOP NO 01 GOLDEN NEST APARTMENT GHARI NOIDA </t>
  </si>
  <si>
    <t>1216787</t>
  </si>
  <si>
    <t xml:space="preserve">CI OK : POWER CUT, </t>
  </si>
  <si>
    <t>PRATIBHA YADAV</t>
  </si>
  <si>
    <t>KHASRA NO 158 VILL BASAI BRAHUDDIN NOIDA NOIDA UP-201301 IND</t>
  </si>
  <si>
    <t xml:space="preserve">KR NO 158 GHARI CHOKHANDI NOIDA </t>
  </si>
  <si>
    <t>1312259</t>
  </si>
  <si>
    <t>AMRENDRA KUMAR &amp; MRS ANJANA KUMARI</t>
  </si>
  <si>
    <t>193 B BLK 49 EWS FLAT SECTOR 73 NOIDA NOIDA NOIDA UP-201301 IND</t>
  </si>
  <si>
    <t>1161708</t>
  </si>
  <si>
    <t>CI OK : METER IS INTERNAL DUSTY, BUT IS BILL</t>
  </si>
  <si>
    <t>SMT RAKHI DEVI W/O KISHORE KUMAR JHA</t>
  </si>
  <si>
    <t>186-A / BLK-47 SEC-73 NOIDA UP-201301 IND</t>
  </si>
  <si>
    <t>3366072</t>
  </si>
  <si>
    <t>ASHUTOSH SHARMA</t>
  </si>
  <si>
    <t>FLAT NO105 GOLDEN NEST 1 SECTOR 68 BROTHERS WAGOR NOIDA NOIDA UP-201301 IND</t>
  </si>
  <si>
    <t xml:space="preserve">FLAT 105 GOLDEN NEST APARTMENT GHARI NOIDA </t>
  </si>
  <si>
    <t>1216795</t>
  </si>
  <si>
    <t>NEAR MOON STAR HOTEL SEC 121 NOI</t>
  </si>
  <si>
    <t>POOJA PAL</t>
  </si>
  <si>
    <t>FLAT NO 004 UG FLR GOLDEN NEST APPT GARHI CHOKHANDI NOIDA NOIDA UP-201301 IND</t>
  </si>
  <si>
    <t xml:space="preserve">FLAT NO 04 GOLDEN NEST APARTMENT GHARI NOIDA </t>
  </si>
  <si>
    <t>1217301</t>
  </si>
  <si>
    <t>CI OK : POWER CUT,</t>
  </si>
  <si>
    <t>SH SHIV SHANKAR MISHRA</t>
  </si>
  <si>
    <t>195-A / BLK-49 EWS SEC-73 NOIDA UP-201301 IND</t>
  </si>
  <si>
    <t>7426385</t>
  </si>
  <si>
    <t>PUSHPA DUBEY</t>
  </si>
  <si>
    <t>304 GOLDEN NEST APT SECTOR 68 NOIDA NOIDA UP-201307 IND</t>
  </si>
  <si>
    <t>1217319</t>
  </si>
  <si>
    <t>NEARBY ANANTA</t>
  </si>
  <si>
    <t>M/S SAGACIOUS CREATIONS PVT LTD</t>
  </si>
  <si>
    <t>C-113 SECTOR-65 NOIDA UP-201301 IND</t>
  </si>
  <si>
    <t>NOIDA SECTOR 65 C 113</t>
  </si>
  <si>
    <t>20282360</t>
  </si>
  <si>
    <t xml:space="preserve">ci ok :consumer deny for bill and meter box locked </t>
  </si>
  <si>
    <t>SH RANVEER SINGH</t>
  </si>
  <si>
    <t>187-C / BLK-47 EWS SEC-73 NOIDA UP-201301 IND</t>
  </si>
  <si>
    <t>24599591</t>
  </si>
  <si>
    <t>PRIYA SINGH</t>
  </si>
  <si>
    <t>306 GOLDEN NEST APT SECTOR 68 GARHI NOIDA NOIDA NOIDA UP-201307 IND</t>
  </si>
  <si>
    <t xml:space="preserve">FLAT NO 306 GOLDEN NEST APARTMENT GHARI NOIDA </t>
  </si>
  <si>
    <t>1217727</t>
  </si>
  <si>
    <t>1217305</t>
  </si>
  <si>
    <t>SH NETRA PAL SINGH</t>
  </si>
  <si>
    <t>194-A / BLK-49 EWS SEC-73 NOIDA UP-201301 IND</t>
  </si>
  <si>
    <t>24639200</t>
  </si>
  <si>
    <t>SH SURAJ KUMAR</t>
  </si>
  <si>
    <t>187-D / BLK-47 EWS SEC-73 NOIDA UP-201301 IND</t>
  </si>
  <si>
    <t>7427812</t>
  </si>
  <si>
    <t>AVDESH KUMAR</t>
  </si>
  <si>
    <t>FLAT NO 163A FG EWS BLK 41 SEC 73 VILL SARFABAD NOIDA NOIDA UP-201301 IND</t>
  </si>
  <si>
    <t>1162238</t>
  </si>
  <si>
    <t>ZURQUA FATIMA</t>
  </si>
  <si>
    <t>FLAT NO-103FF MAGADH MANSION VILL- BASAI NOIDA UP-201301 IND</t>
  </si>
  <si>
    <t>7856879</t>
  </si>
  <si>
    <t xml:space="preserve">NEAR MOO MOON STAR HOTEL SEC 121 NOIDA </t>
  </si>
  <si>
    <t>SUDHA DEVI</t>
  </si>
  <si>
    <t>FLAT NO 005 GOLDEN NEST APARTMENT GARHI CHOUKHANDI NOIDA NOIDA UP-201301 IND</t>
  </si>
  <si>
    <t xml:space="preserve">FLAT NO 05 GOLDEN NEST APARTMENT GHARI NOIDA </t>
  </si>
  <si>
    <t>1217307</t>
  </si>
  <si>
    <t>VIPIN KUMAR S\O ATAE SINGH</t>
  </si>
  <si>
    <t>A-193 SECTOR-73 NOIDA GBNAGAR NOIDA UP-201301 IND</t>
  </si>
  <si>
    <t>3668864</t>
  </si>
  <si>
    <t>CI OK : BUT CONSUMER DENY FOR BILL, METER BOX IS LOCKED</t>
  </si>
  <si>
    <t>NEAR BY  COUPLE INTERNATIONAL C-25 SEC 65</t>
  </si>
  <si>
    <t>CONSAL INC</t>
  </si>
  <si>
    <t>C-25 SECTOR - 65 NOIDA UP IND</t>
  </si>
  <si>
    <t>UL003198</t>
  </si>
  <si>
    <t xml:space="preserve">BLOCK NO 27 MAHADEV APARTMENT </t>
  </si>
  <si>
    <t>SUNITA MISHRA</t>
  </si>
  <si>
    <t>F NO 164A BLOCK 41 SECTOR 73 NOIDA NOIDA UP-201301 IND</t>
  </si>
  <si>
    <t>6897371</t>
  </si>
  <si>
    <t>SH SATYA PAL</t>
  </si>
  <si>
    <t>F NO-501 TOWER-3 GOLDEN NEXT APP NOIDA UP-201301 IND</t>
  </si>
  <si>
    <t>163061</t>
  </si>
  <si>
    <t>SMT VIJAY LAXMI</t>
  </si>
  <si>
    <t>PREM PAL SINGH 05B BLK-02 SECTOR-118 NOIDA NOIDA UP-201301 IND</t>
  </si>
  <si>
    <t>U276613</t>
  </si>
  <si>
    <t xml:space="preserve">NEAR BY DDWV PAL BALI GALI </t>
  </si>
  <si>
    <t>RANI DEVI VERMA</t>
  </si>
  <si>
    <t>NEAR BY DEV PAL BALI GALI</t>
  </si>
  <si>
    <t>E95461</t>
  </si>
  <si>
    <t>10395461</t>
  </si>
  <si>
    <t>KEDAR SINGH RAWAT</t>
  </si>
  <si>
    <t>S/O LABBACHAN SINGH CHOTPUR COLONY NOIDA UP IND</t>
  </si>
  <si>
    <t>E40273</t>
  </si>
  <si>
    <t>17140273</t>
  </si>
  <si>
    <t>SH SHANKAR KR VERMA</t>
  </si>
  <si>
    <t>265-B / BLK-67 SEC-73 NOIDA UP-201301 IND</t>
  </si>
  <si>
    <t>7029397</t>
  </si>
  <si>
    <t>MANISH KUMAR GOEL</t>
  </si>
  <si>
    <t>4A GROUND FLOOR BLOCK-1 SECTOR-118 NOIDA NOIDA UP-201306 IND</t>
  </si>
  <si>
    <t>6255281</t>
  </si>
  <si>
    <t>RAJAN CHAUHAN</t>
  </si>
  <si>
    <t>FLAT 01 B BLOCK 2 SEC 118 NOIAD U P NOIDA UP-201301 IND</t>
  </si>
  <si>
    <t>FLAT NO 01B BLOCK 2 SECTOR 118</t>
  </si>
  <si>
    <t>1216995</t>
  </si>
  <si>
    <t>SHILPA SRIVASTAVA RATHI</t>
  </si>
  <si>
    <t>06-D BLOCK 2 TYPE II SEC 118 NOIDA NOIDA NOIDA UP-201301 IND</t>
  </si>
  <si>
    <t>7290744</t>
  </si>
  <si>
    <t>PRADEEP KUMAR JAIN</t>
  </si>
  <si>
    <t>F NO-03A BLOCK NO-01 LIG TYPE-II NOIDA NOIDA UP-201301 IND</t>
  </si>
  <si>
    <t>1085144</t>
  </si>
  <si>
    <t>NEAR BY DHARMVEER WATER PLANT</t>
  </si>
  <si>
    <t>SHIV KUMAR SHARMA</t>
  </si>
  <si>
    <t>S/O SHIV NANDAN SHARMA CHOT PUR COLONY NOIDA UP-201307 IND</t>
  </si>
  <si>
    <t>30100775</t>
  </si>
  <si>
    <t>SH RAJESH CHAUHAN</t>
  </si>
  <si>
    <t>06-C BLOCK-01 TYPE-II SECTOR 118 NOIDA NOIDA UP-201301 IND</t>
  </si>
  <si>
    <t>4480911</t>
  </si>
  <si>
    <t>6128956</t>
  </si>
  <si>
    <t>LAXMI NAYARAN</t>
  </si>
  <si>
    <t>05-A BLOCK-01 TYPE-II SECTOR 118 NOIDA NOIDA UP-201301 IND</t>
  </si>
  <si>
    <t>6169366</t>
  </si>
  <si>
    <t>6169363</t>
  </si>
  <si>
    <t>SH SHRAWAN KUMAR JHA</t>
  </si>
  <si>
    <t>255-D / BLK-64 SEC-73 NOIDA UP-201301 IND</t>
  </si>
  <si>
    <t>23113063</t>
  </si>
  <si>
    <t>DROPATI CO KAUSHLENDRA PRATAP SINGH</t>
  </si>
  <si>
    <t>FLAT NO 101 TOWER T3 GOLDEN NEST 5 VILL GARHI CHAUKHANDI NOIDA NOIDA UP-201301 IND</t>
  </si>
  <si>
    <t>39974627</t>
  </si>
  <si>
    <t>HARDWAR PAL</t>
  </si>
  <si>
    <t>FLAT 05 A BLOCK 02 LIG TYPE-II SEC-118 NOIDA U P NOIDA UP-201301 IND</t>
  </si>
  <si>
    <t>1312195</t>
  </si>
  <si>
    <t>RAJIV ZAROO</t>
  </si>
  <si>
    <t>FLAT NO 202 TOWER NO 3 GOLDEN NEST APARTMENT BASAI NOIDA NOIDA UP-201301 IND</t>
  </si>
  <si>
    <t>979782</t>
  </si>
  <si>
    <t>RAVI SHEKHAR TIWARI</t>
  </si>
  <si>
    <t>268-A / BLK-67 SEC-73 NOIDA UP-201301 IND</t>
  </si>
  <si>
    <t>30101303</t>
  </si>
  <si>
    <t>AJIT KUMAR DUBEY</t>
  </si>
  <si>
    <t>5C 2ND F BLOCK-1 NOIDA NOIDA UP-201301 IND</t>
  </si>
  <si>
    <t>7291554</t>
  </si>
  <si>
    <t>M/S MANIKA REAL ESTATE PVT LTD DIR- PRADEEP KUMAR</t>
  </si>
  <si>
    <t>TOWER NO-T3 FLAT NO-103 GOLDEN NEST APARTMENT-5 SEC-68 TOWER NO-T3 FLAT NO-103 GOLDEN NEST APARTMENT-5 SEC-68 NOIDA GB NAGAR NOIDA UP-201301 IND</t>
  </si>
  <si>
    <t>564200</t>
  </si>
  <si>
    <t>P564200</t>
  </si>
  <si>
    <t>SH KUNWARPAL SHARMA</t>
  </si>
  <si>
    <t>265-D / BLK-67 EWS SEC-73 NOIDA UP-201301 IND</t>
  </si>
  <si>
    <t>7429103</t>
  </si>
  <si>
    <t>SH RAJNEESH BABU</t>
  </si>
  <si>
    <t>05 D BLOCK 02 SECTOR 118 NOIDA NOIDA UP-201301 IND</t>
  </si>
  <si>
    <t xml:space="preserve">BLOCK NO 2 SHRI RAM APARTMENT </t>
  </si>
  <si>
    <t>SS14051516</t>
  </si>
  <si>
    <t>ABBAS</t>
  </si>
  <si>
    <t>05B BLK NO 02 EWS SECTOR-118 NOIDA NOIDA UP-201301 IND</t>
  </si>
  <si>
    <t>1277388</t>
  </si>
  <si>
    <t>GAFFAR KHAN</t>
  </si>
  <si>
    <t>005 C  02 SEC-118 SEC-118 NOIDA UP-201301 IND</t>
  </si>
  <si>
    <t>1412945</t>
  </si>
  <si>
    <t>VANDANA AGARWAL</t>
  </si>
  <si>
    <t>FNO-265 -A BLOCK-67 SECTOR -73 NOIDA UP-201301 IND</t>
  </si>
  <si>
    <t>3554114</t>
  </si>
  <si>
    <t>CHOTPUR COLONY DHARMVEER WATER PLANT</t>
  </si>
  <si>
    <t>NENHEY KHAN</t>
  </si>
  <si>
    <t>S/O SARFOODEEN CHOTPUR COLONY NOIDA UP IND</t>
  </si>
  <si>
    <t>E81315</t>
  </si>
  <si>
    <t>17081315</t>
  </si>
  <si>
    <t>MEENA GARG</t>
  </si>
  <si>
    <t>FLAT NO 103 GOLDEN NEST APARTMENT VILL BASAI BRAHUDDIN NAGAR NOIDA NOIDA NOIDA UP-201301 IND</t>
  </si>
  <si>
    <t>1216750</t>
  </si>
  <si>
    <t>VINOD PRASAD</t>
  </si>
  <si>
    <t xml:space="preserve">NEAR BY DEV PAL BALI GALI </t>
  </si>
  <si>
    <t>E96537</t>
  </si>
  <si>
    <t>SANJAY KUMAR</t>
  </si>
  <si>
    <t>02-A BLOCK NO 02 LIG TYPE II SECTOR 118 NOIDA NOIDA NOIDA UP-201301 IND</t>
  </si>
  <si>
    <t>02-A BLOCK NO 02 NOIDA SECTOR 118</t>
  </si>
  <si>
    <t>6165208</t>
  </si>
  <si>
    <t>FLAT NO 3A BLOCK 2 SECTOR 118 NOIDA NOIDA UP-201301 IND</t>
  </si>
  <si>
    <t xml:space="preserve">FLAT NO 3A BLOCK 2 SECTOR 118 NOIDA </t>
  </si>
  <si>
    <t>1233841</t>
  </si>
  <si>
    <t>F NO-203 TOWER-3 GOLDEN NEST APP NOIDA UP-201301 IND</t>
  </si>
  <si>
    <t xml:space="preserve">FLAT NO 203 GOLDEN NEST APARTMENT GHARI NOIDA </t>
  </si>
  <si>
    <t>163068</t>
  </si>
  <si>
    <t>SH NARAYAN CHOUDHARY CHOTPUR COLONY NOIDA NOIDA UP-201307 IND</t>
  </si>
  <si>
    <t>82804</t>
  </si>
  <si>
    <t>17082804</t>
  </si>
  <si>
    <t>SHIV NATH PRASAD</t>
  </si>
  <si>
    <t>E96540</t>
  </si>
  <si>
    <t>10396540</t>
  </si>
  <si>
    <t>BABU ALI</t>
  </si>
  <si>
    <t>MOHD ABDULA CHOTPUR COLONY NOIDA UP-201301 IND</t>
  </si>
  <si>
    <t>2306320</t>
  </si>
  <si>
    <t>SAQLAEN KHAN</t>
  </si>
  <si>
    <t>F NO 304 BLESSED HOMES VILL BASAI NOIDA NOIDA UP-201301 IND</t>
  </si>
  <si>
    <t>7548307</t>
  </si>
  <si>
    <t>REENA KUMARI DEVI</t>
  </si>
  <si>
    <t>FLAT NO 01 GOLDEN NEST APPT VILL BASAI SECTOR 68 NOIDA UP-201301 IND</t>
  </si>
  <si>
    <t>9087051</t>
  </si>
  <si>
    <t>SH DEVENDRA PANDIT</t>
  </si>
  <si>
    <t>268-D / BLK-67 EWS SEC-73 NOIDA UP-201301 IND</t>
  </si>
  <si>
    <t>11034337</t>
  </si>
  <si>
    <t>SH ARUN KR RAY</t>
  </si>
  <si>
    <t>267-C / BLK-67 EWS SEC-73 NOIDA UP-201301 IND</t>
  </si>
  <si>
    <t>24602705</t>
  </si>
  <si>
    <t xml:space="preserve">OPPOSITE BLOCK 68 MAHADEV APARTMENT </t>
  </si>
  <si>
    <t>SMT NEETA CHHABRA</t>
  </si>
  <si>
    <t>257-A / BLK-65 SEC-73 NOIDA UP-201301 IND</t>
  </si>
  <si>
    <t xml:space="preserve">BLOCK 65 MAHADEV APARTMENT NOIDA </t>
  </si>
  <si>
    <t>23113019</t>
  </si>
  <si>
    <t>VEENU SINHA</t>
  </si>
  <si>
    <t>FLAT 07 B BLOCK 02 TYPE I SEC 118 NOIAD U P NOIDA UP-201301 IND</t>
  </si>
  <si>
    <t xml:space="preserve">FLAT 07 B BLOCK 02 TYPE SEC 118 </t>
  </si>
  <si>
    <t>1277204</t>
  </si>
  <si>
    <t>PRABHA GAUTAM</t>
  </si>
  <si>
    <t>FLAT NO A 216 BLESSED HOME VILL BASAI NOIDA NOIDA UP-201301 IND</t>
  </si>
  <si>
    <t>6496799</t>
  </si>
  <si>
    <t>SMTSAVITRI DEVI</t>
  </si>
  <si>
    <t>W/O MAHENDER SINGH CHOTPUR COLONY NOIDA UP IND</t>
  </si>
  <si>
    <t>P5394374</t>
  </si>
  <si>
    <t>NITU SINGH W\O RAJESH KUMAR SINGH</t>
  </si>
  <si>
    <t>212-D / BLK-53 EWS SEC-73 NOIDA UP-201301 IND</t>
  </si>
  <si>
    <t>11434006</t>
  </si>
  <si>
    <t>GUDIYA DEVI</t>
  </si>
  <si>
    <t>C/O PRADEEP KR GUPTA F NO 303/T-3 VILL GARHI CHOUKHNDI NOIDA NOIDA UP-201301 IND</t>
  </si>
  <si>
    <t>6169744</t>
  </si>
  <si>
    <t>RAVI YADAV</t>
  </si>
  <si>
    <t>C/O PRADEEP KR GUPTA F NO 403/T-3 VILL GARHI CHOUKHNDI NOIDA NOIDA UP-201301 IND</t>
  </si>
  <si>
    <t>6255396</t>
  </si>
  <si>
    <t>F NO-503 TOWER NO-4 GOLDEN NEST APPT-5 VILL GARHI CHOUKHNDI NOIDA NOIDA UP-201301 IND</t>
  </si>
  <si>
    <t>6165183</t>
  </si>
  <si>
    <t>NEERAJ SONWANI</t>
  </si>
  <si>
    <t>FLAT NO 303 BLESSED HOMES VILL BASAI BRAHUDDIN NOIDA NOIDA NOIDA UP-201301 IND</t>
  </si>
  <si>
    <t>1191749</t>
  </si>
  <si>
    <t>NEAR BY DHARAMVEER WATER PLANT</t>
  </si>
  <si>
    <t>SMTDEV SHREE</t>
  </si>
  <si>
    <t>W/O NATHU RAM CHOTPUR COLONY NOIDA UP IND</t>
  </si>
  <si>
    <t xml:space="preserve">NEAR BY DHARAMVEER WATER PLANT </t>
  </si>
  <si>
    <t>E42288</t>
  </si>
  <si>
    <t>17142288</t>
  </si>
  <si>
    <t>HEMLATA KUSHWAHA</t>
  </si>
  <si>
    <t>1B BLOCK 2 EWS FLATS SECTOR 117 NOIDA UP-201301 IND</t>
  </si>
  <si>
    <t xml:space="preserve">FLAT 1B BLOCK 2 SECTOR 118 NOIDA </t>
  </si>
  <si>
    <t>1233848</t>
  </si>
  <si>
    <t>F NO 504 TOWER NO 4 GOLDEN NEST APPT-5 VILL GARHI CHOUKHNDI NOIDA NOIDA UP-201301 IND</t>
  </si>
  <si>
    <t>6165182</t>
  </si>
  <si>
    <t>VINOD KUMAR SHARMA</t>
  </si>
  <si>
    <t>EWS FNO-264B 1ST FLOOR BLOCK-66 SEC-73 NOIDA NOIDA UP-201301 IND</t>
  </si>
  <si>
    <t>7663256</t>
  </si>
  <si>
    <t>MADHURI SINGH</t>
  </si>
  <si>
    <t xml:space="preserve">NEAR BY DEL PAL BALI GALI </t>
  </si>
  <si>
    <t>E97145</t>
  </si>
  <si>
    <t>10397145</t>
  </si>
  <si>
    <t xml:space="preserve"> CI OK : POWER CUT, METER INTERNAL DUSTY </t>
  </si>
  <si>
    <t>RAVINDER SINGH</t>
  </si>
  <si>
    <t>FLAT NO 4D BLOCK 02 SECTOR 118 NOIDA NOIDA UP-201301 IND</t>
  </si>
  <si>
    <t>FLAT NO 4D BLOCK 02 SECTOR 118</t>
  </si>
  <si>
    <t>1412925</t>
  </si>
  <si>
    <t xml:space="preserve">OPPOSITE BLOCK NO 68 MAHADEV APARTMENT </t>
  </si>
  <si>
    <t>SH NEERAJ SHARMA</t>
  </si>
  <si>
    <t>265-B / BLK-65 EWS SEC-73 NOIDA UP-201301 IND</t>
  </si>
  <si>
    <t xml:space="preserve">BLOCK NO 65 MAHADEV APARTMENT NOIDA </t>
  </si>
  <si>
    <t>56548885</t>
  </si>
  <si>
    <t>SHALINI PANDEY</t>
  </si>
  <si>
    <t>FNO-263-C 2ND FLOOR BLOCK -66 SECTOR -73 NOIDA UP-201301 IND</t>
  </si>
  <si>
    <t>1109113</t>
  </si>
  <si>
    <t>SMT RAJBALA SHARMA</t>
  </si>
  <si>
    <t>263-D / BLK-66 SEC-73 NOIDA UP-201301 IND</t>
  </si>
  <si>
    <t>7027144</t>
  </si>
  <si>
    <t>SANJAY SINGH</t>
  </si>
  <si>
    <t>KHASRA NO 65 GOLDEN NEST APARTMENT VILL BASAI NOIDA NOIDA UP-201301 IND</t>
  </si>
  <si>
    <t xml:space="preserve">KR NO 65 GOLDEN NEST APARTMENT GHARI NOIDA </t>
  </si>
  <si>
    <t>U273393</t>
  </si>
  <si>
    <t>SHIV KUMARI</t>
  </si>
  <si>
    <t>E39560</t>
  </si>
  <si>
    <t>15839560</t>
  </si>
  <si>
    <t>MOHD IBRAHIM KHAN</t>
  </si>
  <si>
    <t>MOHD JALIL KHAN CHOTPUR COLONY NOIDA UP-201309 IND</t>
  </si>
  <si>
    <t>1816060</t>
  </si>
  <si>
    <t>MOHD ARIF</t>
  </si>
  <si>
    <t>F NO 502 BLESSED HOMES NOIDA NOIDA UP-201309 IND</t>
  </si>
  <si>
    <t>187105</t>
  </si>
  <si>
    <t>NEAR BY D3V PAL  BALI GALI</t>
  </si>
  <si>
    <t>SUBHASH CHANDRA</t>
  </si>
  <si>
    <t>E96531</t>
  </si>
  <si>
    <t>10296531</t>
  </si>
  <si>
    <t>SH BRIJVEER SINGH</t>
  </si>
  <si>
    <t>260-B / BLK-65 EWS SEC-73 NOIDA UP-201301 IND</t>
  </si>
  <si>
    <t>24642278</t>
  </si>
  <si>
    <t>SMT RAJBALA PAUL</t>
  </si>
  <si>
    <t>264-D / BLK-66 EWS SEC-73 NOIDA UP-201301 IND</t>
  </si>
  <si>
    <t>24520773</t>
  </si>
  <si>
    <t>SH SUBHASH CHANDRA YADAV S/O DHARAM SINGH YADAV</t>
  </si>
  <si>
    <t>TOWER NO-1 GOLDEN NEST APARTMENT-5 SEC-68 BASAI TOWER NO-1 GOLDEN NEST APARTMENT-5 SEC-68 BASAI NOIDA GB NAGAR NOIDA UP-201301 IND</t>
  </si>
  <si>
    <t xml:space="preserve">FLAT NO 1 GOLDEN NEST APARTMENT GHARI NOIDA </t>
  </si>
  <si>
    <t>4467544</t>
  </si>
  <si>
    <t>APARNA KUMARI JHA</t>
  </si>
  <si>
    <t>260-C / BLK-65 SEC-73 NOIDA UP-201301 IND</t>
  </si>
  <si>
    <t>24530549</t>
  </si>
  <si>
    <t>UMESH JHA</t>
  </si>
  <si>
    <t>6169800</t>
  </si>
  <si>
    <t>SMT KRISHNA BHATIA</t>
  </si>
  <si>
    <t>262-D / BLK-66 EWS SEC-73 NOIDA UP-201301 IND</t>
  </si>
  <si>
    <t>2353429</t>
  </si>
  <si>
    <t>SH RAMESH CHANDRA</t>
  </si>
  <si>
    <t>258-C / BLK-65 SEC-73 NOIDA UP-201301 IND</t>
  </si>
  <si>
    <t>24533154</t>
  </si>
  <si>
    <t>RAGHVENDRA TRIPATHI</t>
  </si>
  <si>
    <t>FLAT NO 309 BLESSED HOMES VILL BASAI BRAHUDDIN NOIDA NOIDA UP-201301 IND</t>
  </si>
  <si>
    <t>1368799</t>
  </si>
  <si>
    <t>RAM KUMAR</t>
  </si>
  <si>
    <t>FLAT 04 B BLOCK 01 SEC 118 NOIDA U P NOIDA UP-201301 IND</t>
  </si>
  <si>
    <t>SS14051853</t>
  </si>
  <si>
    <t>KRISHAN KUMAR</t>
  </si>
  <si>
    <t>C/O PRADEEP KUMAR F NO -302 TOWER-03 VILL BASAI NOIDA NOIDA UP-201301 IND</t>
  </si>
  <si>
    <t>2303929</t>
  </si>
  <si>
    <t>FLAT NO 201 TOWER NO 3 GOLDEN NEST APARTMENT BASAI NOIDA NOIDA UP-201301 IND</t>
  </si>
  <si>
    <t>979774</t>
  </si>
  <si>
    <t>SMT RASHMI RAJPUT</t>
  </si>
  <si>
    <t>266-A / BLK-67 EWS SEC-73 NOIDA UP-201301 IND</t>
  </si>
  <si>
    <t>2354451</t>
  </si>
  <si>
    <t>SUDHA PAWAR</t>
  </si>
  <si>
    <t>03-D BLOCK 6 EWS TYPE I SEC118NOIDA NOIDA NOIDA UP-201301 IND</t>
  </si>
  <si>
    <t>FLAT NO 03 D BLOCK 6 SECTOR 118 NOIDA</t>
  </si>
  <si>
    <t>2022029</t>
  </si>
  <si>
    <t>RAKESH KUMAR SINGH</t>
  </si>
  <si>
    <t>H NO 302 GOLDEN NEST APPTS  BLOCK A	THIRD FLOOR D S ROAD NOIDA UP-201301 IND</t>
  </si>
  <si>
    <t>6720403</t>
  </si>
  <si>
    <t>SH SATYAPAL SINGH</t>
  </si>
  <si>
    <t>F NO A-404 GOLDEN NEXT APARTMENT SEC-70 NOIDA NOIDA UP-201301 IND</t>
  </si>
  <si>
    <t>65161358</t>
  </si>
  <si>
    <t>SH KARAN NAGPAL</t>
  </si>
  <si>
    <t>FLAT 07 A BLOCK 05 TYPE I SEC 118 NOIAD U P NOIDA UP-201301 IND</t>
  </si>
  <si>
    <t>2303030</t>
  </si>
  <si>
    <t>SMT REKHA YADAV</t>
  </si>
  <si>
    <t>DEEPU YADAV CHOTPUR COLONY NOIDA NOIDA UP IND</t>
  </si>
  <si>
    <t>10647805</t>
  </si>
  <si>
    <t>SS10647805</t>
  </si>
  <si>
    <t>SACHIN BHATI</t>
  </si>
  <si>
    <t>E97567</t>
  </si>
  <si>
    <t>10397567</t>
  </si>
  <si>
    <t>BHUBANESHWARI SHUKLA</t>
  </si>
  <si>
    <t>BHASKAR NAND SHUKLA CHOTPUR CLY NOIDA NOIDA UP IND</t>
  </si>
  <si>
    <t>P5360465</t>
  </si>
  <si>
    <t>UMA DEVI BIST</t>
  </si>
  <si>
    <t xml:space="preserve">NEAR BY DHARMVEER WATER PLANT </t>
  </si>
  <si>
    <t>E96620</t>
  </si>
  <si>
    <t>10396620</t>
  </si>
  <si>
    <t>SMT SEETA DEVI</t>
  </si>
  <si>
    <t>266-B / BLK-67 EWS SEC-73 NOIDA UP-201301 IND</t>
  </si>
  <si>
    <t>24638787</t>
  </si>
  <si>
    <t>RAMESH MAJHI</t>
  </si>
  <si>
    <t>9767472</t>
  </si>
  <si>
    <t>SHREE SHYAM APARTMENT NOIDA SECTOR 118</t>
  </si>
  <si>
    <t>IMAM MUZAFFR HASAIN</t>
  </si>
  <si>
    <t>FLAT 03C BLOCK 6 SEC 118 NOIAD U P NOIDA UP-201301 IND</t>
  </si>
  <si>
    <t>FLAT NO 03C BLOCK 6 SECTOR 118 NOIDA</t>
  </si>
  <si>
    <t>5880497</t>
  </si>
  <si>
    <t>CHANDER PARKASH</t>
  </si>
  <si>
    <t>006A BLOCK 2   TYPE-1  NOIDA AUTHORITY FLAT SECTOR 118 NOIDA UP-201031 IND</t>
  </si>
  <si>
    <t>FLAT NO 006A BLOCK 2 NOIDA SECTOR 118</t>
  </si>
  <si>
    <t>6496777</t>
  </si>
  <si>
    <t xml:space="preserve">OPPOSITE BLOCK NO 66 MAHADEV APARTMENT </t>
  </si>
  <si>
    <t>SMT PUSHPA SHARMA</t>
  </si>
  <si>
    <t>303-D / BLK-76 EWS SEC-73 NOIDA UP-201301 IND</t>
  </si>
  <si>
    <t xml:space="preserve">BLOCK NO 68 MAHADEV APARTMENT NOIDA </t>
  </si>
  <si>
    <t>24517841</t>
  </si>
  <si>
    <t>24517843</t>
  </si>
  <si>
    <t>SUNIL KUMAR UPADHYAY</t>
  </si>
  <si>
    <t>4A BLOCK 5 TYPE 1 SAMAJWADI AWAS YOJNA SECTOR 118 NOIDA NOIDA UP-201306 IND</t>
  </si>
  <si>
    <t>FLAT NO 4A BLOCK 5 NOIDA SECTOR 118</t>
  </si>
  <si>
    <t>1277276</t>
  </si>
  <si>
    <t>SH RAMNARESH GUPTA</t>
  </si>
  <si>
    <t>259-C / BLK-65 EWS SEC-73 NOIDA UP-201301 IND</t>
  </si>
  <si>
    <t>11060606</t>
  </si>
  <si>
    <t>SATI YADEV</t>
  </si>
  <si>
    <t>E79578</t>
  </si>
  <si>
    <t>6179578</t>
  </si>
  <si>
    <t>AMRENDRA KUMAR PANDEY</t>
  </si>
  <si>
    <t>3C BLOCK 5 TYPE 1 SAMAJWADI AWAS YOJNA SECTOR 118 NOIDA NOIDA UP-201306 IND</t>
  </si>
  <si>
    <t xml:space="preserve"> BLOCK 5 SHREE RAM APARTMENT </t>
  </si>
  <si>
    <t>SS14051529</t>
  </si>
  <si>
    <t>ANJALI DEVI</t>
  </si>
  <si>
    <t>SANTOSH PURVE CHOTPUR COLONY NOIDA UP-201301 IND</t>
  </si>
  <si>
    <t>38661448</t>
  </si>
  <si>
    <t>RAMESH CHAUDHARY</t>
  </si>
  <si>
    <t>H NO 301 THIRD FLOOR GOLDEN NEST APARTMENT DS ROAD SECTOR 68 NOIDA UP-201301 IND</t>
  </si>
  <si>
    <t>6720409</t>
  </si>
  <si>
    <t>PALAK YADAV</t>
  </si>
  <si>
    <t>08-D BLOCK 5 EWS TYPE I SEC118NOIDA NOIDA NOIDA UP-201301 IND</t>
  </si>
  <si>
    <t>6898021</t>
  </si>
  <si>
    <t>FLAT NO A 015 BLESSED HOMES VILL BASAI BRAHUDDIN NOIDA NOIDA UP-201301 IND</t>
  </si>
  <si>
    <t>6165027</t>
  </si>
  <si>
    <t>SMT ARCHANA MISHRA</t>
  </si>
  <si>
    <t>07-D BLOCK-06 TYPE-I SECTOR 118 NOIDA NOIDA UP-201301 IND</t>
  </si>
  <si>
    <t>FLAT NO 07 D BLOCK 06 SECTOR 118 NOIDA</t>
  </si>
  <si>
    <t>1277202</t>
  </si>
  <si>
    <t xml:space="preserve">NOIDA SECTOR 118B SHRI RAM APPARTMENT </t>
  </si>
  <si>
    <t>VINOD KUMAR JOSHI</t>
  </si>
  <si>
    <t>02-B BLOCK NO 05 SECTOR 118 NOIDA NOIDA UP-201301 IND</t>
  </si>
  <si>
    <t>1312111</t>
  </si>
  <si>
    <t>POONAM MISHRA</t>
  </si>
  <si>
    <t>F NO 511 BLESSED HOMES NOIDA NOIDA UP-201309 IND</t>
  </si>
  <si>
    <t>187107</t>
  </si>
  <si>
    <t>SYEDA ATIYA IMADI</t>
  </si>
  <si>
    <t>FLAT NO A 101 BLESSED HOMES VILL BASAI BRAHUDDIN NOIDA NOIDA UP-201301 IND</t>
  </si>
  <si>
    <t>1368800</t>
  </si>
  <si>
    <t xml:space="preserve">NOIDA SECTOR 118 </t>
  </si>
  <si>
    <t>04-D BLOCK NO 05 EWS TYPE I SECTOR 118 NOIDA NOIDA NOIDA UP-201301 IND</t>
  </si>
  <si>
    <t>6165254</t>
  </si>
  <si>
    <t>GAURAV SINGH</t>
  </si>
  <si>
    <t>04-B BLOCK5 EWS TYPE I SEC118NOIDA NOIDA NOIDA UP-201301 IND</t>
  </si>
  <si>
    <t>7660105</t>
  </si>
  <si>
    <t>F NO 512 BLESSED HOMES NOIDA NOIDA UP-201309 IND</t>
  </si>
  <si>
    <t>187104</t>
  </si>
  <si>
    <t>KHOKAN DAS</t>
  </si>
  <si>
    <t>FLAT 04 C BLOCK 05 SEC 118 NOIDA U P NOIDA UP-201301 IND</t>
  </si>
  <si>
    <t xml:space="preserve">FLAT 04 SHREE RAM APARTMENT NOIDA SEC </t>
  </si>
  <si>
    <t>SS14203399</t>
  </si>
  <si>
    <t>JYOTI NANGIA</t>
  </si>
  <si>
    <t>01-A BLOCK-02 TYPE-II SECTOR 118 NOIDA NOIDA UP-201301 IND</t>
  </si>
  <si>
    <t xml:space="preserve">01-A BLOCK-02 TYPE -LL SECTOR 118 NOIDA </t>
  </si>
  <si>
    <t>6128950</t>
  </si>
  <si>
    <t>VIJAY KUMAR JAYASAVAL</t>
  </si>
  <si>
    <t>FLAT NO 305 BLOCK A GOLDEN NEST APARTMENT VILL GARHI CHAUKHANDI SECTOR 68 NOIDA NOIDA UP-201301 IND</t>
  </si>
  <si>
    <t xml:space="preserve">FLAT NO 305 GOLDEN NEST APARTMENT GHARI NOIDA </t>
  </si>
  <si>
    <t>6496853</t>
  </si>
  <si>
    <t>SHIV SHANKAR SAH</t>
  </si>
  <si>
    <t>FLAT 06 C BLOCK 06 SEC 118 NOIDA U P NOIDA UP-201301 IND</t>
  </si>
  <si>
    <t xml:space="preserve">FLAT NO 06C BLOCK 6 NOIDA SECTOR 118 </t>
  </si>
  <si>
    <t>1233507</t>
  </si>
  <si>
    <t>CHHAMAN KHAN</t>
  </si>
  <si>
    <t>186159</t>
  </si>
  <si>
    <t>MANOJ KR SHARMA</t>
  </si>
  <si>
    <t>E81856</t>
  </si>
  <si>
    <t>SH BABLU KUMAR</t>
  </si>
  <si>
    <t>271-B / BLK-68 SEC-73 NOIDA UP-201301 IND</t>
  </si>
  <si>
    <t>6922472</t>
  </si>
  <si>
    <t xml:space="preserve">NOIDA SECTOR 118 SHRI RAM APARTMENT </t>
  </si>
  <si>
    <t>RAVI RANJAN</t>
  </si>
  <si>
    <t>05-C BLOCK-05 TYPE-I SECTOR 118 NOIDA NOIDA UP-201301 IND</t>
  </si>
  <si>
    <t>6165005</t>
  </si>
  <si>
    <t xml:space="preserve">CI ok : but consumer deny for bill </t>
  </si>
  <si>
    <t>Ci ok meter box sealed, bill is available</t>
  </si>
  <si>
    <t>SADHNA ARYA</t>
  </si>
  <si>
    <t>08B  BLK-02 TYPE-1 SECTOR-118 NOIDA NOIDA UP-201301 IND</t>
  </si>
  <si>
    <t>SS14051856</t>
  </si>
  <si>
    <t>14051856</t>
  </si>
  <si>
    <t>SH ANIL S BISHT</t>
  </si>
  <si>
    <t>259-D / BLK-65 EWS SEC-73 NOIDA UP-201301 IND</t>
  </si>
  <si>
    <t>24517876</t>
  </si>
  <si>
    <t>SMT MOHINI RAI</t>
  </si>
  <si>
    <t>271-A / BLK-68 SEC-73 NOIDA UP-201301 IND</t>
  </si>
  <si>
    <t>24519052</t>
  </si>
  <si>
    <t>FLAT NO 304 BLOCK A GOLDEN NEST APARTMENT VILL GARHI CHAUKHANDI SECTOR 68 NOIDA NOIDA UP-201301 IND</t>
  </si>
  <si>
    <t>6496856</t>
  </si>
  <si>
    <t>RAJU</t>
  </si>
  <si>
    <t>E82279</t>
  </si>
  <si>
    <t>SH RAJENDRA S SOLANKI</t>
  </si>
  <si>
    <t>270-C / BLK-68 SEC-73 NOIDA UP-201301 IND</t>
  </si>
  <si>
    <t>6922474</t>
  </si>
  <si>
    <t>SH SHAKUNTLA DEVI</t>
  </si>
  <si>
    <t>269-B / BLK-68 SEC-73 NOIDA UP-201301 IND</t>
  </si>
  <si>
    <t>3365978</t>
  </si>
  <si>
    <t>GHANSHYAM GUPTA</t>
  </si>
  <si>
    <t>KH NO-362 F NO-A-104 BLESSES HOME BASAI SEC-70 NOIDA UP-201301 IND</t>
  </si>
  <si>
    <t>1126463</t>
  </si>
  <si>
    <t>272-B / BLK-68 EWS SEC-73 NOIDA UP-201301 IND</t>
  </si>
  <si>
    <t>56552653</t>
  </si>
  <si>
    <t>RAJ VEER SINGH</t>
  </si>
  <si>
    <t>AHIBRAM SINGH CHOTPUR COLONY NOIDA UP-201307 IND</t>
  </si>
  <si>
    <t>17141315</t>
  </si>
  <si>
    <t>SH ASHIK KR TILOKANI</t>
  </si>
  <si>
    <t>270-B / BLK-68 EWS SEC-73 NOIDA UP-201301 IND</t>
  </si>
  <si>
    <t>24517628</t>
  </si>
  <si>
    <t>SUKHVINDER SINGH</t>
  </si>
  <si>
    <t>FLAT NO A103 BLESSED HOMES VILL BASAI BRAHUDDIN NOIDA NOIDA NOIDA UP-201301 IND</t>
  </si>
  <si>
    <t>7490597</t>
  </si>
  <si>
    <t>NEARBY F 320 SEC 63</t>
  </si>
  <si>
    <t>ELDEE MACHENICAL WORK</t>
  </si>
  <si>
    <t>F - 319 SECTOR - 63 NOIDA UP IND</t>
  </si>
  <si>
    <t xml:space="preserve">NEARBY F 320 SEC 63 NOIDA </t>
  </si>
  <si>
    <t>8182427</t>
  </si>
  <si>
    <t>SUNIL RASTOGI</t>
  </si>
  <si>
    <t>FLAT NO 105 BLESSED HOMES VILL BASAI BRAHUDDIN NOIDA NOIDA NOIDA UP-201301 IND</t>
  </si>
  <si>
    <t>1191746</t>
  </si>
  <si>
    <t>SURESH YADAV</t>
  </si>
  <si>
    <t>ROHATAS YADAV BAHLOLPUR NOIDA UP-201301 IND</t>
  </si>
  <si>
    <t>704216</t>
  </si>
  <si>
    <t xml:space="preserve">NEARBY F 331 SEC 63 </t>
  </si>
  <si>
    <t>HBMACHINE ENGINEER</t>
  </si>
  <si>
    <t>LTD F-330 SEC63 HCL NOIDA UP IND</t>
  </si>
  <si>
    <t xml:space="preserve">NEARBY F 331 SEC 63 NOIDA </t>
  </si>
  <si>
    <t>19359902</t>
  </si>
  <si>
    <t>ABIRAMI SOUNDARI</t>
  </si>
  <si>
    <t>F NA 510 BLESSED HOMES VILL BASAI NOIDA NOIDA UP-201301 IND</t>
  </si>
  <si>
    <t>7548269</t>
  </si>
  <si>
    <t>ASHA MAHENDRA WANE</t>
  </si>
  <si>
    <t>HNO 07 C BLOCK 05 EWS TYPE 1 SEC 118 NOIDA NOIDA UP-201301 IND</t>
  </si>
  <si>
    <t>6720980</t>
  </si>
  <si>
    <t>8720980</t>
  </si>
  <si>
    <t>NEARBY F 330 SEC 63</t>
  </si>
  <si>
    <t>S NINFOTECH</t>
  </si>
  <si>
    <t>LTD F-329 SECTOR 63 NOIDA UP IND</t>
  </si>
  <si>
    <t xml:space="preserve">NEARBY F 330 SEC 63 NOIDA </t>
  </si>
  <si>
    <t>UMV71571</t>
  </si>
  <si>
    <t xml:space="preserve">SEC 118 SHRI RAM APPARTMENT </t>
  </si>
  <si>
    <t>SARITA DEVI</t>
  </si>
  <si>
    <t>HNO-03-B SAMAJWADI AAWAS EWS TYPE-I NOIDA NOIDA UP-201301 IND</t>
  </si>
  <si>
    <t xml:space="preserve">BLOCK 6 SHRI RAM APPARTMENT </t>
  </si>
  <si>
    <t>5959142</t>
  </si>
  <si>
    <t xml:space="preserve">NEARBY F 432 SEC 63 </t>
  </si>
  <si>
    <t>SEEMA CREATION P LTD</t>
  </si>
  <si>
    <t>F-433 SECTOR-63 NOIDA NOIDA UP IND</t>
  </si>
  <si>
    <t xml:space="preserve">NEARBY F 432 SEC 63 NOIDA </t>
  </si>
  <si>
    <t>UL003270</t>
  </si>
  <si>
    <t>KUMAR PERVIN VIDYARTHI</t>
  </si>
  <si>
    <t>6B BLOCK 5 TYPE 1 SAMAJWADI AWAS YOJNA SECTOR 118 NOIDA NOIDA UP-201306 IND</t>
  </si>
  <si>
    <t>FLAT NO 6B BLOCK 5 NOIDA SECTOR 118</t>
  </si>
  <si>
    <t>1277382</t>
  </si>
  <si>
    <t>KIRAN JOSHI</t>
  </si>
  <si>
    <t>FLAT NO 108 BLESSED HOMES VILL BASAI BRAHUDDIN NOIDA NOIDA NOIDA UP-201301 IND</t>
  </si>
  <si>
    <t>1191745</t>
  </si>
  <si>
    <t>MAMTA UPADHYAY</t>
  </si>
  <si>
    <t>FLAT NO 109 BLESSED HOMES VILL BASAI BRAHUDDIN NOIDA NOIDA UP-201301 IND</t>
  </si>
  <si>
    <t>1368796</t>
  </si>
  <si>
    <t>F NO A 112 BLESSED HOMES VILL BASAI NOIDA NOIDA UP-201301 IND</t>
  </si>
  <si>
    <t>6898014</t>
  </si>
  <si>
    <t>VEENU SHARMA</t>
  </si>
  <si>
    <t>03-A BLOCK 06 TYPE I SEC 118 NOIDA NOIDA NOIDA UP-201301 IND</t>
  </si>
  <si>
    <t xml:space="preserve">BLOCK 06 SHRI RAM APPARTMENT </t>
  </si>
  <si>
    <t>7294321</t>
  </si>
  <si>
    <t>DAYASHANKAR</t>
  </si>
  <si>
    <t>FLAT 08 B BLOCK 06 SEC 118 NOIDA U P NOIDA UP-201301 IND</t>
  </si>
  <si>
    <t xml:space="preserve">BLOCK NO 6 SHRI RAM APPARTMENT </t>
  </si>
  <si>
    <t>1233508</t>
  </si>
  <si>
    <t>VIJAY MISHRA</t>
  </si>
  <si>
    <t>258-D / BLK-65 SEC-73 NOIDA UP-201301 IND</t>
  </si>
  <si>
    <t>24516453</t>
  </si>
  <si>
    <t>NILADRI CHATTERJI</t>
  </si>
  <si>
    <t>F NO 504 BLESSED HOMES VILL BASAI NOIDA NOIDA UP-201301 IND</t>
  </si>
  <si>
    <t>1448993</t>
  </si>
  <si>
    <t xml:space="preserve">NEARBY F 433 SEC 63 </t>
  </si>
  <si>
    <t>M/S JAY KAY ENTERPRISES PROP SRI JAGDISH KUMAR</t>
  </si>
  <si>
    <t>F-434 SECTOR-63 NOIDA UP-201301 IND</t>
  </si>
  <si>
    <t xml:space="preserve">NEARBY F 433 SEC 63 NOIDA </t>
  </si>
  <si>
    <t>UMV71047</t>
  </si>
  <si>
    <t xml:space="preserve">NEARBY F 364 SEC 63 </t>
  </si>
  <si>
    <t>RADHA RAMAN AGARWAL</t>
  </si>
  <si>
    <t>F-363 SECTOR-63 NOIDA NOIDA UP IND</t>
  </si>
  <si>
    <t xml:space="preserve">NEARBY F 364 SEC 63  NOIDA </t>
  </si>
  <si>
    <t>21516475</t>
  </si>
  <si>
    <t>H21T</t>
  </si>
  <si>
    <t>PRAVEEN KATIYAR</t>
  </si>
  <si>
    <t>01-C BLK 6 TYPEI SEC118NOIDA FOR CORIDOR NOIDA NOIDA UP-201301 IND</t>
  </si>
  <si>
    <t>188839</t>
  </si>
  <si>
    <t>SANGEETA</t>
  </si>
  <si>
    <t>01-B BLOCK NO 06 SECTOR 118 NOIDA NOIDA NOIDA UP-201301 IND</t>
  </si>
  <si>
    <t>185330</t>
  </si>
  <si>
    <t>NEAR BY DHARMENDRA WATER PLANT</t>
  </si>
  <si>
    <t>E98207</t>
  </si>
  <si>
    <t>10298207</t>
  </si>
  <si>
    <t>VIPUL SINGH</t>
  </si>
  <si>
    <t>FLAT NO 8C TYPE 1 BLOCK 2 SECTOR 118 NOIDA NOIDA UP-201301 IND</t>
  </si>
  <si>
    <t>189229</t>
  </si>
  <si>
    <t>NEARBY F-365</t>
  </si>
  <si>
    <t>M/S R S C EXIM PVT LTD</t>
  </si>
  <si>
    <t>F-364 SECTOR-63 NOIDA UP-201301 IND</t>
  </si>
  <si>
    <t xml:space="preserve">F-64 SECTOR 63 NOIDA </t>
  </si>
  <si>
    <t>20280626</t>
  </si>
  <si>
    <t>SAMRIDDHI AUTOMATIONS P  LTD</t>
  </si>
  <si>
    <t>F-365 SECTOR-63 NOIDA NOIDA UP IND</t>
  </si>
  <si>
    <t>NEARBY F 364 SEC 63 NOIDA</t>
  </si>
  <si>
    <t>UL001327</t>
  </si>
  <si>
    <t>VIJAY KUMAR JAISWAL</t>
  </si>
  <si>
    <t>FLAT NO 303 GOLDEN NEST APPATMENT BLOCK A SEC 68 GARHI NOIDA UP-201304 IND</t>
  </si>
  <si>
    <t>6165120</t>
  </si>
  <si>
    <t>BACHAN SHAW</t>
  </si>
  <si>
    <t>F NO-A-202 BLESSES HOME VILL-BASAI SEC-70 BASAI SEC-70 NOIDA UP-201301 IND</t>
  </si>
  <si>
    <t>68919630</t>
  </si>
  <si>
    <t>NIDHI KUKREJA</t>
  </si>
  <si>
    <t>F NO 114 BLESSED HOMES NOIDA NOIDA UP-201309 IND</t>
  </si>
  <si>
    <t>187103</t>
  </si>
  <si>
    <t>F NO 505 TOWER NO-03 GOLDEN NEST APPT-5 VILL GARHI CHOUKHNDI NOIDA NOIDA UP-201301 IND</t>
  </si>
  <si>
    <t xml:space="preserve">FLAT NO 505 GOLDEN NEST APARTMENT GHARI NOIDA </t>
  </si>
  <si>
    <t>6165184</t>
  </si>
  <si>
    <t xml:space="preserve">NOIDA SECTOR 118SHRI RAM APPARTMENT </t>
  </si>
  <si>
    <t>AKHILESH</t>
  </si>
  <si>
    <t>FLAT NO 2A BLOCK 05 SECTOR 118 NOIDA NOIDA UP-201301 IND</t>
  </si>
  <si>
    <t>6169364</t>
  </si>
  <si>
    <t>NEHA</t>
  </si>
  <si>
    <t>261-D BLK-66-EWS SECTOR-73 GBNAGAR NOIDA UP-201301 IND</t>
  </si>
  <si>
    <t>10790199</t>
  </si>
  <si>
    <t>HEMANT KUMAR</t>
  </si>
  <si>
    <t>FLAT NO 02 D BLOCK 5 TYPE 1 SECTOR 118 NOIDA NOIDA NOIDA UP-201306 IND</t>
  </si>
  <si>
    <t>6897989</t>
  </si>
  <si>
    <t>GUDDI DEVI</t>
  </si>
  <si>
    <t>MANOJ KR JHA CHOTPUR COLONY NOIDA NOIDA UP IND</t>
  </si>
  <si>
    <t>68918515</t>
  </si>
  <si>
    <t>SHREE SHYAM APARTMENT SECTOR 118 NOIDA</t>
  </si>
  <si>
    <t>FLAT 01 C BLOCK 06 SEC 118 NOIDA U P NOIDA UP-201301 IND</t>
  </si>
  <si>
    <t>FLAT NO 1C BLOCK 06 SECTOR 118 NOIDA</t>
  </si>
  <si>
    <t>14052283</t>
  </si>
  <si>
    <t>SS14052283</t>
  </si>
  <si>
    <t>SUSHIL DIXIT</t>
  </si>
  <si>
    <t>F NO-A-02 VILL- BASAI BRAHAUDDIN NAGAR VILL - BASAI NOIDA UP-201301 IND</t>
  </si>
  <si>
    <t>P53616</t>
  </si>
  <si>
    <t>F NO 003 GOLDEN NEST APPT TOWER 1 VILL BASAI NOIDA UP-201301 IND</t>
  </si>
  <si>
    <t xml:space="preserve">FLAT NO 03 GOLDEN NEST APARTMENT GHARI NOIDA </t>
  </si>
  <si>
    <t>65161308</t>
  </si>
  <si>
    <t>RISHI PAL</t>
  </si>
  <si>
    <t>E78432</t>
  </si>
  <si>
    <t>6078432</t>
  </si>
  <si>
    <t>SHREE RAM APARTMENT NOIDA SEC 11I</t>
  </si>
  <si>
    <t>NIDHI BHARTI</t>
  </si>
  <si>
    <t>03-D BLOCK 2 EWS TYPEI SEC118 NOIDA NOIDA NOIDA UP-201301 IND</t>
  </si>
  <si>
    <t>03 D BLOCK 2 EWS TYPE 1 SEC 118</t>
  </si>
  <si>
    <t>823097</t>
  </si>
  <si>
    <t>P823097</t>
  </si>
  <si>
    <t>KRISHAN KANT RAI</t>
  </si>
  <si>
    <t>HOUSE NO 4A BLOCK 2 SECTOR 118 NOIDA UP-201301 IND</t>
  </si>
  <si>
    <t xml:space="preserve">HOUSE NO 4A BLOCK 2 SECTOR 118 NOIDA </t>
  </si>
  <si>
    <t>2307776</t>
  </si>
  <si>
    <t>SMT BRIJ KUNVAR</t>
  </si>
  <si>
    <t>W/O SHHARI PRAKASH CHOTPUR CLY NOIDA NOIDA UP IND</t>
  </si>
  <si>
    <t>10650079</t>
  </si>
  <si>
    <t>SS10650079</t>
  </si>
  <si>
    <t>LAKSHMI KANT SHUKLA</t>
  </si>
  <si>
    <t>FLAT NO 8A BLOCK 05 SECTOR	118 NOIDA UP-201301 IND</t>
  </si>
  <si>
    <t>14052173</t>
  </si>
  <si>
    <t>SS14052173</t>
  </si>
  <si>
    <t>SH SANJAY KR MANDAL</t>
  </si>
  <si>
    <t>257-D BLK-65SEC-73 NOIDA UP-201301 IND</t>
  </si>
  <si>
    <t>10790983</t>
  </si>
  <si>
    <t>NAZREEN</t>
  </si>
  <si>
    <t>F NO-1B FIRST FLOOR BLOCK-05  TYPE-1 SEC-118 NOIDA GAUTAM BUDH NAGAR NOIDA UP-201301 IND</t>
  </si>
  <si>
    <t>69008510</t>
  </si>
  <si>
    <t>VEER PAL</t>
  </si>
  <si>
    <t>S/O YOUDHISTHER PAL SHARMA CHOTPUR COLONY NOIDA UP-201307 IND</t>
  </si>
  <si>
    <t>383449</t>
  </si>
  <si>
    <t>SUSHIL CHAUDHARY</t>
  </si>
  <si>
    <t>FLAT NO 501 GOLDEN NEST APPARTMENT  BLOCK A SECTOR 68 NOIDA UP-201301 IND</t>
  </si>
  <si>
    <t>6720408</t>
  </si>
  <si>
    <t>NOIDA SECTOR 118</t>
  </si>
  <si>
    <t>HEMLATA</t>
  </si>
  <si>
    <t>FLAT 02 C BLOCK 05 SEC 118 NOIDA U P NOIDA UP-201301 IND</t>
  </si>
  <si>
    <t>SS14203403</t>
  </si>
  <si>
    <t>260-D / BLK-65 SEC-73 NOIDA UP-201301 IND</t>
  </si>
  <si>
    <t>24532644</t>
  </si>
  <si>
    <t>SUNIL BATRA</t>
  </si>
  <si>
    <t>F NO 515 BLESSED HOMES NOIDA NOIDA UP-201309 IND</t>
  </si>
  <si>
    <t>187506</t>
  </si>
  <si>
    <t>SMT KIRAN JHA</t>
  </si>
  <si>
    <t>263-A / BLK-66 EWS SEC-73 NOIDA UP-201301 IND</t>
  </si>
  <si>
    <t>2142373</t>
  </si>
  <si>
    <t>2658044</t>
  </si>
  <si>
    <t>AMIT KUMAR</t>
  </si>
  <si>
    <t>07-B BLOCK-06 TYPE-I SECTOR 118 NOIDA NOIDA UP-201301 IND</t>
  </si>
  <si>
    <t>1902486</t>
  </si>
  <si>
    <t>1902488</t>
  </si>
  <si>
    <t>NANDINI RAI</t>
  </si>
  <si>
    <t>F NO 516 BLESSED HOMES NOIDA NOIDA UP-201309 IND</t>
  </si>
  <si>
    <t>187502</t>
  </si>
  <si>
    <t>KESHAR SINGH</t>
  </si>
  <si>
    <t>FLAT 08 A BLOCK 02 SEC 118 NOIDA U P NOIDA UP-201301 IND</t>
  </si>
  <si>
    <t xml:space="preserve">FLAT 08 A BLOCK 06 SEC 118 NOIDA </t>
  </si>
  <si>
    <t>1216887</t>
  </si>
  <si>
    <t>MONIKA</t>
  </si>
  <si>
    <t>FLAT 08 C BLOCK 05 SEC 118 NOIAD U P NOIDA UP-201301 IND</t>
  </si>
  <si>
    <t>1216996</t>
  </si>
  <si>
    <t>VINOD KUMAR YADAV</t>
  </si>
  <si>
    <t>MAHENDRA SINGH CHOTPUR COLONY NOIDA UP-201307 IND</t>
  </si>
  <si>
    <t>2044177</t>
  </si>
  <si>
    <t>SHAILA PANDEY</t>
  </si>
  <si>
    <t>COMMON AREA LIGHT GOLDEN NEST APPTS SEC 68 D S ROAD NOIDA UP-201301 IND</t>
  </si>
  <si>
    <t>6720401</t>
  </si>
  <si>
    <t>B S RANJAN</t>
  </si>
  <si>
    <t>06-C BLOCK-2 TYPE-I SECTOR 118 NOIDA NOIDA UP-201301 IND</t>
  </si>
  <si>
    <t xml:space="preserve">06 C BLOCK 2 TYPE -L SEC 118 NOIDA </t>
  </si>
  <si>
    <t>1277213</t>
  </si>
  <si>
    <t>259-B / BLK-65 EWS SEC-73 NOIDA UP-201301 IND</t>
  </si>
  <si>
    <t>7424890</t>
  </si>
  <si>
    <t>ALOK KUMAR SINGH</t>
  </si>
  <si>
    <t>6D THIRD FLOOR BLOCK 1 LIG SECTOR 118 NOIDA UP-201306 IND</t>
  </si>
  <si>
    <t>1277117</t>
  </si>
  <si>
    <t>SMT SUMITRA DEVI</t>
  </si>
  <si>
    <t>TRIBHUVAN SINGH CHOTPUR COLONY NOIDA UP-201301 IND</t>
  </si>
  <si>
    <t>2658334</t>
  </si>
  <si>
    <t>MAHENDRA GOSWAMI</t>
  </si>
  <si>
    <t>E96579</t>
  </si>
  <si>
    <t>SH AJAY SINGH KAINTURA</t>
  </si>
  <si>
    <t>268-C / BLK-67 EWS SEC-73 NOIDA UP-201301 IND</t>
  </si>
  <si>
    <t>11467791</t>
  </si>
  <si>
    <t>SH ANUJ KUMAR</t>
  </si>
  <si>
    <t>257-B / BLK-65 SEC-73 NOIDA UP-201301 IND</t>
  </si>
  <si>
    <t>24531937</t>
  </si>
  <si>
    <t>NEARBY F 431 SEC 63</t>
  </si>
  <si>
    <t>M/S APURVA CREATIONS PVT LTD</t>
  </si>
  <si>
    <t>F-430 SECTOR-63 NOIDA UP IND</t>
  </si>
  <si>
    <t xml:space="preserve">NEARBY F 431 SEC 63 NOIDA </t>
  </si>
  <si>
    <t>UPB46567</t>
  </si>
  <si>
    <t>MANISHA KUMARI VERMA</t>
  </si>
  <si>
    <t>FLAT NO 503 GOLDEN NEST APPARTMENT  BLOCK A SECTOR 68 NOIDA UP-201301 IND</t>
  </si>
  <si>
    <t xml:space="preserve">FLAT NO 503 GOLDEN NEST APARTMENT GHARI </t>
  </si>
  <si>
    <t>6720406</t>
  </si>
  <si>
    <t>SHRI KISHAN KUSHWAHA</t>
  </si>
  <si>
    <t>02-B BLOCK-02 TYPE-I SECTOR 118 NOIDA NOIDA UP-201301 IND</t>
  </si>
  <si>
    <t xml:space="preserve">FLAT NO 02 B BLOCK 02 SECTOR 118 NOIDA </t>
  </si>
  <si>
    <t>6165244</t>
  </si>
  <si>
    <t>SANJAY KUMAR PATEL</t>
  </si>
  <si>
    <t>E70498</t>
  </si>
  <si>
    <t>6076498</t>
  </si>
  <si>
    <t>VIPIN KUMAR</t>
  </si>
  <si>
    <t>E15929</t>
  </si>
  <si>
    <t>6015929</t>
  </si>
  <si>
    <t xml:space="preserve">CI OK : LOW BATTERY BACKUP </t>
  </si>
  <si>
    <t>KAILASH KUMAR SINGH</t>
  </si>
  <si>
    <t>FLAT 07 D BLOCK 02 SEC 118 NOIAD U P NOIDA UP-201301 IND</t>
  </si>
  <si>
    <t xml:space="preserve">FLAT 07 D BLOCK 02 SEC 188 NOIDA </t>
  </si>
  <si>
    <t>2044605</t>
  </si>
  <si>
    <t>SH CHANDER BHUSAN MISHRA</t>
  </si>
  <si>
    <t>259-A / BLK-65 EWS SEC-73 NOIDA UP-201301 IND</t>
  </si>
  <si>
    <t>24602034</t>
  </si>
  <si>
    <t>SHIVJI GUPTA</t>
  </si>
  <si>
    <t>E39772</t>
  </si>
  <si>
    <t>15839772</t>
  </si>
  <si>
    <t>MEERA YADAV</t>
  </si>
  <si>
    <t>01-C BLOCK05 EWS TYPE I SEC118NOIDA NOIDA NOIDA UP-201301 IND</t>
  </si>
  <si>
    <t>66117668</t>
  </si>
  <si>
    <t>ANEESH AHMAD</t>
  </si>
  <si>
    <t>FLAT NO 8B IST FLOOR BLOCK 5 SECTOR 118 NOIDA UP-201301 IND</t>
  </si>
  <si>
    <t>SS14051624</t>
  </si>
  <si>
    <t>08-D BLOCK 02 EWS TYPEI SEC118NOIDA NOIDA NOIDA UP-201301 IND</t>
  </si>
  <si>
    <t xml:space="preserve">BLOCK NO 2 SHIRI RAM APPARTMENT </t>
  </si>
  <si>
    <t>7291248</t>
  </si>
  <si>
    <t xml:space="preserve">ci ok : but consumer deny for bill </t>
  </si>
  <si>
    <t>RAMJEBAN MUKHERJEE</t>
  </si>
  <si>
    <t>704457</t>
  </si>
  <si>
    <t>SH MUKESH CHAND</t>
  </si>
  <si>
    <t>258-A / BLK-65 EWS SEC-73 NOIDA UP-201301 IND</t>
  </si>
  <si>
    <t>24518218</t>
  </si>
  <si>
    <t>ABHEY KR THAKUR</t>
  </si>
  <si>
    <t>6897184</t>
  </si>
  <si>
    <t>SATYAPAL SINGH</t>
  </si>
  <si>
    <t>FLAT NO 404 405 GOLDEN NEST APPARTMENT  BLOCK A SECTOR 68 NOIDA UP-201301 IND</t>
  </si>
  <si>
    <t>1312254</t>
  </si>
  <si>
    <t>SHAMIM AHMED</t>
  </si>
  <si>
    <t>A 508 BLESSES HOME 1 VILL BASAI NOIDA NOIDA UP-201301 IND</t>
  </si>
  <si>
    <t>7548316</t>
  </si>
  <si>
    <t>RAJKUMAR NAMDEV</t>
  </si>
  <si>
    <t>A 06 BLESSES HOME 1 VILL BASAI NOIDA NOIDA UP-201301 IND</t>
  </si>
  <si>
    <t>7548313</t>
  </si>
  <si>
    <t>IMRATI DEVI</t>
  </si>
  <si>
    <t>2352802</t>
  </si>
  <si>
    <t>RISHABH ARORA</t>
  </si>
  <si>
    <t>FLAT  07 D BLOCK	05 TYPE I SEC 118 NOIAD U P NOIDA UP-201301 IND</t>
  </si>
  <si>
    <t>2307770</t>
  </si>
  <si>
    <t xml:space="preserve">CI OK : but consumer deny for bill </t>
  </si>
  <si>
    <t>Not Accessible</t>
  </si>
  <si>
    <t>not complete capture details</t>
  </si>
  <si>
    <t>FEEDER 3_14101110406F03</t>
  </si>
  <si>
    <t>14101110406F03</t>
  </si>
  <si>
    <t>DT NO 14 FEEDER NO 3</t>
  </si>
  <si>
    <t>2131564-1396-00134</t>
  </si>
  <si>
    <t xml:space="preserve">SECTOR 63 NOIDA B 51, NEARBY EZIO INDIA ELECTRONICS </t>
  </si>
  <si>
    <t>FEEDER 2_14101110406F02</t>
  </si>
  <si>
    <t>14101110406F02</t>
  </si>
  <si>
    <t>2131573-1398-00199</t>
  </si>
  <si>
    <t>NOIDA SECTOR 63,B NEARBY PLOT NO- 149</t>
  </si>
  <si>
    <t>2131564-1401-00143</t>
  </si>
  <si>
    <t>NOIDA SECTOR 63 BLOCK B NEAR BY PLOT NO-40</t>
  </si>
  <si>
    <t>2131564-1401-00144</t>
  </si>
  <si>
    <t>NOIDA SECTOR 63 BLOCK B NEAR BY PLOT NO B43</t>
  </si>
  <si>
    <t>FEEDER 5_14101110408F05</t>
  </si>
  <si>
    <t>14101110408F05</t>
  </si>
  <si>
    <t>1509321PNWNWT</t>
  </si>
  <si>
    <t>2131604-1601-00117</t>
  </si>
  <si>
    <t>SECTOR 63 NOIDA H 1/12, NEARBY OPPOSITE SIDE OF USIS BIZ PARK</t>
  </si>
  <si>
    <t xml:space="preserve">Brijbhushan </t>
  </si>
  <si>
    <t>2131564-1398-00196</t>
  </si>
  <si>
    <t>FEEDER 6_14101110406F06</t>
  </si>
  <si>
    <t>14101110406F06</t>
  </si>
  <si>
    <t>2131563-1398-00202</t>
  </si>
  <si>
    <t>NOIDA SECTOR 63,B NEARBY PLOT NO, A-145</t>
  </si>
  <si>
    <t>2131564-1396-00138</t>
  </si>
  <si>
    <t xml:space="preserve">SECTOR 63 NOIDA B 17, NEARBY AURA EXPORT </t>
  </si>
  <si>
    <t>2131563-1398-00201</t>
  </si>
  <si>
    <t>NOIDA SECTOR 63,B NEARBY PLOT NO, A-146</t>
  </si>
  <si>
    <t>2024-06-18 00:00:00.0</t>
  </si>
  <si>
    <t>2131604-1601-00118</t>
  </si>
  <si>
    <t xml:space="preserve">SECTOR 63 NOIDA H 1/12, NEARBY OPPOSITE SIDE OF USIS BIZ PARK </t>
  </si>
  <si>
    <t>DT NO 00001</t>
  </si>
  <si>
    <t>2131613-1601-00064</t>
  </si>
  <si>
    <t>SECTOR 63 NOIDA J 8, NEARBY OPPOSITE SIDE OF S A ENTERPRISES</t>
  </si>
  <si>
    <t>2131564-1401-00145</t>
  </si>
  <si>
    <t>NOIDA SECTOR 63 BLOCK B NEAR BY PLOT NO B47</t>
  </si>
  <si>
    <t>DT NO,1</t>
  </si>
  <si>
    <t>2131564-1401-00142</t>
  </si>
  <si>
    <t>NOIDA SECTOR 63 BLOCK B NEAR BY PLOT NO-39</t>
  </si>
  <si>
    <t>2131564-1398-00194</t>
  </si>
  <si>
    <t>NOIDA SECTOR 63, NEARBY INFRONT OF PLOT NO B-77</t>
  </si>
  <si>
    <t>FEEDER 4_14101110408F04</t>
  </si>
  <si>
    <t>14101110408F04</t>
  </si>
  <si>
    <t>2131603-1401-00121</t>
  </si>
  <si>
    <t>NOIDA SECTOR 63 H BLOCK NEARBY PLOT H128</t>
  </si>
  <si>
    <t>Brij Bhushan singh</t>
  </si>
  <si>
    <t>2131564-1396-00135</t>
  </si>
  <si>
    <t>SECTOR 63 NOIDA NEAR B 49</t>
  </si>
  <si>
    <t>2131662-1475-00180</t>
  </si>
  <si>
    <t>HOTEL CAPITAL INN SECTOR 16 C  NAALE PAAR G NOIDA</t>
  </si>
  <si>
    <t>DT OK LT side clear photo not possible LT side space not available, meter box installed but locked due to unable take reading and sr number photo</t>
  </si>
  <si>
    <t>2131564-1398-00198</t>
  </si>
  <si>
    <t>NOIDA SECTOR 63, B-45, NEARBY HIMALAYA AGENCY</t>
  </si>
  <si>
    <t>2131564-1398-00193</t>
  </si>
  <si>
    <t xml:space="preserve">NOIDA SECTOR 63, PLOT NO B-32 NEARBY TEVATRON TECHNOLOGIES </t>
  </si>
  <si>
    <t>2132564-1398-00197</t>
  </si>
  <si>
    <t>2131564-1398-00197</t>
  </si>
  <si>
    <t>NOIDA SEC-63, NEARBY PLOT NO B-42</t>
  </si>
  <si>
    <t>DT NO, 2</t>
  </si>
  <si>
    <t>2131564-1401-00141</t>
  </si>
  <si>
    <t>NOIDA SECTOR 63 BLOCK B NEAR BY PLOT NO,37</t>
  </si>
  <si>
    <t>2131573-1398-00200</t>
  </si>
  <si>
    <t>NOIDA SECTOR 63,B NEARBY PLOT NO-156</t>
  </si>
  <si>
    <t xml:space="preserve">DT NO,21 </t>
  </si>
  <si>
    <t>2131601-1396-00128</t>
  </si>
  <si>
    <t xml:space="preserve">NOIDA SECTOR 63 H,224 (G) NEARBY MC DONALDS </t>
  </si>
  <si>
    <t xml:space="preserve">brijbhushan Singh </t>
  </si>
  <si>
    <t>2131564-1401-00140</t>
  </si>
  <si>
    <t>NOIDA SECTOR 63 BLOCK B NEAR BY PLOT NO,35</t>
  </si>
  <si>
    <t>FEEDER 1_14101110406F01</t>
  </si>
  <si>
    <t>14101110406F01</t>
  </si>
  <si>
    <t>2131558-1398-00184</t>
  </si>
  <si>
    <t>NOIDA SECTOR 63, NEARBY INFRONT OF PLOT NO B-68</t>
  </si>
  <si>
    <t xml:space="preserve">DT NO 15 FEEDER NO 5 </t>
  </si>
  <si>
    <t>2131604-1601-00119</t>
  </si>
  <si>
    <t xml:space="preserve">SECTOR 63 NOIDA H 1/11, NEARBY ADITI  TVS SHOWROOM </t>
  </si>
  <si>
    <t xml:space="preserve">DT NO, 4 </t>
  </si>
  <si>
    <t>2131568-1401-00131</t>
  </si>
  <si>
    <t xml:space="preserve">NOIDA SECTOR 63 BLOCK C NEAR BY PLOT NO B63 </t>
  </si>
  <si>
    <t>DT site clear photo not possible due to tree, meter box locked unable to take reading and sr number</t>
  </si>
  <si>
    <t>2131564-1396-00137</t>
  </si>
  <si>
    <t xml:space="preserve">SECTOR 63 NOIDA B 54, NEARBY TYCON AUTOMATION PVT LTD </t>
  </si>
  <si>
    <t>2131564-1401-00139</t>
  </si>
  <si>
    <t>NOIDA SECTOR 63 BLOCK B NEAR BY PLOT NO-31</t>
  </si>
  <si>
    <t>2131564-1398-00195</t>
  </si>
  <si>
    <t>NOIDA SECTOR 63, B-76, NEARBY THE WICKER AGE</t>
  </si>
  <si>
    <t>2131564-1396-00136</t>
  </si>
  <si>
    <t xml:space="preserve">SECTOR 63 NOIDA B 50, NEARBY PRINT PACK COMPANY </t>
  </si>
  <si>
    <t>2131558-1398-00192</t>
  </si>
  <si>
    <t>NOIDA SECTOR 63, NEARBY PLOT NO B-81</t>
  </si>
  <si>
    <t>2131604-1601-00105</t>
  </si>
  <si>
    <t xml:space="preserve">SECTOR 63 NOIDA H 1/34, NEARBY OPPOSITE SIDE OF LAKSHYA TEXTILE PVT LTD </t>
  </si>
  <si>
    <t>2131604-1601-00106</t>
  </si>
  <si>
    <t xml:space="preserve">DT NO 4 FEEDER NO 5 </t>
  </si>
  <si>
    <t>2131604-1601-00107</t>
  </si>
  <si>
    <t>SECTOR 63 NOIDA H 1/29 NEARBY, OPPOSITE SIDE OF ESS VEE  FOODS</t>
  </si>
  <si>
    <t>DT ok LT side photo clear not taken possible shop problem, meter not installed</t>
  </si>
  <si>
    <t xml:space="preserve">DT NO 5 FEEDER NO 5 </t>
  </si>
  <si>
    <t>2131604-1601-00108</t>
  </si>
  <si>
    <t>SECTOR 63 NOIDA, H1/28, NEARBY OPPOSITE SIDE OF ACCURE LABS</t>
  </si>
  <si>
    <t xml:space="preserve"> NOIDA SECTOR 122 TOWER OPPOSITE POLICE CHAUKI SECTOR 122 NOIDA</t>
  </si>
  <si>
    <t>DT done, LT side photo not taken possible tree and entry problem, DT clear photo not taken possible</t>
  </si>
  <si>
    <t>2131604-1601-00110</t>
  </si>
  <si>
    <t xml:space="preserve">SECTOR 63 NOIDA H 1/28, NEARBY OPPOSITE SIDE OF ACCURE LABS </t>
  </si>
  <si>
    <t>2131558-1398-00183</t>
  </si>
  <si>
    <t>NOIDA SECTOR 63, PLOT NO B-62 NEARBY TECH LOGIK</t>
  </si>
  <si>
    <t>DT done, LT side photo not taken possible tree problem, meter box installed but locked due to unable take reading and sr number but option is mandatory in application</t>
  </si>
  <si>
    <t xml:space="preserve">DT NO 7, FEEDER NO 5 </t>
  </si>
  <si>
    <t>2131604-1601-00111</t>
  </si>
  <si>
    <t>SECTOR 63 NOIDA H 1/27, NEARBY BANK OF BARODA</t>
  </si>
  <si>
    <t>2131558-1396-00133</t>
  </si>
  <si>
    <t xml:space="preserve">NOIDA SECTOR 63, B64 NEARBY TELECALLER PVT </t>
  </si>
  <si>
    <t xml:space="preserve">DT NO 8, FEEDER NO 5 </t>
  </si>
  <si>
    <t>2131604-1601-00112</t>
  </si>
  <si>
    <t>SECTOR 63 NOIDA H 1/21, NEARBY VRINDAVAN</t>
  </si>
  <si>
    <t xml:space="preserve">Dt ok, LT side photo clear not taken possible tree and space problem, Meter box not available </t>
  </si>
  <si>
    <t>2131558-1398-00185</t>
  </si>
  <si>
    <t xml:space="preserve">NOIDA SECTOR 63 PLOT NO B-69, NEARBY CUMMINS SALES AND SERVICE </t>
  </si>
  <si>
    <t>2131604-1601-00113</t>
  </si>
  <si>
    <t xml:space="preserve">SECTOR 63 NOIDA H 1/18, NEARBY E2 LOGY SOFTWARE </t>
  </si>
  <si>
    <t>2131558-1401-00132</t>
  </si>
  <si>
    <t>NOIDA SECTOR 63 BLOCK B NEAR BY PLOT NO,B58</t>
  </si>
  <si>
    <t>2131558-1398-00186</t>
  </si>
  <si>
    <t xml:space="preserve">NOIDA SECTOR 63, PLOT NO B-98, NEARBY SANG INFRATECH </t>
  </si>
  <si>
    <t>2131558-1401-00134</t>
  </si>
  <si>
    <t xml:space="preserve">NOIDA SECTOR 63 BLOCK B NEAR BY PLOT NO B57, </t>
  </si>
  <si>
    <t>2131558-1398-00187</t>
  </si>
  <si>
    <t xml:space="preserve">NOIDA SECTOR 63, PLOT NO B-97, NEARBY KW GROUP </t>
  </si>
  <si>
    <t xml:space="preserve">DT NO 10 FEEDER NO 5 </t>
  </si>
  <si>
    <t>2131604-1601-00114</t>
  </si>
  <si>
    <t xml:space="preserve">SECTOR 63 NOIDA H 1/16, NEARBY NAIVADHYAM </t>
  </si>
  <si>
    <t>2131558-1401-00135</t>
  </si>
  <si>
    <t>NOIDA SECTOR 63 BLOCK B NEAR BY PLOT NO B93,</t>
  </si>
  <si>
    <t>2131558-1398-00188</t>
  </si>
  <si>
    <t xml:space="preserve">NOIDA SECTOR 63, PLOT NO B-91, NEARBY SHYAMA BUILDING </t>
  </si>
  <si>
    <t>2131604-1601-00115</t>
  </si>
  <si>
    <t>SECTOR 63 NOIDA H 1/15, NEARBY OPPOSITE SIDE OF JVS TOWER</t>
  </si>
  <si>
    <t>2131558-1401-00136</t>
  </si>
  <si>
    <t>NOIDA SECTOR 63 BLOCK B NEAR BY PLOT NO B88</t>
  </si>
  <si>
    <t>2131558-1398-00189</t>
  </si>
  <si>
    <t>NOIDA SECTOR 63, PLOT NO B-87 NEARBY HIKE AUTOMATION</t>
  </si>
  <si>
    <t>2131558-1398-00190</t>
  </si>
  <si>
    <t>NOIDA SECTOR 63, B-85, NEARBY CBS</t>
  </si>
  <si>
    <t xml:space="preserve">DT NO. 12 FEEDER NO 5 </t>
  </si>
  <si>
    <t>2131604-1601-00116</t>
  </si>
  <si>
    <t>SECTOR 63 NOIDA H 1/13, NEARBY AU SMALL FINANCE BANK</t>
  </si>
  <si>
    <t>2131558-1401-00137</t>
  </si>
  <si>
    <t>NOIDA SECTOR 63 BLOCK B NEAR BY PLOT NO B84</t>
  </si>
  <si>
    <t>2131558-1398-00191</t>
  </si>
  <si>
    <t>NOIDA SECTOR 63,B-83, NEARBY PRABHAT ZARDA FACTORY</t>
  </si>
  <si>
    <t>2131558-1401-00138</t>
  </si>
  <si>
    <t>NOIDA SECTOR 63 BLOCK B NEAR BY PLOT NO B-82</t>
  </si>
  <si>
    <t>DT ok, LT side photo taken not possible LT on DT uppar side, meter box locked</t>
  </si>
  <si>
    <t xml:space="preserve">DT NO 19 </t>
  </si>
  <si>
    <t>2131564-1396-00139</t>
  </si>
  <si>
    <t>SECTOR 63 NOIDA B 7, NEARBY OPPOSITE SIDE OF SOFTWARE OPTION COMPANY</t>
  </si>
  <si>
    <t>Umv70937</t>
  </si>
  <si>
    <t>2131563-1398-00203</t>
  </si>
  <si>
    <t>NOIDA SECTOR 63,B NEARBY PLOT NO-144</t>
  </si>
  <si>
    <t>DT NO,4</t>
  </si>
  <si>
    <t>2131563-1398-00204</t>
  </si>
  <si>
    <t>NOIDA SECTOR 63,B NEARBY PLOT NO-106</t>
  </si>
  <si>
    <t>2131564-1396-00140</t>
  </si>
  <si>
    <t>SECTOR 63 NOIDA B 19 NEARBY VESTIRISI, BENE</t>
  </si>
  <si>
    <t>DT NO,5</t>
  </si>
  <si>
    <t>2131563-1398-00205</t>
  </si>
  <si>
    <t>NOIDA SECTOR 63,B NEARBY PLOT NO,A-108</t>
  </si>
  <si>
    <t>DT NO,6</t>
  </si>
  <si>
    <t>2131563-1398-00206</t>
  </si>
  <si>
    <t>NOIDA SECTOR 63,B NEARBY PLOT NO,A-110</t>
  </si>
  <si>
    <t>DT NO 23 FEEDER NO 3</t>
  </si>
  <si>
    <t>2131564-1601-00120</t>
  </si>
  <si>
    <t>SECTOR 63 NOIDA B 22, NEARBY RIGHT SIDE OF JAYEES INFOCON</t>
  </si>
  <si>
    <t>DT NO,7</t>
  </si>
  <si>
    <t>2131563-1398-00207</t>
  </si>
  <si>
    <t>NOIDA SECTOR 63,B NEARBY PREMIER MEDICAL SYSTEM PVT PLOT NO,A-113</t>
  </si>
  <si>
    <t>DT ok Lt side photo not taken possible net problem and meter box installed but locked due to unable taken reading and sr number</t>
  </si>
  <si>
    <t>DT NO 024</t>
  </si>
  <si>
    <t>2131564-1398-00209</t>
  </si>
  <si>
    <t>NOIDA SECTOR 63,B NEARBY PLOT NO-024</t>
  </si>
  <si>
    <t>2639944-1401-00146</t>
  </si>
  <si>
    <t>NOIDA SECTOR,63 PLOT NO,B-25</t>
  </si>
  <si>
    <t>2131564-1396-00141</t>
  </si>
  <si>
    <t xml:space="preserve">SECTOR 63 NOIDA B 21 NEARBY REAL VALUE EXPORT PVT LTD </t>
  </si>
  <si>
    <t>2121564-1401-00147</t>
  </si>
  <si>
    <t>2131564-1401-00147</t>
  </si>
  <si>
    <t>NOIDA SECTOR 63 BLOCK B NEAR BY PLOT NO B26</t>
  </si>
  <si>
    <t>DT ok..meter installed but unable to take reading as it is meter sealed.</t>
  </si>
  <si>
    <t>UMV71289</t>
  </si>
  <si>
    <t>DT NO 6 FEEDER NO 6</t>
  </si>
  <si>
    <t>2639583-1601-00063</t>
  </si>
  <si>
    <t xml:space="preserve">SECTOR 63 NOIDA C 22, NEARBY DIGITAL INDIA SECURITY PRODUCT PVT LTD </t>
  </si>
  <si>
    <t>2639583-1601-00062</t>
  </si>
  <si>
    <t xml:space="preserve">SECTOR 63 NOIDA C 36, NEARBY SIDE OF GALAXY GARMENTS </t>
  </si>
  <si>
    <t>DT NO,3</t>
  </si>
  <si>
    <t>2639583-1396-00118</t>
  </si>
  <si>
    <t xml:space="preserve">NOIDA SECTOR 63, C34, NEARBY DRYCOOL SYSTEM INDIA PVT </t>
  </si>
  <si>
    <t>2639583-1396-00120</t>
  </si>
  <si>
    <t xml:space="preserve">NOIDA SECTOR 63, C21, VIRDI ELECTRIC WORKS PVT </t>
  </si>
  <si>
    <t>DT done meter box installed but locked due to unable take reading and sr number but option is mandatory in application, Lt side photo not capture proper possible</t>
  </si>
  <si>
    <t xml:space="preserve">VILLAGE GADHI NEAR MOON STAR HOTEL, NOIDA </t>
  </si>
  <si>
    <t>DT NO 2, FEEDER NO 6</t>
  </si>
  <si>
    <t>2639583-1601-00061</t>
  </si>
  <si>
    <t xml:space="preserve">SECTOR 63 NOIDA C 31, NEARBY CYCLOSYSTEM INDIA PVT LTD </t>
  </si>
  <si>
    <t>DT NO 1, FEEDER IN 6</t>
  </si>
  <si>
    <t>2639583-1601-00058</t>
  </si>
  <si>
    <t xml:space="preserve">SECTOR 63 NOIDA C 30, NEARBY LEFT SIDE OF INVENTA CLEANTEC </t>
  </si>
  <si>
    <t xml:space="preserve">DT NO,5 </t>
  </si>
  <si>
    <t>2639583-1396-00119</t>
  </si>
  <si>
    <t xml:space="preserve">NOIDA SECTOR,63 C38, NEARBY ALLIN IMPEX SERVICES PVT </t>
  </si>
  <si>
    <t>619573</t>
  </si>
  <si>
    <t>DT NO 00002</t>
  </si>
  <si>
    <t>2131613-1601-00065</t>
  </si>
  <si>
    <t>SECTOR 63 NOIDA J 9, NEARBY BHARTIYA SKILL LLP</t>
  </si>
  <si>
    <t>DT NO 00004</t>
  </si>
  <si>
    <t>2131613-1601-00067</t>
  </si>
  <si>
    <t xml:space="preserve">SECTOR 63 NOIDA J 14A, H.V. EQUIPMENT PVT LTD </t>
  </si>
  <si>
    <t>DT NO 00003</t>
  </si>
  <si>
    <t>2131613-1601-00066</t>
  </si>
  <si>
    <t xml:space="preserve">SECTOR 63 NOIDA J 12, NEARBY NEO CRAFT IMPEX LIMITED </t>
  </si>
  <si>
    <t>2131662-1475-00185</t>
  </si>
  <si>
    <t>SARASWATI KUNJ GALI BRAJVASI SWEETS TIGRI G, NOIDA</t>
  </si>
  <si>
    <t>2131662-1475-00186</t>
  </si>
  <si>
    <t>SARASWATI KUNJ GALI BRAJVASI SWEETS TIGRI G NOIDA</t>
  </si>
  <si>
    <t>DT done..LT side photo not possible due to cover from another DT on LT side, meter not installed</t>
  </si>
  <si>
    <t>DT done, Lt side not capture photo tree problem, meter installed but no supply due to unable take reading but option is mandatory in application</t>
  </si>
  <si>
    <t>2131662-1475-00187</t>
  </si>
  <si>
    <t>2131662-1475-00184</t>
  </si>
  <si>
    <t>HOTEL RED INN WALI GALI SERVICE ROAD NAALE PAAR G, NOIDA</t>
  </si>
  <si>
    <t>DT NO 1 FEEDER NO 2</t>
  </si>
  <si>
    <t>2131601-1601-00068</t>
  </si>
  <si>
    <t xml:space="preserve">SECTOR 63 NOIDA H 217, NEARBY STYLE SPA </t>
  </si>
  <si>
    <t xml:space="preserve">Brajbhushan </t>
  </si>
  <si>
    <t>2131601-1601-00070</t>
  </si>
  <si>
    <t>SECTOR 63 NOIDA H 219, NEARBY DR BUSINESS PARK</t>
  </si>
  <si>
    <t xml:space="preserve">Brijbhushan Singh </t>
  </si>
  <si>
    <t>2131603-1401-00112</t>
  </si>
  <si>
    <t>NOIDA SECTOR 63 H BLOCK NEARBY PLOT NO H-155</t>
  </si>
  <si>
    <t xml:space="preserve">Brij Bhushan singh </t>
  </si>
  <si>
    <t xml:space="preserve">DT site photo clear take not possible meter box not available </t>
  </si>
  <si>
    <t>DT NO 4 FEEDER NO 2</t>
  </si>
  <si>
    <t>2131601-1601-00071</t>
  </si>
  <si>
    <t xml:space="preserve">SECTOR 63 NOIDA H211, NEARBY TELESALES EXCLUSIVE DIGITAL MARKETING </t>
  </si>
  <si>
    <t>2131603-1401-00114</t>
  </si>
  <si>
    <t>NOIDA SECTOR 63 H BLOCK NEARBY PLOT NO H-162</t>
  </si>
  <si>
    <t xml:space="preserve">brij Bhushan singh </t>
  </si>
  <si>
    <t>213160-1401-00113</t>
  </si>
  <si>
    <t>2131603-1401-00113</t>
  </si>
  <si>
    <t>NOIDA SECTOR 63 H BLOCK NEARBY PLOT NO H-158</t>
  </si>
  <si>
    <t>12131603-1401-00117</t>
  </si>
  <si>
    <t>2131603-1401-00117</t>
  </si>
  <si>
    <t>NOIDA SECTOR 63 H BLOCK NEARBY PLOT NO H133</t>
  </si>
  <si>
    <t>2131662-1475-00188</t>
  </si>
  <si>
    <t>CAR MARKET SHRI BALAGI MOTORS TIGRI G NOIDA</t>
  </si>
  <si>
    <t>jio sim not available</t>
  </si>
  <si>
    <t>2131662-1475-00182</t>
  </si>
  <si>
    <t>ZEPTO RAJESH MOTAR NAALE KE BAGAL SERVICE ROAD G NOIDA</t>
  </si>
  <si>
    <t>2131662-1475-00183</t>
  </si>
  <si>
    <t>OYO DREAM RESIDENCY WALI GALI SERVICE ROAD G, NOIDA</t>
  </si>
  <si>
    <t>Meter not installed, Cant take photo of the LT bushing as the LT bushing is on the upper side of the DT body and the other DT is placed on a pole nearby</t>
  </si>
  <si>
    <t>DT NO 7, FEEDER NO 2</t>
  </si>
  <si>
    <t>2131601-1601-00074</t>
  </si>
  <si>
    <t xml:space="preserve">SECTOR 63 NOIDA H 202, NEARBY KD FINANCE </t>
  </si>
  <si>
    <t xml:space="preserve">brijbhushan </t>
  </si>
  <si>
    <t>2131662-1475-00181</t>
  </si>
  <si>
    <t xml:space="preserve">PATANJALI SECTOR 16 C NAALE PAAR G NOIDA </t>
  </si>
  <si>
    <t>2131603-1401-00120</t>
  </si>
  <si>
    <t>NOIDA SECTOR 63 H BLOCK NEARBY PLOT NO H130</t>
  </si>
  <si>
    <t>2131601-1601-00075</t>
  </si>
  <si>
    <t xml:space="preserve">SECTOR 63 NOIDA H193, NEARBY NELUMBO TECHNOLOGIES PVT LTD </t>
  </si>
  <si>
    <t>21315603-1401-00115</t>
  </si>
  <si>
    <t>2131603-1401-00115</t>
  </si>
  <si>
    <t>DT done meter installed but no power supply in meter..No display</t>
  </si>
  <si>
    <t>jio NR type network problem</t>
  </si>
  <si>
    <t>2131601-1601-00072</t>
  </si>
  <si>
    <t xml:space="preserve">SECTOR 63 NOIDA H 219A, NEARBY OPPOSITE SIDE OF PHEONIX DESIGN LIMITED </t>
  </si>
  <si>
    <t>DT NO 6 FEEDER NO 2</t>
  </si>
  <si>
    <t>2131601-1601-00073</t>
  </si>
  <si>
    <t>SECTOR 63 NOIDA H 212, NEARBY KINOIZ TECHNOLOGY LLP</t>
  </si>
  <si>
    <t>2131601-1396-00121</t>
  </si>
  <si>
    <t xml:space="preserve">NOIDA SECTOR 63, H213, NEARBY ZENEKER INDIA PVT </t>
  </si>
  <si>
    <t xml:space="preserve">DT NO 11 </t>
  </si>
  <si>
    <t>2131601-1601-00076</t>
  </si>
  <si>
    <t xml:space="preserve">SECTOR 63 NOIDA H 191, ADVANCE POWER CONTROLS LIMITED </t>
  </si>
  <si>
    <t>2131601-1396-00124</t>
  </si>
  <si>
    <t>NOIDA SECTOR 63,H A-189, NEARBY S-CUBE SATYAM SOFTWARE SOLUTIONS PVT</t>
  </si>
  <si>
    <t>2131603-1401-00122</t>
  </si>
  <si>
    <t>NOIDA SECTOR 63 H BLOCK NEARBY PLOT NO H 26</t>
  </si>
  <si>
    <t>2131601-1396-00122</t>
  </si>
  <si>
    <t xml:space="preserve">NOIDA SECTOR 63, H200, NEARBY L&amp;E INDIA PVT </t>
  </si>
  <si>
    <t>2131601-1601-00077</t>
  </si>
  <si>
    <t>SECTOR 63 NOIDA A 185, M3M CAR STUDIO</t>
  </si>
  <si>
    <t>2131603-1401-00123</t>
  </si>
  <si>
    <t>NOIDA SECTOR 63 H BLOCK NEARBY PLOT NO H-165</t>
  </si>
  <si>
    <t>DT NO 14, FEEDER NO 2</t>
  </si>
  <si>
    <t>2131601-1601-00078</t>
  </si>
  <si>
    <t xml:space="preserve">SECTOR 63 NOIDA A 184, NEARBY VARDAAN ELECTRONIC INDUSTRIES </t>
  </si>
  <si>
    <t>2131603-1401-00124</t>
  </si>
  <si>
    <t>2131603-1401-00125</t>
  </si>
  <si>
    <t>NOIDA SECTOR 63 H BLOCK NEARBY PLOT NO H-164</t>
  </si>
  <si>
    <t xml:space="preserve">DT NO 15, </t>
  </si>
  <si>
    <t>2131601-1601-00079</t>
  </si>
  <si>
    <t>SECTOR 63 NOIDA A160, NEARBY AP CRAFT</t>
  </si>
  <si>
    <t>2131601-1396-00126</t>
  </si>
  <si>
    <t xml:space="preserve">NOIDA SECTOR 63,H A-165, NEARBY MAWAI INFOTECH LTD </t>
  </si>
  <si>
    <t>2131601-1601-00082</t>
  </si>
  <si>
    <t>SECTOR 63 NOIDA A61 B3, NEARBY NOIDA JAL BOARD</t>
  </si>
  <si>
    <t>DT OK  Lt side photo not taken proper possible net problem, meter not installed</t>
  </si>
  <si>
    <t>2131601-1601-00084</t>
  </si>
  <si>
    <t>2131619-1601-00084</t>
  </si>
  <si>
    <t xml:space="preserve">SECTOR 63 NOIDA H224(H), NEARBY CAPRI WINGS </t>
  </si>
  <si>
    <t>DT NO,19</t>
  </si>
  <si>
    <t>2131601-1396-00127</t>
  </si>
  <si>
    <t xml:space="preserve">NOIDA SECTOR, 63 H,224 (E) NEARBY REAL ESTATE AGENT </t>
  </si>
  <si>
    <t>DT NO 17, FEEDER NO 2</t>
  </si>
  <si>
    <t>2131601-1601-00080</t>
  </si>
  <si>
    <t xml:space="preserve">SECTOR 63 NOIDA A170, NEARBY RAJESH CORPORATION </t>
  </si>
  <si>
    <t>2131601-1601-00083</t>
  </si>
  <si>
    <t xml:space="preserve">SECTOR 63 NOIDA H224 (F), NEARBY RIGHT SIDE OF  CAPRI WINGS </t>
  </si>
  <si>
    <t xml:space="preserve">DT NO 23 </t>
  </si>
  <si>
    <t>2131601-1601-00085</t>
  </si>
  <si>
    <t>SECTOR 63 NOIDA, H 224(I), NEARBY CAPRI WINGS</t>
  </si>
  <si>
    <t>2131601-1601-00086</t>
  </si>
  <si>
    <t xml:space="preserve">SECTOR 63 NOIDA H224, NEARBY INDIAN OIL PETROLEUM </t>
  </si>
  <si>
    <t>DT ok but meter box sealed and DT site photo taken clearly not possible space not available</t>
  </si>
  <si>
    <t>DT NO,24</t>
  </si>
  <si>
    <t>2131601-1396-00129</t>
  </si>
  <si>
    <t xml:space="preserve">NOIDA SECTOR 63,H 224 (K) NEARBY KONCEPT AUTOMOBILES PVT </t>
  </si>
  <si>
    <t>2131604-1396-00130</t>
  </si>
  <si>
    <t xml:space="preserve">NOIDA SECTOR 63H,155 NEARBY SHREE PAWAN AUTOWHEELS PVT </t>
  </si>
  <si>
    <t>FEEDER 9_14101110408F09</t>
  </si>
  <si>
    <t>14101110408F09</t>
  </si>
  <si>
    <t>2131609-1398-00172</t>
  </si>
  <si>
    <t>NOIDA SECTOR 63, INFRONT OF PLOT NO A-2</t>
  </si>
  <si>
    <t>FEEDER 12_14101110408F12</t>
  </si>
  <si>
    <t>14101110408F12</t>
  </si>
  <si>
    <t>DT NO 5, FEEDER NO 12</t>
  </si>
  <si>
    <t>2131600-1601-00091</t>
  </si>
  <si>
    <t xml:space="preserve">SECTOR 63 NOIDA H 110, NEARBY V SOFT CONSULTING </t>
  </si>
  <si>
    <t>DT done meter box sealed, LT side clear photo taken not possible tree and shop problem</t>
  </si>
  <si>
    <t>2131600-1601-00089</t>
  </si>
  <si>
    <t>SECTOR 63 NOIDA H 106, NEARBY GRACE STEEL LTD</t>
  </si>
  <si>
    <t xml:space="preserve">DT NO 6, </t>
  </si>
  <si>
    <t>2131600-1601-00092</t>
  </si>
  <si>
    <t xml:space="preserve">SECTOR 63 NOIDA H 111, NEARBY RIGHT SIDE OF V SOFT CONSULTING </t>
  </si>
  <si>
    <t>DT NO 2 FEEDER NO 12</t>
  </si>
  <si>
    <t>2131600-1601-00088</t>
  </si>
  <si>
    <t>SECTOR 63 NOIDA H 105, NEARBY OPPOSITE SIDE OF BAJAJ SERVICE</t>
  </si>
  <si>
    <t>Dt ok Meter box sealed, LT side photo clear taken not possible tree problem</t>
  </si>
  <si>
    <t xml:space="preserve">DT NO 4, </t>
  </si>
  <si>
    <t>2131600-1601-00090</t>
  </si>
  <si>
    <t xml:space="preserve">SECTOR 63 NOIDA H108, NEARBY MA PRINTS PVT LTD </t>
  </si>
  <si>
    <t xml:space="preserve">DT NO 7 </t>
  </si>
  <si>
    <t>2131600-1601-00093</t>
  </si>
  <si>
    <t>SECTOR 63 NOIDA H 94, NEARBY OPPOSITE SIDE OF BLUE ANT</t>
  </si>
  <si>
    <t>2131609-1398-00173</t>
  </si>
  <si>
    <t>NOIDA SECTOR 63, NEARBY INFRONT OF PLOT NO A-53</t>
  </si>
  <si>
    <t>DT NO 8 FEEDER NO 12</t>
  </si>
  <si>
    <t>2131600-1601-00094</t>
  </si>
  <si>
    <t xml:space="preserve">SECTOR 63 NOIDA H 114, MAGNUM ENGINEERS INDIA PRIVATE LIMITED </t>
  </si>
  <si>
    <t>DT NO 1 FEEDER NO 12</t>
  </si>
  <si>
    <t>2131600-1601-00087</t>
  </si>
  <si>
    <t xml:space="preserve">SECTOR 63 NOIDA H 64, NEARBY BUSINESS PARK </t>
  </si>
  <si>
    <t>2131609-1401-00126</t>
  </si>
  <si>
    <t>NOIDA SECTOR 63 A BLOCK NEARBY PLOT NO A-2</t>
  </si>
  <si>
    <t>2131600-1401-00129</t>
  </si>
  <si>
    <t>NOIDA SECTOR 63 H BLOCK NEARBY PLOT NO H-120</t>
  </si>
  <si>
    <t>FEEDER 6_14101110408F06</t>
  </si>
  <si>
    <t>14101110408F06</t>
  </si>
  <si>
    <t>2131605-1398-00174</t>
  </si>
  <si>
    <t xml:space="preserve">NOIDA SECTOR 63, PLOT NO H-191, NEARBY LOHIA BUILDING </t>
  </si>
  <si>
    <t>DT done meter box installed but locked due to unable take reading and sr number but option is mandatory in application, LT side photo not proper taken possible tree problem</t>
  </si>
  <si>
    <t>DT NO 9, FEEDER NO 12</t>
  </si>
  <si>
    <t>2131600-1601-00095</t>
  </si>
  <si>
    <t>SECTOR 63 NOIDA H 96, NEAR MEHUL KHATTAR BUILDING</t>
  </si>
  <si>
    <t>SECTOR -70-GALI NO -5, BASI BAHUDDIN NAGAR, NOIDA</t>
  </si>
  <si>
    <t xml:space="preserve">DT NO 11, </t>
  </si>
  <si>
    <t>2131600-1601-00097</t>
  </si>
  <si>
    <t>SECTOR 63 NOIDA H 117, SHARCO ENTERPRISES</t>
  </si>
  <si>
    <t>2131605-1398-00175</t>
  </si>
  <si>
    <t>NOIDA SECTOR 63, PLOT NO H-191, NEARBY OCEAN INFRAHEIGHTS</t>
  </si>
  <si>
    <t>DT NO 12 FEEDER NO 12</t>
  </si>
  <si>
    <t>2131600-1601-00098</t>
  </si>
  <si>
    <t xml:space="preserve">SECTOR 63 NOIDA H 119, NEARBY SKY TELENET SERVICE </t>
  </si>
  <si>
    <t>2131605-1401-00128</t>
  </si>
  <si>
    <t xml:space="preserve">NOIDA SECTOR 63 H BLOCK NEARBY PLOT H -205 </t>
  </si>
  <si>
    <t xml:space="preserve">DT NO 21 FEEDER NO 12 </t>
  </si>
  <si>
    <t>2131600-1601-00099</t>
  </si>
  <si>
    <t>SECTOR 63 NOIDA H 77, NEARBY SAIKRIPA EQUIPMENTS</t>
  </si>
  <si>
    <t>2131605-1398-00176</t>
  </si>
  <si>
    <t>NOIDA SECTOR 63, PLOT NO H-14, NEARBY CHETAK</t>
  </si>
  <si>
    <t>2131601-1396-00123</t>
  </si>
  <si>
    <t xml:space="preserve">NOIDA SECTOR 63,H A192, NEARBY NORTHERN LIGHTS SOLUTIONS LLP PVT </t>
  </si>
  <si>
    <t>2131600-1398-00182</t>
  </si>
  <si>
    <t xml:space="preserve">NOIDA SECTOR 63,H-91, NEARBY EASY OFFICE </t>
  </si>
  <si>
    <t>DT OK meter box installed but meter damage due to unable take reading</t>
  </si>
  <si>
    <t>619133</t>
  </si>
  <si>
    <t>2131600-1396-00131</t>
  </si>
  <si>
    <t>SECTOR 63 NOIDA H90, NEARBY UBC</t>
  </si>
  <si>
    <t>2131605-1398-00178</t>
  </si>
  <si>
    <t xml:space="preserve">NOIDA SECTOR 63, H-4, NEARBY TOYOTA SHOWROOM </t>
  </si>
  <si>
    <t>DT done meter box installed but locked due to unable take reading</t>
  </si>
  <si>
    <t>2131600-1398-00179</t>
  </si>
  <si>
    <t>NOIDA SECTOR 63, PLOT NO H-124, NEARBY MITTAL BOOKS</t>
  </si>
  <si>
    <t>2131600-1398-00181</t>
  </si>
  <si>
    <t>NOIDA SECTOR 63,H-88 NEARBY AMARATTOS INFRATECH</t>
  </si>
  <si>
    <t>2131600-1401-00130</t>
  </si>
  <si>
    <t>NOIDA SECTOR 63 H BLOCK NEARBY PLOT NO H86</t>
  </si>
  <si>
    <t>5204798</t>
  </si>
  <si>
    <t>2131605-1398-00177</t>
  </si>
  <si>
    <t xml:space="preserve">NOIDA SECTOR 63, H-9, OPPOSITE MARUTI SUZUKI </t>
  </si>
  <si>
    <t>DT NO 20 FEEDER NO 12</t>
  </si>
  <si>
    <t>2131600-1396-00132</t>
  </si>
  <si>
    <t>SECTOR 63 NOIDA H70, NEARBY POOL PARK</t>
  </si>
  <si>
    <t>2131600-1398-00180</t>
  </si>
  <si>
    <t xml:space="preserve">NOIDA SECTOR 63, H-125 NEARBY RN SPORTS </t>
  </si>
  <si>
    <t>DT NO 10 FEEDER NO 12</t>
  </si>
  <si>
    <t>2131600-1601-00096</t>
  </si>
  <si>
    <t>SECTOR 63 NOIDA H 93, NEARBY POOL PARK</t>
  </si>
  <si>
    <t>DT OK meter box installed but locked due to unable take reading and sr no., photos clear taken not possible net problem</t>
  </si>
  <si>
    <t>DT NO 22 FEEDER NO 12</t>
  </si>
  <si>
    <t>2131600-1601-00100</t>
  </si>
  <si>
    <t xml:space="preserve">SECTOR 63 NOIDA H 78, NEARBY MAGIC INDIA HIGH-TECH PROJECTS </t>
  </si>
  <si>
    <t>2131600-1601-00101</t>
  </si>
  <si>
    <t xml:space="preserve">SECTOR 63 NOIDA H 40, NEARBY OPPOSITE SIDE OF AVARANIYA CONSULTING </t>
  </si>
  <si>
    <t>2131600-1601-00102</t>
  </si>
  <si>
    <t>NOIDA SECTOR 63,H 81, NEARBY CUTE CODE STREET STYLE STORE LLP</t>
  </si>
  <si>
    <t>DT NO 25, FEEDER NO 12</t>
  </si>
  <si>
    <t>2131600-1601-00103</t>
  </si>
  <si>
    <t>SECTOR 63 NOIDA H 39, NEARBY HOUFU MOTORS PVT LTD</t>
  </si>
  <si>
    <t>DT NO 26, FEEDER NO 12</t>
  </si>
  <si>
    <t>2131600-1601-00104</t>
  </si>
  <si>
    <t>SECTOR 63 NOIDA H 82, NEARBY OM CHARITABLE BLOODBANK</t>
  </si>
  <si>
    <t xml:space="preserve">not complete capture details </t>
  </si>
  <si>
    <t>22+5</t>
  </si>
  <si>
    <t>12+10</t>
  </si>
  <si>
    <t>22+4</t>
  </si>
  <si>
    <t>CI OK :  METER IS DUSTY</t>
  </si>
  <si>
    <t>21/06/2024</t>
  </si>
  <si>
    <t>CHOTPUR COLONY DEVPAL GALI</t>
  </si>
  <si>
    <t>P563479</t>
  </si>
  <si>
    <t>URMILA DEVI</t>
  </si>
  <si>
    <t>FLAT NO 101 GOLDEN NEST APPARTMENT	BLOCK A SECTOR 68 NOIDA UP-201301 IND</t>
  </si>
  <si>
    <t>6720407</t>
  </si>
  <si>
    <t>OPPOSITE 68 MAHADEV APARTMENT</t>
  </si>
  <si>
    <t>SMT DIVYA SINGH</t>
  </si>
  <si>
    <t>277-B / BLK-70 SEC-73 NOIDA UP-201301 IND</t>
  </si>
  <si>
    <t>BLOCK 70 MAHADEVA APARTMENT NOIDA</t>
  </si>
  <si>
    <t>24516456</t>
  </si>
  <si>
    <t>Gangaram Saini</t>
  </si>
  <si>
    <t>NEAR BY DEVPAL WALI GALI</t>
  </si>
  <si>
    <t>MD SAMD</t>
  </si>
  <si>
    <t>MD NASEEM CHOTPUR COLONY NOIDA UP-201302 IND</t>
  </si>
  <si>
    <t>2354763</t>
  </si>
  <si>
    <t>SHOP NO 1 GOLDEN NEST APPARTMENT  BLOCK A SECTOR 68 GARHI NOIDA UP-201304 IND</t>
  </si>
  <si>
    <t>6165196</t>
  </si>
  <si>
    <t>CI OK : METER IS DUSTY</t>
  </si>
  <si>
    <t>NOIDA SEC 118 SHRI RAM APPARTMENT</t>
  </si>
  <si>
    <t>ANOOP KUMAR</t>
  </si>
  <si>
    <t>FLAT NO 7B BLOCK 9 SECTOR 118 NOIDA UP-201306 IND</t>
  </si>
  <si>
    <t xml:space="preserve">BKL 9 SHRI RAM APPARTMENT </t>
  </si>
  <si>
    <t>65161271</t>
  </si>
  <si>
    <t>SH JALESHWAR PRASAD</t>
  </si>
  <si>
    <t>280-D / BLK-70 EWS SEC-73 NOIDA UP-201301 IND</t>
  </si>
  <si>
    <t xml:space="preserve">BLOCK NO 70 MAHADEV APARTMENT NOIDA </t>
  </si>
  <si>
    <t>24600094</t>
  </si>
  <si>
    <t>MOHD NADEEM</t>
  </si>
  <si>
    <t>A 313 BLESSES HOME 1 VILL BASAI NOIDA NOIDA UP-201301 IND</t>
  </si>
  <si>
    <t>7548310</t>
  </si>
  <si>
    <t>F NO 312 BLESSED HOMES VILL BASAI NOIDA NOIDA UP-201301 IND</t>
  </si>
  <si>
    <t>1448994</t>
  </si>
  <si>
    <t>SH RAVI PRABHAT KUMAR</t>
  </si>
  <si>
    <t>278-D / BLK-70 EWS SEC-73 NOIDA UP-201301 IND</t>
  </si>
  <si>
    <t>24517627</t>
  </si>
  <si>
    <t>SANJEEV KUMAR SINGH</t>
  </si>
  <si>
    <t>F NO 307 BLESSED HOMES VILL BASAI NOIDA NOIDA UP-201301 IND</t>
  </si>
  <si>
    <t>16724395</t>
  </si>
  <si>
    <t>SS16724395</t>
  </si>
  <si>
    <t xml:space="preserve">NOIDA SEC 73 MHADEV APARTMENT </t>
  </si>
  <si>
    <t>GULSHAN SINGH</t>
  </si>
  <si>
    <t>278-C / BLK-70 EWS SEC-73 NOIDA UP-201301 IND</t>
  </si>
  <si>
    <t>7426979</t>
  </si>
  <si>
    <t>KAMALA DEVI</t>
  </si>
  <si>
    <t>A 401 BLESSES HOME 1 VILL BASAI NOIDA NOIDA UP-201301 IND</t>
  </si>
  <si>
    <t>7548314</t>
  </si>
  <si>
    <t>BHAGVATI DEVI</t>
  </si>
  <si>
    <t>F NO 311 BLESSED HOME VILL BASAI NOIDA NOIDA UP-201301 IND</t>
  </si>
  <si>
    <t>16724394</t>
  </si>
  <si>
    <t>SS16724394</t>
  </si>
  <si>
    <t>OPPOSITE SIDE 68 MAHADEV APARTMENT</t>
  </si>
  <si>
    <t>SH CHHOTE LAL SONI</t>
  </si>
  <si>
    <t>279-B / BLK-70 SEC-73 NOIDA UP-201301 IND</t>
  </si>
  <si>
    <t>BLOCK 70 MAHADEV APARTMENT NOIDA</t>
  </si>
  <si>
    <t>6861929</t>
  </si>
  <si>
    <t>SMT MONIKA MITTAL</t>
  </si>
  <si>
    <t>278-B / BLK-70 EWS SEC-73 NOIDA UP-201301 IND</t>
  </si>
  <si>
    <t>9768452</t>
  </si>
  <si>
    <t>SH SAIN SINGH NEGI</t>
  </si>
  <si>
    <t>280-B / BLK-70 SEC-73 NOIDA UP-201301 IND</t>
  </si>
  <si>
    <t>23118050</t>
  </si>
  <si>
    <t>SH VISHAL HARISINGHANI</t>
  </si>
  <si>
    <t>F NO A-315 IIND FLOR NBRBLESSED HOMES SEC-70 NOIDA NOIDA UP-201301 IND</t>
  </si>
  <si>
    <t>65161359</t>
  </si>
  <si>
    <t xml:space="preserve">NEAR BY N G S PUBLIC SCHOOL </t>
  </si>
  <si>
    <t>SHIV KUMAR</t>
  </si>
  <si>
    <t>S/O HUKAM SINGH CHIJARSI NOIDA UP-201301 IND</t>
  </si>
  <si>
    <t>P5445951</t>
  </si>
  <si>
    <t>P5445952</t>
  </si>
  <si>
    <t>OPPOSITE BLOCK NO 68 MAHADEV APARTMENT</t>
  </si>
  <si>
    <t>SH SATYA PRAKASH CHAUBE</t>
  </si>
  <si>
    <t>277-A / BLK-70 SEC-73 NOIDA UP-201301 IND</t>
  </si>
  <si>
    <t>BLOCK NO 70 MAHADEV APARTMENT NOIDA</t>
  </si>
  <si>
    <t>6922522</t>
  </si>
  <si>
    <t xml:space="preserve">CI OK : BUT CONSUMER DENY FOR BILL AND KWH NOT SHOW IN PHOTO </t>
  </si>
  <si>
    <t>SH SHASHI KANT SHARMA</t>
  </si>
  <si>
    <t>279-A / BLK-70 SEC-73 NOIDA UP-201301 IND</t>
  </si>
  <si>
    <t>24520945</t>
  </si>
  <si>
    <t>2131610-1401-000148</t>
  </si>
  <si>
    <t>CHOTPUR COLONY YADRAM GANI</t>
  </si>
  <si>
    <t>DHIR SINGH</t>
  </si>
  <si>
    <t>VIPTI RAM CHOTPUR COLONY NOIDA UP-201301 IND</t>
  </si>
  <si>
    <t>12158</t>
  </si>
  <si>
    <t>0012158</t>
  </si>
  <si>
    <t>SH GHAN SHYAM RAI</t>
  </si>
  <si>
    <t>278-A / BLK-70 SEC-73 NOIDA UP-201301 IND</t>
  </si>
  <si>
    <t>6922571</t>
  </si>
  <si>
    <t>FLAT 08 A BLOCK 09 SEC 118 NOIDA U P NOIDA UP-201301 IND</t>
  </si>
  <si>
    <t>5880546</t>
  </si>
  <si>
    <t>263- B BLOCK 66TYPE EWS SEC 73 NOIDA NOIDA NOIDA UP-201301 IND</t>
  </si>
  <si>
    <t>6669313</t>
  </si>
  <si>
    <t>66693113</t>
  </si>
  <si>
    <t>SMT KAMLESH TIWARI</t>
  </si>
  <si>
    <t>262-B / BLK-66 EWS SEC-73 NOIDA UP-201301 IND</t>
  </si>
  <si>
    <t>24599254</t>
  </si>
  <si>
    <t>SH SANJEEV KUMAR SHUKLA</t>
  </si>
  <si>
    <t>262-C / BLK-66 EWS SEC-73 NOIDA UP-201301 IND</t>
  </si>
  <si>
    <t>9840499</t>
  </si>
  <si>
    <t>SMT SUNITA</t>
  </si>
  <si>
    <t>264-C / BLK-66 EWS SEC-73 NOIDA UP-201301 IND</t>
  </si>
  <si>
    <t>24602526</t>
  </si>
  <si>
    <t>SH SUKUMAR MANDAL</t>
  </si>
  <si>
    <t>264-A / BLK-66 EWS SEC-73 NOIDA UP-201301 IND</t>
  </si>
  <si>
    <t>24599457</t>
  </si>
  <si>
    <t>SH MADAN MOHAN SHARMA</t>
  </si>
  <si>
    <t>273-A / BLK-69 SEC-73 NOIDA UP-201301 IND</t>
  </si>
  <si>
    <t>24532189</t>
  </si>
  <si>
    <t>SH ASHOK RAJ S NEGI</t>
  </si>
  <si>
    <t>262-A / BLK-66 SEC-73 NOIDA UP-201301 IND</t>
  </si>
  <si>
    <t>23113012</t>
  </si>
  <si>
    <t>SH DEEPAK</t>
  </si>
  <si>
    <t>C/O SH SHOBHIT KUMAR 273-B / BLK-69 SEC-73 NOIDA UP-201301 IND</t>
  </si>
  <si>
    <t>24520958</t>
  </si>
  <si>
    <t>SH AJIT KUMAR</t>
  </si>
  <si>
    <t>261-B / BLK-66 EWS SEC-73 NOIDA UP-201301 IND</t>
  </si>
  <si>
    <t>10589063</t>
  </si>
  <si>
    <t>SS10589063</t>
  </si>
  <si>
    <t>261-C / BLK-66 EWS SEC-73 NOIDA UP-201301 IND</t>
  </si>
  <si>
    <t>24599538</t>
  </si>
  <si>
    <t>SH GOURANGA SAHOO</t>
  </si>
  <si>
    <t>275-A / BLK=69 EWS SEC-73 NOIDA UP-201301 IND</t>
  </si>
  <si>
    <t>11034333</t>
  </si>
  <si>
    <t>SH AJEET KR DIXIT</t>
  </si>
  <si>
    <t>276-A / BLK-69 EWS SEC-73 NOIDA UP-201301 IND</t>
  </si>
  <si>
    <t>10689040</t>
  </si>
  <si>
    <t>SS10689040</t>
  </si>
  <si>
    <t>SH MANI KUMAR</t>
  </si>
  <si>
    <t>277-D / BLK-70 SEC-73 NOIDA UP-201301 IND</t>
  </si>
  <si>
    <t>30101556</t>
  </si>
  <si>
    <t>SHESH NATH PRASAD</t>
  </si>
  <si>
    <t>S/O SH MAHABIR JHA 273-C BLK-69 SEC-73 NOIDA UP-201301 IND</t>
  </si>
  <si>
    <t>6860613</t>
  </si>
  <si>
    <t xml:space="preserve">NOIDA SECTOR 73 MHADAV  APPARTMENT </t>
  </si>
  <si>
    <t>SMT KANAK LATA PRADHAN</t>
  </si>
  <si>
    <t>279-C / BLK-70 SEC-73 NOIDA UP-201301 IND</t>
  </si>
  <si>
    <t>6860245</t>
  </si>
  <si>
    <t>CI OK : BUT CONSUMER DENY FOR BILL KWH NOT SHOW IN PHOTO</t>
  </si>
  <si>
    <t>SMT PUSHPLATA KHUGSHAL</t>
  </si>
  <si>
    <t>276-B / BLK-69 EWS SEC-73 NOIDA UP-201301 IND</t>
  </si>
  <si>
    <t>11432600</t>
  </si>
  <si>
    <t>CI OK : KWH NOT CAPTURE , CONSUMER DENY FOR BILL</t>
  </si>
  <si>
    <t>SH ONKAR DUTT SHARMA</t>
  </si>
  <si>
    <t>279-D / BLK-70 EWS SEC-73 NOIDA UP-201301 IND</t>
  </si>
  <si>
    <t>24601523</t>
  </si>
  <si>
    <t>SH UPENDRA KR TIWARI</t>
  </si>
  <si>
    <t>274-A / BLK-69 SEC-73 NOIDA UP-201301 IND</t>
  </si>
  <si>
    <t>6861951</t>
  </si>
  <si>
    <t>CI OK : DONE KWH NOT SHOW IN PHOTO</t>
  </si>
  <si>
    <t>SH SUNIL KR BANSAL</t>
  </si>
  <si>
    <t>280-C / BLK-70 EWS SEC-73 NOIDA UP-201301 IND</t>
  </si>
  <si>
    <t>7425072</t>
  </si>
  <si>
    <t>CI OK : DONE , KWH NOT SHOW IN PHOTO</t>
  </si>
  <si>
    <t>SMT VIJAY</t>
  </si>
  <si>
    <t>274-C /BLK-69 EWS SEC-73 NOIDA UP-201301 IND</t>
  </si>
  <si>
    <t>24516616</t>
  </si>
  <si>
    <t>SHARWAN KR JHA</t>
  </si>
  <si>
    <t>28739267</t>
  </si>
  <si>
    <t>OPPOSITE BLOCK NUMBER 66 MAHADEV APARTMENT</t>
  </si>
  <si>
    <t>SMT SEEMA SAXENA</t>
  </si>
  <si>
    <t>272-A / BLK-68 EWS  SEC-73 NOIDA UP-201301 IND</t>
  </si>
  <si>
    <t>BLOCK NUMBER 68 MAHADEV APARTMENT NOIDA</t>
  </si>
  <si>
    <t>24532181</t>
  </si>
  <si>
    <t>E98137</t>
  </si>
  <si>
    <t>10298137</t>
  </si>
  <si>
    <t>GANESH NATH CHOUDHRY</t>
  </si>
  <si>
    <t>S/O RUDRANATH CHOUDH CHOT PUR   COLONY NOIDA UP IND</t>
  </si>
  <si>
    <t>6720510</t>
  </si>
  <si>
    <t xml:space="preserve">CI ok but consumer deny for bill </t>
  </si>
  <si>
    <t>SILKY KAPOOR</t>
  </si>
  <si>
    <t>H NO 301 SECOND FLR GOLDEN NEST APPTS SEC 68 D S ROAD NOIDA UP-201301 IND</t>
  </si>
  <si>
    <t>6720424</t>
  </si>
  <si>
    <t>SMT SUNITA BHARTI</t>
  </si>
  <si>
    <t>275-C / BLK-69 SEC-73 NOIDA UP-201301 IND</t>
  </si>
  <si>
    <t>66117566</t>
  </si>
  <si>
    <t>H NO 105 GOLDEN NEST APPTS  BLOCK A  FIRST FLOOR D S ROAD NOIDA UP-201301 IND</t>
  </si>
  <si>
    <t xml:space="preserve">FLAT NO 105 GOLDEN NEST APARTMENT GHARI NOIDA </t>
  </si>
  <si>
    <t>6720423</t>
  </si>
  <si>
    <t>RAHUL KUMAR JHA</t>
  </si>
  <si>
    <t>272-C / BLK-68 EWS SEC-73 NOIDA UP-201301 IND</t>
  </si>
  <si>
    <t>24603727</t>
  </si>
  <si>
    <t>ASHOK KR YADEV</t>
  </si>
  <si>
    <t>E91717</t>
  </si>
  <si>
    <t>10391717</t>
  </si>
  <si>
    <t>OMKAR</t>
  </si>
  <si>
    <t>NOIDA T F 3 CHHOTPUT CLY NOIDA NOIDA UP IND</t>
  </si>
  <si>
    <t>E18674</t>
  </si>
  <si>
    <t>10218674</t>
  </si>
  <si>
    <t xml:space="preserve">NEAR MOON STAR HOTEL SEC 12 NOIDA </t>
  </si>
  <si>
    <t>FLAT NO 204 BLOCK A GOLDEN NEST APARTMENT VILL GARHI CHAUKHANDI SECTOR 68 NOIDA NOIDA UP-201301 IND</t>
  </si>
  <si>
    <t xml:space="preserve">FLAT NO 204 GOLDEN NEST APARTMENT GHARI NOIDA </t>
  </si>
  <si>
    <t>6496860</t>
  </si>
  <si>
    <t>NEAR BY DHARMENDAR WATER PLAN</t>
  </si>
  <si>
    <t>SALMA BEGUM</t>
  </si>
  <si>
    <t>1282890</t>
  </si>
  <si>
    <t>SH RAVI KANT SINHA</t>
  </si>
  <si>
    <t>270-A / BLK-68 SEC-73 NOIDA UP-201301 IND</t>
  </si>
  <si>
    <t>BLOCK 68 MAHADEV APARTMENT NOIDA</t>
  </si>
  <si>
    <t>23118699</t>
  </si>
  <si>
    <t>SH SRI BHAGWAN</t>
  </si>
  <si>
    <t>275-D / BLK69 EWS SEC-73 NOIDA UP-201301 IND</t>
  </si>
  <si>
    <t>28535694</t>
  </si>
  <si>
    <t>PRASHANT PATHIMANI TRI</t>
  </si>
  <si>
    <t>H NO 102 GOLDEN NEST APPTS  BLOCK A  FIRST FLOOR D S ROAD NOIDA UP-201301 IND</t>
  </si>
  <si>
    <t>6720402</t>
  </si>
  <si>
    <t>LALIMA THAKUR</t>
  </si>
  <si>
    <t>FLAT NO A 213 BLESSED HOMES VILL BASAI BRAHUDDIN NOIDA NOIDA UP-201301 IND</t>
  </si>
  <si>
    <t>6720451</t>
  </si>
  <si>
    <t>270-D / BLK-68 SEC-73 NOIDA UP-201301 IND</t>
  </si>
  <si>
    <t>24520043</t>
  </si>
  <si>
    <t>SMT RITU SINGH</t>
  </si>
  <si>
    <t>273-D / BLK-69 EWS SEC-73 NOIDA UP-201301 IND</t>
  </si>
  <si>
    <t>11432031</t>
  </si>
  <si>
    <t>CI OK : METER NUMBER MISMATCH AND KWH NOT SHOW IN PHOTO</t>
  </si>
  <si>
    <t>MANJU SHUKLA</t>
  </si>
  <si>
    <t>56466956</t>
  </si>
  <si>
    <t>SANTOSH KUMAR ARYA</t>
  </si>
  <si>
    <t>H NO 102 GOLDEN NEST APPTS SEC 68 D S ROAD NOIDA UP-201301 IND</t>
  </si>
  <si>
    <t>6720404</t>
  </si>
  <si>
    <t>SH RAMESH CHAND SATTI</t>
  </si>
  <si>
    <t>276-D / BLK-69 EWS SEC-73 NOIDA UP-201301 IND</t>
  </si>
  <si>
    <t>24517804</t>
  </si>
  <si>
    <t>E79692</t>
  </si>
  <si>
    <t>6179692</t>
  </si>
  <si>
    <t>ANSHU RASTOGI</t>
  </si>
  <si>
    <t>2A BLOCK 9 TYPE 1 SAMAJWADI AWAS YOJNA SECTOR 118 NOIDA NOIDA UP-201306 IND</t>
  </si>
  <si>
    <t>1233421</t>
  </si>
  <si>
    <t>JANG BAHADUR SINGH</t>
  </si>
  <si>
    <t>FLAT NO 201 GOLDEN NEST APPARTMENT  BLOCK A SECTOR 68 NOIDA UP-201301 IND</t>
  </si>
  <si>
    <t>6720405</t>
  </si>
  <si>
    <t>SHIV NATH TIWARI</t>
  </si>
  <si>
    <t>FLAT NO A 214 BLESSED HOMES VILLAGE BASAI NOIDA NOIDA UP-201301 IND</t>
  </si>
  <si>
    <t>6720452</t>
  </si>
  <si>
    <t>56468733</t>
  </si>
  <si>
    <t>SATPAL CHOUHAN</t>
  </si>
  <si>
    <t>FLAT NO 105 GOLDEN NEST APPARTMENT  BLOCK A SECTOR 68 NOIDA UP-201301 IND</t>
  </si>
  <si>
    <t>1312285</t>
  </si>
  <si>
    <t>7-A BLOCK 9EWS TYPE I SEC118NOIDA NOIDA NOIDA UP-201301 IND</t>
  </si>
  <si>
    <t>7294777</t>
  </si>
  <si>
    <t>SH VIJAY KUMAR</t>
  </si>
  <si>
    <t>269-D / BLK-68 EWS SEC-73 NOIDA UP-201301 IND</t>
  </si>
  <si>
    <t>11062394</t>
  </si>
  <si>
    <t>REKHA</t>
  </si>
  <si>
    <t>FLATNO 204 GOLDEN NEXT APPT VILL BASAI NOIDA NOIDA UP-201301 IND</t>
  </si>
  <si>
    <t>7293310</t>
  </si>
  <si>
    <t>SH BHUPENDRA KR SINGH</t>
  </si>
  <si>
    <t>271-D / BLK-68 SEC-73 NOIDA UP-201301 IND</t>
  </si>
  <si>
    <t>24520220</t>
  </si>
  <si>
    <t>UPENDRA PRATAP SINGH</t>
  </si>
  <si>
    <t>FLAT NO212 SECOND FLOOR BLESSED HOMES SEC-70 NOIDA NOIDA UP-201301 IND</t>
  </si>
  <si>
    <t>P891463</t>
  </si>
  <si>
    <t>H NO 03 GROUND FLOOR GOLDEN NEST APARTMENT DS ROAD SECTOR 68 NOIDA UP-201301 IND</t>
  </si>
  <si>
    <t>6720410</t>
  </si>
  <si>
    <t>SMT YOGYTA SHARMA</t>
  </si>
  <si>
    <t>274-D / BLK-69 EWS SEC-73 NOIDA UP-201301 IND</t>
  </si>
  <si>
    <t>9766977</t>
  </si>
  <si>
    <t>SOMWATI DEVI</t>
  </si>
  <si>
    <t>E39530</t>
  </si>
  <si>
    <t>15839530</t>
  </si>
  <si>
    <t>SH SATISH CHAND</t>
  </si>
  <si>
    <t>271-C / BLK-68 EWS SEC-73 NOIDA UP-201301 IND</t>
  </si>
  <si>
    <t>24600143</t>
  </si>
  <si>
    <t>BABITA MOUREYA</t>
  </si>
  <si>
    <t>H NO 102  G FLOOR GOLDEN NEST APPTS SEC 68 D S ROAD NOIDA UP-201301 IND</t>
  </si>
  <si>
    <t>1312255</t>
  </si>
  <si>
    <t>SUMIT KUMAR SHARMA</t>
  </si>
  <si>
    <t>FLAT 08 B BLOCK 09 TYPE I SEC 118 NOIDA U P NOIDA UP-201301 IND</t>
  </si>
  <si>
    <t>1277207</t>
  </si>
  <si>
    <t>1277209</t>
  </si>
  <si>
    <t>SMT SUMAN LATA JAMWAL</t>
  </si>
  <si>
    <t>276-C / BLK-69 SEC-73 NOIDA UP-201301 IND</t>
  </si>
  <si>
    <t>30101466</t>
  </si>
  <si>
    <t>JJ COLONY NOIDA SEC 122</t>
  </si>
  <si>
    <t>BAL CHND S/O RAJ BHARAN</t>
  </si>
  <si>
    <t>FNO 6A BLOCK-112 SEC-122 NOIDA GB NAGAR NOIDA UP-201301 IND</t>
  </si>
  <si>
    <t xml:space="preserve">NO 6 A BLOCK 112 SEC 122 NOIDA </t>
  </si>
  <si>
    <t>P823118</t>
  </si>
  <si>
    <t>VANDANA KUMARI</t>
  </si>
  <si>
    <t>W/O NAVEEN KUMAR PANDEY FNO 05C BLOCK-09 SECTOR-118 NOIDA NOIDA UP-201301 IND</t>
  </si>
  <si>
    <t xml:space="preserve">BLOCK NO 9 SHRI RAM APPARTMENT </t>
  </si>
  <si>
    <t>1233614</t>
  </si>
  <si>
    <t xml:space="preserve">NOIDA SECTOR 122 JJ COLONY </t>
  </si>
  <si>
    <t>SHUMESH CHAND THAKUR</t>
  </si>
  <si>
    <t>FNO-4 C BLOCK-112 SEC-122 ( JJ ) S/O RAM CHAND THAKUR NOIDA UP-201301 IND</t>
  </si>
  <si>
    <t>FNO-4 C BLOCK 112 SEC122 NOIDA</t>
  </si>
  <si>
    <t>39976109</t>
  </si>
  <si>
    <t xml:space="preserve">deen dayal </t>
  </si>
  <si>
    <t>2131610-1398-00211</t>
  </si>
  <si>
    <t>NEAR BY DURGEH WATER PLANT</t>
  </si>
  <si>
    <t>AVDESH SINGH</t>
  </si>
  <si>
    <t>9767451</t>
  </si>
  <si>
    <t xml:space="preserve">NOIDA SEC 118 SRIRAM APARTMENT </t>
  </si>
  <si>
    <t>MUNNI PATEL</t>
  </si>
  <si>
    <t>08-B BLOCK13 EWS TYPE I SEC118NOIDA NOIDA GAUTAM BUDH NAGAR NOIDA UP-201301 IND</t>
  </si>
  <si>
    <t>5394208</t>
  </si>
  <si>
    <t>P5394208</t>
  </si>
  <si>
    <t>JJ COLONY SECTOR 122</t>
  </si>
  <si>
    <t>SH LALMAN GAUR S/O SH KUBER GAUR</t>
  </si>
  <si>
    <t>01-B BLOCK SEC-122 NOIDA 01-B BLOCK SEC-122 NOIDA NOIDA GB NAGAR NOIDA UP-201301 IND</t>
  </si>
  <si>
    <t>01-B BLOCK SEC-122 NOIDA 01-B BLOCK</t>
  </si>
  <si>
    <t>635821</t>
  </si>
  <si>
    <t>OPPOSITE SARKA VILLAGE NOIDA</t>
  </si>
  <si>
    <t>SHIVA JI RAI</t>
  </si>
  <si>
    <t>04-B BLOCK NO 13 EWS TYPE I SECTOR 118 NOIDA NOIDA NOIDA UP-201301 IND</t>
  </si>
  <si>
    <t>SHRIRAM APARTMENT SECTOR 118 NOIDA</t>
  </si>
  <si>
    <t>6169362</t>
  </si>
  <si>
    <t xml:space="preserve">NEAR ASHIRWAD HOTEL SEC 121 NOIDA </t>
  </si>
  <si>
    <t>SHSATENDRA YADAV S/O RAJENDRA YADAV</t>
  </si>
  <si>
    <t>FLAT-NO-103GAGANTOWER GHARI CHAUKHANDI SEC-121 GB NAGAR NOIDA UP-201301 IND</t>
  </si>
  <si>
    <t xml:space="preserve">FLAT NO 103 GHARI NOIDA </t>
  </si>
  <si>
    <t>39977462</t>
  </si>
  <si>
    <t>SHGANESH PRASAD</t>
  </si>
  <si>
    <t>PLOTNO-2 A BLOCK -112 SEC-122 S/O BATESHWAR SAH NOIDA UP-201301 IND</t>
  </si>
  <si>
    <t>NO 2 A BLOCK 112 SEC 122 SEC</t>
  </si>
  <si>
    <t>39976640</t>
  </si>
  <si>
    <t xml:space="preserve">DT NO,59 </t>
  </si>
  <si>
    <t>2639819-1396-00144</t>
  </si>
  <si>
    <t>NEARBY  MADHU AATA CHAKKI</t>
  </si>
  <si>
    <t>MOHAN KR YADAV</t>
  </si>
  <si>
    <t>E80428</t>
  </si>
  <si>
    <t>6180428</t>
  </si>
  <si>
    <t>SHGANESH PANDIT</t>
  </si>
  <si>
    <t>FNO--2D BLOCK -112 SECTOR-122 S/O BHUTO PANDIT G B NAGAR NOIDA UP-201301 IND</t>
  </si>
  <si>
    <t xml:space="preserve">FNO-2D BLOCK-112 SECTOR-122 </t>
  </si>
  <si>
    <t>39977311</t>
  </si>
  <si>
    <t>CHOTPUR COLONY SHRIVTASTAV WATER PLANT</t>
  </si>
  <si>
    <t>SMT SUMAN DEVI</t>
  </si>
  <si>
    <t>SUBHABH CHOTPUR COLONY NOIDA UP-201301 IND</t>
  </si>
  <si>
    <t>1905185</t>
  </si>
  <si>
    <t>RANJIT KUMAR TIWARI</t>
  </si>
  <si>
    <t>7B BLK-13 EWS TYPE-I SECTOR-118 NOIDA NOIDA UP-201301 IND</t>
  </si>
  <si>
    <t>1277273</t>
  </si>
  <si>
    <t>4420033</t>
  </si>
  <si>
    <t>ATA CHAKII</t>
  </si>
  <si>
    <t>SMTGULLSHAN</t>
  </si>
  <si>
    <t>W/O ISLAM CHOTPUR COLONY NOIDA UP IND</t>
  </si>
  <si>
    <t>CHOTPUR COLONY SECTOR63 J</t>
  </si>
  <si>
    <t>7660949</t>
  </si>
  <si>
    <t xml:space="preserve">NOIDA SECTOR 70 SANGAM ENCLAVE APARTMENT </t>
  </si>
  <si>
    <t>SANDHYA RANI ROUT</t>
  </si>
  <si>
    <t>403 B BLOCK SANGAM ENCLAVE SECTOR 70 NOIDA NOIDA NOIDA UP-201305 IND</t>
  </si>
  <si>
    <t>1191128</t>
  </si>
  <si>
    <t>AJAY KUMAR YADAV</t>
  </si>
  <si>
    <t>FLAT 7C BLOCK 112 SECTOR 122 NOIDA UP-201301 IND</t>
  </si>
  <si>
    <t>FLAT 7C BLOCK 112 SECTOR 122 NOIDA</t>
  </si>
  <si>
    <t>P697662</t>
  </si>
  <si>
    <t>697662</t>
  </si>
  <si>
    <t>SMT SHRADHA GUPTA</t>
  </si>
  <si>
    <t>FLAT NO-104 GAGAN TOWER VILL- GARHI NOIDA UP-201301 IND</t>
  </si>
  <si>
    <t xml:space="preserve">FLAT NO 104 GAGAN TOWER GHARI NOIDA </t>
  </si>
  <si>
    <t>38642310</t>
  </si>
  <si>
    <t xml:space="preserve">OPPOSITE VILLAGE SORKHA NOIDA </t>
  </si>
  <si>
    <t>VIVEK PANDEY</t>
  </si>
  <si>
    <t>02-D BLOCK 13 EWS TYPEI SEC118NOIDA NOIDA NOIDA UP-201301 IND</t>
  </si>
  <si>
    <t xml:space="preserve">SHREE RAM APARTMENT SECTOR 118 NOIDA </t>
  </si>
  <si>
    <t>53106</t>
  </si>
  <si>
    <t>P53106</t>
  </si>
  <si>
    <t xml:space="preserve">DT NO 60 FEEDER NO 3 </t>
  </si>
  <si>
    <t>2131610-1601-00122</t>
  </si>
  <si>
    <t>NEAR BY YADRAM BALI GALI</t>
  </si>
  <si>
    <t>BABLU KUMAR THAKUR</t>
  </si>
  <si>
    <t>9766405</t>
  </si>
  <si>
    <t>CI OK : POWER CUT,  METER OVER HEIGHT And CONSUMER DENY FOR BILL</t>
  </si>
  <si>
    <t>POOJA</t>
  </si>
  <si>
    <t>FLAT NO6D BLOCK 112 SECTOR 122 NOIDA UP-201301 IND</t>
  </si>
  <si>
    <t xml:space="preserve">FNO 6 D BLOCK 112 SECTOR 122 NOIDA </t>
  </si>
  <si>
    <t>1903474</t>
  </si>
  <si>
    <t>NAVEEN KANT JHA</t>
  </si>
  <si>
    <t>E28414</t>
  </si>
  <si>
    <t>OPPOSITE SIDE SHOR KA VILLAGE</t>
  </si>
  <si>
    <t>ANUSHREE MUNDRA</t>
  </si>
  <si>
    <t>03-A BLOCK13 EWS TYPE I SEC118NOIDA NOIDA NOIDA UP-201301 IND</t>
  </si>
  <si>
    <t>7660107</t>
  </si>
  <si>
    <t>NEAR BY DURGESH WATER PLANT</t>
  </si>
  <si>
    <t>BANKAY LAL</t>
  </si>
  <si>
    <t>56468947</t>
  </si>
  <si>
    <t xml:space="preserve"> ajay</t>
  </si>
  <si>
    <t xml:space="preserve">NEAR BY DURGESH WATER PLANT </t>
  </si>
  <si>
    <t>E98171</t>
  </si>
  <si>
    <t>10298171</t>
  </si>
  <si>
    <t>2131610-1398-00212</t>
  </si>
  <si>
    <t>7294220</t>
  </si>
  <si>
    <t>SANGITA MEHROTRA</t>
  </si>
  <si>
    <t>FLAT 05 A BLOCK 09 EWS TYPE-I SEC 118 NOIDA U P NOIDA UP-201301 IND</t>
  </si>
  <si>
    <t>1312200</t>
  </si>
  <si>
    <t>SUMAN KUMAR JHA S\O GOVIND JHA</t>
  </si>
  <si>
    <t>FLAT NO-8-D / BLK-112 SEC-122 NOIDA UP-201301 IND</t>
  </si>
  <si>
    <t>FLAT NO 8 D BLOCK 112 SEC 122</t>
  </si>
  <si>
    <t>80742661</t>
  </si>
  <si>
    <t>SAROJ YADAV</t>
  </si>
  <si>
    <t>4-D BLOCK16A EWSTYPE I SEC118NOIDA NOIDA NOIDA UP-201301 IND</t>
  </si>
  <si>
    <t xml:space="preserve">BLOCK 16A SHRI RAM APPARTMENT </t>
  </si>
  <si>
    <t>163193</t>
  </si>
  <si>
    <t>VISHESWAR GUPTA</t>
  </si>
  <si>
    <t>E40539</t>
  </si>
  <si>
    <t>15840539</t>
  </si>
  <si>
    <t>SHAVNISH PATHAK</t>
  </si>
  <si>
    <t>FLAT  NO-3 A BLOCK-112 SEC-122 S/O AKSHAY NAND PATHAK G B NAGAR NOIDA UP-201301 IND</t>
  </si>
  <si>
    <t>FLAT NO -3 A BLOCK NOIDA SECTOR 122</t>
  </si>
  <si>
    <t>39976106</t>
  </si>
  <si>
    <t>TANAY MATHUR</t>
  </si>
  <si>
    <t>08-D BLOCK NO 09 EWS TYPE I SECTOR 118 NOIDA NOIDA NOIDA UP-201301 IND</t>
  </si>
  <si>
    <t>6759476</t>
  </si>
  <si>
    <t>DILSHAD MALIK</t>
  </si>
  <si>
    <t>F NO A 514 BLESSED HOME VILL BASAI SEC 70 NOIDA NOIDA UP-201301 IND</t>
  </si>
  <si>
    <t>65161849</t>
  </si>
  <si>
    <t>CI OK BUT , CONSUMER DENY FOR BILL</t>
  </si>
  <si>
    <t>SAROJ THAKUR S\O HARI NARAYAN THAKUR</t>
  </si>
  <si>
    <t>FNO-03 BLOCKNO-112 SECTOR-122 NOIDA GBNAGAR NOIDA UP-201301 IND</t>
  </si>
  <si>
    <t>FNO-3 BLOCK NO-112 SECTOR-122</t>
  </si>
  <si>
    <t>39977628</t>
  </si>
  <si>
    <t>NEAR BY SAI MANDIR SECTOR 63</t>
  </si>
  <si>
    <t>W/O SUBHASH  CH CHOTPUR COLONY NOIDA UP IND</t>
  </si>
  <si>
    <t>E39831</t>
  </si>
  <si>
    <t>17139831</t>
  </si>
  <si>
    <t>ANWAR ALAM</t>
  </si>
  <si>
    <t>FLAT 01 D BLOCK 09 EWS TYPE-I SEC -118 NOIDA U P NOIDA UP-201301 IND</t>
  </si>
  <si>
    <t>6720429</t>
  </si>
  <si>
    <t>SHMITHUM CHAUHAN</t>
  </si>
  <si>
    <t>S/O CHAMAN SINGH GALINO-09 VILL-MAMURA NOIDA UP-201301 IND</t>
  </si>
  <si>
    <t>SO CHAMAN SINGH GALINO 09</t>
  </si>
  <si>
    <t>39979145</t>
  </si>
  <si>
    <t>39979154</t>
  </si>
  <si>
    <t>DEEPAK GARG</t>
  </si>
  <si>
    <t>FLAT 08 C BLOCK 09 SEC  118 NOIAD U P NOIDA UP-201301 IND</t>
  </si>
  <si>
    <t>1277383</t>
  </si>
  <si>
    <t>SANTOSH MAKHIJA</t>
  </si>
  <si>
    <t>FLAT 02 C BLOCK 09 EWS TYPE -I SEC- 118 NOIDA U P NOIDA UP-201301 IND</t>
  </si>
  <si>
    <t>6720594</t>
  </si>
  <si>
    <t>LAXMAN SINGH</t>
  </si>
  <si>
    <t>C- 01 BLOCK 09 TYPE- I SECTOR 118 NOIDA NOIDA UP-201301 IND</t>
  </si>
  <si>
    <t>2307765</t>
  </si>
  <si>
    <t>AMIT SHARMA</t>
  </si>
  <si>
    <t>02-B BLOCK-09 TYPE-I SECTOR 118 NOIDA NOIDA UP-201301 IND</t>
  </si>
  <si>
    <t>6165006</t>
  </si>
  <si>
    <t>MAHENDRA SINGH RAWAT</t>
  </si>
  <si>
    <t>07-D BLOCK 9 EWS TYPE I SEC118NOIDA NOIDA NOIDA UP-201301 IND</t>
  </si>
  <si>
    <t>5959155</t>
  </si>
  <si>
    <t>CI OK :, CONSUMER DENY FOR BILL</t>
  </si>
  <si>
    <t>RAMESH KUMAR SINGH</t>
  </si>
  <si>
    <t>280ABLK-70 SEC-73 NOIDA GB NAGAR NOIDA UP-201301 IND</t>
  </si>
  <si>
    <t>39978869</t>
  </si>
  <si>
    <t>SMT PRABHA JHA</t>
  </si>
  <si>
    <t>W/O PRABHASH KR JHA 2D BLK-09 SECTOR-118 NOIDA NOIDA UP-201301 IND</t>
  </si>
  <si>
    <t>2303025</t>
  </si>
  <si>
    <t>SATYA NARAYAN SHARMA</t>
  </si>
  <si>
    <t>FLAT 01 B BLOCK 09 SEC 118 NOIDA U P NOIDA UP-201301 IND</t>
  </si>
  <si>
    <t>1233519</t>
  </si>
  <si>
    <t xml:space="preserve">NEARBY SAI MANDHIR </t>
  </si>
  <si>
    <t>LAL MUNNI DEVI</t>
  </si>
  <si>
    <t>DHIRENDRA VERMA CHOTPUR COLONY NOIDA NOIDA UP IND</t>
  </si>
  <si>
    <t>CHOTPUR COLONY  SECTOR 63 J</t>
  </si>
  <si>
    <t>E90571</t>
  </si>
  <si>
    <t>10390571</t>
  </si>
  <si>
    <t>BHARTI JAGTANI</t>
  </si>
  <si>
    <t>03-D BLOCK 9 EWS TYPE I SEC118NOIDA NOIDA GAUTAM BUDH NAGAR NOIDA UP-201301 IND</t>
  </si>
  <si>
    <t xml:space="preserve">BLOCK 9 SHRI RAM APPARTMENT </t>
  </si>
  <si>
    <t>2044006</t>
  </si>
  <si>
    <t>VIRMOU SINGH</t>
  </si>
  <si>
    <t>S/O CHAMPATH SINGH CHOTPUR COLONY NOIDA UP IND</t>
  </si>
  <si>
    <t>8003699</t>
  </si>
  <si>
    <t>JJ COLONY NOIDA SEC 12W</t>
  </si>
  <si>
    <t>SHTARA KANT JHA</t>
  </si>
  <si>
    <t>FNO-4D BLOCK -112 SECTOR-122 S/O RAGHUBANSH JHA G B NAGAR NOIDA UP-201301 IND</t>
  </si>
  <si>
    <t xml:space="preserve">4D BLOCK 112 SEC 122 </t>
  </si>
  <si>
    <t>80742664</t>
  </si>
  <si>
    <t xml:space="preserve">NEAR AASHIRWAD HOTEL SEC 121 NOIDA </t>
  </si>
  <si>
    <t>SH SATENDER KUMAR</t>
  </si>
  <si>
    <t>COMMAN METER GAGAN TOWER VILL- GARHI NOIDA UP-201301 IND</t>
  </si>
  <si>
    <t xml:space="preserve">COMAN MEETAR GAGAN TOWER GHARI NOIDA </t>
  </si>
  <si>
    <t>2070564</t>
  </si>
  <si>
    <t>10207627</t>
  </si>
  <si>
    <t>LALITA</t>
  </si>
  <si>
    <t>04-A BLOCK-09 TYPE-I SECTOR 118 NOIDA NOIDA UP-201301 IND</t>
  </si>
  <si>
    <t xml:space="preserve">BLOCK 9 SHRI RAM APARTMENT </t>
  </si>
  <si>
    <t>1292521</t>
  </si>
  <si>
    <t>2131610-1401-00149</t>
  </si>
  <si>
    <t>NEAR BY YADRAM MARG GALI NO 5</t>
  </si>
  <si>
    <t>RAM BABU CHAUHAN</t>
  </si>
  <si>
    <t>KAILASH CHAUHAN CHOTPUR COLONY NOIDA UP-201301 IND</t>
  </si>
  <si>
    <t>381083</t>
  </si>
  <si>
    <t xml:space="preserve">NOIDA SEC 122 JJ COLONY </t>
  </si>
  <si>
    <t>SHHANS RAJ SHARMA</t>
  </si>
  <si>
    <t>6 D BLOCK-111 SEC-122 S/O DEV KISHAN SHARMA G B NAGAR NOIDA UP-201301 IND</t>
  </si>
  <si>
    <t xml:space="preserve">BKL 122 FNO 6 JJ COLONY </t>
  </si>
  <si>
    <t>704939</t>
  </si>
  <si>
    <t xml:space="preserve">DINDAYAL </t>
  </si>
  <si>
    <t>GURMEET KAUR</t>
  </si>
  <si>
    <t>FLAT NO 4B BLOCK 09 SECTOR 118 NOIDA NOIDA UP-201301 IND</t>
  </si>
  <si>
    <t>1412921</t>
  </si>
  <si>
    <t xml:space="preserve">NEARBY SAI MANDIR </t>
  </si>
  <si>
    <t>RAJVIR SINGH</t>
  </si>
  <si>
    <t>PUTTU LAL CHOTPUR COLONY NOIDA UP-201301 IND</t>
  </si>
  <si>
    <t xml:space="preserve">PUTTU LAL CHOTPUR COLONY SECTOR 63 J NOIDA </t>
  </si>
  <si>
    <t>1904408</t>
  </si>
  <si>
    <t>NEELAM MISHRA</t>
  </si>
  <si>
    <t>VIJAY SHANKAR MSHRA CHOTPUR COLONY NOIDA UP-201301 IND</t>
  </si>
  <si>
    <t>39412806</t>
  </si>
  <si>
    <t>NOIDA SEC 122 JJ COLONY</t>
  </si>
  <si>
    <t>FLAT NO 05 D BLOCK SEC-122 NOIDA GB NAGAR NOIDA UP-201301 IND</t>
  </si>
  <si>
    <t xml:space="preserve">BKL 111 FNO 5 JJ COLONY </t>
  </si>
  <si>
    <t>700642</t>
  </si>
  <si>
    <t>SHSHARDA NAND JHA</t>
  </si>
  <si>
    <t>05-D  BLOCK -112 SEC-122 ( JJ ) S/O LAL KANT JHA NOIDA UP-201301 IND</t>
  </si>
  <si>
    <t xml:space="preserve">05 D BLOCK 112 SEC 122 </t>
  </si>
  <si>
    <t>P891313</t>
  </si>
  <si>
    <t>SMT RINA</t>
  </si>
  <si>
    <t>FLAT NO-UGF-01 GAGAN TOWER VILL- GARHI NOIDA UP-201301 IND</t>
  </si>
  <si>
    <t xml:space="preserve">FLAT NO 01 GAGAN TOWER GHARI NOIDA </t>
  </si>
  <si>
    <t>2067741</t>
  </si>
  <si>
    <t>CI OK : METER OVER HEIGHT, INTERNAL DUSTY</t>
  </si>
  <si>
    <t>04-C BLOCK-09 TYPE-I SECTOR 118 NOIDA NOIDA UP-201301 IND</t>
  </si>
  <si>
    <t>1292532</t>
  </si>
  <si>
    <t xml:space="preserve">CI OK : BUT CONSUMER DENY FOR BILL , </t>
  </si>
  <si>
    <t>BHUSHAN PRASAD S\O SUKHDEV PRASAD</t>
  </si>
  <si>
    <t>FNO-3A BLOCK NO-111 SECTOR-122 NOIDA GBNAGAR NOIDA UP-201301 IND</t>
  </si>
  <si>
    <t xml:space="preserve">BKL 111 FNO 3 JJ COLONY </t>
  </si>
  <si>
    <t>39979160</t>
  </si>
  <si>
    <t>INA DEVI W\O BHOLA MISHRA</t>
  </si>
  <si>
    <t>FNO3B BLK-112 SECTOR-122 NOIDA GBNAGAR NOIDA UP-201301 IND</t>
  </si>
  <si>
    <t>FN NO 3B 112 SEC 122</t>
  </si>
  <si>
    <t>39975414</t>
  </si>
  <si>
    <t>SATENDRA YADAV S\O RAJENDRA YADAV</t>
  </si>
  <si>
    <t>FNO-02 GAGAN TOWER VILL GARHI CHAUKHANDI NOIDA GBNAGAR NOIDA UP-201301 IND</t>
  </si>
  <si>
    <t xml:space="preserve">FLAT NO 02 GAGAN TOWER GHARI NOIDA </t>
  </si>
  <si>
    <t>39977002</t>
  </si>
  <si>
    <t>NILAM SINGH</t>
  </si>
  <si>
    <t>03-C BLOCK NO 09 TYPE I SECTOR 118 NOIDA NOIDA NOIDA UP-201301 IND</t>
  </si>
  <si>
    <t>6496772</t>
  </si>
  <si>
    <t>Pardeep</t>
  </si>
  <si>
    <t>IMRAN SAIFI</t>
  </si>
  <si>
    <t>6D BLOCK 09 SECTOR 118 NOIDA NOIDA UP-201301 IND</t>
  </si>
  <si>
    <t>SS14051515</t>
  </si>
  <si>
    <t>SHJAIPAL SINGH</t>
  </si>
  <si>
    <t>FLATNO-04-A BLOCK-111 SEC-122 S/O TUNGAL SINGH NOIDA UP-201301 IND</t>
  </si>
  <si>
    <t xml:space="preserve">BKL 111 FNO 4 JJ COLONY </t>
  </si>
  <si>
    <t>39976550</t>
  </si>
  <si>
    <t>SS10689106</t>
  </si>
  <si>
    <t>LAXMI KANT AGGARWAL</t>
  </si>
  <si>
    <t>FLAT 03 B BLOCK 09 SEC 118 NOIDA U P NOIDA UP-201301 IND</t>
  </si>
  <si>
    <t>SS14052437</t>
  </si>
  <si>
    <t xml:space="preserve">DT NO 55 FEEDER NO 3 </t>
  </si>
  <si>
    <t>2131610-1601-00121</t>
  </si>
  <si>
    <t>CHOTPUR COLONY YADRAM GALI NUMBER 5</t>
  </si>
  <si>
    <t>SMT DHAN DEVI</t>
  </si>
  <si>
    <t>RAM KISHAN CHOTPUR COLONY NOIDA UP-201301 IND</t>
  </si>
  <si>
    <t>2354720</t>
  </si>
  <si>
    <t>CHANDNI MISHRA</t>
  </si>
  <si>
    <t>03-A BLOCK9 EWS TYPE I SEC118NOIDA NOIDA GAUTAM BUDH NAGAR NOIDA UP-201301 IND</t>
  </si>
  <si>
    <t>68921253</t>
  </si>
  <si>
    <t>SHNANDLAL SAH</t>
  </si>
  <si>
    <t>5 C BLOCK-112 SEC-122 S/O RAMAYAN SAH G B NAGAR NOIDA UP-201301 IND</t>
  </si>
  <si>
    <t>5C BLOCK 112 SEC 122</t>
  </si>
  <si>
    <t>39977316</t>
  </si>
  <si>
    <t>SMT MEENA DEVI</t>
  </si>
  <si>
    <t>RAM KISHOR CHOTPUR COLONY NOIDA UP-201301 IND</t>
  </si>
  <si>
    <t>2353934</t>
  </si>
  <si>
    <t>KAMRUDDIN S\O SAGIR</t>
  </si>
  <si>
    <t>FNO-4-C BLOCK -111 SECTOR-122 NOIDA GBNAGAR NOIDA UP-201301 IND</t>
  </si>
  <si>
    <t>39975416</t>
  </si>
  <si>
    <t>NOIDA SECTOR 70 SANGAM ENCLAVE APARTMENT</t>
  </si>
  <si>
    <t>FAUZIA BANO</t>
  </si>
  <si>
    <t>FN 107 SANGAM ENCLAVE VILL BASAI NOIDA NOIDA UP-201301 IND</t>
  </si>
  <si>
    <t>1399379</t>
  </si>
  <si>
    <t>SH DHIRENDRA KUMAR</t>
  </si>
  <si>
    <t>FNG-G-03 GAGAN TOWER VILL- GARHI NOIDA UP-201301 IND</t>
  </si>
  <si>
    <t xml:space="preserve">FLAT NO 03 GAGAN TOWER GHARI NOIDA </t>
  </si>
  <si>
    <t>2069574</t>
  </si>
  <si>
    <t>MOHD MANSOOR</t>
  </si>
  <si>
    <t>FNO-5 A BLOCK -112 SEC-122 S/O MAHD RAFIQ NOIDA UP-201301 IND</t>
  </si>
  <si>
    <t>FNO-5 A BLOCK NOIDA SECTOR 122</t>
  </si>
  <si>
    <t>1217599</t>
  </si>
  <si>
    <t>DR AMITESH KUMAR</t>
  </si>
  <si>
    <t>362 SANGAM ENCLAVE SCTOR 70 BASAR NOIDA UP-201307 IND</t>
  </si>
  <si>
    <t>680524</t>
  </si>
  <si>
    <t>JJ COLONY SECTOR 122 NOIDA</t>
  </si>
  <si>
    <t>BEENA</t>
  </si>
  <si>
    <t>FLAT NO8A BLOCK 112 SECTOR 122 NOIDA UP-201301 IND</t>
  </si>
  <si>
    <t>FLAT NO8A BLOCK 112 SECTOR 122 NOIDA</t>
  </si>
  <si>
    <t>822697</t>
  </si>
  <si>
    <t>P822697</t>
  </si>
  <si>
    <t>LAL BIHARI NAGRAJ S/O SH RAM LAKHAN</t>
  </si>
  <si>
    <t>8 B BLOCK-112 SEC-122 S/O RAM LAKHAN G B NAGAR NOIDA UP-201301 IND</t>
  </si>
  <si>
    <t xml:space="preserve">8 B BLOCK-112 SEC-122 </t>
  </si>
  <si>
    <t>39976102</t>
  </si>
  <si>
    <t>SH NAKULSAH S/O SATISH SAH</t>
  </si>
  <si>
    <t>FLAT-1 D BLOCK-112 SEC-122 S/O SATISH CHAND SHAH G B NAGAR NOIDA UP-201301 IND</t>
  </si>
  <si>
    <t>FLAT-1 D BLOCK-112 SEC-122</t>
  </si>
  <si>
    <t>80742662</t>
  </si>
  <si>
    <t>SS10647963</t>
  </si>
  <si>
    <t>SUBHASH BISWAS</t>
  </si>
  <si>
    <t>SUBALA BISWAS CHOTPUR COLONY NOIDA UP-201301 IND</t>
  </si>
  <si>
    <t>384263</t>
  </si>
  <si>
    <t xml:space="preserve">DT NO,56 </t>
  </si>
  <si>
    <t>2131610-1396-00143</t>
  </si>
  <si>
    <t>RITA SINGH</t>
  </si>
  <si>
    <t>E79683</t>
  </si>
  <si>
    <t>KARUNAKAR GAUTAM</t>
  </si>
  <si>
    <t>FLAT 04 D BLOCK 09 EWS TYPE -I SEC- 118 NOIDA U P NOIDA UP-201301 IND</t>
  </si>
  <si>
    <t>6720427</t>
  </si>
  <si>
    <t xml:space="preserve">  NEARBY SAI MANDHIR </t>
  </si>
  <si>
    <t>P823037</t>
  </si>
  <si>
    <t>NEETA CHALISE</t>
  </si>
  <si>
    <t>FLAT 01 D BLOCK 13 SEC 118 NOIDA U P NOIDA UP-201301 IND</t>
  </si>
  <si>
    <t>SS14052436</t>
  </si>
  <si>
    <t xml:space="preserve">CI Ok consumer deny for bill </t>
  </si>
  <si>
    <t>SHRAM KUMAR JHA</t>
  </si>
  <si>
    <t>3 D BLOCK-112 SEC-122 S/O BISHAMBHAR JHA G B NAGAR NOIDA UP-201301 IND</t>
  </si>
  <si>
    <t xml:space="preserve">3 D BLOCK 112 SEC 122 </t>
  </si>
  <si>
    <t>39976649</t>
  </si>
  <si>
    <t>RAHUL SAHU</t>
  </si>
  <si>
    <t>FLAT 304 4TH FLOOR SANGAM ENCLAVE BASAI NOIDA SECTOR 70 NOIDA NOIDA UP-201301 IND</t>
  </si>
  <si>
    <t>1216751</t>
  </si>
  <si>
    <t xml:space="preserve"> MTPL</t>
  </si>
  <si>
    <t>DEVENDER KUMAR</t>
  </si>
  <si>
    <t>05-B BLOCK 9 EWS TYPEI SEC118NOIDA NOIDA NOIDA UP-201301 IND</t>
  </si>
  <si>
    <t>5959183</t>
  </si>
  <si>
    <t>SHSANJEEV JHA</t>
  </si>
  <si>
    <t>3 B BLOCK-111 SEC-122 ( JJ ) S/O PHULENDRA JHA G B NAGAR NOIDA UP-201301 IND</t>
  </si>
  <si>
    <t>80743383</t>
  </si>
  <si>
    <t>SHCHIRANJIV THAKUR</t>
  </si>
  <si>
    <t>2 BBLOCK-122SEC-122 ( JJ )- S/O HARSH NARAYAN THAKUR G B NAGAR NOIDA UP-201301 IND</t>
  </si>
  <si>
    <t xml:space="preserve">2 BBLOCK-122 SEC-122 (JJ) </t>
  </si>
  <si>
    <t>80743381</t>
  </si>
  <si>
    <t>SMTMAYA DEVI</t>
  </si>
  <si>
    <t>W/O CHATAR PAL CHOT PUR	 COLONY NOIDA UP IND</t>
  </si>
  <si>
    <t>E80461</t>
  </si>
  <si>
    <t>VIMLA DEVI</t>
  </si>
  <si>
    <t>E79633</t>
  </si>
  <si>
    <t>6179633</t>
  </si>
  <si>
    <t>SMTVIMLA DEVI</t>
  </si>
  <si>
    <t>W/O BHAGWAT CHOUDHAR CHOTPUR COLONY NOIDA UP IND</t>
  </si>
  <si>
    <t>E42774</t>
  </si>
  <si>
    <t xml:space="preserve">CI OK : POWER CUT, METER OVER HEIGHT </t>
  </si>
  <si>
    <t>OPPOSITE SIDE VILLAGE SORAKHA NOIDA</t>
  </si>
  <si>
    <t>MOJIBUR RAHMAN</t>
  </si>
  <si>
    <t>3B BLOCK 13 TYPE 1 SAMAJWADI AWAS YOJNA SECTOR 118 NOIDA NOIDA UP-201306 IND</t>
  </si>
  <si>
    <t>SS14052443</t>
  </si>
  <si>
    <t>MOHD KAISAR S\O MOHD KAMRUL</t>
  </si>
  <si>
    <t>FNO-6C BLOCK 111 SECTOR-122 NOIDA GBNAGAR NOIDA UP-201301 IND</t>
  </si>
  <si>
    <t xml:space="preserve">BKL 111 FNO 6 JJ COLONY </t>
  </si>
  <si>
    <t>39979341</t>
  </si>
  <si>
    <t>DINDAYAL</t>
  </si>
  <si>
    <t>SH RAVINDER SHARMA</t>
  </si>
  <si>
    <t>FLATNO -G-4  GAGAN TOWER VILL-GADHI CHAUKHANDI SEC-121 GB NAGAR NOIDA UP-201301 IND</t>
  </si>
  <si>
    <t xml:space="preserve">FLAT NO 4 GAGAN TOWER GHARI NOIDA </t>
  </si>
  <si>
    <t>39976371</t>
  </si>
  <si>
    <t>NEELAM KAPILA</t>
  </si>
  <si>
    <t>FLAT NO 402 SANGUM ENCLAVE KHASRA NO 362 VILLAGE BASAI BHARUDDIN NAGAR SECTO NOIDA UP-201301 IND</t>
  </si>
  <si>
    <t>6255395</t>
  </si>
  <si>
    <t>SUNITA RANI</t>
  </si>
  <si>
    <t>01-B BLOCK 13 EWSTYPE I SEC118NOIDA NOIDA NOIDA UP-201301 IND</t>
  </si>
  <si>
    <t>7294258</t>
  </si>
  <si>
    <t>SHKOMAL KR KEWAT</t>
  </si>
  <si>
    <t>5 B BLOCK-112 SEC-122 S/O CHETRAM KEWAT NOIDA UP-201301 IND</t>
  </si>
  <si>
    <t xml:space="preserve">FLAT NO 5 BLOCK 112 SECTOR 122 NOIDA </t>
  </si>
  <si>
    <t>39976639</t>
  </si>
  <si>
    <t xml:space="preserve">NEAR BY YADRAM MARG GALI NO 5 </t>
  </si>
  <si>
    <t>21618935</t>
  </si>
  <si>
    <t>BIMAL HALDER</t>
  </si>
  <si>
    <t>B 06 BLOCK 09 SECTOR 118 NOIDA NOIDA UP-201301 IND</t>
  </si>
  <si>
    <t>SS14052441</t>
  </si>
  <si>
    <t>SH DILEEP KR JAISWAL</t>
  </si>
  <si>
    <t>FLAT NO-02 GAGAN TOWER- VILL- GARHI NOIDA UP-201301 IND</t>
  </si>
  <si>
    <t>2068432</t>
  </si>
  <si>
    <t>RAVI CHAND BANSAL S\O  BABU RAM BANSAL</t>
  </si>
  <si>
    <t>FNO-2C BLOCK NO-112 SECTOR-122 NOIDA GBNAGAR-301201 IND</t>
  </si>
  <si>
    <t>FNO-2C BLOXK NO-112 SECTOR-122</t>
  </si>
  <si>
    <t>39976110</t>
  </si>
  <si>
    <t>SHRAM KISHORE</t>
  </si>
  <si>
    <t>FNO-6 C BLOCK-112 SEC-122 ( JJ ) S/O MITHU MALLAH NOIDA UP-201301 IND</t>
  </si>
  <si>
    <t>FNO-6 C BLOCK-112 S C122 NOIDA</t>
  </si>
  <si>
    <t>39977315</t>
  </si>
  <si>
    <t>SHIVENDRA KUMAR SINGH</t>
  </si>
  <si>
    <t>05D BLOCK9 SECTOR 118 NOIDA UP-201306 IND</t>
  </si>
  <si>
    <t>12166889</t>
  </si>
  <si>
    <t>1216889</t>
  </si>
  <si>
    <t>ZISHAN AHMED</t>
  </si>
  <si>
    <t>362 SANGAM ENCLAVE SCTOR 70 BASAI GAUTAM BUDH NAGAR NOIDA UP-201307 IND</t>
  </si>
  <si>
    <t>2044149</t>
  </si>
  <si>
    <t>JAGDISH SINGH</t>
  </si>
  <si>
    <t>S/O NIRPAL CHOTPUR    COLONY NOIDA UP IND</t>
  </si>
  <si>
    <t>E37950</t>
  </si>
  <si>
    <t>17137950</t>
  </si>
  <si>
    <t>SHCHANDER BHAN SINGH</t>
  </si>
  <si>
    <t>FALT NO-7 D BIOCK -122 JJ - S/O VIJAYPAL SINGH G B NAGAR NOIDA UP-201301 IND</t>
  </si>
  <si>
    <t xml:space="preserve">FALT NO 7 D BLOCK-122 JJ </t>
  </si>
  <si>
    <t>80742659</t>
  </si>
  <si>
    <t>PANKAJ KUMAR</t>
  </si>
  <si>
    <t>FLAT -101 GAGAN TOWER GADHI CHAWKANDI NOIDA UP-201301 IND</t>
  </si>
  <si>
    <t xml:space="preserve">FLAT NO 101 GAGAN TOWER GHARI NOIDA </t>
  </si>
  <si>
    <t>1449202</t>
  </si>
  <si>
    <t xml:space="preserve">NEAR BY DURGEH WATER PLANT </t>
  </si>
  <si>
    <t>MOHD MERAJ</t>
  </si>
  <si>
    <t>E41626</t>
  </si>
  <si>
    <t>6741626</t>
  </si>
  <si>
    <t xml:space="preserve">NOIDA SEC 118 SRIRAM  APARTMENT </t>
  </si>
  <si>
    <t>2A BLOCK - 13 TYPE - 1 SECTOR - 118 NOIDA UP-201306 IND</t>
  </si>
  <si>
    <t>1292335</t>
  </si>
  <si>
    <t>1282335</t>
  </si>
  <si>
    <t>CI OK : BUT CONSUMER DENY FOR BILLL</t>
  </si>
  <si>
    <t>RISHAB GARG</t>
  </si>
  <si>
    <t>FLAT NO 6CS BLOCK-9 NOIDA NOIDA UP-201306 IND</t>
  </si>
  <si>
    <t>6759458</t>
  </si>
  <si>
    <t>RAHUL MISHRA</t>
  </si>
  <si>
    <t>05-C BLOCK NO 16-A EWS TYPE I SECTOR 118 NOIDA NOIDA NOIDA UP-201301 IND</t>
  </si>
  <si>
    <t xml:space="preserve">BLOCK 16 A SHRI RAM APPARTMENT </t>
  </si>
  <si>
    <t>6759472</t>
  </si>
  <si>
    <t>UZMA</t>
  </si>
  <si>
    <t>D/O KALLU ALI CHOTPUR COLONY NOIDA UP-201301 IND</t>
  </si>
  <si>
    <t>2351735</t>
  </si>
  <si>
    <t xml:space="preserve">YADRAM MARKET </t>
  </si>
  <si>
    <t>CHOTPUR COLONY SECTOR 63 J</t>
  </si>
  <si>
    <t>E37687</t>
  </si>
  <si>
    <t>15837687</t>
  </si>
  <si>
    <t>SUMIT MAJUMDAR</t>
  </si>
  <si>
    <t>02-D BLOCK-16 TYPE-I SECTOR 118 NOIDA NOIDA UP-201301 IND</t>
  </si>
  <si>
    <t xml:space="preserve">BLOCK 16 SHRI RAM APARTMENT </t>
  </si>
  <si>
    <t>6169751</t>
  </si>
  <si>
    <t>ROSHAN KUMAR KANTH</t>
  </si>
  <si>
    <t>7A BLOCK 13 NOIDA SECTOR 118 NOIDA UP-201306 IND</t>
  </si>
  <si>
    <t>1233585</t>
  </si>
  <si>
    <t>SS10497744</t>
  </si>
  <si>
    <t>PRASHANT VERMA</t>
  </si>
  <si>
    <t>05-D BLOCK 16A EWSTYPEI SEC118NOIDA NOIDA NOIDA UP-201301 IND</t>
  </si>
  <si>
    <t>7548234</t>
  </si>
  <si>
    <t>NAJMUL HASAN</t>
  </si>
  <si>
    <t>08-D BLOCK-13A TYPE-I SEC-118 NOIDA NOIDA UP-201301 IND</t>
  </si>
  <si>
    <t>187329</t>
  </si>
  <si>
    <t>RAEES AEHMAD ANSARI</t>
  </si>
  <si>
    <t>SALAUDEEN ANSARI CHOTPUR COLONY NOIDA UP-201301 IND</t>
  </si>
  <si>
    <t>6255422</t>
  </si>
  <si>
    <t>OPPOSITE VILLAGE SORAKHA NOIDA</t>
  </si>
  <si>
    <t>LATA SINGH</t>
  </si>
  <si>
    <t>A 04 BLOCK 13 TYPE I SECTOR 118 NOIDA NOIDA UP-201301 IND</t>
  </si>
  <si>
    <t>SRI RAMA APARTMENT SECTOR 118 NOIDA</t>
  </si>
  <si>
    <t>2307767</t>
  </si>
  <si>
    <t>KURESHA BEGAM</t>
  </si>
  <si>
    <t>PUNJAB ALI CHOTPUR COLONY NOIDA UP-201301 IND</t>
  </si>
  <si>
    <t>1901694</t>
  </si>
  <si>
    <t xml:space="preserve">Ci ok </t>
  </si>
  <si>
    <t>Consumer Denied Access</t>
  </si>
  <si>
    <t>REETA GUPTA</t>
  </si>
  <si>
    <t>E40532</t>
  </si>
  <si>
    <t>RATANJAY</t>
  </si>
  <si>
    <t>7D BLOCK 13 SEC 118 7D BLOCK 13 SEC 118 7D BLOCK 13 SEC 118 NOIDA UP-201306 IND</t>
  </si>
  <si>
    <t>SS14203410</t>
  </si>
  <si>
    <t>OPPOSITE VILLAGE SARKAR</t>
  </si>
  <si>
    <t>VINAY TIWARI</t>
  </si>
  <si>
    <t>05-A BLOCK NO 13 EWS TYPE I NOIDA NOIDA UP-201301 IND</t>
  </si>
  <si>
    <t>6720987</t>
  </si>
  <si>
    <t>PRABHAKAR SHUKLA</t>
  </si>
  <si>
    <t>FLAT NO 7D BLOCK 16A SECTOR 118 NOIDA SECTOR 118 NOIDA NOIDA UP-201301 IND</t>
  </si>
  <si>
    <t xml:space="preserve">BLOCK NO 16 SHRI RAM APPARTMENT </t>
  </si>
  <si>
    <t>1230520</t>
  </si>
  <si>
    <t xml:space="preserve">CI OK : METER IS INTERNAL DUSTY , CONSUMER DENY FOR BILL,METER BOX IS LOCK </t>
  </si>
  <si>
    <t>DT NO,62</t>
  </si>
  <si>
    <t>2131610-1396-00145</t>
  </si>
  <si>
    <t>CHOTPUR COLONY YADRAM ROAD DT 62</t>
  </si>
  <si>
    <t>MUNNA JAISWAL</t>
  </si>
  <si>
    <t>S/O SANT LAL CHOT PUR COLONY NOIDA UP IND</t>
  </si>
  <si>
    <t>144455</t>
  </si>
  <si>
    <t>CI OK : METER OVER HEIGHT, INTERNAL DUSTY UNABLE TO TAKE  READING</t>
  </si>
  <si>
    <t>RAJNI</t>
  </si>
  <si>
    <t>RAKESH CHOTPUR COLONY NOIDA UP-201301 IND</t>
  </si>
  <si>
    <t>1905049</t>
  </si>
  <si>
    <t>NOIDA SEC 118 SHRI RAM APARTMENT</t>
  </si>
  <si>
    <t>RANJEET NISHAD</t>
  </si>
  <si>
    <t>FLAT 02 A BLOCK 16 SEC 118 NOIAD U P NOIDA UP-201301 IND</t>
  </si>
  <si>
    <t>SS1405117</t>
  </si>
  <si>
    <t>SS14051517</t>
  </si>
  <si>
    <t>SAMT SAPNA DEVI W/O SHSANJAY DASS</t>
  </si>
  <si>
    <t>E40389</t>
  </si>
  <si>
    <t>15840389</t>
  </si>
  <si>
    <t xml:space="preserve">OPPOSITE VILLAGE SORKHA </t>
  </si>
  <si>
    <t>03-C BLOCK13 EWS TYPE I SEC118NOIDA NOIDA NOIDA UP-201301 IND</t>
  </si>
  <si>
    <t>66918148</t>
  </si>
  <si>
    <t>03-D BLOCK-13 TYPE-I SECTOR 118 NOIDA NOIDA UP-201301 IND</t>
  </si>
  <si>
    <t>SHRI RAM APARTMENT SECTOR 118 NOIDA</t>
  </si>
  <si>
    <t>6759630</t>
  </si>
  <si>
    <t>GANGESHWAR NAND MISHRA</t>
  </si>
  <si>
    <t>FLAT 08 D BLOCK 16 A SEC 118 NOIDA U P NOIDA UP-201301 IND</t>
  </si>
  <si>
    <t>1233512</t>
  </si>
  <si>
    <t>CI OK : BUT CONSUMER DENY FOR BILL AND KWHNOT SHOW IN PHOTO</t>
  </si>
  <si>
    <t>NITESH KUMAR</t>
  </si>
  <si>
    <t>02-C BLOCK NO 16 EWS TYPE I SECTOR 118 NOIDA NOIDA NOIDA UP-201301 IND</t>
  </si>
  <si>
    <t>6165255</t>
  </si>
  <si>
    <t>BHUPENDRA MISHRA</t>
  </si>
  <si>
    <t>03-A BLOCK16A EWSTYPE I SEC118NOIDA NOIDA NOIDA UP-201301 IND</t>
  </si>
  <si>
    <t>1449013</t>
  </si>
  <si>
    <t>MENKA KUMARI VERMA</t>
  </si>
  <si>
    <t>8-C BLOCK 13EWS TYPE I SEC118NOIDA NOIDA GAUTAM BUDH NAGAR NOIDA UP-201301 IND</t>
  </si>
  <si>
    <t>3851250</t>
  </si>
  <si>
    <t>NEERAJ RAI</t>
  </si>
  <si>
    <t>7C SECOND FLOOR BLOCK 13 SECTOR 118 NOIDA UP-201301 IND</t>
  </si>
  <si>
    <t>5880526</t>
  </si>
  <si>
    <t>RAJKUMAR</t>
  </si>
  <si>
    <t>SUVI LAL CHAURSIYA CHOTPUR COLONY NOIDA UP-201301 IND</t>
  </si>
  <si>
    <t>38660797</t>
  </si>
  <si>
    <t>38660798</t>
  </si>
  <si>
    <t>BIJENDRA KUMAR</t>
  </si>
  <si>
    <t>6861662</t>
  </si>
  <si>
    <t>01-B BLOCK16EWS TYPE I SEC118NOIDA NOIDA NOIDA UP-201301 IND</t>
  </si>
  <si>
    <t>65161303</t>
  </si>
  <si>
    <t>SHIV SHANKAR SHARMA</t>
  </si>
  <si>
    <t>002C/16A/118 16A/SECTOR 118 SECTOR 118 NOIDA UP-201304 IND</t>
  </si>
  <si>
    <t>6128954</t>
  </si>
  <si>
    <t xml:space="preserve">SEC118 SHRI RAM APPARTMENT </t>
  </si>
  <si>
    <t>FLAT 06 D BLOCK 16 A SEC 118 NOIAD U P NOIDA UP-201301 IND</t>
  </si>
  <si>
    <t>5880534</t>
  </si>
  <si>
    <t>SMTMANJU DEVI</t>
  </si>
  <si>
    <t>W/O RAKESH KUMAR VILL-CHOTPUR NOIDA UP IND</t>
  </si>
  <si>
    <t>7663574</t>
  </si>
  <si>
    <t xml:space="preserve">Ci ok consumer bill </t>
  </si>
  <si>
    <t>DT NO 63 FEEDER NO 3</t>
  </si>
  <si>
    <t>2131610-1601-00123</t>
  </si>
  <si>
    <t>S/O AJAY PAL CHOTPUR COLONY NOIDA UP IND</t>
  </si>
  <si>
    <t>E40825</t>
  </si>
  <si>
    <t>17140825</t>
  </si>
  <si>
    <t>SMTRENU DEVI</t>
  </si>
  <si>
    <t>W/O RAM SHARMA CHOTPUR NOIDA UP IND</t>
  </si>
  <si>
    <t>E38834</t>
  </si>
  <si>
    <t>17138834</t>
  </si>
  <si>
    <t>CI OK :CONSUMER DENY FOR BILL</t>
  </si>
  <si>
    <t>MUNNI DEVI GUPTA</t>
  </si>
  <si>
    <t>05-C BLOCK 13 EWS TYPEI SEC118NOIDA NOIDA NOIDA UP-201301 IND</t>
  </si>
  <si>
    <t>7294785</t>
  </si>
  <si>
    <t>GANGAJALI DEVI</t>
  </si>
  <si>
    <t>FNO 05D BLK-06 SECTOR-117 NOIDA NOIDA UP-201301 IND</t>
  </si>
  <si>
    <t>14052285</t>
  </si>
  <si>
    <t>SH MADAN KUMAR JHA</t>
  </si>
  <si>
    <t>1 B BLOCK-111 SEC-122 S/O JAI NARAYAN JHA G B NAGAR NOIDA UP-201301 IND</t>
  </si>
  <si>
    <t xml:space="preserve">BKL 111 FNO 1 JJ COLONY </t>
  </si>
  <si>
    <t>39975419</t>
  </si>
  <si>
    <t>YADRAM MARKET</t>
  </si>
  <si>
    <t>SWASTIKA MISHRA</t>
  </si>
  <si>
    <t>E39521</t>
  </si>
  <si>
    <t>15839521</t>
  </si>
  <si>
    <t>Nitin</t>
  </si>
  <si>
    <t>CI OK : METER DUSTY , CONSUMER DENY FOR BILL</t>
  </si>
  <si>
    <t>SHRAJESH KR KEWAT</t>
  </si>
  <si>
    <t>3 C BLOCK -111 SEC-122 S/O DAURAM KEWAT G B NAGAR NOIDA UP-201301 IND</t>
  </si>
  <si>
    <t>39976632</t>
  </si>
  <si>
    <t>5 A BLOCK-111 SEC-122 S/O BAIDH NATH JHA G B NAGAR NOIDA UP-201301 IND</t>
  </si>
  <si>
    <t>80743379</t>
  </si>
  <si>
    <t>SHSUSHIL KUMAR S/O ATAR SINGH</t>
  </si>
  <si>
    <t>VILL-PARTHALA SEC-122 NOIDA GB NAGAR NOIDA UP-201301 IND</t>
  </si>
  <si>
    <t>39979245</t>
  </si>
  <si>
    <t>39979345</t>
  </si>
  <si>
    <t>MRS GURIYA CHOUDHARY</t>
  </si>
  <si>
    <t>FNO-3D BLOCK NO-111 SECTOR-122 NOIDA GBNAAR NOIDA UP-201301 IND</t>
  </si>
  <si>
    <t>1312230</t>
  </si>
  <si>
    <t>SHDEV CHANDRA CHAUDHARY</t>
  </si>
  <si>
    <t>FLATNO-6 A GROUND FLOOR BLOK-111 SEC-122 S/O PHUSI CHAUDHARY G B NAGAR NOIDA UP-201301 IND</t>
  </si>
  <si>
    <t>80742663</t>
  </si>
  <si>
    <t>SH AKHILESH PATHAK</t>
  </si>
  <si>
    <t>S/O AKSHYA NAND PATHAK D-4/BLK-11 SEC-122 NOIDA UP-201301 IND</t>
  </si>
  <si>
    <t>39976105</t>
  </si>
  <si>
    <t>SHBALA KANT RAI</t>
  </si>
  <si>
    <t>6 B -BLOCK-111 SEC-122 (JJ ) S/O ANIRUDH RAI G B NAGAR NOIDA UP-201301 IND</t>
  </si>
  <si>
    <t>39979344</t>
  </si>
  <si>
    <t>CI OK :METER DUSTY</t>
  </si>
  <si>
    <t>SHMITTHU LAL</t>
  </si>
  <si>
    <t>05-C-BLOCK-111 SEC-122 S/O SUDDHU RAM NOIDA UP-201301 IND</t>
  </si>
  <si>
    <t>39979156</t>
  </si>
  <si>
    <t>P639964</t>
  </si>
  <si>
    <t>SMTGYANTI DEVI</t>
  </si>
  <si>
    <t>W/O RAM PRAKASH PNDY CHOTPUR COLONY NOIDA UP IND</t>
  </si>
  <si>
    <t>E40260</t>
  </si>
  <si>
    <t>SHUDAY CHANDRA JHA</t>
  </si>
  <si>
    <t>7 D BLOCK-111 SEC-122 S/O CHANDRA WALI JHA G B NAGAR NOIDA UP-201301 IND</t>
  </si>
  <si>
    <t xml:space="preserve">BKL 111 FNO 7 JJ COLONY </t>
  </si>
  <si>
    <t>39975413</t>
  </si>
  <si>
    <t>VIVEK SHARMA</t>
  </si>
  <si>
    <t>FLAT NO 8A BLOCK 16 SECTOR 118 NOIDA NOIDA UP-201301 IND</t>
  </si>
  <si>
    <t>1233429</t>
  </si>
  <si>
    <t>AKSHA MASJID</t>
  </si>
  <si>
    <t>SMTSUNITA JHA</t>
  </si>
  <si>
    <t>W/O SAROJ JHA CHOTPUR COLONY NOIDA UP IND</t>
  </si>
  <si>
    <t>E42771</t>
  </si>
  <si>
    <t>17142771</t>
  </si>
  <si>
    <t>NASERAN</t>
  </si>
  <si>
    <t>P564824</t>
  </si>
  <si>
    <t>DEVENDRA KUMAR</t>
  </si>
  <si>
    <t>05 A BLOCK 16A SECTOR 118 NOIDA NOIDA UP-201301 IND</t>
  </si>
  <si>
    <t>5880421</t>
  </si>
  <si>
    <t>DT NO 64</t>
  </si>
  <si>
    <t>2131610-1401-00151</t>
  </si>
  <si>
    <t>JASVEER SHARMA</t>
  </si>
  <si>
    <t>186150</t>
  </si>
  <si>
    <t>SMTINDU DEVI</t>
  </si>
  <si>
    <t>W/O PRAKASH BHARADWA CHOTPUR NOIDA UP IND</t>
  </si>
  <si>
    <t>E83451</t>
  </si>
  <si>
    <t>17083451</t>
  </si>
  <si>
    <t>SHSUSHIL JHA</t>
  </si>
  <si>
    <t>1-D-BLOCK -111 SEC-122 S/O DHANESWAR JHA G B NAGAR NOIDA UP-201301 IND</t>
  </si>
  <si>
    <t>80743256</t>
  </si>
  <si>
    <t xml:space="preserve">DT NO 65 FEEDER NO 3 </t>
  </si>
  <si>
    <t>2131610-1601-00124</t>
  </si>
  <si>
    <t>PRATIMA DEVI</t>
  </si>
  <si>
    <t>68918773</t>
  </si>
  <si>
    <t>CI OK : METER DUSTY</t>
  </si>
  <si>
    <t>OPPOSITE SARKA VILLAGE</t>
  </si>
  <si>
    <t>RAMPAL</t>
  </si>
  <si>
    <t>5D BLOK 13 TYPE 1 SRI RAM APPT NOIDA UP-201301 IND</t>
  </si>
  <si>
    <t>891363</t>
  </si>
  <si>
    <t>P891363</t>
  </si>
  <si>
    <t>DILIP MISHRA</t>
  </si>
  <si>
    <t>E95547</t>
  </si>
  <si>
    <t>10295547</t>
  </si>
  <si>
    <t>MALTI JHA</t>
  </si>
  <si>
    <t>17139156</t>
  </si>
  <si>
    <t>FLAT 04 B BLOCK 16 A TYPE-I  SEC 118 NOIAD U P NOIDA UP-201301 IND</t>
  </si>
  <si>
    <t xml:space="preserve">BLOCK NO 16 A SHRI RAM APPARTMENT </t>
  </si>
  <si>
    <t>2307773</t>
  </si>
  <si>
    <t>NANDU PRASAD</t>
  </si>
  <si>
    <t>FLAT 08 B BLOCK 16 TYPE I SEC 118 NOIDA U P NOIDA UP-201301 IND</t>
  </si>
  <si>
    <t>1292327</t>
  </si>
  <si>
    <t xml:space="preserve">JJ COLONY SECTOR 122 NOIDA </t>
  </si>
  <si>
    <t>GOPAL SAH S\O JONA SAH</t>
  </si>
  <si>
    <t>FNO-2-D BLOCK NO-11 SECTOR-122 NOIDA NOIDA UP-201301 IND</t>
  </si>
  <si>
    <t xml:space="preserve">FLAT NO 2D BLOCK 11 SECTOR 122 NOIDA JJ COLONY NOIDA </t>
  </si>
  <si>
    <t>39975411</t>
  </si>
  <si>
    <t xml:space="preserve">din dayal </t>
  </si>
  <si>
    <t>LALMANI DEVI</t>
  </si>
  <si>
    <t>3851239</t>
  </si>
  <si>
    <t>VARSHA GUPTA</t>
  </si>
  <si>
    <t>FLAT 01 B BLOCK 16 A SEC 118 NOIDA U P NOIDA UP-201301 IND</t>
  </si>
  <si>
    <t>SS14203402</t>
  </si>
  <si>
    <t>14203402</t>
  </si>
  <si>
    <t>PRABHU NATH S\OSRI RAM LAXMAN SINGH</t>
  </si>
  <si>
    <t>FNO-7-B BLOCK-111 SECTOR-122 NOIDA GBNAGAR NOIDA UP-201301 IND</t>
  </si>
  <si>
    <t>SS1405211</t>
  </si>
  <si>
    <t>SS14052511</t>
  </si>
  <si>
    <t>SHGOPAL KUMAR JHA</t>
  </si>
  <si>
    <t>08-C  BLOCK -111 SEC-122 S/O KRISHNA KUMAR JHA G B NAGAR NOIDA UP-201301 IND</t>
  </si>
  <si>
    <t xml:space="preserve">BKL 111 FNO 8 JJ COLONY </t>
  </si>
  <si>
    <t>39975420</t>
  </si>
  <si>
    <t>SUDHA</t>
  </si>
  <si>
    <t>FLAT 04 C BLOCK 13 SEC 118 NOIDA U P NOIDA UP-201301 IND</t>
  </si>
  <si>
    <t>SS14052434</t>
  </si>
  <si>
    <t>SMT VINITA SINGH</t>
  </si>
  <si>
    <t>05-B BLOCK-16A TYPE-I SECTOR 118 NOIDA NOIDA UP-201301 IND</t>
  </si>
  <si>
    <t>6169384</t>
  </si>
  <si>
    <t>JITENDRA KR SINGH</t>
  </si>
  <si>
    <t>68978245</t>
  </si>
  <si>
    <t>SHBHAGWANJI THAKUR</t>
  </si>
  <si>
    <t>FLAT-NO-1 C BLOCK-111SEC-122 S/O DHAIRYNARAYAN THAKUR G B NAGAR NOIDA UP-201301 IND</t>
  </si>
  <si>
    <t>80743253</t>
  </si>
  <si>
    <t>OPPOSITE SORAKHA</t>
  </si>
  <si>
    <t>MOHD NOOR ALAM</t>
  </si>
  <si>
    <t>4-D BLOCK-13 SECTOR 118 NOIDA UP-201306 IND</t>
  </si>
  <si>
    <t>1399393</t>
  </si>
  <si>
    <t>Ci ok consumar deny for the bill</t>
  </si>
  <si>
    <t>SAROJ CHAUHAN</t>
  </si>
  <si>
    <t>FLAT 01 C BLOCK 16 TYPE I SEC 118 NOIAD U P NOIDA UP-201301 IND</t>
  </si>
  <si>
    <t>1277203</t>
  </si>
  <si>
    <t>KUMAR SAJNESHWAR SINGH DEO</t>
  </si>
  <si>
    <t>08-B BLOCK16-A EWSTYPEI SEC118NOIDA NOIDA NOIDA UP-201301 IND</t>
  </si>
  <si>
    <t>1399383</t>
  </si>
  <si>
    <t>RAJ KUMARI</t>
  </si>
  <si>
    <t>E39259</t>
  </si>
  <si>
    <t>HEM LATA KUMARI</t>
  </si>
  <si>
    <t>W/O SARVAN KUMAR RAJAK FNO8CBLOCK-16 SHRI RAM APARTMENT SECTOR-118 NOIDA NOIDA UP-201301 IND</t>
  </si>
  <si>
    <t>1051523</t>
  </si>
  <si>
    <t>SS14051523</t>
  </si>
  <si>
    <t>KALAWATI SHUKLA</t>
  </si>
  <si>
    <t>FLAT NO 01 D BLOCK 16 A SECTOR 118 NOIDA NOIDA UP-201301 IND</t>
  </si>
  <si>
    <t>1398832</t>
  </si>
  <si>
    <t>PAPPU</t>
  </si>
  <si>
    <t>FLAT NO 7A BLOCK 16 SECTOR 118 NOIDA NOIDA UP-201301 IND</t>
  </si>
  <si>
    <t>SS14051619</t>
  </si>
  <si>
    <t>NADA YUNUS</t>
  </si>
  <si>
    <t>07-B BLOCK 16 EWS TYPEI SEC118NOIDA NOIDA NOIDA UP-201301 IND</t>
  </si>
  <si>
    <t>7548439</t>
  </si>
  <si>
    <t xml:space="preserve">CI OK : BUT  CONSUMER DENY FOR BILL, </t>
  </si>
  <si>
    <t>SHSANJAY JHA</t>
  </si>
  <si>
    <t>8 B BLOCK-111 SEC-122 ( JJ ) S/O HARSHIT NARAYAN JHA NOIDA UP-201301 IND</t>
  </si>
  <si>
    <t>80743384</t>
  </si>
  <si>
    <t>SHBAIDYA NATH CHOUDHARY</t>
  </si>
  <si>
    <t>8-A BLOCK-111 SEC-122 S/O JEEVACH CHOUDHARY G B NAGAR NOIDA UP-201301 IND</t>
  </si>
  <si>
    <t>39977314</t>
  </si>
  <si>
    <t>SH AJAI KUMAR</t>
  </si>
  <si>
    <t>S/O PANCHANAND SHAH 5-A / BLK-110 SEC-122 NOIDA UP-201301 IND</t>
  </si>
  <si>
    <t xml:space="preserve">FNO 5A BLOCK 110 SECTOR 122 NOIDA </t>
  </si>
  <si>
    <t>39979342</t>
  </si>
  <si>
    <t>RANI DAS</t>
  </si>
  <si>
    <t>02B BLOCK 16A SECTOR 118 NOIDA NOIDA UP-201301 IND</t>
  </si>
  <si>
    <t>1398790</t>
  </si>
  <si>
    <t>SH ROOP RAM S/O SH TUNGAL SINGH</t>
  </si>
  <si>
    <t>2A BLOCK-111 SEC-122 NOIDA 2A BLOCK-111 SEC-122 NOIDA NOIDA GB NAGAR NOIDA UP-201301 IND</t>
  </si>
  <si>
    <t>66117721</t>
  </si>
  <si>
    <t>SHRADHEY SHYAM</t>
  </si>
  <si>
    <t>2 C BLOCK-111 SEC-122 ( JJ ) S/O BAHADUR G B NAGAR NOIDA UP-201301 IND</t>
  </si>
  <si>
    <t xml:space="preserve">FLAT NO 2C BLOCK 111 SECTOR 122 JJ COLONY </t>
  </si>
  <si>
    <t>39977317</t>
  </si>
  <si>
    <t>MR KRISHAN MOHAN</t>
  </si>
  <si>
    <t>FLAT NO 8D BLOCK NO111 SEC-122 NOIDA GB NAGAR NOIDA UP-201301 IND</t>
  </si>
  <si>
    <t>FLAT NO 8D BLOCK 111 SECTOR 122 NOIDA</t>
  </si>
  <si>
    <t>704211</t>
  </si>
  <si>
    <t>O6 B SECTOR 122 SECTOR 122 NOIDA NOIDA UP-201301 IND</t>
  </si>
  <si>
    <t>FLAT NO 6B BLOCK 110 SECTOR 122 NOIDA</t>
  </si>
  <si>
    <t>1191583</t>
  </si>
  <si>
    <t>SHASHOK PANDIT</t>
  </si>
  <si>
    <t>FLAT NO--1 C BLOCK-112 SEC-122 S/O SUKDEV PANDIT G B NAGAR NOIDA UP-201301 IND</t>
  </si>
  <si>
    <t>FLAT NO 1 BLOCK 112 SEC 122</t>
  </si>
  <si>
    <t>80743491</t>
  </si>
  <si>
    <t>SMT REKHA RANI</t>
  </si>
  <si>
    <t>SANT KUMAR CHOTPUR COLONY NOIDA UP-201301 IND</t>
  </si>
  <si>
    <t>2353937</t>
  </si>
  <si>
    <t>VIKASH YADAV</t>
  </si>
  <si>
    <t>TEKA YADAV BAHLOLPUR NOIDA UP-201301 IND</t>
  </si>
  <si>
    <t>39977398</t>
  </si>
  <si>
    <t>RAJVATI</t>
  </si>
  <si>
    <t>FLAT 04 C BLOCK 16 A TYPE I SEC 118 NOIDA U P NOIDA UP-201301 IND</t>
  </si>
  <si>
    <t>1292538</t>
  </si>
  <si>
    <t xml:space="preserve">NOIDA SECTOR 118 SRIRAM APPARTMENT </t>
  </si>
  <si>
    <t>MEWA RAM</t>
  </si>
  <si>
    <t>FNO-18SF BLOCK A-10 SECTOR-71 NOIDA UP-201301 IND</t>
  </si>
  <si>
    <t>1109091</t>
  </si>
  <si>
    <t>1096091</t>
  </si>
  <si>
    <t>RAKESH KUMAR VARMA S\O SUBEYDAR VARMA</t>
  </si>
  <si>
    <t>FNO-7-BBLOCK 110 SECTOR-122 NOIDA GBNAGAR NOIDA UP-201301 IND</t>
  </si>
  <si>
    <t>39975412</t>
  </si>
  <si>
    <t>SS10498767</t>
  </si>
  <si>
    <t>CHANDA YADAV</t>
  </si>
  <si>
    <t>04-A BLOCK-13A TYPE-I SECTOR 118 NOIDA NOIDA UP-201301 IND</t>
  </si>
  <si>
    <t>6165249</t>
  </si>
  <si>
    <t>OPPOSITE SHORKHA VILLAGE</t>
  </si>
  <si>
    <t>BHAGABAN JENA</t>
  </si>
  <si>
    <t>FLAT 01 D BLOCK 13 A SEC 118 NOIDA U P NOIDA UP-201301 IND</t>
  </si>
  <si>
    <t>1277103</t>
  </si>
  <si>
    <t>SHABDUL KUDADUS</t>
  </si>
  <si>
    <t>FNO-04 -D BLOCKNO-110 SEC-122 ( JJ ) S/O MD TOHEED NOIDA UP-201301 IND</t>
  </si>
  <si>
    <t xml:space="preserve">BKL 110 FNO 4 JJ COLONY </t>
  </si>
  <si>
    <t>39975775</t>
  </si>
  <si>
    <t>MR SAURABH KUMAR</t>
  </si>
  <si>
    <t>FLAT NO 3D BLOCK-13A SAMAJWADI AWAS NOIDA NOIDA UP-201301 IND</t>
  </si>
  <si>
    <t>1277116</t>
  </si>
  <si>
    <t>SADHURAM</t>
  </si>
  <si>
    <t>FLAT NO 4B BLOCK 13A SECTOR  118 NOIDA NOIDA UP-201301 IND</t>
  </si>
  <si>
    <t>6255307</t>
  </si>
  <si>
    <t>JATIN MOGHA</t>
  </si>
  <si>
    <t>FLAT NO 4C BLOCK 13 A EWS TYPE 1 EWS TYPE 1 NOIDA UP-201301 IND</t>
  </si>
  <si>
    <t>6169365</t>
  </si>
  <si>
    <t>SHMAHARAJA CHOUDHARY</t>
  </si>
  <si>
    <t>FLAT NO-7 A BLOCK-110 SEC-122 S/O LAKHANLAL CHOUHDARY G B NAGAR NOIDA UP-201301 IND</t>
  </si>
  <si>
    <t>39976103</t>
  </si>
  <si>
    <t>SHSUKDEV YADAV</t>
  </si>
  <si>
    <t>FLAT -NO-1 B BOLCK-110 SEC-122 S/O RAJENDRA YADAV G B NAGAR NOIDA UP-201301 IND</t>
  </si>
  <si>
    <t xml:space="preserve">FLAT NO 1B BLOCK 110 SECTOR 122 NOIDA </t>
  </si>
  <si>
    <t>39979153</t>
  </si>
  <si>
    <t>ROHIT S\O SHUDH RAM</t>
  </si>
  <si>
    <t>FNO-02 BLOCK NO-110 SECTOR-122 NOIDA GBNAGAR NOIDA UP-201301 IND</t>
  </si>
  <si>
    <t>FLAT NO 02 BLOCK 110 SECTOR 122 NOIDA</t>
  </si>
  <si>
    <t>39979350</t>
  </si>
  <si>
    <t>SUGANDHA DEVI W\O GURGA NAND MISHRA</t>
  </si>
  <si>
    <t>FNO-7D BLOCK 110 SECTOR-122 NOIDA GBNAGAR NOIDA UP-201301 IND</t>
  </si>
  <si>
    <t>39977627</t>
  </si>
  <si>
    <t>SHPRADEEP SAH</t>
  </si>
  <si>
    <t>7 A BLOCK-111 SEC-122 ( JJ ) S/O GANESH SAH G B NAGAR NOIDA UP-201301 IND</t>
  </si>
  <si>
    <t>80742660</t>
  </si>
  <si>
    <t>LAXMESHWAR PRASAD S\O LATE SHRI JAGDISH LAL</t>
  </si>
  <si>
    <t>FNO-40 BLOCK NO-110 SECTOR-13 NOIDA GBNAGAR NOIDA UP-201301 IND</t>
  </si>
  <si>
    <t>NO 40 BLOCK NO 110 SEC 122</t>
  </si>
  <si>
    <t>39975417</t>
  </si>
  <si>
    <t>SH AKASHYA NAND PATHAK</t>
  </si>
  <si>
    <t>S/O GOPAL PATHAK D-110 SEC-122 NOIDA UP-201301 IND</t>
  </si>
  <si>
    <t>D-110 NOIDA SECTOR 122</t>
  </si>
  <si>
    <t>39976104</t>
  </si>
  <si>
    <t>SHSANJAY KUMAR JHA</t>
  </si>
  <si>
    <t>B4 BLOCK -110 SEC-122 S/O BECHAN  JHA G B NAGAR NOIDA UP-201301 IND</t>
  </si>
  <si>
    <t>B4 BLOCK 110 NOIDA SECTOR 122</t>
  </si>
  <si>
    <t>39979157</t>
  </si>
  <si>
    <t>SHRUCHI MISHRA</t>
  </si>
  <si>
    <t>HNO-6 C BLOCK-110 SEC-122 ( JJ ) S/O KANT MISHRA NOIDA UP-201301 IND</t>
  </si>
  <si>
    <t xml:space="preserve">HNO -6C BLOCK -110 NOIDA SECTOR 122 </t>
  </si>
  <si>
    <t>P565067</t>
  </si>
  <si>
    <t>NIDHI GUPTA</t>
  </si>
  <si>
    <t>FLAT NO 5A BLOCK 13A SECTOR  118 NOIDA UP-201301 IND</t>
  </si>
  <si>
    <t>SS14203397</t>
  </si>
  <si>
    <t>MAYA LAMA</t>
  </si>
  <si>
    <t>FLAT 07 A BLOCK 16  SEC 118 NOIDA U P NOIDA UP-201301 IND</t>
  </si>
  <si>
    <t>1233615</t>
  </si>
  <si>
    <t>SHSACHINDRA MISHRA</t>
  </si>
  <si>
    <t>FLATNO-2 C BLOCK-110 SEC-122 ( JJ ) S/O RAGUDANSH MISHRA NOIDA UP-201301 IND</t>
  </si>
  <si>
    <t>FLAT NO 2 C BLOCK 110 SECTOR 122</t>
  </si>
  <si>
    <t>7548333</t>
  </si>
  <si>
    <t>SH MOHD AKHTAR</t>
  </si>
  <si>
    <t>3 D BLOCK-110 SEC-122 ( JJ ) S/O SHEKH KUDDUS NOIDA UP-201301 IND</t>
  </si>
  <si>
    <t>39976635</t>
  </si>
  <si>
    <t>BALMIKI SAH</t>
  </si>
  <si>
    <t>FLAT NO 3B BLOCK-110 SECTOR-122 NOIDA GB NAGAR NOIDA UP-201301 IND</t>
  </si>
  <si>
    <t xml:space="preserve">BKL 110 FNO 3 JJ COLONY </t>
  </si>
  <si>
    <t>39975773</t>
  </si>
  <si>
    <t>NARAYAN DUTT</t>
  </si>
  <si>
    <t>FLAT NO 7 D BLOCK 13 A SECTOR 118 NOIDA NOIDA UP-201301 IND</t>
  </si>
  <si>
    <t>SS14051532</t>
  </si>
  <si>
    <t>RAKESH RANJAN</t>
  </si>
  <si>
    <t>FLAT 05 B BLOCK 13 A SEC 118 NOIAD U P NOIDA UP-201301 IND</t>
  </si>
  <si>
    <t>1902232</t>
  </si>
  <si>
    <t>SS10738524</t>
  </si>
  <si>
    <t>MANOJ KUMAR TRIPATHI</t>
  </si>
  <si>
    <t>02-D BLOCK NO 13A SECTOR 118 NOIDA THIRD FLOOR NOIDA NOIDA UP-201301 IND</t>
  </si>
  <si>
    <t>6165260</t>
  </si>
  <si>
    <t>8169260</t>
  </si>
  <si>
    <t>MOHAMMAD IQBAL</t>
  </si>
  <si>
    <t>FNO-06B BLOCK-13-A EWS TYPE-I SEC-118 NOIDA NOIDA UP-201301 IND</t>
  </si>
  <si>
    <t>7290736</t>
  </si>
  <si>
    <t>SHHARISH CHANDRA CHAUDHARY</t>
  </si>
  <si>
    <t>FLATNO-5 B BLOCK-110 SEC-122 S/O PHUSI CHAUDHARY G B NAGAR NOIDA UP-201301 IND</t>
  </si>
  <si>
    <t>39977313</t>
  </si>
  <si>
    <t>NIRANJANA CHAUHAN</t>
  </si>
  <si>
    <t>FLAT 08 D BLOCK 13A TYPE I SEC 118 NOIAD U P NOIDA UP-201301 IND</t>
  </si>
  <si>
    <t>2303029</t>
  </si>
  <si>
    <t>NEEMA RAWAT</t>
  </si>
  <si>
    <t>08-D BLOCK -16 SECT 118 NOIDA EWS TYPE I NOIDA NOIDA UP-201301 IND</t>
  </si>
  <si>
    <t>6165209</t>
  </si>
  <si>
    <t>RANJEEV ARORA</t>
  </si>
  <si>
    <t>03-C BLOCK13A EWS TYPEI SEC118NOIDA NOIDA NOIDA UP-201301 IND</t>
  </si>
  <si>
    <t>7294164</t>
  </si>
  <si>
    <t>BANWARI SINGH YADAV</t>
  </si>
  <si>
    <t>06-C BLOCK NO 13-A EWS TYPE I SECTOR 118 NOIDA NOIDA NOIDA UP-201301 IND</t>
  </si>
  <si>
    <t>6128947</t>
  </si>
  <si>
    <t>RAJENDER JAMWAL</t>
  </si>
  <si>
    <t>5D BLOCK-13A TYPE-1 SECTOR -118 NOI GAUTAM BUDH NAGAR NOIDA UP-201301 IND</t>
  </si>
  <si>
    <t>3670285</t>
  </si>
  <si>
    <t>CI OK : POWER CUT, CONSUMER DENY FOR BILL METER DUSTY</t>
  </si>
  <si>
    <t>SH SHIV DUTT SHARMA</t>
  </si>
  <si>
    <t>06-A BLOCK-13A TYPE-I SEC-118 NOIDA NOIDA UP-201301 IND</t>
  </si>
  <si>
    <t>1449128</t>
  </si>
  <si>
    <t>USHA KUMARI SINHA</t>
  </si>
  <si>
    <t>BLOCK 13A HNO 08C SECTOR 118 SECTOR 118 NOIDA UP-201301 IND</t>
  </si>
  <si>
    <t>6128955</t>
  </si>
  <si>
    <t>SHSOHAN LAL SHARMA</t>
  </si>
  <si>
    <t>6-A BLOCK-110  SEC-122 ( JJ ) S/O CHANDRIKA SHARMA NOIDA UP-201301 IND</t>
  </si>
  <si>
    <t>39976634</t>
  </si>
  <si>
    <t>SMT POOJA W/O SH SHAMBHU</t>
  </si>
  <si>
    <t>03-D BLOCK NO 14 EWS TYPE I NOIDA NOIDA UP-201301 IND</t>
  </si>
  <si>
    <t>6720986</t>
  </si>
  <si>
    <t>6720886</t>
  </si>
  <si>
    <t>2131610-1398-00210</t>
  </si>
  <si>
    <t xml:space="preserve">NEAR BY YADRAM MARG </t>
  </si>
  <si>
    <t>MUKESH KUMAR GUPTA</t>
  </si>
  <si>
    <t>RAM DAYAL SAH BEHLOLPUR NOIDA UP-201301 IND</t>
  </si>
  <si>
    <t>2658325</t>
  </si>
  <si>
    <t>OPPOSITE SHAURYA VILLAGE</t>
  </si>
  <si>
    <t>SHASHI KANT SHARMA</t>
  </si>
  <si>
    <t>FLAT NO 7C BLOCK 13A SECTOR 118 NOIDA NOIDA UP-201301 IND</t>
  </si>
  <si>
    <t>1233616</t>
  </si>
  <si>
    <t>SHRAM NARESH SHAH</t>
  </si>
  <si>
    <t>FLAT-NO-2 A BLOCK -110 SEC-122 S/O BAL KISHAN SHAH G B NAGAR NOIDA UP-201301 IND</t>
  </si>
  <si>
    <t xml:space="preserve">HNO 2 A BLOCK 110 NOIDA SECTOR 122 </t>
  </si>
  <si>
    <t>39977312</t>
  </si>
  <si>
    <t>SHARUN KR PANDIT</t>
  </si>
  <si>
    <t>1-C BLOCK -110 SEC-122 S/O GAINO PANDIT G B NAGAR NOIDA UP-201301 IND</t>
  </si>
  <si>
    <t>HNO 1 C BLOCK 110 NOIDA SECTOR 122</t>
  </si>
  <si>
    <t>80742658</t>
  </si>
  <si>
    <t>FLAT NO 5C BLOCK 16 SECTOR 118 NOIDA NOIDA UP-201301 IND</t>
  </si>
  <si>
    <t>5880536</t>
  </si>
  <si>
    <t>SHAMIT KUMAR JHA</t>
  </si>
  <si>
    <t>FLATNO-1 D BLOCK-110 SEC-122 S/O TARA KANT JHA G B NAGAR NOIDA UP-201301 IND</t>
  </si>
  <si>
    <t xml:space="preserve">NO 1 BLOCK 110 SEC 122 </t>
  </si>
  <si>
    <t>80743377</t>
  </si>
  <si>
    <t>SHSANJEEV KUMAR JHA</t>
  </si>
  <si>
    <t>5 C BLOCK-110 SEC-122 S/O KULANAND JHA G B NAGAR NOIDA UP-201301 IND</t>
  </si>
  <si>
    <t xml:space="preserve">5C BLOCK 110 SEC 122 NOIDA SECTOR </t>
  </si>
  <si>
    <t>80743380</t>
  </si>
  <si>
    <t>NEAR BY RD MORDEN PUBLIC SCHOOL</t>
  </si>
  <si>
    <t>SH RAM PRAKASH BAHLOLPUR NOIDA UP-201301 IND</t>
  </si>
  <si>
    <t xml:space="preserve">NEAR BY RD MORDEN PUBLIC SCHOOL </t>
  </si>
  <si>
    <t>1398772</t>
  </si>
  <si>
    <t>NEHA PANDITA</t>
  </si>
  <si>
    <t>06-A BLOCK-16 TYPE-I SECTOR 118 NOIDA NOIDA UP-201301 IND</t>
  </si>
  <si>
    <t xml:space="preserve">BLOCK 16 SHRI RAM APPARTMENT </t>
  </si>
  <si>
    <t>6165246</t>
  </si>
  <si>
    <t xml:space="preserve">CI OK : BUY CONSUMER DENY FOR BILL </t>
  </si>
  <si>
    <t>RAJESH KUMAR S BISHT</t>
  </si>
  <si>
    <t>06-C BLOCK NO 14 EWS TYPE I SECTOR 118 NOIDA NOIDA NOIDA UP-201301 IND</t>
  </si>
  <si>
    <t>6759625</t>
  </si>
  <si>
    <t>CHOTPUR COLONY YADRAM ROAD DT 57</t>
  </si>
  <si>
    <t>BHAGWAN DEVI</t>
  </si>
  <si>
    <t>SH SUKHWASI LAL BAHLOLPUR NOIDA UP-201301 IND</t>
  </si>
  <si>
    <t>704892</t>
  </si>
  <si>
    <t>NASEEM ZAIDI</t>
  </si>
  <si>
    <t>A3 BLOCK 14 GROUND FLOOR SECTOR 118  NOIDA NOIDA UP-201301 IND</t>
  </si>
  <si>
    <t>1233426</t>
  </si>
  <si>
    <t>JAGO YADAV S\O NATHUNI YADAV</t>
  </si>
  <si>
    <t>FNO-D-7 BLOCK NO-109 SECTOR-122 NOIDA GBNAGAR NOIDA UP-201301 IND</t>
  </si>
  <si>
    <t xml:space="preserve">BKL 109 FNO 7 JJ COLONY </t>
  </si>
  <si>
    <t>39979155</t>
  </si>
  <si>
    <t xml:space="preserve">NEAR BY R.D.MODERN PUBLIC SCHOOL </t>
  </si>
  <si>
    <t>AJAY KR SHARMA</t>
  </si>
  <si>
    <t>E78249</t>
  </si>
  <si>
    <t>OPPOSITE SAR KA VILLAGE</t>
  </si>
  <si>
    <t>ZAFARUDDIN</t>
  </si>
  <si>
    <t>FLAT 08A BLOCK 14 SEC 118 NOIAD U P NOIDA UP-201301 IND</t>
  </si>
  <si>
    <t>5880466</t>
  </si>
  <si>
    <t>SHBHAGWANJI JHA</t>
  </si>
  <si>
    <t>FLAT-NO-3 C BLOCK -110 SEC-122- S/O NATHU JHA G B NAGAR NOIDA UP-201301 IND</t>
  </si>
  <si>
    <t xml:space="preserve">NO 3 BLOCK 110 SEC NOIDA SEC </t>
  </si>
  <si>
    <t>80743254</t>
  </si>
  <si>
    <t>SURAJ SINGH</t>
  </si>
  <si>
    <t>FLAT 05 B BLOCK 16 TYPE -I SEC 118 NOIDA U P NOIDA UP-201301 IND</t>
  </si>
  <si>
    <t>1312104</t>
  </si>
  <si>
    <t>HARISH CHAND</t>
  </si>
  <si>
    <t>FLAT 03 A BLOCK 16 SEC 118 NOIDA U P NOIDA UP-201301 IND</t>
  </si>
  <si>
    <t>1233509</t>
  </si>
  <si>
    <t>SHARAD GAUTAM</t>
  </si>
  <si>
    <t>FLAT NO 5D BLOCK 16 SECTOR  118 NOIDA UP-201301 IND</t>
  </si>
  <si>
    <t>6898046</t>
  </si>
  <si>
    <t xml:space="preserve">NOIDA SECTOR 118 SRIRAM </t>
  </si>
  <si>
    <t>OM PRAKASH TIWARI</t>
  </si>
  <si>
    <t>5C BLOCK 14 TYPE 1 SAMAJWADI AWAS YOJNA SECTOR 118 NOIDA NOIDA UP-201306 IND</t>
  </si>
  <si>
    <t>1233856</t>
  </si>
  <si>
    <t>INDU CHAUHAN</t>
  </si>
  <si>
    <t>W/O SUNDER LAL CHAUHAN 5ABLK-16 SECTOR-118 NOIDA NOIDA NOIDA UP-201306 IND</t>
  </si>
  <si>
    <t>1216991</t>
  </si>
  <si>
    <t>KATORI DEVI</t>
  </si>
  <si>
    <t>W/O ROOP LAL CHOT PUR COLONY NOIDA UP IND</t>
  </si>
  <si>
    <t>144463</t>
  </si>
  <si>
    <t>17144463</t>
  </si>
  <si>
    <t>SHSURESH JHA</t>
  </si>
  <si>
    <t>FLAT-NO-8 A BLOCK-109 SEC-122 S/O DUKH MOCHAN JHA G B NAGAR NOIDA UP-201301 IND</t>
  </si>
  <si>
    <t xml:space="preserve">BKL 109 FNO 8 JJ COLONY </t>
  </si>
  <si>
    <t>39979152</t>
  </si>
  <si>
    <t>DURGA DEVI W\O RAM BUJHAN MISHRA</t>
  </si>
  <si>
    <t>FNO-8B BLOCKNO-109 SECTOR-122 NOIDA GBNAGAR-301201 IND</t>
  </si>
  <si>
    <t>39975415</t>
  </si>
  <si>
    <t>DHARMENDRA DUBEY</t>
  </si>
  <si>
    <t>S/O LT RAMJI BALLABH FNO4C BLOCK-16 SRI RAM APARTMENT SECTOR-118 NOIDA NOIDA NOIDA UP-201306 IND</t>
  </si>
  <si>
    <t>1216989</t>
  </si>
  <si>
    <t>AJAY SINGH CHAUHAN</t>
  </si>
  <si>
    <t>F NO 04A BLK 16 TYPE-1 SECTOR 118 NOIDA NOIDA UP-201301 IND</t>
  </si>
  <si>
    <t>1312194</t>
  </si>
  <si>
    <t>SS10498660</t>
  </si>
  <si>
    <t>BHUVAN VERMA</t>
  </si>
  <si>
    <t>FLAT NO1B BLOCK 109 SECTOR 122 NOIDA UP-201301 IND</t>
  </si>
  <si>
    <t xml:space="preserve">BKL 109 FNO 1 JJ COLONY </t>
  </si>
  <si>
    <t>823088</t>
  </si>
  <si>
    <t>OPPOSITE SARKHA VILLAGE</t>
  </si>
  <si>
    <t>HASEENA</t>
  </si>
  <si>
    <t>FLAT 02 B BLOCK 13 A EWS TYPE-I SEC-118 NOIDA U P NOIDA UP-201301 IND</t>
  </si>
  <si>
    <t>1312197</t>
  </si>
  <si>
    <t>13121197</t>
  </si>
  <si>
    <t>RAHUL SENGAR</t>
  </si>
  <si>
    <t>FLAT -02 D BLOCK - 10 TYPE - I SEC -118 NOIAD U P NOIDA UP-201301 IND</t>
  </si>
  <si>
    <t xml:space="preserve">BLOCK 10 SHRI RAM APPARTMENT </t>
  </si>
  <si>
    <t>1292329</t>
  </si>
  <si>
    <t>MOHD PARVEJ</t>
  </si>
  <si>
    <t>04-D BLOCK 14 EWS TYPEI SEC118NOIDA NOIDA NOIDA UP-201301 IND</t>
  </si>
  <si>
    <t xml:space="preserve">SEC 118 NOIDA SRIRAM APPARTMENT </t>
  </si>
  <si>
    <t>66836918</t>
  </si>
  <si>
    <t>TARA CHAND SHARMA</t>
  </si>
  <si>
    <t>FLA 04 D BLOCK 16 SEC 118 NOIDA U P NOIDA UP-201301 IND</t>
  </si>
  <si>
    <t>1233852</t>
  </si>
  <si>
    <t>FLAT NO 6D BLOCK 16 SECTOR 118 NOIDA NOIDA UP-201301 IND</t>
  </si>
  <si>
    <t>SS14051622</t>
  </si>
  <si>
    <t>TEJ SINGH</t>
  </si>
  <si>
    <t>FLAT 06 B BLOCK 16 SEC 118 NOIAD U P NOIDA UP-201301 IND</t>
  </si>
  <si>
    <t>14051616</t>
  </si>
  <si>
    <t>RAJ KUMAR JHA S\O MAHESH JHA</t>
  </si>
  <si>
    <t>FNO-8D BLOCK 109 SECTOR-122 NOIDA GBNAGAR NOIDA UP-201301 IND</t>
  </si>
  <si>
    <t>39976646</t>
  </si>
  <si>
    <t>NAVEEN SHARMA</t>
  </si>
  <si>
    <t>03-C BLOCK 14 TYPE I SEC 118 NOIDA NOIDA NOIDA UP-201301 IND</t>
  </si>
  <si>
    <t>185331</t>
  </si>
  <si>
    <t xml:space="preserve">CHOTPUR COLONY YADRAM ROAD DT 63 </t>
  </si>
  <si>
    <t>SHYAM CHOTPUR COLONY NOIDA UP-201301 IND</t>
  </si>
  <si>
    <t>CHOTPUR COLONY YADRAM ROAD DT 63</t>
  </si>
  <si>
    <t>38660445</t>
  </si>
  <si>
    <t>VIDHYA WATI DEVI</t>
  </si>
  <si>
    <t>E28406</t>
  </si>
  <si>
    <t>10028406</t>
  </si>
  <si>
    <t>NEAR BY YADMAR BALI GALI</t>
  </si>
  <si>
    <t>RAJ PAL SINGH</t>
  </si>
  <si>
    <t>E98175</t>
  </si>
  <si>
    <t>0394662000</t>
  </si>
  <si>
    <t>BAIJNATH SAH</t>
  </si>
  <si>
    <t>FLAT 1 C BLOCK 109 SEC 122 J J NOIAD U P NOIDA NOIDA UP-201301 IND</t>
  </si>
  <si>
    <t>1160692</t>
  </si>
  <si>
    <t>UDAYVEER SINGH</t>
  </si>
  <si>
    <t>03 C BLOCK NO 16 EWS TYPE I NOIDA UP-201306 IND</t>
  </si>
  <si>
    <t>14051524</t>
  </si>
  <si>
    <t>CI OK : BUT CONSUMER DENY FOR BILL, METER BOX LOCK DUE TO UNABLE TAKE METER NUMBER</t>
  </si>
  <si>
    <t>NOIDA SECTOR 70 SANGAM ENCLAVE B BLOCK</t>
  </si>
  <si>
    <t>FARHAN ALI</t>
  </si>
  <si>
    <t>FLAT NO 31 4TH FLOOR SANGAM ENCLAVE SECTOR-70 NOIDA UP-201307 IND</t>
  </si>
  <si>
    <t>1114420</t>
  </si>
  <si>
    <t>PAPPU KUMAR</t>
  </si>
  <si>
    <t>SHANTOSH DEVI</t>
  </si>
  <si>
    <t>FLAT NO 4B BLOCK 10 SECTOR  118 NOIDA UP-201301 IND</t>
  </si>
  <si>
    <t>1277399</t>
  </si>
  <si>
    <t>RAJKUMARI GARG</t>
  </si>
  <si>
    <t>FLAT 5A BLOCK 109 SECTOR 122 NOIDA UP-201301 IND</t>
  </si>
  <si>
    <t xml:space="preserve">BKL 109 FNO 5 JJ COLONY </t>
  </si>
  <si>
    <t>7548198</t>
  </si>
  <si>
    <t>03-C BLOCK NO 10 EWS TYPE I SECTOR 118 NOIDA NOIDA NOIDA UP-201301 IND</t>
  </si>
  <si>
    <t xml:space="preserve">BLOCK 10 SHRI RAM APARTMENT </t>
  </si>
  <si>
    <t>6496842</t>
  </si>
  <si>
    <t>2131610-1398-00213</t>
  </si>
  <si>
    <t>NANHI</t>
  </si>
  <si>
    <t>PAPPU CHOTPUR COLONY NOIDA UP-201301 IND</t>
  </si>
  <si>
    <t>1282897</t>
  </si>
  <si>
    <t>NOIDA SEC 70 SANGAM ENCLAVEB</t>
  </si>
  <si>
    <t>MONENDAR STONE</t>
  </si>
  <si>
    <t>FLAT NO 101 2NDFLOOR KHASRA NO 362 SANGAM ENCLAVE BASAI SECTOR 70 NOIDA NOIDA NOIDA UP-201301 IND</t>
  </si>
  <si>
    <t>1161917</t>
  </si>
  <si>
    <t>notesh</t>
  </si>
  <si>
    <t>HIMANI HALDHAR</t>
  </si>
  <si>
    <t>S/O SHANKER HALDHAR CHOTPUR COLONY NOIDA UP IND</t>
  </si>
  <si>
    <t>1292482</t>
  </si>
  <si>
    <t>1292479</t>
  </si>
  <si>
    <t>SEEMA MALIK</t>
  </si>
  <si>
    <t>06 A BLOCK 10 EWS TYPE 1 SECTOR 118 NOIDA NOIDA UP-201306 IND</t>
  </si>
  <si>
    <t>1233425</t>
  </si>
  <si>
    <t>PUSHPENDRA KUMAR</t>
  </si>
  <si>
    <t>FLAT 01 D BLOCK 14 SEC 118 NOIDA U P NOIDA UP-201301 IND</t>
  </si>
  <si>
    <t>1277105</t>
  </si>
  <si>
    <t>MANIK CHARAN MAHTO</t>
  </si>
  <si>
    <t>08-B BLOCK-13A TYPE-I SECTOR 118 NOIDA NOIDA UP-201301 IND</t>
  </si>
  <si>
    <t>SHRIRAM ENCLAVE APARTMENT SECTOR 118 NOIDA</t>
  </si>
  <si>
    <t>1292539</t>
  </si>
  <si>
    <t>RAM LAL RAY</t>
  </si>
  <si>
    <t>FLAT 6 A BLOCK 109 SEC 122 J J NOIDA U P NOIDA UP-201301 IND</t>
  </si>
  <si>
    <t xml:space="preserve">BKL 109 FNO 6 JJ COLONY </t>
  </si>
  <si>
    <t>979558</t>
  </si>
  <si>
    <t>DIWAKAR KUMAR JHA</t>
  </si>
  <si>
    <t>01-C BLOCK 14 EWS TYPEI SEC118NOIDA NOIDA NOIDA UP-201301 IND</t>
  </si>
  <si>
    <t>891371</t>
  </si>
  <si>
    <t>P891371</t>
  </si>
  <si>
    <t>LAKSHMAN YADAV</t>
  </si>
  <si>
    <t>FLAT NO 2 A BLOCK 109 SECTOR 122 NOIDA NOIDA NOIDA UP-201301 IND</t>
  </si>
  <si>
    <t xml:space="preserve">BKL 109 FNO 2 JJ COLONY </t>
  </si>
  <si>
    <t>1217825</t>
  </si>
  <si>
    <t>CI OK :POWER CUT</t>
  </si>
  <si>
    <t>TAPPAS DASS</t>
  </si>
  <si>
    <t>EEE38631</t>
  </si>
  <si>
    <t>15838631</t>
  </si>
  <si>
    <t>SURENDER KUMAR SHARMA</t>
  </si>
  <si>
    <t>FLAT 02 A BLOCK 14 SEC 118 NOIDA U P NOIDA UP-201301 IND</t>
  </si>
  <si>
    <t>SS14052451</t>
  </si>
  <si>
    <t>14052451</t>
  </si>
  <si>
    <t>RAKESH KUMAR JOSHI</t>
  </si>
  <si>
    <t>3B SECTOR-118 BLOCK-14 NOIDA UP-201306 IND</t>
  </si>
  <si>
    <t>1274111</t>
  </si>
  <si>
    <t>1277111</t>
  </si>
  <si>
    <t>ANUSAYA PRADHAN</t>
  </si>
  <si>
    <t>4B FF BLOCK 14 SECTOR 118 NOIDA NOIDA UP-201301 IND</t>
  </si>
  <si>
    <t>E140516200</t>
  </si>
  <si>
    <t>14051620</t>
  </si>
  <si>
    <t>NASEEMUDEEN</t>
  </si>
  <si>
    <t>S/O MOHD YOUSOOF	 C HOTPUR COLONY      N NOIDA UP IND</t>
  </si>
  <si>
    <t>E40685</t>
  </si>
  <si>
    <t>17140685</t>
  </si>
  <si>
    <t>SANTO</t>
  </si>
  <si>
    <t>05-A BLOCK NO 14 EWS TYPE I NOIDA NOIDA UP-201301 IND</t>
  </si>
  <si>
    <t>6128941</t>
  </si>
  <si>
    <t>JAVED ALI</t>
  </si>
  <si>
    <t>04-A BLOCK-14 TYPE-I SECTOR 118 NOIDA NOIDA UP-201301 IND</t>
  </si>
  <si>
    <t>6128958</t>
  </si>
  <si>
    <t>ANAS KHAN</t>
  </si>
  <si>
    <t>FLAT 03 D BLOCK 16 EWS TYPE-I SEC- 118 NOIDA U P NOIDA UP-201301 IND</t>
  </si>
  <si>
    <t>6720447</t>
  </si>
  <si>
    <t>FEEDER 3_14101110408F03</t>
  </si>
  <si>
    <t>14101110408F03</t>
  </si>
  <si>
    <t>DT NO 66</t>
  </si>
  <si>
    <t>2131602-1396-00146</t>
  </si>
  <si>
    <t>RAJENDRA PARSAD</t>
  </si>
  <si>
    <t>S/O SHIV PARSHD CHOTPUR COLONY NOIDA UP IND</t>
  </si>
  <si>
    <t>6255217</t>
  </si>
  <si>
    <t xml:space="preserve">CI ok consumer bill </t>
  </si>
  <si>
    <t>CHOTPUR COLONY DT 66 NEAR BY NADI</t>
  </si>
  <si>
    <t>SMTSUMAN DEVI</t>
  </si>
  <si>
    <t>W/O DHUNNI LAL CHOTPUR	  COLONY NOIDA UP IND</t>
  </si>
  <si>
    <t xml:space="preserve">CHOTPUR COLONY DT 66 NEAR BY NADI </t>
  </si>
  <si>
    <t>E81223</t>
  </si>
  <si>
    <t>17081223</t>
  </si>
  <si>
    <t>CHANDRO DEVI</t>
  </si>
  <si>
    <t>E95490</t>
  </si>
  <si>
    <t>10395490</t>
  </si>
  <si>
    <t>SUNIL PANDEY</t>
  </si>
  <si>
    <t>07-A BLOCK-13A TYPE-I SECTOR 118 NOIDA NOIDA UP-201301 IND</t>
  </si>
  <si>
    <t>6165210</t>
  </si>
  <si>
    <t>JOGENDRA SINGH</t>
  </si>
  <si>
    <t>B 08 BLOCK 13A TYPE I SECTOR 118 NOIDA NOIDA UP-201301 IND</t>
  </si>
  <si>
    <t>2307766</t>
  </si>
  <si>
    <t>RABITA JHA</t>
  </si>
  <si>
    <t>FLAT NO 002 BLOCK 14 SECTOR 118 NOIDA NOIDA UP-201301 IND</t>
  </si>
  <si>
    <t>1277115</t>
  </si>
  <si>
    <t>VINITA GUPTA</t>
  </si>
  <si>
    <t>FLAT NO 3B BLOCK 16 SECTOR 118 GBN NOIDA NOIDA UP-201301 IND</t>
  </si>
  <si>
    <t>65161276</t>
  </si>
  <si>
    <t>CHANCHAL SINGH</t>
  </si>
  <si>
    <t>01-C BLOCK 10 SECTOR 118 NOIDA NOIDA NOIDA UP-201301 IND</t>
  </si>
  <si>
    <t>1412928</t>
  </si>
  <si>
    <t>FLAT NO 6C BLOCK -109 SECTOR 122JJ NOIDA UP-201316 IND</t>
  </si>
  <si>
    <t>1399344</t>
  </si>
  <si>
    <t>DWARKA PRASAD</t>
  </si>
  <si>
    <t>FLAT NO5B BLOCK 109 SECTOR 122 GAUTAM BUDH NAGAR NOIDA UP-201316 IND</t>
  </si>
  <si>
    <t>2044585</t>
  </si>
  <si>
    <t>JIVESH BHATNAGAR</t>
  </si>
  <si>
    <t>04-C BLOCK 10 EWSTYPE I SEC118NOIDA NOIDA NOIDA UP-201301 IND</t>
  </si>
  <si>
    <t>6897302</t>
  </si>
  <si>
    <t>3897302</t>
  </si>
  <si>
    <t xml:space="preserve">NOIDA SEC.70 SANGAM ENCLAVEB </t>
  </si>
  <si>
    <t>SURENDRA KUMAR DAS</t>
  </si>
  <si>
    <t>FLAT NO 313 SANGAM ENCLAVE TOWER B SECTOR 70 NOIDA NOIDA UP-201301 IND</t>
  </si>
  <si>
    <t>7662659</t>
  </si>
  <si>
    <t>PURAN CHAND PANDAY</t>
  </si>
  <si>
    <t>F NO 2A BLOCK-10 TYPE-1 SECTOR 118 NOID NOIDA UP-201301 IND</t>
  </si>
  <si>
    <t>188440</t>
  </si>
  <si>
    <t>VIVEK KUMAR SINGH</t>
  </si>
  <si>
    <t>07-A BLOCK 10 EWS TYPEI SEC118NOIDA NOIDA NOIDA UP-201301 IND</t>
  </si>
  <si>
    <t>1399385</t>
  </si>
  <si>
    <t>PRAVEEN KUMAR RANA</t>
  </si>
  <si>
    <t>02-C BLOCK NO 10 TYPE I SECTOR 118 NOIDA NOIDA NOIDA UP-201301 IND</t>
  </si>
  <si>
    <t>6759624</t>
  </si>
  <si>
    <t xml:space="preserve">NOIDA SECTOR 22 JJ COLONY </t>
  </si>
  <si>
    <t>SANJAY CHOUDHARY</t>
  </si>
  <si>
    <t>FLAT 1 C BLOCK 107 SECTOR 122 NOIDA NOIDA NOIDA UP-201301 IND</t>
  </si>
  <si>
    <t xml:space="preserve">FLAT 1 C BLOCK 107 SECTOR 122 NOIDA </t>
  </si>
  <si>
    <t>1191484</t>
  </si>
  <si>
    <t xml:space="preserve">Deen dayal </t>
  </si>
  <si>
    <t xml:space="preserve">NOIDA SECTOR 70 SANGAM ENCLAVE </t>
  </si>
  <si>
    <t>DILEEP KUMAR SAHU</t>
  </si>
  <si>
    <t>FLAT NO 301 SANGAM ENCLAVE TOWER B BASAI BRAHUDDIN NAGAR SECTOR 70 NOIDA NOIDA NOIDA UP-201307 IND</t>
  </si>
  <si>
    <t>NOIDA SECTOR 70 SANGAM ENCLAVE</t>
  </si>
  <si>
    <t>1161920</t>
  </si>
  <si>
    <t>Ci ok consumer deny for bill</t>
  </si>
  <si>
    <t xml:space="preserve">NEAR BY JIVAN CLINIC </t>
  </si>
  <si>
    <t>SHPANNA LAL</t>
  </si>
  <si>
    <t>SHSON PAL VILL-CHOTPUR NOIDA UP IND</t>
  </si>
  <si>
    <t>11062124</t>
  </si>
  <si>
    <t>NEAR BY  SHREE SAI MAMOREAL PUBLIC SCHOOL</t>
  </si>
  <si>
    <t>UMA KANT YADAV</t>
  </si>
  <si>
    <t>S/O SANT RAM YADAV CHOTPUR COLONY NOIDA UP IND</t>
  </si>
  <si>
    <t>66115396</t>
  </si>
  <si>
    <t>DINESH KUMAR</t>
  </si>
  <si>
    <t>FLAT NO 006C JANTA FLAT BLOCK 107 SECTOR 122 NOIDA NOIDA UP-201309 IND</t>
  </si>
  <si>
    <t>FLAT NO 006C JANTA FLAT BLOCK 107</t>
  </si>
  <si>
    <t>1191486</t>
  </si>
  <si>
    <t>SUMAN SHARMA</t>
  </si>
  <si>
    <t>E00001</t>
  </si>
  <si>
    <t>15841760</t>
  </si>
  <si>
    <t>JAI PRAKASH</t>
  </si>
  <si>
    <t>05A BLOCK 17A SECTOR 118 NOIDA UP-201306 IND</t>
  </si>
  <si>
    <t>1217000</t>
  </si>
  <si>
    <t>OM PRAKASH SINGH</t>
  </si>
  <si>
    <t>C-03 BLOCK-17A TYPE-I SECTOR 118 NOIDA NOIDA UP-201301 IND</t>
  </si>
  <si>
    <t>1292525</t>
  </si>
  <si>
    <t>SH ACHAL KUMAR</t>
  </si>
  <si>
    <t>FLAT NO-201 GAGAN TOWER VILL- GARHI NOIDA UP-201301 IND</t>
  </si>
  <si>
    <t xml:space="preserve">FLAT NO 208 GAGAN TOWER GHARI NOIDA </t>
  </si>
  <si>
    <t>38642308</t>
  </si>
  <si>
    <t>RUCHI YADAV D/O AMAR SINGH YADAV</t>
  </si>
  <si>
    <t>FLATNO- 303 THIRD FLOOR VILL-GARHI CHAUKHANDI  GB NAGAR NOIDA UP-201301 IND</t>
  </si>
  <si>
    <t xml:space="preserve">FLAT NO 303 GAGAN TOWER GHARI NOIDA </t>
  </si>
  <si>
    <t>80743871</t>
  </si>
  <si>
    <t>BRAHAM NARAYAN CHAUDHARY</t>
  </si>
  <si>
    <t>FLAT NO 02A GF BLOCK NO 107 SECTOR 122 GB NAGAR NOIDA UP-201301 IND</t>
  </si>
  <si>
    <t xml:space="preserve">FLAT NO 2 BLOCK 107 SECTOR 122 </t>
  </si>
  <si>
    <t>758473</t>
  </si>
  <si>
    <t>MOHD MUSLEEM</t>
  </si>
  <si>
    <t>E38634</t>
  </si>
  <si>
    <t>15838634</t>
  </si>
  <si>
    <t>OPPOSITE SORKHA VILLAGE</t>
  </si>
  <si>
    <t>RAMRATI</t>
  </si>
  <si>
    <t>FLAT NO 04 D BLOCK 17 SECTOR 118 NOIDA NOIDA UP-201301 IND</t>
  </si>
  <si>
    <t>6759530</t>
  </si>
  <si>
    <t>NEARBY DT 68,AKSHA MAHJIDE</t>
  </si>
  <si>
    <t>PREM LATA DEVI</t>
  </si>
  <si>
    <t>P563742</t>
  </si>
  <si>
    <t>MANZOOR KHAN</t>
  </si>
  <si>
    <t>05-C BLOCK 6 EWS TYPE I SEC118NOIDA NOIDA GAUTAM BUDH NAGAR NOIDA UP-201301 IND</t>
  </si>
  <si>
    <t>FLAT NO 5C BLOCK 6 SECTOR 118 NOIDA</t>
  </si>
  <si>
    <t>9840780</t>
  </si>
  <si>
    <t>ROHAN NAWANI</t>
  </si>
  <si>
    <t>004 A BLOCK 06 SECTOR 118 NOIDA UP-201306 IND</t>
  </si>
  <si>
    <t>1233583</t>
  </si>
  <si>
    <t>SANJAY SHAH</t>
  </si>
  <si>
    <t>8A 107 SECTOR 122 NOIDA NOIDA NOIDA UP-201309 IND</t>
  </si>
  <si>
    <t xml:space="preserve">8A 107 BLOCK 122 NOIDA SEC </t>
  </si>
  <si>
    <t>978703</t>
  </si>
  <si>
    <t>MOHD AKBAR</t>
  </si>
  <si>
    <t>FLAT 4 B BLOCK 109 SECTOR 122 NOIDA NOIDA NOIDA UP-201301 IND</t>
  </si>
  <si>
    <t xml:space="preserve">BKL 109 FNO 4 JJ COLONY </t>
  </si>
  <si>
    <t>1217824</t>
  </si>
  <si>
    <t xml:space="preserve">DT NO 70, FEEDER NO 3 </t>
  </si>
  <si>
    <t>2131610-1601-00126</t>
  </si>
  <si>
    <t xml:space="preserve">NEARBY DEV MARRIAGE HOME </t>
  </si>
  <si>
    <t>RUKKH MANI</t>
  </si>
  <si>
    <t>NOIDA WAZIDPUR NOIDA NOIDA NOIDA UP IND</t>
  </si>
  <si>
    <t>E62583</t>
  </si>
  <si>
    <t>17139601</t>
  </si>
  <si>
    <t>GOUTAM PRASAD SHAW</t>
  </si>
  <si>
    <t>BLOCK -10 CORRIDOR LIGHT TYPE-1 SECTOR-118 NOIDA UP-201301 IND</t>
  </si>
  <si>
    <t>6897148</t>
  </si>
  <si>
    <t>RAJU BISWAS</t>
  </si>
  <si>
    <t>06C BLOCK 17A SECTOR 118 NOIDA NOIDA UP-201306 IND</t>
  </si>
  <si>
    <t>1233436</t>
  </si>
  <si>
    <t>CHOTPUR COLONY DT 68 DEV MARRIAGE HALL</t>
  </si>
  <si>
    <t>MALTI DEVI</t>
  </si>
  <si>
    <t>SURENDRA CHOTPUR COLONY NOIDA UP-201301 IND</t>
  </si>
  <si>
    <t>JUMUNA DEVI</t>
  </si>
  <si>
    <t>P564310</t>
  </si>
  <si>
    <t>W/O RAKESH KUMAR CHOTPUR COLONY NOIDA UP IND</t>
  </si>
  <si>
    <t>1277317</t>
  </si>
  <si>
    <t>RUMAN AHMAD</t>
  </si>
  <si>
    <t>FLAT 5A EWS TYPE 1 BLOCK 10 SECTOR 118 NOIDA GAUTAM BUDH NAGAR NOIDA UP-201301 IND</t>
  </si>
  <si>
    <t>3668985</t>
  </si>
  <si>
    <t>3C BLOCK 17 SEC 118 NOIDA UP-201301 IND</t>
  </si>
  <si>
    <t>SHRI RAM APARTMENT SECTOR 118</t>
  </si>
  <si>
    <t>14052288</t>
  </si>
  <si>
    <t>SS14052288</t>
  </si>
  <si>
    <t>BHOLA YADAV</t>
  </si>
  <si>
    <t>FLAT NO 4A BLOCK 107 GROUND FLOOR SECTOR 122 NOIDA NOIDA NOIDA UP-201304 IND</t>
  </si>
  <si>
    <t xml:space="preserve">FLAT NO 4A BLOCK 106 SECTOR 122 NOIDA </t>
  </si>
  <si>
    <t>1191619</t>
  </si>
  <si>
    <t>SMT SHASHMITA KARAN</t>
  </si>
  <si>
    <t>06 A BLOCK 16 A SECTOR 118 NOIDA NOIDA UP-201301 IND</t>
  </si>
  <si>
    <t>14052278</t>
  </si>
  <si>
    <t>SS14052278</t>
  </si>
  <si>
    <t>OMPAL SINGH</t>
  </si>
  <si>
    <t>FLAT NO 7C BLOCK 14 SECTOR	118 NOIDA UP-201301 IND</t>
  </si>
  <si>
    <t>1312117</t>
  </si>
  <si>
    <t>ANSHUIYA</t>
  </si>
  <si>
    <t>RAJESH CHOTPUR COLONY NOIDA UP-201301 IND</t>
  </si>
  <si>
    <t>1905050</t>
  </si>
  <si>
    <t>VIPIN SINGH</t>
  </si>
  <si>
    <t>FLAT 06 B BLOCK 17 A SEC 118 NOIAD U P NOIDA UP-201301 IND</t>
  </si>
  <si>
    <t>1233606</t>
  </si>
  <si>
    <t>RAM MANOHAR NATH TRIPATHI</t>
  </si>
  <si>
    <t>FLAT NO412 5TH FLOOR SANGAM ENCLAVE TOWER B BASAI BRAHUDDIN NAGAR NOIDA SECTOR 70 NOIDA NOIDA NOIDA UP-201301 IND</t>
  </si>
  <si>
    <t>1160519</t>
  </si>
  <si>
    <t>FLAT 08 B BLOCK 10 EWS TYPE- I SEC- 118 NOIDA U P NOIDA UP-201301 IND</t>
  </si>
  <si>
    <t>6720444</t>
  </si>
  <si>
    <t>PRIYA KUMARI</t>
  </si>
  <si>
    <t>FLAT 07 C BLOCK 10 TYPE I SEC 118 NOIAD U P NOIDA UP-201301 IND</t>
  </si>
  <si>
    <t>2303040</t>
  </si>
  <si>
    <t>FLAT 08 C BLOCK 14 TYPE I SEC 118 NOIAD U P NOIDA UP-201301 IND</t>
  </si>
  <si>
    <t>2307761</t>
  </si>
  <si>
    <t>SH JITENDER KUMAR</t>
  </si>
  <si>
    <t>FLAT NO-401 GAGAN TOWER VILL- GARHI NOIDA UP-201301 IND</t>
  </si>
  <si>
    <t xml:space="preserve">FLAT NO 401 GAGAN TOWER GHARI NOIDA </t>
  </si>
  <si>
    <t>233275</t>
  </si>
  <si>
    <t>HIMANI BISHT</t>
  </si>
  <si>
    <t>FLAT 08 A BLOCK 14 SEC 118 NOIAD U P NOIDA UP-201301 IND</t>
  </si>
  <si>
    <t>5880459</t>
  </si>
  <si>
    <t>RAVINDER KUMAR</t>
  </si>
  <si>
    <t>03-B BLOCK17-A EWS TYPEISEC118NOIDA NOIDA NOIDA UP-201301 IND</t>
  </si>
  <si>
    <t>P822759</t>
  </si>
  <si>
    <t>BHUPEN SHARMA</t>
  </si>
  <si>
    <t>FLAT 06 A BLOCK 17 A TYPE - I SEC - 118 NOIDA U P NOIDA UP-201301 IND</t>
  </si>
  <si>
    <t>1292339</t>
  </si>
  <si>
    <t>FLAT NO-402 GAGAN TOWER VILL- GARHI NOIDA UP-201301 IND</t>
  </si>
  <si>
    <t xml:space="preserve">FLAT NO 402 GAGAN TOWER GHARI NOIDA </t>
  </si>
  <si>
    <t>233277</t>
  </si>
  <si>
    <t>VIJAY KUMAR</t>
  </si>
  <si>
    <t>FLAT NO 2 A BLOCK 106 SEC 122 J J NOIDA U P NOIDA NOIDA UP-201301 IND</t>
  </si>
  <si>
    <t xml:space="preserve">BKL 106 FNO 2 JJ COLONY </t>
  </si>
  <si>
    <t>979533</t>
  </si>
  <si>
    <t xml:space="preserve">DT NO 84, </t>
  </si>
  <si>
    <t>2131610-1601-00130</t>
  </si>
  <si>
    <t>CHOTPUR COLONY YADRAM ROAD DT 84J</t>
  </si>
  <si>
    <t>ANUJ KUMAR</t>
  </si>
  <si>
    <t>CHANDRIKA PANDIT CHOTPUR COLONY NOIDA UP-201301 IND</t>
  </si>
  <si>
    <t xml:space="preserve">CHOTPUR COLONY DT 84J YADRAM ROAD </t>
  </si>
  <si>
    <t>2353939</t>
  </si>
  <si>
    <t>SHATRUGHN</t>
  </si>
  <si>
    <t>FLAT 5B BLOCK 107 SECTOR 122 NOIDA UP-301201 IND</t>
  </si>
  <si>
    <t xml:space="preserve">NO 58 BLOCK 107 SEC 122 </t>
  </si>
  <si>
    <t>7292316</t>
  </si>
  <si>
    <t>SHAMBHU JHA</t>
  </si>
  <si>
    <t>FLAT 2 D BLOCK 107 SECTOR 122 NOIDA NOIDA NOIDA UP-201301 IND</t>
  </si>
  <si>
    <t xml:space="preserve">FLAT 2 D BLOCK 107 SECTOR 122 NOIDA SEC </t>
  </si>
  <si>
    <t>7663644</t>
  </si>
  <si>
    <t>NITESH KUMAR MATHUR</t>
  </si>
  <si>
    <t>04-CBLOCK-17A TYPE-I SECTOR-118 NOIDA GB NAGAR UP-201301 IND</t>
  </si>
  <si>
    <t>1903021</t>
  </si>
  <si>
    <t>SS10688912</t>
  </si>
  <si>
    <t>8B 17-A EWS SECTOR 118 NOIDA UP-201301 IND</t>
  </si>
  <si>
    <t>7663568</t>
  </si>
  <si>
    <t>FLAT NO 401 SANGAM ENCLAVE SECTOR 70 NOIDA NOIDA NOIDA UP-201301 IND</t>
  </si>
  <si>
    <t>1191529</t>
  </si>
  <si>
    <t>SHSATENADAR</t>
  </si>
  <si>
    <t>S/O RAJENDRA  YADAV NR-GAGAN TOWERS  FLAT NO 304 VILL-GARHI CHAUKHANDI G B NAGAR NOIDA UP-201301 IND</t>
  </si>
  <si>
    <t xml:space="preserve">FLAT NO 304 GAGAN TOWER GHARI NOIDA </t>
  </si>
  <si>
    <t>1903324</t>
  </si>
  <si>
    <t>TRIBHUVAN NATH PANDEY</t>
  </si>
  <si>
    <t>FLAT 07 B BLOCK 13 A EWS TYPE- I SEC- 118 NOIDA U P NOIDA UP-201301 IND</t>
  </si>
  <si>
    <t>SHRIRAM APARTMENT SECTOR 118</t>
  </si>
  <si>
    <t>6720445</t>
  </si>
  <si>
    <t>CI OK : BUT CONSUMER DENY FOR BILL, METER BOX LOCK DUE TO UNABLE TAKE METER NUMBER PHOTO</t>
  </si>
  <si>
    <t>05-D BLOCK NO 17 EWS TYPE I SECTOR 118 NOIDA NOIDA NOIDA UP-201301 IND</t>
  </si>
  <si>
    <t>6496850</t>
  </si>
  <si>
    <t>JITENDRA KUMAR</t>
  </si>
  <si>
    <t>FLAT NO 403 GAGAN TOWER VILL GARHI CHAUKHANDI NOIDA NOIDA NOIDA UP-201301 IND</t>
  </si>
  <si>
    <t xml:space="preserve">FLAT NO 403 GAGAN TOWER GHARI NOIDA </t>
  </si>
  <si>
    <t>1191536</t>
  </si>
  <si>
    <t>RAJENDER</t>
  </si>
  <si>
    <t>SH BANI SINGH 4A BLK 10 NOIDA NOIDA UP-201301 IND</t>
  </si>
  <si>
    <t xml:space="preserve">BLK 10 SHRI RAM APPARTMENT </t>
  </si>
  <si>
    <t>14052287</t>
  </si>
  <si>
    <t>LT SH FAUJDAR SINGH CHOTPUR COLONY NOIDA UP-201301 IND</t>
  </si>
  <si>
    <t>382938</t>
  </si>
  <si>
    <t xml:space="preserve">CHOTPUR COLONY YADRAM ROAD DT 84J </t>
  </si>
  <si>
    <t>RAM JI SINGH</t>
  </si>
  <si>
    <t>JHOTAN SINGH CHOTPUR COLONY NOIDA UP-201301 IND</t>
  </si>
  <si>
    <t>384040</t>
  </si>
  <si>
    <t>OPPOSITE SWAR KA VILLAGE</t>
  </si>
  <si>
    <t>FLAT 06 C BLOCK 17 TYPE - I SEC - 118 NOIDA U P NOIDA UP-201301 IND</t>
  </si>
  <si>
    <t>1292340</t>
  </si>
  <si>
    <t>SUSEELA DEVI</t>
  </si>
  <si>
    <t>E79689</t>
  </si>
  <si>
    <t>RITWIKA SRIVASTAVA</t>
  </si>
  <si>
    <t>03-A BLOCK17AEWSTYPE I SEC118NOIDA NOIDA NOIDA UP-201301 IND</t>
  </si>
  <si>
    <t>1085122</t>
  </si>
  <si>
    <t>MANOJ KUMAR SHARMA</t>
  </si>
  <si>
    <t>04-B BLOCK NO 17-A SECTOR 118 NOIDA NOIDA UP-201301 IND</t>
  </si>
  <si>
    <t>6720609</t>
  </si>
  <si>
    <t>ASHISH  KUMAR</t>
  </si>
  <si>
    <t>FLAT 07 D BLOCK 10 SEC 118 NOIDA U P NOIDA UP-201301 IND</t>
  </si>
  <si>
    <t>SS14051865</t>
  </si>
  <si>
    <t>ZAKIR HUSSAIN</t>
  </si>
  <si>
    <t>FLAT NO 6D BLOCK 107 JANTA FLATS SECTOR 122 NOIDA NOIDA NOIDA UP-201307 IND</t>
  </si>
  <si>
    <t xml:space="preserve">FLAT NO 6D BLOCK 107 JANTA FLATS </t>
  </si>
  <si>
    <t>1191609</t>
  </si>
  <si>
    <t>08-C BLOCK NO 10 TYPE I SECTOR 118 NOIDA NOIDA NOIDA UP-201301 IND</t>
  </si>
  <si>
    <t>6165259</t>
  </si>
  <si>
    <t>DALIP KUMAR</t>
  </si>
  <si>
    <t>FLAT 03 D BLOCK 17 A TYPE I SEC 118 NOIAD U P NOIDA UP-201301 IND</t>
  </si>
  <si>
    <t>2303031</t>
  </si>
  <si>
    <t>CI OK :</t>
  </si>
  <si>
    <t>BHARAT CHAUDHARI</t>
  </si>
  <si>
    <t>FLAT NO3D BLOCK 107 SECTOR 122JJ NO NOIDA UP-201307 IND</t>
  </si>
  <si>
    <t xml:space="preserve">NO 3D BLOCK 107 SEC 122 NOIDA SEC </t>
  </si>
  <si>
    <t>1413000</t>
  </si>
  <si>
    <t xml:space="preserve">SECTOR 122 JJ COLONY </t>
  </si>
  <si>
    <t>DILIP KUMAR BISWAS</t>
  </si>
  <si>
    <t>FLAT NO4D BLOCK 107 SECTOR 122JJ NOIDA NOIDA UP-201301 IND</t>
  </si>
  <si>
    <t xml:space="preserve">FLAT NO4D BLOCK 107 SECTOR 122 JJ NOIDA </t>
  </si>
  <si>
    <t>1368753</t>
  </si>
  <si>
    <t>JJ COLONY SEC 122</t>
  </si>
  <si>
    <t>CHHOTE LAL</t>
  </si>
  <si>
    <t>FLAT NO 7 BLOCK 107 SEC 122 J J NOIDA U P NOIDA UP-201301 IND</t>
  </si>
  <si>
    <t>FLAT NO 7 BLOCK 107 SEC 122 JJ NOIDA</t>
  </si>
  <si>
    <t>978707</t>
  </si>
  <si>
    <t>DHEERAJ JHA</t>
  </si>
  <si>
    <t>FLAT NO 6 D BLOCK 109 SEC 122 J J NOIAD U P NOIDA NOIDA UP-201301 IND</t>
  </si>
  <si>
    <t>1161312</t>
  </si>
  <si>
    <t>POOJA SAHU</t>
  </si>
  <si>
    <t>FLAT 01 B BLOCK 14 SEC 118 NOIDA U P NOIDA UP-201301 IND</t>
  </si>
  <si>
    <t>1277101</t>
  </si>
  <si>
    <t>SONI DEVI</t>
  </si>
  <si>
    <t>FLAT NO2C BLOCK 109 SECTOR 122 NOIDA UP-201301 IND</t>
  </si>
  <si>
    <t>188434</t>
  </si>
  <si>
    <t>PRAGATI SHARMA</t>
  </si>
  <si>
    <t>2-D BLOCK 14 EWS TYPE1 SEC118NOIDA NOIDA GAUTAM BUDH NAGAR NOIDA UP-201301 IND</t>
  </si>
  <si>
    <t>68977521</t>
  </si>
  <si>
    <t>KAMLESH PACHAURI</t>
  </si>
  <si>
    <t>1B BLOCK10 EWS TYPE- I SEC 118 NOIDA NOIDA NOIDA UP-201301 IND</t>
  </si>
  <si>
    <t>7661320</t>
  </si>
  <si>
    <t>VIKAS NIGAM</t>
  </si>
  <si>
    <t>FLAT 07 B BOLCK 10 TYPE -I SEC -118 NOIDA U P NOIDA UP-201301 IND</t>
  </si>
  <si>
    <t>1312115</t>
  </si>
  <si>
    <t>JJ COLONY NOIDA SECTOR 122</t>
  </si>
  <si>
    <t>LAXMI DEVI</t>
  </si>
  <si>
    <t>4C SF 107 SECTOR122 NOIDA UP-201309 IND</t>
  </si>
  <si>
    <t xml:space="preserve">HNO 4C BLOCK 107 SECTOR 122 NOIDA </t>
  </si>
  <si>
    <t>979554</t>
  </si>
  <si>
    <t xml:space="preserve">deen Dayal </t>
  </si>
  <si>
    <t>68919780</t>
  </si>
  <si>
    <t>MRINAL KUMAR</t>
  </si>
  <si>
    <t>05-D BLOCK NO 17-A EWS TYPE I SECTOR 118 NOIDA NOIDA NOIDA UP-201301 IND</t>
  </si>
  <si>
    <t>1902489</t>
  </si>
  <si>
    <t>SMT ANITA DEVI</t>
  </si>
  <si>
    <t>FNG-202 GAGAN TOWER VILL- GARHI NOIDA UP-201301 IND</t>
  </si>
  <si>
    <t xml:space="preserve">FLAT NO 202 GAGAN TOWER GHARI NOIDA </t>
  </si>
  <si>
    <t>2068363</t>
  </si>
  <si>
    <t>SURAJ KUMAR GUPTA</t>
  </si>
  <si>
    <t>FLAT NO 6 B BLOCK 107 SECTOR 122 JJ NOIDA NOIDA UP-201301 IND</t>
  </si>
  <si>
    <t xml:space="preserve">FLAT NO 6-B BLOCK 107 SECTOR 122 JJ </t>
  </si>
  <si>
    <t>5880491</t>
  </si>
  <si>
    <t>RUKHSHANA KHATUN</t>
  </si>
  <si>
    <t>FLAT NO3B BLOCK 107 SECTOR 122 NOIDA UP-201301 IND</t>
  </si>
  <si>
    <t xml:space="preserve">NO 3B BLOCK 107 SEC 122 </t>
  </si>
  <si>
    <t>697664</t>
  </si>
  <si>
    <t>ZAKIR</t>
  </si>
  <si>
    <t>FLAT 06 D BLOCK 17 A EWS TYPE- I SEC- 118 NOIDA U P NOIDA UP-201301 IND</t>
  </si>
  <si>
    <t>1312198</t>
  </si>
  <si>
    <t>PUSHPA DEVI</t>
  </si>
  <si>
    <t>07-A BLOCK14 TYPE I SEC 118 NOIDA NOIDA GAUTAM BUDH NAGAR NOIDA UP-201301 IND</t>
  </si>
  <si>
    <t>3970370</t>
  </si>
  <si>
    <t>3790370</t>
  </si>
  <si>
    <t>SIKANDAR</t>
  </si>
  <si>
    <t>FLAT NO 2C BLOCK 107 JANTA FLATS EWS SECTOR 122 NOIDA NOIDA NOIDA UP-201309 IND</t>
  </si>
  <si>
    <t>FLAT NO 2C BLOCK 107 NOIDA SEC 122</t>
  </si>
  <si>
    <t>1161316</t>
  </si>
  <si>
    <t>NEAR BY DEV MARRIAGE BALI GALI</t>
  </si>
  <si>
    <t>MD MANTU</t>
  </si>
  <si>
    <t>MD TAHIR CHOTPUR COLONY NOIDA UP-201307 IND</t>
  </si>
  <si>
    <t>39978994</t>
  </si>
  <si>
    <t>03-A BLOCK-10 TYPE-I SECTOR 118 NOIDA NOIDA UP-201301 IND</t>
  </si>
  <si>
    <t>6128959</t>
  </si>
  <si>
    <t>SMT GURIYA DEVI</t>
  </si>
  <si>
    <t>03-D BLOCK-17 TYPE-I SECTOR 118 NOIDA NOIDA UP-201301 IND</t>
  </si>
  <si>
    <t>1902492</t>
  </si>
  <si>
    <t>SHSATENDRA YADAV</t>
  </si>
  <si>
    <t>S/O RAJENDRA YADAV NR- GAGAN TOWERS VILL- GARHI CHAUKHANDI G B NAGAR NOIDA UP-201301 IND</t>
  </si>
  <si>
    <t xml:space="preserve">FLAT NO 204 GAGAN TOWER GHARI NOIDA </t>
  </si>
  <si>
    <t>1903327</t>
  </si>
  <si>
    <t>ARVIND GAUR</t>
  </si>
  <si>
    <t>02 BLOCK 10 EWS TYPE 1 NOIDA UP-201301 IND</t>
  </si>
  <si>
    <t>1233517</t>
  </si>
  <si>
    <t>DULARI DEVI</t>
  </si>
  <si>
    <t>E78549</t>
  </si>
  <si>
    <t>6078549</t>
  </si>
  <si>
    <t xml:space="preserve"> CI OK : LOW BATTERY BACKUP</t>
  </si>
  <si>
    <t>SATENDRA YADAV S\O RAJENDRA</t>
  </si>
  <si>
    <t>FNO-203 GAGAN TOWER VILL GARHI CHAUKHAND NOIDA GBNAGAR NOIDA UP-201301 IND</t>
  </si>
  <si>
    <t xml:space="preserve">FLAT NO 203 GAGAN TOWER GHARI NOIDA </t>
  </si>
  <si>
    <t>39977008</t>
  </si>
  <si>
    <t>SHUBHAM TYAGI</t>
  </si>
  <si>
    <t>04-D BLOCK NO 17-A EWS TYPE I SEC 118 NOIDA NOIDA NOIDA UP-201301 IND</t>
  </si>
  <si>
    <t>1085323</t>
  </si>
  <si>
    <t>JUHI KUMARI</t>
  </si>
  <si>
    <t>FLAT 3 A BLOCK 109 SEC 122 J J NOIDA U P NOIDA NOIDA UP-201301 IND</t>
  </si>
  <si>
    <t xml:space="preserve">BKL 109 FNO 3 JJ COLONY </t>
  </si>
  <si>
    <t>1161302</t>
  </si>
  <si>
    <t>VIJAY BAHADUR</t>
  </si>
  <si>
    <t>FLAT 07 B BLOCK 07 SEC 122 JJ NOIDA U P NOIDA UP-201301 IND</t>
  </si>
  <si>
    <t>FLAT 07 BLOCK 107 SEC NOIDA 122</t>
  </si>
  <si>
    <t>SS14203412</t>
  </si>
  <si>
    <t>INDOTECH</t>
  </si>
  <si>
    <t>SWEETY YADAV</t>
  </si>
  <si>
    <t>04-C BLOCK17 EWS TYPE I SEC118NOIDA NOIDA NOIDA UP-201301 IND</t>
  </si>
  <si>
    <t>65161337</t>
  </si>
  <si>
    <t>6D SAMAJWADI AWAS YOJANA EWS TYPE 1 SECTOR 118 NOIDA UP-201306 IND</t>
  </si>
  <si>
    <t>1903586</t>
  </si>
  <si>
    <t>BUDHO DEVI</t>
  </si>
  <si>
    <t>FLAT 2 D BLOCK 106 SECTOR 122 NOIDA NOIDA NOIDA UP-201301 IND</t>
  </si>
  <si>
    <t>1191618</t>
  </si>
  <si>
    <t>RAVINDRA</t>
  </si>
  <si>
    <t>FLAT NO 5C BLOCK 109 JANTA FLATS EWS SECTOR 122 NOIDA NOIDA NOIDA UP-201307 IND</t>
  </si>
  <si>
    <t>1191824</t>
  </si>
  <si>
    <t>MOHDALAM</t>
  </si>
  <si>
    <t>S/O MOHDKITERUDEEN CHOTPUR COLONY NOIDA UP IND</t>
  </si>
  <si>
    <t>2825528</t>
  </si>
  <si>
    <t>SS10647803</t>
  </si>
  <si>
    <t>LALCHAND</t>
  </si>
  <si>
    <t>FLAT 6A BLOCK 107 SECTOR 122 NOIDA UP-301201 IND</t>
  </si>
  <si>
    <t xml:space="preserve">FLAT 6A BLOCK 107 SECTOR 122 NOIDA </t>
  </si>
  <si>
    <t>7294246</t>
  </si>
  <si>
    <t>SUSHOBHITA BARWAL</t>
  </si>
  <si>
    <t>4D BLOCK 10 TYPE 1 SAMAJWADI AWAS YOJNA SECTOR 118 NOIDA NOIDA UP-201306 IND</t>
  </si>
  <si>
    <t>SS14051530</t>
  </si>
  <si>
    <t>SHIV NARAYAN YADAV</t>
  </si>
  <si>
    <t>FLAT NO 4B FIRST FLOOR BLOCK NO 107 SECTOR 122 NOIDA UP-201309 IND</t>
  </si>
  <si>
    <t xml:space="preserve">FLAT NO 4B FIRST FLOOR </t>
  </si>
  <si>
    <t>979555</t>
  </si>
  <si>
    <t>SH TARUN JAIN</t>
  </si>
  <si>
    <t>FNG-302 GAGAN TOWER VILL- GARHI NOIDA UP-201301 IND</t>
  </si>
  <si>
    <t xml:space="preserve">FLAT NO 302 GAGAN TOWER GHARI NOIDA </t>
  </si>
  <si>
    <t>2068364</t>
  </si>
  <si>
    <t>REENA MALHOTRA</t>
  </si>
  <si>
    <t>06-B BLOCK-10 TYPE-I SECTOR 118 NOIDA NOIDA UP-201301 IND</t>
  </si>
  <si>
    <t>6720426</t>
  </si>
  <si>
    <t>SH KUNDAN KUMAR</t>
  </si>
  <si>
    <t>FLAT NO-301 GAGAN TOWER VILL- GARHI NOIDA UP-201301 IND</t>
  </si>
  <si>
    <t xml:space="preserve">FLAT NO 301 GAGAN TOWER GHARI NOIDA </t>
  </si>
  <si>
    <t>38642309</t>
  </si>
  <si>
    <t>SH NARAYAN KUMAR JHA</t>
  </si>
  <si>
    <t>FLAT NO 5D BLOCK 109 SECTOR 122 GB NAGAR NOIDA UP-201301 IND</t>
  </si>
  <si>
    <t>755887</t>
  </si>
  <si>
    <t>ABDUL GAFFAR</t>
  </si>
  <si>
    <t>FLAT NO 2C BLOCK 106 JANTA FLATS EWS SECTOR 122 NOIDA NOIDA NOIDA UP-201309 IND</t>
  </si>
  <si>
    <t>7663463</t>
  </si>
  <si>
    <t>7663643</t>
  </si>
  <si>
    <t>SANA KHATUN</t>
  </si>
  <si>
    <t>MO JUGANU ANSARI 175 CHOTPUR COLONY NOIDA UP IND</t>
  </si>
  <si>
    <t>E96539</t>
  </si>
  <si>
    <t>10396539</t>
  </si>
  <si>
    <t>RAM DEVI</t>
  </si>
  <si>
    <t>2044189</t>
  </si>
  <si>
    <t>RAM BAHADUR YADAV</t>
  </si>
  <si>
    <t>FLAT NO 8B BLOCK NO 107 SEC 122 EWS JANTA FLAT NOIDA UP-201307 IND</t>
  </si>
  <si>
    <t xml:space="preserve">NO 8B BLOCK NO 107 SEC 122 NOIDA SEC </t>
  </si>
  <si>
    <t>187917</t>
  </si>
  <si>
    <t>RAJESHWAR MODI</t>
  </si>
  <si>
    <t>FLAT NO2B BLOCK 106 SECTOR 122 NOIDA UP-201301 IND</t>
  </si>
  <si>
    <t>7548438</t>
  </si>
  <si>
    <t>MAHESH JHA</t>
  </si>
  <si>
    <t>FLAT NO4A BLOCK 109 SECTOR 122 GAUTAM BUDH NAGAR NOIDA UP-201316 IND</t>
  </si>
  <si>
    <t>2044584</t>
  </si>
  <si>
    <t>FLAT NO1B BLOCK 107 SECTOR 122JJ NO NOIDA UP-201307 IND</t>
  </si>
  <si>
    <t>FLAT NO 1B BLOCK 107 SEC 122</t>
  </si>
  <si>
    <t>65161924</t>
  </si>
  <si>
    <t xml:space="preserve"> YADRAM ROAD NEARBY DT NO 84</t>
  </si>
  <si>
    <t>CHANDRA BHUSHAN</t>
  </si>
  <si>
    <t>CHOTPUR COLONY SECTOR 63</t>
  </si>
  <si>
    <t>E78431</t>
  </si>
  <si>
    <t>SH KEVAL RAM</t>
  </si>
  <si>
    <t>272-D BLK-68 EWS SEC-73 NOIDA UP-201301 IND</t>
  </si>
  <si>
    <t>24599410</t>
  </si>
  <si>
    <t>408 FIFTH FLOOR SANGAM ENCLAVE VILLAGE BASAI SECTOR 70 NOIDA NOIDA NOIDA UP-201301 IND</t>
  </si>
  <si>
    <t>1191594</t>
  </si>
  <si>
    <t>SANDEEP RAWAT</t>
  </si>
  <si>
    <t>FLAT NO 006D TYPE I BLOCK 17 SAMAJWADI AWASIYA YOJNA FLATS NOIDA UP-201306 IND</t>
  </si>
  <si>
    <t>1233422</t>
  </si>
  <si>
    <t>SH SHUMAN MISHRA</t>
  </si>
  <si>
    <t>FLAT NO 5A BLOCK NO 107 SECTOR 122 GB NAGAR NOIDA UP-201301 IND</t>
  </si>
  <si>
    <t>FLAT NO 5A BLOCK NO 107 SECTOR 122</t>
  </si>
  <si>
    <t>758474</t>
  </si>
  <si>
    <t>CI OK METER DUSTY</t>
  </si>
  <si>
    <t>VISHNU KUMAR SHARMA</t>
  </si>
  <si>
    <t>FLAT 08 D BLOCK 14 TYPE I SEC 118 NOIDA U P NOIDA UP-201301 IND</t>
  </si>
  <si>
    <t>26746</t>
  </si>
  <si>
    <t>SANYUKTA DUBEY</t>
  </si>
  <si>
    <t>007-D BLOCK 14 NOIDA NOIDA UP-201301 IND</t>
  </si>
  <si>
    <t>1413633</t>
  </si>
  <si>
    <t xml:space="preserve"> CI OK : BUT CONSUMER DENY FOR BILL, METER BOX LOCK </t>
  </si>
  <si>
    <t>03-A BLOCK 17 EWS TYPEI SEC118NOIDA NOIDA NOIDA UP-201301 IND</t>
  </si>
  <si>
    <t>891374</t>
  </si>
  <si>
    <t>P891374</t>
  </si>
  <si>
    <t>OPPOSITE VILLAGE SORAKHA</t>
  </si>
  <si>
    <t>HARI MANGAL SINGH</t>
  </si>
  <si>
    <t>06-B BLOCK NO 17 EWS TYPE I SECTOR 118 NOIDA NOIDA NOIDA UP-201301 IND</t>
  </si>
  <si>
    <t>6759471</t>
  </si>
  <si>
    <t>REKHA PATHAK</t>
  </si>
  <si>
    <t>04-A BLOCK 17 EWS TYPEI SEC118NOIDA NOIDA NOIDA UP-201301 IND</t>
  </si>
  <si>
    <t>1126312</t>
  </si>
  <si>
    <t>2131610-1396-00152</t>
  </si>
  <si>
    <t>CHOTPUR COLONY  YADRAM GALI NUMBER 6 DT 85</t>
  </si>
  <si>
    <t>KAMLESH KUMAR MISHRA</t>
  </si>
  <si>
    <t>MUKESHWAR MISHRA CHOTPUR COLONY NOIDA UP-201307 IND</t>
  </si>
  <si>
    <t>6741804</t>
  </si>
  <si>
    <t>MOHD SARIF</t>
  </si>
  <si>
    <t>S/O ASMAVAL HAQUE CHOTPUR COLONY NOIDA UP IND</t>
  </si>
  <si>
    <t>1980012</t>
  </si>
  <si>
    <t>MT</t>
  </si>
  <si>
    <t>NEAR BY CHAKKI WALI GALI</t>
  </si>
  <si>
    <t>PUSHPLATA SHARMA</t>
  </si>
  <si>
    <t>115 B BLOCK SECTOR-69 NOIDA TRANSPORT NAGAR NOIDA UP-201301 IND</t>
  </si>
  <si>
    <t>9086581</t>
  </si>
  <si>
    <t>E81700</t>
  </si>
  <si>
    <t>SUMAN BHASKAR</t>
  </si>
  <si>
    <t>05-A BLOCK NO 17 EWS TYPE I SECTOR 118 NOIDA NOIDA NOIDA UP-201301 IND</t>
  </si>
  <si>
    <t>6169757</t>
  </si>
  <si>
    <t>YADRAM ROAD NEARBY DT NO 85</t>
  </si>
  <si>
    <t>SMTSHAKUNTLA</t>
  </si>
  <si>
    <t>W/O SHIV NATH CHOTPUR COLONY NOIDA UP IND</t>
  </si>
  <si>
    <t>E81255</t>
  </si>
  <si>
    <t>CI OK : METER IS INTERNAL DUSTY AND KWH NOT SHOW IN DISPLAY</t>
  </si>
  <si>
    <t>SANGEETA DEVI</t>
  </si>
  <si>
    <t>65161889</t>
  </si>
  <si>
    <t>NEERAJ TRIPATHI</t>
  </si>
  <si>
    <t>A 404 BLESSES HOME 1 VILL BASAI NOIDA NOIDA UP-201301 IND</t>
  </si>
  <si>
    <t>1449114</t>
  </si>
  <si>
    <t>03-B BLOCK-17 SEC-118 NOIDA NOIDA UP-201301 IND</t>
  </si>
  <si>
    <t>6898023</t>
  </si>
  <si>
    <t>FLAT NO 404 GAGAN TOWER VILL GARHI CHAUKHANDI NOIDA NOIDA UP-201301 IND</t>
  </si>
  <si>
    <t xml:space="preserve">FLAT NO 404 GAGAN TOWER GHARI NOIDA </t>
  </si>
  <si>
    <t>1217500</t>
  </si>
  <si>
    <t>1217499</t>
  </si>
  <si>
    <t>NIVEDITA SHARMA</t>
  </si>
  <si>
    <t>FLAT 04 B BLOCK 17 TYPE I SEC 118 NOIDA U P NOIDA UP-201301 IND</t>
  </si>
  <si>
    <t>1022695</t>
  </si>
  <si>
    <t>1292324</t>
  </si>
  <si>
    <t>KRISHNA DEVI</t>
  </si>
  <si>
    <t>80743918</t>
  </si>
  <si>
    <t>E38541</t>
  </si>
  <si>
    <t>15838541</t>
  </si>
  <si>
    <t>ANIL KUMAR SINGH TOMAR</t>
  </si>
  <si>
    <t>06-A BLOCK 17 SECTOR 118 NOIDA NOIDA NOIDA UP-201301 IND</t>
  </si>
  <si>
    <t>6898022</t>
  </si>
  <si>
    <t>BRAHMANAND</t>
  </si>
  <si>
    <t>S/O BL SINGH CHOTPUR COLONY NOIDA UP IND</t>
  </si>
  <si>
    <t>66918309</t>
  </si>
  <si>
    <t>DEEPAK BAKSHI</t>
  </si>
  <si>
    <t>07-B BLOCK NO 17 EWS TYPE I NOIDA NOIDA UP-201301 IND</t>
  </si>
  <si>
    <t>6720988</t>
  </si>
  <si>
    <t>2131610-1601-00131</t>
  </si>
  <si>
    <t>CHOTPUR COLONY SECTOR 63 DT86</t>
  </si>
  <si>
    <t>VIJAY SINGH CHOTPUR COLONY NOIDA UP-201301 IND</t>
  </si>
  <si>
    <t>7598553</t>
  </si>
  <si>
    <t xml:space="preserve">NEAR FLORENCE APARTMENT GHARI SEC 121 NOIDA </t>
  </si>
  <si>
    <t>MR WAQUAR AHMAD</t>
  </si>
  <si>
    <t>KH NO 104M FRIENDS APPAT COMMAN METER GARHI NOIDA NOIDA UP-201301 IND</t>
  </si>
  <si>
    <t xml:space="preserve">KR NO 104 FRIENDS APARTMENT GHARI SEC </t>
  </si>
  <si>
    <t>9019251</t>
  </si>
  <si>
    <t>CI OK  CONSUMER DENY FOR BILL</t>
  </si>
  <si>
    <t>CHOTPUR COLONY  YADRAM GALI NUMBER 6 DT 86</t>
  </si>
  <si>
    <t>UMESH GUPTA</t>
  </si>
  <si>
    <t>S/O ARJUN GUPTA CHOTPUR COLONY NOIDA UP IND</t>
  </si>
  <si>
    <t>E81225</t>
  </si>
  <si>
    <t>17081225</t>
  </si>
  <si>
    <t>CHARKHA VILLAGE OPPOSITE</t>
  </si>
  <si>
    <t>SUMAN SANTOSH</t>
  </si>
  <si>
    <t>08-B BLOCK 17EWSTYPE I SEC118NOIDA NOIDA NOIDA UP-201301 IND</t>
  </si>
  <si>
    <t>1085121</t>
  </si>
  <si>
    <t>ARJUN SINGH</t>
  </si>
  <si>
    <t>5B BLOCK 17 SEC 118 SEC 118 5B BLOCK 17 SEC 118 NOIDA UP-201306 IND</t>
  </si>
  <si>
    <t>SS14203411</t>
  </si>
  <si>
    <t xml:space="preserve">NEAR FLORENCE APARTMENT SEC 121 NOIDA </t>
  </si>
  <si>
    <t>MRS SALEHA KHATOON</t>
  </si>
  <si>
    <t>F NO 301 VILL-GARHI-CHOUKHANDI NOIDA GAUTAM BUDH NAGAR NOIDA UP-201301 IND</t>
  </si>
  <si>
    <t xml:space="preserve">FLAT NO 301 FRIENDS APARTMENT GHARI NOIDA </t>
  </si>
  <si>
    <t>69053809</t>
  </si>
  <si>
    <t>SMT CHAMAN DEVI</t>
  </si>
  <si>
    <t>W/O SRIPAL SINGH CHOTPUR COLONY NOIDA UP IND</t>
  </si>
  <si>
    <t>E81735</t>
  </si>
  <si>
    <t>17081735</t>
  </si>
  <si>
    <t>MR AZIMUSSHAN</t>
  </si>
  <si>
    <t>F NO 501 KNO 104M VILL GARHI CHOUKHANDI NOIDA GAUTAM BUDH NAGAR NOIDA UP-201301 IND</t>
  </si>
  <si>
    <t xml:space="preserve">FLAT NO 501 FRIENDS APARTMENT GHARI NOIDA </t>
  </si>
  <si>
    <t>69053802</t>
  </si>
  <si>
    <t>OPPOSITE SHARAKHA VILLAGE</t>
  </si>
  <si>
    <t>02-A BLOCK NO  17 EWS TYPE I SECTOR 118 NOIDA NOIDA NOIDA UP-201301 IND</t>
  </si>
  <si>
    <t>6759475</t>
  </si>
  <si>
    <t>A 405 BLESSES HOME 1 VILL BASAI NOIDA NOIDA UP-201301 IND</t>
  </si>
  <si>
    <t>7548312</t>
  </si>
  <si>
    <t>PREM NARAIN</t>
  </si>
  <si>
    <t>F NO 407 BLESSED HOMES NOIDA NOIDA UP-201309 IND</t>
  </si>
  <si>
    <t>187503</t>
  </si>
  <si>
    <t>CI OK : METER NO DISPLAY</t>
  </si>
  <si>
    <t xml:space="preserve"> NEAR FLORENCE APARTMENT SEC 121 NOIDA </t>
  </si>
  <si>
    <t>FNO 201 SF VILL-GARHI-CHOUKHANDI NOIDA GAUTAM BUDH NAGAR NOIDA UP-201301 IND</t>
  </si>
  <si>
    <t xml:space="preserve">FLAT NO 201 FRIENDS APARTMENT GHARI NOIDA </t>
  </si>
  <si>
    <t>5394109</t>
  </si>
  <si>
    <t>P5394109</t>
  </si>
  <si>
    <t>MOHAMMAD KASHIF SULTAN</t>
  </si>
  <si>
    <t>F NO 408 BLESSED HOME VILL BASAI NOIDA NOIDA UP-201301 IND</t>
  </si>
  <si>
    <t>6898016</t>
  </si>
  <si>
    <t>EKRAMUL HAQUE</t>
  </si>
  <si>
    <t>F NO 101 VILL-GARHI-CHOUKHANDI NOIDA GAUTAM BUDH NAGAR NOIDA UP-201301 IND</t>
  </si>
  <si>
    <t xml:space="preserve">FLAT NO 101 FRIENDS APARTMENT GHARI NOIDA </t>
  </si>
  <si>
    <t>68918399</t>
  </si>
  <si>
    <t>NADEEM AHMAND</t>
  </si>
  <si>
    <t>A 403 BLESSES HOME 1 VILL BASAI NOIDA NOIDA UP-201301 IND</t>
  </si>
  <si>
    <t>7548315</t>
  </si>
  <si>
    <t>RINKI SINGH</t>
  </si>
  <si>
    <t>A -09 GROUND FLOOR BLESSED HOME SEC-70 NOIDA NOIDA UP-201301 IND</t>
  </si>
  <si>
    <t>7662641</t>
  </si>
  <si>
    <t>7662141</t>
  </si>
  <si>
    <t>CHAND KISHOR</t>
  </si>
  <si>
    <t>A 7 BLOCK 17 TYPE I SECTOR 118 NOIDA NOIDA UP-201301 IND</t>
  </si>
  <si>
    <t>2307762</t>
  </si>
  <si>
    <t>FLAT 08 A BLOCK 17 SEC 118 NOIAD U P NOIDA UP-201301 IND</t>
  </si>
  <si>
    <t>1233607</t>
  </si>
  <si>
    <t>SAIF NAJ SIDDIQUE</t>
  </si>
  <si>
    <t>F NO UG-01 VILL-GARHI-CHOUKHANDI NOIDA GAUTAM BUDH NAGAR NOIDA UP-201301 IND</t>
  </si>
  <si>
    <t xml:space="preserve">FLAT NO 01 FRIEND APARTMENT GHARI NOIDA </t>
  </si>
  <si>
    <t>68918393</t>
  </si>
  <si>
    <t>17240251</t>
  </si>
  <si>
    <t>SANJAY SINGLA</t>
  </si>
  <si>
    <t>FLAT NO 1C BLOCK 17 SECTOR 118 NOIDA NOIDA UP-201301 IND</t>
  </si>
  <si>
    <t>1277262</t>
  </si>
  <si>
    <t>DHEERENDRA KUMAR MISHRA</t>
  </si>
  <si>
    <t>A 411 BLESSES HOME 1 VILL BASAI NOIDA NOIDA UP-201301 IND</t>
  </si>
  <si>
    <t>1449119</t>
  </si>
  <si>
    <t>MS FARHANA JAVED ZAREEN</t>
  </si>
  <si>
    <t>F NO 302 VILL-GARHI-CHOUKHANDI NOIDA GAUTAM BUDH NAGAR NOIDA UP-201301 IND</t>
  </si>
  <si>
    <t xml:space="preserve">FLAT NO 302 FRIENDS APARTMENT GHARI NOIDA </t>
  </si>
  <si>
    <t>68920944</t>
  </si>
  <si>
    <t>CHAND TARA BEGAM</t>
  </si>
  <si>
    <t>F NO 502 VILL-GARHI-CHOUKHANDI NOIDA GAUTAM BUDH NAGAR NOIDA UP-201301 IND</t>
  </si>
  <si>
    <t xml:space="preserve">FLAT NO 502 FRIENDS APARTMENT GHARI NOIDA </t>
  </si>
  <si>
    <t>68918400</t>
  </si>
  <si>
    <t>MD AAMIR RAZA</t>
  </si>
  <si>
    <t>FNO 402 4TH FLOOR FRIENDS APARTMENT VIL GARHI NOIDA GAUTAM BUDH NAGAR NOIDA UP-201301 IND</t>
  </si>
  <si>
    <t xml:space="preserve">FLAT NO 402 FRIENDS APARTMENT GHARI NOIDA </t>
  </si>
  <si>
    <t>3851297</t>
  </si>
  <si>
    <t>MOHD ARSHAD</t>
  </si>
  <si>
    <t>S/O ABDOUL RAZAK CHOTPUR COLONY NOIDA UP IND</t>
  </si>
  <si>
    <t>E39835</t>
  </si>
  <si>
    <t>17139835</t>
  </si>
  <si>
    <t>DEEPA KAUSHIK</t>
  </si>
  <si>
    <t>FLAT NO 412 BLESSED HOME VILL BASAI BRAHUDDIN NOIDA NOIDA UP-201309 IND</t>
  </si>
  <si>
    <t>1368792</t>
  </si>
  <si>
    <t>1367792</t>
  </si>
  <si>
    <t>FAUZIA JAVED SHEEREEN</t>
  </si>
  <si>
    <t>FNO 202 SF FRIENDS APPARTMENT VILL GARHI NOIDA GAUTAM BUDH NAGAR NOIDA UP-201301 IND</t>
  </si>
  <si>
    <t xml:space="preserve">FLAT NO 202 FRIENDS APARTMENT GHARI NOIDA </t>
  </si>
  <si>
    <t>3851292</t>
  </si>
  <si>
    <t>FLAT NO 413 BLESSED HOME VILL BASAI BRAHUDDIN NOIDA NOIDA UP-201309 IND</t>
  </si>
  <si>
    <t>1368791</t>
  </si>
  <si>
    <t>F NO 303 FRIENDS APPARTMENT VILL GARHI NOIDA GAUTAM BUDH NAGAR NOIDA UP-201301 IND</t>
  </si>
  <si>
    <t xml:space="preserve">FLAT NO 303 FRIENDS APARTMENT GHARI NOIDA </t>
  </si>
  <si>
    <t>68920917</t>
  </si>
  <si>
    <t>MD JUNAID ALAM</t>
  </si>
  <si>
    <t>F NO 102 VILL-GARHI-CHOUKHANDI NOIDA GAUTAM BUDH NAGAR NOIDA UP-201301 IND</t>
  </si>
  <si>
    <t xml:space="preserve">FLAT NO 102 FRIENDS APARTMENT GHARI NOIDA </t>
  </si>
  <si>
    <t>68918730</t>
  </si>
  <si>
    <t>TRIPTI HALDER</t>
  </si>
  <si>
    <t>FLAT 4 A BLOCK 16 A SEC 118 NOIDA U P NOIDA NOIDA UP-201301 IND</t>
  </si>
  <si>
    <t>1216992</t>
  </si>
  <si>
    <t>F NO 304 FRIENDS APPARTMENT VILL GARHI NOIDA GAUTAM BUDH NAGAR NOIDA UP-201301 IND</t>
  </si>
  <si>
    <t xml:space="preserve">FLAT NO 304 FRIENDS APARTMENT GHARI NOIDA </t>
  </si>
  <si>
    <t>68920915</t>
  </si>
  <si>
    <t xml:space="preserve">NEAR FLORENCE APARTMENT NOIDA </t>
  </si>
  <si>
    <t>MR ADIL RAZA</t>
  </si>
  <si>
    <t>F NO 404 VILL GARHI CHOUKHNDI NOIDA GAUTAM BUDH NAGAR NOIDA UP-201301 IND</t>
  </si>
  <si>
    <t xml:space="preserve">FLAT NO 404 FRIENDS APARTMENT GHARI NOIDA </t>
  </si>
  <si>
    <t>2840824</t>
  </si>
  <si>
    <t>MR IFTEKHAR AHMAD</t>
  </si>
  <si>
    <t>F NO 503 FRIENDS APPARTMENT VILL GARHI CHOUKHNDI NOIDA GAUTAM BUDH NAGAR NOIDA UP-201301 IND</t>
  </si>
  <si>
    <t xml:space="preserve">FLAT NO 503 FRIENDS APARTMENT GHARI NOIDA </t>
  </si>
  <si>
    <t>2658391</t>
  </si>
  <si>
    <t>MD FIROJ ALAM</t>
  </si>
  <si>
    <t>FNO 204 SF FRIENDS APPARTMENT VIL GARHI NOIDA GAUTAM BUDH NAGAR NOIDA UP-201301 IND</t>
  </si>
  <si>
    <t xml:space="preserve">FLAT NO 204 FRIENDS APARTMENT GHARI NOIDA </t>
  </si>
  <si>
    <t>4045179</t>
  </si>
  <si>
    <t>F NO 103 VILL-GARHI-CHOUKHANDI NOIDA GAUTAM BUDH NAGAR NOIDA UP-201301 IND</t>
  </si>
  <si>
    <t xml:space="preserve">FLAT NO 103 FRIENDS APARTMENT GHARI NOIDA </t>
  </si>
  <si>
    <t>68918398</t>
  </si>
  <si>
    <t>PARWEZ ALAM</t>
  </si>
  <si>
    <t>FNO UG-003 FRIENDS APPARTMENT VILL GARHI NOIDA GAUTAM BUDH NAGAR NOIDA UP-201301 IND</t>
  </si>
  <si>
    <t xml:space="preserve">FLAT NO 03 FRIENDS APARTMENT GHARI NOIDA </t>
  </si>
  <si>
    <t>3851293</t>
  </si>
  <si>
    <t>F NO 104 VILL-GARHI-CHOUKHANDI NOIDA GAUTAM BUDH NAGAR NOIDA UP-201301 IND</t>
  </si>
  <si>
    <t xml:space="preserve">FL NO 104 FRIENDS APARTMENT GHARI NOIDA </t>
  </si>
  <si>
    <t>68918392</t>
  </si>
  <si>
    <t>DT NO 95</t>
  </si>
  <si>
    <t>2131610-1401-00154</t>
  </si>
  <si>
    <t xml:space="preserve">NOIDA SECTOR 63 CHOTPUR VILLAGE NEARBY MALKHANA KHET </t>
  </si>
  <si>
    <t xml:space="preserve">DT NO 87 FEEDER NO 3 </t>
  </si>
  <si>
    <t>2131610-1601-00132</t>
  </si>
  <si>
    <t>SECTOR 63 NOIDA J BLOCK CHOTPUR VILLAGE NEARBY SHRI PANKAJ SINGH HOUSE</t>
  </si>
  <si>
    <t>Dt ok Meter box not available, Single phase DT</t>
  </si>
  <si>
    <t>DT NO 92</t>
  </si>
  <si>
    <t>2131610-1401-00153</t>
  </si>
  <si>
    <t xml:space="preserve">DT NO 90 </t>
  </si>
  <si>
    <t>2131610-1401-00152</t>
  </si>
  <si>
    <t xml:space="preserve">NOIDA SECTOR 63  VILLAGE CHOTPUR  NEARBY MALKHAN KHET </t>
  </si>
  <si>
    <t xml:space="preserve">DT NO 94 </t>
  </si>
  <si>
    <t>2131610-1601-00136</t>
  </si>
  <si>
    <t xml:space="preserve">SECTOR 63 NOIDA J BLOCK CHOTPUR VILLAGE NEARBY SHIV MANDIR </t>
  </si>
  <si>
    <t xml:space="preserve">DT NO 93, </t>
  </si>
  <si>
    <t>2131610-1601-00135</t>
  </si>
  <si>
    <t>SECTOR 63 NOIDA J BLOCK CHOTPUR VILLAGE NEARBY RAMAKANT HOUSE</t>
  </si>
  <si>
    <t>DT NO 81</t>
  </si>
  <si>
    <t>2131610-1396-00150</t>
  </si>
  <si>
    <t xml:space="preserve">NOIDA SECTOR 63 CHOTPUR VILLAGE NEARBY AASHRAM </t>
  </si>
  <si>
    <t>DT OK Single phase DT, meter not installed</t>
  </si>
  <si>
    <t xml:space="preserve">DT NO 91 </t>
  </si>
  <si>
    <t>2131610-1601-00134</t>
  </si>
  <si>
    <t xml:space="preserve">SECTOR 63 NOIDA J BLOCK, CHOTPUR VILLAGE NEARBY CRITICAL COMPUTER </t>
  </si>
  <si>
    <t xml:space="preserve">DT NO 89 </t>
  </si>
  <si>
    <t>2131610-1601-00133</t>
  </si>
  <si>
    <t>SECTOR 63 NOIDA J BLOCK CHOTPUR VILLAGE NEARBY MALKHANA KHET,</t>
  </si>
  <si>
    <t>Dt ok, Meter box not available, single phase DT</t>
  </si>
  <si>
    <t>DT NO 104 J</t>
  </si>
  <si>
    <t>2131610-1401-00156</t>
  </si>
  <si>
    <t xml:space="preserve">NOIDA SECTOR 63 CHOTPUR VILLAGE NEARBY SHRI RAM MEDICAL </t>
  </si>
  <si>
    <t>DT NO 111</t>
  </si>
  <si>
    <t>2131610-1401-00159</t>
  </si>
  <si>
    <t xml:space="preserve">NOIDA SECTOR 63 CHOTPUR VILLAGE NEARBY SAI MANDIR </t>
  </si>
  <si>
    <t>DT done, single phase dt meter box and ct not installed due to unable take reading and sr number but option is mandatory in application</t>
  </si>
  <si>
    <t>DT NO 76</t>
  </si>
  <si>
    <t>2131610-1398-00216</t>
  </si>
  <si>
    <t xml:space="preserve">NOIDA SECTOR 63, CHOTPUR VILLAGE, NEARBY ASHRAM </t>
  </si>
  <si>
    <t>DT NO 105</t>
  </si>
  <si>
    <t>2131610-1601-00141</t>
  </si>
  <si>
    <t>SECTOR 63 NOIDA J BLOCK CHOTPUR VILLAGE NEARBY MISHRA NIWAS</t>
  </si>
  <si>
    <t>2131610-1398-00214</t>
  </si>
  <si>
    <t xml:space="preserve">NOIDA SECTOR 63, CHOTPUR VILLAGE, NEAR AQSA MASJID </t>
  </si>
  <si>
    <t>DT NO 110 FEEDER NO 3</t>
  </si>
  <si>
    <t>2131610-1601-00143</t>
  </si>
  <si>
    <t xml:space="preserve">SECTOR 63 NOIDA J BLOCK CHOTPUR VILLAGE NEARBY SHIV MANDIR, </t>
  </si>
  <si>
    <t>DT NO 79</t>
  </si>
  <si>
    <t>2131610-1398-00217</t>
  </si>
  <si>
    <t>NOIDA SECTOR 63, CHOTPUR VILLAGE, NEARBY AYUSHMAN AROGYA MANDIR</t>
  </si>
  <si>
    <t xml:space="preserve">DT done, single phase dt,LT photo not possible house provlem meter box and ct not installed due to unable take reading and sr number but option is mandatory in application </t>
  </si>
  <si>
    <t>DT NO 72</t>
  </si>
  <si>
    <t>2131610-1396-00147</t>
  </si>
  <si>
    <t>NOIDA SECTOR 63 CHOTPUR VILLAGE NEARBY</t>
  </si>
  <si>
    <t>DT NO 114</t>
  </si>
  <si>
    <t>2131610-1401-00160</t>
  </si>
  <si>
    <t xml:space="preserve">NOIDA SECTOR 63 CHOTPUR VILLAGE NEARBY FOJI COMPLEX </t>
  </si>
  <si>
    <t xml:space="preserve">DT NO 113, FEEDER NO 3, </t>
  </si>
  <si>
    <t>2131610-1601-00144</t>
  </si>
  <si>
    <t xml:space="preserve">DT NO 73 FEEDER NO 3 </t>
  </si>
  <si>
    <t>2131610-1601-00127</t>
  </si>
  <si>
    <t xml:space="preserve">SECTOR 63 NOIDA, J BLOCK CHOTPUR VILLAGE, </t>
  </si>
  <si>
    <t>DT NO 112</t>
  </si>
  <si>
    <t>2131610-1398-00222</t>
  </si>
  <si>
    <t xml:space="preserve">NOIDA SECTOR 63,B NEARBY SANI MANDIR </t>
  </si>
  <si>
    <t xml:space="preserve">DT NO 101 </t>
  </si>
  <si>
    <t>2131610-1398-00219</t>
  </si>
  <si>
    <t xml:space="preserve">NOIDA SECTOR 63,B NEARBY PLOT NO- SHIV BUILDER </t>
  </si>
  <si>
    <t>DT NO 74</t>
  </si>
  <si>
    <t>2131610-1398-00215</t>
  </si>
  <si>
    <t xml:space="preserve">NOIDA SECTOR 63, CHOTPUR VILLAGE, NEARBY AKHILESH BORING HOUSE </t>
  </si>
  <si>
    <t>DT NO 102</t>
  </si>
  <si>
    <t>2131610-1601-00140</t>
  </si>
  <si>
    <t>SECTOR 63 NOIDA J BLOCK CHOTPUR VILLAGE NEARBY ADITI COSMETIC POINT</t>
  </si>
  <si>
    <t>NOIDA SECTOR 63, CHOTPUR VILLAGE, NEARBY AQSA MASJID</t>
  </si>
  <si>
    <t>DT ok but meter box not available, single phase dt Lt photo proper not taken possible house wall problem</t>
  </si>
  <si>
    <t xml:space="preserve">SECTOR 63 NOIDA J BLOCK CHOTPUR </t>
  </si>
  <si>
    <t xml:space="preserve"> DT done, single phase dt meter box and ct not installed due to unable take reading and sr number but option is mandatory in application</t>
  </si>
  <si>
    <t xml:space="preserve">SECTOR 63 NOIDA J BLOCK, CHOTPUR VILLAGE </t>
  </si>
  <si>
    <t>NOIDA,SECTOR 70,OPP.BONITO HOMES</t>
  </si>
  <si>
    <t>2378093-1472-00163</t>
  </si>
  <si>
    <t>SECTOR 63 NOIDA, CHOTPUR VILLAGE, NEARBY H 25-27,</t>
  </si>
  <si>
    <t>DT NO 103</t>
  </si>
  <si>
    <t>2131610-1398-00220</t>
  </si>
  <si>
    <t xml:space="preserve">NOIDA SECTOR 63,B NEARBY SHIV BUILDER </t>
  </si>
  <si>
    <t>DT NO 98</t>
  </si>
  <si>
    <t>2131610-1601-00138</t>
  </si>
  <si>
    <t xml:space="preserve">SECTOR 63 NOIDA J BLOCK CHOTPUR VILLAGE NEARBY GYAN DEEP PUBLIC SCHOOL </t>
  </si>
  <si>
    <t>DT NO 100</t>
  </si>
  <si>
    <t>2131610-1398-00218</t>
  </si>
  <si>
    <t xml:space="preserve">NOIDA SECTOR 63,B NEARBY PLOT NO SHIV BUILDER </t>
  </si>
  <si>
    <t xml:space="preserve">DT NO 77 </t>
  </si>
  <si>
    <t>2131610-1396-00149</t>
  </si>
  <si>
    <t>DT NO 97</t>
  </si>
  <si>
    <t>2131610-1601-00137</t>
  </si>
  <si>
    <t xml:space="preserve">SECTOR 63 NOIDA J BLOCK CHOTPUR VILLAGE NEARBY. GYAN DEEP PUBLIC SCHOOL </t>
  </si>
  <si>
    <t xml:space="preserve">DT NO 69, FEEDER NO 3 </t>
  </si>
  <si>
    <t>2131610-1601-00125</t>
  </si>
  <si>
    <t xml:space="preserve">SECTOR 63 NOIDA, CHOTPUR VILLAGE NEARBY SHIVA GENERAL STORE </t>
  </si>
  <si>
    <t>DT done, single phase dt, meter box and ct not installed due to unable take reading and sr number but option is mandatory in application</t>
  </si>
  <si>
    <t>2378093-1472-00162</t>
  </si>
  <si>
    <t>DT NO 106</t>
  </si>
  <si>
    <t>2131610-1401-00157</t>
  </si>
  <si>
    <t xml:space="preserve">NOIDA SECTOR 63 CHOTPUR VILLAGE NEARBY SANI MANDIR </t>
  </si>
  <si>
    <t>DT NO 107</t>
  </si>
  <si>
    <t>2131610-1601-00142</t>
  </si>
  <si>
    <t xml:space="preserve">SECTOR 63 NOIDA CHOTPUR VILLAGE NEARBY ARAV MOBILE COMMUNICATION </t>
  </si>
  <si>
    <t xml:space="preserve">SECTOR 63 NOIDA J BLOCK CHOTPUR VILLAGE </t>
  </si>
  <si>
    <t>DT NO 109</t>
  </si>
  <si>
    <t>2131610-1401-00158</t>
  </si>
  <si>
    <t xml:space="preserve">NOIDA SECTOR 63 CHOTPUR VILLAGE NEARBY ULTIMATE COACHING CENTER </t>
  </si>
  <si>
    <t xml:space="preserve">DT NO 78 </t>
  </si>
  <si>
    <t>2131610-1601-00128</t>
  </si>
  <si>
    <t>SECTOR 63 NOIDA J BLOCK CHOTPUR VILLAGE NEARBY UNLIMITED COACHING CENTRE</t>
  </si>
  <si>
    <t xml:space="preserve">DT done, single phase dt meter box and ct not installed due to unable take reading and sr number but option is mandatory in application </t>
  </si>
  <si>
    <t>2131610-1601-00129</t>
  </si>
  <si>
    <t xml:space="preserve">SECTOR 63 NOIDA CHOTPUR VILLAGE NEARBY RESHMA DEVI PUBLIC SCHOOL </t>
  </si>
  <si>
    <t>DT NO 99</t>
  </si>
  <si>
    <t>2131610-1601-00139</t>
  </si>
  <si>
    <t xml:space="preserve">SECTOR 63 NOIDA J BLOCK CHOTPUR VILLAGE NEARBY MAHALAXMI SALES PURCHASE </t>
  </si>
  <si>
    <t>2131610-1396-00153</t>
  </si>
  <si>
    <t>DT NO 108</t>
  </si>
  <si>
    <t>2131610-1398-00221</t>
  </si>
  <si>
    <t>NOIDA SECTOR 63,B NEARBY SANI MANDIR</t>
  </si>
  <si>
    <t>DT NO 75</t>
  </si>
  <si>
    <t>2131610-1396-00148</t>
  </si>
  <si>
    <t xml:space="preserve">NOIDA SECTOR 63 CHOTPUR VILLAGE NEARBY SHYAM SUNDAR KIRANA STORE </t>
  </si>
  <si>
    <t>NOIDA SECTOR 63 CHOTPUR VILLAGE NEARBY PLOT NUMBER D 571 OPOSITE SIDE</t>
  </si>
  <si>
    <t>DT NO 82</t>
  </si>
  <si>
    <t>2131610-1396-00151</t>
  </si>
  <si>
    <t>2378093-1472-00161</t>
  </si>
  <si>
    <t>DT NO,27</t>
  </si>
  <si>
    <t>2131564-1396-00142</t>
  </si>
  <si>
    <t>NOIDA SECTOR 63,B PLOT NO, B27</t>
  </si>
  <si>
    <t>DT ok, meter not installed, DT full covered and Lt photo not possible tree and net problem</t>
  </si>
  <si>
    <t>2131610-1401-00148</t>
  </si>
  <si>
    <t xml:space="preserve">NOIDA SECTOR 63 CHOTPUR VILLAGE NEAR BY SAI MANDIR </t>
  </si>
  <si>
    <t>DT ok meter box not available, single phase dt</t>
  </si>
  <si>
    <t>NOIDA SECTOR 63, CHOTPUR VILLAGE, NEARBY BY D-481</t>
  </si>
  <si>
    <t>NOIDA SECTOR 63, CHOTPUR VILLAGE, NEARBY VAISHNAVI BORING HOUSE</t>
  </si>
  <si>
    <t xml:space="preserve">DT done, single phase dt meter box and ct not installed due to unable take reading and sr number but option is mandatory in applicationle </t>
  </si>
  <si>
    <t xml:space="preserve">SECTOR 63 NOIDA D 494, CHOTPUR VILLAGE </t>
  </si>
  <si>
    <t>NOIDA SECTOR 63, CHOTPUR VILLAGE, NEARBY BHUPENDER SHARMA HOUSE</t>
  </si>
  <si>
    <t>NOIDA SECTOR 63, CHOTPUR VILLAGE, NEARBY D-487</t>
  </si>
  <si>
    <t xml:space="preserve">SECTOR 63 NOIDA D545, CHOTPUR VILLAGE </t>
  </si>
  <si>
    <t>NOIDA SECTOR 63, CHOTPUR VILLAGE, NEARBY D-607</t>
  </si>
  <si>
    <t>NOIDA SECTOR 63 CHOTPUR VILLAGE NEARBY HOUSE NOB512</t>
  </si>
  <si>
    <t>DT NO 115</t>
  </si>
  <si>
    <t>2131610-1398-00223</t>
  </si>
  <si>
    <t>NOIDA SECTOR 63 D, NEARBY D365 GALI NO,5</t>
  </si>
  <si>
    <t>Dt ok meter box not installed, single phase dt</t>
  </si>
  <si>
    <t xml:space="preserve">NOIDA SECTOR 63 CHOTPUR VILLAGE </t>
  </si>
  <si>
    <t xml:space="preserve">SECTOR 63 NOIDA, CHOTPUR VILLAGE NEARBY ROYAL COACHING </t>
  </si>
  <si>
    <t>Count of Sub Division</t>
  </si>
  <si>
    <t>Active Id's</t>
  </si>
  <si>
    <t>Average per Id'</t>
  </si>
  <si>
    <t>Intellismart Approved</t>
  </si>
  <si>
    <t xml:space="preserve"> Plus 360 Approved</t>
  </si>
  <si>
    <t>Count of Substation Code(From Field)</t>
  </si>
  <si>
    <t>Total survey after pending</t>
  </si>
  <si>
    <t>Accuracy</t>
  </si>
  <si>
    <t>25+4</t>
  </si>
  <si>
    <t>Count of Subdivision</t>
  </si>
  <si>
    <t>Intelli Approved</t>
  </si>
  <si>
    <t xml:space="preserve"> +360 Approved</t>
  </si>
  <si>
    <t>Count of Substation Name(From Master)</t>
  </si>
  <si>
    <t>TOTAL</t>
  </si>
  <si>
    <t>AVERAGE PER ID</t>
  </si>
  <si>
    <t>TOTAL AFTER PENDING</t>
  </si>
  <si>
    <t>RESURVEY %</t>
  </si>
  <si>
    <t>ACCURACY</t>
  </si>
  <si>
    <t xml:space="preserve">DT NO 130 </t>
  </si>
  <si>
    <t>2131610-1601-00154</t>
  </si>
  <si>
    <t xml:space="preserve">NOIDA SECTOR 63 CHOTPUR VILLAGE NEARBY NIRMAL ELECTRONIC </t>
  </si>
  <si>
    <t>FEEDER NO 6_14101110050F06</t>
  </si>
  <si>
    <t>14101110050F06</t>
  </si>
  <si>
    <t>DT NO 1 FEEDER NO 6</t>
  </si>
  <si>
    <t>2131593-1601-00145</t>
  </si>
  <si>
    <t xml:space="preserve">SECTOR 63 NOIDA G BLOCK CHOTPUR VILLAGE NEARBY NIKITA MEDICAL STORE </t>
  </si>
  <si>
    <t>DT NO 116</t>
  </si>
  <si>
    <t>2131610-1396-00154</t>
  </si>
  <si>
    <t xml:space="preserve">NOIDA SECTOR 63 CHOTPUR VILLAGE NEARBY HANICAM MEDICAL STORE </t>
  </si>
  <si>
    <t>DT NO 118</t>
  </si>
  <si>
    <t>2131610-1396-00155</t>
  </si>
  <si>
    <t xml:space="preserve">NOIDA SECTOR 63 CHOTPUR VILLAGE NEARBYAJ EV MOTOR </t>
  </si>
  <si>
    <t>DT NO 117</t>
  </si>
  <si>
    <t>2131610-1601-00146</t>
  </si>
  <si>
    <t xml:space="preserve">SECTOR 63 NOIDA J BLOCK, CHOTPUR VILLAGE NEARBY MICROTECH TECHNOLOGY </t>
  </si>
  <si>
    <t>DT NO 128</t>
  </si>
  <si>
    <t>2131610-1398-00225</t>
  </si>
  <si>
    <t xml:space="preserve">NOIDA SECTOR 63, CHOTPUR VILLAGE, BALIRAM YADAV MARKET </t>
  </si>
  <si>
    <t>DT NO 119</t>
  </si>
  <si>
    <t>2131610-1396-00157</t>
  </si>
  <si>
    <t xml:space="preserve">NOIDA SECTOR 63 CHOTPUR VILLAGE NEARBY LAXMI TENT HOUSE </t>
  </si>
  <si>
    <t xml:space="preserve">DT NO 121, FEEDER NO 3 </t>
  </si>
  <si>
    <t>2131610-1601-00148</t>
  </si>
  <si>
    <t xml:space="preserve">SECTOR 63 NOIDA J BLOCK CHOTPUR VILLAGE NEARBY PRIYA ONLINE SERVICE </t>
  </si>
  <si>
    <t xml:space="preserve">DT NO 122 </t>
  </si>
  <si>
    <t>2131610-1396-00158</t>
  </si>
  <si>
    <t xml:space="preserve">NOIDA SECTOR 63 CHOTPUR VILLAGE NEARBY SADIKA STEEL WORK </t>
  </si>
  <si>
    <t xml:space="preserve">DT ON 120 </t>
  </si>
  <si>
    <t>2131610-1601-00147</t>
  </si>
  <si>
    <t xml:space="preserve">SECTOR 63 NOIDA J BLOCK CHOTPUR VILLAGE NEARBY JS FITNESS CLUB </t>
  </si>
  <si>
    <t>DT NO 131</t>
  </si>
  <si>
    <t>2131610-1398-00227</t>
  </si>
  <si>
    <t xml:space="preserve">NOIDA SECTOR 63, CHOTPUR VILLAGE, ATARSINGH COLONY, NEAR CRITICAL COMPUTER </t>
  </si>
  <si>
    <t>DT NO 122J</t>
  </si>
  <si>
    <t>2131610-1601-00149</t>
  </si>
  <si>
    <t xml:space="preserve">SECTOR 63 NOIDA J BLOCK CHOTPUR VILLAGE NEARBY BIKANER SWEETS </t>
  </si>
  <si>
    <t>DT NO 123</t>
  </si>
  <si>
    <t>2131610-1601-00150</t>
  </si>
  <si>
    <t xml:space="preserve">NOIDA SECTOR 63 CHOTPUR VILLAGE NEARBY GIRDHARI LAL SWEET </t>
  </si>
  <si>
    <t>DT NO 124</t>
  </si>
  <si>
    <t>2131610-1601-0151</t>
  </si>
  <si>
    <t>2131610-1601-00151</t>
  </si>
  <si>
    <t xml:space="preserve">NOIDA SECTOR 63 CHOTPUR VILLAGE NEARBY SATISH TAILOR </t>
  </si>
  <si>
    <t>DT NO 129</t>
  </si>
  <si>
    <t>2131610-1398-00226</t>
  </si>
  <si>
    <t>NOIDA SECTOR 63, CHOTPUR VILLAGE, NEAR BY HAIR RAM CHOWK</t>
  </si>
  <si>
    <t>DT NO 127</t>
  </si>
  <si>
    <t>2131610-1398-00224</t>
  </si>
  <si>
    <t>NOIDA SECTOR 63, CHOTPUR VILLAGE, NEARBY BALIRAM YADAV MARKET</t>
  </si>
  <si>
    <t>DT NO 136</t>
  </si>
  <si>
    <t>2131610-1396-00161</t>
  </si>
  <si>
    <t xml:space="preserve">NOIDA SECTOR 63 CHOTPUR VILLAGE NEARBY SHARMA FURNITURE </t>
  </si>
  <si>
    <t>DT NO 125</t>
  </si>
  <si>
    <t>2131610-1601-00152</t>
  </si>
  <si>
    <t xml:space="preserve">NOIDA SECTOR 63 CHOTPUR VILLAGE NEARBY NANDNI BUILDER </t>
  </si>
  <si>
    <t>DT NO 132</t>
  </si>
  <si>
    <t>2131610-1601-00155</t>
  </si>
  <si>
    <t xml:space="preserve">NOIDA SECTOR 63 CHOTPUR VILLAGE NEARBY SHANU MOBILE REPAIR </t>
  </si>
  <si>
    <t>DT NO 137</t>
  </si>
  <si>
    <t>2131610-1601-00158</t>
  </si>
  <si>
    <t xml:space="preserve">SECTOR 63 NOIDA J BLOCK CHOTPUR VILLAGE NEARBY PRINCE ENTERPRISES </t>
  </si>
  <si>
    <t>DT NO 134</t>
  </si>
  <si>
    <t>2131610-1396-00160</t>
  </si>
  <si>
    <t xml:space="preserve">NOIDA SECTOR 63 CHOTPUR VILLAGE NEARBY SHRI BALAJI MEDICAL </t>
  </si>
  <si>
    <t xml:space="preserve">DT NO 133, </t>
  </si>
  <si>
    <t>2131610-1601-00156</t>
  </si>
  <si>
    <t>SECTOR 63 NOIDA J BLOCK CHOTPUR VILLAGE NEARBY NISHA STEEL AND BELDING WORKS</t>
  </si>
  <si>
    <t xml:space="preserve">DT NO 135 </t>
  </si>
  <si>
    <t>2131610-1601-00157</t>
  </si>
  <si>
    <t xml:space="preserve">SECTOR 63 NOIDA J BLOCK CHOTPUR VILLAGE NEARBY HARI SING MEMORIAL PUBLIC JUNIOR HIGH SCHOOL </t>
  </si>
  <si>
    <t>DT NO 126</t>
  </si>
  <si>
    <t>2131610-1601-00153</t>
  </si>
  <si>
    <t xml:space="preserve">NOIDA SECTOR 63 CHOTPUR VILLAGE NEARBY KAMLESH HARDWARE </t>
  </si>
  <si>
    <t>22/06/2024</t>
  </si>
  <si>
    <t>CI OK :  POWER CUT</t>
  </si>
  <si>
    <t>17140329</t>
  </si>
  <si>
    <t>CI OK :  INTERNAL DUSTY</t>
  </si>
  <si>
    <t>CHOTPUR COLONY DT 87</t>
  </si>
  <si>
    <t>NAND KISHOR SHAH CHOTPUR COLONY NOIDA UP-201301 IND</t>
  </si>
  <si>
    <t>2353936</t>
  </si>
  <si>
    <t>NEAR BY CHOTPUR COLONY DT 87</t>
  </si>
  <si>
    <t>BABITA DEVI</t>
  </si>
  <si>
    <t>1904380</t>
  </si>
  <si>
    <t>CHOTPUR COLONY DT 88</t>
  </si>
  <si>
    <t>MAMTA DEVI W/O RAMCHANDRA BHAGAT</t>
  </si>
  <si>
    <t>RAMCHANDRA BHAGAT CHOTPUR COLONY NOIDA UP-201301 IND</t>
  </si>
  <si>
    <t>68921131</t>
  </si>
  <si>
    <t>NEAR BY CHOTPUR COLONY DT 88</t>
  </si>
  <si>
    <t>SMTLALITHA SHARMA</t>
  </si>
  <si>
    <t>SHHARI RAM SHARMA VILL-CHOTPUR NOIDA UP IND</t>
  </si>
  <si>
    <t xml:space="preserve"> NEAR BY CHOTPUR COLONY DT 88</t>
  </si>
  <si>
    <t>6169372</t>
  </si>
  <si>
    <t>NEAR BY CHOTPUR COLONI</t>
  </si>
  <si>
    <t>INDER PAL SINGH</t>
  </si>
  <si>
    <t>S/O RAM SEWAK CHOTPUR COLONY NOIDA UP-201307 IND</t>
  </si>
  <si>
    <t>39411637</t>
  </si>
  <si>
    <t>CI OK power cut</t>
  </si>
  <si>
    <t>CI OK : INTERNAL DUSTY UNABLE TO TAKE SI NO.&amp; READING</t>
  </si>
  <si>
    <t>CI OK : Faulty Meter</t>
  </si>
  <si>
    <t>CHOTPUR COLONY DT NO 89</t>
  </si>
  <si>
    <t>VINITA DEVI</t>
  </si>
  <si>
    <t>24518591</t>
  </si>
  <si>
    <t xml:space="preserve">NEAR BY CHOTPUR COLONI </t>
  </si>
  <si>
    <t>SMTREKHA DEVI</t>
  </si>
  <si>
    <t>SHSARVESH YADAV VILL-CHOTPUR NOIDA UP IND</t>
  </si>
  <si>
    <t>E43701</t>
  </si>
  <si>
    <t>17143701</t>
  </si>
  <si>
    <t>CHOTPUR COLONY DT 89</t>
  </si>
  <si>
    <t>SMT SUNITA MISHRA</t>
  </si>
  <si>
    <t>W/O RAJ KR MISHRA VILL-CHOTPUR NOIDA UP IND</t>
  </si>
  <si>
    <t>3790326</t>
  </si>
  <si>
    <t xml:space="preserve">NEAR FRIENDS APARTMENT SEC 121 NOIDA </t>
  </si>
  <si>
    <t>MESSRS FLORANCE BUILDTECH P LTD</t>
  </si>
  <si>
    <t>SHOP NO 01 VILL GARHI CHOUKHANDI NOIDA GAUTAM BUDH NAGAR NOIDA UP-201301 IND</t>
  </si>
  <si>
    <t xml:space="preserve">SHOP NO 1 FLORENCE APARTMENT GHARI </t>
  </si>
  <si>
    <t>68978718</t>
  </si>
  <si>
    <t>68978719</t>
  </si>
  <si>
    <t>NEAR BY CHOTPUR COLONY DT 89</t>
  </si>
  <si>
    <t>GORAKHA PRASAD</t>
  </si>
  <si>
    <t>39411998</t>
  </si>
  <si>
    <t>SONA DEVI</t>
  </si>
  <si>
    <t xml:space="preserve">CHOTPUR COLONY DT 89 </t>
  </si>
  <si>
    <t>E37684</t>
  </si>
  <si>
    <t>15837684</t>
  </si>
  <si>
    <t xml:space="preserve">NEARBY SHIV MANDIR </t>
  </si>
  <si>
    <t>BABU LAL</t>
  </si>
  <si>
    <t>S/O RAJ DEV CHOTPUR COLONY NOIDA UP IND</t>
  </si>
  <si>
    <t>468808</t>
  </si>
  <si>
    <t xml:space="preserve">NOIDA SECTOR 70 BASE </t>
  </si>
  <si>
    <t>K NO 354 VILL BASAI BRAHUDDIN NAGAR NOIDA NOIDA UP-201301 IND</t>
  </si>
  <si>
    <t>7293302</t>
  </si>
  <si>
    <t>FLAT NO-304 FLORENCE APAR VILL- GARHI NOIDA UP-201301 IND</t>
  </si>
  <si>
    <t xml:space="preserve">FLAT NO 304 FLORENCE APARTMENT GHARI NOIDA </t>
  </si>
  <si>
    <t>230882</t>
  </si>
  <si>
    <t>RENU</t>
  </si>
  <si>
    <t>FLAT 6 A BLOCK 108 SEC 122 J J NOIDA U P NOIDA UP-201301 IND</t>
  </si>
  <si>
    <t>FLAT NO 6 BLOCK NO 108 SEC NOIDA 122</t>
  </si>
  <si>
    <t>15360476</t>
  </si>
  <si>
    <t>P5360476</t>
  </si>
  <si>
    <t xml:space="preserve">CI ok consumer deny for bill </t>
  </si>
  <si>
    <t>NEAR BY SHIV MANDIR MALKHAN KHAIT</t>
  </si>
  <si>
    <t>JAY NATH</t>
  </si>
  <si>
    <t>1902359</t>
  </si>
  <si>
    <t>KRISHAMA BAI DHRUW</t>
  </si>
  <si>
    <t>FLAT NO 8C SECOND FLOOR SECTOR 122 NOIDA UP-201301 IND</t>
  </si>
  <si>
    <t>NO 8C SECOND FLOOR SECTOR 122</t>
  </si>
  <si>
    <t>1277391</t>
  </si>
  <si>
    <t>BABITA BIST</t>
  </si>
  <si>
    <t>E98173</t>
  </si>
  <si>
    <t>10298173</t>
  </si>
  <si>
    <t>CI OK : BUT CONSUMER DENY FOR BILL AND METER DUSTY</t>
  </si>
  <si>
    <t>SH SARFRAJ ALI</t>
  </si>
  <si>
    <t>FLAT NO-307 FLORENCE APARTMENT VILL- GARHI NOIDA UP-201301 IND</t>
  </si>
  <si>
    <t xml:space="preserve">FLAT NO 307 FLORENCE APARTMENT GHARI NOIDA </t>
  </si>
  <si>
    <t>10588166</t>
  </si>
  <si>
    <t>SS10588166</t>
  </si>
  <si>
    <t>2378099137600010</t>
  </si>
  <si>
    <t xml:space="preserve">SANGAM ENCLAVE </t>
  </si>
  <si>
    <t>KANCHAN TIWARI</t>
  </si>
  <si>
    <t>FN 105 MAGADH MANSION VILL BASAI NOIDA NOIDA UP-201301 IND</t>
  </si>
  <si>
    <t xml:space="preserve">SANGAM ENCLAVE SECTOR 70 </t>
  </si>
  <si>
    <t>3465301</t>
  </si>
  <si>
    <t xml:space="preserve">notesh </t>
  </si>
  <si>
    <t>ABHILASH JHA</t>
  </si>
  <si>
    <t>FLAT NO 6D THIRD FLOOR BLOCK 108 SECTOR 122 NOIDA NOIDA NOIDA UP-201301 IND</t>
  </si>
  <si>
    <t>FLAT NO 6D THIRD FLOOR BLOCK 108</t>
  </si>
  <si>
    <t>1191586</t>
  </si>
  <si>
    <t>MD SULEMAN</t>
  </si>
  <si>
    <t>FLAT NO 6C SECOND FLOOR BLOCK 108 SECTOR 122 NOIDA NOIDA NOIDA UP-201307 IND</t>
  </si>
  <si>
    <t>FLAT NO 6C SECOND FLOOR BLOCK 108</t>
  </si>
  <si>
    <t>1191827</t>
  </si>
  <si>
    <t>PITAMBARI DEVI</t>
  </si>
  <si>
    <t>GUPTESHWAR BHAGAT CHHOTPUR CLY NOIDA NOIDA UP IND</t>
  </si>
  <si>
    <t xml:space="preserve">CHOTPUR SECTOR 63 NOIDA </t>
  </si>
  <si>
    <t>10650087</t>
  </si>
  <si>
    <t>SS10650087</t>
  </si>
  <si>
    <t>NEAR BY SHIV MANDIR BALI GALI</t>
  </si>
  <si>
    <t>SMT CHAMPA DEVI</t>
  </si>
  <si>
    <t>VINOD MANDAL CHOTPUR COLONY NOIDA UP-201301 IND</t>
  </si>
  <si>
    <t>6897132</t>
  </si>
  <si>
    <t>6759682</t>
  </si>
  <si>
    <t>CHOTPUR COLONY DT 105</t>
  </si>
  <si>
    <t>W/O NAGENDRA GOND CHOTPUR COLONY NOIDA UP IND</t>
  </si>
  <si>
    <t>E40252</t>
  </si>
  <si>
    <t>17140252</t>
  </si>
  <si>
    <t>SH DURGA NARAYAN</t>
  </si>
  <si>
    <t>FLAT NO207-SF FLORENCE APAR VILL- GARHI NOIDA UP-201301 IND</t>
  </si>
  <si>
    <t xml:space="preserve">FLAT NO 207 FLORENCE APARTMENT GHARI NOIDA </t>
  </si>
  <si>
    <t>10498650</t>
  </si>
  <si>
    <t>SS10498650</t>
  </si>
  <si>
    <t>RAMWATI</t>
  </si>
  <si>
    <t>FLAT NO 1 D BLOCK 108 SECTOR 122 JJ NOIDA NOIDA UP-201301 IND</t>
  </si>
  <si>
    <t>NO 1 D BLOCK 108 SECTOR 122</t>
  </si>
  <si>
    <t>1277208</t>
  </si>
  <si>
    <t>GANESHI DEVI</t>
  </si>
  <si>
    <t>E98425</t>
  </si>
  <si>
    <t>10298431</t>
  </si>
  <si>
    <t>BINDU DEVI</t>
  </si>
  <si>
    <t>W/O NIRANJAN JHA CHOT PUR COLONY NOIDA UP IND</t>
  </si>
  <si>
    <t>80410</t>
  </si>
  <si>
    <t>17080410</t>
  </si>
  <si>
    <t>FLAT NO 1C BLOCK 108 SECTOR 122 GAUTAM BUDH NAGAR NOIDA UP-201316 IND</t>
  </si>
  <si>
    <t>FLAT NO QC BLOCK 108 SEC NOIDA 122</t>
  </si>
  <si>
    <t>5394267</t>
  </si>
  <si>
    <t>P5394267</t>
  </si>
  <si>
    <t>SUNITA SINGH</t>
  </si>
  <si>
    <t>FLAT NO 5C BLOCK 108 SECTOR 122JJ NO NOIDA UP-201304 IND</t>
  </si>
  <si>
    <t xml:space="preserve">FLAT NO 5C BLOCK 108 SECTOR 122 </t>
  </si>
  <si>
    <t>66117575</t>
  </si>
  <si>
    <t>NEELAM DEVI</t>
  </si>
  <si>
    <t>FLAT 2 C BLOCK 108 SECTOR 122 NOIDA NOIDA NOIDA UP-201301 IND</t>
  </si>
  <si>
    <t xml:space="preserve">FLAT 2Ã‡ BLOCK 108 SEC 122 NOIDA </t>
  </si>
  <si>
    <t>1191582</t>
  </si>
  <si>
    <t>JAY DEV RAM</t>
  </si>
  <si>
    <t>FLAT NO 7A BLOCK 106 JANTA FLATS EWS SECTOR 122 NOIDA NOIDA NOIDA UP-201309 IND</t>
  </si>
  <si>
    <t xml:space="preserve">BKL 106 FNO 7 JJ COLONY </t>
  </si>
  <si>
    <t>1160651</t>
  </si>
  <si>
    <t>SMTSEEMA DEVI</t>
  </si>
  <si>
    <t>W/O RAM PRAKESH CHOTPUR COLONY NOIDA UP IND</t>
  </si>
  <si>
    <t>P5394319</t>
  </si>
  <si>
    <t>SH BHUWANESH CHANDRA</t>
  </si>
  <si>
    <t>FLAT NO-202 FLORENCE APAR VILL- GARHI NOIDA UP-201301 IND</t>
  </si>
  <si>
    <t xml:space="preserve">FLAT NO 202 FLORENCE APARTMENT GHARI </t>
  </si>
  <si>
    <t>10498653</t>
  </si>
  <si>
    <t>SS10498653</t>
  </si>
  <si>
    <t>2825519</t>
  </si>
  <si>
    <t>MOHAN  KUMAR JHA</t>
  </si>
  <si>
    <t>FLAT NO3C BLOCK 108 SECTOR 122 NOIDA UP-201301 IND</t>
  </si>
  <si>
    <t>FLAT NO3C BLOCK 108 SECTOR 122</t>
  </si>
  <si>
    <t>623165</t>
  </si>
  <si>
    <t>D623165</t>
  </si>
  <si>
    <t>KRISHAN KUMAR JHA</t>
  </si>
  <si>
    <t>FLAT NO8C BLOCK 106 SECTOR 122 NOIDA UP-201301 IND</t>
  </si>
  <si>
    <t xml:space="preserve">BKL 106 FNO 8 JJ COLONY </t>
  </si>
  <si>
    <t>7294234</t>
  </si>
  <si>
    <t>AMOL MISHRA</t>
  </si>
  <si>
    <t>FLAT NO 7D BLOCK NO 105 SECTOR 122 NOIDA NOIDA UP-201309 IND</t>
  </si>
  <si>
    <t>1217834</t>
  </si>
  <si>
    <t>ARUN</t>
  </si>
  <si>
    <t>FLAT NO 2 D BLOCK 108 SEC 122 J J NOIDA U P NOIDA NOIDA UP-201301 IND</t>
  </si>
  <si>
    <t>NO 2D BLOCK 108 SEC 122</t>
  </si>
  <si>
    <t>980034</t>
  </si>
  <si>
    <t>FLAT NO-206 FLORENCE APAR VILL- GARHI NOIDA UP-201301 IND</t>
  </si>
  <si>
    <t xml:space="preserve">FLAT NO 206 FLORENCE APARTMENT GHARI NOIDA </t>
  </si>
  <si>
    <t>10497808</t>
  </si>
  <si>
    <t>SS10497808</t>
  </si>
  <si>
    <t>SANTOSH KUMAR</t>
  </si>
  <si>
    <t>FLAT NO 3D BLOCK NO 108 SECTOR 122 NOIDA UP-301201 IND</t>
  </si>
  <si>
    <t>FLAT NO 3D BLOCK NO 108</t>
  </si>
  <si>
    <t>7294245</t>
  </si>
  <si>
    <t>CHANDRAPAL</t>
  </si>
  <si>
    <t>FLAT 2 D BLOCK 105 SECTOR 122 NOIDA NOIDA NOIDA UP-201301 IND</t>
  </si>
  <si>
    <t xml:space="preserve">BLOCK 105  JJ COLONY </t>
  </si>
  <si>
    <t>1161911</t>
  </si>
  <si>
    <t>NATHUNI THAKUR</t>
  </si>
  <si>
    <t>7C 105 SECTOR 122 NOIDA NOIDA NOIDA NOIDA UP-201309 IND</t>
  </si>
  <si>
    <t xml:space="preserve">BLOCK NO 105 JJ COLONY </t>
  </si>
  <si>
    <t>978704</t>
  </si>
  <si>
    <t xml:space="preserve">NEAR BY SHIV MANDIR BALI GALI </t>
  </si>
  <si>
    <t>RANVEER YADAV</t>
  </si>
  <si>
    <t>LT SH SUNDER YADAV CHOT PUR COLONY NOIDA UP-201301 IND</t>
  </si>
  <si>
    <t>1398774</t>
  </si>
  <si>
    <t>AJAY MISHRA</t>
  </si>
  <si>
    <t>5 D BLOCK NO 105 SECTOR 122 NOIDA NOIDA UP-201307 IND</t>
  </si>
  <si>
    <t xml:space="preserve">BLOCK 105 JJ COLONY </t>
  </si>
  <si>
    <t>978702</t>
  </si>
  <si>
    <t>JHALO DEVI</t>
  </si>
  <si>
    <t>FLAT 1 B BLOCK 108 SECTOR 122 NOIDA NOIDA NOIDA UP-201301 IND</t>
  </si>
  <si>
    <t xml:space="preserve">FLAT 1B BLOCK 108 SECTOR 122 NOIDA </t>
  </si>
  <si>
    <t>7663642</t>
  </si>
  <si>
    <t>MAHENDRA KUMAR</t>
  </si>
  <si>
    <t>DIWAN KUMAR CHOTPUR COLONY NOIDA UP-201301 IND</t>
  </si>
  <si>
    <t>2351064</t>
  </si>
  <si>
    <t>SANTOSH KUMAR GARG</t>
  </si>
  <si>
    <t>FLAT NO5 B BLOCK 108 SECTOR 122JJ NO NOIDA UP-201304 IND</t>
  </si>
  <si>
    <t xml:space="preserve">FLAT NO 5 B BLOCK 108 SECTOR 122 </t>
  </si>
  <si>
    <t>66117586</t>
  </si>
  <si>
    <t>RAJPAL GUPTA</t>
  </si>
  <si>
    <t>FLAT NO 2 C BLOCK 105 SECTOR 122 JJ NOIDA NOIDA UP-201301 IND</t>
  </si>
  <si>
    <t>1277261</t>
  </si>
  <si>
    <t>CHOTPUR COLONY DT 105 SHIV MANDIR</t>
  </si>
  <si>
    <t>E38645</t>
  </si>
  <si>
    <t>15838645</t>
  </si>
  <si>
    <t>VISHNU DEV PRASAD</t>
  </si>
  <si>
    <t>FLAT 2 A BLOCK 108 SECTOR 122 NOIDA NOIDA NOIDA UP-201301 IND</t>
  </si>
  <si>
    <t xml:space="preserve">FLAT NO 2A BLOCK 108 SECTOR 122 NOIDA </t>
  </si>
  <si>
    <t>1191483</t>
  </si>
  <si>
    <t>SH MUKESH SINGH NEGI</t>
  </si>
  <si>
    <t>FLAT NO-203-SF FLORENCE APAR VILL- GARHI NOIDA UP-201301 IND</t>
  </si>
  <si>
    <t xml:space="preserve">FLAT NO 203 FLORENCE APARTMENT GHARI NOIDA </t>
  </si>
  <si>
    <t>230883</t>
  </si>
  <si>
    <t>VASAI VILLAGE</t>
  </si>
  <si>
    <t>SANJAY YADAV</t>
  </si>
  <si>
    <t>FLAT NO A 1 KANHA APPARTMENT BASAI BRAHUDDIN NOIDA NOIDA UP-201301 IND</t>
  </si>
  <si>
    <t>KANHA APARTMENT VILLAGE VASAI NOIDA</t>
  </si>
  <si>
    <t>P823164</t>
  </si>
  <si>
    <t xml:space="preserve">NEAR FRIENDS APARTMENT GHARI SEC 121 NOIDA </t>
  </si>
  <si>
    <t>SH PAWAN VEER SINGH</t>
  </si>
  <si>
    <t>C/O FLORENCE BUILDTECH COMMAN METER VILL-GARHI NOIDA UP-201301 IND</t>
  </si>
  <si>
    <t xml:space="preserve">COMAN MEETAR FLORENCE APARTMENT GHARI NOIDA </t>
  </si>
  <si>
    <t>15570316</t>
  </si>
  <si>
    <t>GIRAJA DEVI</t>
  </si>
  <si>
    <t>FLAT NO 1 B BLOCK 105 SECTOR 122 JJ NOIDA NOIDA UP-201301 IND</t>
  </si>
  <si>
    <t>14052181</t>
  </si>
  <si>
    <t>SS14052181</t>
  </si>
  <si>
    <t>VILLAGE BASAI</t>
  </si>
  <si>
    <t>SHANTI DEVI REGMI</t>
  </si>
  <si>
    <t>B 1 SECOND FLOOR KANHA APARTMENT KHASRA NO 465 BASAI SECTOR 70 NOIDA NOIDA NOIDA UP-201301 IND</t>
  </si>
  <si>
    <t>KANHA APARTMENT VILLAGE VASAI</t>
  </si>
  <si>
    <t>1191590</t>
  </si>
  <si>
    <t>FLAT 1 B BLOCK 106 SEC 122 J J NOIDA NOIDA NOIDA UP-201301 IND</t>
  </si>
  <si>
    <t xml:space="preserve">BKL 106 FNO 1 JJ COLONY </t>
  </si>
  <si>
    <t>978701</t>
  </si>
  <si>
    <t>SURAJ PRASAD</t>
  </si>
  <si>
    <t>FLAT NO 7 B BLOCK 105 SECTOR 122 JJ NOIDA NOIDA UP-201301 IND</t>
  </si>
  <si>
    <t>14052177</t>
  </si>
  <si>
    <t>SS14052177</t>
  </si>
  <si>
    <t>CHOTPUR COLONY DT 106 SHIV MANDIR</t>
  </si>
  <si>
    <t>SMTGEETA GUPTA</t>
  </si>
  <si>
    <t>W/O MADAN KUMAR CHOTPUR COLONY NOIDA UP IND</t>
  </si>
  <si>
    <t>1448974</t>
  </si>
  <si>
    <t>SS10647804</t>
  </si>
  <si>
    <t>RAJDEV RAM</t>
  </si>
  <si>
    <t>FLAT NO 6 C BLOCK NO 105 SECTOR 122 JJ NOIDA NOIDA UP-201301 IND</t>
  </si>
  <si>
    <t>BLOCK NO 105 JJ COLONY</t>
  </si>
  <si>
    <t>1233427</t>
  </si>
  <si>
    <t>RAMU YADAV</t>
  </si>
  <si>
    <t>HOUSE NO FLAT NO 01 C BLOCK 105 NOIDA SECTOR 122 PARTHALA CHOWK NOIDA NOIDA UP-201309 IND</t>
  </si>
  <si>
    <t>979563</t>
  </si>
  <si>
    <t>RAJ KUMAR SINGH</t>
  </si>
  <si>
    <t>S/O RAJA RAM CHOT PUR COLONY NOIDA UP IND</t>
  </si>
  <si>
    <t>140795</t>
  </si>
  <si>
    <t>17140795</t>
  </si>
  <si>
    <t>SONI</t>
  </si>
  <si>
    <t>FLAT NO7B BLOCK 108 SECTOR 122 NOIDA UP-201301 IND</t>
  </si>
  <si>
    <t xml:space="preserve">FLAT NO 7B BLOCK 108 SECTOR 122 NOIDA </t>
  </si>
  <si>
    <t>7291238</t>
  </si>
  <si>
    <t>+919650381047</t>
  </si>
  <si>
    <t>SH BACHA MISHRA</t>
  </si>
  <si>
    <t>FLAT NO 1C BLOCK 106 SECTOR 122 GB NAGAR NOIDA UP-201301 IND</t>
  </si>
  <si>
    <t>758475</t>
  </si>
  <si>
    <t>SHAKEEL AHMED</t>
  </si>
  <si>
    <t>FLAT NO 7 A BLOCK 105 SECTOR 122 JJ NOIDA NOIDA UP-201301 IND</t>
  </si>
  <si>
    <t>6169388</t>
  </si>
  <si>
    <t>GYANVATI</t>
  </si>
  <si>
    <t>FLAT NO5C BLOCK 105 SECTOR - 122JJ NOIDA UP-201307 IND</t>
  </si>
  <si>
    <t>6898024</t>
  </si>
  <si>
    <t>KUMARI BOBBY</t>
  </si>
  <si>
    <t>S/O AJAY  KR JHA CHOTPUR COLONY NOIDA UP IND</t>
  </si>
  <si>
    <t>10689680</t>
  </si>
  <si>
    <t>SMT BEENA RAWAT</t>
  </si>
  <si>
    <t>FLAT NO-SF-208 FLORENCE APAR VILL- GARHI NOIDA UP-201301 IND</t>
  </si>
  <si>
    <t xml:space="preserve">FLAT NO 208 FLORENCE APARTMENT GHARI NOIDA </t>
  </si>
  <si>
    <t>230033</t>
  </si>
  <si>
    <t>MOHIT YADAV</t>
  </si>
  <si>
    <t>BASAI SECTOR-70 NOIDA GAUTAM BUDH NAGAR NOIDA UP-201301 IND</t>
  </si>
  <si>
    <t>NOIDA SECTOR 70 BASE</t>
  </si>
  <si>
    <t>23337580</t>
  </si>
  <si>
    <t>MOHD KADEER</t>
  </si>
  <si>
    <t>FLAT NO 4D BLOCK 108 SECTOR 122 NOIDA UP-201301 IND</t>
  </si>
  <si>
    <t xml:space="preserve">FLAT NO 4D BLOCK 108 SEC 122 </t>
  </si>
  <si>
    <t>823057</t>
  </si>
  <si>
    <t>P823057</t>
  </si>
  <si>
    <t>CHIDIYA</t>
  </si>
  <si>
    <t>FLAT 3 A BLOCK 105 SEC 122 J J NOIDA U P NOIDA NOIDA UP-201301 IND</t>
  </si>
  <si>
    <t>979531</t>
  </si>
  <si>
    <t xml:space="preserve">OPPOSITE CLEO COUNTY SECTOR 70 </t>
  </si>
  <si>
    <t>KAUSHLYA KUMARI W/O DHRUV KUMAR SEN</t>
  </si>
  <si>
    <t>F 306 KHASRA NO 465 BONITO HOMES 3 VILL BASSAI SEC 70 NOIDA G B NAGAR NOIDA UP-201301 IND</t>
  </si>
  <si>
    <t xml:space="preserve">BONITO HOMES VILLAGE BASAI SECTOR 70 </t>
  </si>
  <si>
    <t>39977005</t>
  </si>
  <si>
    <t>SARJULAL VERMA</t>
  </si>
  <si>
    <t>FLAT NO 5 B BLOCK 105 SECTOR 122 JJ NOIDA NOIDA UP-201301 IND</t>
  </si>
  <si>
    <t>SS14051520</t>
  </si>
  <si>
    <t>PRAKASH SHAH</t>
  </si>
  <si>
    <t>FLAT 8A BLOCK 106 SECTOR 122 JJ NOIDA NOIDA UP-201301 IND</t>
  </si>
  <si>
    <t>7490616</t>
  </si>
  <si>
    <t>OPPOSITE VASAI</t>
  </si>
  <si>
    <t>UG 4 KANHA APPARTMENT KHASRA NO 465 BASAI SECTOR 70 GAUTAM BUDH NAGAR NOIDA UP-201301 IND</t>
  </si>
  <si>
    <t>2042743</t>
  </si>
  <si>
    <t xml:space="preserve">CI OK :  POWER CUT </t>
  </si>
  <si>
    <t>GANESH SAH</t>
  </si>
  <si>
    <t>FLAT NO 7A BLOCK 108 JANTA FLAT SECTOR 122 NOIDA NOIDA NOIDA UP-201309 IND</t>
  </si>
  <si>
    <t>FLAT NO 7A BLOCK 108 NOIDA SEC 122</t>
  </si>
  <si>
    <t>1161318</t>
  </si>
  <si>
    <t>FLAT NO 6B BLOCK 105 JANTA FLAT SECTOE 122 NOIDA NOIDA NOIDA UP-201309 IND</t>
  </si>
  <si>
    <t>1161320</t>
  </si>
  <si>
    <t>ANILESH MUKHERJEE</t>
  </si>
  <si>
    <t>FLAT NO-204 FLORENCE APAR VILL- GARHI NOIDA UP-201301 IND</t>
  </si>
  <si>
    <t xml:space="preserve">FLAT NO 204 FLORENCE APARTMENT GHARI NOIDA </t>
  </si>
  <si>
    <t>10648628</t>
  </si>
  <si>
    <t>SS10648628</t>
  </si>
  <si>
    <t>TUPHANI</t>
  </si>
  <si>
    <t>FLAT 08 A BLLOCK 105 SEC 122 J J NOIDA U P NOIDA NOIDA UP-201301 IND</t>
  </si>
  <si>
    <t>2022647</t>
  </si>
  <si>
    <t>P5394380</t>
  </si>
  <si>
    <t>OPPOSITE CLEO COUNTY SECTOR 70</t>
  </si>
  <si>
    <t>SH PURAN KR JHA</t>
  </si>
  <si>
    <t>FLAT NO-103 BONITO HOMES-3 VILL- BASAI NOIDA UP-201301 IND</t>
  </si>
  <si>
    <t>BONITO HOMES VILLAGE BASAI SECTOR 70</t>
  </si>
  <si>
    <t>230085</t>
  </si>
  <si>
    <t>Nautesh</t>
  </si>
  <si>
    <t>CI Ok : DON</t>
  </si>
  <si>
    <t>SMTBEJUM WATI</t>
  </si>
  <si>
    <t>W/O DESH RAJ SINGH CHOTPUR    COLONY NOIDA UP IND</t>
  </si>
  <si>
    <t>M2203375</t>
  </si>
  <si>
    <t>KAMLESH MISHRA</t>
  </si>
  <si>
    <t>FLAT NO 5A BLOCK NO 108 SECTOR 122 NOIDA NOIDA UP-201301 IND</t>
  </si>
  <si>
    <t>FLAT NO 5 BLOCK 108 SEC NOIDA 122</t>
  </si>
  <si>
    <t>1217835</t>
  </si>
  <si>
    <t>SHKAILESH YADAV</t>
  </si>
  <si>
    <t>SHVIJAY PAL YADAV VILL-CHOTPUR NOIDA UP IND</t>
  </si>
  <si>
    <t>1448969</t>
  </si>
  <si>
    <t>BONITO HOMES APARTMENT VILLAGE BASI NOIDA SECTOR 70</t>
  </si>
  <si>
    <t>SMT SAROJ DEVI</t>
  </si>
  <si>
    <t>FLAT NO-401 BONITO HOMES VILL- BASAI NOIDA UP-201301 IND</t>
  </si>
  <si>
    <t xml:space="preserve">BONITO HOMES APARTMENT VILLAGE BASI NOIDA SECTOR 70 </t>
  </si>
  <si>
    <t>1819049</t>
  </si>
  <si>
    <t>MOHD SHAHID</t>
  </si>
  <si>
    <t>FLAT NO 04D BLOCK 106 SECOR 122 NOIDA NOIDA UP-201301 IND</t>
  </si>
  <si>
    <t xml:space="preserve">BKL 106 FNO 4 JJ COLONY </t>
  </si>
  <si>
    <t>980046</t>
  </si>
  <si>
    <t>HARIOM CHOTPUR COLONY NOIDA UP-201307 IND</t>
  </si>
  <si>
    <t>17142459</t>
  </si>
  <si>
    <t>VAKIL PRASAD</t>
  </si>
  <si>
    <t>FLAT 4C BLOCK 105 SECTOR 122 NOIDA UP-301201 IND</t>
  </si>
  <si>
    <t>7291568</t>
  </si>
  <si>
    <t>SHIVJI YADAV</t>
  </si>
  <si>
    <t>FLAT NO6D BLOCK105 SECTOR 122 NOIDA UP-201301 IND</t>
  </si>
  <si>
    <t>1085066</t>
  </si>
  <si>
    <t xml:space="preserve">NOIDA SEC 70 BASI </t>
  </si>
  <si>
    <t>JATIN YADAV</t>
  </si>
  <si>
    <t>VILL-BASAI SECTOR-70 NOIDA GAUTAM BUDH NAGAR NOIDA UP-201301 IND</t>
  </si>
  <si>
    <t xml:space="preserve">NOIDA SEC 70 BASI NOIDA </t>
  </si>
  <si>
    <t>23337581</t>
  </si>
  <si>
    <t>SANTOSH SAHU</t>
  </si>
  <si>
    <t>FLAT 3 D BLOCK 105 SECTOR 122 JJ NOIDA NOIDA UP-201301 IND</t>
  </si>
  <si>
    <t>1903014</t>
  </si>
  <si>
    <t>VIJAY YADAV</t>
  </si>
  <si>
    <t>HOUSE 3 A BLOCK 108 SEC 122 J J NOIADA U P NOIDA UP-201301 IND</t>
  </si>
  <si>
    <t xml:space="preserve">HOUSE 3A BLOCK 108 SECTOR 122 NOIDA </t>
  </si>
  <si>
    <t>978713</t>
  </si>
  <si>
    <t>CHOTPUR COLONY DT 108</t>
  </si>
  <si>
    <t>JINNA AJAMI</t>
  </si>
  <si>
    <t>S/O AJIMOVDEEN CHOTPUR COLONY NOIDA UP IND</t>
  </si>
  <si>
    <t>138225</t>
  </si>
  <si>
    <t>17138225</t>
  </si>
  <si>
    <t>NOMITA VERMA</t>
  </si>
  <si>
    <t>FLATNO-55A BLOCK-14  SECTOR-73  NOIDA NOIDA NOIDA UP-201301 IND</t>
  </si>
  <si>
    <t xml:space="preserve">FLATNO-55A BLOCK-14 SECTOR-73 NOIDA </t>
  </si>
  <si>
    <t>7376306</t>
  </si>
  <si>
    <t>MAGADH MENTION</t>
  </si>
  <si>
    <t>SMT BHARTI MALHOTRA</t>
  </si>
  <si>
    <t>FLAT NO-UG-03 MAGADH MANSAION VILL- BASAI NOIDA UP-201301 IND</t>
  </si>
  <si>
    <t xml:space="preserve">FLATE NO-UG-03 MAGADH MENTION VILLAGE </t>
  </si>
  <si>
    <t>28420858</t>
  </si>
  <si>
    <t>SH VIRENDRA KUMAR</t>
  </si>
  <si>
    <t>C/O JITENDRA KUMAR NR-ANIL NETA VILL-BASAI NOIDA UP-201301 IND</t>
  </si>
  <si>
    <t xml:space="preserve">NOIDA SECTOR 70 BASI </t>
  </si>
  <si>
    <t>7425233</t>
  </si>
  <si>
    <t>FLAT NO104 BONITA HOMES 3 VILL-BASAI NOIDA GB NAGAR NOIDA UP-201301 IND</t>
  </si>
  <si>
    <t>P5394168</t>
  </si>
  <si>
    <t xml:space="preserve">Nautesh </t>
  </si>
  <si>
    <t>SUMAN</t>
  </si>
  <si>
    <t>FLAT NO 3 C BLOCK 105 SECTOR 122 JJ NOIDA NOIDA UP-201301 IND</t>
  </si>
  <si>
    <t xml:space="preserve">COLONY NO 105 JJ COLONY </t>
  </si>
  <si>
    <t>6169752</t>
  </si>
  <si>
    <t>SH FIROZ ALI GAURI</t>
  </si>
  <si>
    <t>FLAT NO-201 FLORENCE APARTMENT VILL- GARHI NOIDA UP-201301 IND</t>
  </si>
  <si>
    <t xml:space="preserve">FLAT NO 201 FLORENCE APARTMENT GHARI NOIDA </t>
  </si>
  <si>
    <t>10648096</t>
  </si>
  <si>
    <t>SS10648096</t>
  </si>
  <si>
    <t>ASHISH KUMAR SHARMA</t>
  </si>
  <si>
    <t>KH NO-465 FLAT NO-04 BONITO  HOMES 3 BASAI NOIDA UP-201301 IND</t>
  </si>
  <si>
    <t>891524</t>
  </si>
  <si>
    <t>P891524</t>
  </si>
  <si>
    <t xml:space="preserve">CI Ok </t>
  </si>
  <si>
    <t>CHOTPUR COLONY DT 107</t>
  </si>
  <si>
    <t>KAMAL PATRA</t>
  </si>
  <si>
    <t>E95857</t>
  </si>
  <si>
    <t>10295857</t>
  </si>
  <si>
    <t>KAMLESH YADAV</t>
  </si>
  <si>
    <t>FLAT 4 B BLOCK 106 SECTOR 122 JJ NOIDA NOIDA UP-201301 IND</t>
  </si>
  <si>
    <t>6255285</t>
  </si>
  <si>
    <t>NOIDA SECTOR 70 BONITO HOMES APARTMENT VILLAGE BASI</t>
  </si>
  <si>
    <t>SHNITIN JAIN</t>
  </si>
  <si>
    <t>S/O KRISHAN LAIN FN-301 BONITO HOMES-3 VILL-BASAI NOIDA UP-201301 IND</t>
  </si>
  <si>
    <t xml:space="preserve">NOIDA SECTOR 70 BONITO HOMES APARTMENT VILLAGE BASI </t>
  </si>
  <si>
    <t>39979360</t>
  </si>
  <si>
    <t>SANJEEV</t>
  </si>
  <si>
    <t>POL NO 361 VILL BASAI BRAHUDDIN NAGAR NOIDA NOIDA UP-201301 IND</t>
  </si>
  <si>
    <t>3554051</t>
  </si>
  <si>
    <t>RAKESH CHAUHAN</t>
  </si>
  <si>
    <t>FLAT 4 C BLOCK 106 SECTOR 122 JJ NOIDA NOIDA UP-201301 IND</t>
  </si>
  <si>
    <t>1277280</t>
  </si>
  <si>
    <t>SATENDRA PAL S\O SHADI LAL</t>
  </si>
  <si>
    <t>FNO-202 VINTO HOMES -3 VILL SARFABAD NOIDA GBNAGAR NOIDA UP-201301 IND</t>
  </si>
  <si>
    <t>39974925</t>
  </si>
  <si>
    <t>OPPOSITE VILLAGE VASAI</t>
  </si>
  <si>
    <t>SMT SURABHI SINGH W/O SH SANJAY SINGH</t>
  </si>
  <si>
    <t>FLAT NO B-3 KANHA APPARTMENT KHASRA NO-465 VILL-BASAI BRAHMDDIN NAGAR NOIDA UP FLAT NO B-3 KANHA APPARTMENT KHASRA NO-465 VILL-BASAI BRAHMDDIN NAGAR NOIDA UP NOIDA GB NAGAR NOIDA UP-201301 IND</t>
  </si>
  <si>
    <t>P635436</t>
  </si>
  <si>
    <t>SMT DIPALI CHOPRA</t>
  </si>
  <si>
    <t>FLAT NO-301 FLORENCE APARTMENT VILL- GARHI NOIDA UP-201301 IND</t>
  </si>
  <si>
    <t xml:space="preserve">FLAT NO 301 FLORENCE APARTMENT GHARI NOIDA </t>
  </si>
  <si>
    <t>10738525</t>
  </si>
  <si>
    <t>SS10738525</t>
  </si>
  <si>
    <t>INDER DUTTA</t>
  </si>
  <si>
    <t>FLAT NO 04A BLOCK NO 105 SECTOR 122 NOIDA NEAR CNG PUMP NOIDA UP-201301 IND</t>
  </si>
  <si>
    <t>978699</t>
  </si>
  <si>
    <t>HARIPRATAP</t>
  </si>
  <si>
    <t>KH NO 361 VILLAGE BASAI SECTOR 70 NOIDA NOIDA UP-201301 IND</t>
  </si>
  <si>
    <t>65161844</t>
  </si>
  <si>
    <t>FLAT NO4D BLOCK 48 SECTOR 122 NOIDA UP-201301 IND</t>
  </si>
  <si>
    <t xml:space="preserve">FNO 4D BLOCK 48 SECTOR 122 NOIDA </t>
  </si>
  <si>
    <t>163043</t>
  </si>
  <si>
    <t>SH DHARAMVEER SINGH</t>
  </si>
  <si>
    <t>K NO-361 BASAI BRAHUDDIN SEC-70 NOIDA NOIDA UP-201301 IND</t>
  </si>
  <si>
    <t>163063</t>
  </si>
  <si>
    <t>SADHNA YADEV</t>
  </si>
  <si>
    <t>E38544</t>
  </si>
  <si>
    <t>15838544</t>
  </si>
  <si>
    <t>17081762</t>
  </si>
  <si>
    <t>MUKANDI LAL</t>
  </si>
  <si>
    <t>E38648</t>
  </si>
  <si>
    <t>15838648</t>
  </si>
  <si>
    <t>MOHD MUSTAK</t>
  </si>
  <si>
    <t>FLAT NO 3B BLOCK 106 SECTOR 122JJ NOIDA UP-201307 IND</t>
  </si>
  <si>
    <t xml:space="preserve">BKL 106 FNO 3 JJ COLONY </t>
  </si>
  <si>
    <t>1449125</t>
  </si>
  <si>
    <t>RESHMA DEVI</t>
  </si>
  <si>
    <t>K NO 361 VILL BASAI BRAHUDDIN NAGAR NOIDA NOIDA UP-201301 IND</t>
  </si>
  <si>
    <t>1096659</t>
  </si>
  <si>
    <t>SMTANJALI YADAV	W/O SATISH KUMAR</t>
  </si>
  <si>
    <t>FLAT NO-101 KHASAR NO- 465 BASAI SEC-70 NOIDA NOIDA GB NAGAR NOIDA UP-201301 IND</t>
  </si>
  <si>
    <t>1903262</t>
  </si>
  <si>
    <t>SMT RANJANA DIXIT</t>
  </si>
  <si>
    <t>FLAT NO-302-TF BONITO HOMES- VILL- BASAI NOIDA UP-201301 IND</t>
  </si>
  <si>
    <t>230081</t>
  </si>
  <si>
    <t>RAMAN JHA</t>
  </si>
  <si>
    <t>FLAT NO 8B FRIST FLOOR BLOCK 104 SECTOR 122 NOIDA NOIDA NOIDA UP-201309 IND</t>
  </si>
  <si>
    <t>FLAT NO 8B BLOCK 104 SEC NOIDA 122</t>
  </si>
  <si>
    <t>P891305</t>
  </si>
  <si>
    <t>NAVEEN SINGH BHATI</t>
  </si>
  <si>
    <t>SECTOR 70 BASAI BASAI DHARAPUR NOIDA UP-201301 IND</t>
  </si>
  <si>
    <t>66919091</t>
  </si>
  <si>
    <t xml:space="preserve">A SECTOR 70 BONITO HOMES APARTMENT VILLAGE BASI </t>
  </si>
  <si>
    <t>SH NARENDRA ANIKET</t>
  </si>
  <si>
    <t>FLAT NO-TF-303 BONITO HOMES VILL- BASAI NOIDA UP-201301 IND</t>
  </si>
  <si>
    <t>1819046</t>
  </si>
  <si>
    <t>KHAIBAR</t>
  </si>
  <si>
    <t>FLAT NO4A BLOCK 108 SECTOR 122 NOIDA UP-201301 IND</t>
  </si>
  <si>
    <t>NO 4A BLOCK 108 SEC NOIDA 122</t>
  </si>
  <si>
    <t>1085273</t>
  </si>
  <si>
    <t>MOHD AKTAR</t>
  </si>
  <si>
    <t>S/O MOHD ILYASH CHOTPUR COLONY NOIDA UP IND</t>
  </si>
  <si>
    <t>9767471</t>
  </si>
  <si>
    <t>SMT DURGA W/O SH DHANESH SINGH</t>
  </si>
  <si>
    <t>FNO-B02 KHASRA NO-465 KANAHA  APPARTMENT VILL-BASAI SEC-70 SEC-70 NOIDA GB NAGAR NOIDA UP-201301 IND</t>
  </si>
  <si>
    <t>814380</t>
  </si>
  <si>
    <t>AJAY KUMAR KUSHAWAHA</t>
  </si>
  <si>
    <t>FLAT 7 B BLOCK 104 SECTOR 122 NOIDA NOIDA NOIDA UP-201301 IND</t>
  </si>
  <si>
    <t>NO 7 B BLOCK Q0R SEC NOIDA 122</t>
  </si>
  <si>
    <t>1191581</t>
  </si>
  <si>
    <t>MOHD TASLIM</t>
  </si>
  <si>
    <t>FLAT NO 3A BLOCK 106 JANTA FLATS EWS SECTOR 122 NOIDA NOIDA NOIDA UP-201307 IND</t>
  </si>
  <si>
    <t>1217822</t>
  </si>
  <si>
    <t>SHARFARAJ</t>
  </si>
  <si>
    <t>S/O JIJU MOHAMMAD CHOTPUR COLONY NOIDA UP IND</t>
  </si>
  <si>
    <t>E83203</t>
  </si>
  <si>
    <t>MD ABDUL</t>
  </si>
  <si>
    <t>FLAT NO7D BLOCK 106 SECTOR 122 GAUTAM BUDH NAGAR NOIDA UP-201316 IND</t>
  </si>
  <si>
    <t>2044586</t>
  </si>
  <si>
    <t>MD ISUL</t>
  </si>
  <si>
    <t>FLAT NO7B BLOCK 106 SECTOR 122JJ NOIDA NOIDA UP-201301 IND</t>
  </si>
  <si>
    <t>6759538</t>
  </si>
  <si>
    <t>FLAT 7 C BLOCK 106 SEC 122 J J NOIDA U P NOIDA NOIDA UP-201301 IND</t>
  </si>
  <si>
    <t>979532</t>
  </si>
  <si>
    <t xml:space="preserve"> CI OK :  CONSUMER DENY FOR BILL</t>
  </si>
  <si>
    <t>FLAT NO-103 KHSRA NO-465 VILL- BASAI NOIDA UP-201301 IND</t>
  </si>
  <si>
    <t>2304573</t>
  </si>
  <si>
    <t>VILLAGE VASAI</t>
  </si>
  <si>
    <t>SMTSWETA KUMARI</t>
  </si>
  <si>
    <t>W/O NAVEEN PLOT NO-3 KH NO465 KANHA APPARTMENT VILL-BASAI G B NAGAR NOIDA UP-201301 IND</t>
  </si>
  <si>
    <t>3465316</t>
  </si>
  <si>
    <t>SUBHAKAR THAKUR</t>
  </si>
  <si>
    <t>6D 3RD FL BLOCK-102 SECTOR-122 NOIDA NOIDA NOIDA UP-201301 IND</t>
  </si>
  <si>
    <t>BLOCK NO 102 JJ COLONY</t>
  </si>
  <si>
    <t>66117613</t>
  </si>
  <si>
    <t>JJ COLONY NOIDA 122</t>
  </si>
  <si>
    <t>SH AMAR NATH JHA</t>
  </si>
  <si>
    <t>FLAT NO 2B BLOCK 104 SECTOR 122 G B NAGAR NOIDA UP-201301 IND</t>
  </si>
  <si>
    <t>NO 2B BLOCK 10R SEC NOIDA 122</t>
  </si>
  <si>
    <t>758470</t>
  </si>
  <si>
    <t>VIRENDRA KUMAR</t>
  </si>
  <si>
    <t>FLAT NO7D BLOCK 102 SECTOR 122 NOIDA UP-201301 IND</t>
  </si>
  <si>
    <t xml:space="preserve">BLOCK 102 JJ COLONY </t>
  </si>
  <si>
    <t>188425</t>
  </si>
  <si>
    <t>CTOR 70 BONITO HOMES APARTMENT VILLAGE BASI</t>
  </si>
  <si>
    <t>SMT MEENA SINGH</t>
  </si>
  <si>
    <t>FLAT NO-404 BONITO HOMES VILL- BASAI NOIDA UP-201301 IND</t>
  </si>
  <si>
    <t>1818371</t>
  </si>
  <si>
    <t>KAMLESH SAH</t>
  </si>
  <si>
    <t>FLAT NO 5D BLOCK 48 SECTOR 122 NOIDA UP-201301 IND</t>
  </si>
  <si>
    <t xml:space="preserve">FNO 5D BLOCK 48 SECTOR 122 NOIDA </t>
  </si>
  <si>
    <t>823006</t>
  </si>
  <si>
    <t>P823006</t>
  </si>
  <si>
    <t>LALU SINGH</t>
  </si>
  <si>
    <t>FLAT NO 1D BLOCK 102 SECTOR 122 NOIDA UP-201301 IND</t>
  </si>
  <si>
    <t xml:space="preserve">BLOCK NO 102 JJ COLONY </t>
  </si>
  <si>
    <t>7492747</t>
  </si>
  <si>
    <t>CI OK : POWER CUT,  CONSUMER DENY FOR BILL</t>
  </si>
  <si>
    <t>UDAYPAL SHARMA</t>
  </si>
  <si>
    <t>FLAT 6 D BLOCK 104 SEC 122 J J NOIDA U P NOIDA NOIDA UP-201301 IND</t>
  </si>
  <si>
    <t>FLAT 6D BLOCK 104 SEC122</t>
  </si>
  <si>
    <t>1161304</t>
  </si>
  <si>
    <t xml:space="preserve">NOIDA SECTOR 70 BASAI </t>
  </si>
  <si>
    <t>PRAMOD</t>
  </si>
  <si>
    <t>K NO 361 POLL 83 VILL BASAI NOIDA GAUTAM BUDH NAGAR NOIDA UP-201301 IND</t>
  </si>
  <si>
    <t>SS21314853</t>
  </si>
  <si>
    <t>ASHOK MEHTA</t>
  </si>
  <si>
    <t>FLAT NO 6C BLOCK 104 JANTA FLAT SECTOE 122 NOIDA NOIDA NOIDA UP-201309 IND</t>
  </si>
  <si>
    <t>FLAT NO 6C BLOCK 104 JANTA FLATS</t>
  </si>
  <si>
    <t>1161319</t>
  </si>
  <si>
    <t>GHANSHYAM PANDEY</t>
  </si>
  <si>
    <t>FLAT NO 7C BLOCK 102 SECTOR 122 NOIDA NOIDA UP-201301 IND</t>
  </si>
  <si>
    <t>66117614</t>
  </si>
  <si>
    <t>FLAT NO5D BLOCK 102 SECTOR 122 NOIDA UP-201301 IND</t>
  </si>
  <si>
    <t>66836879</t>
  </si>
  <si>
    <t xml:space="preserve">NOIDA SEC 70 BASAI </t>
  </si>
  <si>
    <t>SANDEEP YADAV</t>
  </si>
  <si>
    <t>KH NO-361 VILL-BASAI BRAUDINNAGAR VILL-BASAI GAUTAM BUDH NAGAR NOIDA UP-201301 IND</t>
  </si>
  <si>
    <t>2657767</t>
  </si>
  <si>
    <t>SHAMBHU SHARMA</t>
  </si>
  <si>
    <t>FLAT NO6C BLOCK 102 SECTOR 122 NOIDA UP-201307 IND</t>
  </si>
  <si>
    <t xml:space="preserve">BLK NO 105 JJ COLONY </t>
  </si>
  <si>
    <t>187120</t>
  </si>
  <si>
    <t>PRAMOD SHAH</t>
  </si>
  <si>
    <t>FLAT NO 8C BLOCK 102 SECTOR 122 NOIDA NOIDA UP-201301 IND</t>
  </si>
  <si>
    <t>66117661</t>
  </si>
  <si>
    <t>SMT ANITA RANI</t>
  </si>
  <si>
    <t>FLAT NO-201 BONITO HOMES-3 VILL- BASAI NOIDA UP-201301 IND</t>
  </si>
  <si>
    <t>2303077</t>
  </si>
  <si>
    <t>FLAT NO 1C BLOCK 102 SECTOR 122 NOIDA NOIDA UP-201301 IND</t>
  </si>
  <si>
    <t>66117604</t>
  </si>
  <si>
    <t>SHAMBHU KUMAR JHA</t>
  </si>
  <si>
    <t>FLAT NO 2C SECOND FLOOR BLOCK 104 SECTOR 122 NOIDA NOIDA NOIDA UP-201309 IND</t>
  </si>
  <si>
    <t>NO 2Ã‡ BLOCK 104 SEC NOIDA 122</t>
  </si>
  <si>
    <t>1085340</t>
  </si>
  <si>
    <t>VIMAL KUMAR DWIVEDI</t>
  </si>
  <si>
    <t>UG002 KANHA APARTMENT VILL BASAI SECTOR 70 NOIDA NOIDA UP-201301 IND</t>
  </si>
  <si>
    <t>6720453</t>
  </si>
  <si>
    <t>ASHOK MISHRA</t>
  </si>
  <si>
    <t>FLAT 1 C BLOCK 104 SECTOR 122 NOIDA NOIDA NOIDA UP-201301 IND</t>
  </si>
  <si>
    <t>1Ã‡ BLOCK 104 SECTOR 122</t>
  </si>
  <si>
    <t>1161908</t>
  </si>
  <si>
    <t>MOHD IQBAL</t>
  </si>
  <si>
    <t>FLAT NO1B BLOCK 102 SECTOR 122 NOIDA UP-201301 IND</t>
  </si>
  <si>
    <t>188953</t>
  </si>
  <si>
    <t>SMTSMITA RANJAN</t>
  </si>
  <si>
    <t>W/O RAVI RANJAN SINGH- SHOPNO-6 KHASRANO-465- VILL-BASAI- NOIDA UP-201301 IND</t>
  </si>
  <si>
    <t>9083342</t>
  </si>
  <si>
    <t>ANIL</t>
  </si>
  <si>
    <t>FLAT 6 B BLOCK 104 SEC 122 J J NOIDA U P NOIDA NOIDA UP-201301 IND</t>
  </si>
  <si>
    <t>FLAT 6 BLOCK 104 SEC 122 JJ COLONY</t>
  </si>
  <si>
    <t>1161310</t>
  </si>
  <si>
    <t>SMT MEERA DEVI</t>
  </si>
  <si>
    <t>SURAJ GUPTA CHOTPUR COLONY NOIDA UP-201301 IND</t>
  </si>
  <si>
    <t>7660946</t>
  </si>
  <si>
    <t>OPPOSITE VASAI VILLAGE</t>
  </si>
  <si>
    <t>SH RAM UCHIT ROY S/O SH BALESHWAR ROY</t>
  </si>
  <si>
    <t>FLAT NO UG-3 KANHA APPARTMENT KHASRA NO-465VILL-BASAI BRAHMDDIN NAGAR NOIDA FLAT NO UG-3 KANHA APPARTMENT KHASRA NO-465VILL-BASAI BRAHMDDIN NAGAR NOIDA NOIDA GB NAGAR NOIDA UP-201301 IND</t>
  </si>
  <si>
    <t>P635438</t>
  </si>
  <si>
    <t xml:space="preserve">SANGAM ENCLAVE SEC 70 </t>
  </si>
  <si>
    <t>MOHAMMAD NAZAIRUL HAQUE</t>
  </si>
  <si>
    <t>H NO 404 5TH FLOOR SANGAM ENCLAVE BASAI SEC 70 NOIDA NOIDA UP-201301 IND</t>
  </si>
  <si>
    <t>U275643</t>
  </si>
  <si>
    <t>MUKHALAL YADAV</t>
  </si>
  <si>
    <t>FLAT NO6D BLOCK 48 SECTOR 122 NOIDA UP-201301 IND</t>
  </si>
  <si>
    <t xml:space="preserve">FNO 6D BLOCK 48 SECTOR 122 NOIDA </t>
  </si>
  <si>
    <t>188201</t>
  </si>
  <si>
    <t>PRITHVI RAJ CHAUHAN</t>
  </si>
  <si>
    <t>K NO 227 VILL MAMURA SECTOR 66 NOIDA NOIDA UP-201301 IND</t>
  </si>
  <si>
    <t>SANGAM ENCLAVE SEC 70</t>
  </si>
  <si>
    <t>9086407</t>
  </si>
  <si>
    <t>JEETRAM YADAV</t>
  </si>
  <si>
    <t>FLAT NO 5B FRIST FLOOR BLOCK 104 SECTOR 122 NOIDA NOIDA NOIDA UP-201309 IND</t>
  </si>
  <si>
    <t xml:space="preserve">FLAT NO 5B FIRST FLOOR BLOCK 104 </t>
  </si>
  <si>
    <t>980047</t>
  </si>
  <si>
    <t>NAND KUMAR GUPTA</t>
  </si>
  <si>
    <t>FLAT 2 D BLOCK 104 SEC 122 J J NOIAD U P NOIDA NOIDA UP-201301 IND</t>
  </si>
  <si>
    <t>NO W D BLOCK 104 SEC NOIDA 122</t>
  </si>
  <si>
    <t>1161836</t>
  </si>
  <si>
    <t>FLAT NO7A BLOCK 102 SECTOR 122 NOIDA UP-201307 IND</t>
  </si>
  <si>
    <t>189239</t>
  </si>
  <si>
    <t>POSHAK YADAV</t>
  </si>
  <si>
    <t>0 VILL-BASAI BRAUDINNAGAR SEC-70 BASAI GAUTAM BUDH NAGAR NOIDA UP-201301 IND</t>
  </si>
  <si>
    <t>SS21313647</t>
  </si>
  <si>
    <t>SHSUBHASH CHANDRA CHAMOLI</t>
  </si>
  <si>
    <t>S/O RAM PRASAD CHAMOLI BONITO H3 FLAT NO01 KHASRA NO465 VILL-BASAI G B NAGAR NOIDA UP-201301 IND</t>
  </si>
  <si>
    <t>39977001</t>
  </si>
  <si>
    <t xml:space="preserve">nautesh </t>
  </si>
  <si>
    <t>JAWAHAR SINGH</t>
  </si>
  <si>
    <t>FLAT NO 7 D BLOCK 104 SECTOR 122 NOIDA NOIDA UP-201301 IND</t>
  </si>
  <si>
    <t>FLAT NO UD BLOCK 104 SECTOR 122</t>
  </si>
  <si>
    <t>1233857</t>
  </si>
  <si>
    <t>KEDAR SAH</t>
  </si>
  <si>
    <t>FNO 03B BLOCK-104 J J COLONY SECTOR-122  NOIDA NOIDA NOIDA UP-201301 IND</t>
  </si>
  <si>
    <t>FNO 03B BLOCK-104 JJ COLONY SECTOR 122</t>
  </si>
  <si>
    <t>1161303</t>
  </si>
  <si>
    <t>VAKIL PRASAD GUPTA</t>
  </si>
  <si>
    <t>FLAT NO8A BLOCK 102 SECTOR 122 NOIDA UP-201301 IND</t>
  </si>
  <si>
    <t>188215</t>
  </si>
  <si>
    <t>LALIT MISHA</t>
  </si>
  <si>
    <t>FLAT 3 C BLOCK 106 SEC 122 J J NOIDA U P NOIDA NOIDA UP-201301 IND</t>
  </si>
  <si>
    <t>980036</t>
  </si>
  <si>
    <t>ARUN SINGH</t>
  </si>
  <si>
    <t>FLAT NO 2A BLOCK NO 102 SECTOR 122 NOID NOIDA UP-201307 IND</t>
  </si>
  <si>
    <t>66117686</t>
  </si>
  <si>
    <t>SMITRA RAJAN W\O RAVI RAJAN</t>
  </si>
  <si>
    <t>UGF BOINTO HOMES-3 KSNO-465 VILL BASAI NOIDA GBNAGAR NOIDA UP-201301 IND</t>
  </si>
  <si>
    <t>39977567</t>
  </si>
  <si>
    <t>ASHOK HALDAR</t>
  </si>
  <si>
    <t>FLAT NO2A BLOCK 104 SECTOR 122 NOIDA UP-201301 IND</t>
  </si>
  <si>
    <t>FLAT NO 2 BLOCK 104 SEC NOIDA 122</t>
  </si>
  <si>
    <t>7548191</t>
  </si>
  <si>
    <t>CHANDRIKA PRASAD</t>
  </si>
  <si>
    <t>FLAT NO 03A BLOCK 104 JANTA FLATS EWS SECTOR 122 NOIDA NOIDA NOIDA UP-201307 IND</t>
  </si>
  <si>
    <t xml:space="preserve">FLAT NO 03A BLOCK 104 JANTA FLATS </t>
  </si>
  <si>
    <t>1191826</t>
  </si>
  <si>
    <t>SMT DARSHAN KAUR</t>
  </si>
  <si>
    <t>S/O RATAN SINGH NR-BHAGWATI GARDEN VILL- BASAI NOIDA UP-201301 IND</t>
  </si>
  <si>
    <t>BHAGWATI GARDEN KE BACK VILLAGE BASAI</t>
  </si>
  <si>
    <t>9767567</t>
  </si>
  <si>
    <t>ASHA GAUTAM</t>
  </si>
  <si>
    <t>E38649</t>
  </si>
  <si>
    <t>15838649</t>
  </si>
  <si>
    <t>SH RAM UDESH</t>
  </si>
  <si>
    <t>FLAT NO 7A  BLOCK 104 SECTOR 122 GB NAGAR NOIDA UP-201301 IND</t>
  </si>
  <si>
    <t>NO 7A BLOCK 104 SEC NOIDA 122</t>
  </si>
  <si>
    <t>755888</t>
  </si>
  <si>
    <t>SUNIL YADAV</t>
  </si>
  <si>
    <t>BASI NOIDA NOIDA UP IND</t>
  </si>
  <si>
    <t>1978863</t>
  </si>
  <si>
    <t>SH SURESH CHAND GARG</t>
  </si>
  <si>
    <t>S/O VD GARG KHSRA NO-465 VILL- BASAI NOIDA UP-201301 IND</t>
  </si>
  <si>
    <t>4468361</t>
  </si>
  <si>
    <t>4468316</t>
  </si>
  <si>
    <t>RAM HARAK</t>
  </si>
  <si>
    <t>FLAT NO2B BLOCK 102 SECTOR 122 NOIDA UP-201301 IND</t>
  </si>
  <si>
    <t>1096096</t>
  </si>
  <si>
    <t>PADMA NAND THAKUR</t>
  </si>
  <si>
    <t>8B FF BLOCK-102 SECTOR-122 NOIDA NOIDA NOIDA UP-201301 IND</t>
  </si>
  <si>
    <t>66117624</t>
  </si>
  <si>
    <t>FLAT 3B BLOCK 102 SECTOR 122 NOIDA UP-301201 IND</t>
  </si>
  <si>
    <t>7492718</t>
  </si>
  <si>
    <t>7490718</t>
  </si>
  <si>
    <t>7660181</t>
  </si>
  <si>
    <t>SURESH CHAND</t>
  </si>
  <si>
    <t>FLAT NO 4A BLOCK 104 SECTOR 122 GAUTAM BUDH NAGAR NOIDA UP-201316 IND</t>
  </si>
  <si>
    <t xml:space="preserve">FLAR NO 4A BLOCK 104 SECTOR 122 </t>
  </si>
  <si>
    <t>P5394269</t>
  </si>
  <si>
    <t>257 VILL BASAI NOIDA NOIDA NOIDA UP-201301 IND</t>
  </si>
  <si>
    <t>464679</t>
  </si>
  <si>
    <t>SHIV MOHAN SINGH</t>
  </si>
  <si>
    <t>TOWER NO48 5 C JANTA FLAT NOIDA UP-201301 IND</t>
  </si>
  <si>
    <t xml:space="preserve">FNO 5C BLOCK 48 SECTOR 122 NOIDA </t>
  </si>
  <si>
    <t>66917159</t>
  </si>
  <si>
    <t>RAVINDAR YADAV</t>
  </si>
  <si>
    <t>FLAT NO 7B BLOCK 102 SECTOR 122 NOIDA NOIDA UP-201301 IND</t>
  </si>
  <si>
    <t>66117597</t>
  </si>
  <si>
    <t>POONAM SINGH</t>
  </si>
  <si>
    <t>FLAT NO 4B BLOCK 102 SECTOR 122 NOIDA NOIDA UP-201301 IND</t>
  </si>
  <si>
    <t>66117583</t>
  </si>
  <si>
    <t>ARVIND KATYAR</t>
  </si>
  <si>
    <t>S/O SIDESHWAR KATYAR CHOTPUR COLONY NOIDA UP IND</t>
  </si>
  <si>
    <t>E41991</t>
  </si>
  <si>
    <t>RAJ KUMAR CHAURASIA</t>
  </si>
  <si>
    <t>KH NO-361 VILL BASAI BRAUDINNAGAR NOIDA GAUTAM BUDH NAGAR NOIDA UP-201301 IND</t>
  </si>
  <si>
    <t>69008450</t>
  </si>
  <si>
    <t>KRISHNA</t>
  </si>
  <si>
    <t>FLAT NO 4 B BLOCK 104 SECTOR 122 JJ NOIDA NOIDA UP-201301 IND</t>
  </si>
  <si>
    <t>FLAT NO 4B BLOCK 104 SECTOR 122 JJ COLONY</t>
  </si>
  <si>
    <t>14052176</t>
  </si>
  <si>
    <t>SS14052176</t>
  </si>
  <si>
    <t>SAVITA SINGH</t>
  </si>
  <si>
    <t>FLAT NO 3D BLOCK NO 48 SECTOR 122 NOIDA UP-201301 IND</t>
  </si>
  <si>
    <t xml:space="preserve">FNO 3D BLOCK 48 SECTOR 122 NOIDA </t>
  </si>
  <si>
    <t>822887</t>
  </si>
  <si>
    <t>P822887</t>
  </si>
  <si>
    <t>DEVILAL</t>
  </si>
  <si>
    <t>FLAT NO 2C BLOCK 102 SECTOR 122 NOIDA NOIDA UP-201301 IND</t>
  </si>
  <si>
    <t>66117606</t>
  </si>
  <si>
    <t>SUDHIR SAH</t>
  </si>
  <si>
    <t>FLAT 4C BLOCK 48 SECTOR 122 NOIDA UP-301201 IND</t>
  </si>
  <si>
    <t xml:space="preserve">FLAT NO 4C BLOCK 48 SECTOR 122 NOIDA </t>
  </si>
  <si>
    <t>1085064</t>
  </si>
  <si>
    <t>MD AHSAN</t>
  </si>
  <si>
    <t>FLAT 6 A BLOCK 106 SECTOR 122 JJ NOIDA NOIDA UP-201301 IND</t>
  </si>
  <si>
    <t xml:space="preserve">BKL 106 FNO 6 JJ COLONY </t>
  </si>
  <si>
    <t>1903022</t>
  </si>
  <si>
    <t>SHSATYA PAL YADAV S/O VED PRAKASH YADAV</t>
  </si>
  <si>
    <t>VILL-BASAI NOIDA GB NAGAR NOIDA UP-201301 IND</t>
  </si>
  <si>
    <t>39977465</t>
  </si>
  <si>
    <t>NOIDA SEC 122</t>
  </si>
  <si>
    <t>BABU RAM</t>
  </si>
  <si>
    <t>FLAT 4D BLOCK 47 SECTOR 122 NOIDA UP-301201 IND</t>
  </si>
  <si>
    <t xml:space="preserve">FLAT NO 4D SEC 122 NOIDA JJ COLONY </t>
  </si>
  <si>
    <t>7492706</t>
  </si>
  <si>
    <t>din dayal</t>
  </si>
  <si>
    <t>2 D BLOCK NO 102 SECTOR -122 NOIDA NOIDA NOIDA UP-201301 IND</t>
  </si>
  <si>
    <t>66117612</t>
  </si>
  <si>
    <t>JJ COLONY NOIDA SECTOR 122 NOIDA</t>
  </si>
  <si>
    <t>SHRI RAM YADAV</t>
  </si>
  <si>
    <t>FLAT NO 6B BLOCK 47 SECTOR 122 NOIDA UP-201307 IND</t>
  </si>
  <si>
    <t>FLAT NO 6B BLOCK 47 SECTOR 122 NOIDA</t>
  </si>
  <si>
    <t>1109067</t>
  </si>
  <si>
    <t>SANJAY KUMAR LAL</t>
  </si>
  <si>
    <t>FLAT NO 4A BLOCK 102 SECTOR 122 NOIDA NOIDA UP-201301 IND</t>
  </si>
  <si>
    <t>66117578</t>
  </si>
  <si>
    <t>SH RANJIT KUMAR YADAV</t>
  </si>
  <si>
    <t>FLAT NO 08A GF BLOCK 104 SECTOR 122 GB NAGAR NOIDA UP-201301 IND</t>
  </si>
  <si>
    <t>NO 08 BLOCK 104 SECTOR 122</t>
  </si>
  <si>
    <t>758469</t>
  </si>
  <si>
    <t>GHANSHYAM YADAV</t>
  </si>
  <si>
    <t>3C BLOCK 1 EWS SOCIETY SECTOR 122 NOIDA NOIDA UP-201307 IND</t>
  </si>
  <si>
    <t>66117599</t>
  </si>
  <si>
    <t>LOTAN SAH</t>
  </si>
  <si>
    <t>FLAT NO 3C FLOOR  SECOND FLOOR BLOCK 47 SECTOR 122 GAUTAM BUDH NAGAR NOIDA UP-201301 IND</t>
  </si>
  <si>
    <t>FLAT NO 3C BLOCK C SEC 122 NOIDA</t>
  </si>
  <si>
    <t>3668888</t>
  </si>
  <si>
    <t xml:space="preserve">OPPOSITE VILLAGE BASAI SECTOR 70 </t>
  </si>
  <si>
    <t>NEELAM TRIPATHI W/O DKTRIPATHI</t>
  </si>
  <si>
    <t>FNO304 BONITO HOMES VILL-BASAI SECTOR-70 NOIDA GBNAGAR NOIDA UP-201301 IND</t>
  </si>
  <si>
    <t>1872729</t>
  </si>
  <si>
    <t>SATPAL YADAV</t>
  </si>
  <si>
    <t>2068029</t>
  </si>
  <si>
    <t>RAMDHANI</t>
  </si>
  <si>
    <t>FLAT NO6A BLOCK 102 SECTOR 122 NOIDA UP-201301 IND</t>
  </si>
  <si>
    <t>163008</t>
  </si>
  <si>
    <t>NOIDA VILL- BASAI NOIDA NOIDA UP IND</t>
  </si>
  <si>
    <t>7490586</t>
  </si>
  <si>
    <t>RADHA MOHAN CHAUHAN</t>
  </si>
  <si>
    <t>FLAT NO3C BLOCK 48 SECTOR 122 NOIDA UP-201301 IND</t>
  </si>
  <si>
    <t xml:space="preserve">FNO 3C BLOCK 48 SECTOR 122 NOIDA </t>
  </si>
  <si>
    <t>163052</t>
  </si>
  <si>
    <t>SMT BHAGYA LAXMI DASH</t>
  </si>
  <si>
    <t>FLAT NO-102 KHSRA NO-465 BILL- BASAI NOIDA UP-201301 IND</t>
  </si>
  <si>
    <t>230083</t>
  </si>
  <si>
    <t>CI OK : BUT CONSUMER DENY FOR BILL DISPLAY LIGHT REFLECTED</t>
  </si>
  <si>
    <t>MD FIROZ ALAM</t>
  </si>
  <si>
    <t>FLAT NO 4B BLOCK 48 SECTOR 122 NOIDA NOIDA UP-201301 IND</t>
  </si>
  <si>
    <t xml:space="preserve">FNO 4B BLOCK 48 SECTOR 122 NOIDA </t>
  </si>
  <si>
    <t>188212</t>
  </si>
  <si>
    <t>JJ COLONY SECTOR 12</t>
  </si>
  <si>
    <t>DUDHNATH</t>
  </si>
  <si>
    <t>FLAT NO6B BLOCK 101 SECTOR 122 NOIDA UP-201301 IND</t>
  </si>
  <si>
    <t xml:space="preserve">FLAT NO6B BLOCK 101 SECTOR 122 </t>
  </si>
  <si>
    <t>188205</t>
  </si>
  <si>
    <t>AJAY KUMAR BAITHA</t>
  </si>
  <si>
    <t>FLAT NO6B BLOCK 48 SECTOR 122 NOIDA UP-201301 IND</t>
  </si>
  <si>
    <t xml:space="preserve">FNO 6B BLOCK 48 SECTOR 122 NOIDA </t>
  </si>
  <si>
    <t>1085127</t>
  </si>
  <si>
    <t>CI OK : POWER CUT, METER INTERNAL DUSTY</t>
  </si>
  <si>
    <t>AWADHESH PRASAD SAH</t>
  </si>
  <si>
    <t>FLAT NO 6A BLOCK 101 SECTOR 122 NOIDA NOIDA UP-201301 IND</t>
  </si>
  <si>
    <t>66117676</t>
  </si>
  <si>
    <t>CI OK : power cut consumer deny for bill and meter box locked</t>
  </si>
  <si>
    <t>RAM NATH</t>
  </si>
  <si>
    <t>FLAT NO 8C BLOCK 99 SECTOR 122 NOIDA NOIDA UP-201301 IND</t>
  </si>
  <si>
    <t xml:space="preserve">BLOCK NO 99 JJ COLONY </t>
  </si>
  <si>
    <t>66117598</t>
  </si>
  <si>
    <t>TRIVENI CHOUDHARY</t>
  </si>
  <si>
    <t>7B BLOCK 101 SECTOR 122JJ NO NOIDA UP-201307 IND</t>
  </si>
  <si>
    <t>7B BLOCK 101SEC NOIDA 122</t>
  </si>
  <si>
    <t>66117592</t>
  </si>
  <si>
    <t>MANTU SAH</t>
  </si>
  <si>
    <t>FLAT NO2B BLOCK 103 SECTOR 122 NOIDA UP-201301 IND</t>
  </si>
  <si>
    <t xml:space="preserve">BKL 103 FNO 2 JJ COLONY </t>
  </si>
  <si>
    <t>188958</t>
  </si>
  <si>
    <t>SANJAY</t>
  </si>
  <si>
    <t>FLAT NO-4A BLOCK NO-48 SECTOR-122 NOIDA UP-201301 IND</t>
  </si>
  <si>
    <t xml:space="preserve">FNO 4A BLOCK 48 SECTOR 122 NOIDA </t>
  </si>
  <si>
    <t>822796</t>
  </si>
  <si>
    <t>P822796</t>
  </si>
  <si>
    <t>SITA DEVI</t>
  </si>
  <si>
    <t>FLAT NO8B BLOCK 99 SECTOR 122 GAUTAM BUDH NAGAR NOIDA UP-201316 IND</t>
  </si>
  <si>
    <t>2042946</t>
  </si>
  <si>
    <t>SMT VEENA KR SINGH</t>
  </si>
  <si>
    <t>FLAT NO-TF-302 FLORENCE APARTMENT VILL- GARHI NOIDA UP-201301 IND</t>
  </si>
  <si>
    <t xml:space="preserve">FLAT NO 302 FLORENCE APARTMENT GHARI NOIDA </t>
  </si>
  <si>
    <t>232866</t>
  </si>
  <si>
    <t>DEVENDRA YADAV</t>
  </si>
  <si>
    <t>7C SECOND BLOCK 101 SECTOR 122 NOIDA UP-201307 IND</t>
  </si>
  <si>
    <t>7C BLOCK 101 SEC NOIDA 122</t>
  </si>
  <si>
    <t>66117692</t>
  </si>
  <si>
    <t>CI OK : METER BURN BUT CONSUMER DENY FOR BILL AND METER DUSTY</t>
  </si>
  <si>
    <t>RAMANAND DAS</t>
  </si>
  <si>
    <t>FLAT 3A BLOCK 48 SECTOR 122 NOIDA UP-201301 IND</t>
  </si>
  <si>
    <t xml:space="preserve">FNO 3A BLOCK 48 SECTOR 122 NOIDA </t>
  </si>
  <si>
    <t>823090</t>
  </si>
  <si>
    <t>P823090</t>
  </si>
  <si>
    <t>MAHESH</t>
  </si>
  <si>
    <t>FLAT NO 5C BLOCK- 101 SECTOR- 122 NOIDA GAUTAM BUDH NAGAR NOIDA UP-201301 IND</t>
  </si>
  <si>
    <t>FLAT NO 5C BLOCK 101 SECTOR 122</t>
  </si>
  <si>
    <t>68980229</t>
  </si>
  <si>
    <t>CI OK : METER INTERNAL DUSTY And CONSUMER DENY FOR BILL</t>
  </si>
  <si>
    <t>JAYANTA KUMAR MANDAL</t>
  </si>
  <si>
    <t>FLAT 4D BLOCK 101 SECTOR 122 NOIDA UP-301201 IND</t>
  </si>
  <si>
    <t>FLAT 4D BLOCK 101 SECTOR 122</t>
  </si>
  <si>
    <t>53376</t>
  </si>
  <si>
    <t>P53376</t>
  </si>
  <si>
    <t>SHAILENDRA SINGH</t>
  </si>
  <si>
    <t>F NO 7D BLOCK 101 SECTOR 122 NOIDA NOIDA UP-201301 IND</t>
  </si>
  <si>
    <t>Ã‘O 7 D BLOCK 101 SEC NOIDA 122</t>
  </si>
  <si>
    <t>66117679</t>
  </si>
  <si>
    <t>SMT USHA SINGH</t>
  </si>
  <si>
    <t>SHDEVI DAYAL VILL-CHOTPUR NOIDA UP IND</t>
  </si>
  <si>
    <t>E43581</t>
  </si>
  <si>
    <t>RAMASHANKAR</t>
  </si>
  <si>
    <t>FLAT NO2D BLOCK 99 SECTOR 122JJ NO NOIDA UP-201307 IND</t>
  </si>
  <si>
    <t>66117593</t>
  </si>
  <si>
    <t>ABDUL MANNAN</t>
  </si>
  <si>
    <t>4C SECOND FLOOR BLOCK 101 SECTOR 122 NOIDA UP-201316 IND</t>
  </si>
  <si>
    <t>4C SECOND FLOOR BLOCK 101 SECTOR 122</t>
  </si>
  <si>
    <t>66117630</t>
  </si>
  <si>
    <t>AJMETULLA</t>
  </si>
  <si>
    <t>7A G F BLOCK -99 NOIDA NOIDA UP-201301 IND</t>
  </si>
  <si>
    <t>66117618</t>
  </si>
  <si>
    <t>JAGAJEEVAN</t>
  </si>
  <si>
    <t>FLAT 6A BLOCK 48 SECTOR 122 NOIDA UP-201301 IND</t>
  </si>
  <si>
    <t xml:space="preserve">FNO 6A BLOCK 48 SECTOR 122 NOIDA </t>
  </si>
  <si>
    <t>53190613</t>
  </si>
  <si>
    <t>RAJ KIRAN SINGH S\O SHRI HARVANSH SINGH</t>
  </si>
  <si>
    <t>S/O SHNARVANSH VILL-BASAI NOIDA UP IND</t>
  </si>
  <si>
    <t>SS21314357</t>
  </si>
  <si>
    <t>SHSATISH YADAV</t>
  </si>
  <si>
    <t>S/O HARI SINGH VILL-BASAI NOIDA UP IND</t>
  </si>
  <si>
    <t>563598</t>
  </si>
  <si>
    <t>RANJIT TIWARI</t>
  </si>
  <si>
    <t>5D 101 SECTOR 122 GAUTAM BUDH NAGAR NOIDA UP-201309 IND</t>
  </si>
  <si>
    <t>5D 101 SECTOR 122 GAUTAM BUDH NAGAR</t>
  </si>
  <si>
    <t>3669009</t>
  </si>
  <si>
    <t>MD ISRAIL</t>
  </si>
  <si>
    <t>FLAT NO 8A BLOCK 101 SECTOR 122 NOID NOIDA UP-201307 IND</t>
  </si>
  <si>
    <t>NO 8A BLOCK 101 SEC NOIDA 122</t>
  </si>
  <si>
    <t>188436</t>
  </si>
  <si>
    <t>FLAT NO2D BLOCK 101 SECTOR 122 GAUTAM BUDH NAGAR NOIDA UP-201316 IND</t>
  </si>
  <si>
    <t>NO 2D BLOCK 101 SEC NOIDA 122</t>
  </si>
  <si>
    <t>2042959</t>
  </si>
  <si>
    <t>MUKESH</t>
  </si>
  <si>
    <t>FLAT NO 1D BLOCK 99 SECTOR 122 NOIDA NOIDA UP-201301 IND</t>
  </si>
  <si>
    <t>66117594</t>
  </si>
  <si>
    <t>SMT MANJU SINGH</t>
  </si>
  <si>
    <t>W/O ARJUN KUMAR NR-TOWER VILL-MAMURA NOIDA UP-201301 IND</t>
  </si>
  <si>
    <t>28537149</t>
  </si>
  <si>
    <t>SHANKAR KUMAR JHA</t>
  </si>
  <si>
    <t>106 BASAI BRHAUDEEN SECTOR 70 NOIDA NOIDA UP-201301 IND</t>
  </si>
  <si>
    <t>P184056</t>
  </si>
  <si>
    <t>BAVAN SINGH</t>
  </si>
  <si>
    <t>2C S F BLK -99 NOIDA NOIDA UP-201301 IND</t>
  </si>
  <si>
    <t>66117619</t>
  </si>
  <si>
    <t>RAM VACHAN</t>
  </si>
  <si>
    <t>FLAT NO 8B BLOCK 101 SECTOR 122 SECTOR 122 NOID NOIDA UP-201301 IND</t>
  </si>
  <si>
    <t>NO 8B BLOCK 101 SEC 122</t>
  </si>
  <si>
    <t>189237</t>
  </si>
  <si>
    <t>CI OK : METER IS INTERNAL DUSTY , CONSUMER DENY FOR BILL AND LIGHT REFLEACT</t>
  </si>
  <si>
    <t>AMARJEET KUMAR</t>
  </si>
  <si>
    <t>FLAT NO 4A BLOCK 101 SECTOR 122 NOIDA NOIDA UP-201301 IND</t>
  </si>
  <si>
    <t>FLAT NO 4A BLOCK 101 SECTOR 122</t>
  </si>
  <si>
    <t>66117675</t>
  </si>
  <si>
    <t>PARSHURAM PRASAD</t>
  </si>
  <si>
    <t>FLAT NO 8A BLOCK 99 SECTOR 122 NOIDA NOIDA UP-201301 IND</t>
  </si>
  <si>
    <t>66117608</t>
  </si>
  <si>
    <t>W/O SH SURENDER SINGH NR- MOBILE TOWER ANDSANJAY YADAV VILL- BASAI NOIDA UP-201301 IND</t>
  </si>
  <si>
    <t>564000</t>
  </si>
  <si>
    <t>P564000</t>
  </si>
  <si>
    <t xml:space="preserve">JJ COLONY NOIDA SEC </t>
  </si>
  <si>
    <t>FLAT NO 2C BLOCK 101 SECTOR 122JJ NO NOIDA UP-201307 IND</t>
  </si>
  <si>
    <t>NO 2C BLOCK 101 SECTOR 122</t>
  </si>
  <si>
    <t>66117627</t>
  </si>
  <si>
    <t>GENDA</t>
  </si>
  <si>
    <t>K NO-361 M BASAI SECTOR-70 NOIDA NOIDA UP-201301 IND</t>
  </si>
  <si>
    <t>7376422</t>
  </si>
  <si>
    <t>KISMAT PAL</t>
  </si>
  <si>
    <t>FLAT NO 2D BLOCK 48 SECTOR 122 NOIDA UP-201301 IND</t>
  </si>
  <si>
    <t xml:space="preserve">FNO 2D BLOCK 48 SECTOR 122 NOIDA </t>
  </si>
  <si>
    <t>7490677</t>
  </si>
  <si>
    <t>RANGIL JHA</t>
  </si>
  <si>
    <t>FLAT 5 D BLOCK 106 SEC 122 J J NOIDA U P NOIDA NOIDA UP-201301 IND</t>
  </si>
  <si>
    <t xml:space="preserve">BKL 106 FNO 5 JJ COLONY </t>
  </si>
  <si>
    <t>1161305</t>
  </si>
  <si>
    <t>NEERAJ DEVI</t>
  </si>
  <si>
    <t>FLAT 5C BLOCK 106 SECTOR 122 NOIDA UP-201301 IND</t>
  </si>
  <si>
    <t>697175</t>
  </si>
  <si>
    <t>P697175</t>
  </si>
  <si>
    <t>BHAYA LAL</t>
  </si>
  <si>
    <t>FLAT NO 2B BLOCK 101 SECTOR 122 NOIDA NOIDA UP-201301 IND</t>
  </si>
  <si>
    <t>NO 2B BLOCK 101 SEC NOIDA 122</t>
  </si>
  <si>
    <t>66117617</t>
  </si>
  <si>
    <t>VINOD SADA</t>
  </si>
  <si>
    <t>FLAT NO6D BLOCK 106 SECTOR 122JJ NOIDA NOIDA UP-201301 IND</t>
  </si>
  <si>
    <t>6759537</t>
  </si>
  <si>
    <t>SUSHEEL MISHRA</t>
  </si>
  <si>
    <t>FLAT NO 05 A BLOCK NO 106 SECTOR 122 NEAR CNG PUMP NOIDA NOIDA UP-201301 IND</t>
  </si>
  <si>
    <t>1160656</t>
  </si>
  <si>
    <t>GHANSHYAM SAH</t>
  </si>
  <si>
    <t>7C SF BLK-103 SECTOR-122 NOIDA NOIDA NOIDA UP-201301 IND</t>
  </si>
  <si>
    <t xml:space="preserve">BKL 103 FNO 7 JJ COLONY </t>
  </si>
  <si>
    <t>980042</t>
  </si>
  <si>
    <t>SH BRAHM DEV YADAV</t>
  </si>
  <si>
    <t>FLAT NO 5B BLOCK 106 SECTOR 122 GB NAGAR NOIDA UP-201301 IND</t>
  </si>
  <si>
    <t>758472</t>
  </si>
  <si>
    <t>MOHD MUBARAK</t>
  </si>
  <si>
    <t>FLAT NO4B BLOCK 101 SECTOR 122 NOIDA UP-201307 IND</t>
  </si>
  <si>
    <t>FLAT NO4B BLOCK 101 SECTOR 122</t>
  </si>
  <si>
    <t>66117683</t>
  </si>
  <si>
    <t>LALU SAH</t>
  </si>
  <si>
    <t>FLAT NO 7B FRIST FLOOR BLOCK 103 SECTOR 122 NOIDA NOIDA NOIDA UP-201301 IND</t>
  </si>
  <si>
    <t>980044</t>
  </si>
  <si>
    <t>ETVARI SAH</t>
  </si>
  <si>
    <t>FLAT NO2D BLOCK 103 SECTOR 122 NOIDA UP-201301 IND</t>
  </si>
  <si>
    <t>188957</t>
  </si>
  <si>
    <t>FLAT 2C BLOCK 103 SECTOR 122 NOIDA UP-301201 IND</t>
  </si>
  <si>
    <t>1126435</t>
  </si>
  <si>
    <t>KHUSHBOO DEVI</t>
  </si>
  <si>
    <t>FLAT NO7A BLOCK 103 SECTOR 122 GAUTAM BUDH NAGAR NOIDA UP-201316 IND</t>
  </si>
  <si>
    <t>68919587</t>
  </si>
  <si>
    <t>GANGAKANT JHA</t>
  </si>
  <si>
    <t>FLAT NO7D BLOCK 48 SECTOR 122 NOIDA UP-201301 IND</t>
  </si>
  <si>
    <t xml:space="preserve">FNO 7D BLOCK 48 SECTOR 122 NOIDA </t>
  </si>
  <si>
    <t>1109063</t>
  </si>
  <si>
    <t>RAJESH KUMAR YADAV</t>
  </si>
  <si>
    <t>FLAT NO1D BLOCK 103 SECTOR 122 NOIDA UP-201301 IND</t>
  </si>
  <si>
    <t xml:space="preserve">BKL 103 FNO 1 JJ COLONY </t>
  </si>
  <si>
    <t>163029</t>
  </si>
  <si>
    <t>FLAT 7 D BLOCK 103 SECTOR 122 NOIDA NOIDA NOIDA UP-201301 IND</t>
  </si>
  <si>
    <t>1191605</t>
  </si>
  <si>
    <t>PAWAN KUMAR</t>
  </si>
  <si>
    <t>FLAT NO4A BLOCK 99 SECTOR 122 NOIDA UP-201301 IND</t>
  </si>
  <si>
    <t>66917244</t>
  </si>
  <si>
    <t>SMT GEETANJALI NAYAK</t>
  </si>
  <si>
    <t>FLAT NO-B-02 DS HOMES- VILL- BASAI NOIDA UP-201301 IND</t>
  </si>
  <si>
    <t>DS DS HOMES VILLAGE VASAI NOIDA</t>
  </si>
  <si>
    <t>2068434</t>
  </si>
  <si>
    <t>prdeep</t>
  </si>
  <si>
    <t>HORI LAL</t>
  </si>
  <si>
    <t>2B FF B-99 NEAR C N G STATION NOIDA NOIDA UP-201301 IND</t>
  </si>
  <si>
    <t>66117622</t>
  </si>
  <si>
    <t>PAPPU SINGH</t>
  </si>
  <si>
    <t>FLAT NO7A BLOCK 101 SECTOR 122 NOIDA UP-201301 IND</t>
  </si>
  <si>
    <t>NO 7 A BLOCK 101 SEC NOIDA 122</t>
  </si>
  <si>
    <t>1902788</t>
  </si>
  <si>
    <t>FIRTU</t>
  </si>
  <si>
    <t>FLAT NO8B BLOCK 103 SECTOR 122JJ NO NOIDA UP-201307 IND</t>
  </si>
  <si>
    <t xml:space="preserve">BKL 103 FNO 8 JJ COLONY </t>
  </si>
  <si>
    <t>1412922</t>
  </si>
  <si>
    <t>SHMANOJ DUBEY S/O BHUVNESHWAR DUBEY</t>
  </si>
  <si>
    <t>FNOC-01 3RD FLOOR DSHOMES VILL-BASAI SEC-70 NOIDA SECTOR-70 NOIDA GBNAGAR NOIDA UP-201301 IND</t>
  </si>
  <si>
    <t>DS HOMES VILLAGE VASAI NOIDA</t>
  </si>
  <si>
    <t>1902106</t>
  </si>
  <si>
    <t>VILL- BASAI GB NAGAR NOIDA UP-201301 IND</t>
  </si>
  <si>
    <t>6192391</t>
  </si>
  <si>
    <t>LAKHAN LAL</t>
  </si>
  <si>
    <t>FLAT 6B BLOCK 49 SECTOR 122 NOIDA UP-301201 IND</t>
  </si>
  <si>
    <t xml:space="preserve">BKL 49 FNO 6 JJ COLONY </t>
  </si>
  <si>
    <t>822816</t>
  </si>
  <si>
    <t>1C BLOCK 99 SECTOR122 NOIDA NOIDA UP-201307 IND</t>
  </si>
  <si>
    <t>66117625</t>
  </si>
  <si>
    <t>TULSI</t>
  </si>
  <si>
    <t>FLAT 5B BLOCK 49 SECTOR 122 NOIDA UP-201301 IND</t>
  </si>
  <si>
    <t xml:space="preserve">BKL 49 FNO 5 JJ COLONY </t>
  </si>
  <si>
    <t>822990</t>
  </si>
  <si>
    <t>P822990</t>
  </si>
  <si>
    <t>SH BRIJESH KR PAL</t>
  </si>
  <si>
    <t>FLAT NO-107 FLORENCE APAR VILL- GARHI NOIDA UP-201301 IND</t>
  </si>
  <si>
    <t xml:space="preserve">FLAT NO 107 FLORENCE APARTMENT GHARI NOIDA </t>
  </si>
  <si>
    <t>10497824</t>
  </si>
  <si>
    <t>SH SANJAY YADAV</t>
  </si>
  <si>
    <t>S/O SH VIKRAM SINGH NR- RANI TOWER VILLAGE BASAI NOIDA UP-201301 IND</t>
  </si>
  <si>
    <t>1817111</t>
  </si>
  <si>
    <t>BELI</t>
  </si>
  <si>
    <t>H NO -3A BLOCK-101 SEC -122 NOIDA UP-201301 IND</t>
  </si>
  <si>
    <t>H NO-3A BLOCK 101 SECTOR 122</t>
  </si>
  <si>
    <t>66117678</t>
  </si>
  <si>
    <t>KANHAIYA LAL</t>
  </si>
  <si>
    <t>FLAT NO6A BLOCK 49 SECTOR 122 NOIDA UP-201301 IND</t>
  </si>
  <si>
    <t>7291544</t>
  </si>
  <si>
    <t>F NO 2 A BLOCK 101 SECTOR 122 NOIDA NOIDA UP-201301 IND</t>
  </si>
  <si>
    <t xml:space="preserve">NO 2A BLOCK 101 SECTOR 122 </t>
  </si>
  <si>
    <t>163110</t>
  </si>
  <si>
    <t>SABHAJIT YADAV</t>
  </si>
  <si>
    <t>FLAT NO 8D BLOCK 48 SECTOR 122 NOIDA UP-201307 IND</t>
  </si>
  <si>
    <t xml:space="preserve">FNO 8D SECTOR 122 NOIDA </t>
  </si>
  <si>
    <t>7294769</t>
  </si>
  <si>
    <t>PERMILA DEVI</t>
  </si>
  <si>
    <t>E38632</t>
  </si>
  <si>
    <t xml:space="preserve"> CI OK : METER OVER HEIGHT</t>
  </si>
  <si>
    <t>MOHD ASGAR ALI</t>
  </si>
  <si>
    <t>FLAT NO8D BLOCK 99 SECTOR 122 NOIDA UP-201307 IND</t>
  </si>
  <si>
    <t>66117700</t>
  </si>
  <si>
    <t>MOTHER DAIRY FRUIT AND VEGETABLE PVT LTD</t>
  </si>
  <si>
    <t>6B BLOCK 102 SECTOR-122 JJ COLONY NOIDA GAUTAM BUDH NAGAR NOIDA UP-201301 IND</t>
  </si>
  <si>
    <t xml:space="preserve">FLAT NO6B BLOCK SEC 122 NOIDA </t>
  </si>
  <si>
    <t>9840763</t>
  </si>
  <si>
    <t>SANJAY SAH</t>
  </si>
  <si>
    <t>FLAT NO4C BLOCK 47 SECTOR 122 NOIDA UP-201301 IND</t>
  </si>
  <si>
    <t>FLAT NO 4C BLOCK 47 NOIDA SECTOR 122</t>
  </si>
  <si>
    <t>1085095</t>
  </si>
  <si>
    <t>INDER MANI</t>
  </si>
  <si>
    <t>S/O RAM KHELWAN CHOTPUR COLONY NOIDA UP IND</t>
  </si>
  <si>
    <t>140224</t>
  </si>
  <si>
    <t>RAMVIR</t>
  </si>
  <si>
    <t>FLAT NO2A BLOCK 103 SECTOR 122 NOIDA UP-201301 IND</t>
  </si>
  <si>
    <t>7294799</t>
  </si>
  <si>
    <t>MAZHAR ALL</t>
  </si>
  <si>
    <t>FLAT NO5A BLOCK 49 SECTOR 122 NOIDA UP-201301 IND</t>
  </si>
  <si>
    <t>1085087</t>
  </si>
  <si>
    <t>SHIKHA YADAV</t>
  </si>
  <si>
    <t>9768453</t>
  </si>
  <si>
    <t>VINOD MISHRA</t>
  </si>
  <si>
    <t>FLAT NO5D BLOCK 49 SECTOR 122 NOIDA UP-201301 IND</t>
  </si>
  <si>
    <t>822819</t>
  </si>
  <si>
    <t>BIMLESH SINGH</t>
  </si>
  <si>
    <t>FLAT 1C BLOCK 101 SECTOR 122 GAUTAM BUDH NAGAR NOIDA UP-201301 IND</t>
  </si>
  <si>
    <t xml:space="preserve">NO 1C BLOCK 101 SEC NOIDA 122 </t>
  </si>
  <si>
    <t>2043535</t>
  </si>
  <si>
    <t>BASANT KUMAR JHA</t>
  </si>
  <si>
    <t>FLAT NO 8A GROUND FLOOR BLOCK 103 SECTOR 122 NOIDA NOIDA NOIDA UP-201307 IND</t>
  </si>
  <si>
    <t>1191821</t>
  </si>
  <si>
    <t>RAMJEET</t>
  </si>
  <si>
    <t>FLAT NO 3B BLOCK 101 SECTOR 122JJ NO NOIDA UP-201307 IND</t>
  </si>
  <si>
    <t>FLAT NO 3B BLOCK 101 SECTOR 122</t>
  </si>
  <si>
    <t>189652</t>
  </si>
  <si>
    <t>BABLI</t>
  </si>
  <si>
    <t>HOUSE NO D DS HOMES PLOT 10 KHSRA NO465 BASAI NOIDA UP-201301 IND</t>
  </si>
  <si>
    <t>7548319</t>
  </si>
  <si>
    <t>BAHORI LAL</t>
  </si>
  <si>
    <t>FLAT 1B FIRST FLOOR BLOCK 101 SECTOR 122 NOID NOIDA UP-201301 IND</t>
  </si>
  <si>
    <t>1B BLOCK 101 SEC NOIDA 122</t>
  </si>
  <si>
    <t>66117581</t>
  </si>
  <si>
    <t>RAM IAKBAL CHORSIYA</t>
  </si>
  <si>
    <t>4B FFLOOR BLOCK NO 99 JANTA FLAT 122 NOIDA UP-201309 IND</t>
  </si>
  <si>
    <t>228475</t>
  </si>
  <si>
    <t>189238</t>
  </si>
  <si>
    <t>SMT MOHAR VATI</t>
  </si>
  <si>
    <t>KH 460 461 VILL BASAI BAHUDDIN NAGAR NOIDA GAUTAM BUDH NAGAR NOIDA UP-201301 IND</t>
  </si>
  <si>
    <t>21388112</t>
  </si>
  <si>
    <t>SS21388112</t>
  </si>
  <si>
    <t>ARAVIND GUPTA</t>
  </si>
  <si>
    <t>FLAT NO8C BLOCK 48 SECTOR 122 NOIDA UP-201301 IND</t>
  </si>
  <si>
    <t xml:space="preserve">FNO 8C BLOCK 48 SECTOR 122 NOIDA </t>
  </si>
  <si>
    <t>7291233</t>
  </si>
  <si>
    <t>GOPAL CHAUDHARY</t>
  </si>
  <si>
    <t>7C SECOND BLOCK 99 SECTOR 122 NOIDA UP-201316 IND</t>
  </si>
  <si>
    <t>66117609</t>
  </si>
  <si>
    <t>RAM UCHHALHAL YADAV</t>
  </si>
  <si>
    <t>FLAT NO 1D TOP FLOOR BLOCK 101 SEC- 122 NOIDA NOIDA UP-201301 IND</t>
  </si>
  <si>
    <t>NO 1D BLOCK 101 NOIDA SEC 122</t>
  </si>
  <si>
    <t>66117595</t>
  </si>
  <si>
    <t xml:space="preserve">SHIV MANDIR </t>
  </si>
  <si>
    <t>JOGENDR</t>
  </si>
  <si>
    <t>SHREE TILOO CHOT PUR COLONY NOIDA UP-201301 IND</t>
  </si>
  <si>
    <t>690055147</t>
  </si>
  <si>
    <t>69055147</t>
  </si>
  <si>
    <t>SH SUNEEL KUMAR</t>
  </si>
  <si>
    <t>FLAT NO-04 DS HOMES VILL- BASAI NOIDA UP-201301 IND</t>
  </si>
  <si>
    <t>2068163</t>
  </si>
  <si>
    <t>ASHOK KUMAR SINGH</t>
  </si>
  <si>
    <t>FLAT NO2B BLOCK 48 SECTOR 122 NOIDA UP-201301 IND</t>
  </si>
  <si>
    <t xml:space="preserve">FNO 2B BLOCK 48 SECTOR 122 NOIDA </t>
  </si>
  <si>
    <t>823054</t>
  </si>
  <si>
    <t>P823054</t>
  </si>
  <si>
    <t xml:space="preserve"> NEARBY SHIV MANDIR </t>
  </si>
  <si>
    <t>REKHA TIWARI</t>
  </si>
  <si>
    <t>69009278</t>
  </si>
  <si>
    <t>69006278</t>
  </si>
  <si>
    <t>SUDHIR PODAR</t>
  </si>
  <si>
    <t>FLAT NO 2A GROUND FLOOR JANTA FLAT SECTOR 122 NOID NOIDA UP-201301 IND</t>
  </si>
  <si>
    <t>66117674</t>
  </si>
  <si>
    <t>ASHOK SINGH</t>
  </si>
  <si>
    <t>FLAT NO3C BLOCK 101 SECTOR 122 NOIDA UP-201307 IND</t>
  </si>
  <si>
    <t>FLAT NO3C BLOCK 101 SECTOR 122</t>
  </si>
  <si>
    <t>66117685</t>
  </si>
  <si>
    <t>NAFISA BEGAM</t>
  </si>
  <si>
    <t>FLAT NO6C BLOCK 47 SECTOR 122 GAUTAM BUDH NAGAR NOIDA UP-201316 IND</t>
  </si>
  <si>
    <t>FLAT NO 6C BLOCK 47 SECTOR 122 NOIDA</t>
  </si>
  <si>
    <t>3851331</t>
  </si>
  <si>
    <t>SUSHIL MISHRA</t>
  </si>
  <si>
    <t>002C BLOCK 48 SF SECTOR 122 NOIDA UP-201301 IND</t>
  </si>
  <si>
    <t xml:space="preserve">FNO 2C BLOCK 48 SECTOR 122 NOIDA </t>
  </si>
  <si>
    <t>66117673</t>
  </si>
  <si>
    <t>MANJULA DEVI</t>
  </si>
  <si>
    <t>FLAT NO-5A BLOCK NO-99 SECTOR-122 NOIDA UP-201301 IND</t>
  </si>
  <si>
    <t>822707</t>
  </si>
  <si>
    <t>P822707</t>
  </si>
  <si>
    <t>PRAVEEN KUMAR</t>
  </si>
  <si>
    <t>FLAT 7B BLOCK 48 SECTOR 122 NOIDA UP-201301 IND</t>
  </si>
  <si>
    <t xml:space="preserve">FNO 7B SECTOR 122 NOIDA </t>
  </si>
  <si>
    <t>822892</t>
  </si>
  <si>
    <t>P822892</t>
  </si>
  <si>
    <t>SHIVKUMAR</t>
  </si>
  <si>
    <t>FLAT NO 4C BLOCK 99 SECTOR 122 NOIDA UP-201307 IND</t>
  </si>
  <si>
    <t>66117681</t>
  </si>
  <si>
    <t>MANOJ SAH</t>
  </si>
  <si>
    <t>FLAT NO4D BLOCK 99 SECTOR 122 NOIDA UP-201307 IND</t>
  </si>
  <si>
    <t>187118</t>
  </si>
  <si>
    <t>JJ COLONY NOIDA SECTOR 12E</t>
  </si>
  <si>
    <t>GANGA DEVI</t>
  </si>
  <si>
    <t>FLAT 6A BLOCK 47 SECTOR 122 NOIDA UP-201301 IND</t>
  </si>
  <si>
    <t>FLAT NO 6A BLOCK 47 SECTOR 122 NOIDA</t>
  </si>
  <si>
    <t>66938149</t>
  </si>
  <si>
    <t>SUNIL</t>
  </si>
  <si>
    <t>KHASRA NO 460 VILL BASAI BRAHUDDIN NOIDA NOIDA UP-201301 IND</t>
  </si>
  <si>
    <t>6128975</t>
  </si>
  <si>
    <t>SMTKAVITA</t>
  </si>
  <si>
    <t>W/O DEEPAK KUMAR FLATNOG F-002 D S HOMES KH NO465 VILL-BASAI G B NAGAR NOIDA UP-201301 IND</t>
  </si>
  <si>
    <t>39977010</t>
  </si>
  <si>
    <t>SURENDRA SHAH</t>
  </si>
  <si>
    <t>FLAT NO 3D BLOCK 101 SECTOR 122 NOIDA NOIDA UP-201301 IND</t>
  </si>
  <si>
    <t>FLAT NO 3D BLOCK 101 SECTOR 122</t>
  </si>
  <si>
    <t>66117605</t>
  </si>
  <si>
    <t>AVADHESH YADAV</t>
  </si>
  <si>
    <t>FLAT NO8C BLOCK 101 SECTOR 122 NOIDA UP-201301 IND</t>
  </si>
  <si>
    <t>NO 8C 10Q BLOCK SEC NOIDA 122</t>
  </si>
  <si>
    <t>188262</t>
  </si>
  <si>
    <t>MOHD ASHRAF ALAM</t>
  </si>
  <si>
    <t>FLAT NO 8D BLOCK- 101 SECTOR- 122 NOIDA NOIDA UP-201301 IND</t>
  </si>
  <si>
    <t xml:space="preserve">NO 8D BLOCK 101 SECTOR 122 NOIDA </t>
  </si>
  <si>
    <t>66117659</t>
  </si>
  <si>
    <t>RUPAM</t>
  </si>
  <si>
    <t>A-55 SECTOR -122 NOIDA GAUTAM BUDH NAGAR NOIDA UP-201301 IND</t>
  </si>
  <si>
    <t>FLAT NO 55 SECTOR 122 NOIDA</t>
  </si>
  <si>
    <t>69053978</t>
  </si>
  <si>
    <t>69053976</t>
  </si>
  <si>
    <t>ACHCHE LAL YADAV</t>
  </si>
  <si>
    <t>FLAT 3D BLOCK 103 SECTOR 122 NOIDA UP-301201 IND</t>
  </si>
  <si>
    <t xml:space="preserve">BKL 103 FNO 3 JJ COLONY </t>
  </si>
  <si>
    <t>7492724</t>
  </si>
  <si>
    <t>SHPREM KRYADAV</t>
  </si>
  <si>
    <t>S/O SHRAJPAL SINGH VILL-BASAI NOIDA UP IND</t>
  </si>
  <si>
    <t>563599</t>
  </si>
  <si>
    <t>P563599</t>
  </si>
  <si>
    <t>SH RAJU YADAV</t>
  </si>
  <si>
    <t>FLAT NO 6C  2ND FLOOR BLOCK 103 SECTOR 122 GB NAGAR NOIDA UP-201301 IND</t>
  </si>
  <si>
    <t xml:space="preserve">BKL 103 FNO 6 JJ COLONY </t>
  </si>
  <si>
    <t>758471</t>
  </si>
  <si>
    <t>NEAR SHIV MANDIR</t>
  </si>
  <si>
    <t xml:space="preserve">NOIDA CHOTPUR COLONY SEC 63 </t>
  </si>
  <si>
    <t>E79378</t>
  </si>
  <si>
    <t>6079378</t>
  </si>
  <si>
    <t>GIRIRAJ SINGH</t>
  </si>
  <si>
    <t>SHISHPAL SINGH CHOTPURCOLONY NOIDA UP-201301 IND</t>
  </si>
  <si>
    <t>6169374</t>
  </si>
  <si>
    <t xml:space="preserve">ajay  kumar </t>
  </si>
  <si>
    <t>RADHA DEVI</t>
  </si>
  <si>
    <t>6A  GROUND BLOCK 99 SECTOR 122 NOID NOIDA UP-201316 IND</t>
  </si>
  <si>
    <t>220645</t>
  </si>
  <si>
    <t>185323</t>
  </si>
  <si>
    <t>NISHA RAWAT</t>
  </si>
  <si>
    <t>02 UPPER GROUND  FLOOR BONITO HOMES III BASAI VILLAGE SECTOR 70 NOIDA NOIDA UP-201301 IND</t>
  </si>
  <si>
    <t>7291657</t>
  </si>
  <si>
    <t xml:space="preserve">SEC 122 JJ COLONY </t>
  </si>
  <si>
    <t>SHAILENDRA KUMAR SUMAN</t>
  </si>
  <si>
    <t>FLAT NO 6B BLOCK 102 SECTOR 122 NOIDA NOIDA UP-201301 IND</t>
  </si>
  <si>
    <t>66117582</t>
  </si>
  <si>
    <t xml:space="preserve">CI OK : BUT CONSUMER DENY FOR BILL AND METER DUSTY </t>
  </si>
  <si>
    <t>BHAGIRATH</t>
  </si>
  <si>
    <t>FLAT NO5B BLOCK 48 SECTOR 122 NOIDA UP-201301 IND</t>
  </si>
  <si>
    <t xml:space="preserve">FNO 5B BLOCK 48 SECTOR 122 NOIDA </t>
  </si>
  <si>
    <t>7492737</t>
  </si>
  <si>
    <t>RAMVRIKSHA MISTRI</t>
  </si>
  <si>
    <t>5A GROUND BLOCK 101 SECTOR 122 NOIDA UP-201307 IND</t>
  </si>
  <si>
    <t xml:space="preserve">5A GROUND BLOCK 101 SECTOR 122 </t>
  </si>
  <si>
    <t>66117682</t>
  </si>
  <si>
    <t>SMTLAXMI DEVI</t>
  </si>
  <si>
    <t>W/O SHDAL CHAND VILL-BASAI NOIDA UP IND</t>
  </si>
  <si>
    <t>7602224</t>
  </si>
  <si>
    <t>SH VIRENDER SINGH RAWAT</t>
  </si>
  <si>
    <t>FLAT NO-303-TF MAHADH MENSION VILL- BASAI NOIDA UP-201301 IND</t>
  </si>
  <si>
    <t xml:space="preserve">MAGADH MENTION VILLAGE </t>
  </si>
  <si>
    <t>4467554</t>
  </si>
  <si>
    <t xml:space="preserve">Dt ok Meter box not available, single phase DT </t>
  </si>
  <si>
    <t>DT NO 142</t>
  </si>
  <si>
    <t>2131610-1601-00160</t>
  </si>
  <si>
    <t xml:space="preserve">SECTOR 63 NOIDA J BLOCK CHOTPUR VILLAGE NEARBY PUSHPA FRUITS AND VEGETABLES </t>
  </si>
  <si>
    <t>DT ok but meter box not available, single phase DT</t>
  </si>
  <si>
    <t>DT NO 39</t>
  </si>
  <si>
    <t>2131610-1396-00163</t>
  </si>
  <si>
    <t xml:space="preserve">NOIDA SECTOR 63 CHOTPUR VILLAGE NEARBY AALOKA  MOBILE </t>
  </si>
  <si>
    <t xml:space="preserve">Dt ok meter box not available, single phase DT </t>
  </si>
  <si>
    <t xml:space="preserve">Dt ok Meter box not available, single phase dt </t>
  </si>
  <si>
    <t>DT NO 141</t>
  </si>
  <si>
    <t>2131610-1396-00164</t>
  </si>
  <si>
    <t xml:space="preserve">NOIDA SECTOR 63 CHOTPUR VILLAGE NEARBY BHEEM MARKET </t>
  </si>
  <si>
    <t xml:space="preserve">Dt ok meter box not available, single phase dt </t>
  </si>
  <si>
    <t>DT NO 140</t>
  </si>
  <si>
    <t>2131610-1601-00159</t>
  </si>
  <si>
    <t xml:space="preserve">SECTOR 63 NOIDA J BLOCK CHOTPUR VILLAGE PUSHPA FRUITS AND VEGETABLES </t>
  </si>
  <si>
    <t>DT NO 155</t>
  </si>
  <si>
    <t>2131610-1396-00171</t>
  </si>
  <si>
    <t xml:space="preserve">NOIDA SECTOR 63 CHOTPUR VILLAGE NEARBY B.S. PUBLIC SCHOOL </t>
  </si>
  <si>
    <t>Dt ok meter box not available, single phase dt</t>
  </si>
  <si>
    <t>DT NO 138</t>
  </si>
  <si>
    <t>2131610-1396-00162</t>
  </si>
  <si>
    <t xml:space="preserve">NOIDA SECTOR 63 CHOTPUR VILLAGE NEARBY BIHAR AADRASH TAILOR </t>
  </si>
  <si>
    <t>2131610-1396-00169</t>
  </si>
  <si>
    <t xml:space="preserve">DT NO 159 </t>
  </si>
  <si>
    <t>2131610-1601-00169</t>
  </si>
  <si>
    <t xml:space="preserve">SECTOR 63 NOIDA J BLOCK CHOTPUR VILLAGE NEARBY BS PUBLIC SCHOOL </t>
  </si>
  <si>
    <t>DT NO 145</t>
  </si>
  <si>
    <t>2131610-1396-00166</t>
  </si>
  <si>
    <t>DT NO 147</t>
  </si>
  <si>
    <t>2131610-1396-00167</t>
  </si>
  <si>
    <t>DT NO 148</t>
  </si>
  <si>
    <t>2131610-1396-00168</t>
  </si>
  <si>
    <t xml:space="preserve">NOIDA SECTOR 63 CHOTPUR VILLAGE NEARBY KAPIL HAIR SALON </t>
  </si>
  <si>
    <t xml:space="preserve">DT NO 161 </t>
  </si>
  <si>
    <t>2131610-1601-00170</t>
  </si>
  <si>
    <t xml:space="preserve">SECTOR 63 NOIDA J BLOCK CHOTPUR VILLAGE NEARBY </t>
  </si>
  <si>
    <t>DT NO 162</t>
  </si>
  <si>
    <t>2131610-1396-00174</t>
  </si>
  <si>
    <t>DT NO 160</t>
  </si>
  <si>
    <t>2131610-1396-00173</t>
  </si>
  <si>
    <t>DT NO 144</t>
  </si>
  <si>
    <t>2131610-1396-00165</t>
  </si>
  <si>
    <t xml:space="preserve">NOIDA SECTOR 63 CHOTPUR VILLAGE NEARBYB.S. PUBLIC SCHOOL </t>
  </si>
  <si>
    <t>DT NO 152</t>
  </si>
  <si>
    <t>2131610-1601-00165</t>
  </si>
  <si>
    <t xml:space="preserve">SECTOR 63 NOIDA J BLOCK CHOTPUR VILLAGE NEARBY B.S PUBLIC SCHOOL </t>
  </si>
  <si>
    <t>DT NO 154</t>
  </si>
  <si>
    <t>2131610-1601-00166</t>
  </si>
  <si>
    <t>DT NO 151</t>
  </si>
  <si>
    <t>2131610-1601-00164</t>
  </si>
  <si>
    <t>Dt ok, Meter box not available, Dt side photo taken not clearly house wall problem</t>
  </si>
  <si>
    <t>2131610-1601-00171</t>
  </si>
  <si>
    <t>DT NO 153</t>
  </si>
  <si>
    <t>2131610-1396-00170</t>
  </si>
  <si>
    <t>DR NO 143</t>
  </si>
  <si>
    <t>2131610-1601-00161</t>
  </si>
  <si>
    <t xml:space="preserve">SECTOR 63 NOIDA J BLOCK CHOTPUR VILLAGE SS PUBLIC SCHOOL </t>
  </si>
  <si>
    <t>DT NO 146</t>
  </si>
  <si>
    <t>2131610-1601-00162</t>
  </si>
  <si>
    <t xml:space="preserve">SECTOR 63 NOIDA J BLOCK CHOTPUR VILLAGE NEARBY ST BS PUBLIC SCHOOL </t>
  </si>
  <si>
    <t>DT NO 158</t>
  </si>
  <si>
    <t>2131610-1396-00172</t>
  </si>
  <si>
    <t>DT NO 156</t>
  </si>
  <si>
    <t>2131610-1601-00167</t>
  </si>
  <si>
    <t>DT NO 157</t>
  </si>
  <si>
    <t>2131610-1601-00168</t>
  </si>
  <si>
    <t>Dt ok Meter box not available, single phase dt</t>
  </si>
  <si>
    <t>DT NO 149</t>
  </si>
  <si>
    <t>2131610-1601-00163</t>
  </si>
  <si>
    <t>SECTOR 63 NOIDA J BLOCK CHOTPUR VILLAGE NEARBY KRISHNA BEG HOUSE</t>
  </si>
  <si>
    <t xml:space="preserve">Dt ok Meter box not available, sing;e phase dt </t>
  </si>
  <si>
    <t>Dt ok Meter box sealed and over height due to unable take reading and sr number</t>
  </si>
  <si>
    <t>DT done meter box installed but locked and over height due to unable take reading and sr number but option is mandatory in application</t>
  </si>
  <si>
    <t>RAMPADA HALDAR</t>
  </si>
  <si>
    <t>FLAT NO5B BLOCK 103 SECTOR 122 NOIDA UP-201301 IND</t>
  </si>
  <si>
    <t xml:space="preserve">BKL 103 FNO 5 JJ COLONY </t>
  </si>
  <si>
    <t>188430</t>
  </si>
  <si>
    <t>PAWAN VEER SINGH</t>
  </si>
  <si>
    <t>F NO 406 5TH FLOOR FLORANCE APARTMENT VILL GARHI GAUTAM BUDH NAGAR NOIDA UP-201301 IND</t>
  </si>
  <si>
    <t xml:space="preserve">FLAT NO 406 FLORENCE APARTMENT GHARI NOIDA </t>
  </si>
  <si>
    <t>3790432</t>
  </si>
  <si>
    <t>SH ASHUTOSH VERMA</t>
  </si>
  <si>
    <t>FLAT NO-102-FF FLORENCE APAR VILL- GARHI NOIDA UP-201301 IND</t>
  </si>
  <si>
    <t xml:space="preserve">FLAT NO 102 FLORENCE APARTMENT GHARI NOIDA </t>
  </si>
  <si>
    <t>10497823</t>
  </si>
  <si>
    <t>SS10497823</t>
  </si>
  <si>
    <t>SUNAINA KHATOON</t>
  </si>
  <si>
    <t>FLAT NO1C BLOCK 98 SECTOR 122 NOIDA UP-201307 IND</t>
  </si>
  <si>
    <t xml:space="preserve">FNO 1C BLOCK 98 SECTOR 122 NOIDA </t>
  </si>
  <si>
    <t>66117698</t>
  </si>
  <si>
    <t xml:space="preserve">NEARBY GYAN DEEP PUBLIC SCHOOL </t>
  </si>
  <si>
    <t>SMTSUNITA GAUTAM</t>
  </si>
  <si>
    <t>W/O DHARAM SINGH CHOTPUR COLONY NOIDA UP IND</t>
  </si>
  <si>
    <t>CHOTPUR COLONY SECTOR 63 NOIDA</t>
  </si>
  <si>
    <t>7428219</t>
  </si>
  <si>
    <t>CI OK : METER IS INTERNAL DUSTY BY PAINT  , CONSUMER DENY FOR BILL</t>
  </si>
  <si>
    <t>SURESH CHAND GARG</t>
  </si>
  <si>
    <t>FLAT NO 406 BONITO HOMES 3 VILL BASAI BRAHUDDIN NAGAR NOIDA NOIDA UP-201301 IND</t>
  </si>
  <si>
    <t>14052633</t>
  </si>
  <si>
    <t>SS14052633</t>
  </si>
  <si>
    <t>ASHOK KUMAR JOHRI</t>
  </si>
  <si>
    <t>FLAT NO5D BLOCK 98 SECTOR 122 NOIDA UP-201301 IND</t>
  </si>
  <si>
    <t>FLAT NO 5D BLOCK 98 SECTOR 122</t>
  </si>
  <si>
    <t>1085078</t>
  </si>
  <si>
    <t>CHHOTPUR COLONY GAYNDEEP SCHOOL DT 100</t>
  </si>
  <si>
    <t>BABY MA</t>
  </si>
  <si>
    <t>MIHIRKANT MA CHOTPUR COLONY NOIDA UP-201302 IND</t>
  </si>
  <si>
    <t>2354251</t>
  </si>
  <si>
    <t>S/O NARESH VILL- BASHI NOIDA UP-201301 IND</t>
  </si>
  <si>
    <t>701934</t>
  </si>
  <si>
    <t xml:space="preserve">NEARBY GYANDEEP PUBLIC SCHOOL </t>
  </si>
  <si>
    <t>SMT GEETA DEVI</t>
  </si>
  <si>
    <t>RAJESH BHARTI CHOT PUR COLONY NOIDA UP-201301 IND</t>
  </si>
  <si>
    <t>6759556</t>
  </si>
  <si>
    <t xml:space="preserve">GYANDEEP PUBLIC SCHOOL </t>
  </si>
  <si>
    <t>SHRAJESH YADAV VILL-CHOTPUR NOIDA UP IND</t>
  </si>
  <si>
    <t>CHOTPUR COLONY SEC 63</t>
  </si>
  <si>
    <t>66117558</t>
  </si>
  <si>
    <t>Hanish Chugh</t>
  </si>
  <si>
    <t>RAJENDRA SHARMA</t>
  </si>
  <si>
    <t>FLAT NO 3C S/F BLOCK-98 SEC-122 NOIDA NOIDA UP-201301 IND</t>
  </si>
  <si>
    <t>NO 3C BLOCK 98 SEC NOIDA 122</t>
  </si>
  <si>
    <t>5959190</t>
  </si>
  <si>
    <t xml:space="preserve">CI OK : BUT CONSUMER DENY FOR BILL AND KWH NOT SHOW REFLECT BY LIGHT </t>
  </si>
  <si>
    <t xml:space="preserve">NEAR BY GYANDEEP PUBLIC SCHOOL </t>
  </si>
  <si>
    <t>SMTANJANI DEVI</t>
  </si>
  <si>
    <t>W/O PRAVAT RANJAN RA CHOTPUR COLONY NOIDA UP IND</t>
  </si>
  <si>
    <t>E39987</t>
  </si>
  <si>
    <t>17139987</t>
  </si>
  <si>
    <t>FLAT NO2C BLOCK 98 SECTOR 122 NOIDA UP-201301 IND</t>
  </si>
  <si>
    <t xml:space="preserve">FNO 2C BLOCK 98 SECTOR 122 NOIDA </t>
  </si>
  <si>
    <t>163051</t>
  </si>
  <si>
    <t>DHEERAJ SINGH ELECTRONIC SHOP</t>
  </si>
  <si>
    <t>RANJAN KUMAR SINGH</t>
  </si>
  <si>
    <t>AWADH KISHOR SINGH CHOTPUR COLONY NOIDA UP-201301 IND</t>
  </si>
  <si>
    <t>39974865</t>
  </si>
  <si>
    <t>SMT PHOOL MATI</t>
  </si>
  <si>
    <t>LT SH RAM KAILASH PAL CHOTPUR COLONY NOIDA UP-201301 IND</t>
  </si>
  <si>
    <t>2351529</t>
  </si>
  <si>
    <t>LEKHRAJ</t>
  </si>
  <si>
    <t>FLAT NO5A BLOCK 98 SECTOR 122 NOIDA UP-201307 IND</t>
  </si>
  <si>
    <t>FLAT NO 5A BLOCK 98 SECTOR 122</t>
  </si>
  <si>
    <t>185334</t>
  </si>
  <si>
    <t>SHKESHAW DATT MISHRA S/O DAYA RAM MISHRA</t>
  </si>
  <si>
    <t>FLATNO- C-4 DS HOME KHASRA NO-465 VILL-BASAI	GB NAGAR NOIDA UP-201301 IND</t>
  </si>
  <si>
    <t>1902112</t>
  </si>
  <si>
    <t>SH ABHINAV GUPTA S/O SH PK GUPTA</t>
  </si>
  <si>
    <t>FNO-401 FLORENCE APT VILL-GARHI CHAUKHANDI SEC-121 NOIDA SEC-121 NOIDA GB NAGAR NOIDA UP-201301 IND</t>
  </si>
  <si>
    <t xml:space="preserve">FLAT NO 401 FLORENCE APARTMENT GHARI NOIDA </t>
  </si>
  <si>
    <t>P635971</t>
  </si>
  <si>
    <t>SH SANTOSH KR SINGH</t>
  </si>
  <si>
    <t>FLAT NO-403 FLORENCE APARTMENT VILL- GARHI NOIDA UP-201301 IND</t>
  </si>
  <si>
    <t xml:space="preserve">FLAT NO 403 FLORENCE APARTMENT GHARI </t>
  </si>
  <si>
    <t>10738519</t>
  </si>
  <si>
    <t>SS10738519</t>
  </si>
  <si>
    <t>KAMRUNISHA BEGUM</t>
  </si>
  <si>
    <t>FLAT 3A BLOCK 103 SECTOR 122 NOIDA UP-201301 IND</t>
  </si>
  <si>
    <t>66917250</t>
  </si>
  <si>
    <t>MANOJ KUMAR SHAH</t>
  </si>
  <si>
    <t>FLAT NO 7C BLOCK 98 SECTOR 122 NOIDA NOIDA UP-201301 IND</t>
  </si>
  <si>
    <t xml:space="preserve">FNO 7C BLOCK 98 SECTOR 122 NOIDA </t>
  </si>
  <si>
    <t>188428</t>
  </si>
  <si>
    <t>CI OK : BUT CONSUMER DENY FOR BILL display light reflected</t>
  </si>
  <si>
    <t>SITA RAM PATHAK</t>
  </si>
  <si>
    <t>FLAT NO 1B BLOCK 98 SECTOR 122 NOIDA NOIDA UP-201301 IND</t>
  </si>
  <si>
    <t xml:space="preserve">FNO 1B BLOCK 98 SECTOR 122 NOIDA </t>
  </si>
  <si>
    <t>187111</t>
  </si>
  <si>
    <t>SH VIVEKANAND</t>
  </si>
  <si>
    <t>FLAT NO-C-03TF DS HOMES VILL- BASAI NOIDA UP-201301 IND</t>
  </si>
  <si>
    <t>2070770</t>
  </si>
  <si>
    <t>FLAT 3C BLOCK 103 SECTOR 122 NOIDA UP-201301 IND</t>
  </si>
  <si>
    <t>7660784</t>
  </si>
  <si>
    <t>MOHDSAMSULHODA</t>
  </si>
  <si>
    <t>FLAT NO6A BLOCK 96 SECTOR 122 NOIDA UP-201307 IND</t>
  </si>
  <si>
    <t xml:space="preserve">BLOCK NO 96 JJ COLONY </t>
  </si>
  <si>
    <t>187334</t>
  </si>
  <si>
    <t>MUNNA RAM</t>
  </si>
  <si>
    <t>FLAT NO4A BLOCK 103 SECTOR 122 NOIDA UP-201307 IND</t>
  </si>
  <si>
    <t xml:space="preserve">BKL 103 FNO 4 JJ COLONY </t>
  </si>
  <si>
    <t>187322</t>
  </si>
  <si>
    <t>SH SAURABH SHUKLA</t>
  </si>
  <si>
    <t>FLAT NO-402 FLORENCE APARTMENT VILL- GARHI NOIDA UP-201301 IND</t>
  </si>
  <si>
    <t xml:space="preserve">FLAT NO 402 FLORENCE APARTMENT GHARI </t>
  </si>
  <si>
    <t>10738518</t>
  </si>
  <si>
    <t>SS10738518</t>
  </si>
  <si>
    <t>DHEERAJ KUMAR</t>
  </si>
  <si>
    <t>FLAT 7B BLOCK 98 SECTOR 122 NOIDA UP-301201 IND</t>
  </si>
  <si>
    <t xml:space="preserve">FNO 7B BLOCK 98 SECTOR 122 NOIDA </t>
  </si>
  <si>
    <t>54315</t>
  </si>
  <si>
    <t>P54315</t>
  </si>
  <si>
    <t>CHOTPUR COLONY DT 100 SOM BAZAR</t>
  </si>
  <si>
    <t>SMT JAGAVATI</t>
  </si>
  <si>
    <t>JAGMAL SINGH CHOTPUR COLONY NOIDA UP-201301 IND</t>
  </si>
  <si>
    <t>2353013</t>
  </si>
  <si>
    <t xml:space="preserve">NEAR BY GYAN DEEP PUBLIC SCHOOLS </t>
  </si>
  <si>
    <t>VED PRAKESH</t>
  </si>
  <si>
    <t>12159</t>
  </si>
  <si>
    <t>0012159</t>
  </si>
  <si>
    <t>F NO 405 5TH FLOOR FLORENCE APARTMENT VILL GARHI CHOUKHNDI NOIDA NOIDA UP-201301 IND</t>
  </si>
  <si>
    <t xml:space="preserve">FLAT NO 405 FLORENCE APARTMENT GHARI NOIDA </t>
  </si>
  <si>
    <t>1413703</t>
  </si>
  <si>
    <t>CHOTPUR COLONY DT 109 SOM BAZAR</t>
  </si>
  <si>
    <t>RAM BHUJARAT SINGH CHOTPUR COLONY NOIDA UP-201301 IND</t>
  </si>
  <si>
    <t>2353684</t>
  </si>
  <si>
    <t>SMT AFROJ</t>
  </si>
  <si>
    <t>FLAT NO-B-1 DS HOMES VILL- BASAI NOIDA UP-201301 IND</t>
  </si>
  <si>
    <t>2069299</t>
  </si>
  <si>
    <t>MOHD ISHTIAQUE AIAM</t>
  </si>
  <si>
    <t>FLAT NO4D BLOCK 103 SECTOR 122 NOIDA UP-201301 IND</t>
  </si>
  <si>
    <t>188955</t>
  </si>
  <si>
    <t>CHOTPUR COLONY SIV HOSPITAL DT101</t>
  </si>
  <si>
    <t>JAI PRAKASH BHAGAT S/O GAJADAR BHAGAT</t>
  </si>
  <si>
    <t>5099623</t>
  </si>
  <si>
    <t xml:space="preserve">NEAR FRIENDS APARTMENT GHARI NOIDA </t>
  </si>
  <si>
    <t>F NO -008 UG FLORENCE APARTMENT VILL GARHI CHOUKHNDI NOIDA NOIDA UP-201301 IND</t>
  </si>
  <si>
    <t xml:space="preserve">FLAT NO 008 FLORENCE APARTMENT GHARI NOIDA </t>
  </si>
  <si>
    <t>6169745</t>
  </si>
  <si>
    <t>SUDAY SINGH CHANDRAVANSHI</t>
  </si>
  <si>
    <t>FLAT NO1C BLOCK 47 SECTOR 122 NOIDA UP-201301 IND</t>
  </si>
  <si>
    <t>FLAT NO 1C BLOCK 47 SEC 122 NOIDA</t>
  </si>
  <si>
    <t>163028</t>
  </si>
  <si>
    <t>MOHAMMAD IRSHAD</t>
  </si>
  <si>
    <t>FLAT NO 6C BLOCK 96 SECTOR 122 NOIDA UP-201307 IND</t>
  </si>
  <si>
    <t>188220</t>
  </si>
  <si>
    <t>NITIN KUMAR</t>
  </si>
  <si>
    <t>FLAT NO2A BLOCK 47 SECTOR 122 GAUTAM BUDH NAGAR NOIDA UP-201316 IND</t>
  </si>
  <si>
    <t>FLAT NO 2A BLOVK 47 SECTOR 122 NOIDA</t>
  </si>
  <si>
    <t>2043539</t>
  </si>
  <si>
    <t>SMT RITU RANI</t>
  </si>
  <si>
    <t>FLAT NO-C2-IIIF DS HOMES VILL- BASAI NOIDA UP-201301 IND</t>
  </si>
  <si>
    <t>232867</t>
  </si>
  <si>
    <t>SHAUKAT ALI</t>
  </si>
  <si>
    <t>FLAT NO2A BLOCK 98 SECTOR 122 GAUTAM BUDH NAGAR NOIDA UP-201316 IND</t>
  </si>
  <si>
    <t>FLAT NO2A BLOCK 98 SECTOR 122</t>
  </si>
  <si>
    <t>3790356</t>
  </si>
  <si>
    <t>FLAT NO 02 FLORENCE APARTMENT VILL GARHI CHAUKHANDI NOIDA NOIDA UP-201301 IND</t>
  </si>
  <si>
    <t xml:space="preserve">FLAT NO 02 FLORENCE APARTMENT GHARI NOIDA </t>
  </si>
  <si>
    <t>6759513</t>
  </si>
  <si>
    <t>SARDAR SINGH</t>
  </si>
  <si>
    <t>FLAT NO4C BLOCK 97 SECTOR 122 NOIDA UP-201301 IND</t>
  </si>
  <si>
    <t>FNO 4C BLOCK 97 SECTOR 122 NOIDA</t>
  </si>
  <si>
    <t>187333</t>
  </si>
  <si>
    <t xml:space="preserve">NEAR BY  GYAN DEEP PUBLIC SCHOOLS </t>
  </si>
  <si>
    <t>SH NEERESH KUMAR S/O DUMAR LAL</t>
  </si>
  <si>
    <t>2307078</t>
  </si>
  <si>
    <t>SUDAMI</t>
  </si>
  <si>
    <t>FLAT NO 4D BLOCK 97 SECTOR 122 NOIDA UP-201307 IND</t>
  </si>
  <si>
    <t xml:space="preserve">FNO 4D BLOCK 97 SECTOR 122 NOIDA </t>
  </si>
  <si>
    <t>188209</t>
  </si>
  <si>
    <t>HUKUM SINGH</t>
  </si>
  <si>
    <t>NATHI LAL CHOTPUR COLONY NOIDA UP-201301 IND</t>
  </si>
  <si>
    <t>6169376</t>
  </si>
  <si>
    <t>VIJAY SHAH</t>
  </si>
  <si>
    <t>FLAT NO 7C S F BLOCK 96 SECTOR 122 NOIDA NOIDA UP-201301 IND</t>
  </si>
  <si>
    <t>1085093</t>
  </si>
  <si>
    <t>CI OK : BUT , CONSUMER DENY FOR BILL</t>
  </si>
  <si>
    <t>SUKANI DEVI</t>
  </si>
  <si>
    <t>FLAT NO 4B BLOCK NO 103 SECTOR 122 NOIDA UP-201307 IND</t>
  </si>
  <si>
    <t>185335</t>
  </si>
  <si>
    <t>FLAT NO 8B BLOCK NO 98 SECTOR 122 NOIDA UP-201301 IND</t>
  </si>
  <si>
    <t xml:space="preserve">FNO 8B BLOCK 98 SECTOR 122 NOIDA </t>
  </si>
  <si>
    <t>822881</t>
  </si>
  <si>
    <t>P822881</t>
  </si>
  <si>
    <t>F NO 406 5TH FLOOR VILL GARHI CHOUKHNDI NOIDA NOIDA UP-201301 IND</t>
  </si>
  <si>
    <t xml:space="preserve">FLAT NO 506 FLORENCE APARTMENT GHARI NOIDA </t>
  </si>
  <si>
    <t>1399363</t>
  </si>
  <si>
    <t>RASHID ALI</t>
  </si>
  <si>
    <t>ASHGAR ALI CHOTPUR COLONY NOIDA UP-201301 IND</t>
  </si>
  <si>
    <t>1902301</t>
  </si>
  <si>
    <t>MD MUKHTIYAR</t>
  </si>
  <si>
    <t>FLAT NO 1D TOP FLOOR BLOCK 97  NOIDA SECTOR 122 NOIDA UP-201301 IND</t>
  </si>
  <si>
    <t>FLAT NO 1D TOP FLOOR BLOCK 97</t>
  </si>
  <si>
    <t>188951</t>
  </si>
  <si>
    <t>DEVINDER SINGH</t>
  </si>
  <si>
    <t>FLAT NO D 2 D S HOMES VILL BASAI SECTOR 70 NOIDA NOIDA UP-201301 IND</t>
  </si>
  <si>
    <t>1399406</t>
  </si>
  <si>
    <t>HARI SINGH</t>
  </si>
  <si>
    <t>FLAT NO5D BLOCK 96 SECTOR 122 NOIDA UP-201301 IND</t>
  </si>
  <si>
    <t>188960</t>
  </si>
  <si>
    <t>RAM KER</t>
  </si>
  <si>
    <t>FLAT NO 8C BLOCK 97 SECTOR 122 NOIDA NOIDA UP-201301 IND</t>
  </si>
  <si>
    <t xml:space="preserve">FNO 8C BLOCK 97 SECTOR 133 NOIDA </t>
  </si>
  <si>
    <t>187331</t>
  </si>
  <si>
    <t>AMLESH KUMAR CHOT PUR COLONY NOIDA UP-201301 IND</t>
  </si>
  <si>
    <t>P891504</t>
  </si>
  <si>
    <t>LALAN SAH</t>
  </si>
  <si>
    <t>FLAT NO 3D BLOCK 96 SECTOR 122 NOIDA UP-201307 IND</t>
  </si>
  <si>
    <t>188261</t>
  </si>
  <si>
    <t>GANGA PAL</t>
  </si>
  <si>
    <t>FLAT NO8B BLOCK 97 SECTOR 122 NOIDA UP-201301 IND</t>
  </si>
  <si>
    <t xml:space="preserve">FNO 8B BLOCK 97 SECTOR 122 NOIDA </t>
  </si>
  <si>
    <t>1085110</t>
  </si>
  <si>
    <t>GIRJA</t>
  </si>
  <si>
    <t>FLAT NO2D BLOCK 97 SECTOR 122 NOIDA UP-201301 IND</t>
  </si>
  <si>
    <t>FLAT NO2D BLOCK 97 SECTOR 122</t>
  </si>
  <si>
    <t>1109059</t>
  </si>
  <si>
    <t xml:space="preserve">D S HOMES SECTOR 70 </t>
  </si>
  <si>
    <t>SH MOLU RAM YADAV</t>
  </si>
  <si>
    <t>S/O GODHU RAM YADAV NR-WATER PLANT VILL- BASAI NOIDA UP-201301 IND</t>
  </si>
  <si>
    <t xml:space="preserve">KRISHNA KUNJ SOSAYTY VILLAGE BASAI SECTOR 70 </t>
  </si>
  <si>
    <t>7427844</t>
  </si>
  <si>
    <t>BISHAN DEV RAY</t>
  </si>
  <si>
    <t>FLAT NO 4C BLOCK 103 SECTOR 122 NOIDA UP-201307 IND</t>
  </si>
  <si>
    <t>188218</t>
  </si>
  <si>
    <t>SMT ABHA DAS</t>
  </si>
  <si>
    <t>FLAT NO-408 FLORENCE APARTMENT VILL- GARHI NOIDA UP-201301 IND</t>
  </si>
  <si>
    <t xml:space="preserve">FLAT NO 408 FLORENCE APARTMENT GHARI NOIDA </t>
  </si>
  <si>
    <t>10738528</t>
  </si>
  <si>
    <t>SS10738528</t>
  </si>
  <si>
    <t>E29640</t>
  </si>
  <si>
    <t>10029640</t>
  </si>
  <si>
    <t>SUDARSHAN RAY</t>
  </si>
  <si>
    <t>6B 06 B  FIRST FALOR  BLOCK 97 BLOCK 97  JANTA NOIDA UP-203207 IND</t>
  </si>
  <si>
    <t>6B 06 B FIRST FALOR BLOCK 97</t>
  </si>
  <si>
    <t>66117693</t>
  </si>
  <si>
    <t>RAJESH PRASAD SAH</t>
  </si>
  <si>
    <t>FLAT NO 5 C BLOCK 103 SEC 122 J J NOIDA U P NOIDA NOIDA UP-201301 IND</t>
  </si>
  <si>
    <t>979562</t>
  </si>
  <si>
    <t xml:space="preserve">NEARBY MAHALAXMI ENCLAVE </t>
  </si>
  <si>
    <t>2306413</t>
  </si>
  <si>
    <t>SH AMIT YADAV</t>
  </si>
  <si>
    <t>S/O MANVEER SINGH G-01 GF KRISHNA KUNJ VILL- BASAI NOIDA UP-201301 IND</t>
  </si>
  <si>
    <t>11061883</t>
  </si>
  <si>
    <t>DAYA RAM</t>
  </si>
  <si>
    <t>FLAT 4B BLOCK NO 96 SECTOR 122 NOIDA UP-301201 IND</t>
  </si>
  <si>
    <t>623164</t>
  </si>
  <si>
    <t>D623164</t>
  </si>
  <si>
    <t>NEAR BY CHOTPUR COLONY DT 111</t>
  </si>
  <si>
    <t>VINA DEVI</t>
  </si>
  <si>
    <t>2353015</t>
  </si>
  <si>
    <t>CHOTPUR COLONY DT 104 SOM BAZAR</t>
  </si>
  <si>
    <t>CHANDNI KAPOOR</t>
  </si>
  <si>
    <t>E91737</t>
  </si>
  <si>
    <t>10391787</t>
  </si>
  <si>
    <t>BABY DIXIT</t>
  </si>
  <si>
    <t>4D T/F BLOCK 96 SECTOR 122 NOIDA NOIDA UP-201316 IND</t>
  </si>
  <si>
    <t>5959385</t>
  </si>
  <si>
    <t xml:space="preserve">NEAR FRIENDS APARTMENT SEC 122 NOIDA </t>
  </si>
  <si>
    <t>SH YOGENDRA TRIPATHI</t>
  </si>
  <si>
    <t>FLAT NO-002UGF FLORENCE APARTMENT VILL- GARHI NOIDA UP-201301 IND</t>
  </si>
  <si>
    <t>10648633</t>
  </si>
  <si>
    <t>SS10648633</t>
  </si>
  <si>
    <t>CHOTPUR COLONY DT 111</t>
  </si>
  <si>
    <t>1449861</t>
  </si>
  <si>
    <t>MAHIPAL</t>
  </si>
  <si>
    <t>FLAT NO4C BLOCK 96 SECTOR 122 NOIDA UP-201301 IND</t>
  </si>
  <si>
    <t>163042</t>
  </si>
  <si>
    <t>OPPOSITE DS HOMES</t>
  </si>
  <si>
    <t>SH MANMOHAN VERMA</t>
  </si>
  <si>
    <t>F NO-02 SF KRISHNA KUNJ VILL- BASAI NOIDA UP-201301 IND</t>
  </si>
  <si>
    <t>KRISHNA KUNJ SOCIETY VILLAGE VASAI SECTOR 70</t>
  </si>
  <si>
    <t>56470717</t>
  </si>
  <si>
    <t xml:space="preserve">OPPOSITE D S SOSAYTY SECTOR 70 </t>
  </si>
  <si>
    <t>SH RAJU CHAUHAN</t>
  </si>
  <si>
    <t>F NO-02 FF KRISHNA KUNJ VILL- BASAI NOIDA UP-201301 IND</t>
  </si>
  <si>
    <t>56470787</t>
  </si>
  <si>
    <t>INDRA NEGI</t>
  </si>
  <si>
    <t>FLAT NO302 3RD FLOOR SANGAM ENCLAVE OPPOSITE BLOCK BS 66 SECTOR 70 BASAI NOIDA NOIDA NOIDA NOIDA UP-201301 IND</t>
  </si>
  <si>
    <t>3670243</t>
  </si>
  <si>
    <t>FLAT NO6A BLOCK 97 SECTOR 122 NOIDA UP-201301 IND</t>
  </si>
  <si>
    <t>FLAT NO6A BLOCK 97 SECTOR 122</t>
  </si>
  <si>
    <t>1085141</t>
  </si>
  <si>
    <t>RAM SAGAR</t>
  </si>
  <si>
    <t>FLAT NO4D BLOCK 98 SECTOR 122 NOIDA UP-201301 IND</t>
  </si>
  <si>
    <t>FLAT NO4D BLOCK 98 SECTOR 122</t>
  </si>
  <si>
    <t>1085086</t>
  </si>
  <si>
    <t>SARJU CHOTPUR COLONY NOIDA UP-201301 IND</t>
  </si>
  <si>
    <t xml:space="preserve">CHOTPUR COLONY SEC 63 </t>
  </si>
  <si>
    <t>1902328</t>
  </si>
  <si>
    <t>NEAR BY GYAN DEEP PUBLIC SCHOOLS</t>
  </si>
  <si>
    <t>MD BSHIR</t>
  </si>
  <si>
    <t>MD EDRISH CHOTPUR COLONY NOIDA UP-201302 IND</t>
  </si>
  <si>
    <t>66918879</t>
  </si>
  <si>
    <t>JON BABOO</t>
  </si>
  <si>
    <t>FLAT NO3B BLOCK 97 SECTOR 122 NOIDA UP-201301 IND</t>
  </si>
  <si>
    <t xml:space="preserve">FNO 3B BLOCK 97 SECTOR 122 NOIDA </t>
  </si>
  <si>
    <t>188835</t>
  </si>
  <si>
    <t>FLAT 8B BLOCK 96 SECTOR 122 NOIDA UP-301201 IND</t>
  </si>
  <si>
    <t>822807</t>
  </si>
  <si>
    <t>702009</t>
  </si>
  <si>
    <t>SUSHMA DEVI</t>
  </si>
  <si>
    <t>FLAT NO 2A BUILDING NO 97 JANTA FLATS NOIDA UP-201301 IND</t>
  </si>
  <si>
    <t>FLAT NO 2A BUILDING NO 97 JANTA FLATS</t>
  </si>
  <si>
    <t>66117615</t>
  </si>
  <si>
    <t>SH TARUN SAINI</t>
  </si>
  <si>
    <t>FLAT NO-UGF-03 FLORENCE APAR VILL- GARHI NOIDA UP-201301 IND</t>
  </si>
  <si>
    <t xml:space="preserve">FLAT NO 03 FLORENCE APARTMENT GHARI NOIDA </t>
  </si>
  <si>
    <t>10497814</t>
  </si>
  <si>
    <t>SS10497814</t>
  </si>
  <si>
    <t>MUNSHI MISHRA</t>
  </si>
  <si>
    <t>FLAT NO 6D TOP FLOOR BLOCK 103 SECTOR 122 NOIDA NOIDA UP-201309 IND</t>
  </si>
  <si>
    <t>978696</t>
  </si>
  <si>
    <t>SHAMIM</t>
  </si>
  <si>
    <t>FLAT NO 7A BLOCK 97 SECTOR 122 NOIDA UP-201307 IND</t>
  </si>
  <si>
    <t xml:space="preserve">FNO 7A BLOCK 97 SECTOR 122 NOIDA </t>
  </si>
  <si>
    <t>188437</t>
  </si>
  <si>
    <t>W/O PRAMOD KR SHARMA CHOTPUR COLONY NOIDA UP IND</t>
  </si>
  <si>
    <t>E83528</t>
  </si>
  <si>
    <t>17083528</t>
  </si>
  <si>
    <t>HARGOVIND AHIRWAR</t>
  </si>
  <si>
    <t>FLAT NO6C BLOCK 97 SECTOR 122 NOIDA UP-201301 IND</t>
  </si>
  <si>
    <t>FLAT NO 6C BLOCK 97 SECTOR 122</t>
  </si>
  <si>
    <t>1085138</t>
  </si>
  <si>
    <t>LAKHWINDER SINGH</t>
  </si>
  <si>
    <t>D 3 DS HOMES KHASARA NO 465 BASAI SECTOR 70 NOIDA UP-201301 IND</t>
  </si>
  <si>
    <t>66918844</t>
  </si>
  <si>
    <t>JOGENDER SINGH</t>
  </si>
  <si>
    <t>FLAT NO7A BLOCK 98 SECTOR 122 NOIDA UP-201301 IND</t>
  </si>
  <si>
    <t>FLAT NO7A BLOCK 98 SECTOR 122 NOIDA</t>
  </si>
  <si>
    <t>188431</t>
  </si>
  <si>
    <t xml:space="preserve">CHOTPUR COLONY DT 99 </t>
  </si>
  <si>
    <t>SMT KANTI DEVI</t>
  </si>
  <si>
    <t>TEJPAL CHOTPUR COLONY NOIDA UP-201301 IND</t>
  </si>
  <si>
    <t>CHOTPUR COLONY DT 99</t>
  </si>
  <si>
    <t>6720586</t>
  </si>
  <si>
    <t>MOTI LALSAH</t>
  </si>
  <si>
    <t>FLAT NO1D BLOCK 96 SECTOR 122 NOIDA UP-201301 IND</t>
  </si>
  <si>
    <t>187324</t>
  </si>
  <si>
    <t>HEMANT SINGH NEGI</t>
  </si>
  <si>
    <t>206 SECOND FLOOR BONITO HOMES III BASAI VILLAGE SECTOR 70 NOIDA NOIDA UP-201301 IND</t>
  </si>
  <si>
    <t>1162072</t>
  </si>
  <si>
    <t>SUBHASH CHAND SHUKLA</t>
  </si>
  <si>
    <t>8A GROUND BLOCK 98 SECTOR 122 NOIDA NOIDA UP-201316 IND</t>
  </si>
  <si>
    <t>8A GROUND FLOOR BLOCK 98 SECTOR 122</t>
  </si>
  <si>
    <t>1096712</t>
  </si>
  <si>
    <t>1098712</t>
  </si>
  <si>
    <t>M/S FLORENCE BUILDTECH P LTD</t>
  </si>
  <si>
    <t>TH-PAWAN V SINGH FLAT NO-UG-04 VILL- GARHI NOIDA UP-201301 IND</t>
  </si>
  <si>
    <t xml:space="preserve">FLAT NO 04 FLORENCE APARTMENT GHARI NOIDA </t>
  </si>
  <si>
    <t>E2303437</t>
  </si>
  <si>
    <t>2303437</t>
  </si>
  <si>
    <t>RAVINDRA PANDIT</t>
  </si>
  <si>
    <t>E39051</t>
  </si>
  <si>
    <t>MOHD ALAM</t>
  </si>
  <si>
    <t>ABDUL DOST MOHAMMAD CHOTPUR COLONY CHOTPUR CALONEY NOIDA UP-201301 IND</t>
  </si>
  <si>
    <t>2303424</t>
  </si>
  <si>
    <t>ACHCHE LAL</t>
  </si>
  <si>
    <t>FLAT NO6B BLOCK 96 SECTOR 122 NOIDA UP-201301 IND</t>
  </si>
  <si>
    <t>1085090</t>
  </si>
  <si>
    <t xml:space="preserve">CI OK : BUT CONSUMER DENY FOR BILL AND REFLECT LIGHT </t>
  </si>
  <si>
    <t>RASHMI RANJAN</t>
  </si>
  <si>
    <t>FLAT NO 6D T FLOOR BLOCK 98 SECTOR 122 NOIDA NOIDA UP-201301 IND</t>
  </si>
  <si>
    <t>FLAT NO 6D T FLOOR BLOCK 98 SECTOR 122</t>
  </si>
  <si>
    <t>53109</t>
  </si>
  <si>
    <t>P53109</t>
  </si>
  <si>
    <t>NAND KUMAR MISHRA</t>
  </si>
  <si>
    <t>FLAT NO 5 D BLOCK 103 SEC 122  J J NOIDA U P NOIDA NOIDA UP-201301 IND</t>
  </si>
  <si>
    <t>1160660</t>
  </si>
  <si>
    <t xml:space="preserve">JJ COLONY SECTOR 123 NOIDA </t>
  </si>
  <si>
    <t>KALAWATI</t>
  </si>
  <si>
    <t>FLAT NO7B BLOCK 97 SECTOR 122 NOIDA UP-201301 IND</t>
  </si>
  <si>
    <t xml:space="preserve">FNO 7B BLOCK 97 SECTOR 122 NOIDA </t>
  </si>
  <si>
    <t>1085271</t>
  </si>
  <si>
    <t>ANITA W/O MITHILESH KUMAR</t>
  </si>
  <si>
    <t>2351083</t>
  </si>
  <si>
    <t>FLAT NO-403 BONITO HOMES VILL- BASAI NOIDA UP-201301 IND</t>
  </si>
  <si>
    <t>230082</t>
  </si>
  <si>
    <t>OPPOSITE DS HOMES SECTOR 70</t>
  </si>
  <si>
    <t>SH RAJESH YADAV</t>
  </si>
  <si>
    <t>F NO-01 GF KRISHNA KUNJ VILL- BASAI NOIDA UP-201301 IND</t>
  </si>
  <si>
    <t>56470705</t>
  </si>
  <si>
    <t xml:space="preserve">OPPOSITE DS SOSAYTY SECTOR 70 </t>
  </si>
  <si>
    <t>SF01 KRISHNA KUNJ VILL-BASAI NOIDA UP-201301 IND</t>
  </si>
  <si>
    <t>1398855</t>
  </si>
  <si>
    <t>SH GAJRAJ SINGH</t>
  </si>
  <si>
    <t>DS HOMES COMMAN METER VILL- BASAI NOIDA UP-201301 IND</t>
  </si>
  <si>
    <t xml:space="preserve">D S HOMES VILLAGE BASAI SECTOR 70 NOIDA </t>
  </si>
  <si>
    <t>17240617</t>
  </si>
  <si>
    <t>FLAT NO 8C BLOCK 96 SECTOR 122 NOIDA UP-201307 IND</t>
  </si>
  <si>
    <t>5959315</t>
  </si>
  <si>
    <t>SH BRIJ MOHAN UPADHYAY</t>
  </si>
  <si>
    <t>S/O JP UPADHYAY FNO-02 KRISHNA KUNJVILL- BASAI NOIDA UP-201301 IND</t>
  </si>
  <si>
    <t>56470623</t>
  </si>
  <si>
    <t xml:space="preserve">NEAR BY LIFELINE HOSPITAL </t>
  </si>
  <si>
    <t>CHHOTPUR COLONY DT 111</t>
  </si>
  <si>
    <t>E39052</t>
  </si>
  <si>
    <t>15839052</t>
  </si>
  <si>
    <t>MAYA DEVI</t>
  </si>
  <si>
    <t>E39775</t>
  </si>
  <si>
    <t>SUBODH KUMAR JAISWAL</t>
  </si>
  <si>
    <t>FLAT NO 5C BLOCK 96 SECTOR 122 NOIDA NOIDA UP-201301 IND</t>
  </si>
  <si>
    <t>66117607</t>
  </si>
  <si>
    <t>NEARBY GYAN DEEP PUBLIC SCHOOL III 2351062</t>
  </si>
  <si>
    <t>JAI KISHAN RAM CHOTPUR COLONY NOIDA UP-201301 IND</t>
  </si>
  <si>
    <t>2351072</t>
  </si>
  <si>
    <t>CHOTPUR COLONY DT 114</t>
  </si>
  <si>
    <t>SHUSHIL YADAV</t>
  </si>
  <si>
    <t>66918876</t>
  </si>
  <si>
    <t>CHOTPUR COLONY SIV HOSPITAL DT111</t>
  </si>
  <si>
    <t>SUDHIR MALKHAN</t>
  </si>
  <si>
    <t>P697364</t>
  </si>
  <si>
    <t xml:space="preserve">CHETRAM HOSPITAL </t>
  </si>
  <si>
    <t>HAMEEDA PRAVIN</t>
  </si>
  <si>
    <t>CHOTPUR COLONY DT 112</t>
  </si>
  <si>
    <t>15837688</t>
  </si>
  <si>
    <t>SH SUNIL KR YADAV</t>
  </si>
  <si>
    <t>S/O RC YADAV F NO-01 FF VILL- BASAI NOIDA UP-201301 IND</t>
  </si>
  <si>
    <t>56470788</t>
  </si>
  <si>
    <t>MALA DEVI</t>
  </si>
  <si>
    <t>464132</t>
  </si>
  <si>
    <t>SH GHANSHYAM GUPTA</t>
  </si>
  <si>
    <t>FLAT NO-UGF-006 FLORENCE APAR VILL- GARHI NOIDA UP-201301 IND</t>
  </si>
  <si>
    <t xml:space="preserve">FLAT NO 06 FLORENCE APARTMENT GHARI NOIDA </t>
  </si>
  <si>
    <t>10497807</t>
  </si>
  <si>
    <t>SMT RAMESH BALA</t>
  </si>
  <si>
    <t>FLAT NO-005 FLORENCE APAR VILL- GARHI NOIDA UP-201301 IND</t>
  </si>
  <si>
    <t xml:space="preserve">FLAT NO 05 FLORENCE APARTMENT GHARI NOIDA </t>
  </si>
  <si>
    <t>10648630</t>
  </si>
  <si>
    <t>VIDYA NAND JHA</t>
  </si>
  <si>
    <t>S/O LOOTAN JHA CHOTPUR    COLONY NOIDA UP IND</t>
  </si>
  <si>
    <t>E81697</t>
  </si>
  <si>
    <t>17081697</t>
  </si>
  <si>
    <t>SUNITA MANDAL</t>
  </si>
  <si>
    <t>E38285</t>
  </si>
  <si>
    <t>15838285</t>
  </si>
  <si>
    <t>TARKESHWAR BHAGAT</t>
  </si>
  <si>
    <t>FLAT NO8D BLOCK 98 SECTOR 122 NOIDA UP-201301 IND</t>
  </si>
  <si>
    <t>FNO 8D BLOCK 98 SECTOR 122 NOIDA</t>
  </si>
  <si>
    <t>163055</t>
  </si>
  <si>
    <t>RAVI</t>
  </si>
  <si>
    <t>00 VILL BASAI BRAHUDDIN NAGAR NOIDA NOIDA UP-201301 IND</t>
  </si>
  <si>
    <t>65161848</t>
  </si>
  <si>
    <t>MANGAL SINGH</t>
  </si>
  <si>
    <t>FLAT NO 3B BLOCK 99 SECTOR 122 NOIDA NOIDA UP-201301 IND</t>
  </si>
  <si>
    <t>66117596</t>
  </si>
  <si>
    <t xml:space="preserve">NEAR BY KHATU SHYAM BALI GALI </t>
  </si>
  <si>
    <t>6617550</t>
  </si>
  <si>
    <t>66117550</t>
  </si>
  <si>
    <t>SAFEEK</t>
  </si>
  <si>
    <t>FLAT NO 6C BLOCK NO 99 SECTOR 122 NOIDA NOIDA UP-201301 IND</t>
  </si>
  <si>
    <t>187332</t>
  </si>
  <si>
    <t>SUBHASH</t>
  </si>
  <si>
    <t>FLAT NO5A BLOCK 97 SECTOR 122 NOIDA UP-201301 IND</t>
  </si>
  <si>
    <t xml:space="preserve">FNO 5A BLOCK 97 SECTOR 122 NOIDA </t>
  </si>
  <si>
    <t>1085071</t>
  </si>
  <si>
    <t>NOIDA SECTOR 122</t>
  </si>
  <si>
    <t>FLAT NO 5B BLOCK 102 SECTOR 122 NOIDA UP-201307 IND</t>
  </si>
  <si>
    <t>188219</t>
  </si>
  <si>
    <t>RAJU S/O RAMANUJ</t>
  </si>
  <si>
    <t>2044455</t>
  </si>
  <si>
    <t>SMT RUBI GUPTA W/O SH RAVINDRA GUPTA</t>
  </si>
  <si>
    <t>FLAT NO- UG-3 DS HOMES KHASRA NO-465 VILL-BASAI NOIDA VILL-BASAI NOIDA GB NAGAR NOIDA UP-201301 IND</t>
  </si>
  <si>
    <t>P639825</t>
  </si>
  <si>
    <t>1277316</t>
  </si>
  <si>
    <t>MOHD OZAIR</t>
  </si>
  <si>
    <t>MOHD ALI CHOTPUR COLONY NOIDA UP-201301 IND</t>
  </si>
  <si>
    <t>2354714</t>
  </si>
  <si>
    <t>PURAN SINGH</t>
  </si>
  <si>
    <t>FLAT NO8A BLOCK 96 SECTOR 122 NOIDA UP-201301 IND</t>
  </si>
  <si>
    <t>1085072</t>
  </si>
  <si>
    <t>734984</t>
  </si>
  <si>
    <t>RAJENDRA KUMAR SAXENA</t>
  </si>
  <si>
    <t>TF 01 KRISHNA KUNJ VILL BASAI NOIDA NOIDA UP-201301 IND</t>
  </si>
  <si>
    <t>66117502</t>
  </si>
  <si>
    <t>NEAR FRIENDS APARTMENT GHARI SEC 121</t>
  </si>
  <si>
    <t>FLAT NO-101-FF FLORENCE APAR VILL- GARHI NOIDA UP-201301 IND</t>
  </si>
  <si>
    <t xml:space="preserve">FLAT NO 101 FLORENCE APARTMENT GHARI NOIDA </t>
  </si>
  <si>
    <t>10498659</t>
  </si>
  <si>
    <t>SS10498659</t>
  </si>
  <si>
    <t>SUSHILA DEVI</t>
  </si>
  <si>
    <t>E37682</t>
  </si>
  <si>
    <t>15837682</t>
  </si>
  <si>
    <t>JAISHRI SINGH</t>
  </si>
  <si>
    <t>FLAT NO7D BLOCK 96 SECTOR 122 NOIDA UP-201307 IND</t>
  </si>
  <si>
    <t>66117684</t>
  </si>
  <si>
    <t>SWARAN LATA</t>
  </si>
  <si>
    <t>E79462</t>
  </si>
  <si>
    <t>6179462</t>
  </si>
  <si>
    <t>S/O RC YADAV BHAGWATI GARDEN VILL- BASAI NOIDA UP-201301 IND</t>
  </si>
  <si>
    <t>56465430</t>
  </si>
  <si>
    <t xml:space="preserve">nautesh  </t>
  </si>
  <si>
    <t>HARI SHANKAR MAURYA</t>
  </si>
  <si>
    <t>F NO 7B BLOCK 96 SECTOR 122 NOIDA NOIDA UP-201301 IND</t>
  </si>
  <si>
    <t>188207</t>
  </si>
  <si>
    <t>RAJ BALI KUMAR</t>
  </si>
  <si>
    <t>FLAT 2D BLOCK 98 SECTOR 122 NOIDA UP-201301 IND</t>
  </si>
  <si>
    <t>FNO 2D BLOCK 98 SECTOR 122 NOIDA</t>
  </si>
  <si>
    <t>7661082</t>
  </si>
  <si>
    <t xml:space="preserve">CI OK : BUT CONSUMER DENY FOR BILLl </t>
  </si>
  <si>
    <t>SAMUNDRI DEVI</t>
  </si>
  <si>
    <t>E79796</t>
  </si>
  <si>
    <t xml:space="preserve">Ci ok meter Dusty </t>
  </si>
  <si>
    <t>PUSHKAR SAXENA</t>
  </si>
  <si>
    <t>08-A BLOCK NO 10 EWS TYPE I SEC 118 NOIDA NOIDA NOIDA UP-201301 IND</t>
  </si>
  <si>
    <t>6165258</t>
  </si>
  <si>
    <t>4D 105 SECTOR 122 SECTOR 122 NOIDA NOIDA NOIDA UP-201309 IND</t>
  </si>
  <si>
    <t>978698</t>
  </si>
  <si>
    <t>ARVIND SHARMA</t>
  </si>
  <si>
    <t>FLAT NO3A BLOCK 96 SECTOR 122 NOIDA UP-201301 IND</t>
  </si>
  <si>
    <t>188210</t>
  </si>
  <si>
    <t>KEDAR YADAV</t>
  </si>
  <si>
    <t>FLAT NO 7B BLOCK 99 SECTOR 122 NOIDA NOIDA UP-201301 IND</t>
  </si>
  <si>
    <t>66117623</t>
  </si>
  <si>
    <t>BABUL SINGH</t>
  </si>
  <si>
    <t>05-D BLOCK 6 EWS TYPE I SEC122NOIDA NOIDA NOIDA UP-201301 IND</t>
  </si>
  <si>
    <t>66117689</t>
  </si>
  <si>
    <t>SUMIT KUMAR</t>
  </si>
  <si>
    <t>FLAT 4C BLOCK 102 SECTOR 122 NOIDA UP-301201 IND</t>
  </si>
  <si>
    <t>7490704</t>
  </si>
  <si>
    <t>RAVINDAR SINGH</t>
  </si>
  <si>
    <t>FLAT 8 C BLOCK 105 SECTOR 122 NOIDA NOIDA NOIDA UP-201301 IND</t>
  </si>
  <si>
    <t>7490607</t>
  </si>
  <si>
    <t>VISHNU KUMAR</t>
  </si>
  <si>
    <t>FLAT NO 4B BLOCK 16 SECTOR 118 NOIDA NOIDA UP-201301 IND</t>
  </si>
  <si>
    <t>SS14203398</t>
  </si>
  <si>
    <t>CHOTPUR COLONY DT 113</t>
  </si>
  <si>
    <t>YASODA DEVI</t>
  </si>
  <si>
    <t>P891340</t>
  </si>
  <si>
    <t>SH AMIT KR RAGHUVANSHI</t>
  </si>
  <si>
    <t>FLAT NO-UGF-01 FLORENCE APAR VILL- GARHI NOIDA UP-201301 IND</t>
  </si>
  <si>
    <t xml:space="preserve">FLAT NO 01 FLORENCE APARTMENT GHARI NOIDA </t>
  </si>
  <si>
    <t>10498656</t>
  </si>
  <si>
    <t>NOIDA SECTOR 122 JJ COLONY</t>
  </si>
  <si>
    <t>MEMI</t>
  </si>
  <si>
    <t>FLAT 5A BLOCK 105 SEC 122 J J NOIDA U P NOIDA NOIDA UP-201301 IND</t>
  </si>
  <si>
    <t>1161301</t>
  </si>
  <si>
    <t>CHOTPUR COLONY SECTOR 63 DT.111</t>
  </si>
  <si>
    <t>E39778</t>
  </si>
  <si>
    <t>15839778</t>
  </si>
  <si>
    <t>W/O MAHESH KUMAR CHOTPUR COLONY NOIDA UP IND</t>
  </si>
  <si>
    <t>P103534</t>
  </si>
  <si>
    <t>1903534</t>
  </si>
  <si>
    <t>Vikash</t>
  </si>
  <si>
    <t>CHOTPUR COLONY NOIDA NOIDA UP-201301 IND</t>
  </si>
  <si>
    <t>E39251</t>
  </si>
  <si>
    <t>15839251</t>
  </si>
  <si>
    <t>NAAJNI KHATOON</t>
  </si>
  <si>
    <t>15841757</t>
  </si>
  <si>
    <t>MANSUR ALI</t>
  </si>
  <si>
    <t>08-D BLOCK NO 10 EWS TYPE I SECTOR 118 NOIDA NOIDA NOIDA UP-201301 IND</t>
  </si>
  <si>
    <t>6169381</t>
  </si>
  <si>
    <t>FLAT N-A-2 DS HOMES VILL- BASAI NOIDA UP-201301 IND</t>
  </si>
  <si>
    <t>233199</t>
  </si>
  <si>
    <t>NAMITA BHATTACHARJEE</t>
  </si>
  <si>
    <t>KHASRA-465 FLAT NO-106 BONITO HOMES-3 BASAIBRAHUDDIN NOIDA UP-201301 IND</t>
  </si>
  <si>
    <t>7290754</t>
  </si>
  <si>
    <t>NEAR BY KHATU SYAM GALI</t>
  </si>
  <si>
    <t>MALA PANDEY</t>
  </si>
  <si>
    <t>69053815</t>
  </si>
  <si>
    <t>NEAR BY SHREE KHATU SHAYAM WALI GALI</t>
  </si>
  <si>
    <t>SMT GULABI DEVI</t>
  </si>
  <si>
    <t>W/O RAJA MEHTO CHOTPUR COLONY NOIDA UP IND</t>
  </si>
  <si>
    <t>39976423</t>
  </si>
  <si>
    <t>YOGENDRA KUMAR YADAV</t>
  </si>
  <si>
    <t>1 B JANTAFLAT JJ COLONY SECTOR 122 JANTA FLAT JJ C NOIDA UP-201301 IND</t>
  </si>
  <si>
    <t>66117610</t>
  </si>
  <si>
    <t>SHYOGENDRA PAL SINGH S/O SYURAJ SINGH</t>
  </si>
  <si>
    <t>FF-1 FIRST FLOOR FLAT NO-01 KHASRA NO 465 SITUATED BASAI BRAHAUDDIN NAGAR GB NAGAR NOIDA NOIDA NOIDA UP-201301 IND</t>
  </si>
  <si>
    <t>1903255</t>
  </si>
  <si>
    <t>RASHIKA KHATUN</t>
  </si>
  <si>
    <t>FLAT NO1B BLOCK 96 SECTOR 122 NOIDA UP-201301 IND</t>
  </si>
  <si>
    <t>1096087</t>
  </si>
  <si>
    <t>FIROJ KHAN</t>
  </si>
  <si>
    <t>FLAT NO3B BLOCK 96 SECTOR 122 NOIDA UP-201301 IND</t>
  </si>
  <si>
    <t>1085074</t>
  </si>
  <si>
    <t>PINTU</t>
  </si>
  <si>
    <t>FLAT 2C BLOCK 96 SECTOR 122 NOIDA UP-201301 IND</t>
  </si>
  <si>
    <t>7548437</t>
  </si>
  <si>
    <t>TAPESHWAR KUMAR</t>
  </si>
  <si>
    <t>FLAT NO2D BLOCK 96 SECTOR 122 NOIDA UP-201301 IND</t>
  </si>
  <si>
    <t>188435</t>
  </si>
  <si>
    <t>UMESH SHARMA</t>
  </si>
  <si>
    <t>7D BLOCK -99 SECTOR 122 NOIDA UP-201307 IND</t>
  </si>
  <si>
    <t>7490603</t>
  </si>
  <si>
    <t>ARUN MISHRA</t>
  </si>
  <si>
    <t>MANKESHWAR MISHRA CHOTPUR COLONY NOIDA UP-201301 IND</t>
  </si>
  <si>
    <t>2353683</t>
  </si>
  <si>
    <t>VIJAY LAXMI DEVI</t>
  </si>
  <si>
    <t>UG-1 DS HOMES KHASRA NO 465 BASAI  SEC 70 NOIDA UP-201301 IND</t>
  </si>
  <si>
    <t>P184053</t>
  </si>
  <si>
    <t>CI OK : BUT CONSUMER DENY FOR BILL AND LIGHT REFLECT IN THE METER</t>
  </si>
  <si>
    <t>GOPAL SAH</t>
  </si>
  <si>
    <t>FLAT NO 7C BLOCK 97 SECTOR 122 NOIDA NOIDA UP-201301 IND</t>
  </si>
  <si>
    <t xml:space="preserve">FNO 7C BLOCK 97 SECTOR 122 NOIDA </t>
  </si>
  <si>
    <t>188836</t>
  </si>
  <si>
    <t>KAPIL MALAKAR CHOTPUR COLONY NOIDA UP-201301 IND</t>
  </si>
  <si>
    <t>1902590</t>
  </si>
  <si>
    <t>KISHORI JHA</t>
  </si>
  <si>
    <t>FLAT NO7A BLOCK 96 SECTOR 122 NOIDA UP-201301 IND</t>
  </si>
  <si>
    <t>7490669</t>
  </si>
  <si>
    <t>MUNNA KUMAR JAISWAL</t>
  </si>
  <si>
    <t>FLAT NO 7B BLOCK NO 16A SECTOR 118 NOIDA NOIDA UP-201301 IND</t>
  </si>
  <si>
    <t>2044609</t>
  </si>
  <si>
    <t>FLAT NO-B-3 DS HOMES VILL- BASAI NOIDA UP-201301 IND</t>
  </si>
  <si>
    <t>2069298</t>
  </si>
  <si>
    <t>SMTSHOBA KUMARI W/O NEELENDRA SINGH</t>
  </si>
  <si>
    <t>VILL-BASAI SEC-70 BINTO HOME  GROUND FLOOR  GB NAGAR NOIDA UP-201301 IND</t>
  </si>
  <si>
    <t>80743865</t>
  </si>
  <si>
    <t>CI OK : BUT CONSUMER DENY FOR BILL AND KWH NOT CAPTURE</t>
  </si>
  <si>
    <t>SONIYA DEVI</t>
  </si>
  <si>
    <t>SHTRUGHAN KUMAR CHOTPUR COLONY NOIDA UP-201309 IND</t>
  </si>
  <si>
    <t>1816052</t>
  </si>
  <si>
    <t>SMTINDU SHARMA</t>
  </si>
  <si>
    <t>W/O ISHWAR SHARMA CHOTPUR COLONY NOIDA UP IND</t>
  </si>
  <si>
    <t>E40321</t>
  </si>
  <si>
    <t>17140321</t>
  </si>
  <si>
    <t>MRS RANI</t>
  </si>
  <si>
    <t>SANJEEV KUMAR CHOTPUR COLONY NOIDA UP-201309 IND</t>
  </si>
  <si>
    <t>1816053</t>
  </si>
  <si>
    <t>NAWAL SINGH &amp; KEWAL SINGH</t>
  </si>
  <si>
    <t>CHOTPUR CLY NOIDA  NOIDA UP IND</t>
  </si>
  <si>
    <t>E74197</t>
  </si>
  <si>
    <t xml:space="preserve">CI OK : BUT CONSUMER DENY FOR BILL  AND  REFLECT BY LIGHT </t>
  </si>
  <si>
    <t>MUKESH KUMAR MISHRA</t>
  </si>
  <si>
    <t>FLAT 02 B BLOCK 16 SEC 118 NOIDA U P NOIDA UP-201301 IND</t>
  </si>
  <si>
    <t>SS14051854</t>
  </si>
  <si>
    <t>JABIR ALI</t>
  </si>
  <si>
    <t>FLAT NO 2B BLOCK NO 96 SECTOR 122 NOID NOIDA UP-201307 IND</t>
  </si>
  <si>
    <t>66117697</t>
  </si>
  <si>
    <t>CI OK : METER IS INTERNAL DUSTY , CONSUMER DENY FOR BILL AND KWH NOT SHOW IN PHOTO</t>
  </si>
  <si>
    <t>MAHENDAR MAHTO</t>
  </si>
  <si>
    <t>FLAT NO5B BLOCK 99 SECTOR 122JJ NO NOIDA UP-201307 IND</t>
  </si>
  <si>
    <t>66117662</t>
  </si>
  <si>
    <t>DEENANATH SAH</t>
  </si>
  <si>
    <t>FLAT NO5C BLOCK 102 SECTOR 122 NOIDA UP-201301 IND</t>
  </si>
  <si>
    <t>1085096</t>
  </si>
  <si>
    <t>RAJESH SAH</t>
  </si>
  <si>
    <t>FLAT NO3A BLOCK 99 SECTOR 122 NOIDA UP-201301 IND</t>
  </si>
  <si>
    <t>1085274</t>
  </si>
  <si>
    <t>RAMKALI</t>
  </si>
  <si>
    <t>FLAT NO 06 BLOCK 103 SEC 122  J J NOIAD U P NOIDA NOIDA UP-201301 IND</t>
  </si>
  <si>
    <t>1160658</t>
  </si>
  <si>
    <t>RAJESH SHARMA</t>
  </si>
  <si>
    <t>FLAT NO 5C BLOCK 99 SECTOR 122 NOIDA NOIDA UP-201301 IND</t>
  </si>
  <si>
    <t>66117616</t>
  </si>
  <si>
    <t>SURENDRA</t>
  </si>
  <si>
    <t>FLAT NO 3D BLOCK 99 SECTOR 122 NOIDA NOIDA UP-201301 IND</t>
  </si>
  <si>
    <t>7664736</t>
  </si>
  <si>
    <t xml:space="preserve">JJ COLONY NOIDA </t>
  </si>
  <si>
    <t>SHIV SHANKAR PANDIT</t>
  </si>
  <si>
    <t>FLAT NO8A BLOCK 47 SECTOR 122 NOIDA UP-201307 IND</t>
  </si>
  <si>
    <t>FLAT NO8A BLOCK 47 SEC 122 NOIDA</t>
  </si>
  <si>
    <t>185327</t>
  </si>
  <si>
    <t>NOIDA SECTOR 122 JJ COLONY JI</t>
  </si>
  <si>
    <t>VIJAY SINGH</t>
  </si>
  <si>
    <t>FLAT NO5D BLOCK 99 SECTOR 122 NOIDA UP-201307 IND</t>
  </si>
  <si>
    <t>185324</t>
  </si>
  <si>
    <t>ci ok :consumer deny for bill and meter box SEAL unable to take reading</t>
  </si>
  <si>
    <t>SMT MEENA SHARMA W/O SH JITENDRA SINGH</t>
  </si>
  <si>
    <t>HNO-GF-001 DS HOMES PLOT NO-10 KHASRA NO-465 VILL-BASAI SEC-70 NOIDA VILL-BASAISEC-70 NOIDA GB NAGAR NOIDA UP-201301 IND</t>
  </si>
  <si>
    <t>39974930</t>
  </si>
  <si>
    <t>81856</t>
  </si>
  <si>
    <t>CI OK : METER OVER HEIGHT AND DUSTY, CONSUMER DENY FOR BILL</t>
  </si>
  <si>
    <t>JAYKRISHNA YADAV</t>
  </si>
  <si>
    <t>FLAT NO6A BLOCK 103 SECTOR 122 NOIDA UP-201316 IND</t>
  </si>
  <si>
    <t>3554091</t>
  </si>
  <si>
    <t>CI OK : BUT CONSUMER DENY FOR BILL, METER BOX SEAL DUE TO UNABLE TAKE READING</t>
  </si>
  <si>
    <t>NAJAMUDADEEN</t>
  </si>
  <si>
    <t>FLAT NO 5A BLOCK 103 SECTOR 122 GAUTAM BUDH NAGAR NOIDA UP-201301 IND</t>
  </si>
  <si>
    <t>3670208</t>
  </si>
  <si>
    <t>AMAN NARANG S\O RAJENDRA KUMAR NAVRANG</t>
  </si>
  <si>
    <t>FNO-203 KSNO-465 BINTO HOMES VILL BASAI NOIDA GBNAGAR NOIDA UP-201301 IND</t>
  </si>
  <si>
    <t>1872733</t>
  </si>
  <si>
    <t>VIJAYKUMAR</t>
  </si>
  <si>
    <t>FLAT NO 3C BLOCK 99 SECTOR 122JJ NO NOIDA UP-201307 IND</t>
  </si>
  <si>
    <t>66117672</t>
  </si>
  <si>
    <t>FLAT 7D BLOCK 47 SECTOR 122 NOIDA UP-201301 IND</t>
  </si>
  <si>
    <t>FLAT NO 4D BLOCK 47 SEC 122 NOIDA</t>
  </si>
  <si>
    <t>7548194</t>
  </si>
  <si>
    <t>NEAR GYANDEEP PUBLIC SCHOOL</t>
  </si>
  <si>
    <t>SMT UMAPAL</t>
  </si>
  <si>
    <t>NEK RAM PAL CHOT PUR COLONY NOIDA UP-201302 IND</t>
  </si>
  <si>
    <t>6255435</t>
  </si>
  <si>
    <t>SH GANESH PRASAD SHARMA</t>
  </si>
  <si>
    <t>FLAT NO-UG-02 DS HOMES VILL- BASAI NOIDA UP-201301 IND</t>
  </si>
  <si>
    <t>TS HOMES VILLAGE VASAI NOIDA</t>
  </si>
  <si>
    <t>2070772</t>
  </si>
  <si>
    <t xml:space="preserve">CI OK : BUT CONSUMER DENY FOR BILL display light reflected </t>
  </si>
  <si>
    <t>SH VIJENDRA KUMAR</t>
  </si>
  <si>
    <t>S/O BRAHAMPAL SINGH NR- MOBILE TOWER VILL- BASAI NOIDA UP-201301 IND</t>
  </si>
  <si>
    <t>2068433</t>
  </si>
  <si>
    <t>FLAT NO 402 BONITO HOMES 3 VILL BASAI BRAHUDDIN NAGAR NOIDA NOIDA UP-201301 IND</t>
  </si>
  <si>
    <t>14052634</t>
  </si>
  <si>
    <t>SS14052634</t>
  </si>
  <si>
    <t>SH RAMPUKAR CHAUDHARY</t>
  </si>
  <si>
    <t>FLAT NO-305-TF FLORENCE APAR VILL- GARHI NOIDA UP-201301 IND</t>
  </si>
  <si>
    <t xml:space="preserve">FLAT NO 305 FLORENCE APARTMENT GHARI NOIDA </t>
  </si>
  <si>
    <t>230034</t>
  </si>
  <si>
    <t>FLORANCE BUILDTECH PNLTD</t>
  </si>
  <si>
    <t>F NO 303 KHASRA NO 104MI  VILL GARHI NOIDA GAUTAM BUDH NAGAR NOIDA UP-201301 IND</t>
  </si>
  <si>
    <t xml:space="preserve">FLAT NO 303 FLORENCE APARTMENT GHARI NOIDA </t>
  </si>
  <si>
    <t>5099351</t>
  </si>
  <si>
    <t>SMT BABY MISHRA</t>
  </si>
  <si>
    <t>KAUSHAL KISHORE MISHRA CHOTPUR COLONY NOIDA UP-201301 IND</t>
  </si>
  <si>
    <t>39977205</t>
  </si>
  <si>
    <t>SAVITRI</t>
  </si>
  <si>
    <t>NOIDA VILL-BASAI NOIDA NOIDA UP IND</t>
  </si>
  <si>
    <t>188752</t>
  </si>
  <si>
    <t>MD NASIM ANSARI</t>
  </si>
  <si>
    <t>FLAT NO6B BLOCK NO99 SECTOR 122 NOIDA UP-201307 IND</t>
  </si>
  <si>
    <t>185326</t>
  </si>
  <si>
    <t>SMT RAMSHRI</t>
  </si>
  <si>
    <t>W/O MAHAVIR NR-BHAGWATI GARDEN VILL- BASAI NOIDA UP-201301 IND</t>
  </si>
  <si>
    <t>SS10479567</t>
  </si>
  <si>
    <t xml:space="preserve">NOIDA SECTOR 70 </t>
  </si>
  <si>
    <t>SMT MAYA DEVI</t>
  </si>
  <si>
    <t>W/O SH MAHENDRA NR- MOBILE TOWER ANDRAJ KUMAR VILL- BASAI NOIDA UP-201301 IND</t>
  </si>
  <si>
    <t>30032773</t>
  </si>
  <si>
    <t>MUKESH KUMAR</t>
  </si>
  <si>
    <t>FLAT NO7B BLOCK 47 SECTOR 122 NOIDA UP-201301 IND</t>
  </si>
  <si>
    <t>FLAT NO 7B BLOCK 47 SEC 122 NOIDA</t>
  </si>
  <si>
    <t>1126432</t>
  </si>
  <si>
    <t>SMY SUNITA DEVI</t>
  </si>
  <si>
    <t>VIJAY KUMAR CHOTPUR COLONY NOIDA UP-201301 IND</t>
  </si>
  <si>
    <t>39979126</t>
  </si>
  <si>
    <t xml:space="preserve"> CI OK : POWER CUT, METER INTERNAL DUSTY And CONSUMER DENY FOR BILL</t>
  </si>
  <si>
    <t>SMT SHILPI SINGH</t>
  </si>
  <si>
    <t>FLAT NO-205-SF FLORENCE APARTMENT VILL- GARHI NOIDA UP-201301 IND</t>
  </si>
  <si>
    <t xml:space="preserve">FLAT NO 205 FLORENCE APARTMENT GHARI NOIDA </t>
  </si>
  <si>
    <t>10738529</t>
  </si>
  <si>
    <t>SS101738529</t>
  </si>
  <si>
    <t>FLAT NO1D BLOCK 98 SECTOR 122 NOIDA UP-201301 IND</t>
  </si>
  <si>
    <t xml:space="preserve">FNO 1D BLOCK 98 SECTOR 122 NOIDA </t>
  </si>
  <si>
    <t>188954</t>
  </si>
  <si>
    <t>MRSBABBY</t>
  </si>
  <si>
    <t>5 BONITO HOMES III BASAI SECTOR 70 NOIDA NOIDA NOIDA UP-201301 IND</t>
  </si>
  <si>
    <t>EL1204674</t>
  </si>
  <si>
    <t>1204674</t>
  </si>
  <si>
    <t>MS FLORENCE BUILD TECH PVT LTD</t>
  </si>
  <si>
    <t>AMIT GOYAL F NO-406 FLORENCE APT GARHI SEC-121 NOIDA GAUTAM BUDH NAGAR NOIDA UP-201301 IND</t>
  </si>
  <si>
    <t>3670214</t>
  </si>
  <si>
    <t>SH YOGENDRA KUMAR</t>
  </si>
  <si>
    <t>FLAT NO-A-01 DS HOMES VILL- BASAI NOIDA UP-201301 IND</t>
  </si>
  <si>
    <t>2070771</t>
  </si>
  <si>
    <t xml:space="preserve"> NEAR GYANDEEP PUBLIC SCHOOL </t>
  </si>
  <si>
    <t>PUSPA BHANDRI</t>
  </si>
  <si>
    <t>BHADHAR BHANDRI CHOTPUR COLONY NOIDA UP-201302 IND</t>
  </si>
  <si>
    <t>2354258</t>
  </si>
  <si>
    <t>A 01BLESSES HOME 1VILL BASALNOIDA</t>
  </si>
  <si>
    <t>A 01 BLESSES HOME 1 VILL BASAI NOIDA NOIDA UP-201301 IND</t>
  </si>
  <si>
    <t>1449200</t>
  </si>
  <si>
    <t>MD AKELAK</t>
  </si>
  <si>
    <t>MD ANVARUL CHOTPUR COLONY NOIDA UP-201302 IND</t>
  </si>
  <si>
    <t>2354248</t>
  </si>
  <si>
    <t>ASHOK KUMAR SAHU</t>
  </si>
  <si>
    <t>FLAT NO 7D BLOCK 98 SECTOR 122 NOIDA UP-201307 IND</t>
  </si>
  <si>
    <t xml:space="preserve">FNO 7D BLOCK 98 SECTOR 122 NOIDA </t>
  </si>
  <si>
    <t>188204</t>
  </si>
  <si>
    <t>MUNNA SINGH</t>
  </si>
  <si>
    <t>FLAT NO 3B BLOCK 98 SECTOR 122 NOIDA UP-201301 IND</t>
  </si>
  <si>
    <t>NO 3B BLOCK 98 NOIDA SEC 122</t>
  </si>
  <si>
    <t>1126434</t>
  </si>
  <si>
    <t>LALANRAY</t>
  </si>
  <si>
    <t>FLAT NO4C BLOCK 98 SECTOR 122 NOIDA UP-201301 IND</t>
  </si>
  <si>
    <t>FLAT NO 4C BLOCK 98 SECTOR 122</t>
  </si>
  <si>
    <t>1109062</t>
  </si>
  <si>
    <t>SH LOKENDRA SINGH KUSHWAH</t>
  </si>
  <si>
    <t>FLAT NO-105 FLORENCE APAR VILL- GARHI NOIDA UP-201301 IND</t>
  </si>
  <si>
    <t xml:space="preserve">FLAT NO 105 FLORENCE APARTMENT GHARI NOIDA </t>
  </si>
  <si>
    <t>230039</t>
  </si>
  <si>
    <t>PRADEEP SINGH</t>
  </si>
  <si>
    <t>FLAT NO2A BLOCK 96 SECTOR 122 NOIDA UP-201301 IND</t>
  </si>
  <si>
    <t>1085097</t>
  </si>
  <si>
    <t>SMT USHA DEVI</t>
  </si>
  <si>
    <t>W/O MUKESH KHSRA NO-465 VILL- BASAI NOIDA UP-201301 IND</t>
  </si>
  <si>
    <t>233276</t>
  </si>
  <si>
    <t>24+4</t>
  </si>
  <si>
    <t>2131675-1318-00008</t>
  </si>
  <si>
    <t xml:space="preserve">meter number x1847629, All reading in mwh </t>
  </si>
  <si>
    <t>2024-06-27 00:00:00.0</t>
  </si>
  <si>
    <t>DT NO 176</t>
  </si>
  <si>
    <t>2131610-1401-00169</t>
  </si>
  <si>
    <t xml:space="preserve">NOIDA SECTOR 63 CHOTPUR VILLAGE NEARBY S.S. PUBLIC SCHOOL </t>
  </si>
  <si>
    <t>Dt ok Meter box not available, single phase DT</t>
  </si>
  <si>
    <t>DT NO 178</t>
  </si>
  <si>
    <t>2131610-1401-00170</t>
  </si>
  <si>
    <t>DT NO 186</t>
  </si>
  <si>
    <t>2131610-1401-00174</t>
  </si>
  <si>
    <t>DT NO 190</t>
  </si>
  <si>
    <t>2131610-1601-00173</t>
  </si>
  <si>
    <t xml:space="preserve">SECTOR 63 NOIDA J BLOCK CHOTPUR VILLAGE NEARBY SS PUBLIC SCHOOL </t>
  </si>
  <si>
    <t>DT NO 167</t>
  </si>
  <si>
    <t>2131610-1401-00164</t>
  </si>
  <si>
    <t>DT NO 215</t>
  </si>
  <si>
    <t>2131610-1396-00176</t>
  </si>
  <si>
    <t xml:space="preserve">NOIDA SECTOR 63 CHOTPUR VILLAGE NEARBY S.S.PUBLIC SCHOOL </t>
  </si>
  <si>
    <t xml:space="preserve">DT NO 213 </t>
  </si>
  <si>
    <t>2131610-1601-00185</t>
  </si>
  <si>
    <t>DT NO 212</t>
  </si>
  <si>
    <t>2131610-1601-00184</t>
  </si>
  <si>
    <t>DT NO 185</t>
  </si>
  <si>
    <t>2131610-1601-00172</t>
  </si>
  <si>
    <t>DT NO 205</t>
  </si>
  <si>
    <t>2131610-1401-00184</t>
  </si>
  <si>
    <t>DT NO 208</t>
  </si>
  <si>
    <t>2131610-1401-00186</t>
  </si>
  <si>
    <t>DT NO 207</t>
  </si>
  <si>
    <t>2131610-1401-00185</t>
  </si>
  <si>
    <t>DT NO 187</t>
  </si>
  <si>
    <t>2131610-1398-00238</t>
  </si>
  <si>
    <t>DT NO 166</t>
  </si>
  <si>
    <t>2131610-1398-00229</t>
  </si>
  <si>
    <t xml:space="preserve">SECTOR 63 NEARBY, J BLOCK CHOTPUR VILLAGE NEARBY SS PUBLIC SCHOOL </t>
  </si>
  <si>
    <t>DT NO 184</t>
  </si>
  <si>
    <t>2131610-1398-00237</t>
  </si>
  <si>
    <t>DT NO 197</t>
  </si>
  <si>
    <t>2131610-1401-00180</t>
  </si>
  <si>
    <t xml:space="preserve">DT NO 203 </t>
  </si>
  <si>
    <t>2131610-1401-00183</t>
  </si>
  <si>
    <t>DT NO 209</t>
  </si>
  <si>
    <t>2131610-1601-00182</t>
  </si>
  <si>
    <t>DT NO 214</t>
  </si>
  <si>
    <t>2131610-1398-00228</t>
  </si>
  <si>
    <t xml:space="preserve">SECTOR 63 NOIDA, J BLOCK, CHOTPUR VILLAGE NEARBY SS PUBLIC SCHOOL </t>
  </si>
  <si>
    <t>DT NO 216</t>
  </si>
  <si>
    <t>2131610-1396-00177</t>
  </si>
  <si>
    <t>DT NO 199</t>
  </si>
  <si>
    <t>2131610-1601-00178</t>
  </si>
  <si>
    <t>DT NO 217</t>
  </si>
  <si>
    <t>2131610-1396-00178</t>
  </si>
  <si>
    <t>DT NO 165</t>
  </si>
  <si>
    <t>2131610-1401-00163</t>
  </si>
  <si>
    <t xml:space="preserve">DT NO 202 </t>
  </si>
  <si>
    <t>2131610-1601-00179</t>
  </si>
  <si>
    <t>DT NO 200</t>
  </si>
  <si>
    <t>2131610-1401-00181</t>
  </si>
  <si>
    <t>DT NO 179</t>
  </si>
  <si>
    <t>2131610-1398-00235</t>
  </si>
  <si>
    <t>DT NO 169</t>
  </si>
  <si>
    <t>2131610-1401-00165</t>
  </si>
  <si>
    <t>DT NO 191</t>
  </si>
  <si>
    <t>2131610-1401-00177</t>
  </si>
  <si>
    <t>DT NO 192</t>
  </si>
  <si>
    <t>2131610-1601-00174.</t>
  </si>
  <si>
    <t>2131610-1601-00174</t>
  </si>
  <si>
    <t>DT NO 164</t>
  </si>
  <si>
    <t>2131610-1401-00162</t>
  </si>
  <si>
    <t xml:space="preserve">NOIDA SECTOR 63 CHOTPUR VILLAGE NEARBY FOJI HOUSE </t>
  </si>
  <si>
    <t>DT NO 206</t>
  </si>
  <si>
    <t>2131610-1601-00181</t>
  </si>
  <si>
    <t>DT NO 196</t>
  </si>
  <si>
    <t>2131610-1401-00179</t>
  </si>
  <si>
    <t>2131610-1398-00231</t>
  </si>
  <si>
    <t>DT NO 173</t>
  </si>
  <si>
    <t>2131610-1398-00232</t>
  </si>
  <si>
    <t>DT NO 210</t>
  </si>
  <si>
    <t>2131610-1601-00183</t>
  </si>
  <si>
    <t>DT NO 188</t>
  </si>
  <si>
    <t>2131610-1401-00175</t>
  </si>
  <si>
    <t>DT NO 171</t>
  </si>
  <si>
    <t>2131610-1401-00166</t>
  </si>
  <si>
    <t xml:space="preserve">DT NO 201 </t>
  </si>
  <si>
    <t>2131610-1401-00182</t>
  </si>
  <si>
    <t>2131610-1601-00177</t>
  </si>
  <si>
    <t>DT NO 194</t>
  </si>
  <si>
    <t>2131610-1401-00178</t>
  </si>
  <si>
    <t>DT NO 195</t>
  </si>
  <si>
    <t>2131610-1601-00176</t>
  </si>
  <si>
    <t>DT NO 189</t>
  </si>
  <si>
    <t>2131610-1401-00176</t>
  </si>
  <si>
    <t>DT NO 193</t>
  </si>
  <si>
    <t>2131610-1601-00175</t>
  </si>
  <si>
    <t>DT NO  168</t>
  </si>
  <si>
    <t>2131610-1398-00230</t>
  </si>
  <si>
    <t>DT NO 172</t>
  </si>
  <si>
    <t>2131610-1401-00167</t>
  </si>
  <si>
    <t>DT NO 175</t>
  </si>
  <si>
    <t>2131610-1401-00168</t>
  </si>
  <si>
    <t>DT NO 174</t>
  </si>
  <si>
    <t>2131610-1398-00233</t>
  </si>
  <si>
    <t>DT NO 177</t>
  </si>
  <si>
    <t>2131610-1398-00234</t>
  </si>
  <si>
    <t xml:space="preserve">SECRET 63 NOIDA J BLOCK CHOTPUR VILLAGE NEARBY SS PUBLIC SCHOOL </t>
  </si>
  <si>
    <t>DT NO 180</t>
  </si>
  <si>
    <t>2131610-1401-00171</t>
  </si>
  <si>
    <t>DT NO 182</t>
  </si>
  <si>
    <t>2131610-1401-00172</t>
  </si>
  <si>
    <t>DT NO 181</t>
  </si>
  <si>
    <t>2131610-1398-00236</t>
  </si>
  <si>
    <t>DT NO 183</t>
  </si>
  <si>
    <t>2131610-1401-00173</t>
  </si>
  <si>
    <t>DT NO 204</t>
  </si>
  <si>
    <t>2131610-1601-00180</t>
  </si>
  <si>
    <t xml:space="preserve">Ajay. </t>
  </si>
  <si>
    <t>DT NO 221</t>
  </si>
  <si>
    <t>2131610-1601-00188</t>
  </si>
  <si>
    <t>DT ok meter box not available, single phase DT, LT side photo clear not taken possible wall problem</t>
  </si>
  <si>
    <t>DT NO 247</t>
  </si>
  <si>
    <t>2131610-1601-00200</t>
  </si>
  <si>
    <t>DT NO 252</t>
  </si>
  <si>
    <t>2131610-1396-00193</t>
  </si>
  <si>
    <t>DT NO 219</t>
  </si>
  <si>
    <t>2131610-1398-00239</t>
  </si>
  <si>
    <t>DT ok meter box not available, single phase DT</t>
  </si>
  <si>
    <t>DT NO 246</t>
  </si>
  <si>
    <t>2131610-1601-00199</t>
  </si>
  <si>
    <t>DT NO 238</t>
  </si>
  <si>
    <t>2131610-1396-00186</t>
  </si>
  <si>
    <t>DT NO 235</t>
  </si>
  <si>
    <t>2131610-1601-00194</t>
  </si>
  <si>
    <t>DT NO 222</t>
  </si>
  <si>
    <t>2131610-1398-00240</t>
  </si>
  <si>
    <t xml:space="preserve">NOIDA SECTOR 63 CHOTPUR VILLAGE NEARB. SARAS SIKSHA NIKETANPUBLIC SCHOOL </t>
  </si>
  <si>
    <t>DT NO 253</t>
  </si>
  <si>
    <t>2131610-1396-00194</t>
  </si>
  <si>
    <t>2131610-1396-00187</t>
  </si>
  <si>
    <t xml:space="preserve">DT NO 223 </t>
  </si>
  <si>
    <t>2131610-1398-00241</t>
  </si>
  <si>
    <t xml:space="preserve">NOIDA SECTOR 63 CHOTPUR VILLAGE NEARBY SARAS SIKSHA NIKETAN PUBLIC SCHOOL </t>
  </si>
  <si>
    <t>DT NO 244</t>
  </si>
  <si>
    <t>2131610-1601-00198</t>
  </si>
  <si>
    <t>DT NO 229</t>
  </si>
  <si>
    <t>2131610-1601-00191</t>
  </si>
  <si>
    <t>DT NO 225</t>
  </si>
  <si>
    <t>2131610-1398-00242</t>
  </si>
  <si>
    <t>DT NO 255</t>
  </si>
  <si>
    <t>2131610-1601-00204</t>
  </si>
  <si>
    <t>DT NO 211</t>
  </si>
  <si>
    <t>21316101401-00187</t>
  </si>
  <si>
    <t>2131610-1401-00187</t>
  </si>
  <si>
    <t>DT NO 233</t>
  </si>
  <si>
    <t>2131610-1396-00184</t>
  </si>
  <si>
    <t>DT NO 230</t>
  </si>
  <si>
    <t>2131610-1396-00181</t>
  </si>
  <si>
    <t>DT NO 232</t>
  </si>
  <si>
    <t>2131610-1601-00192</t>
  </si>
  <si>
    <t>DT NO 256</t>
  </si>
  <si>
    <t>2131610-1396-00195</t>
  </si>
  <si>
    <t>DT NO 227</t>
  </si>
  <si>
    <t>2131610-1601-00190</t>
  </si>
  <si>
    <t>DT NO 242</t>
  </si>
  <si>
    <t>2131610-1601-00197</t>
  </si>
  <si>
    <t>DT NO 218</t>
  </si>
  <si>
    <t>12131610-1601-00186</t>
  </si>
  <si>
    <t>2131610-1601-00186</t>
  </si>
  <si>
    <t>DT NO 245</t>
  </si>
  <si>
    <t>2131610-1396-00190</t>
  </si>
  <si>
    <t>DT NO 234</t>
  </si>
  <si>
    <t>2131610-1601-00193</t>
  </si>
  <si>
    <t>DT NO 240</t>
  </si>
  <si>
    <t>2131610-1601-00196</t>
  </si>
  <si>
    <t>DT NO 228</t>
  </si>
  <si>
    <t>2131610-1396-00180</t>
  </si>
  <si>
    <t>DT NO 231</t>
  </si>
  <si>
    <t>2131610-1396-00182</t>
  </si>
  <si>
    <t>DT NO 236</t>
  </si>
  <si>
    <t>2131610-1601-00195</t>
  </si>
  <si>
    <t xml:space="preserve">SECTOR 63 NOIDA J BLOCK CHOTPUR VILLAGE NEARBY SHARMA MEDICAL STORE </t>
  </si>
  <si>
    <t>DT NO 250</t>
  </si>
  <si>
    <t>2131610-1601-00201</t>
  </si>
  <si>
    <t>DT NO 237</t>
  </si>
  <si>
    <t>2131610-1396-00185</t>
  </si>
  <si>
    <t>DT NO 243</t>
  </si>
  <si>
    <t>2131610-1396-00189</t>
  </si>
  <si>
    <t>DT NO 241</t>
  </si>
  <si>
    <t>2131610-1396-00188</t>
  </si>
  <si>
    <t>DT NO 251</t>
  </si>
  <si>
    <t>2131610-1601-00202</t>
  </si>
  <si>
    <t>DT NO 224</t>
  </si>
  <si>
    <t>2131610-1601-00189</t>
  </si>
  <si>
    <t>DT NO 220</t>
  </si>
  <si>
    <t>2131610-1601-00187</t>
  </si>
  <si>
    <t>DT NO 254</t>
  </si>
  <si>
    <t>2131610-1601-00203</t>
  </si>
  <si>
    <t>DT NO 248</t>
  </si>
  <si>
    <t>2131610-1396-00191</t>
  </si>
  <si>
    <t>DT NO 226</t>
  </si>
  <si>
    <t>2131610-1396-00179</t>
  </si>
  <si>
    <t>DT NO 249</t>
  </si>
  <si>
    <t>2131610-1396-00192</t>
  </si>
  <si>
    <t>DT NO 257</t>
  </si>
  <si>
    <t>2131610-1396-00196</t>
  </si>
  <si>
    <t>DT ok, LT side photo taken not possible LT side covered by tree, meter installed but no supply unable to take reading</t>
  </si>
  <si>
    <t>DT NO 260</t>
  </si>
  <si>
    <t>2131610-1601-00206</t>
  </si>
  <si>
    <t>DT NO 259</t>
  </si>
  <si>
    <t>2131610-1396-00198</t>
  </si>
  <si>
    <t>DT NO 266</t>
  </si>
  <si>
    <t>2131610-1401-00193</t>
  </si>
  <si>
    <t>NOIDA SECTOR 63 CHOTPUR VILLAGE NEARBY S.S.PUBLIC SCHOOL</t>
  </si>
  <si>
    <t>DT done, meter box and ct not installed due to unable take reading and sr number but option is mandatory in application</t>
  </si>
  <si>
    <t>DT NO 265</t>
  </si>
  <si>
    <t>2131610-1401-00192</t>
  </si>
  <si>
    <t>DT NO 262</t>
  </si>
  <si>
    <t>2131610-1401-00189</t>
  </si>
  <si>
    <t>DT NO 261</t>
  </si>
  <si>
    <t>2131610-1401-00188</t>
  </si>
  <si>
    <t>DT NO 264</t>
  </si>
  <si>
    <t>2131610-1401-00191</t>
  </si>
  <si>
    <t>DT NO 263</t>
  </si>
  <si>
    <t>2131610-1401-00190</t>
  </si>
  <si>
    <t xml:space="preserve">DT ok, Meter box sealed and Dt side photo clearly taken not possible </t>
  </si>
  <si>
    <t>DT NO 267</t>
  </si>
  <si>
    <t>2131610-1601-00207</t>
  </si>
  <si>
    <t xml:space="preserve">SECTOR 65 NOIDA C 51,  NEARBY FORCE TECH COMPANY </t>
  </si>
  <si>
    <t>NOIDA SEC-63 B BLOCK NEARBY PLOT NO B-74, DSS COTTINFAB LTD</t>
  </si>
  <si>
    <t>DT NO 258</t>
  </si>
  <si>
    <t>2131610-1601-00205</t>
  </si>
  <si>
    <t>JJ COLONY SEC 122 NOIDA</t>
  </si>
  <si>
    <t>GAUTAM MANDAL</t>
  </si>
  <si>
    <t>FLAT NO 7B BLOCK 77 SECTOR 122 GAUTAM BUDH NAGAR NOIDA UP-201316 IND</t>
  </si>
  <si>
    <t>FLAT NO 7B SEC 122 NOIDA</t>
  </si>
  <si>
    <t>68918325</t>
  </si>
  <si>
    <t>BANARSI SHAH</t>
  </si>
  <si>
    <t>FLAT 8D BLOCK 67 SECTOR 122 NOIDA UP-301201 IND</t>
  </si>
  <si>
    <t xml:space="preserve">BKL 67 JJ APPARTMENT </t>
  </si>
  <si>
    <t>54574</t>
  </si>
  <si>
    <t>P54574</t>
  </si>
  <si>
    <t xml:space="preserve">NOIDA SECTOR 12 JJ COLONY </t>
  </si>
  <si>
    <t>DIVAKAR SINGH</t>
  </si>
  <si>
    <t>FLAT NO 3B BLOCK 61 SECTOR 122 GAUTAM BUDH NAGAR NOIDA UP-201316 IND</t>
  </si>
  <si>
    <t>28734</t>
  </si>
  <si>
    <t>0028734</t>
  </si>
  <si>
    <t>KHATUN BEGUM</t>
  </si>
  <si>
    <t>FLAT NO3A BLOCK 61 SECTOR 122 NOIDA UP-201301 IND</t>
  </si>
  <si>
    <t>7294242</t>
  </si>
  <si>
    <t>MANOJ  KUMAR  SINGH</t>
  </si>
  <si>
    <t>FLAT NO3C BLOCK 61 SECTOR 122 NOIDA UP-201301 IND</t>
  </si>
  <si>
    <t>7660800</t>
  </si>
  <si>
    <t>INDRA BAHADUR SINGH</t>
  </si>
  <si>
    <t>FLAT NO 1D BLOCK 69 SECTOR 122 NOIDA NOIDA UP-201301 IND</t>
  </si>
  <si>
    <t>66117658</t>
  </si>
  <si>
    <t>HIRA LAL SAH</t>
  </si>
  <si>
    <t>F NO 8C BLOCK 67 SECTOR 122 NOIDA NOIDA UP-201301 IND</t>
  </si>
  <si>
    <t>7660791</t>
  </si>
  <si>
    <t>RAMASARE</t>
  </si>
  <si>
    <t>FLAT NO 3D BLOCK 61 SECTOR 122 NOIDA UP-201301 IND</t>
  </si>
  <si>
    <t>7292318</t>
  </si>
  <si>
    <t>RAHEEMU</t>
  </si>
  <si>
    <t>FLAT 8A BLOCK 67 SECTOR 122 NOIDA UP-201301 IND</t>
  </si>
  <si>
    <t>697663</t>
  </si>
  <si>
    <t>P697663</t>
  </si>
  <si>
    <t xml:space="preserve">CI OK : BUT CONSUMER DENY FOR BILL , AIRTEL &amp; JIO NETWORK IS NOT AVAILABLE IN THIS AREA </t>
  </si>
  <si>
    <t>PARMANAND JHA</t>
  </si>
  <si>
    <t>FLAT NO6C BLOCK 69 SECTOR 122 GAUTAM BUDH NAGAR NOIDA UP-201316 IND</t>
  </si>
  <si>
    <t>3851334</t>
  </si>
  <si>
    <t>SHIVJATAN SINGH</t>
  </si>
  <si>
    <t>FLAT 3C BLOCK 69 SECTOR 122 NOIDA UP-301201 IND</t>
  </si>
  <si>
    <t>822836</t>
  </si>
  <si>
    <t>P822836</t>
  </si>
  <si>
    <t>MD KALEEM</t>
  </si>
  <si>
    <t>FLAT 3A BLOCK 69 SECTOR 122 NOIDA UP-301201 IND</t>
  </si>
  <si>
    <t>7492765</t>
  </si>
  <si>
    <t>VIMAL PRASAD</t>
  </si>
  <si>
    <t>FLAT NO 3D BLOCK 69 SECTOR 122 NOIDA UP-201301 IND</t>
  </si>
  <si>
    <t>822719</t>
  </si>
  <si>
    <t>P822719</t>
  </si>
  <si>
    <t>NEAR BY NURI MAJID BALI GALI</t>
  </si>
  <si>
    <t>SARITA  DEVI</t>
  </si>
  <si>
    <t>W/O SANJAY SAH CHOTPUR COLONY NOIDA UP IND</t>
  </si>
  <si>
    <t>SMP22226</t>
  </si>
  <si>
    <t xml:space="preserve">Ci ok consumer deny bill meter dusty over height </t>
  </si>
  <si>
    <t>GAYATRI PANDAY</t>
  </si>
  <si>
    <t>65161808</t>
  </si>
  <si>
    <t xml:space="preserve">Ci ok consumer deny bill </t>
  </si>
  <si>
    <t>26/06/2024</t>
  </si>
  <si>
    <t>OPPOSITE POWER HOUSE SECTOR 117</t>
  </si>
  <si>
    <t>SUFIYA SULTANA</t>
  </si>
  <si>
    <t>FLAT 06 C BLOCK 12 TYPE I SEC 117 NOIDA U P NOIDA UP-201301 IND</t>
  </si>
  <si>
    <t xml:space="preserve">SHRI KRISHNA APARTMENT SECTOR 117 NOIDA </t>
  </si>
  <si>
    <t>2303032</t>
  </si>
  <si>
    <t xml:space="preserve">mahipal </t>
  </si>
  <si>
    <t>Brijesh kumar</t>
  </si>
  <si>
    <t xml:space="preserve">Ci ok consumer beny for the bill and metar dusty inside </t>
  </si>
  <si>
    <t>FLAT 3B BLOCK 64 SECTOR 122 NOIDA UP-201301 IND</t>
  </si>
  <si>
    <t>JJ COLONY BLOCK NO 64 SECTOR 122</t>
  </si>
  <si>
    <t>66918643</t>
  </si>
  <si>
    <t xml:space="preserve">Ci ok service cable underground </t>
  </si>
  <si>
    <t>SEEMA</t>
  </si>
  <si>
    <t>F NO 04A EWS TYPE I BLOCK 12 SEC 117 NOIDA NOIDA UP-201301 IND</t>
  </si>
  <si>
    <t xml:space="preserve">KRISHNA APARTMENT SECTOR 117 NOIDA </t>
  </si>
  <si>
    <t>6897149</t>
  </si>
  <si>
    <t>FLAT NO2D BLOCK 58 SECTOR 122 NOIDA UP-201301 IND</t>
  </si>
  <si>
    <t xml:space="preserve">FLAT NO 2D BLOCK 58 SECTOR 122 NOIDA </t>
  </si>
  <si>
    <t>7290713</t>
  </si>
  <si>
    <t>NEAR BY CHHOTPUR MARKET DT NO 148</t>
  </si>
  <si>
    <t>RANVEER</t>
  </si>
  <si>
    <t>BHUDEV SINGH CHOTPUR COLONY NOIDA UP-201302 IND</t>
  </si>
  <si>
    <t>2303060</t>
  </si>
  <si>
    <t xml:space="preserve">Ci ok consumer deny bill meter over hight </t>
  </si>
  <si>
    <t>SHAILENDRA CHANDRA</t>
  </si>
  <si>
    <t>06-A BLOCK NO 12 EWS TYPE I SECTOR 117 NOIDA NOIDA NOIDA UP-201301 IND</t>
  </si>
  <si>
    <t>SHRI KRISHNA APARTMENT SECTOR 117 NOIDA</t>
  </si>
  <si>
    <t>1903017</t>
  </si>
  <si>
    <t xml:space="preserve">Ci ok consumer deny for bill and metar power cut </t>
  </si>
  <si>
    <t xml:space="preserve">JJ COLONY SECTOR 122 </t>
  </si>
  <si>
    <t>MUNSHI RAM</t>
  </si>
  <si>
    <t>FLAT NO4A BLOCK 56 SECTOR 122 NOIDA UP-201301 IND</t>
  </si>
  <si>
    <t>FLAT NO 4A BLOCK 56 SECTOR 122 NOIFA</t>
  </si>
  <si>
    <t>1096697</t>
  </si>
  <si>
    <t xml:space="preserve">CI okay consumer deny for bill </t>
  </si>
  <si>
    <t>FLAT NO 08D BLOCK 06 SECTOR 117 NOIDA NOIDA UP-201301 IND</t>
  </si>
  <si>
    <t>6720431</t>
  </si>
  <si>
    <t>NEAR BY ST .B.S PUBLIC SCHOOL</t>
  </si>
  <si>
    <t>SMTTARA DEVI</t>
  </si>
  <si>
    <t>W/O HARI LAL CHOTPUR COLONY NOIDA UP IND</t>
  </si>
  <si>
    <t>E40254</t>
  </si>
  <si>
    <t>17140254</t>
  </si>
  <si>
    <t>Ci OK DONE</t>
  </si>
  <si>
    <t>Deepu Verma</t>
  </si>
  <si>
    <t>SS10648295</t>
  </si>
  <si>
    <t>CHOTPUR COLONY GALI NUMBER 3 DT 148</t>
  </si>
  <si>
    <t>ASHMITTA SINHA</t>
  </si>
  <si>
    <t>W/O DINESH CHOT PUR COLONY NOIDA UP IND</t>
  </si>
  <si>
    <t>141787</t>
  </si>
  <si>
    <t>17141788</t>
  </si>
  <si>
    <t>CI OK METER NUMBER MISMATCH</t>
  </si>
  <si>
    <t>AARTI DEVI</t>
  </si>
  <si>
    <t>GULAB CHANDRA CHOTUR COLONY NOIDA UP-201301 IND</t>
  </si>
  <si>
    <t>1905456</t>
  </si>
  <si>
    <t>RAMPYARE</t>
  </si>
  <si>
    <t>GANESH CHOTPUR COLONY NOIDA UP-201301 IND</t>
  </si>
  <si>
    <t>1903177</t>
  </si>
  <si>
    <t xml:space="preserve">Ci ok but consumer deny bill </t>
  </si>
  <si>
    <t xml:space="preserve">NEAR BY HARI SINGH PUBLIC SCHOOLS </t>
  </si>
  <si>
    <t>SHAILESH KUMAR</t>
  </si>
  <si>
    <t>SHIVDHAR PRASAD CHOTPUR COLONY NOIDA UP-201301 IND</t>
  </si>
  <si>
    <t>1905463</t>
  </si>
  <si>
    <t>68978670</t>
  </si>
  <si>
    <t>RAM PRAVESH KHAWAR</t>
  </si>
  <si>
    <t>1903174</t>
  </si>
  <si>
    <t>CHITRA BAHADUR CHOTPUR COLONY NOIDA UP-201301 IND</t>
  </si>
  <si>
    <t>1903833</t>
  </si>
  <si>
    <t>JANARDAN PATEL</t>
  </si>
  <si>
    <t>FLAT NO 5B BLOCK 69 SECTOR 122 NOIDA UP-201307 IND</t>
  </si>
  <si>
    <t>1096693</t>
  </si>
  <si>
    <t>GIRESH MANDAL</t>
  </si>
  <si>
    <t>001 B 1ST FLOOR BLOCK-69 SECTOR-122 NOIDA NOIDA UP-201301 IND</t>
  </si>
  <si>
    <t>66117620</t>
  </si>
  <si>
    <t xml:space="preserve">NOIDA SECTOR 122 JJ </t>
  </si>
  <si>
    <t>NEELAM SRIVASTAVA</t>
  </si>
  <si>
    <t>FLAT NO5C BLOCK 69 SECTOR 122 GAUTAM BUDH NAGAR NOIDA UP-201316 IND</t>
  </si>
  <si>
    <t>3851340</t>
  </si>
  <si>
    <t>BAL KISHAN</t>
  </si>
  <si>
    <t>FLAT 1C BLOCK 69 SECTOR 122 NOIDA UP-301201 IND</t>
  </si>
  <si>
    <t>7490757</t>
  </si>
  <si>
    <t>7490456</t>
  </si>
  <si>
    <t>FLAT 6D BLOCK 69 SECTOR 122 NOIDA UP-301201 IND</t>
  </si>
  <si>
    <t>822726</t>
  </si>
  <si>
    <t>P822726</t>
  </si>
  <si>
    <t>SATISH KUMAR</t>
  </si>
  <si>
    <t>FLAT 5D BLOCK 69 SECTOR 122 NOIDA UP-301201 IND</t>
  </si>
  <si>
    <t>7490753</t>
  </si>
  <si>
    <t>GURUDEV</t>
  </si>
  <si>
    <t>FLAT 5A BLOCK 69 SECTOR 122 NOIDA UP-201301 IND</t>
  </si>
  <si>
    <t>7664473</t>
  </si>
  <si>
    <t>JAGJEEVAN</t>
  </si>
  <si>
    <t>FLAT 8B BLOCK 69 SECTOR 122 NOIDA UP-201301 IND</t>
  </si>
  <si>
    <t>823055</t>
  </si>
  <si>
    <t>P823055</t>
  </si>
  <si>
    <t>RAM KUMAR SINGH</t>
  </si>
  <si>
    <t>FLAT NO2C BLOCK 69 SECTOR 122 NOIDA UP-201301 IND</t>
  </si>
  <si>
    <t>623168</t>
  </si>
  <si>
    <t>D623168</t>
  </si>
  <si>
    <t>BHUNESHVAR PRASAD</t>
  </si>
  <si>
    <t>FLAT NO 7B BLOCK 69 SECTOR 122 NOIDA UP-201301 IND</t>
  </si>
  <si>
    <t>822904</t>
  </si>
  <si>
    <t>D822904</t>
  </si>
  <si>
    <t>FLAT 6D BLOCK 67 SECTOR 122 NOIDA UP-301201 IND</t>
  </si>
  <si>
    <t>7490754</t>
  </si>
  <si>
    <t>TAHER</t>
  </si>
  <si>
    <t>FLAT NO8D BLOCK 69 SECTOR 122 GAUTAM BUDH NAGAR NOIDA UP-201316 IND</t>
  </si>
  <si>
    <t>3851339</t>
  </si>
  <si>
    <t>BISNU SWAROOP</t>
  </si>
  <si>
    <t>FLAT 4C BLOCK 69 SECTOR 122 NOIDA UP-301201 IND</t>
  </si>
  <si>
    <t>7490660</t>
  </si>
  <si>
    <t>7490760</t>
  </si>
  <si>
    <t>NEPAL SINGH</t>
  </si>
  <si>
    <t>FLAT NO6A BLOCK 80 SECTOR 122 NOIDA UP-201301 IND</t>
  </si>
  <si>
    <t>FLAT NO 6A SEC 122 NOIDA</t>
  </si>
  <si>
    <t>163115</t>
  </si>
  <si>
    <t>OMPRAKASH RAO</t>
  </si>
  <si>
    <t>FLAT NO8B BLOCK 67 SECTOR 122 NOIDA UP-201301 IND</t>
  </si>
  <si>
    <t>54040</t>
  </si>
  <si>
    <t>P54040</t>
  </si>
  <si>
    <t xml:space="preserve">CI OK : BUT CONSUMER DENY FOR BILL, AIRTEL NETWORK IS NOT AVAILABLE IN THIS AREA </t>
  </si>
  <si>
    <t>SHAKAL DEV GUPTA</t>
  </si>
  <si>
    <t>FLAT NO3B BLOCK 67 SECTOR 122 NOIDA UP-201301 IND</t>
  </si>
  <si>
    <t>163196</t>
  </si>
  <si>
    <t>BLOCK 55 SECTOR 122 NOIDA</t>
  </si>
  <si>
    <t>ASHUTOSH KUMAR SINGH</t>
  </si>
  <si>
    <t>FLAT NO6C BLOCK 55 SECTOR 122 NOIDA UP-201301 IND</t>
  </si>
  <si>
    <t>7492716</t>
  </si>
  <si>
    <t>deendayl</t>
  </si>
  <si>
    <t>27/06/2024</t>
  </si>
  <si>
    <t>HARPAL</t>
  </si>
  <si>
    <t>FLAT NO7A BLOCK 67 SECTOR 122 NOIDA UP-201301 IND</t>
  </si>
  <si>
    <t>163002</t>
  </si>
  <si>
    <t>PAVAN SINGH</t>
  </si>
  <si>
    <t>FLAT NO 1B BLOCK 67 SECTOR 122 NOIDA UP-201301 IND</t>
  </si>
  <si>
    <t>54036</t>
  </si>
  <si>
    <t>P54036</t>
  </si>
  <si>
    <t>FLAT 8B BLOCK 61 SECTOR 122 NOIDA UP-301201 IND</t>
  </si>
  <si>
    <t>54575</t>
  </si>
  <si>
    <t>P54575</t>
  </si>
  <si>
    <t>SHYAM SUNDER YADAV</t>
  </si>
  <si>
    <t>FLAT NO 6C BLOCK NO 67 SECTOR 122 NOIDA UP-201301 IND</t>
  </si>
  <si>
    <t>822833</t>
  </si>
  <si>
    <t>P822833</t>
  </si>
  <si>
    <t>MD ASLAM</t>
  </si>
  <si>
    <t>FLAT NO 7A BLOCK 61 SECTOR 122 NOIDA UP-201301 IND</t>
  </si>
  <si>
    <t>822876</t>
  </si>
  <si>
    <t>P822876</t>
  </si>
  <si>
    <t xml:space="preserve">JJ COLONY </t>
  </si>
  <si>
    <t>SATYENDRA SAH</t>
  </si>
  <si>
    <t>FLAT NO5C BLOCK 55 SECTOR 122 NOIDA UP-201301 IND</t>
  </si>
  <si>
    <t>FLAT NO5C BLOCK 55 SEC 122</t>
  </si>
  <si>
    <t>7290714</t>
  </si>
  <si>
    <t>Sumit kumar</t>
  </si>
  <si>
    <t>BLOCK 58 SECTOR 122 NOIDA  JJ COLONY</t>
  </si>
  <si>
    <t>PHOOL CHAND</t>
  </si>
  <si>
    <t>FLAT NO5C BLOCK 58 SECTOR 122 NOIDA UP-201301 IND</t>
  </si>
  <si>
    <t>53387</t>
  </si>
  <si>
    <t>P53387</t>
  </si>
  <si>
    <t>GAUTAM RAJAK</t>
  </si>
  <si>
    <t>FLAT NO5B BLOCK 58 SECTOR 122 NOIDA UP-201301 IND</t>
  </si>
  <si>
    <t>623128</t>
  </si>
  <si>
    <t>P623128</t>
  </si>
  <si>
    <t xml:space="preserve">BLACK 70 J J COLONY </t>
  </si>
  <si>
    <t>JAY RAM PASWAN</t>
  </si>
  <si>
    <t>FLAT NO-8D BLOCK NO 70 SEC-122 NOIDA NOIDA UP-201301 IND</t>
  </si>
  <si>
    <t xml:space="preserve">FLAT NO-8D BLACK NO 70 SEC-122 NOIDA </t>
  </si>
  <si>
    <t>7490683</t>
  </si>
  <si>
    <t>SACHIN KUMAR</t>
  </si>
  <si>
    <t>OPPOSITE POWER HOUSE SEC_117</t>
  </si>
  <si>
    <t>1D	BLOCK4 SHRI KRISHNA APPRATMENTS SECTOR 117 NOIDA UP-201304 IND</t>
  </si>
  <si>
    <t xml:space="preserve">SHRI KRISHNA APPARTMENT SEC_117 NOIDA </t>
  </si>
  <si>
    <t>3670151</t>
  </si>
  <si>
    <t>GANESH SHARMA</t>
  </si>
  <si>
    <t>VILL SORKHA POLE 574 SEC115NOIDA NOIDA NOIDA UP-201301 IND</t>
  </si>
  <si>
    <t xml:space="preserve">VILL SORKHA POLE 574 SEC 115 </t>
  </si>
  <si>
    <t>7294156</t>
  </si>
  <si>
    <t>RAJARAM</t>
  </si>
  <si>
    <t>FLAT 6D BLOCK 58 SECTOR 122 NOIDA UP-301201 IND</t>
  </si>
  <si>
    <t>822828</t>
  </si>
  <si>
    <t>P822828</t>
  </si>
  <si>
    <t>deedayl</t>
  </si>
  <si>
    <t>MANORANJAN JHA</t>
  </si>
  <si>
    <t>FLAT NO 8A BLOCK 69 SECTOR 122 NOIDA UP-201301 IND</t>
  </si>
  <si>
    <t>7492702</t>
  </si>
  <si>
    <t>ASHOK SHAH</t>
  </si>
  <si>
    <t>FLAT 6B BLOCK 69 SECTOR 122 NOIDA UP-301201 IND</t>
  </si>
  <si>
    <t xml:space="preserve">BKL 69 JJ APPARTMENT </t>
  </si>
  <si>
    <t>54066</t>
  </si>
  <si>
    <t>P54066</t>
  </si>
  <si>
    <t>RAJ KUMAR YADAV</t>
  </si>
  <si>
    <t>FLAT 8A BLOCK 60 SECTOR 122 NOIDA UP-301201 IND</t>
  </si>
  <si>
    <t>FLAT 8A BLOCK 60 SECTOR 122</t>
  </si>
  <si>
    <t>54317</t>
  </si>
  <si>
    <t>P54317</t>
  </si>
  <si>
    <t>Akash Juyal</t>
  </si>
  <si>
    <t>CHANDRIKA BAITHA</t>
  </si>
  <si>
    <t>FLAT NO7D BLOCK 69 SECTOR 122 NOIDA UP-201301 IND</t>
  </si>
  <si>
    <t>1085135</t>
  </si>
  <si>
    <t>LALJI YADAV</t>
  </si>
  <si>
    <t>FLAT 7D BLOCK 67 SECTOR 122 NOIDA UP-301201 IND</t>
  </si>
  <si>
    <t>7490742</t>
  </si>
  <si>
    <t>CI OK : BUT CONSUMER DENY FOR BILL AND AIRTAL AND JIO NETWORK NOT AVAILABLE IN THIS PLACE</t>
  </si>
  <si>
    <t>FLAT NO2A BLOCK 69 SECTOR 122 NOIDA UP-201301 IND</t>
  </si>
  <si>
    <t>7294781</t>
  </si>
  <si>
    <t>MOHAMMED ALI</t>
  </si>
  <si>
    <t>FLAT NO 2B F FLOOR BLOCK 69 SECTOR 122 NOIDA NOIDA UP-201304 IND</t>
  </si>
  <si>
    <t>53331</t>
  </si>
  <si>
    <t>MOHD YUNUS</t>
  </si>
  <si>
    <t>FLAT 1D BLOCK 55 SECTOR 122 NOIDA UP-201301 IND</t>
  </si>
  <si>
    <t xml:space="preserve">FLAT 1D BLOCK SEC 122 </t>
  </si>
  <si>
    <t>66836877</t>
  </si>
  <si>
    <t>CI OK : BUT CONSUMER DENY FOR BILL AND reflection of light</t>
  </si>
  <si>
    <t>RAMAKANT</t>
  </si>
  <si>
    <t>FLAT NO 4A BLOCK 69 SECTOR 122 NOIDA UP-201301 IND</t>
  </si>
  <si>
    <t>822897</t>
  </si>
  <si>
    <t>P822897</t>
  </si>
  <si>
    <t>RAM DAS SAH</t>
  </si>
  <si>
    <t>FLAT 2D BLOCK 69 SECTOR 122 NOIDA UP-301201 IND</t>
  </si>
  <si>
    <t>7492721</t>
  </si>
  <si>
    <t>RAM JATAN</t>
  </si>
  <si>
    <t>FLAT 4C BLOCK 67 SECTOR 122 NOIDA UP-201301 IND</t>
  </si>
  <si>
    <t>66938142</t>
  </si>
  <si>
    <t>SURAJ</t>
  </si>
  <si>
    <t>FLAT NO 2A BLOCK 60 SECTOR 122 NOIDA NOIDA UP-201309 IND</t>
  </si>
  <si>
    <t>FLAT NO 2A BLOCK 60 SECTOR 122</t>
  </si>
  <si>
    <t>1109071</t>
  </si>
  <si>
    <t>VAJAINTI DEVI</t>
  </si>
  <si>
    <t>FLAT  3B F FLOOR BLOCK 69 SECTOR 122 NOIDA NOIDA UP-201304 IND</t>
  </si>
  <si>
    <t>7492713</t>
  </si>
  <si>
    <t>HEERA LAL</t>
  </si>
  <si>
    <t>FLAT NO4B BLOCK 69 SECTOR 122 NOIDA UP-201301 IND</t>
  </si>
  <si>
    <t>697666</t>
  </si>
  <si>
    <t>P697666</t>
  </si>
  <si>
    <t>JYOTI PRAKASH</t>
  </si>
  <si>
    <t>FLAT NO 1C BLOCK 4 SECTOR 117 NOIDA NOIDA NOIDA UP-201301 IND</t>
  </si>
  <si>
    <t>SHRI KRISHNA APPARTMENT SEC-117 NOIDA</t>
  </si>
  <si>
    <t>1204986</t>
  </si>
  <si>
    <t>HABEEBULLAH MINYA</t>
  </si>
  <si>
    <t>FLAT NO6C BLOCK 73 SECTOR 122 NOIDA UP-201301 IND</t>
  </si>
  <si>
    <t>7490728</t>
  </si>
  <si>
    <t>ABDHESH KUMAR SINGH</t>
  </si>
  <si>
    <t>FLAT NO 2C BLOCK 55 SECTOR 122 NOIDA UP-201301 IND</t>
  </si>
  <si>
    <t>FLAT NO 2C BLOCK 55 SEC 122</t>
  </si>
  <si>
    <t>822880</t>
  </si>
  <si>
    <t>P822880</t>
  </si>
  <si>
    <t xml:space="preserve">Ci ok service cable Underground airtel network issue </t>
  </si>
  <si>
    <t xml:space="preserve">NEAR NPS SEC 121 NOIDA </t>
  </si>
  <si>
    <t>SH RAHUL TRIPATHI</t>
  </si>
  <si>
    <t>FLAT NO-208 DREAM HOME-II VILL- GARHI NOIDA UP-201301 IND</t>
  </si>
  <si>
    <t xml:space="preserve">FLAT NO 208 DREAM HOMES 2 GHARI NOIDA </t>
  </si>
  <si>
    <t>230135</t>
  </si>
  <si>
    <t>FLAT NO1B BLOCK 55 SECTOR 122 NOIDA UP-201301 IND</t>
  </si>
  <si>
    <t xml:space="preserve">FLAT NO 1B BLOCK 55 </t>
  </si>
  <si>
    <t>7664463</t>
  </si>
  <si>
    <t>KAMLESH KUMAR YADAV</t>
  </si>
  <si>
    <t>FLAT NO6A BLOCK 71 SECTOR 122 NOIDA UP-201301 IND</t>
  </si>
  <si>
    <t>54703</t>
  </si>
  <si>
    <t>P54703</t>
  </si>
  <si>
    <t>MRS SARITA KUMARI</t>
  </si>
  <si>
    <t>D/O SH ILAM CHAND FNO401 4TH FLOOR DREAM HOMES-2 VILL-GARHI-CHOUKHANDI NOIDA GBNAGAR NOIDA UP-201301 IND</t>
  </si>
  <si>
    <t xml:space="preserve">FLAT NO 401 DREAM HOMES 2 GHARI NOIDA </t>
  </si>
  <si>
    <t>39976723</t>
  </si>
  <si>
    <t xml:space="preserve">BLACK 70 JJ COLONY </t>
  </si>
  <si>
    <t>FLAT 8C BLOCK 70 SECTOR 122 NOIDA UP-301201 IND</t>
  </si>
  <si>
    <t xml:space="preserve">FLAT 8C BLACK 70 SECTOR 122 NOIDA </t>
  </si>
  <si>
    <t>7492743</t>
  </si>
  <si>
    <t>BLOCK 70 JJ COLONY</t>
  </si>
  <si>
    <t>KUMARPAL</t>
  </si>
  <si>
    <t>FLAT 6D BLOCK 70 SECTOR 122 NOIDA UP-301201 IND</t>
  </si>
  <si>
    <t>NOIDA SECTAR 122 JJ COLONY</t>
  </si>
  <si>
    <t>7492779</t>
  </si>
  <si>
    <t>Karan</t>
  </si>
  <si>
    <t>CI OK: BUT CONSUMER DENY FOR BILL</t>
  </si>
  <si>
    <t>RAJ KUMAR GUPTA</t>
  </si>
  <si>
    <t>FLAT 8A BLOCK 61 SECTOR 122 NOIDA UP-201301 IND</t>
  </si>
  <si>
    <t>891375</t>
  </si>
  <si>
    <t>P891375</t>
  </si>
  <si>
    <t>KANHAIYA KUMAR KANCHAN</t>
  </si>
  <si>
    <t>FLAT NO1D BLOCK 70 SECTOR 122 NOIDA UP-201301 IND</t>
  </si>
  <si>
    <t>FLAT NO 1D BLOCK 70 SECTOR 122</t>
  </si>
  <si>
    <t>53117</t>
  </si>
  <si>
    <t>P53117</t>
  </si>
  <si>
    <t>LALU YADAV</t>
  </si>
  <si>
    <t>FLAT NO5D BLOCK 55 SECTOR 122 NOIDA UP-201301 IND</t>
  </si>
  <si>
    <t>FLAT NO 5D BLOCK 55 SEC 122</t>
  </si>
  <si>
    <t>7548204</t>
  </si>
  <si>
    <t>RANJEET THAKUR</t>
  </si>
  <si>
    <t>FLAT 2B BLOCK 55 SECTOR 122 NOIDA UP-201301 IND</t>
  </si>
  <si>
    <t>FLAT 2B BLOCK 55 SEC 122</t>
  </si>
  <si>
    <t>66938147</t>
  </si>
  <si>
    <t>RAJENDRA KUMAR SINGH</t>
  </si>
  <si>
    <t>FLAT NO 7B BLOCK 61 SECTOR 122 NOIDA UP-201301 IND</t>
  </si>
  <si>
    <t>822731</t>
  </si>
  <si>
    <t>MOHAMMAD KHALID</t>
  </si>
  <si>
    <t>FLAT 2A BLOCK 70 SECTOR 122 NOIDA UP-201301 IND</t>
  </si>
  <si>
    <t>FLAT 2A BLOCK 70 SECTOR 122</t>
  </si>
  <si>
    <t>66917291</t>
  </si>
  <si>
    <t>SUNEEL KUMAR</t>
  </si>
  <si>
    <t>FLAT NO8A BLOCK 70 SECTOR 122 NOIDA UP-201301 IND</t>
  </si>
  <si>
    <t>FLAT NO 8A BLOCK 70 SECTOR 122</t>
  </si>
  <si>
    <t>66935892</t>
  </si>
  <si>
    <t>RAJU MAHALDAR</t>
  </si>
  <si>
    <t>FLAT NO2D BLOCK 70 SECTOR 122 NOIDA UP-201301 IND</t>
  </si>
  <si>
    <t>FLAT NO 2D BLOCK 70 SECTOR 122</t>
  </si>
  <si>
    <t>1979678</t>
  </si>
  <si>
    <t>H-NO -3D BLOCK NO 55 SCTOR 122 NOIDA NOIDA UP-201316 IND</t>
  </si>
  <si>
    <t>H NO 3D BLOCK 55 SEC 122</t>
  </si>
  <si>
    <t>1979507</t>
  </si>
  <si>
    <t>1979506</t>
  </si>
  <si>
    <t>MOHD JAVED</t>
  </si>
  <si>
    <t>FLAT NO 2C BLOCK 70 SECTOR 122 NOIDA UP-201301 IND</t>
  </si>
  <si>
    <t>FLAT NO2C BLOCK 70 SECTOR 122</t>
  </si>
  <si>
    <t>7492734</t>
  </si>
  <si>
    <t>BAL CHAND</t>
  </si>
  <si>
    <t>FLAT NO 2B BLOCK 70 SECTOR 122 NOIDA UP-201301 IND</t>
  </si>
  <si>
    <t>FLAT NO 2B BLOCK 70 SECTOR 122</t>
  </si>
  <si>
    <t>7490727</t>
  </si>
  <si>
    <t>ATISHAMUL HAQ</t>
  </si>
  <si>
    <t>FLAT NO8B BLOCK 70 SECTOR 122 NOIDA UP-201301 IND</t>
  </si>
  <si>
    <t xml:space="preserve">BLOCK NO 70 JJ COLONY </t>
  </si>
  <si>
    <t>6352717</t>
  </si>
  <si>
    <t>7597859</t>
  </si>
  <si>
    <t>Harsh Kumar Yogi</t>
  </si>
  <si>
    <t>VIRENDRA GUPTA</t>
  </si>
  <si>
    <t>FLAT 7B BLOCK 70 SECTOR 122 NOIDA UP-201301 IND</t>
  </si>
  <si>
    <t>1902789</t>
  </si>
  <si>
    <t>FLAT 7A BLOCK 70 SECTOR 122 NOIDA UP-201301 IND</t>
  </si>
  <si>
    <t>66917242</t>
  </si>
  <si>
    <t>ANIL KUMAR S/O EMANUEL SINGH</t>
  </si>
  <si>
    <t>FLAT NO 2C BLOCK 4 SECTOR 117 NOIDA NOIDA NOIDA UP-201301 IND</t>
  </si>
  <si>
    <t>SHRI KRISHNA APPARTMENT SEC_117 NOIDA</t>
  </si>
  <si>
    <t>1204985</t>
  </si>
  <si>
    <t>KAILASH GUPTA</t>
  </si>
  <si>
    <t>FLAT NO 7C BLOCK 70 SECTOR 122 NOIDA UP-201301 IND</t>
  </si>
  <si>
    <t>823007</t>
  </si>
  <si>
    <t>P823007</t>
  </si>
  <si>
    <t>NOIDA SECTOR 122 JJ COLONY BOLCK 65</t>
  </si>
  <si>
    <t>DHARMENDRA SONKAR</t>
  </si>
  <si>
    <t>FLAT 7A BLOCK 65 SECTOR 122 NOIDA UP-201301 IND</t>
  </si>
  <si>
    <t>7548342</t>
  </si>
  <si>
    <t>Deen dayal</t>
  </si>
  <si>
    <t>BLACK 65 SECTOR 122 NOIDA JJ COLONY</t>
  </si>
  <si>
    <t>ASHOK KUMAR GUPTA</t>
  </si>
  <si>
    <t>FLAT NO 1C BLOCK 65 SECTOR 122 NOIDA UP-201301 IND</t>
  </si>
  <si>
    <t xml:space="preserve">BLACK 65 SECTOR 122 NOIDA JJ COLONY </t>
  </si>
  <si>
    <t>822704</t>
  </si>
  <si>
    <t>P822704</t>
  </si>
  <si>
    <t>NEAR NPS SEC 221 NOIDA</t>
  </si>
  <si>
    <t>SH TARKESHWAR PRASAD</t>
  </si>
  <si>
    <t>FLAT NO-203 DREAM HOMES-2 VILL- GARHI NOIDA UP-201301 IND</t>
  </si>
  <si>
    <t xml:space="preserve">FLAT NO 203 DREAM HOMES 2 NOIDA </t>
  </si>
  <si>
    <t>10497684</t>
  </si>
  <si>
    <t>SS10497684</t>
  </si>
  <si>
    <t xml:space="preserve">CI OK : POWER CUT, CONSUMER DENY FOR BILLt </t>
  </si>
  <si>
    <t>SHIV GOVIND</t>
  </si>
  <si>
    <t>FLAT 2D BLOCK 65 SECTOR 122 NOIDA UP-301201 IND</t>
  </si>
  <si>
    <t>7492705</t>
  </si>
  <si>
    <t>SMTSEEMA YADAV W/O RAMPAL YADAV</t>
  </si>
  <si>
    <t>VILL-SARFABAD	SEC-73 NOIDA GB NAGAR NOIDA UP-201301 IND</t>
  </si>
  <si>
    <t>80743654</t>
  </si>
  <si>
    <t>FLAT 1D BLACK 65 SECTOR 122 NOIDA JJ COLONY</t>
  </si>
  <si>
    <t>KAPTAN SINGH</t>
  </si>
  <si>
    <t>FLAT 1D BLOCK 65 SECTOR 122 NOIDA UP-301201 IND</t>
  </si>
  <si>
    <t xml:space="preserve">FLAT 1D BLACK 65 SECTOR 122 NOIDA JJ COLONY </t>
  </si>
  <si>
    <t>53388</t>
  </si>
  <si>
    <t>P53388</t>
  </si>
  <si>
    <t>CI OK : BUT CONSUMER DENY FOR BILL , KWH NOT CAPUTURE</t>
  </si>
  <si>
    <t>HARERAM</t>
  </si>
  <si>
    <t>FLAT 3D BLOCK 53 SECTOR 122 NOIDA UP-201301 IND</t>
  </si>
  <si>
    <t>FLAT 3D BLOCK 53 SECTOR 122</t>
  </si>
  <si>
    <t>7548199</t>
  </si>
  <si>
    <t>CPS INDIA</t>
  </si>
  <si>
    <t>FLAT NO 3A BLACK 65 SECTOR 122</t>
  </si>
  <si>
    <t>AKHTARI BEGUM</t>
  </si>
  <si>
    <t>FLAT NO3A BLOCK 65 SECTOR 122 GAUTAM BUDH NAGAR NOIDA UP-201316 IND</t>
  </si>
  <si>
    <t>2043536</t>
  </si>
  <si>
    <t xml:space="preserve">SEC 122 NOIDA JJ COLONY </t>
  </si>
  <si>
    <t>RAJKUMAR BHAGAT</t>
  </si>
  <si>
    <t>FLAT 8C BLOCK 80 SECTOR 122 NOIDA UP-301201 IND</t>
  </si>
  <si>
    <t>FLAT NO 8C SEC 122 NOIDA</t>
  </si>
  <si>
    <t>7492766</t>
  </si>
  <si>
    <t>CI OK : BUT CONSUMER DENY FOR BILL AND AIRTAL NETWORK NOT AVAILABLE IN THIS PLACE</t>
  </si>
  <si>
    <t>BLOCK 70  JJ COLONY</t>
  </si>
  <si>
    <t>MOHD ASLAM</t>
  </si>
  <si>
    <t>FLAT 3A BLOCK 70 SECTOR 122 NOIDA UP-201301 IND</t>
  </si>
  <si>
    <t>1903336</t>
  </si>
  <si>
    <t>AKHLESH</t>
  </si>
  <si>
    <t>FLAT NO 4B BLOCK 70 SECTOR 122 NOIDA UP-201301 IND</t>
  </si>
  <si>
    <t>7490716</t>
  </si>
  <si>
    <t>RAMESH UPRETI</t>
  </si>
  <si>
    <t>3B  1ST FLOOR BLOCK 10 SECTOR- 117 NOIDA NOIDA NOIDA UP-201304 IND</t>
  </si>
  <si>
    <t xml:space="preserve">SHREE KRISHNA APARTMENT SECTOR 117 NOIDA </t>
  </si>
  <si>
    <t>2303022</t>
  </si>
  <si>
    <t>RADHE SHYAM YADAV</t>
  </si>
  <si>
    <t>FLAT 6B BLOCK 70 SECTOR 122 NOIDA UP-301201 IND</t>
  </si>
  <si>
    <t>822810</t>
  </si>
  <si>
    <t>BLOCK 52 SECTOR 122 NOIDA</t>
  </si>
  <si>
    <t>ASHOK GUPTA</t>
  </si>
  <si>
    <t>FLAT NO7A BLOCK 52 SECTOR 122 NOIDA UP-201301 IND</t>
  </si>
  <si>
    <t>188213</t>
  </si>
  <si>
    <t>KRISHNA  KUMAR GUPTA</t>
  </si>
  <si>
    <t>FLAT NO7B BLOCK 52 SECTOR 122 NOIDA UP-201301 IND</t>
  </si>
  <si>
    <t>66836876</t>
  </si>
  <si>
    <t>MADHU SUDAN PRASAD</t>
  </si>
  <si>
    <t>FLAT NO5C BLOCK 70 SECTOR 122 NOIDA UP-201301 IND</t>
  </si>
  <si>
    <t>54629</t>
  </si>
  <si>
    <t>P54629</t>
  </si>
  <si>
    <t>MOHD ISLAMUDDIN</t>
  </si>
  <si>
    <t>FLAT NO3C BLOCK 53 SECTOR 122 GAUTAM BUDH NAGAR NOIDA UP-201316 IND</t>
  </si>
  <si>
    <t>FLAT NO3C BLOCK 53 SECTOR 122</t>
  </si>
  <si>
    <t>3790261</t>
  </si>
  <si>
    <t>MUNNA GUPTA</t>
  </si>
  <si>
    <t>FLAT NO4D BLOCK 53 SECTOR 122 NOIDA UP-201301 IND</t>
  </si>
  <si>
    <t>FLAT NO 4D BLOCK 53 SECTOR 122</t>
  </si>
  <si>
    <t>54708</t>
  </si>
  <si>
    <t>DORILAL</t>
  </si>
  <si>
    <t>FLAT NO 6C BLOCK 53 SECTOR 122 NOIDA UP-201301 IND</t>
  </si>
  <si>
    <t>FLAT NO 6C BLOCK 53 SECTOR 122</t>
  </si>
  <si>
    <t>7490729</t>
  </si>
  <si>
    <t>NOIDA SECTOR 122 JJ COLONY BLOCK 65</t>
  </si>
  <si>
    <t>BIRENDRA SINGH</t>
  </si>
  <si>
    <t>FLAT 7C BLOCK 65 SECTOR 122 NOIDA UP-301201 IND</t>
  </si>
  <si>
    <t>54314</t>
  </si>
  <si>
    <t>MOHD  RIZWAN</t>
  </si>
  <si>
    <t>FLAT NO 3A BLOCK 67 SECTOR 122 NOIDA UP-201301 IND</t>
  </si>
  <si>
    <t>822794</t>
  </si>
  <si>
    <t>DEVOTTAM JHA</t>
  </si>
  <si>
    <t>FLAT NO 7B FIRST FLOOR BLOCK 67 SECTOR NOIDA UP-201307 IND</t>
  </si>
  <si>
    <t>7490693</t>
  </si>
  <si>
    <t>LALLAN YADAV</t>
  </si>
  <si>
    <t>FLAT NO 1B BLOCK 61 SECTOR 122 NOIDA UP-201301 IND</t>
  </si>
  <si>
    <t xml:space="preserve">BKL 61 JJ APPARTMENT </t>
  </si>
  <si>
    <t>54709</t>
  </si>
  <si>
    <t>P54709</t>
  </si>
  <si>
    <t xml:space="preserve">PRADEEP  </t>
  </si>
  <si>
    <t>MOHAR SINGH</t>
  </si>
  <si>
    <t>FLAT 4B BLOCK 67 SECTOR 122 NOIDA UP-301201 IND</t>
  </si>
  <si>
    <t>7490758</t>
  </si>
  <si>
    <t>FLAT NO 1B BLACK 65 SECTOR 122 NOIDA</t>
  </si>
  <si>
    <t>DHANI RAM</t>
  </si>
  <si>
    <t>FLAT NO 1B BLOCK 65 SECTOR 122 NOIDA UP-201301 IND</t>
  </si>
  <si>
    <t xml:space="preserve">FLAT NO 1B BLACK 65 SECTOR 122 NOIDA </t>
  </si>
  <si>
    <t>822915</t>
  </si>
  <si>
    <t>PANNA LAL GURJAR</t>
  </si>
  <si>
    <t>FLAT 2A BLOCK 61 SECTOR 122 GAUTAM BUDH NAGAR NOIDA UP-201301 IND</t>
  </si>
  <si>
    <t>3851396</t>
  </si>
  <si>
    <t>VIGAY LAXMI</t>
  </si>
  <si>
    <t>01-B BLOCK-04 TYPE-I SECTOR 117 NOIDA NOIDA UP-201301 IND</t>
  </si>
  <si>
    <t>1368756</t>
  </si>
  <si>
    <t>RAJU KUMAR</t>
  </si>
  <si>
    <t>FLAT NO7D BLOCK 52 SECTOR 122 NOIDA UP-201301 IND</t>
  </si>
  <si>
    <t>1126315</t>
  </si>
  <si>
    <t>FLAT 7C BLOCK 52 SECTOR 122 NOIDA UP-201301 IND</t>
  </si>
  <si>
    <t>7660797</t>
  </si>
  <si>
    <t>ASHISH RASTOGI</t>
  </si>
  <si>
    <t>FLAT 02 A BLOCK 04 EWS TYPE-I SEC-117 NOIDA U P NOIDA UP-201301 IND</t>
  </si>
  <si>
    <t>SHRI KRISHNA APPARTMENT SEC_117NOIDA</t>
  </si>
  <si>
    <t>6720605</t>
  </si>
  <si>
    <t>NAGANDRE PAL</t>
  </si>
  <si>
    <t>FLAT NO 3C BLOCK 70 SECTOR 122 NOIDA UP-201301 IND</t>
  </si>
  <si>
    <t>NOIDA SECTAR SECTAR 122 JJ COLONY</t>
  </si>
  <si>
    <t>54482</t>
  </si>
  <si>
    <t>P54482</t>
  </si>
  <si>
    <t>HARKIT SHAH</t>
  </si>
  <si>
    <t>FLAT 3D BLOCK 70 SECTOR 122 NOIDA UP-301201 IND</t>
  </si>
  <si>
    <t>54580</t>
  </si>
  <si>
    <t>OPPOSITE POWER HOUSE SEC-117</t>
  </si>
  <si>
    <t>FLAT NO 1A BLOCK 4 SECTOR 117 NOIDA UP-201301 IND</t>
  </si>
  <si>
    <t>14052282</t>
  </si>
  <si>
    <t>SS14052282</t>
  </si>
  <si>
    <t xml:space="preserve">OPP.POWER HOUSE SEC.117 NOIDA </t>
  </si>
  <si>
    <t>ABHISHEK PANDEY</t>
  </si>
  <si>
    <t>4A BLOCK 9 GROUND FLOOR SAMAJ YADI AWAS YOJNA SECTOR 117 NOIDA NOIDA UP-201301 IND</t>
  </si>
  <si>
    <t xml:space="preserve">SHREE KRISHNA APPARTMENT SEC.117 NOIDA </t>
  </si>
  <si>
    <t>1233588</t>
  </si>
  <si>
    <t>Suman Kumar</t>
  </si>
  <si>
    <t>FLAT 4A BLACK 65 SECTOR 122 NOIDA</t>
  </si>
  <si>
    <t>KAILASH BHAGAT</t>
  </si>
  <si>
    <t>FLAT 4A BLOCK 65 SECTOR 122 NOIDA UP-301201 IND</t>
  </si>
  <si>
    <t xml:space="preserve">FLAT 4A BLACK 65 SECTOR 122 NOIDA </t>
  </si>
  <si>
    <t>53335</t>
  </si>
  <si>
    <t>P53335</t>
  </si>
  <si>
    <t>MEERA DEVI</t>
  </si>
  <si>
    <t>FLAT NO8D BLOCK 52 SECTOR 122 NOIDA UP-201301 IND</t>
  </si>
  <si>
    <t>7294758</t>
  </si>
  <si>
    <t>GORAKH NATH</t>
  </si>
  <si>
    <t>FLAT NO 4D BLOCK 65 SECTOR 122 NOIDA UP-201307 IND</t>
  </si>
  <si>
    <t>7293330</t>
  </si>
  <si>
    <t>CI OK : BUT CONSUMER DENY FOR BILL AND LIGHT IS REFLECTING IN THE METER</t>
  </si>
  <si>
    <t>NOIDA SECTOR 122 JJ CALONY BLOCK 65</t>
  </si>
  <si>
    <t>UMESH KUMAR YADAV</t>
  </si>
  <si>
    <t>FLAT 6B BLOCK 65 SECTOR 122 NOIDA UP-301201 IND</t>
  </si>
  <si>
    <t>53479</t>
  </si>
  <si>
    <t>INDRAPAL SINGH SENGAR</t>
  </si>
  <si>
    <t>05 C SECTOR 117 NOIDA NOIDA UP-201306 IND</t>
  </si>
  <si>
    <t>1233511</t>
  </si>
  <si>
    <t>02D BLOCK NO 04 SECTOR 117 NOIDA NOIDA NOIDA UP-201301 IND</t>
  </si>
  <si>
    <t>1217831</t>
  </si>
  <si>
    <t>CHHEDI LAL</t>
  </si>
  <si>
    <t>FLAT 8C BLOCK 52 SECTOR 122 NOIDA UP-301201 IND</t>
  </si>
  <si>
    <t>7492731</t>
  </si>
  <si>
    <t xml:space="preserve">NOIDA SECTOR 122 JJ CALONY </t>
  </si>
  <si>
    <t>RANJEET MANDAL</t>
  </si>
  <si>
    <t>FLAT 5A BLOCK 65 SECTOR 122 NOIDA UP-201301 IND</t>
  </si>
  <si>
    <t>697171</t>
  </si>
  <si>
    <t>P697171</t>
  </si>
  <si>
    <t>SEETA DEVI</t>
  </si>
  <si>
    <t>FLAT 6D BLOCK 65 SECTOR 122 NOIDA UP-301201 IND</t>
  </si>
  <si>
    <t xml:space="preserve">NOIDA SECTOR 122 JJ CALONY BLOCK 65 </t>
  </si>
  <si>
    <t>7291570</t>
  </si>
  <si>
    <t>BHUSHAN SINGH</t>
  </si>
  <si>
    <t>FLAT 5D BLOCK 53 SECTOR 122 GAUTAM BUDH NAGAR NOIDA UP-201316 IND</t>
  </si>
  <si>
    <t xml:space="preserve">FLAT 5D BLOCK 53 SECTOR 122 </t>
  </si>
  <si>
    <t>5394264</t>
  </si>
  <si>
    <t>P5394264</t>
  </si>
  <si>
    <t>DEEPAK GOSWAMI</t>
  </si>
  <si>
    <t>FLAT NO6A BLOCK 65 SECTOR 122 NOIDA UP-201301 IND</t>
  </si>
  <si>
    <t>188424</t>
  </si>
  <si>
    <t>PANKAJ KUMAR SINGH</t>
  </si>
  <si>
    <t>06 B BLOCK 10 SECTOR 117 NOIDA SECTOR 117 NOIDA NOIDA NOIDA UP-201301 IND</t>
  </si>
  <si>
    <t>1217827</t>
  </si>
  <si>
    <t>CI OK : BUT CONSUMER DENY FOR BILL , METER BOX LOCK</t>
  </si>
  <si>
    <t>ASHOK THAKUR</t>
  </si>
  <si>
    <t>FLAT NO5C BLOCK 65 SECTOR 122 NOIDA UP-201301 IND</t>
  </si>
  <si>
    <t>66935977</t>
  </si>
  <si>
    <t>DILIP SHAH</t>
  </si>
  <si>
    <t>FLAT NO8B BLOCK 52 SECTOR 122 NOIDA UP-201301 IND</t>
  </si>
  <si>
    <t>163001</t>
  </si>
  <si>
    <t>HRIDAY RAM YADAV</t>
  </si>
  <si>
    <t>FLAT 5B BLOCK 65 SECTOR 122 NOIDA UP-301201 IND</t>
  </si>
  <si>
    <t>7492749</t>
  </si>
  <si>
    <t>NAIPAL SINGH</t>
  </si>
  <si>
    <t>FLAT NO 4B BLOCK 65 SECTOR 122 NOIDA UP-201301 IND</t>
  </si>
  <si>
    <t>822744</t>
  </si>
  <si>
    <t>P822744</t>
  </si>
  <si>
    <t>SUBHAGI DEVI</t>
  </si>
  <si>
    <t>FLAT NO 002B BLOCK 4 SECTOR 117 NOIDA NOIDA NOIDA UP-201301 IND</t>
  </si>
  <si>
    <t>4381814130</t>
  </si>
  <si>
    <t>14052503</t>
  </si>
  <si>
    <t>NITESH RAI SAINI</t>
  </si>
  <si>
    <t>5A BLOCK 9 SECTOR 117 NOIDA NOIDA UP-201304 IND</t>
  </si>
  <si>
    <t>SHREE KRISHNA APPARTMENT SEC.117 NOIDA</t>
  </si>
  <si>
    <t>1191608</t>
  </si>
  <si>
    <t>MANOJ GUPTA</t>
  </si>
  <si>
    <t>FLAT NO5C BLOCK 53 SECTOR 122 NOIDA UP-201301 IND</t>
  </si>
  <si>
    <t>FLAT NO 5C BLOCK 53 SECTOR 122</t>
  </si>
  <si>
    <t>1109064</t>
  </si>
  <si>
    <t>PHOOLWATI</t>
  </si>
  <si>
    <t>FLAT 6C BLOCK 65 SECTOR 122 NOIDA UP-301201 IND</t>
  </si>
  <si>
    <t>54716</t>
  </si>
  <si>
    <t>CI OK : BUT CONSUMER DENY FOR BILL AND METER BOX LOCKED</t>
  </si>
  <si>
    <t>LALLU RAM</t>
  </si>
  <si>
    <t>FLAT 5A BLOCK 53 SECTOR 122 NOIDA UP-301201 IND</t>
  </si>
  <si>
    <t>FLAT 5A BLOCK 53 SECTOR 122</t>
  </si>
  <si>
    <t>7290717</t>
  </si>
  <si>
    <t xml:space="preserve">OPP.POWER.HOUSE SEC 117 NOIDA </t>
  </si>
  <si>
    <t>MAHESH CHANDRA</t>
  </si>
  <si>
    <t>03-B BLOCK NO 09 EWS TYPE I SECTOR 117 NOIDA NOIDA NOIDA UP-201301 IND</t>
  </si>
  <si>
    <t>6255284</t>
  </si>
  <si>
    <t>DUDH NATH</t>
  </si>
  <si>
    <t>FLAT NO 4D BLOCK 50 SECTOR 122 NOIDA UP-201301 IND</t>
  </si>
  <si>
    <t>FLAT NO 4D BLOCK 50 SEC 122</t>
  </si>
  <si>
    <t>7490695</t>
  </si>
  <si>
    <t>PRAMOD KUMAR TIWARI</t>
  </si>
  <si>
    <t>4-A BLOCK 04 SEC 117 NOIDA NOIDA NOIDA UP-201301 IND</t>
  </si>
  <si>
    <t>6897296</t>
  </si>
  <si>
    <t>SH NEERAJ CHAUDHARY</t>
  </si>
  <si>
    <t>FLAT NO-108 DREAM HOMES-2 VILL- GARHI NOIDA UP-201301 IND</t>
  </si>
  <si>
    <t xml:space="preserve">FLAT NO 108 DREAM HOMES 2 GHARI NOIDA </t>
  </si>
  <si>
    <t>10497686</t>
  </si>
  <si>
    <t>SS10497686</t>
  </si>
  <si>
    <t>SUNITA</t>
  </si>
  <si>
    <t>FLAT 06 C BLOCK 10 SEC 117 NOIDA U P NOIDA UP-201301 IND</t>
  </si>
  <si>
    <t>SS14051869</t>
  </si>
  <si>
    <t xml:space="preserve">CI Ok consumer deny for bill and metar display not working properly </t>
  </si>
  <si>
    <t>ANSHUL GUPTA</t>
  </si>
  <si>
    <t>FLAT NO 6D BLOCK 9 SECTOR 117 NOIDA NOIDA NOIDA UP-201301 IND</t>
  </si>
  <si>
    <t>1204993</t>
  </si>
  <si>
    <t>SUBHASH YADAV</t>
  </si>
  <si>
    <t>FLAT NO8A BLOCK 55 SECTOR 122 NOIDA UP-201301 IND</t>
  </si>
  <si>
    <t>FLAT 7D BLOCK 55 SECTOR 122 NOIDA</t>
  </si>
  <si>
    <t>54034</t>
  </si>
  <si>
    <t>P54034</t>
  </si>
  <si>
    <t>15839051</t>
  </si>
  <si>
    <t>BLOCK 50 JJ COLONY</t>
  </si>
  <si>
    <t>FLAT NO6D BLOCK 50 SECTOR 122 NOIDA UP-201301 IND</t>
  </si>
  <si>
    <t>1114663</t>
  </si>
  <si>
    <t>SH LALIT KR SHARMA</t>
  </si>
  <si>
    <t>FLAT NO-402 DREAM HOMES-2 VILL- GARHI NOIDA UP-201301 IND</t>
  </si>
  <si>
    <t xml:space="preserve">FLAT NO 402 DREAM HOMES 2 GHARI NOIDA </t>
  </si>
  <si>
    <t>10498769</t>
  </si>
  <si>
    <t>SS10498769</t>
  </si>
  <si>
    <t>LAL BIHARI</t>
  </si>
  <si>
    <t>FLAT 6C BLOCK 50 SECTOR 122 NOIDA UP-201301 IND</t>
  </si>
  <si>
    <t>823104</t>
  </si>
  <si>
    <t>P823104</t>
  </si>
  <si>
    <t>MUKH LAL YADAV</t>
  </si>
  <si>
    <t>FLAT NO 1C BLOCK 52 SECTOR 122 NOIDA UP-201301 IND</t>
  </si>
  <si>
    <t>7492736</t>
  </si>
  <si>
    <t>74927336</t>
  </si>
  <si>
    <t>HARI NARAYAN</t>
  </si>
  <si>
    <t>FLAT NO 4C BLOCK 50 SECTOR 122 NOIDA UP-201301 IND</t>
  </si>
  <si>
    <t>FLAT NO 4C BLOCK 50 SEC 122</t>
  </si>
  <si>
    <t>822797</t>
  </si>
  <si>
    <t>P822797</t>
  </si>
  <si>
    <t>RAJENDRA KUMARI</t>
  </si>
  <si>
    <t>FLAT 6A BLOCK 50 SECTOR 122 NOIDA UP-201301 IND</t>
  </si>
  <si>
    <t>823091</t>
  </si>
  <si>
    <t>P823091</t>
  </si>
  <si>
    <t>FLAT NO5A BLOCK 71 SECTOR 122 NOIDA UP-201301 IND</t>
  </si>
  <si>
    <t>7294836</t>
  </si>
  <si>
    <t>DHANJI PAL</t>
  </si>
  <si>
    <t>FLAT 6A BLOCK 55 SECTOR 122 NOIDA UP-301201 IND</t>
  </si>
  <si>
    <t>FLAT 6A BLOCK 55 SECTOR 122 NOIDA</t>
  </si>
  <si>
    <t>822803</t>
  </si>
  <si>
    <t>P822803</t>
  </si>
  <si>
    <t xml:space="preserve">NEAR NPS SEC 121 GHARI NOIDA </t>
  </si>
  <si>
    <t>SMT SHACHI SHARMA</t>
  </si>
  <si>
    <t>FLAT NO-101 DREAM HOMES-II VILL- GARHI NOIDA UP-201301 IND</t>
  </si>
  <si>
    <t xml:space="preserve">FLAT NO 101 DREAM HOMES 2 GHARI NOIDA </t>
  </si>
  <si>
    <t>10560649</t>
  </si>
  <si>
    <t>KARAN NAGPAL</t>
  </si>
  <si>
    <t>03-C BLOCK NO 10 EWS TYPE I SECTOR 117 NOIDA NOIDA NOIDA UP-201301 IND</t>
  </si>
  <si>
    <t>6496779</t>
  </si>
  <si>
    <t>SH RAJU SHAHU</t>
  </si>
  <si>
    <t>C 03 BLOCK 09 EWS TYPE I SECTOR 117 NOIDA NOIDA UP-201301 IND</t>
  </si>
  <si>
    <t>2303026</t>
  </si>
  <si>
    <t>VINDESHWAR RAI</t>
  </si>
  <si>
    <t>FLAT NO6B BLOCK 50 SECTOR 122 NOIDA UP-201301 IND</t>
  </si>
  <si>
    <t>1109061</t>
  </si>
  <si>
    <t>MOHAMMAD FAROOK</t>
  </si>
  <si>
    <t>FLAT NO3B BLOCK 51 SECTOR 122 NOIDA UP-201301 IND</t>
  </si>
  <si>
    <t>163007</t>
  </si>
  <si>
    <t>GAYTARI</t>
  </si>
  <si>
    <t>5C BLOCK 50 SECTOR 122 NOIDA UP-201301 IND</t>
  </si>
  <si>
    <t>P891442</t>
  </si>
  <si>
    <t>HARISH CHANDER PANT</t>
  </si>
  <si>
    <t>04-D BLOCK-04 TYPE-I SECTOR 117 NOIDA NOIDA UP-201301 IND</t>
  </si>
  <si>
    <t>6759453</t>
  </si>
  <si>
    <t>PREM PRAKASH KHANDURI</t>
  </si>
  <si>
    <t>FLAT 04 B BLOCK 10 TYPE  I SEC 117 NOIDA U P NOIDA UP-201301 IND</t>
  </si>
  <si>
    <t>1292328</t>
  </si>
  <si>
    <t>CI OK : BUT CONSUMER DENY FOR BILL , METER BOX LOCKED</t>
  </si>
  <si>
    <t>SMT ASHA GUPTA</t>
  </si>
  <si>
    <t>FLAT NO-103-FF DREAM HOME-2 VILL- GARHI NOIDA UP-201301 IND</t>
  </si>
  <si>
    <t xml:space="preserve">FLAT NO 103 DREAM HOMES 2 GHARI NOIDA </t>
  </si>
  <si>
    <t>GAURAV GUPTA</t>
  </si>
  <si>
    <t>FLAT NO5B BLOCK 50 SECTOR 122 NOIDA UP-201301 IND</t>
  </si>
  <si>
    <t>1903297</t>
  </si>
  <si>
    <t>YOGENDRA PRASAD SINGH</t>
  </si>
  <si>
    <t>4D BLOCK 9 SECTOR 117 SAMAJWADI AWAS YOJNA NOIDA NOIDA UP-201304 IND</t>
  </si>
  <si>
    <t>7548454</t>
  </si>
  <si>
    <t>SH P SHEKHAR RAO</t>
  </si>
  <si>
    <t>FLAT NO-102 DREAM HOMES-2 VILL- GARHI NOIDA UP-201301 IND</t>
  </si>
  <si>
    <t xml:space="preserve">FLAT NO 102 DREAM HOMES 2 GHARI NOIDA </t>
  </si>
  <si>
    <t>10497669</t>
  </si>
  <si>
    <t>NIDHI JUYAL</t>
  </si>
  <si>
    <t>FLAT 05 A BLOCK 10 SEC 117 NOIDA U P NOIDA UP-201301 IND</t>
  </si>
  <si>
    <t>SHREE KRISHNA APARTMENT SECTOR 117 NOIDA</t>
  </si>
  <si>
    <t>SS14052448</t>
  </si>
  <si>
    <t>14052448</t>
  </si>
  <si>
    <t xml:space="preserve">CI Ok consumer deny for bill and metar locked in metalic box on site </t>
  </si>
  <si>
    <t>MUNNI LAL SHARMA</t>
  </si>
  <si>
    <t>FLAT 3C BLOCK 67 SECTOR 122 NOIDA UP-301201 IND</t>
  </si>
  <si>
    <t>54702</t>
  </si>
  <si>
    <t>P54702</t>
  </si>
  <si>
    <t>UMESH KUMAR SINGH</t>
  </si>
  <si>
    <t>FLAT 04 B BLOCK 09 SEC 117 NOIAD U P NOIDA UP-201301 IND</t>
  </si>
  <si>
    <t>SS14051518</t>
  </si>
  <si>
    <t>FLAT NO3D BLOCK 67 SECTOR 122 NOIDA UP-201301 IND</t>
  </si>
  <si>
    <t>7490662</t>
  </si>
  <si>
    <t>FLAT NO 5B BLOCK 67 SECTOR 122 NOIDA UP-201301 IND</t>
  </si>
  <si>
    <t>822846</t>
  </si>
  <si>
    <t>SANJAY RATHORE</t>
  </si>
  <si>
    <t>FLAT 5A BLOCK 67 SECTOR 122 NOIDA UP-301201 IND</t>
  </si>
  <si>
    <t>7490715</t>
  </si>
  <si>
    <t>SHANKAR SINGH</t>
  </si>
  <si>
    <t>FLAT NO3D BLOCK 65 SECTOR 122 NOIDA UP-201301 IND</t>
  </si>
  <si>
    <t>7291237</t>
  </si>
  <si>
    <t>RAM BILAS PASWAN</t>
  </si>
  <si>
    <t>FLAT NO 7D BLOCK 65 SECTOR 122 NOIDA UP-201301 IND</t>
  </si>
  <si>
    <t>869500</t>
  </si>
  <si>
    <t>MOUO ASIF</t>
  </si>
  <si>
    <t>FLAT NO5D BLOCK 67 SECTOR 122 GAUTAM BUDH NAGAR NOIDA UP-201316 IND</t>
  </si>
  <si>
    <t>2044590</t>
  </si>
  <si>
    <t>VINOD</t>
  </si>
  <si>
    <t>FLAT NO2D BLOCK 67 SECTOR 122 NOIDA UP-201301 IND</t>
  </si>
  <si>
    <t>7492709</t>
  </si>
  <si>
    <t>VINOD  KUMAR</t>
  </si>
  <si>
    <t>FLAT NO 6B BLOCK 67 SECTOR 122 NOIDA UP-201301 IND</t>
  </si>
  <si>
    <t>7492791</t>
  </si>
  <si>
    <t>FLAT NO6A BLOCK 69 SECTOR 122 NOIDA UP-201301 IND</t>
  </si>
  <si>
    <t>7294803</t>
  </si>
  <si>
    <t>DARABARI LAL</t>
  </si>
  <si>
    <t>FLAT 8C BLOCK 65 SECTOR 122 NOIDA UP-301201 IND</t>
  </si>
  <si>
    <t>7490708</t>
  </si>
  <si>
    <t>NOIDA SECTAR 122 JJ COLONY BOLCK 65</t>
  </si>
  <si>
    <t>DAYANAND KUMAR MANDAL</t>
  </si>
  <si>
    <t>FLAT NO8A BLOCK 65 SECTOR 122 NOIDA UP-201301 IND</t>
  </si>
  <si>
    <t>53116</t>
  </si>
  <si>
    <t>P53116</t>
  </si>
  <si>
    <t>FLAT NO3C BLOCK 65 SECTOR 122 NOIDA UP-201301 IND</t>
  </si>
  <si>
    <t>891377</t>
  </si>
  <si>
    <t>SHAKUNTALA DEVI</t>
  </si>
  <si>
    <t>FLAT NO5C BLOCK 67 SECTOR 122 NOIDA UP-201301 IND</t>
  </si>
  <si>
    <t>53337</t>
  </si>
  <si>
    <t>P53337</t>
  </si>
  <si>
    <t>JITENDER	SINGH</t>
  </si>
  <si>
    <t>FLAT NO2B BLOCK 67 SECTOR 122 NOIDA UP-201301 IND</t>
  </si>
  <si>
    <t>7291537</t>
  </si>
  <si>
    <t>04A BLOCK NO 10 SECTOR 117 NOIDA BLOCK 10 NOIDA NOIDA UP-203101 IND</t>
  </si>
  <si>
    <t>1216505</t>
  </si>
  <si>
    <t>POONAM KUMARI</t>
  </si>
  <si>
    <t>FLAT NO 8B BLOCK 65 SECTOR 122 NOIDA UP-201301 IND</t>
  </si>
  <si>
    <t>54623</t>
  </si>
  <si>
    <t>RAM ADHAR</t>
  </si>
  <si>
    <t>FLAT NO2B BLOCK 61 SECTOR 122 NOIDA UP-201301 IND</t>
  </si>
  <si>
    <t>163098</t>
  </si>
  <si>
    <t>SHAMBHU PRASAD</t>
  </si>
  <si>
    <t>FLAT NO 6A BLOCK 51 SECTOR 122 NOIDA UP-201301 IND</t>
  </si>
  <si>
    <t xml:space="preserve">BKL 51 JJ APPARTMENT </t>
  </si>
  <si>
    <t>7490724</t>
  </si>
  <si>
    <t>KUNTI DEVI</t>
  </si>
  <si>
    <t>FLAT NO 3D BLOCK 51 SECTOR 122 GAUTAM BUDH NAGAR NOIDA UP-201316 IND</t>
  </si>
  <si>
    <t>28654</t>
  </si>
  <si>
    <t>FLAT 2A BLOCK-67 JANTA FLAT SEC-122 JANTA FLAT GAUTAM BUDH NAGAR NOIDA UP-201301 IND</t>
  </si>
  <si>
    <t>3669012</t>
  </si>
  <si>
    <t xml:space="preserve">CI OK : BUT CONSUMER DENY FOR BILL AND  AIRTEL &amp; JIO NETWORK IS NOT AVAILABLE IN THIS AREA </t>
  </si>
  <si>
    <t>MAHENDRA KUMAR BHARTI</t>
  </si>
  <si>
    <t>FLAT NO4C BLOCK 51 SECTOR 122 NOIDA UP-201301 IND</t>
  </si>
  <si>
    <t>1109079</t>
  </si>
  <si>
    <t>CI OK : BUT CONSUMER DENY FOR BILL ,  NO SIGNAL IN THIS AREA</t>
  </si>
  <si>
    <t>KUMAR KANT MISHRA</t>
  </si>
  <si>
    <t>FLAT NO3A BLOCK 51 SECTOR 122 NOIDA UP-201301 IND</t>
  </si>
  <si>
    <t>7548283</t>
  </si>
  <si>
    <t xml:space="preserve">STBS PUBLIC SCHOOL NEAR BY </t>
  </si>
  <si>
    <t>SMT SAMLAVATI DEVI</t>
  </si>
  <si>
    <t>SATYADEV PANDAY CHOTPUR COLONY NOIDA UP-201301 IND</t>
  </si>
  <si>
    <t>2351724</t>
  </si>
  <si>
    <t>9999841513</t>
  </si>
  <si>
    <t>AZH0401 AMARPALI ZODIAC SEC-120 GB NAGAR NOIDA UP-201301 IND</t>
  </si>
  <si>
    <t>9514421</t>
  </si>
  <si>
    <t>7490710</t>
  </si>
  <si>
    <t xml:space="preserve">CI OK : BUT CONSUMER DENY FOR BILL AND  AIRTEL NETWORK IS NOT AVAILABLE IN THIS AREA </t>
  </si>
  <si>
    <t>CHANDAN</t>
  </si>
  <si>
    <t>FLAT 6B BLOCK 53 SECTOR 122 NOIDA UP-201301 IND</t>
  </si>
  <si>
    <t>FLAT 6B BLOCK 53 SECTOR 122</t>
  </si>
  <si>
    <t>2022092</t>
  </si>
  <si>
    <t>NARENDRA KUMAR</t>
  </si>
  <si>
    <t>6B BLOCK 9 SECTOR 117 NOIDA NOIDA UP-201304 IND</t>
  </si>
  <si>
    <t>1233847</t>
  </si>
  <si>
    <t>SHIBLI NUMANI</t>
  </si>
  <si>
    <t>FLAT NO-5A BLOCK NO 51 SCTOR 122 NOIDA NOIDA UP-201316 IND</t>
  </si>
  <si>
    <t xml:space="preserve">BKL 54 JJ APPARTMENT </t>
  </si>
  <si>
    <t>1979505</t>
  </si>
  <si>
    <t>05-B BLOCK 9 EWS TYPE I SEC117NOIDA NOIDA NOIDA UP-201301 IND</t>
  </si>
  <si>
    <t>6897307</t>
  </si>
  <si>
    <t>MOHAMMAD HASHIM</t>
  </si>
  <si>
    <t>FLAT 2C BLOCK 67 SECTOR 122 NOIDA UP-201301 IND</t>
  </si>
  <si>
    <t>66917248</t>
  </si>
  <si>
    <t>MITHLESH</t>
  </si>
  <si>
    <t>FLAT NO2A BLOCK 52 SECTOR 122 NOIDA UP-201301 IND</t>
  </si>
  <si>
    <t>7294804</t>
  </si>
  <si>
    <t>PALAKDHARI</t>
  </si>
  <si>
    <t>FLAT NO 1D BLOCK 67 SECTOR 122 NOIDA UP-201301 IND</t>
  </si>
  <si>
    <t>822829</t>
  </si>
  <si>
    <t>SEEMA GUPTA</t>
  </si>
  <si>
    <t>FLAT 05 D BLOCK 10 TYPE I SEC 117 NOIDA U P NOIDA UP-201301 IND</t>
  </si>
  <si>
    <t>1292322</t>
  </si>
  <si>
    <t>OPP.POWER HOUSE SEC.117 NOIDA</t>
  </si>
  <si>
    <t>NARENDER KUMAR</t>
  </si>
  <si>
    <t>5C BLOCK 9 SAMAJWADI AWAS YOJNA SECTOR 117 NOIDA NOIDA UP-201306 IND</t>
  </si>
  <si>
    <t>1277275</t>
  </si>
  <si>
    <t>VINAY KUMAR RAY</t>
  </si>
  <si>
    <t>FLAT NO 7C BLOCK 67 SECTOR 122 NOIDA UP-301201 IND</t>
  </si>
  <si>
    <t>163090</t>
  </si>
  <si>
    <t>SARITA OJHA</t>
  </si>
  <si>
    <t>FLAT 06 C BLOCK 09 SEC 117 NOIDA UP NOIDA UP-201301 IND</t>
  </si>
  <si>
    <t>5880426</t>
  </si>
  <si>
    <t xml:space="preserve">CI OK : LOW BATTERY BACKUP AND </t>
  </si>
  <si>
    <t>NOIDA SECTOR 122 JJ COLONY BOLCK 122</t>
  </si>
  <si>
    <t>DESHRAJ</t>
  </si>
  <si>
    <t>FLAT NO3B BLOCK 65 SECTOR 122 GAUTAM BUDH NAGAR NOIDA UP-201316 IND</t>
  </si>
  <si>
    <t>2040730</t>
  </si>
  <si>
    <t>PANKAJ LAL KARN</t>
  </si>
  <si>
    <t>FLAT NO-4A BLOCK NO-51 SECTOR-122 NOIDA UP-201301 IND</t>
  </si>
  <si>
    <t>822709</t>
  </si>
  <si>
    <t>P822709</t>
  </si>
  <si>
    <t>ADITI SHARMA</t>
  </si>
  <si>
    <t>6A BLOCK NO 10 SECTOR 117 NOIDA GROUND FLOOR NOIDA UP-201301 IND</t>
  </si>
  <si>
    <t>6759454</t>
  </si>
  <si>
    <t>CI OK : METER IS INTERNAL DUSTY , CONSUMER DENY FOR BILL AND METER BOX LOCKED</t>
  </si>
  <si>
    <t>BINOD YADAV</t>
  </si>
  <si>
    <t>FLAT 5D BLOCK 70 SECTOR 122 NOIDA UP-301201 IND</t>
  </si>
  <si>
    <t>822727</t>
  </si>
  <si>
    <t>ABDUL KADIR ALI</t>
  </si>
  <si>
    <t>FLAT NO 6C BLOCK 70 SECTOR 122 NOIDA UP-201301 IND</t>
  </si>
  <si>
    <t>7492809</t>
  </si>
  <si>
    <t>DEEP NARAYAN YADAY</t>
  </si>
  <si>
    <t>FLAT NO8C BLOCK 55 SECTOR 122 GAUTAM BUDH NAGAR NOIDA UP-201316 IND</t>
  </si>
  <si>
    <t>2044589</t>
  </si>
  <si>
    <t>CI OK : DONE , METER BOX LOCKED</t>
  </si>
  <si>
    <t>RAM KUMAR VERMA</t>
  </si>
  <si>
    <t>FLAT 5A BLOCK 70 SECTOR 122 NOIDA UP-301201 IND</t>
  </si>
  <si>
    <t>822809</t>
  </si>
  <si>
    <t>JANG BAHADUR</t>
  </si>
  <si>
    <t>FLAT NO 4D BLOCK 70 SECTOR 122 NOIDA UP-201301 IND</t>
  </si>
  <si>
    <t>822845</t>
  </si>
  <si>
    <t>CHANDANI DEVI</t>
  </si>
  <si>
    <t>FLAT  1D T FLOOR BLOCK 52 SECTOR 122 NOIDA NOIDA UP-201304 IND</t>
  </si>
  <si>
    <t>7492723</t>
  </si>
  <si>
    <t>VINAY SINGH</t>
  </si>
  <si>
    <t>FLAT 4C BLOCK 53 SECTOR 122 NOIDA UP-201301 IND</t>
  </si>
  <si>
    <t>FLAT NO4C BLOCK 53 SECTOR 122</t>
  </si>
  <si>
    <t>822991</t>
  </si>
  <si>
    <t>P822991</t>
  </si>
  <si>
    <t>SONU</t>
  </si>
  <si>
    <t>FLAT NO4C BLOCK 70 SECTOR 122 NOIDA UP-201316 IND</t>
  </si>
  <si>
    <t>2022094</t>
  </si>
  <si>
    <t>MOHIT MISHRA</t>
  </si>
  <si>
    <t>008B BLOCK 55 SECTOR-122 NOIDA UP-201301 IND</t>
  </si>
  <si>
    <t>FLAT 008D BLOCK 55 SECTOR 122 NOIDA</t>
  </si>
  <si>
    <t>7290781</t>
  </si>
  <si>
    <t>MANOHAR KUMAR SAH</t>
  </si>
  <si>
    <t>FLAT NO4A BLOCK 70 SECTOR 122 NOIDA UP-201301 IND</t>
  </si>
  <si>
    <t>7548207</t>
  </si>
  <si>
    <t>BADAN SINGH</t>
  </si>
  <si>
    <t>FLAT NO3C BLOCK 50 SECTOR 122 NOIDA UP-201301 IND</t>
  </si>
  <si>
    <t>FLAT NO3C BLOCK 50  SEC 122</t>
  </si>
  <si>
    <t>188266</t>
  </si>
  <si>
    <t>SUSHILA</t>
  </si>
  <si>
    <t>FLAT 2D BLOCK 52 SECTOR 122 NOIDA UP-201301 IND</t>
  </si>
  <si>
    <t>823083</t>
  </si>
  <si>
    <t>SS10497807</t>
  </si>
  <si>
    <t>IDRISH</t>
  </si>
  <si>
    <t>FLAT NO2C BLOCK 65 SECTOR 122 NOIDA UP-201301 IND</t>
  </si>
  <si>
    <t>7492798</t>
  </si>
  <si>
    <t>RAMAANAND SAHANI</t>
  </si>
  <si>
    <t>FLAT NO 2B BLOCK 52 SECTOR 122 NOIDA UP-201301 IND</t>
  </si>
  <si>
    <t>54488</t>
  </si>
  <si>
    <t>P4488</t>
  </si>
  <si>
    <t>NEELU SINGH</t>
  </si>
  <si>
    <t>FLAT NO 3B BLOCK 50 SECTOR 122 GAUTAM BUDH NAGAR NOIDA UP-201316 IND</t>
  </si>
  <si>
    <t xml:space="preserve">FLAT NO 3B BLOCK 50 SEC 122 </t>
  </si>
  <si>
    <t>69053977</t>
  </si>
  <si>
    <t>SURESH CHAND YADAV</t>
  </si>
  <si>
    <t>FLAT NO7A BLOCK 55 SECTOR 122 NOIDA UP-201301 IND</t>
  </si>
  <si>
    <t>FLAT 7A BLOCK 55 SECTOR 122 NOIDA</t>
  </si>
  <si>
    <t>7294771</t>
  </si>
  <si>
    <t>CI OK  , CONSUMER DENY FOR BILL</t>
  </si>
  <si>
    <t>CHAMPA DEVI</t>
  </si>
  <si>
    <t>FLAT 3A BLOCK 50 SECTOR 122 NOIDA UP-301201 IND</t>
  </si>
  <si>
    <t>FLAT 3A BLOCK 50 SEC 122</t>
  </si>
  <si>
    <t>53378</t>
  </si>
  <si>
    <t>P53378</t>
  </si>
  <si>
    <t>JAGDEV PASWAN</t>
  </si>
  <si>
    <t>FLAT NO1B BLOCK 52 SECTOR 122 NOIDA UP-201301 IND</t>
  </si>
  <si>
    <t>66935894</t>
  </si>
  <si>
    <t xml:space="preserve">CI OK : BUT CONSUMER DENY FOR BILL AND METER BOX LOCKED </t>
  </si>
  <si>
    <t xml:space="preserve">OPP POWER HOUSE SEC.117 NOIDA </t>
  </si>
  <si>
    <t>SH PANKAJ MALIK</t>
  </si>
  <si>
    <t>01 D BLOCK 03 SECTOR 117 NOIDA NOIDA UP-201301 IND</t>
  </si>
  <si>
    <t>5880440</t>
  </si>
  <si>
    <t>SHRAJVEER S/O LAKHAMI CHAND YADAV</t>
  </si>
  <si>
    <t>VELL-SARFABAD SEC-73 NOIDA GB NAGAR NOIDA UP-201301 IND</t>
  </si>
  <si>
    <t>68977998</t>
  </si>
  <si>
    <t>FLAT NO 5B BLOCK 51 SECTOR 122 NOIDA UP-201301 IND</t>
  </si>
  <si>
    <t>822735</t>
  </si>
  <si>
    <t>P822735</t>
  </si>
  <si>
    <t>SANJEEV KUMAR RAI</t>
  </si>
  <si>
    <t>FLAT 8B BLOCK 51 SECTOR 122 NOIDA UP-301201 IND</t>
  </si>
  <si>
    <t>822878</t>
  </si>
  <si>
    <t>P822878</t>
  </si>
  <si>
    <t>FLAT NO1B BLOCK 54 SECTOR 122 GAUTAM BUDH NAGAR NOIDA UP-201316 IND</t>
  </si>
  <si>
    <t xml:space="preserve">BLOCK NO 54 JJ COLONY </t>
  </si>
  <si>
    <t>2043538</t>
  </si>
  <si>
    <t>JAUGAL GHOSH</t>
  </si>
  <si>
    <t>FLAT NO-1C BLOCK NO-54 SECTOR-122 NOIDA UP-201301 IND</t>
  </si>
  <si>
    <t>822716</t>
  </si>
  <si>
    <t>P822716</t>
  </si>
  <si>
    <t>RAM CHARAN</t>
  </si>
  <si>
    <t>FLAT NO3A BLOCK 54 SECTOR 122 NOIDA UP-201301 IND</t>
  </si>
  <si>
    <t>7290726</t>
  </si>
  <si>
    <t xml:space="preserve">CI OK : POWER CUT CONSUMER DENY FOR BILL AND METER BOX LOCKED </t>
  </si>
  <si>
    <t>FLAT NO7D BLOCK 50 SECTOR 122 NOIDA UP-201301 IND</t>
  </si>
  <si>
    <t>5959163</t>
  </si>
  <si>
    <t>YATENDRA KUMAR SHARMA</t>
  </si>
  <si>
    <t>3C BLOCK 2 SAMAJWADI AWAS YOJNA SECTOR 117 NOIDA NOIDA UP-201306 IND</t>
  </si>
  <si>
    <t>SS14052444</t>
  </si>
  <si>
    <t>PRADEEP SAINI</t>
  </si>
  <si>
    <t>04-C BLOCK-02 TYPE-I SECTOR 117 NOIDA NOIDA UP-201301 IND</t>
  </si>
  <si>
    <t>E6169389</t>
  </si>
  <si>
    <t>6169389</t>
  </si>
  <si>
    <t>SANTOSH SAH</t>
  </si>
  <si>
    <t>FLAT NO 8D BLOCK 50 SECTOR 122 NOIDA UP-201301 IND</t>
  </si>
  <si>
    <t>FLAT 8D BLOCK 55 SECTOR 122 NOIDA</t>
  </si>
  <si>
    <t>822699</t>
  </si>
  <si>
    <t>P822699</t>
  </si>
  <si>
    <t>FLAT NO4A BLOCK 49 SECTOR 122 GAUTAM BUDH NAGAR NOIDA UP-201316 IND</t>
  </si>
  <si>
    <t>68919755</t>
  </si>
  <si>
    <t>6891755</t>
  </si>
  <si>
    <t>BLOCK 49 JJ COLONY</t>
  </si>
  <si>
    <t>VIKAS SINGH</t>
  </si>
  <si>
    <t>FLAT NO3B BLOCK 49 SECTOR 122 GAUTAM BUDH NAGAR NOIDA UP-201316 IND</t>
  </si>
  <si>
    <t>2042956</t>
  </si>
  <si>
    <t>2042950</t>
  </si>
  <si>
    <t>SANGEETA BISHT</t>
  </si>
  <si>
    <t>FLAT NO 002D TYPE I BLOCK 2 SAMAJWADI AWASIYA YOJNA FLATS NOIDA UP-201306 IND</t>
  </si>
  <si>
    <t xml:space="preserve">SHRI KRISHNA APPARTMENT SEC-117 NOIDA </t>
  </si>
  <si>
    <t>1233423</t>
  </si>
  <si>
    <t>RAM DEV</t>
  </si>
  <si>
    <t>FLAT NO2C BLOCK 49 SECTOR 122 GAUTAM BUDH NAGAR NOIDA UP-201316 IND</t>
  </si>
  <si>
    <t>68919590</t>
  </si>
  <si>
    <t>HARISH BABU SHUKLA</t>
  </si>
  <si>
    <t>FLAT NO 01A BLOCK 2 SECTOR 117 NOIDA NOIDA UP-201301 IND</t>
  </si>
  <si>
    <t>3995859</t>
  </si>
  <si>
    <t>5880403</t>
  </si>
  <si>
    <t>SALEEM KHAN</t>
  </si>
  <si>
    <t>FLAT 03 D BLOCK 02 SEC 117 NOIAD U P NOIDA UP-201301 IND</t>
  </si>
  <si>
    <t>SS14051527</t>
  </si>
  <si>
    <t>DINESHVAR PRASAD GUPTA</t>
  </si>
  <si>
    <t>FLAT NO5C BLOCK 49 SECTOR 122 NOIDA UP-201301 IND</t>
  </si>
  <si>
    <t>1903298</t>
  </si>
  <si>
    <t>GOPAL CHOURASIA</t>
  </si>
  <si>
    <t>FLAT 7A BLOCK 50 SECTOR 122 NOIDA UP-301201 IND</t>
  </si>
  <si>
    <t>822713</t>
  </si>
  <si>
    <t>P822713</t>
  </si>
  <si>
    <t>CCI OK : BUT CONSUMER DENY FOR BILL</t>
  </si>
  <si>
    <t>MOHD SHAMSHAD</t>
  </si>
  <si>
    <t>FLAT NO 2C BLOCK 2 SECTOR 117 NOIDA NOIDA UP-201301 IND</t>
  </si>
  <si>
    <t>68918761</t>
  </si>
  <si>
    <t>BLOCK 50  JJ COLONY</t>
  </si>
  <si>
    <t>KIRTI VAS</t>
  </si>
  <si>
    <t>FLAT NO5A BLOCK 50 SECTOR 122 GAUTAM BUDH NAGAR NOIDA UP-201316 IND</t>
  </si>
  <si>
    <t>68919588</t>
  </si>
  <si>
    <t>SUMITRA DEVI</t>
  </si>
  <si>
    <t>FLAT NO2D BLOCK 85 SECTOR 122 NOIDA UP-201301 IND</t>
  </si>
  <si>
    <t xml:space="preserve">NO 2D BLOCK 85 SECTOR 122 NOIDA </t>
  </si>
  <si>
    <t>53118</t>
  </si>
  <si>
    <t>P53118</t>
  </si>
  <si>
    <t>Lakshay Bhardwaj</t>
  </si>
  <si>
    <t>SANGEETA NARAYAN</t>
  </si>
  <si>
    <t>FLAT 02 B BLOCK 02 SEC 117 NOIDA U P NOIDA UP-201301 IND</t>
  </si>
  <si>
    <t>1233853</t>
  </si>
  <si>
    <t>VRIDHI CHAND CHAUHAN</t>
  </si>
  <si>
    <t>FLAT NO4C BLOCK 49 SECTOR 122 NOIDA UP-201301 IND</t>
  </si>
  <si>
    <t>163054</t>
  </si>
  <si>
    <t xml:space="preserve">FLAT 7C BLACK 49 SECTOR 122 NOIDA JJ COLONY </t>
  </si>
  <si>
    <t>RAMVEER</t>
  </si>
  <si>
    <t>FLAT 7C BLOCK 49 SECTOR 122 NOIDA UP-301201 IND</t>
  </si>
  <si>
    <t>54624</t>
  </si>
  <si>
    <t>P54624</t>
  </si>
  <si>
    <t>B 34 SECTOR 65 NOIDA</t>
  </si>
  <si>
    <t>FLAT 5C BLOCK 54 SECTOR 122 NOIDA UP-301201 IND</t>
  </si>
  <si>
    <t>822722</t>
  </si>
  <si>
    <t>P822722</t>
  </si>
  <si>
    <t>RAM PUNEET MANDAL</t>
  </si>
  <si>
    <t>FLAT NO 3C S FLOOR BLOCK 49  SECTOR 122 NOIDA NOIDA UP-201301 IND</t>
  </si>
  <si>
    <t>163037</t>
  </si>
  <si>
    <t>RANJEET SAH</t>
  </si>
  <si>
    <t>FLAT NO 2D FLOOR FLOOR BLOCK 50 SECTOR 122 GAUTAM BUDH NAGAR NOIDA UP-201301 IND</t>
  </si>
  <si>
    <t>3669011</t>
  </si>
  <si>
    <t>366901</t>
  </si>
  <si>
    <t>RASHMI GAUR</t>
  </si>
  <si>
    <t>1C BLOCK 2 SECTOR 117 NOIDA NOIDA NOIDA UP-201301 IND</t>
  </si>
  <si>
    <t>1170770</t>
  </si>
  <si>
    <t>SABIR HUSSAIN</t>
  </si>
  <si>
    <t>FLAT NO2B BLOCK 50 SECTOR 122 NOIDA UP-201301 IND</t>
  </si>
  <si>
    <t>1096687</t>
  </si>
  <si>
    <t>RAMAWATI DEVI</t>
  </si>
  <si>
    <t>FLAT NO-1D BLOCK NO-50 SECTOR - 122 NOIDA UP-201316 IND</t>
  </si>
  <si>
    <t>7490689</t>
  </si>
  <si>
    <t>HARENDRA PAL SINGH</t>
  </si>
  <si>
    <t>04-A BLOCK 3 EWS TYPE I SEC117NOIDA NOIDA NOIDA UP-201301 IND</t>
  </si>
  <si>
    <t>SHRI KRISHNA APPARTMENT SEC-117</t>
  </si>
  <si>
    <t>11851</t>
  </si>
  <si>
    <t>0011851</t>
  </si>
  <si>
    <t>JAMIL</t>
  </si>
  <si>
    <t>FLAT 7C BLOCK 50 SECTOR 122 NOIDA UP-201301 IND</t>
  </si>
  <si>
    <t>FLAT 7C BLOCK 50 SEC 122</t>
  </si>
  <si>
    <t>66918642</t>
  </si>
  <si>
    <t>HARIRAM MISHRA</t>
  </si>
  <si>
    <t>FLAT NO 2C BLOCK 50 SECTOR 122 NOIDA UP-201301 IND</t>
  </si>
  <si>
    <t>7664471</t>
  </si>
  <si>
    <t>BISESHWAR KUMAR SAH</t>
  </si>
  <si>
    <t>FLAT NO2A BLOCK 53 SECTOR 122 NOIDA UP-201301 IND</t>
  </si>
  <si>
    <t>FLAT NO 2A BLOCK 53 SECTOR 122</t>
  </si>
  <si>
    <t>7291539</t>
  </si>
  <si>
    <t>NOIDA SECTOR 122 JJ COLONY BOLCK 49</t>
  </si>
  <si>
    <t>FLAT NO8A BLOCK 49 SECTOR 122 NOIDA UP-201301 IND</t>
  </si>
  <si>
    <t>1979878</t>
  </si>
  <si>
    <t>NOIDA SECTOR  122 JJ COLONY BOLCK  49</t>
  </si>
  <si>
    <t>KESHAV PANDEY</t>
  </si>
  <si>
    <t>FLAT NO7B BLOCK 49 SECTOR 122 NOIDA UP-201301 IND</t>
  </si>
  <si>
    <t>7291543</t>
  </si>
  <si>
    <t>MAHENDRA SINGH</t>
  </si>
  <si>
    <t>FLAT 7B BLOCK 50 SECTOR 122 NOIDA UP-201301 IND</t>
  </si>
  <si>
    <t>FLAT 7B BLOCK 55 SECTOR 122 NOIDA</t>
  </si>
  <si>
    <t>66938144</t>
  </si>
  <si>
    <t xml:space="preserve">FLAT 6D BLACK 49 SECTOR 122 NOIDA </t>
  </si>
  <si>
    <t>FLAT 6D BLOCK 49 SECTOR 122 NOIDA UP-301201 IND</t>
  </si>
  <si>
    <t>54490</t>
  </si>
  <si>
    <t>P54490</t>
  </si>
  <si>
    <t>NATHU RAM</t>
  </si>
  <si>
    <t>FLAT NO1D BLOCK 53 SECTOR 122 NOIDA UP-201301 IND</t>
  </si>
  <si>
    <t>FLAT NO1D BLOCK 53 SECTOR 122</t>
  </si>
  <si>
    <t>7292319</t>
  </si>
  <si>
    <t xml:space="preserve">BLOCK 49 JJ COLONY </t>
  </si>
  <si>
    <t>RAKESH KUMAR MANDAL</t>
  </si>
  <si>
    <t>FLAT 1D BLOCK 49 SECTOR 122 NOIDA UP-301201 IND</t>
  </si>
  <si>
    <t>7492750</t>
  </si>
  <si>
    <t>JAMEER KHAN</t>
  </si>
  <si>
    <t>FLAT NO7A BLOCK 51 SECTOR 122 NOIDA UP-201301 IND</t>
  </si>
  <si>
    <t>54710</t>
  </si>
  <si>
    <t>P54710</t>
  </si>
  <si>
    <t>SANTOSH KUMAR SINGH</t>
  </si>
  <si>
    <t>FLAT NO1D BLOCK 54 SECTOR 122 NOIDA UP-201301 IND</t>
  </si>
  <si>
    <t>163107</t>
  </si>
  <si>
    <t>SANJIT KUMAR</t>
  </si>
  <si>
    <t>FLAT NO3D BLOCK 49 SECTOR 122 NOIDA UP-201301 IND</t>
  </si>
  <si>
    <t>1109125</t>
  </si>
  <si>
    <t>KAMAL CHAND</t>
  </si>
  <si>
    <t>FLAT 5B BLOCK 54 SECTOR 122 NOIDA UP-201301 IND</t>
  </si>
  <si>
    <t>7548193</t>
  </si>
  <si>
    <t>HARENDRA YADAV</t>
  </si>
  <si>
    <t>FLAT 6D BLOCK 54 SECTOR 122 NOIDA UP-301201 IND</t>
  </si>
  <si>
    <t>54483</t>
  </si>
  <si>
    <t>P54483</t>
  </si>
  <si>
    <t>SMT NEELAM SINGH</t>
  </si>
  <si>
    <t>FLAT NO-202 DREAM HOMES VILL- GARHI NOIDA UP-201301 IND</t>
  </si>
  <si>
    <t xml:space="preserve">FLAT NO 202 DREAM HOMES 2 GHARI NOIDA </t>
  </si>
  <si>
    <t>2303769</t>
  </si>
  <si>
    <t>FLAT NO8C BLOCK 54 SECTOR 122 NOIDA UP-201301 IND</t>
  </si>
  <si>
    <t>54318</t>
  </si>
  <si>
    <t>P54318</t>
  </si>
  <si>
    <t xml:space="preserve">OPPOSITE POWER HOUSE SEC-177 NOIDA </t>
  </si>
  <si>
    <t>SHAIKH SALIM AKTAR</t>
  </si>
  <si>
    <t>FLAT 004-B 1ST FLOOR SECTOR-117NOIDA NOIDA UP-201304 IND</t>
  </si>
  <si>
    <t>66117652</t>
  </si>
  <si>
    <t xml:space="preserve">NOIDA SECTOR JJ COLONY </t>
  </si>
  <si>
    <t>ANIL GUPTA</t>
  </si>
  <si>
    <t>FLAT NO5D BLOCK 54 SECTOR 122 NOIDA UP-201301 IND</t>
  </si>
  <si>
    <t>822712</t>
  </si>
  <si>
    <t>P822712</t>
  </si>
  <si>
    <t>SUDHIR KUMAR ADLAKHA</t>
  </si>
  <si>
    <t>FLAT NO 4D THIRD FLOOR BLOCK-3 SEC 117 NOIDA NOIDA UP-201307 IND</t>
  </si>
  <si>
    <t>1398894</t>
  </si>
  <si>
    <t>HARISH CHANDRA TIWARI</t>
  </si>
  <si>
    <t>FLAT NO 2A BLOCK 54 SECTOR 122 NOIDA UP-201307 IND</t>
  </si>
  <si>
    <t>163113</t>
  </si>
  <si>
    <t>RAGHUVEER</t>
  </si>
  <si>
    <t>FLAT NO5A BLOCK 54 SECTOR 122 NOIDA UP-201301 IND</t>
  </si>
  <si>
    <t>823103</t>
  </si>
  <si>
    <t>P823103</t>
  </si>
  <si>
    <t>NIRMALA BHANDARI</t>
  </si>
  <si>
    <t>FLAT NO 4C BLOCK 3 SECTOR 117 NOIDA NOIDA NOIDA UP-201301 IND</t>
  </si>
  <si>
    <t>1217833</t>
  </si>
  <si>
    <t>ANJAN BHANJA</t>
  </si>
  <si>
    <t>3A BLOCK 2 SAMAJWADI AWAS YOJNA SECTOR 117 NOIDA NOIDA UP-201304 IND</t>
  </si>
  <si>
    <t>SHRI KRISHNA APPARTMENT SEC-117NOIDA</t>
  </si>
  <si>
    <t>1233603</t>
  </si>
  <si>
    <t xml:space="preserve">OPPOSITE POWER HOUSE SEC-117 NOIDA </t>
  </si>
  <si>
    <t>CHAVINATH MEHTO</t>
  </si>
  <si>
    <t>3B BLOCK 2 SAMAJWADI AWAS YOJNA SECTOR 117 NOIDA NOIDA UP-201306 IND</t>
  </si>
  <si>
    <t>1277274</t>
  </si>
  <si>
    <t>OPPOSITE BLOCK 87 JJ COLONY NOIDA</t>
  </si>
  <si>
    <t>RAJENDRA PRASAD</t>
  </si>
  <si>
    <t>FLAT NO8A BLOCK 88 SECTOR 122 NOIDA UP-201301 IND</t>
  </si>
  <si>
    <t>FLAT NO 8A BLOCK 88 SECTOR 122 JJ COLONY NOIDA</t>
  </si>
  <si>
    <t>7490705</t>
  </si>
  <si>
    <t>UMESH</t>
  </si>
  <si>
    <t>FLAT 6B BLOCK 54 SECTOR 122 NOIDA UP-201301 IND</t>
  </si>
  <si>
    <t>822992</t>
  </si>
  <si>
    <t>P822992</t>
  </si>
  <si>
    <t>PRADEEP KUMAR SAINI</t>
  </si>
  <si>
    <t>02-A BLOCK 02 EWSTYPE I SEC117NOIDA NOIDA NOIDA UP-201301 IND</t>
  </si>
  <si>
    <t>7548353</t>
  </si>
  <si>
    <t>IQBAL AHMAD</t>
  </si>
  <si>
    <t>FLAT 8B BLOCK 54 SECTOR 122 NOIDA UP-301201 IND</t>
  </si>
  <si>
    <t>822729</t>
  </si>
  <si>
    <t>P822729</t>
  </si>
  <si>
    <t>FLAT NO 8D BLACK 49 SECTOR 122 NOIDA JJ COLONY</t>
  </si>
  <si>
    <t>JAFRUDDIN KHAN</t>
  </si>
  <si>
    <t>FLAT NO8D BLOCK 49 SECTOR 122 NOIDA UP-201301 IND</t>
  </si>
  <si>
    <t xml:space="preserve">FLAT NO 8D BLACK 49 SECTOR 122 NOIDA JJ COLONY </t>
  </si>
  <si>
    <t>7490701</t>
  </si>
  <si>
    <t>7497071</t>
  </si>
  <si>
    <t>PURNA NAND</t>
  </si>
  <si>
    <t>FLAT NO 01A BLOCK 3 SECTOR 117 NOIDA NOIDA NOIDA UP-201301 IND</t>
  </si>
  <si>
    <t>1217826</t>
  </si>
  <si>
    <t>CI OK : BUT CONSUMER DENY FOR BILL ABD METER BOX LOCKED</t>
  </si>
  <si>
    <t>FLAT 2C BLOCK 53 SECTOR 122 NOIDA UP-301201 IND</t>
  </si>
  <si>
    <t>FLAT 2C BLOCK 53 SECTOR 122</t>
  </si>
  <si>
    <t>7490717</t>
  </si>
  <si>
    <t>NARAYAN MANDAL</t>
  </si>
  <si>
    <t>FLAT NO3B BLOCK 54 SECTOR 122 NOIDA UP-201301 IND</t>
  </si>
  <si>
    <t>7490714</t>
  </si>
  <si>
    <t>JITESH SHAH</t>
  </si>
  <si>
    <t>03-A BLOCK 53 SECTOR 122 J J NOIDA NOIDA NOIDA UP-201301 IND</t>
  </si>
  <si>
    <t>03-A BLOCK 53 SECTOR 122</t>
  </si>
  <si>
    <t>54720</t>
  </si>
  <si>
    <t>P54720</t>
  </si>
  <si>
    <t xml:space="preserve">  CI OK : BUT CONSUMER DENY FOR BILL, METER BOX LOCK DUE TO UNABLE TAKE READING</t>
  </si>
  <si>
    <t>RAFEEK MOHAMAD</t>
  </si>
  <si>
    <t>FLAT 7A BLOCK 53 SECTOR 122 NOIDA UP-301201 IND</t>
  </si>
  <si>
    <t>FLAT 7A BLOCK 53 SECTOR 122</t>
  </si>
  <si>
    <t>54019</t>
  </si>
  <si>
    <t>P54019</t>
  </si>
  <si>
    <t>03B BLOCK 3 SECTOR 117 NOIDA NOIDA NOIDA UP-201301 IND</t>
  </si>
  <si>
    <t>1191488</t>
  </si>
  <si>
    <t>RAMESH RAY</t>
  </si>
  <si>
    <t>FLAT NO 2C BLOCK 51 SECTOR 122 NOIDA UP-201307 IND</t>
  </si>
  <si>
    <t>1085075</t>
  </si>
  <si>
    <t>BLOCK -49 FLAT NO-6C SEC-122 NOIDA NOIDA UP-201304 IND</t>
  </si>
  <si>
    <t>7660792</t>
  </si>
  <si>
    <t>MAQSOOD ALAM</t>
  </si>
  <si>
    <t>FLAT NO5A BLOCK 75 SECTOR 122 NOIDA UP-201301 IND</t>
  </si>
  <si>
    <t>FLAT NO5A BLOCK 75 SECTOR 122 JJ  COLONY NOIDA</t>
  </si>
  <si>
    <t>7294760</t>
  </si>
  <si>
    <t>MOHD SHAHID AKHTAR</t>
  </si>
  <si>
    <t>FLAT NO6D BLOCK 51 SECTOR 122 NOIDA UP-201301 IND</t>
  </si>
  <si>
    <t>7661090</t>
  </si>
  <si>
    <t>RAM VICHAR BHARTI</t>
  </si>
  <si>
    <t>FLAT NO8A BLOCK 54 SECTOR 122 NOIDA UP-201301 IND</t>
  </si>
  <si>
    <t>7292322</t>
  </si>
  <si>
    <t>FLAT NO 1B BLOCK 51 SECTOR 122 GAUTAM BUDH NAGAR NOIDA UP-201316 IND</t>
  </si>
  <si>
    <t>28721</t>
  </si>
  <si>
    <t>0028721</t>
  </si>
  <si>
    <t>BRAHMPAL SINGH RUHELA</t>
  </si>
  <si>
    <t>01-C BLOCK 03 EWS TYPEI SEC117NOIDA NOIDA NOIDA UP-201301 IND</t>
  </si>
  <si>
    <t>7664067</t>
  </si>
  <si>
    <t>RAVINDRA SINGH</t>
  </si>
  <si>
    <t>FLAT NO8A BLOCK 50 SECTOR 122 NOIDA UP-201301 IND</t>
  </si>
  <si>
    <t>FLAT 8A BLOCK 55 SECTOR 122 NOIDA</t>
  </si>
  <si>
    <t>188832</t>
  </si>
  <si>
    <t>RAHUL SINGH</t>
  </si>
  <si>
    <t>6D BLOCK 21 SECTOR 118 NOIDA NOIDA UP-201306 IND</t>
  </si>
  <si>
    <t>1216892</t>
  </si>
  <si>
    <t xml:space="preserve">CI OK : BUT CONSUMER DENY FOR BILL AND reflection of light </t>
  </si>
  <si>
    <t>BLOCK 52 SECTOR 122 NOIDA JJ COLONY</t>
  </si>
  <si>
    <t>BHOLA</t>
  </si>
  <si>
    <t>FLAT NO3D BLOCK 52 SECTOR 122 NOIDA UP-201301 IND</t>
  </si>
  <si>
    <t>1109055</t>
  </si>
  <si>
    <t>BIJAY SINGH</t>
  </si>
  <si>
    <t>FLAT NO3C BLOCK 54 SECTOR 122 GAUTAM BUDH NAGAR NOIDA UP-201316 IND</t>
  </si>
  <si>
    <t>2044184</t>
  </si>
  <si>
    <t>RAM PRASAD</t>
  </si>
  <si>
    <t>FLAT 5C BLOCK 51 SECTOR 122 NOIDA UP-301201 IND</t>
  </si>
  <si>
    <t>54489</t>
  </si>
  <si>
    <t>P54489</t>
  </si>
  <si>
    <t>DEVI THAKUR</t>
  </si>
  <si>
    <t>FLAT NO 7A BLOCK 54 SECTOR 122 NOIDA UP-201301 IND</t>
  </si>
  <si>
    <t>7490745</t>
  </si>
  <si>
    <t>KASHI NATH PRASAD</t>
  </si>
  <si>
    <t>FLAT NO 8A BLOCK 53 SECTOR 122 NOIDA UP-201301 IND</t>
  </si>
  <si>
    <t>FLAT NO 8A BLOCK 53 SECTOR 122</t>
  </si>
  <si>
    <t>7548429</t>
  </si>
  <si>
    <t>SH VIKASH SRIVASTAVA</t>
  </si>
  <si>
    <t>FLAT NO-507 DREAM HOMES-II VILL-GARHI NOIDA UP-201301 IND</t>
  </si>
  <si>
    <t xml:space="preserve">FLAT NO 507 DREAM HOMES 2 GHARI NOIDA </t>
  </si>
  <si>
    <t>10560650</t>
  </si>
  <si>
    <t>SS10560650</t>
  </si>
  <si>
    <t>SH AMIT GAUTAM S/O SH SHYAM LAL GAUTAM</t>
  </si>
  <si>
    <t>DREAM HOMES-2 FNO-503 NEAR NOIDA INTERNATION PUBLIC SCHOOL SEC-121 NOIDA DREAM HOMES-2 FNO-503 NEAR NOIDA INTERNATION PUBLIC SCHOOL SEC-121 NOIDA NOIDA GB NAGAR NOIDA UP-201301 IND</t>
  </si>
  <si>
    <t xml:space="preserve">DREAM HOMES 2 GHARI NOIDA </t>
  </si>
  <si>
    <t>1979812</t>
  </si>
  <si>
    <t>SEEMA BHARDWAJ</t>
  </si>
  <si>
    <t>4-D BLOCK 2 EWS TYPE SEC 117 NOIDA NOIDA GAUTAM BUDH NAGAR NOIDA UP-201301 IND</t>
  </si>
  <si>
    <t>2658471</t>
  </si>
  <si>
    <t>MANISH CHANDRA SINGH</t>
  </si>
  <si>
    <t>4-A BLOCK - 2 SEC 117 NOIDA NOIDA GAUTAM BUDH NAGAR NOIDA UP-201301 IND</t>
  </si>
  <si>
    <t>2658472</t>
  </si>
  <si>
    <t>DINBANDHU PRASAD</t>
  </si>
  <si>
    <t>FLAT NO 7D BLOCK 53 SECTOR 122 NOIDA UP-201301 IND</t>
  </si>
  <si>
    <t>FLAT NO 7 D BLOCK 53 SECTOR 122</t>
  </si>
  <si>
    <t>822718</t>
  </si>
  <si>
    <t>P822718</t>
  </si>
  <si>
    <t>OMPAL</t>
  </si>
  <si>
    <t>FLAT 6C BLOCK 54 SECTOR 122 NOIDA UP-301201 IND</t>
  </si>
  <si>
    <t>7490707</t>
  </si>
  <si>
    <t>VIRESH KUMAR</t>
  </si>
  <si>
    <t>3 B 52 NR CNG STATION NOIDA NOIDA UP-201301 IND</t>
  </si>
  <si>
    <t>66117584</t>
  </si>
  <si>
    <t>NOIDA SECTOR 122 SARMIK KUNJ</t>
  </si>
  <si>
    <t>MAN SINGH RATHI</t>
  </si>
  <si>
    <t>H NO 452 A SARMIK KUNJ SEC 122 GAUTAM BUDH NAGAR NOIDA UP-201316 IND</t>
  </si>
  <si>
    <t>SK BLOCK SARMIK KUNJ</t>
  </si>
  <si>
    <t>2040733</t>
  </si>
  <si>
    <t>SATISH</t>
  </si>
  <si>
    <t>FLAT 4B BLOCK 49 SECTOR 122 NOIDA UP-201301 IND</t>
  </si>
  <si>
    <t>7548436</t>
  </si>
  <si>
    <t>PRAKASH SAH</t>
  </si>
  <si>
    <t>FLAT 3A BLOCK 52 SECTOR 122 NOIDA UP-301201 IND</t>
  </si>
  <si>
    <t>822748</t>
  </si>
  <si>
    <t>P822748</t>
  </si>
  <si>
    <t>SECTOR 122 SARMIK KUNJ</t>
  </si>
  <si>
    <t>SUSHIL KUMAR THAKUR</t>
  </si>
  <si>
    <t>NOIDA 456A SK SEC 122 NOIDA NOIDA UP IND</t>
  </si>
  <si>
    <t>BLOCK NO A SARMIK KUNJ</t>
  </si>
  <si>
    <t>30033368</t>
  </si>
  <si>
    <t>OPPOSITE BLOCK 80 JJ COLONY NOIDA</t>
  </si>
  <si>
    <t>RAMADHAR SINGH</t>
  </si>
  <si>
    <t>02-D BLOCK 81 SECTOR 122 J J NOIDA NOIDA NOIDA UP-201301 IND</t>
  </si>
  <si>
    <t>BKL 81 FNO 6 JJ COLONY SECTOR 122 NOIDA</t>
  </si>
  <si>
    <t>54358</t>
  </si>
  <si>
    <t>P54358</t>
  </si>
  <si>
    <t>CHUNNU</t>
  </si>
  <si>
    <t>FLAT 4C BLOCK 54 SECTOR 122 NOIDA UP-301201 IND</t>
  </si>
  <si>
    <t>7490759</t>
  </si>
  <si>
    <t>PINKAL KUMAR TOMAR</t>
  </si>
  <si>
    <t>BLOCK 9  3D SEC 117 FLAT    SEC 117 SAMAJWADI AWAS YOJNA NOIDA NOIDA UP-201304 IND</t>
  </si>
  <si>
    <t>1204983</t>
  </si>
  <si>
    <t>CI OK : BUT CONSUMER DENY FOR BILL AND  METER BOX LOCKED</t>
  </si>
  <si>
    <t>FLAT NO 7B BLOCK 54 SECTOR 122 NOIDA UP-201301 IND</t>
  </si>
  <si>
    <t>822901</t>
  </si>
  <si>
    <t>BLOCK NO 4 SHRI KRISHNA APARTMENT SECTOR 118</t>
  </si>
  <si>
    <t>FLAT NO 8C BLACK 49 SECTOR 122 JJ COLONY</t>
  </si>
  <si>
    <t>FLAT NO8C BLOCK 49 SECTOR 122 GAUTAM BUDH NAGAR NOIDA UP-201316 IND</t>
  </si>
  <si>
    <t xml:space="preserve">FLAT NO 8C BLACK 49 SECTOR 122 JJ COLONY </t>
  </si>
  <si>
    <t>3790353</t>
  </si>
  <si>
    <t>RAJNI MALIK</t>
  </si>
  <si>
    <t>FNO-A-01GF DREAM HOMES-2 GARHI CHUKANDI GAUTAM BUDH NAGAR NOIDA UP-201301 IND</t>
  </si>
  <si>
    <t xml:space="preserve">FLAT NO 01 DREAM HOMES 2 GHARI NOIDA </t>
  </si>
  <si>
    <t>3851295</t>
  </si>
  <si>
    <t>SHEELA DEVI</t>
  </si>
  <si>
    <t>FLAT NO6C BLOCK 51 SECTOR 122 GAUTAM BUDH NAGAR NOIDA UP-201316 IND</t>
  </si>
  <si>
    <t>2042957</t>
  </si>
  <si>
    <t>SEMS</t>
  </si>
  <si>
    <t>VIDYA SHANKAR</t>
  </si>
  <si>
    <t>FLAT NO4A BLOCK 50 SECTOR 122 NOIDA UP-201301 IND</t>
  </si>
  <si>
    <t>FLAT NO 4A BLOCK 50 SEC 122</t>
  </si>
  <si>
    <t>1114487</t>
  </si>
  <si>
    <t>FLAT NO 3A BLOCK 09 SECTOR 117 NOIDA NOIDA NOIDA UP-201301 IND</t>
  </si>
  <si>
    <t>1191833</t>
  </si>
  <si>
    <t>DUDHNATH YADAV</t>
  </si>
  <si>
    <t>FLAT 6D BLOCK 52 SECTOR 122 NOIDA UP-301201 IND</t>
  </si>
  <si>
    <t>53601</t>
  </si>
  <si>
    <t>P53601</t>
  </si>
  <si>
    <t>MATADEN</t>
  </si>
  <si>
    <t>FLAT NO 7B BLOCK 51 SECTOR 122 GAUTAM BUDH NAGAR NOIDA UP-201316 IND</t>
  </si>
  <si>
    <t>69054408</t>
  </si>
  <si>
    <t>AMAR KANT MISHRA</t>
  </si>
  <si>
    <t>FLAT NO8D BLOCK 54 SECTOR 122 NOIDA UP-201301 IND</t>
  </si>
  <si>
    <t>7660796</t>
  </si>
  <si>
    <t xml:space="preserve">CI OK :POWER CUT AND CONSUMER DENY FOR BILL </t>
  </si>
  <si>
    <t>BHAGWAN DAS</t>
  </si>
  <si>
    <t>FLAT 1C BLOCK 53 SECTOR 122 NOIDA UP-201301 IND</t>
  </si>
  <si>
    <t>FLAT 1C BLOCK 53 SECTOR 122</t>
  </si>
  <si>
    <t>7660781</t>
  </si>
  <si>
    <t>FLAT 03 D BLOCK 04 SEC 117 NOIDA U P NOIDA UP-201301 IND</t>
  </si>
  <si>
    <t>SS14052446</t>
  </si>
  <si>
    <t>OPPOSITE  BLOCK 100 JJ COLONY NOIDA</t>
  </si>
  <si>
    <t>FLAT NO 6A BLOCK 101 JJ COLONY SECTOR 122 NOIDA</t>
  </si>
  <si>
    <t>JEEB KANT MISHRA</t>
  </si>
  <si>
    <t>06-D BLOCK NO 10 SEC 117 NOIDA EWS TYPE I NOIDA NOIDA UP-201301 IND</t>
  </si>
  <si>
    <t>6165003</t>
  </si>
  <si>
    <t>VIJENDRA</t>
  </si>
  <si>
    <t>FLAT 2A BLOCK 51 SECTOR 122 NOIDA UP-201301 IND</t>
  </si>
  <si>
    <t>823041</t>
  </si>
  <si>
    <t>P823041</t>
  </si>
  <si>
    <t>FLAT NO 6B BLOCK 74 SECTOR 122 NOIDA UP-201301 IND</t>
  </si>
  <si>
    <t>FLAT NO 6B BLOCK 74 JJ COLONY SECTOR 122 NOIDA</t>
  </si>
  <si>
    <t>822705</t>
  </si>
  <si>
    <t>P822705</t>
  </si>
  <si>
    <t>FLAT NO4B BLOCK 50 SECTOR 122 NOIDA UP-201301 IND</t>
  </si>
  <si>
    <t>FLAT NO 4B BLOCK 50 SEC 122</t>
  </si>
  <si>
    <t>7492722</t>
  </si>
  <si>
    <t>HAR PAL</t>
  </si>
  <si>
    <t>FLAT NO2A BLOCK 50 SECTOR 122 NOIDA UP-201301 IND</t>
  </si>
  <si>
    <t xml:space="preserve">NOIDA SECTAR 122 JJ COLONY </t>
  </si>
  <si>
    <t>163005</t>
  </si>
  <si>
    <t>SMTKRISHNA PANDEY W/O SH ANIL PANDEY</t>
  </si>
  <si>
    <t>F NO- 201 2ND FLOOR DREAM HOMES-2 NR NOIDA INTERNATIONAL SCHOOL VILL- GARHI SECTOR-121 NOIDA G B NAGAR NOIDA UP-201301 IND</t>
  </si>
  <si>
    <t xml:space="preserve">FLAT NO 201 DREAM HOMES 2 GHARI NOIDA </t>
  </si>
  <si>
    <t>4468419</t>
  </si>
  <si>
    <t>FLAT NO 1D BLOCK 51 SECTOR 122 NOIDA UP-201301 IND</t>
  </si>
  <si>
    <t>7492707</t>
  </si>
  <si>
    <t>RAMJI PAL</t>
  </si>
  <si>
    <t>FLAT NO2B BLOCK 53 SECTOR 122 GAUTAM BUDH NAGAR NOIDA UP-201316 IND</t>
  </si>
  <si>
    <t>FLAT NO 2B BLOCK 53 SECTOR 122</t>
  </si>
  <si>
    <t>68918330</t>
  </si>
  <si>
    <t xml:space="preserve">SEC 122 SARMIK KUNJ </t>
  </si>
  <si>
    <t>HIRA SINGH</t>
  </si>
  <si>
    <t>NOIDA 457 A SK SEC 122 NOIDA NOIDA UP IND</t>
  </si>
  <si>
    <t xml:space="preserve">BLOCK SK SARMIK KUNJ </t>
  </si>
  <si>
    <t>6427708</t>
  </si>
  <si>
    <t>MUKESH YADAV</t>
  </si>
  <si>
    <t>02-A BLOCK-03 TYPE-I SECTOR 117 NOIDA NOIDA UP-201301 IND</t>
  </si>
  <si>
    <t>6165008</t>
  </si>
  <si>
    <t>SMT PRITI PANDEY</t>
  </si>
  <si>
    <t>FLAT NO-504 DREAM HOME-II VILL- GARHI NOIDA UP-201301 IND</t>
  </si>
  <si>
    <t xml:space="preserve">FLAT NO 504 DREAM HOMES 2 GHARI NOIDA </t>
  </si>
  <si>
    <t>10762728</t>
  </si>
  <si>
    <t>SS10762728</t>
  </si>
  <si>
    <t>SH IMRAN ALI USMANI</t>
  </si>
  <si>
    <t>FLAT NO-04 DREAM HOUSE-2 VILL- GARHI NOIDA UP-201301 IND</t>
  </si>
  <si>
    <t xml:space="preserve">FLAT NO 04 DREAM HOMES 2 GHARI NOIDA </t>
  </si>
  <si>
    <t>28687447</t>
  </si>
  <si>
    <t>MOHAMMAD IKRAM</t>
  </si>
  <si>
    <t>FLAT NO7B BLOCK 53 SECTOR 122 NOIDA UP-201301 IND</t>
  </si>
  <si>
    <t>FLAT NO 7 B BLOCK 53 SECTOR 122</t>
  </si>
  <si>
    <t>7294780</t>
  </si>
  <si>
    <t>OPPOSITE SECTOR 100 JJ COLONY NOIDA</t>
  </si>
  <si>
    <t>BLOCK 99 JJ COLONY SECTOR 122 NOIDA</t>
  </si>
  <si>
    <t>ZAFAR ALI</t>
  </si>
  <si>
    <t>FLAT 01 B BLOCK 03 TYPE I SEC 117 NOIDA UP NOIDA UP-201301 IND</t>
  </si>
  <si>
    <t>1292330</t>
  </si>
  <si>
    <t>RITU GUPTA</t>
  </si>
  <si>
    <t>02-D BLOCK 3 EWS TYPE I SEC117NOIDA NOIDA NOIDA UP-201301 IND</t>
  </si>
  <si>
    <t>1085091</t>
  </si>
  <si>
    <t>MD SHAMIM</t>
  </si>
  <si>
    <t>FLAT NO 7D BLOCK 54 SECTOR 122 NOIDA UP-201301 IND</t>
  </si>
  <si>
    <t>7490723</t>
  </si>
  <si>
    <t>SURESHSAH</t>
  </si>
  <si>
    <t>FLAT NO 1B BLOCK 49 F F SECTOR 122 NOIDA NOIDA UP-201301 IND</t>
  </si>
  <si>
    <t>1085192</t>
  </si>
  <si>
    <t>OPPOSITE POWER SEC_117</t>
  </si>
  <si>
    <t>HIMANSHU TIKADAR</t>
  </si>
  <si>
    <t>FLAT 04 C BLOCK 04 SEC 117 NOIDA U P NOIDA UP-201301 IND</t>
  </si>
  <si>
    <t>SS14051855</t>
  </si>
  <si>
    <t xml:space="preserve">NEAR NPS </t>
  </si>
  <si>
    <t>NEHA RANI</t>
  </si>
  <si>
    <t>FLAT NO 505 DREAM HOMES 2 VILL GARHI CHAUKHANDI NOIDA NOIDA UP-201301 IND</t>
  </si>
  <si>
    <t>1216881</t>
  </si>
  <si>
    <t xml:space="preserve">CI OK : METER IS INTERNAL DUSTY , CONSUMER DENY FOR BILL AND </t>
  </si>
  <si>
    <t>NEAR NPS SEC 121 NOIDA</t>
  </si>
  <si>
    <t>SH KAMAL SWAROOP</t>
  </si>
  <si>
    <t>FLAT N-UG-05 DREAM HOMES-2 VILL-GARHI NOIDA UP-201301 IND</t>
  </si>
  <si>
    <t xml:space="preserve">FLAT NO 05 DREAM HOMES 2 GHARI NOIDA </t>
  </si>
  <si>
    <t>9842667</t>
  </si>
  <si>
    <t>SHIVJEE THAKUR</t>
  </si>
  <si>
    <t>FLAT NO 5A BLOCK 52 SECTOR 122 GAUTAM BUDH NAGAR NOIDA UP-201316 IND</t>
  </si>
  <si>
    <t>2658257</t>
  </si>
  <si>
    <t>BHAGVAT</t>
  </si>
  <si>
    <t>FLAT 7A BLOCK 49 SECTOR 122 NOIDA UP-301201 IND</t>
  </si>
  <si>
    <t>66693103</t>
  </si>
  <si>
    <t>DEVANAD JAISWAL</t>
  </si>
  <si>
    <t>FLAT 5B BLOCK 52 SECTOR 122 NOIDA UP-301201 IND</t>
  </si>
  <si>
    <t>7492735</t>
  </si>
  <si>
    <t>CHANDA DEVI</t>
  </si>
  <si>
    <t>FLAT NO5C BLOCK 52 SECTOR 122 NOIDA UP-201301 IND</t>
  </si>
  <si>
    <t>7291545</t>
  </si>
  <si>
    <t>FLAT NO-7C BLOCK NO -51 SEC-122 NOIDA NOIDA UP-201316 IND</t>
  </si>
  <si>
    <t>7490687</t>
  </si>
  <si>
    <t>RANJIT SINGH</t>
  </si>
  <si>
    <t>FLAT NO 4D BLOCK 49 SECTOR 122 NOIDA UP-201307 IND</t>
  </si>
  <si>
    <t>187114</t>
  </si>
  <si>
    <t>LIYAKAT ALI</t>
  </si>
  <si>
    <t>FLAT NO8B BLOCK 53 SECTOR 122 NOIDA UP-201301 IND</t>
  </si>
  <si>
    <t>FLAT NO8B BLOCK 53 SECTOR 122</t>
  </si>
  <si>
    <t>1903293</t>
  </si>
  <si>
    <t>DILIP KUMAR SINGH</t>
  </si>
  <si>
    <t>FLAT NO7D BLOCK 49 SECTOR 122 NOIDA UP-201301 IND</t>
  </si>
  <si>
    <t>53372</t>
  </si>
  <si>
    <t>HARI SINGH &amp; MADHU LATA</t>
  </si>
  <si>
    <t>8 B BLOCK-10 SECTOR-117 NOIDA NOIDA G B NAGAR UP-201301 IND</t>
  </si>
  <si>
    <t>1191836</t>
  </si>
  <si>
    <t>SH ROHIT KR SINGH</t>
  </si>
  <si>
    <t>FLAT NO-308 DREAM HOMES-2 VILL- GARHI NOIDA UP-201301 IND</t>
  </si>
  <si>
    <t xml:space="preserve">FLAT NO 308 DREAM HOMES 2 GHARI NOIDA </t>
  </si>
  <si>
    <t>10498715</t>
  </si>
  <si>
    <t>BALRAM PRASAD</t>
  </si>
  <si>
    <t>FLAT NO3B BLOCK 53 SECTOR 122 NOIDA UP-201301 IND</t>
  </si>
  <si>
    <t>FLAT NO3B BLOCK 53 SECTOR 122</t>
  </si>
  <si>
    <t>163011</t>
  </si>
  <si>
    <t>LALMAN BHARTI</t>
  </si>
  <si>
    <t>FLAT NO1C BLOCK 51 SECTOR 122 NOIDA UP-201301 IND</t>
  </si>
  <si>
    <t>1096689</t>
  </si>
  <si>
    <t>MAMTA SONI</t>
  </si>
  <si>
    <t>FLAT NO6A BLOCK 52 SECTOR 122 NOIDA UP-201301 IND</t>
  </si>
  <si>
    <t>10640243</t>
  </si>
  <si>
    <t>1096086</t>
  </si>
  <si>
    <t>DHANI RAM BANSAL</t>
  </si>
  <si>
    <t>FLAT 08 A BLOCK 10 SEC 117 NOIAD U P NOIDA UP-201301 IND</t>
  </si>
  <si>
    <t>1233590</t>
  </si>
  <si>
    <t>PRITAM YADAD</t>
  </si>
  <si>
    <t>FLAT 3C BLOCK 52 SECTOR 122 NOIDA UP-301201 IND</t>
  </si>
  <si>
    <t>54068</t>
  </si>
  <si>
    <t>P54068</t>
  </si>
  <si>
    <t>MUKESH KUMAR SAUBHAGYA</t>
  </si>
  <si>
    <t>FLAT NO 03B BLOCK 4 SECTOR 117 NOIDA NOIDA NOIDA UP-201301 IND</t>
  </si>
  <si>
    <t>1217152</t>
  </si>
  <si>
    <t>PRADEEP KUMAR S/O SHIWPUJAN MEHTA</t>
  </si>
  <si>
    <t>FLAT NO4D BLOCK 52 SECTOR 122 NOIDA UP-201301 IND</t>
  </si>
  <si>
    <t>1085191</t>
  </si>
  <si>
    <t>MOHIT KUMAR SINGH</t>
  </si>
  <si>
    <t>FLAT 02 D BLOCK 10 TYPE I SEC 117 NOIAD U P NOIDA UP-201301 IND</t>
  </si>
  <si>
    <t>1277206</t>
  </si>
  <si>
    <t>ASHOK KUMAR CHOURASIYA</t>
  </si>
  <si>
    <t>4B BLOCK 4 SAMAJWADI AWAS YOJNA SECTOR 117 NOIDA NOIDA UP-201306 IND</t>
  </si>
  <si>
    <t>1233860</t>
  </si>
  <si>
    <t xml:space="preserve">NEAR NPS SEC 221 NOIDA </t>
  </si>
  <si>
    <t>JASBIR MAAN</t>
  </si>
  <si>
    <t>KHASRA NO 104 VILL GARHI CHAUKHANDI NOIDA NOIDA NOIDA UP-201301 IND</t>
  </si>
  <si>
    <t xml:space="preserve">FLAT NO 104 DREAM HOMES 2 GHARI NOIDA </t>
  </si>
  <si>
    <t>1162061</t>
  </si>
  <si>
    <t>THELU MANDAL</t>
  </si>
  <si>
    <t>FLAT NO2B BLOCK51 SECTOR 122 NOIDA UP-201301 IND</t>
  </si>
  <si>
    <t>1114482</t>
  </si>
  <si>
    <t>DARPAN</t>
  </si>
  <si>
    <t>FLAT 03 C BLOCK 04 SEC 117 NOIAD U P NOIDA UP-201301 IND</t>
  </si>
  <si>
    <t>14051618</t>
  </si>
  <si>
    <t>SS14051618</t>
  </si>
  <si>
    <t>SATPAL BALMIKI</t>
  </si>
  <si>
    <t>FLAT NO8C BLOCK 51 SECTOR 122 NOIDA UP-201301 IND</t>
  </si>
  <si>
    <t>1903471</t>
  </si>
  <si>
    <t>SHAILENDRA KUMAR MISHRA</t>
  </si>
  <si>
    <t>FLAT NO6B BLOCK 51 SECTOR 122 NOIDA UP-201301 IND</t>
  </si>
  <si>
    <t>1903334</t>
  </si>
  <si>
    <t>MD NIJAM</t>
  </si>
  <si>
    <t>FLAT NO 8B BLOCK 50 SECTOR 122 NOIDA UP-201301 IND</t>
  </si>
  <si>
    <t>FLAT 8B BLOCK 55 SECTOR 122 NOIDA</t>
  </si>
  <si>
    <t>7490709</t>
  </si>
  <si>
    <t>SMT PADMA CHENANI</t>
  </si>
  <si>
    <t>FLAT NO-104 DREAM HOMES-2 VILL- GARHI NOIDA UP-201301 IND</t>
  </si>
  <si>
    <t>9842664</t>
  </si>
  <si>
    <t>LALIT JHA</t>
  </si>
  <si>
    <t>FLAT NO3D BLOCK 54 SECTOR 122 NOIDA UP-201301 IND</t>
  </si>
  <si>
    <t>7294757</t>
  </si>
  <si>
    <t xml:space="preserve">NOIDA SECTOR 122 SARMIK KUNJ </t>
  </si>
  <si>
    <t>REETA CHAUHAN W\O SHRI SURJEET CHAUHAN</t>
  </si>
  <si>
    <t>NOIDA S K 450 A SEC-122 NOIDA NOIDA UP IND</t>
  </si>
  <si>
    <t xml:space="preserve">BLOCK NO A SARMIK KUNJ </t>
  </si>
  <si>
    <t>30032620</t>
  </si>
  <si>
    <t>28/06/2024</t>
  </si>
  <si>
    <t>NEAR NPS SEC 121 NOIFA</t>
  </si>
  <si>
    <t>SMT VINI NAIR</t>
  </si>
  <si>
    <t>FLAT NO-FF-107 DREAM HOME-2 VILL- GARHI NOIDA UP-201301 IND</t>
  </si>
  <si>
    <t xml:space="preserve">FLAT NO 107 DREAM HOMES 2 GHARI NOIDA </t>
  </si>
  <si>
    <t>10498712</t>
  </si>
  <si>
    <t>SS10498712</t>
  </si>
  <si>
    <t xml:space="preserve">NOIDA SECTOR 73 SARFABAD </t>
  </si>
  <si>
    <t>SH CHAMAN YADAV</t>
  </si>
  <si>
    <t>S/O SUNDER YADAV NR- PARK VILL- SARFABAD NOIDA UP-201301 IND</t>
  </si>
  <si>
    <t>U226007</t>
  </si>
  <si>
    <t>SH MOHIT DIXIT</t>
  </si>
  <si>
    <t>WINNER HEIGHTS APAR KAHSRA NO-6476 VILL- SARFABAD NOIDA UP-201301 IND</t>
  </si>
  <si>
    <t>15623565</t>
  </si>
  <si>
    <t>QUAMAR ALAM</t>
  </si>
  <si>
    <t>F NO SF-02 BLOCK-B KHASRA NO 104M GREEN VIEW APPT VILL GARHI CHOUKHNDI NOIDA NOIDA UP-201301 IND</t>
  </si>
  <si>
    <t xml:space="preserve">FLAT NO 02 GREEN VIEW APPARTMENT </t>
  </si>
  <si>
    <t>6169358</t>
  </si>
  <si>
    <t>KRISHNA PRASAD</t>
  </si>
  <si>
    <t>446-A /BLK-SK SEC-122 NOIDA UP IND</t>
  </si>
  <si>
    <t>E93297</t>
  </si>
  <si>
    <t>1033297</t>
  </si>
  <si>
    <t>F NO 02 UG BLOCK-B GREEN VIEW APPT KH NO104M VILL GARHI CHOUKHNDI NOIDA NOIDA UP-201301 IND</t>
  </si>
  <si>
    <t>6759504</t>
  </si>
  <si>
    <t>FLAT NO-101-A WINNER HEIGHTS VILL- SARFABAD NOIDA UP-201301 IND</t>
  </si>
  <si>
    <t>21541245</t>
  </si>
  <si>
    <t>FLAT NO 2C BLOCK 54 SECTOR 122 NOIDA UP-201301 IND</t>
  </si>
  <si>
    <t>822821</t>
  </si>
  <si>
    <t>P822821</t>
  </si>
  <si>
    <t>FLAT 4B BLOCK 53 SECTOR 122 NOIDA UP-301201 IND</t>
  </si>
  <si>
    <t>FLAT 4B BLOCK 53 SECTOR 122</t>
  </si>
  <si>
    <t>53379</t>
  </si>
  <si>
    <t>P53379</t>
  </si>
  <si>
    <t>SH KULDEEP SHUKLA</t>
  </si>
  <si>
    <t>FLAT NO-105 DREAM HOME-II VILL- GARHI NOIDA UP-201301 IND</t>
  </si>
  <si>
    <t xml:space="preserve">FLAT NO 105 DREAM HOMES 2 GHARI NOIDA </t>
  </si>
  <si>
    <t>10737860</t>
  </si>
  <si>
    <t xml:space="preserve">SECTOR 122 SARMIK KUNJ </t>
  </si>
  <si>
    <t>RANJEET KUMAR JHA S\O PARMANAND JHA</t>
  </si>
  <si>
    <t>NOIDA S K 448 A SEC-122 NOIDA NOIDA UP IND</t>
  </si>
  <si>
    <t xml:space="preserve">BLOCK NO 488 A SARMIK KUNJ </t>
  </si>
  <si>
    <t>L34614</t>
  </si>
  <si>
    <t>10034614</t>
  </si>
  <si>
    <t xml:space="preserve">BAPUJI MARKET </t>
  </si>
  <si>
    <t>NEERU ROUL</t>
  </si>
  <si>
    <t>NOIDA 458	B   SK	SEC-12 NOIDA NOIDA UP IND</t>
  </si>
  <si>
    <t>SECTOR 122 SHRAMIK KUNJ</t>
  </si>
  <si>
    <t>3790291</t>
  </si>
  <si>
    <t>LAVLI</t>
  </si>
  <si>
    <t>3A BLOCK 4 SECTOR 117 NOIDA NOIDA UP-201301 IND</t>
  </si>
  <si>
    <t>1398898</t>
  </si>
  <si>
    <t>SHRAMIK KUNJ NOIDA SECTOR 122</t>
  </si>
  <si>
    <t>SUSHEEL SHAH</t>
  </si>
  <si>
    <t>NOIDA 455-A  BLK  SK  SEC-1 NOIDA NOIDA UP IND</t>
  </si>
  <si>
    <t>5958131</t>
  </si>
  <si>
    <t>JAVED AHAMAD</t>
  </si>
  <si>
    <t>FLAT 4B BLOCK 54 SECTOR 122 NOIDA UP-301201 IND</t>
  </si>
  <si>
    <t>54621</t>
  </si>
  <si>
    <t>BHARAT SINGH</t>
  </si>
  <si>
    <t>F NO 4A BLOCK 52 SECTOR 122 NOIDA NOIDA UP-201301 IND</t>
  </si>
  <si>
    <t>66117626</t>
  </si>
  <si>
    <t>VIRENDRA RAWAT</t>
  </si>
  <si>
    <t>NOIDA SEC-122 NOIDA NOIDA UP IND</t>
  </si>
  <si>
    <t>L32959</t>
  </si>
  <si>
    <t>0032959</t>
  </si>
  <si>
    <t>FLAT NO-405 DREAM HOME VILL- GARHI NOIDA UP-201301 IND</t>
  </si>
  <si>
    <t xml:space="preserve">FLAT NO 505 DREAM HOMES 2 GHARI NOIDA </t>
  </si>
  <si>
    <t>38642304</t>
  </si>
  <si>
    <t>DHARMENDRA KUMAR SAH</t>
  </si>
  <si>
    <t>FLAT NO 2D BLOCK 51 SECTOR 122 NOIDA UP-201301 IND</t>
  </si>
  <si>
    <t>869498</t>
  </si>
  <si>
    <t>P869498</t>
  </si>
  <si>
    <t>SMT BINJU MISHRA</t>
  </si>
  <si>
    <t>454-A BLK-SK SEC-122 NOIDA UP-201301 IND</t>
  </si>
  <si>
    <t>10790438</t>
  </si>
  <si>
    <t>JASBIR MAAN S/O MANBIR SINGH</t>
  </si>
  <si>
    <t>F NO 404 4TH FLOOR DREAM HOMES -2 VILL - GHARI SECTOR 121 NOIDA G B NAGAR NOIDA UP-201301 IND</t>
  </si>
  <si>
    <t xml:space="preserve">FLAT NO 404 DREAM HOMES 2 GHARI NOIDA </t>
  </si>
  <si>
    <t>P564487</t>
  </si>
  <si>
    <t>564487</t>
  </si>
  <si>
    <t>BAPUJI MARKET</t>
  </si>
  <si>
    <t>SH ABDUL SAJID</t>
  </si>
  <si>
    <t>453-B BLK-SKSEC-122 NOIDA UP-201301 IND</t>
  </si>
  <si>
    <t>SHRAMIK KUNJ SECTOR 122</t>
  </si>
  <si>
    <t>30040864</t>
  </si>
  <si>
    <t>SECTOR 122 SHARMIKKINJ</t>
  </si>
  <si>
    <t>SH SAJID ALI KHAN</t>
  </si>
  <si>
    <t>443-A / BLK-SK SEC-122 NOIDA UP-201301 IND</t>
  </si>
  <si>
    <t>443-A/BLK-122 NOIDA UP-2013</t>
  </si>
  <si>
    <t>11467483</t>
  </si>
  <si>
    <t>SMT NEELAM RAO W/O SH AMBUGAM TULSA RAO</t>
  </si>
  <si>
    <t>DREAM HOME-02 GARHI CHAUKHANDI NOIDA INTERNATIONAL PUBLIC SCHOOL FLAT NO-306 DREAM HOME APARTMENT STREET-121 GARHI CHAUKHANDI NOIDA GB NAGAR NOIDA UP-201301 IND</t>
  </si>
  <si>
    <t xml:space="preserve">FLAT NO 306 DREAM HOMES 2 GHARI NOIDA </t>
  </si>
  <si>
    <t>39974929</t>
  </si>
  <si>
    <t>SH VIKAS CHAUDHARY S/O SH RAMESH CHANDER</t>
  </si>
  <si>
    <t>FNO-06 GROUND FLOOR DREAM HOMES-2 VILL-GARHI CHAUKHANDI VILL-GARHI CHAUKHANDI NOIDA GB NAGAR NOIDA UP-201301 IND</t>
  </si>
  <si>
    <t xml:space="preserve">FLAT NO 06 DREAM HOMES 2 GHARI NOIDA </t>
  </si>
  <si>
    <t>564252</t>
  </si>
  <si>
    <t>SH ARJUN YADAV</t>
  </si>
  <si>
    <t>449-A BLK- SK SEC-122 NOIDA UP-201301 IND</t>
  </si>
  <si>
    <t>30099497</t>
  </si>
  <si>
    <t>FLAT NO-04 DREAM HOMES-2 VILL- GARHI NOIDA UP-201301 IND</t>
  </si>
  <si>
    <t>10498711</t>
  </si>
  <si>
    <t xml:space="preserve">BAAPU JI MARKET </t>
  </si>
  <si>
    <t>RUBY MISHRA W/O RAMESH MISHRA</t>
  </si>
  <si>
    <t>NOIDA 458-A  S K SEC-122 NOIDA NOIDA UP IND</t>
  </si>
  <si>
    <t xml:space="preserve">NOIDA 458 A SK SEC 122 </t>
  </si>
  <si>
    <t>L34060</t>
  </si>
  <si>
    <t>L0034060</t>
  </si>
  <si>
    <t>SH NEERAJ SINGH</t>
  </si>
  <si>
    <t>FLAT NO-502 DREAM HOMES-II VILL- GARHI NOIDA UP-201301 IND</t>
  </si>
  <si>
    <t xml:space="preserve">FLAT NO 502 DREAM HOMES 2 GHARI NOIDA </t>
  </si>
  <si>
    <t>10560643</t>
  </si>
  <si>
    <t>SMT NANKI DEVI</t>
  </si>
  <si>
    <t>FLAT NO-205 DREAM HOMES-2 VILL- GARHI NOIDA UP-201301 IND</t>
  </si>
  <si>
    <t xml:space="preserve">FLAT NO 205 DREAM HOMES 2 GHARI NOIDA </t>
  </si>
  <si>
    <t>10497675</t>
  </si>
  <si>
    <t>DHARMINDER</t>
  </si>
  <si>
    <t>FLAT NO 6C BLOCK 52 SECTOR 122 NOIDA UP-201301 IND</t>
  </si>
  <si>
    <t>822706</t>
  </si>
  <si>
    <t>P822706</t>
  </si>
  <si>
    <t>SHKRISHNA NAND</t>
  </si>
  <si>
    <t>S/O NUNU THAKAR F NO457C SFBLK NOIDA UP IND</t>
  </si>
  <si>
    <t>E91501</t>
  </si>
  <si>
    <t>6191501</t>
  </si>
  <si>
    <t>SH SHANKAR KUMAR JHA</t>
  </si>
  <si>
    <t>446-C SK SEC-122 NOIDA UP-201301 IND</t>
  </si>
  <si>
    <t>6448821</t>
  </si>
  <si>
    <t>FLAT NO-207 DREAM HOMES-2 VILL- GARHI NOIDA UP-201301 IND</t>
  </si>
  <si>
    <t xml:space="preserve">FLAT NO 207 DREAM HOMES 2 GHARI NOIDA </t>
  </si>
  <si>
    <t>10497674</t>
  </si>
  <si>
    <t>SS10497674</t>
  </si>
  <si>
    <t>03-C BLOCK 03  SECTOR 117 NOIDA NOIDA NOIDA UP-201301 IND</t>
  </si>
  <si>
    <t>65161898</t>
  </si>
  <si>
    <t>SONIA</t>
  </si>
  <si>
    <t>FLAT NO 101B 2ND FLR WINNER HEIGHT SEC 73 VILL SARFABAD NOIDA NOIDA UP-201301 IND</t>
  </si>
  <si>
    <t>1161720</t>
  </si>
  <si>
    <t>SH SUMIT JOSHI</t>
  </si>
  <si>
    <t>FLAT NO-407 DREAM HOMES-2 VILL- GARHI NOIDA UP-201301 IND</t>
  </si>
  <si>
    <t>10497680</t>
  </si>
  <si>
    <t>SS10497680</t>
  </si>
  <si>
    <t>BIG NARAYAN SINGH</t>
  </si>
  <si>
    <t>FLAT NO1C BLOCK 49 SECTOR 122 NOIDA UP-201301 IND</t>
  </si>
  <si>
    <t>7294255</t>
  </si>
  <si>
    <t>CI OK : METER IS INTERNAL DUSTY , CONSUMER DENY FOR BILL AND REFLECT BY LIGHT</t>
  </si>
  <si>
    <t>RAJENDRA YADAV</t>
  </si>
  <si>
    <t>FLAT NO 8D BLOCK 53 SECTOR 122 NOIDA UP-201301 IND</t>
  </si>
  <si>
    <t>FLAT NO 8D BLOCK 53 SECTOR 122</t>
  </si>
  <si>
    <t>7492776</t>
  </si>
  <si>
    <t>SH SHRAVAN KR TIWARI</t>
  </si>
  <si>
    <t>FLAT NO-UF-01 DREAM HOMES-2 VILL- GARHI NOIDA UP-201301 IND</t>
  </si>
  <si>
    <t>10498773</t>
  </si>
  <si>
    <t>SMT MEENAM KUMARI</t>
  </si>
  <si>
    <t>445-C BLK- SK SEC-122 NOIDA UP-201301 IND</t>
  </si>
  <si>
    <t>21616567</t>
  </si>
  <si>
    <t>SH SUNIL KUMAR S/O SH KIRPAL SINGH</t>
  </si>
  <si>
    <t>FNO-106 IST FLOOR DREAM HOMES-02 VILL-GARHI CHAUKHANDI VILL-GARHI CHAUKHANDI NOIDA GB NAGAR NOIDA UP-201301 IND</t>
  </si>
  <si>
    <t xml:space="preserve">FLAT NO 106 DREAM HOMES 2 GHARI NOIDA </t>
  </si>
  <si>
    <t>564197</t>
  </si>
  <si>
    <t>P564197</t>
  </si>
  <si>
    <t xml:space="preserve">BAPUJI MARKET PARK </t>
  </si>
  <si>
    <t>CHANDRA PRAKASH</t>
  </si>
  <si>
    <t>NOIDA 452C S K SEC 122 NOID NOIDA NOIDA UP IND</t>
  </si>
  <si>
    <t>66937507</t>
  </si>
  <si>
    <t>GEETA UPADHYAY</t>
  </si>
  <si>
    <t>FNO-305 TF DREAM HOMES 4 GHARI CHUKHANDI GAUTAM BUDH NAGAR NOIDA UP-201301 IND</t>
  </si>
  <si>
    <t xml:space="preserve">FLAT NO 305 DREAM HOMES 2 GHARI NOIDA </t>
  </si>
  <si>
    <t>3669001</t>
  </si>
  <si>
    <t>SUBHASH SHAND GUPTA S\O LATE RAM CHAND GUPTA</t>
  </si>
  <si>
    <t>FNO-304 DREAM HOME 02 VILL GARHI CHAUKHANDI NOIDA GBNAGAR NOIDA UP-201301 IND</t>
  </si>
  <si>
    <t xml:space="preserve">FLAT NO 304 DREAM HOMES 2 GHARI NOIDA </t>
  </si>
  <si>
    <t>39978958</t>
  </si>
  <si>
    <t>SH RATNESH KR SINGH</t>
  </si>
  <si>
    <t>FLAT NO-303 DREAM HOMES-2 VILL- GARHI NOIDA UP-201301 IND</t>
  </si>
  <si>
    <t xml:space="preserve">FLAT NO 303 DREAM HOMES 2 GHARI NOIDA </t>
  </si>
  <si>
    <t>10497685</t>
  </si>
  <si>
    <t>SH GHANSHYAM TIWARI</t>
  </si>
  <si>
    <t>FLAT NO-UG-07 DREAM HOMES-2 VILL- GARHI NOIDA UP-201301 IND</t>
  </si>
  <si>
    <t xml:space="preserve">FLAT NO 07 DREAM HOMES 2 GHARI NOIDA </t>
  </si>
  <si>
    <t>1979178</t>
  </si>
  <si>
    <t>SMT  PUSHPA ANJALI</t>
  </si>
  <si>
    <t>NOIDA S K 30-C SEC-122 NOIDA NOIDA UP IND</t>
  </si>
  <si>
    <t>E18887</t>
  </si>
  <si>
    <t>6018887</t>
  </si>
  <si>
    <t>CI OK :, METER INTERNAL DUSTY And CONSUMER DENY FOR BILL</t>
  </si>
  <si>
    <t xml:space="preserve">NOIDA SEC 122 SARMIK KUNJ </t>
  </si>
  <si>
    <t>SYED NEYAZ AHMAD</t>
  </si>
  <si>
    <t>NOIDA A 445 S K SEC 122 NOI NOIDA NOIDA UP IND</t>
  </si>
  <si>
    <t>E92757</t>
  </si>
  <si>
    <t>6192757</t>
  </si>
  <si>
    <t>SH VINOD SHARMA</t>
  </si>
  <si>
    <t>FLAT NO-UG-03 DREAM HOME-2 VILL- GARHI NOIDA UP-201301 IND</t>
  </si>
  <si>
    <t xml:space="preserve">FLAT NO 03 DREAM HOMES 2 GHARI NOIDA </t>
  </si>
  <si>
    <t>10497679</t>
  </si>
  <si>
    <t>SS10497679</t>
  </si>
  <si>
    <t>FLAT NO-204 DREAM HOMES-2 VILL- GARHI NOIDA UP-201301 IND</t>
  </si>
  <si>
    <t xml:space="preserve">FLAT NO 204 DREAM HOMES 2 GHARI NOIDA </t>
  </si>
  <si>
    <t>10497681</t>
  </si>
  <si>
    <t>CI OK : LOW BATTERY BACKUP , CONSUMER DENY FOR BILL , METER BOX LOCKED</t>
  </si>
  <si>
    <t>VINOD JHA</t>
  </si>
  <si>
    <t>NOIDA 448 B SK SEC 122 NOID NOIDA NOIDA UP IND</t>
  </si>
  <si>
    <t xml:space="preserve">NOIDA 448 B  SK 122 </t>
  </si>
  <si>
    <t>7291596</t>
  </si>
  <si>
    <t xml:space="preserve">NOIDA SEC 122 SK APPARTMENT </t>
  </si>
  <si>
    <t>DHIRENDRA SINGH</t>
  </si>
  <si>
    <t>310 B SK SEC 122 NOID HARDESH SINGH 310 B SK SEC 122 NOID NOIDA UP IND</t>
  </si>
  <si>
    <t xml:space="preserve">BKL 310 SEC 122 SK APPARTMENT </t>
  </si>
  <si>
    <t>E31752</t>
  </si>
  <si>
    <t>6431752</t>
  </si>
  <si>
    <t>SHAMI KUNJ SECTOR 122 NOIDA</t>
  </si>
  <si>
    <t>HARE RAM YADAV</t>
  </si>
  <si>
    <t>NOIDA SK-305B SEC-122 NOIDA NOIDA UP IND</t>
  </si>
  <si>
    <t>E94412</t>
  </si>
  <si>
    <t>10394412</t>
  </si>
  <si>
    <t>SAMEER  ALAM</t>
  </si>
  <si>
    <t>02-D BLOCK NO 01 EWS TYPE I SECTOR 117 NOIDA NOIDA NOIDA UP-201301 IND</t>
  </si>
  <si>
    <t>1368818</t>
  </si>
  <si>
    <t>MD PARVEZ FARUKI</t>
  </si>
  <si>
    <t>NOIDA 302 B SK SEC 122 NOID NOIDA NOIDA UP IND</t>
  </si>
  <si>
    <t>E76839</t>
  </si>
  <si>
    <t>10176839</t>
  </si>
  <si>
    <t>SK APARTMENTS SECTOR 122 NOIDA</t>
  </si>
  <si>
    <t>SANJEET KUMAR</t>
  </si>
  <si>
    <t>SK- 340 B SECTOR 122 NOIDA G B NAGAR NOIDA UP-201301 IND</t>
  </si>
  <si>
    <t>FNO 340 B SECTOR 122 NOIDA</t>
  </si>
  <si>
    <t>1904293</t>
  </si>
  <si>
    <t>Naman Pandey</t>
  </si>
  <si>
    <t>SK APARTMENT NOIDA SEC 122</t>
  </si>
  <si>
    <t>SMT SHUKANTI RAUT</t>
  </si>
  <si>
    <t>329-C / BLK-SK SEC-122 NOIDA UP-201301 IND</t>
  </si>
  <si>
    <t>329 C SK APARTMENT NOIDA SEC 122</t>
  </si>
  <si>
    <t>2352681</t>
  </si>
  <si>
    <t>SK APARTMENT SECTOR 122</t>
  </si>
  <si>
    <t>SH AJEET HALDER</t>
  </si>
  <si>
    <t>335-C / BLK-SK SEC-122 NOIDA UP-201301 IND</t>
  </si>
  <si>
    <t>335-C/ BLK-SK SECTOR 122</t>
  </si>
  <si>
    <t>24601909</t>
  </si>
  <si>
    <t>SAKET BUSHAN SINGH</t>
  </si>
  <si>
    <t>01-D BLOCK 01EWS TYPE I SEC117NOIDA NOIDA GAUTAM BUDH NAGAR NOIDA UP-201301 IND</t>
  </si>
  <si>
    <t>68977524</t>
  </si>
  <si>
    <t>SH JITENRA KR YADAV</t>
  </si>
  <si>
    <t>330-C BLK-SKSEC-122 NOIDA UP IND</t>
  </si>
  <si>
    <t xml:space="preserve">330 SK APARTMENT 122 NOIDA SEC </t>
  </si>
  <si>
    <t>E17169</t>
  </si>
  <si>
    <t>6017169</t>
  </si>
  <si>
    <t xml:space="preserve">SK APARTMENTS SECTOR 122 NOIDA </t>
  </si>
  <si>
    <t>PRACHI CHOUDHARY</t>
  </si>
  <si>
    <t>F NO-339-B FIRST FLOOR BLOCK-S K SEC-122 NOIDA GAUTAM BUDH NAGAR NOIDA UP-201301 IND</t>
  </si>
  <si>
    <t>FNO 339 B SECTOR 122 NOIDA</t>
  </si>
  <si>
    <t>2044588</t>
  </si>
  <si>
    <t>SH BARA BABU PANJIYAR</t>
  </si>
  <si>
    <t>307-C SK SEC-122 NOIDA UP-201301 IND</t>
  </si>
  <si>
    <t>6191235</t>
  </si>
  <si>
    <t>SUSHMA</t>
  </si>
  <si>
    <t>NOIDA HOUSE NO-339C  SK  SE NOIDA NOIDA UP IND</t>
  </si>
  <si>
    <t xml:space="preserve">NOIDA HOUSE NO-339C SK SE </t>
  </si>
  <si>
    <t>39412236</t>
  </si>
  <si>
    <t>BALAJI NATH JHA</t>
  </si>
  <si>
    <t>1A BLOCK1 SECTOR 117 NOIDA SECTOR 117 SMAJWADI YOJNA NOIDA UP-201301 IND</t>
  </si>
  <si>
    <t>SS14051521</t>
  </si>
  <si>
    <t>SK APPARTMENT</t>
  </si>
  <si>
    <t>RUDAL SINGH</t>
  </si>
  <si>
    <t xml:space="preserve">NOIDA SEC 122 NOIDA UP </t>
  </si>
  <si>
    <t>L29485</t>
  </si>
  <si>
    <t>10029485</t>
  </si>
  <si>
    <t>Tushar Bhardwaj</t>
  </si>
  <si>
    <t>SH MOHD ALTAF</t>
  </si>
  <si>
    <t>476-A BLK- SK SEC-122 NOIDA UP-201301 IND</t>
  </si>
  <si>
    <t>SK APPARTMENT SEC 122</t>
  </si>
  <si>
    <t>6430540</t>
  </si>
  <si>
    <t>MUJI LAL</t>
  </si>
  <si>
    <t>NOIDA NOIDA NOIDA NOIDA UP IND</t>
  </si>
  <si>
    <t>FNO 338 B SECTOR 122 NOIDA</t>
  </si>
  <si>
    <t>6430405</t>
  </si>
  <si>
    <t>NOIDA SEC 122 SK APPARTMENT</t>
  </si>
  <si>
    <t>RAVINDER PRASAD</t>
  </si>
  <si>
    <t>NOIDA 475-A SK SEC-122 NOIDA NOIDA UP IND</t>
  </si>
  <si>
    <t>P696517</t>
  </si>
  <si>
    <t>SONPAL SINGH</t>
  </si>
  <si>
    <t>332 C SK SECTOR-122 NOIDA GAUTAM BUDH NAGAR NOIDA UP-201301 IND</t>
  </si>
  <si>
    <t xml:space="preserve">332 C SECTOR 122 NOIDA GAUTAM </t>
  </si>
  <si>
    <t>69053974</t>
  </si>
  <si>
    <t>SH RANGIL KR THAKUR</t>
  </si>
  <si>
    <t>NOIDA 328-C SF BLK SK SEC-1 NOIDA NOIDA UP IND</t>
  </si>
  <si>
    <t>328 SK APARTMENT NOIDA SEC 122</t>
  </si>
  <si>
    <t>E29227</t>
  </si>
  <si>
    <t>10029227</t>
  </si>
  <si>
    <t>MAHESH CHANDRA PATNI</t>
  </si>
  <si>
    <t>FLAT NO 2C BLOCK 1 SECTOR 117 NOIDA NOIDA NOIDA UP-201301 IND</t>
  </si>
  <si>
    <t>1217832</t>
  </si>
  <si>
    <t>SH ANUNAY KUMAR</t>
  </si>
  <si>
    <t>FLAT NO-102-AFF WINNER HEIGHTE VILL- SARFABAD NOIDA UP-201301 IND</t>
  </si>
  <si>
    <t>30023593</t>
  </si>
  <si>
    <t>SHAGUFTA PARVEEN</t>
  </si>
  <si>
    <t>F NO 2 FIRST FLOOR BLK-B GREEN VIEW APPT VILL GARHI CHOUKHNDI NOIDA NOIDA UP-201301 IND</t>
  </si>
  <si>
    <t>6128912</t>
  </si>
  <si>
    <t>ANKUR TALUKDAR S/O HALDAR TALUKDAR</t>
  </si>
  <si>
    <t>TF 03 BLK B GREEN VIEW APPT VILL GARHI CHOUKHNDI NOIDA NOIDA UP-201301 IND</t>
  </si>
  <si>
    <t xml:space="preserve">FLAT NO 03 GREEN VIEW APPARTMENT </t>
  </si>
  <si>
    <t>1233210</t>
  </si>
  <si>
    <t>SMT KAVITA GUPTA</t>
  </si>
  <si>
    <t>FLAT NO-006 WINNER HEIGHT VILL- SARFABAD NOIDA UP-201301 IND</t>
  </si>
  <si>
    <t>1277469</t>
  </si>
  <si>
    <t>SH YOGESH KUMAR VERMA S/O ASHOK KUMAR VERMA</t>
  </si>
  <si>
    <t>FNOSF-03 TOWER-B GREEN VIEW APPRT VILL-GARHI NODIA GBNAGAR NOIDA UP-201301 IND</t>
  </si>
  <si>
    <t>P564446</t>
  </si>
  <si>
    <t>MRS MOHAMMADI KHATOON</t>
  </si>
  <si>
    <t>F NO 03 FF BLOCK-B GREEN VIEW APPT KH NO104M VILL GARHI CHOUKHNDI NOIDA NOIDA UP-201301 IND</t>
  </si>
  <si>
    <t>6759505</t>
  </si>
  <si>
    <t>SH PRASANTA DAS</t>
  </si>
  <si>
    <t>FLAT NO-109-A WINNER HEIGTS VILL- SARFABAD NOIDA UP-201301 IND</t>
  </si>
  <si>
    <t>9768446</t>
  </si>
  <si>
    <t>SH HARI OM PRAKASH</t>
  </si>
  <si>
    <t>FNO103A WINNER HEIGHT APPRT SARFABAD C-53 SEC-72 NOIDA UP-201301 IND</t>
  </si>
  <si>
    <t>10589064</t>
  </si>
  <si>
    <t>SS10589064</t>
  </si>
  <si>
    <t>SMT SWATI</t>
  </si>
  <si>
    <t>FLAT  NO-102-C WINNER HEIGHTS VILL- SARFABAD NOIDA UP-201301 IND</t>
  </si>
  <si>
    <t>10739722</t>
  </si>
  <si>
    <t>SS10739722</t>
  </si>
  <si>
    <t>SH SANT RAM</t>
  </si>
  <si>
    <t>FLAT NO-03 WINNER HEIGHT VILL- SARFABAD NOIDA UP-201301 IND</t>
  </si>
  <si>
    <t>10498845</t>
  </si>
  <si>
    <t>NITIN JAIN</t>
  </si>
  <si>
    <t>04-A BLOCK NO 01 SEC 117 NOIDA EWS TYPE I NOIDA NOIDA UP-201301 IND</t>
  </si>
  <si>
    <t>6897339</t>
  </si>
  <si>
    <t>FLAT NO-108 WINER HEIGHTS VILL- SARFABAD NOIDA UP-201301 IND</t>
  </si>
  <si>
    <t>10452525</t>
  </si>
  <si>
    <t>W/O ANIL KR  SHARMA FLAT NO-002 WINNER  HEIGHT KHASRA NO- 76 VILL- SARFABAD G B NAGAR NOIDA UP-201301 IND</t>
  </si>
  <si>
    <t>39976622</t>
  </si>
  <si>
    <t xml:space="preserve">NOIDA SECTOR 73 SARFABAD WINNER HEIGHT </t>
  </si>
  <si>
    <t>S/O KHAJAN DIXIT WINNER HEIGHTS VILL- SARFABAD NOIDA UP-201301 IND</t>
  </si>
  <si>
    <t>17242411</t>
  </si>
  <si>
    <t>F NO-02 TOP FLOOR BLK-B GREEN VIEW APPT VILL GARHI CHOUKHNDI NOIDA NOIDA UP-201301 IND</t>
  </si>
  <si>
    <t>6128915</t>
  </si>
  <si>
    <t>SH SUBHRANTA BANERJEE</t>
  </si>
  <si>
    <t>FLAT NO-103TF WINNER HEIGHTS VILL- SARFABAD NOIDA UP-201301 IND</t>
  </si>
  <si>
    <t>10497648</t>
  </si>
  <si>
    <t>SS10497648</t>
  </si>
  <si>
    <t>SMT SHRADDHA PANDEY</t>
  </si>
  <si>
    <t>FLAT NO-103 WINNER HEIGTS VILL- SARFABAD NOIDA UP-201301 IND</t>
  </si>
  <si>
    <t>9766621</t>
  </si>
  <si>
    <t>MRS PALI KERMAKER</t>
  </si>
  <si>
    <t>F NO-401 4TH FLOOR BLOCK-B GREEN VIEW APPARTMENT VILL GARHI CHOUKHNDI NOIDA NOIDA UP-201301 IND</t>
  </si>
  <si>
    <t xml:space="preserve">FLAT NO 401 GREEN VIEW APPARTMENT </t>
  </si>
  <si>
    <t>6165200</t>
  </si>
  <si>
    <t>F NO 03 4TH FLOOR BLK-B GREEN VIEW APPT VILL-GARHI NOIDA NOIDA UP-201301 IND</t>
  </si>
  <si>
    <t>6128940</t>
  </si>
  <si>
    <t>SH RAJENDRA KUMAR</t>
  </si>
  <si>
    <t>FLAT NO-107-A WINNER HEIGTS VILL- SARFABAD NOIDA UP-201301 IND</t>
  </si>
  <si>
    <t>9766404</t>
  </si>
  <si>
    <t>SH PRAVEEN MISHRA</t>
  </si>
  <si>
    <t>FLAT NO-102-B WINNER HEIGHT VILL- SARFABAD NOIDA UP-201301 IND</t>
  </si>
  <si>
    <t>2069271</t>
  </si>
  <si>
    <t>F NO-02 5TH FLOOR BLOCK-B GREEN VIEW APPARTMENT VILL GARHI CHOUKHNDI NOIDA NOIDA UP-201301 IND</t>
  </si>
  <si>
    <t>6255382</t>
  </si>
  <si>
    <t>F NO-1 5TH FLOOR BLK-B GREEN VIEW APPT VILL GARHI CHOUKHNDI NOIDA NOIDA UP-201301 IND</t>
  </si>
  <si>
    <t xml:space="preserve">FLAT NO 01 GREEN VIEW APPARTMENT </t>
  </si>
  <si>
    <t>6165116</t>
  </si>
  <si>
    <t>SMT SAROJ</t>
  </si>
  <si>
    <t>FLAT NO-107-B WINER HEIGHTS VILL- SARFABAD NOIDA UP-201301 IND</t>
  </si>
  <si>
    <t>2067577</t>
  </si>
  <si>
    <t>441B SK SECTOR 122</t>
  </si>
  <si>
    <t>LATA PANDEY</t>
  </si>
  <si>
    <t>441B SK SECTOR-122 NOIDA NOIDA UP IND</t>
  </si>
  <si>
    <t>E05803</t>
  </si>
  <si>
    <t>10105803</t>
  </si>
  <si>
    <t>MARSHAL BUILDCON PLTD DIR-QUMAR ALAM S/O LTAMIR AHMED</t>
  </si>
  <si>
    <t>(COMMEN METER) GREEN VIEW APPT KHASRA NO104M VILL-GARHI CHOUKHANDI NOIDA GBNAGAR NOIDA UP-201301 IND</t>
  </si>
  <si>
    <t xml:space="preserve">COMAN MEETAR GREEN VIEW APPARTMENT </t>
  </si>
  <si>
    <t>276120</t>
  </si>
  <si>
    <t>BIMLA SINGH W/O BHIM SINGH</t>
  </si>
  <si>
    <t>F NO 503 FIFTH FLOOR VILL-GARHI F NO 503 FIFTH FLOOR VILL-GARHI NOIDA GB NAGAR NOIDA UP-201301 IND</t>
  </si>
  <si>
    <t xml:space="preserve">FLAT NO 503 GREEN VIEW APPARTMENT </t>
  </si>
  <si>
    <t>814192</t>
  </si>
  <si>
    <t xml:space="preserve">NOIDA SECTOR 122 SK </t>
  </si>
  <si>
    <t>SOFIK MIDDYA</t>
  </si>
  <si>
    <t>443-C SK SEC-122 NOIDA UP IND</t>
  </si>
  <si>
    <t>2044607</t>
  </si>
  <si>
    <t>DEEPA RAI</t>
  </si>
  <si>
    <t>F 03 BLOCK 01 NOIDA NOIDA UP-201301 IND</t>
  </si>
  <si>
    <t>1216886</t>
  </si>
  <si>
    <t>KM PAYAL JAISWAL</t>
  </si>
  <si>
    <t>FLAT NO-104-C TF WINNER HEIGHTS VILL- SARFABAD NOIDA UP-201301 IND</t>
  </si>
  <si>
    <t>231640</t>
  </si>
  <si>
    <t>F NO 01 UG BLOCK-B GREEN VIEW APPT KH NO104M VILL GARHI CHOUKHNDI NOIDA NOIDA UP-201301 IND</t>
  </si>
  <si>
    <t>6759503</t>
  </si>
  <si>
    <t>F NO 402 B BLOCK GREEN VIEW APARTMENT VILL GARHI GAUTAM BUDH NAGAR NOIDA UP-201301 IND</t>
  </si>
  <si>
    <t xml:space="preserve">FLAT NO 402 GREEN VIEW APPARTMENT </t>
  </si>
  <si>
    <t>69008554</t>
  </si>
  <si>
    <t>SH SANJAY KUMAR MUNKA S/O SH RAM GOPAL MUNKA</t>
  </si>
  <si>
    <t>FLAT NO-103 B  WINNER HEIGHTS KHASRA NO64  76 VILL-SARFABAD SEC-72 NOIDA SEC-72 NOIDA GB NAGAR NOIDA UP-201301 IND</t>
  </si>
  <si>
    <t>P562708</t>
  </si>
  <si>
    <t>TF 01 BLOCK B GREEN VIEW APPT VILL GARHI NOIDA NOIDA UP-201301 IND</t>
  </si>
  <si>
    <t>1216783</t>
  </si>
  <si>
    <t>F NO SF-01 BLOCK-B GREEN VIEW APPT KH NO104M VILL GARHI CHOUKHNDI NOIDA NOIDA UP-201301 IND</t>
  </si>
  <si>
    <t>6759419</t>
  </si>
  <si>
    <t>CHANDER MOHAN</t>
  </si>
  <si>
    <t>3C BLOCK 1 SAMAJWADI AWAS YOJNA SECTOR 117 NOIDA NOIDA UP-201306 IND</t>
  </si>
  <si>
    <t>SHREE KRISHNA APARTMENT SECTOR 117</t>
  </si>
  <si>
    <t>1233439</t>
  </si>
  <si>
    <t>mahit</t>
  </si>
  <si>
    <t>SHBALESHVAR YADAV S/O RAMPHAL YADAV</t>
  </si>
  <si>
    <t>VILL- SARAFABAD SEC-72 NOIDA GB NAGAR NOIDA UP-201301 IND</t>
  </si>
  <si>
    <t>SS21319687</t>
  </si>
  <si>
    <t>SS21313687</t>
  </si>
  <si>
    <t>VIVEK KUMAR</t>
  </si>
  <si>
    <t>FLAT NO 108  C 3RD F KH NO 76 WINNER HEIGHTS VILL SARFABAD SEC73 NOIDA UP-201301 IND</t>
  </si>
  <si>
    <t>6165276</t>
  </si>
  <si>
    <t>SH BALKRISHAN KUMAR</t>
  </si>
  <si>
    <t>FLAT NO-101 KAHSRA N-101 VILL- SARFABAD NOIDA UP-201301 IND</t>
  </si>
  <si>
    <t>1903345</t>
  </si>
  <si>
    <t>SH VISHN SINGH</t>
  </si>
  <si>
    <t>S/O DANBIR SINGH 460-B/SK SEC-122 NOIDA UP IND</t>
  </si>
  <si>
    <t xml:space="preserve">DANBIR SINGH 460 B/SK SEC 122 </t>
  </si>
  <si>
    <t>E27546</t>
  </si>
  <si>
    <t>6427546</t>
  </si>
  <si>
    <t>NEAR NPS SEC 121</t>
  </si>
  <si>
    <t>F NO 101 BLOCK B GREEN VIEW APARTMENTS NOIDA NOIDA UP-201301 IND</t>
  </si>
  <si>
    <t xml:space="preserve">FLAT NO 101 GREEN VIEW APPARTMENT </t>
  </si>
  <si>
    <t>1903313</t>
  </si>
  <si>
    <t>F NO UG-03 BLOCK-B GREEN VIEW APPT KH NO104M VILL GARHI CHOUKHNDI NOIDA NOIDA UP-201301 IND</t>
  </si>
  <si>
    <t>6759418</t>
  </si>
  <si>
    <t>SH BASANT KR JHA</t>
  </si>
  <si>
    <t>441-A / BLK-SK SEC-122 NOIDA UP-201301 IND</t>
  </si>
  <si>
    <t>68977543</t>
  </si>
  <si>
    <t>FLAT 04 C BLOCK 01 SEC 117 NOIDA U P NOIDA UP-201301 IND</t>
  </si>
  <si>
    <t>SS14203408</t>
  </si>
  <si>
    <t>KH NO 104M COMMEN METER A BLOCK NOIDA NOIDA UP-201301 IND</t>
  </si>
  <si>
    <t xml:space="preserve">COMAN MEETAR A BLOCK GREEN VIEW APPARTMENT </t>
  </si>
  <si>
    <t>9019210</t>
  </si>
  <si>
    <t>ASHA RAM</t>
  </si>
  <si>
    <t>FLAT NO5D BLOCK 51 SECTOR 122 NOIDA UP-201301 IND</t>
  </si>
  <si>
    <t>1126321</t>
  </si>
  <si>
    <t>MOHAMMAD ABBAS</t>
  </si>
  <si>
    <t>04-B BLOCK 01 EWS TYPE 1 SECTOR 117 NOIDA UP-201301 IND</t>
  </si>
  <si>
    <t>6720434</t>
  </si>
  <si>
    <t xml:space="preserve">441 C BLK SK </t>
  </si>
  <si>
    <t>SH ASHOK KR JHA</t>
  </si>
  <si>
    <t>441-C BLK- SK SEC-122 NOIDA UP-201301 IND</t>
  </si>
  <si>
    <t>M6897111</t>
  </si>
  <si>
    <t>6897111</t>
  </si>
  <si>
    <t>443 B SK SECTOR 122</t>
  </si>
  <si>
    <t>SH RAM KUMAR YADAV</t>
  </si>
  <si>
    <t>443-B SK SEC-122 NOIDA UP-201301 IND</t>
  </si>
  <si>
    <t>10183878</t>
  </si>
  <si>
    <t>SH SANJAY KR JAH</t>
  </si>
  <si>
    <t>450-B / BLK-SK SEC-122 NOIDA UP-201301 IND</t>
  </si>
  <si>
    <t>1816804</t>
  </si>
  <si>
    <t>SH GOVIND JHA</t>
  </si>
  <si>
    <t>448-C BLK-SK SEC-122 NOIDA UP-201301 IND</t>
  </si>
  <si>
    <t xml:space="preserve">448 C BLK SK SEC 122 UP </t>
  </si>
  <si>
    <t>6255263</t>
  </si>
  <si>
    <t xml:space="preserve">SEC 122 JJ COLONY NOIDA </t>
  </si>
  <si>
    <t>FEKAN SHARMA</t>
  </si>
  <si>
    <t>FLAT NO 8D BLOCK 80 SECTOR 122 NOIDA UP-201301 IND</t>
  </si>
  <si>
    <t>FLAT NO 8D SEC 122 NOIDA</t>
  </si>
  <si>
    <t>7490743</t>
  </si>
  <si>
    <t>SACHIN YADAV</t>
  </si>
  <si>
    <t>76 SECTOR 72 SARFABAAD NOIDA UP-201304 IND</t>
  </si>
  <si>
    <t>8961175</t>
  </si>
  <si>
    <t>RAVI SHANKER PANDEY</t>
  </si>
  <si>
    <t>NOIDA 307-B SK SEC-122 NOIDA NOIDA UP IND</t>
  </si>
  <si>
    <t xml:space="preserve">BKL 307 SK APPARTMENT </t>
  </si>
  <si>
    <t>38637705</t>
  </si>
  <si>
    <t>SHABHAY YADAV S/O GAJRAJ YADAV</t>
  </si>
  <si>
    <t>VILL-SARFABAD SEC-72 NOIDA GB NAGAR NOIDA UP-201301 IND</t>
  </si>
  <si>
    <t>39974780</t>
  </si>
  <si>
    <t xml:space="preserve">JJ COLONY SEC 122 NOIDA </t>
  </si>
  <si>
    <t>FIRDOS</t>
  </si>
  <si>
    <t>FLAT NO8B BLOCK 77 SECTOR 122 NOIDA UP-201301 IND</t>
  </si>
  <si>
    <t>FLAT NO 8B SEC 122 NOIDA</t>
  </si>
  <si>
    <t>7660787</t>
  </si>
  <si>
    <t>GANESH KR MISHRA</t>
  </si>
  <si>
    <t>NOIDA 327 C SK SEC 122 NOIDA NOIDA UP IND</t>
  </si>
  <si>
    <t>327 SK APARTMENT NOIDA SEC 122</t>
  </si>
  <si>
    <t>6196747</t>
  </si>
  <si>
    <t>FLAT NO 3B BLOCK 1 SECTOR 117 NOIDA NOIDA NOIDA UP-201301 IND</t>
  </si>
  <si>
    <t>66918313</t>
  </si>
  <si>
    <t>MODERN APARTMENT  SARAFABAD NOIDA</t>
  </si>
  <si>
    <t>HARI OM</t>
  </si>
  <si>
    <t>K NO-481 VILL- SARFABAD NOIDA NOIDA UP-201301 IND</t>
  </si>
  <si>
    <t>7351984</t>
  </si>
  <si>
    <t>CHHOTPUR COLONY DT148</t>
  </si>
  <si>
    <t>AKHILESH KUMAR</t>
  </si>
  <si>
    <t>NARENDRA KUMAR CHOTPUR COLONY NOIDA UP-201301 IND</t>
  </si>
  <si>
    <t>1904412</t>
  </si>
  <si>
    <t>SMT NEHA DEVI</t>
  </si>
  <si>
    <t>SHUBHAM KUMAR PANDEY 306-B / BLK-SK SEC-122 NOIDA NOIDA UP IND</t>
  </si>
  <si>
    <t>E27586</t>
  </si>
  <si>
    <t>6427586</t>
  </si>
  <si>
    <t>JASDEV SINGH GUSAIN</t>
  </si>
  <si>
    <t>FLAT 02 B BLOCK 01 TYPE I SEC 117 NOIDA U P NOIDA UP-201301 IND</t>
  </si>
  <si>
    <t>1022646</t>
  </si>
  <si>
    <t>1292326</t>
  </si>
  <si>
    <t xml:space="preserve">NOIDA SEC 122 S K </t>
  </si>
  <si>
    <t>ANITA D/O  SH RAJENDRA</t>
  </si>
  <si>
    <t>NOIDA S K 306A SEC 122 NOID NOIDA NOIDA UP IND</t>
  </si>
  <si>
    <t xml:space="preserve">NOIDA S K  306 SEC 122 </t>
  </si>
  <si>
    <t>E97243</t>
  </si>
  <si>
    <t>10367243</t>
  </si>
  <si>
    <t>CI OK CONSUMER DENY FOR BILL POWER CUT</t>
  </si>
  <si>
    <t>NEAR PLOT NO 495 SECTOR 122</t>
  </si>
  <si>
    <t>SMT MEENA UPADHYAY</t>
  </si>
  <si>
    <t>498-C BLK- SK SEC-122 NOIDA UP-201301 IND</t>
  </si>
  <si>
    <t>30033401</t>
  </si>
  <si>
    <t>NOIDA SECTOR 122 SHRAMIK KUNJ</t>
  </si>
  <si>
    <t>KAMAL KUMAR CHHABRA</t>
  </si>
  <si>
    <t>481-A BLOCK SK SECTOR 122 NOIDA NOIDA NOIDA UP-201301 IND</t>
  </si>
  <si>
    <t xml:space="preserve"> NOIDA SECTOR 122 SHRAMIK KUNJ</t>
  </si>
  <si>
    <t>65161782</t>
  </si>
  <si>
    <t xml:space="preserve">NOIDA SECTOR 122 SK BLOCK </t>
  </si>
  <si>
    <t>DIPTI VISHWASH</t>
  </si>
  <si>
    <t>468 C SK SECTOR - 122 GAUTAM BUDH NAGAR NOIDA UP-201301 IND</t>
  </si>
  <si>
    <t>68919586</t>
  </si>
  <si>
    <t xml:space="preserve">BAAPUJI MARKET PARK </t>
  </si>
  <si>
    <t>SMT HABIBA KHATUN</t>
  </si>
  <si>
    <t>527-B / BLK-SK SEC-122 NOIDA UP-201301 IND</t>
  </si>
  <si>
    <t>SARMIK KUNJ NOIDA SEC 122</t>
  </si>
  <si>
    <t>24516710</t>
  </si>
  <si>
    <t>RAM RATAN YADAV</t>
  </si>
  <si>
    <t>470-A / BLK-SK SEC-122 NOIDA UP-201301 IND</t>
  </si>
  <si>
    <t>28535894</t>
  </si>
  <si>
    <t>SH RAVINDER KUMAR</t>
  </si>
  <si>
    <t>C-517 SK SEC-122 NOIDA UP-201301 IND</t>
  </si>
  <si>
    <t xml:space="preserve">C 517 SECTOR 122 NOIDA </t>
  </si>
  <si>
    <t>7429529</t>
  </si>
  <si>
    <t xml:space="preserve">NOIDA SECTOR 122 SHRAMIK KUNJ </t>
  </si>
  <si>
    <t>NITA BISWAS</t>
  </si>
  <si>
    <t>PARAS BISWAS 484-C SEC 122 NOIDA NOIDA UP IND</t>
  </si>
  <si>
    <t>SS10762904</t>
  </si>
  <si>
    <t>SS10762984</t>
  </si>
  <si>
    <t xml:space="preserve">SRAMIK KUNJ </t>
  </si>
  <si>
    <t>SMT RADHA SHARMA</t>
  </si>
  <si>
    <t>529-C BLK-SK SEC-122 NOIDA UP-201301 IND</t>
  </si>
  <si>
    <t>C BLOCK 529 SK SEC 122</t>
  </si>
  <si>
    <t>1413668</t>
  </si>
  <si>
    <t>1413660</t>
  </si>
  <si>
    <t>SMT POONAM C/O ARVIND TOMAR</t>
  </si>
  <si>
    <t>488-B SK SEC-122 NOIDA UP-201301 IND</t>
  </si>
  <si>
    <t>7661758</t>
  </si>
  <si>
    <t>SMT MANJU DUBEY</t>
  </si>
  <si>
    <t>528-B BLK- SK SEC-122 NOIDA UP-201301 IND</t>
  </si>
  <si>
    <t xml:space="preserve">528 B BLK SK SECTOR 122 NOIDA </t>
  </si>
  <si>
    <t>6430537</t>
  </si>
  <si>
    <t>NEM TULLAH</t>
  </si>
  <si>
    <t>FLAT 7A BLOCK 59 SECTOR 122 NOIDA UP-201301 IND</t>
  </si>
  <si>
    <t>66917247</t>
  </si>
  <si>
    <t xml:space="preserve">CI OK : BUT CONSUMER DENY FOR BILL REFLECT BY LIGHT </t>
  </si>
  <si>
    <t>PREETI</t>
  </si>
  <si>
    <t>NOIDA 530-C SEC-122 NOIDA NOIDA UP IND</t>
  </si>
  <si>
    <t xml:space="preserve">NOIDA 530 SEC C 122 UP </t>
  </si>
  <si>
    <t>E18334</t>
  </si>
  <si>
    <t>1118334</t>
  </si>
  <si>
    <t>SARBADA NAND GUPTA</t>
  </si>
  <si>
    <t>NOIDA SEC 122 NOIDA NOIDA NOIDA UP IND</t>
  </si>
  <si>
    <t>10788053</t>
  </si>
  <si>
    <t>CHANDRA PAL SINGH</t>
  </si>
  <si>
    <t>SK 497B SECTOR 122 NOIDA NOIDA UP-201301 IND</t>
  </si>
  <si>
    <t xml:space="preserve">SHRAMIK KUNJ SECTOR 122 NOIDA </t>
  </si>
  <si>
    <t>822875</t>
  </si>
  <si>
    <t>P822875</t>
  </si>
  <si>
    <t>SMTNAGMA KHAN</t>
  </si>
  <si>
    <t>336-C / BLK-SK EWS SEC-122 NOIDA UP-201301 IND</t>
  </si>
  <si>
    <t>336-C /BLK-SK SECTOR 122</t>
  </si>
  <si>
    <t>56548871</t>
  </si>
  <si>
    <t>NISAR AHMED S/O ASRAF ALI</t>
  </si>
  <si>
    <t>336 B SARMIK KUNJ SECTOR - 122 NOIDA G B NAGAR NOIDA UP-201301 IND</t>
  </si>
  <si>
    <t xml:space="preserve">FNO 336 B SECTOR 122 NOIDA </t>
  </si>
  <si>
    <t>641323</t>
  </si>
  <si>
    <t>P641323</t>
  </si>
  <si>
    <t>KULWANT RAM</t>
  </si>
  <si>
    <t>FLAT NO 2B BLOCK 1 SECTOR 117 NOIDA NOIDA NOIDA UP-201301 IND</t>
  </si>
  <si>
    <t>3851283</t>
  </si>
  <si>
    <t>SH DINESH KR TIWARI</t>
  </si>
  <si>
    <t>331-C SK SECTOR-122 NOIDA UP IND</t>
  </si>
  <si>
    <t xml:space="preserve">331 C SK SECTOR 122 NOIDA UP </t>
  </si>
  <si>
    <t>SS10737997</t>
  </si>
  <si>
    <t>deen Dayal</t>
  </si>
  <si>
    <t>PREM SINGH</t>
  </si>
  <si>
    <t>NOIDA F NO 472 A SK SEC 122 NOIDA NOIDA UP IND</t>
  </si>
  <si>
    <t>30097925</t>
  </si>
  <si>
    <t>BAL KISHAN GUPTA</t>
  </si>
  <si>
    <t>336A SK SEC-122 NOIDA GB NAGAR NOIDA UP IND</t>
  </si>
  <si>
    <t xml:space="preserve">336A SK SECTOR 122 NOIDA </t>
  </si>
  <si>
    <t>E96915</t>
  </si>
  <si>
    <t>10396915</t>
  </si>
  <si>
    <t>BAPU JI MARKET PARK</t>
  </si>
  <si>
    <t>HEMANT MISHRA</t>
  </si>
  <si>
    <t>NOIDA 515 S K SEC-122 NOIDA NOIDA UP IND</t>
  </si>
  <si>
    <t>SHRAMIK KUNJ SECTOR 122 NOIDA</t>
  </si>
  <si>
    <t>7661394</t>
  </si>
  <si>
    <t>SH MAHENDER KUMAR</t>
  </si>
  <si>
    <t>479-A / BLK-SK SEC-122 NOIDA UP-201301 IND</t>
  </si>
  <si>
    <t>9766627</t>
  </si>
  <si>
    <t>SK 483A SECTOR 122 NOIDA NOIDA UP-201301 IND</t>
  </si>
  <si>
    <t>7294160</t>
  </si>
  <si>
    <t>519 B S K SECTOR-122 NOIDA NOIDA UP IND</t>
  </si>
  <si>
    <t>E19318</t>
  </si>
  <si>
    <t>10219318</t>
  </si>
  <si>
    <t>NOIDA 332 B SK SEC 122 NOIDA NOIDA UP IND</t>
  </si>
  <si>
    <t xml:space="preserve">NOIDA 332 B SK SECTOR 122 </t>
  </si>
  <si>
    <t>7029154</t>
  </si>
  <si>
    <t>CI OK : LOW BATTERY BACKUP , CONSUMER DENY FOR BILL AND METER IS DUSTY</t>
  </si>
  <si>
    <t>GIRIRAJ RASALI</t>
  </si>
  <si>
    <t>480C SK NOIDA NOIDA SECTOR-122 NOIDA NOIDA UP IND</t>
  </si>
  <si>
    <t>E40500</t>
  </si>
  <si>
    <t>LT2</t>
  </si>
  <si>
    <t xml:space="preserve">CHINA STAR </t>
  </si>
  <si>
    <t>DEEPAK MIDDHA</t>
  </si>
  <si>
    <t>01-B BLOCK 01 EWS TYPEI SEC117NOIDA NOIDA NOIDA UP-201301 IND</t>
  </si>
  <si>
    <t>7294163</t>
  </si>
  <si>
    <t>SMTCHANDRAWATI</t>
  </si>
  <si>
    <t>W/O SHBALWANT SINGH SK-326-C SEC-122 NOIDA UP IND</t>
  </si>
  <si>
    <t>326 SK APARTMENT NOIDA SEC 122</t>
  </si>
  <si>
    <t>E92986</t>
  </si>
  <si>
    <t>6192988</t>
  </si>
  <si>
    <t>BIRENDER SINGH</t>
  </si>
  <si>
    <t>NOIDA 469 C SK SEC 122 NOID NOIDA NOIDA UP IND</t>
  </si>
  <si>
    <t>E33452</t>
  </si>
  <si>
    <t>10033452</t>
  </si>
  <si>
    <t>SHAMAR NATH YADAV</t>
  </si>
  <si>
    <t>310-C BLK-SK SEC-122 NOIDA UP-201301 IND</t>
  </si>
  <si>
    <t>21579052</t>
  </si>
  <si>
    <t>NAR SINGH</t>
  </si>
  <si>
    <t>NOIDA 470 B SK SEC 122 NOIDA NOIDA UP IND</t>
  </si>
  <si>
    <t>NOIDA SECTOR 122 SHRAMIKUNJ</t>
  </si>
  <si>
    <t>E18388</t>
  </si>
  <si>
    <t>1118388</t>
  </si>
  <si>
    <t>NOIDA 476 B S K SEC 122 NOIDA NOIDA</t>
  </si>
  <si>
    <t>SARIKA DEVI W/O SHAILENDRA VERMA</t>
  </si>
  <si>
    <t>NOIDA 476 B S K SEC 122 NOIDA NOIDA UP IND</t>
  </si>
  <si>
    <t xml:space="preserve">NOIDA 476 B S K SEC 122 NOIDA NOIDA </t>
  </si>
  <si>
    <t>7429530</t>
  </si>
  <si>
    <t xml:space="preserve">NOIDA SECTOR 122SHRAMIKUNJ APARTMENT </t>
  </si>
  <si>
    <t>SMT GYANI DEVI</t>
  </si>
  <si>
    <t>465-C / BLK-SK SEC-122 NOIDA UP-201301 IND</t>
  </si>
  <si>
    <t>NOIDA SECTOR 122 SHRAMIKUNJ APARTMENT</t>
  </si>
  <si>
    <t>24520214</t>
  </si>
  <si>
    <t>SANJAY KUMAR S/O SHLALDEO SINGH</t>
  </si>
  <si>
    <t>305-C BLK- SK SEC-122 NOIDA UP-201301 IND</t>
  </si>
  <si>
    <t>7293316</t>
  </si>
  <si>
    <t>SH PRABHU DAYAL SINGH</t>
  </si>
  <si>
    <t>C 309 SEC SHRAMIK KUNJ SEC-122 NOIDA NOIDA UP IND</t>
  </si>
  <si>
    <t>E06033</t>
  </si>
  <si>
    <t>10106033</t>
  </si>
  <si>
    <t>SHRAJENDRA SHAH</t>
  </si>
  <si>
    <t>SHRAM KISAN 477A SK SEC-122 NOIDA UP IND</t>
  </si>
  <si>
    <t>E27180</t>
  </si>
  <si>
    <t>6426778</t>
  </si>
  <si>
    <t>SUDHIR TYAGI</t>
  </si>
  <si>
    <t>S/O CHANDRA PRAKASH SK-512B SEC-122 NOIDA UP IND</t>
  </si>
  <si>
    <t xml:space="preserve">S/O CHANDRA PRAKASH SK 512B </t>
  </si>
  <si>
    <t>E27207</t>
  </si>
  <si>
    <t>6427207</t>
  </si>
  <si>
    <t>SATBIR SINGH</t>
  </si>
  <si>
    <t>KISHAN CHAND 337B SK SEC 122 NOIDA NOIDA UP IND</t>
  </si>
  <si>
    <t>FNO 337 B SECTOR 122 NOIDA</t>
  </si>
  <si>
    <t>65161801</t>
  </si>
  <si>
    <t>VIJAY KUMAR YADAV</t>
  </si>
  <si>
    <t>FLAT NO 330 B BLOCK SK SECTOR 122 NOIDA NOIDA UP-201301 IND</t>
  </si>
  <si>
    <t xml:space="preserve">FNO 330 B SECTOR 122 NOIDA </t>
  </si>
  <si>
    <t>6165286</t>
  </si>
  <si>
    <t>SH ASHOK KR SINGH C/O JASPAL KAUR</t>
  </si>
  <si>
    <t>486-A BLK-SK SEC-122 NOIDA UP-201301 IND</t>
  </si>
  <si>
    <t>21615747</t>
  </si>
  <si>
    <t>SHYAM SUNDER</t>
  </si>
  <si>
    <t>S/O SHSHRIMAN 324 C SK SEC-122 NOIDA UP IND</t>
  </si>
  <si>
    <t>324 SK APARTMENT NOIDA SEC 122</t>
  </si>
  <si>
    <t>E92465</t>
  </si>
  <si>
    <t>6192465</t>
  </si>
  <si>
    <t>SH MANOJ KR CHAUHAN</t>
  </si>
  <si>
    <t>477-B / BLK-SK SEC-122 NOIDA UP-201301 IND</t>
  </si>
  <si>
    <t>24518867</t>
  </si>
  <si>
    <t>SH MUKESH KR SHARMA</t>
  </si>
  <si>
    <t>325-C / BLK-SK SEC-122 NOIDA UP-201301 IND</t>
  </si>
  <si>
    <t>325 SK APARTMENT NOIDA SEC 122</t>
  </si>
  <si>
    <t>24601821</t>
  </si>
  <si>
    <t>DEVI PRASAD</t>
  </si>
  <si>
    <t>NOIDA 490 A SK SEC-122 NOIDA NOIDA UP IND</t>
  </si>
  <si>
    <t>E96830</t>
  </si>
  <si>
    <t>6196830</t>
  </si>
  <si>
    <t>SH ANIL KUMAR SINGH</t>
  </si>
  <si>
    <t>B-468 SK SEC-122 G B NAGAR NOIDA UP-201301 IND</t>
  </si>
  <si>
    <t>6195652</t>
  </si>
  <si>
    <t>SH KUNDAN</t>
  </si>
  <si>
    <t>C/O SH NISHANT GUPTA 306-C SK SEC-122 NOIDA UP-201301 IND</t>
  </si>
  <si>
    <t>6426867</t>
  </si>
  <si>
    <t>RAM GOPAL DIXIT</t>
  </si>
  <si>
    <t>NOIDA SK-326-B SEC-122 NOIDA NOIDA UP IND</t>
  </si>
  <si>
    <t xml:space="preserve">NOIDA SK 326B SEC 122 NOIDA </t>
  </si>
  <si>
    <t>E96752</t>
  </si>
  <si>
    <t>10296752</t>
  </si>
  <si>
    <t xml:space="preserve">SHRAMIK KUNJ SECTOR 122 BAPUJI MARKET </t>
  </si>
  <si>
    <t>HARISH CHANDRA CHOUDHARY</t>
  </si>
  <si>
    <t>SK 511 B SECTOR 122 NOIDA NOIDA UP-201301 IND</t>
  </si>
  <si>
    <t xml:space="preserve">SK 511 B SECTOR 122 NOIDA </t>
  </si>
  <si>
    <t>1448990</t>
  </si>
  <si>
    <t>SMT ARCHNA DUBEY</t>
  </si>
  <si>
    <t>474-A BLK-SK SEC-122 NOIDA UP-201301 IND</t>
  </si>
  <si>
    <t>30101731</t>
  </si>
  <si>
    <t>SHIL DEVI</t>
  </si>
  <si>
    <t>NOIDA 328 B SK SEC 122 NOIDA NOIDA UP IND</t>
  </si>
  <si>
    <t>FNO 328 B SECTOR 122 NOIDA</t>
  </si>
  <si>
    <t>1398806</t>
  </si>
  <si>
    <t>INDRADEV SINGH RAWAT</t>
  </si>
  <si>
    <t>NOIDA 335-B- BLK  SK SEC-12 NOIDA NOIDA UP IND</t>
  </si>
  <si>
    <t>FNO 335 B SECTOR 122 NOIDA</t>
  </si>
  <si>
    <t>6720574</t>
  </si>
  <si>
    <t>LAKHAN SINGH BISHT</t>
  </si>
  <si>
    <t>NOIDA SK 322C SEC-122 NOIDA NOIDA UP IND</t>
  </si>
  <si>
    <t>322 SK APARTMENT NOIDA SEC 122</t>
  </si>
  <si>
    <t>MT1979317</t>
  </si>
  <si>
    <t>1979317</t>
  </si>
  <si>
    <t>SH HARIKESH KR SHARMA</t>
  </si>
  <si>
    <t>304-C / BLK-SK SEC-122 NOIDA UP-201301 IND</t>
  </si>
  <si>
    <t>P891450</t>
  </si>
  <si>
    <t>SH RAM NARESH GIRI</t>
  </si>
  <si>
    <t>512-A / BLK-SK SEC-122 NOIDA UP-201301 IND</t>
  </si>
  <si>
    <t>SK SEC 122 NO. 512-A</t>
  </si>
  <si>
    <t>56467230</t>
  </si>
  <si>
    <t xml:space="preserve">SK APARTMENT SECTOR 122 </t>
  </si>
  <si>
    <t>UMESH CHANDRA SAMAL</t>
  </si>
  <si>
    <t>SK- 326A SECTOR 122 S/O KALNDI CHARAN SAMAL G B NAGAR NOIDA UP-201301 IND</t>
  </si>
  <si>
    <t>SK-326A SECTOR 122 NOIDA</t>
  </si>
  <si>
    <t>231234</t>
  </si>
  <si>
    <t>NOIDA SECTOR 122 SK</t>
  </si>
  <si>
    <t>SANJAY GUPTA</t>
  </si>
  <si>
    <t>467-B BLK- SK SEC-122 NOIDA UP IND</t>
  </si>
  <si>
    <t>E19181</t>
  </si>
  <si>
    <t>10219181</t>
  </si>
  <si>
    <t>SH PC SHUKLA</t>
  </si>
  <si>
    <t>331-B / BLK-SK SEC-122 NOIDA UP-201301 IND</t>
  </si>
  <si>
    <t>331-B/ BLK-SK SECTOR 122</t>
  </si>
  <si>
    <t>11060119</t>
  </si>
  <si>
    <t xml:space="preserve">NOIDA SECTOR 122  C 512 BLOCK SK  BAAPUJI </t>
  </si>
  <si>
    <t>GAUTAM KUMAR</t>
  </si>
  <si>
    <t>C 512 BLOCK SK SEC 122 NOIDA UP-201301 IND</t>
  </si>
  <si>
    <t xml:space="preserve">NOIDA SECTOR 122  C 512 BLOCK SK </t>
  </si>
  <si>
    <t>1282772</t>
  </si>
  <si>
    <t>MTPPL</t>
  </si>
  <si>
    <t>SHMOHAN JHA</t>
  </si>
  <si>
    <t>S/O SHPURUSHOTTAM SK-514 C SEC-122 NOIDA UP IND</t>
  </si>
  <si>
    <t>E27768</t>
  </si>
  <si>
    <t>6427768</t>
  </si>
  <si>
    <t>515-C BLK- SK SEC-122 NOIDA UP-201301 IND</t>
  </si>
  <si>
    <t xml:space="preserve">515 C BLOCK SK SEC 122 </t>
  </si>
  <si>
    <t>6426024</t>
  </si>
  <si>
    <t>NASEAM</t>
  </si>
  <si>
    <t>520 B S K SECTOR-122 NOIDA NOIDA UP IND</t>
  </si>
  <si>
    <t xml:space="preserve">520 B SK SECTOR 122 NOIDA </t>
  </si>
  <si>
    <t>1204632</t>
  </si>
  <si>
    <t>SH JUNIOR KR JOGENDRA</t>
  </si>
  <si>
    <t>303-C BLK- SK SEC-122 NOIDA UP-201301 IND</t>
  </si>
  <si>
    <t>30032739</t>
  </si>
  <si>
    <t>478-B/BLK- SK SEC-122 NOIDA UP-2013</t>
  </si>
  <si>
    <t>SH PRATEEK GARG</t>
  </si>
  <si>
    <t>478-B / BLK-SK SEC-122 NOIDA UP-201301 IND</t>
  </si>
  <si>
    <t>24603721</t>
  </si>
  <si>
    <t>CI OK : METER IS INTERNAL DUSTY , CONSUMER DENY FOR BILL AND reflection of light</t>
  </si>
  <si>
    <t>SEC-122  NOIDA 465 B SK SEC-122  NOIDA NOIDA UP IND</t>
  </si>
  <si>
    <t>E11612</t>
  </si>
  <si>
    <t>10011612</t>
  </si>
  <si>
    <t>ASHOK KUMAR JHA</t>
  </si>
  <si>
    <t>NOIDA 516-C S K SEC-122 NOIDA NOIDA UP IND</t>
  </si>
  <si>
    <t xml:space="preserve">NOIDA 516 CS SEC 122 </t>
  </si>
  <si>
    <t>E18580</t>
  </si>
  <si>
    <t>1118580</t>
  </si>
  <si>
    <t>OM PRKASH GUPTA</t>
  </si>
  <si>
    <t>NOIDA 473 A S K SEC 122 NOI NOIDA NOIDA UP IND</t>
  </si>
  <si>
    <t>E19320</t>
  </si>
  <si>
    <t>10219320</t>
  </si>
  <si>
    <t>ABHAY KUMAR RAUL</t>
  </si>
  <si>
    <t>NOIDA 323-C SK SEC-122 NOIDA NOIDA UP IND</t>
  </si>
  <si>
    <t>323 SK APARTMENT NOIDA SEC 122</t>
  </si>
  <si>
    <t>11033476</t>
  </si>
  <si>
    <t>CI OK : LOW BATTERY BACKUP , CONSUMER DENY FOR BILL AND METER DUSTY</t>
  </si>
  <si>
    <t>NOIDA NOIDA NOIDA UP</t>
  </si>
  <si>
    <t>E92243</t>
  </si>
  <si>
    <t>10392243</t>
  </si>
  <si>
    <t>BRIJESH SHARMA</t>
  </si>
  <si>
    <t>NOIDA S K 517-A SEC-122 NOIDA NOIDA UP IND</t>
  </si>
  <si>
    <t>NOIDA SECTOR 122 SK 517-A</t>
  </si>
  <si>
    <t>1449169</t>
  </si>
  <si>
    <t>NAWAL KISHORE</t>
  </si>
  <si>
    <t>NOIDA S K 464 B SEC-122 NOIDA NOIDA UP IND</t>
  </si>
  <si>
    <t>L34609</t>
  </si>
  <si>
    <t>10034609</t>
  </si>
  <si>
    <t>PADAM SINGH</t>
  </si>
  <si>
    <t>NOIDA 478 A SK SEC 122 NOID NOIDA NOIDA UP IND</t>
  </si>
  <si>
    <t>E94648</t>
  </si>
  <si>
    <t>10394648</t>
  </si>
  <si>
    <t>BAAPU JI MARKET  PARK</t>
  </si>
  <si>
    <t>SH SABIR HUSAIN</t>
  </si>
  <si>
    <t>511-C BLK- SK SEC-122 NOIDA UP-201301 IND</t>
  </si>
  <si>
    <t xml:space="preserve">NOIDA SECTOR 122 SK BLOCK 511 C </t>
  </si>
  <si>
    <t>6426869</t>
  </si>
  <si>
    <t>KIRAN RANI</t>
  </si>
  <si>
    <t>333 B BLK BSECTOR-22 NOIDA NOIDA UP IND</t>
  </si>
  <si>
    <t xml:space="preserve">333 B BLK B SECTOR 22 NOIDA </t>
  </si>
  <si>
    <t>30032120</t>
  </si>
  <si>
    <t>SMT GUDIYA JHA</t>
  </si>
  <si>
    <t>NOIDA C-302  SK  SEC-122 NOIDA NOIDA UP IND</t>
  </si>
  <si>
    <t>1902929</t>
  </si>
  <si>
    <t>NOIDA 472C SK SEC -122 NOIDA NOIDA L</t>
  </si>
  <si>
    <t>HEMLATA CHAUHAN</t>
  </si>
  <si>
    <t>NOIDA 472C SK SEC-122 NOIDA NOIDA UP IND</t>
  </si>
  <si>
    <t>21616674</t>
  </si>
  <si>
    <t>NEAR PLOT 495 SECTOR 122</t>
  </si>
  <si>
    <t>KAPILA RATURI</t>
  </si>
  <si>
    <t>NOIDA 495-C  SEC-122 NOIDA NOIDA UP IND</t>
  </si>
  <si>
    <t>L19311</t>
  </si>
  <si>
    <t>10219311</t>
  </si>
  <si>
    <t>BAAPUJI MARKET PARK</t>
  </si>
  <si>
    <t>DAVESHWARI DEVI	W\O MOHAN SINGH</t>
  </si>
  <si>
    <t>FNO-518C SECTOR-122 NOIDA NOIDA GBNAGAR NOIDA UP-201301 IND</t>
  </si>
  <si>
    <t>NOIDA SECTOR 122 FNO-518C</t>
  </si>
  <si>
    <t>80742641</t>
  </si>
  <si>
    <t>8742641</t>
  </si>
  <si>
    <t>BINA DEVI</t>
  </si>
  <si>
    <t>FLAT 491 A G FLOOR BLOCK S K SEC 122 NOIDA U P NOIDA UP-201301 IND</t>
  </si>
  <si>
    <t>1277249</t>
  </si>
  <si>
    <t>VINOD SINGH</t>
  </si>
  <si>
    <t>NOIDA 301 C SK SEC 122 NOIDA NOIDA UP IND</t>
  </si>
  <si>
    <t>E94413</t>
  </si>
  <si>
    <t>10394413</t>
  </si>
  <si>
    <t>ANISH KUMAR JHA</t>
  </si>
  <si>
    <t>NOIDA S K 495 A SEC 122 NOIDA NOIDA UP IND</t>
  </si>
  <si>
    <t>6448435</t>
  </si>
  <si>
    <t>SH BIJENDER KUMAR</t>
  </si>
  <si>
    <t>489-A BLK- SK SEC-122 NOIDA UP-201301 IND</t>
  </si>
  <si>
    <t>21583339</t>
  </si>
  <si>
    <t>MOHD RAFI</t>
  </si>
  <si>
    <t>NOIDA 46-B S K SEC 122 NOID NOIDA NOIDA UP IND</t>
  </si>
  <si>
    <t>NOIDA 46 B SK SECTOR 122</t>
  </si>
  <si>
    <t>E27376</t>
  </si>
  <si>
    <t>7027376</t>
  </si>
  <si>
    <t>PRATAP KUMAR SWAIN</t>
  </si>
  <si>
    <t>NOIDA 331 A SK SEC 122 NOIDA NOIDA UP IND</t>
  </si>
  <si>
    <t>331 SK APARTMENT NOIDA SEC 122</t>
  </si>
  <si>
    <t>1979540</t>
  </si>
  <si>
    <t>UDAL SINGH</t>
  </si>
  <si>
    <t>NOIDA 467 C SK SEC 122 NOIDA NOIDA UP IND</t>
  </si>
  <si>
    <t>10218246</t>
  </si>
  <si>
    <t>SH KRISHAN KANT RAY</t>
  </si>
  <si>
    <t>520-C SEC-122 NOIDA UP-201301 IND</t>
  </si>
  <si>
    <t>NOIDA SECTOR 122 SK 520-C</t>
  </si>
  <si>
    <t>30098325</t>
  </si>
  <si>
    <t>SMT VEENTA GUPTA</t>
  </si>
  <si>
    <t>463-A / BLK-SK SEC-122 NOIDA UP-201301 IND</t>
  </si>
  <si>
    <t>7032823</t>
  </si>
  <si>
    <t>SH MAHENDRA KUMAR</t>
  </si>
  <si>
    <t>S/O SH SITA RAM UPADHYAY 463B BLK-SK SEC-122 NOIDA NOIDA UP-201301 IND</t>
  </si>
  <si>
    <t>21615588</t>
  </si>
  <si>
    <t>SH DEV DUTT SHARMA</t>
  </si>
  <si>
    <t>487-A BLK-SK SEC-122 NOIDA UP-201301 IND</t>
  </si>
  <si>
    <t>30027</t>
  </si>
  <si>
    <t>6430027</t>
  </si>
  <si>
    <t>NEERAJ KUMAR</t>
  </si>
  <si>
    <t>NOIDA SH NO 500-A BLK SK SE NOIDA NOIDA UP IND</t>
  </si>
  <si>
    <t>6196727</t>
  </si>
  <si>
    <t>SHSATISH CHAND AZAD S/O RAM NARAYAN</t>
  </si>
  <si>
    <t>A-242 SEC-122 NOIDA NOIDA GB NAGAR NOIDA UP-201301 IND</t>
  </si>
  <si>
    <t>NULL</t>
  </si>
  <si>
    <t>6430026</t>
  </si>
  <si>
    <t>S/O SIMMULLH ANSARI 471-C SEC-122</t>
  </si>
  <si>
    <t>SHMOINUDDIN ANSARI</t>
  </si>
  <si>
    <t>S/O SIMMULLAH ANSARI 471-C SEC-122 NOIDA UP IND</t>
  </si>
  <si>
    <t>2067522</t>
  </si>
  <si>
    <t>10217521</t>
  </si>
  <si>
    <t>NEAR PLOT NO 495 SECTOR 112</t>
  </si>
  <si>
    <t>LALIT KUMAR  MISHRA</t>
  </si>
  <si>
    <t>NOIDA 493 C SK SEC-122 NOIDA NOIDA UP IND</t>
  </si>
  <si>
    <t>E95812</t>
  </si>
  <si>
    <t>10395812</t>
  </si>
  <si>
    <t>PUSHPA JHA</t>
  </si>
  <si>
    <t>NOIDA S K 521-C SEC-122 NOIDA NOIDA UP IND</t>
  </si>
  <si>
    <t>NOIDA SO 521 SEC 122 NOIDA UP</t>
  </si>
  <si>
    <t>E18886</t>
  </si>
  <si>
    <t>1118886</t>
  </si>
  <si>
    <t>SMT RUDRA DEVI</t>
  </si>
  <si>
    <t>529-B SK SEC-122 NOIDA UP-201301 IND</t>
  </si>
  <si>
    <t>529 B SK SECTOR 122 NOIDA</t>
  </si>
  <si>
    <t>6192661</t>
  </si>
  <si>
    <t>SH UMESH MISHRA</t>
  </si>
  <si>
    <t>552-A SK SEC-122 GB NAGAR NOIDA UP-201301 IND</t>
  </si>
  <si>
    <t>NOIDA SECTOR 122 SK 552-A</t>
  </si>
  <si>
    <t>10175872</t>
  </si>
  <si>
    <t>MAGERAM JOSHI</t>
  </si>
  <si>
    <t>NOIDA 309 A S K SEC 122 NOIDA NOIDA UP IND</t>
  </si>
  <si>
    <t>56552815</t>
  </si>
  <si>
    <t>M S ARATI</t>
  </si>
  <si>
    <t>NOIDA 338 A SK SEC 122 NOIDA NOIDA UP IND</t>
  </si>
  <si>
    <t xml:space="preserve">NOIDA 338 A SK SECTOR 122 NOIDA </t>
  </si>
  <si>
    <t>L00905</t>
  </si>
  <si>
    <t>4900905</t>
  </si>
  <si>
    <t>ELYMER</t>
  </si>
  <si>
    <t>NOIDA C 482 SK SEC122 NOIDA NOIDA UP IND</t>
  </si>
  <si>
    <t>E19554</t>
  </si>
  <si>
    <t>10219554</t>
  </si>
  <si>
    <t xml:space="preserve">NOIDA SECTOR 122 BLOCK SK </t>
  </si>
  <si>
    <t>SANDHYA KUSHWAHA</t>
  </si>
  <si>
    <t>NOIDA SECTOR 122 BLOCK SK</t>
  </si>
  <si>
    <t>E19313</t>
  </si>
  <si>
    <t>10219313</t>
  </si>
  <si>
    <t>GOURANGO TARAFDAR</t>
  </si>
  <si>
    <t>NOIDA 330 A SK SEC 122 NOID NOIDA NOIDA UP IND</t>
  </si>
  <si>
    <t>FNO 330 SECTOR 122 NOIDA</t>
  </si>
  <si>
    <t>MT1903600</t>
  </si>
  <si>
    <t>1903600</t>
  </si>
  <si>
    <t>SMT FOZIA DOST</t>
  </si>
  <si>
    <t>461-A / BLK-SK SEC-122 NOIDA UP-201301 IND</t>
  </si>
  <si>
    <t>10650133</t>
  </si>
  <si>
    <t>SS10650133</t>
  </si>
  <si>
    <t>ANJALI JAISWALSAN</t>
  </si>
  <si>
    <t>VILL- GARHI CHAUKHAND SK-492-C  SEC-122 VILL- GARHI CHAUKHAND NOIDA UP IND</t>
  </si>
  <si>
    <t>E96076</t>
  </si>
  <si>
    <t>6196076</t>
  </si>
  <si>
    <t>HARINDER YADAV</t>
  </si>
  <si>
    <t>NOIDA 521 B SK SEC 122 NOID NOIDA NOIDA UP IND</t>
  </si>
  <si>
    <t>NOIDA 521 B SK SEC 122 NOIDA UP</t>
  </si>
  <si>
    <t>P640072</t>
  </si>
  <si>
    <t>SMT MADHVI DEVI</t>
  </si>
  <si>
    <t>556-A / BLK-SK SEC-122 NOIDA UP-201301 IND</t>
  </si>
  <si>
    <t>NOIDA SECTOR 122 SK BLOCK 556-A</t>
  </si>
  <si>
    <t>1819474</t>
  </si>
  <si>
    <t>MRS MEERA CHAUHAN</t>
  </si>
  <si>
    <t>551-A SK SEC-122 NOIDA UP-201301 IND</t>
  </si>
  <si>
    <t>NOIDA SECTOR 122 SK 551-A</t>
  </si>
  <si>
    <t>10182992</t>
  </si>
  <si>
    <t xml:space="preserve">BAPU JI MARKET </t>
  </si>
  <si>
    <t>GIRISH PANDEY</t>
  </si>
  <si>
    <t>NOIDA 513-A-SK	SEC-122 NOIDA NOIDA UP IND</t>
  </si>
  <si>
    <t xml:space="preserve">NOIDA 513-A-SK SEC-122 NOIDA </t>
  </si>
  <si>
    <t>1171427</t>
  </si>
  <si>
    <t>W/O SH SHIV JI 486-CSK SEC-122 NOIDA</t>
  </si>
  <si>
    <t>SMT KALAWATI</t>
  </si>
  <si>
    <t>W/O SH SHIV JI 486-CSK SEC-122 NOIDA UP-201301 IND</t>
  </si>
  <si>
    <t xml:space="preserve">W/O SH SHIV JI 486-CSK SEC-122 NOIDA </t>
  </si>
  <si>
    <t>21615691</t>
  </si>
  <si>
    <t>AMIN AKHTAR</t>
  </si>
  <si>
    <t>NOIDA 493 A SK SEC 122 NOID NOIDA NOIDA UP IND</t>
  </si>
  <si>
    <t>6927199</t>
  </si>
  <si>
    <t>MOHD PARWEZANSARI</t>
  </si>
  <si>
    <t>NOIDA 492 A SK SEC 122 NOID NOIDA NOIDA UP IND</t>
  </si>
  <si>
    <t>E94410</t>
  </si>
  <si>
    <t>10394410</t>
  </si>
  <si>
    <t>SH JITENDRA KUMAR CHAURASIA</t>
  </si>
  <si>
    <t>462-B BLK-SK SEC-122 NOIDA UP-201301 IND</t>
  </si>
  <si>
    <t>6430021</t>
  </si>
  <si>
    <t>SH ASHWANI KUMAR</t>
  </si>
  <si>
    <t>NOIDA 466 A S K SEC 122 NOIDA NOIDA UP IND</t>
  </si>
  <si>
    <t>E15459</t>
  </si>
  <si>
    <t>1115459</t>
  </si>
  <si>
    <t>LOKESH KUMAR</t>
  </si>
  <si>
    <t>NOIDA SECTOR 122 UP IND</t>
  </si>
  <si>
    <t>L34883</t>
  </si>
  <si>
    <t>10034883</t>
  </si>
  <si>
    <t xml:space="preserve">CI OK : POWER CUT, CONSUMER DENY FOR BILL </t>
  </si>
  <si>
    <t>SMT SUSHILA KUSHWAHA</t>
  </si>
  <si>
    <t>SEC 122 335 A 5 SEC 122 NOIDA UP IND</t>
  </si>
  <si>
    <t xml:space="preserve">SEC 122 335 A 5 SEC 122 NOIDA </t>
  </si>
  <si>
    <t>E94498</t>
  </si>
  <si>
    <t>10394498</t>
  </si>
  <si>
    <t>W/O SH BHOLA SINGH 466-B BLK-SK SEC-122 NOIDA UP-201301 IND</t>
  </si>
  <si>
    <t xml:space="preserve">NOIDA SECTOR SK BLOCK </t>
  </si>
  <si>
    <t>66836953</t>
  </si>
  <si>
    <t xml:space="preserve">BAPI JI MARKET </t>
  </si>
  <si>
    <t>SHRAJESH BALUNI</t>
  </si>
  <si>
    <t>S/O GD BALUNI SK-511A SEC-122 NOIDA UP IND</t>
  </si>
  <si>
    <t xml:space="preserve">S/O GB BALUNI SK - 511A SEC- 122 NOIDA </t>
  </si>
  <si>
    <t>E48729</t>
  </si>
  <si>
    <t>6448729</t>
  </si>
  <si>
    <t>SH SADANAND PANDEY</t>
  </si>
  <si>
    <t>465-A BLK-SK SEC-122 NOIDA UP-201301 IND</t>
  </si>
  <si>
    <t>10790378</t>
  </si>
  <si>
    <t>SMTGEETA DEVI</t>
  </si>
  <si>
    <t>W/O SHPREM RAJ SINGH 489B BLK-S K SECTOR-122 GBNAGAR NOIDA UP-201301 IND</t>
  </si>
  <si>
    <t>P822856</t>
  </si>
  <si>
    <t>SH NASEEM AHAMD</t>
  </si>
  <si>
    <t>462-A / BLK-SK SEC-122 NOIDA UP-201301 IND</t>
  </si>
  <si>
    <t>30024272</t>
  </si>
  <si>
    <t>SH VIJAY SINGH CHAUHAN</t>
  </si>
  <si>
    <t>551-B BLK- SK SEC-122 NOIDA UP-201301 IND</t>
  </si>
  <si>
    <t xml:space="preserve">551-B BLK-SK SEC -122 NOIDA </t>
  </si>
  <si>
    <t>P891458</t>
  </si>
  <si>
    <t>891458</t>
  </si>
  <si>
    <t>SH RAMAI YADAV</t>
  </si>
  <si>
    <t>525-C BLK-SK SEC-122 NOIDA UP-201301 IND</t>
  </si>
  <si>
    <t xml:space="preserve">525 C BKL SK SECTOR 122 NOIDA </t>
  </si>
  <si>
    <t>21584851</t>
  </si>
  <si>
    <t>SMT GANGA JALI</t>
  </si>
  <si>
    <t>NOIDA SK 334A SEC-122 NOIDA NOIDA UP IND</t>
  </si>
  <si>
    <t xml:space="preserve">NOIDA 334A SEC 122 NOIDA </t>
  </si>
  <si>
    <t>E93969</t>
  </si>
  <si>
    <t>10393969</t>
  </si>
  <si>
    <t>SH GOVIND SWROOP KULSHERSTH</t>
  </si>
  <si>
    <t>C/O NAVEEN GULATI 558-B / BLK-SK SEC-122 NOIDA UP-201301 IND</t>
  </si>
  <si>
    <t>NOIDA SECTOR 122  SK BLOCK 558-B</t>
  </si>
  <si>
    <t>66836954</t>
  </si>
  <si>
    <t>SH LAL BABU PANDIT</t>
  </si>
  <si>
    <t>535-A BLK-SK SEC-122 NOIDA UP-201301 IND</t>
  </si>
  <si>
    <t>6426027</t>
  </si>
  <si>
    <t>SHASHI</t>
  </si>
  <si>
    <t>NOIDA 490 B SK SEC 122 NOID NOIDA NOIDA UP IND</t>
  </si>
  <si>
    <t>E83673</t>
  </si>
  <si>
    <t>10183643</t>
  </si>
  <si>
    <t>NEAR PLOT NO 495</t>
  </si>
  <si>
    <t>NOIDA 536C BLK SK SEC-122 NOIDA NOIDA UP IND</t>
  </si>
  <si>
    <t>758166</t>
  </si>
  <si>
    <t>NOIDA 531-C-BLK- SK SEC-122 NOIDA NOIDA UP IND</t>
  </si>
  <si>
    <t>E17861</t>
  </si>
  <si>
    <t>10217861</t>
  </si>
  <si>
    <t xml:space="preserve">SHRAMIK KUNJ </t>
  </si>
  <si>
    <t>PRABHASH KUMAR MISHRA</t>
  </si>
  <si>
    <t>SK 549 C SECTOR 122 NOIDA NOIDA UP-201301 IND</t>
  </si>
  <si>
    <t>FLAT NO 549C BLOCK SK SECTOR 122 NOIDA</t>
  </si>
  <si>
    <t>1085123</t>
  </si>
  <si>
    <t>F NO-01 FF BLOCK-A GREEN VIEW APPT KH NO104M VILL GARHI CHOUKHNDI NOIDA NOIDA UP-201301 IND</t>
  </si>
  <si>
    <t xml:space="preserve">FLAT NO 01 A BLOCK GREEN VIEW APPARTMENT </t>
  </si>
  <si>
    <t>6759524</t>
  </si>
  <si>
    <t>481-BLK-SK SEC -122 NOIDA UP</t>
  </si>
  <si>
    <t>481-B / BLK-SK SEC-122 NOIDA UP-201301 IND</t>
  </si>
  <si>
    <t xml:space="preserve">481-BLK-SK SEC -122 NOIDA UP </t>
  </si>
  <si>
    <t>24520793</t>
  </si>
  <si>
    <t>SH PURAN CHAND PANDAY</t>
  </si>
  <si>
    <t>504-B BLK- SK SEC-122 NOIDA UP-201301 IND</t>
  </si>
  <si>
    <t>56552969</t>
  </si>
  <si>
    <t>SHPRAKASH SAHA</t>
  </si>
  <si>
    <t>LTJOGI SAHA FNO538-C SKSEC-12 NOIDA UP IND</t>
  </si>
  <si>
    <t>734979</t>
  </si>
  <si>
    <t>F NO-02 5TH FLOOR BLOCK-A GREEN VIEV APPT VILL GARHI CHOUKHNDI NOIDA NOIDA UP-201301 IND</t>
  </si>
  <si>
    <t xml:space="preserve">FLAT NO 02 A BLOCK GREEN VIEW APPARTMENT </t>
  </si>
  <si>
    <t>6255201</t>
  </si>
  <si>
    <t>SMT BEENA SINGH</t>
  </si>
  <si>
    <t>319-A / BLK-SK SEC-122 NOIDA UP-201301 IND</t>
  </si>
  <si>
    <t>9768062</t>
  </si>
  <si>
    <t>SMT PRATIMA SINGH</t>
  </si>
  <si>
    <t>W/O JP SINGH NR- CNG PUMP VILL- PARTHALA NOIDA UP-201301 IND</t>
  </si>
  <si>
    <t>10737844</t>
  </si>
  <si>
    <t>VIJAY KR SINGH</t>
  </si>
  <si>
    <t>E92134</t>
  </si>
  <si>
    <t>10392132</t>
  </si>
  <si>
    <t>SH KUNWAR SINGH ALMIYA</t>
  </si>
  <si>
    <t>545-A BLK-SK SEC-122 NOIDA UP-201301 IND</t>
  </si>
  <si>
    <t>FLAT NO 545A BLOCK SK SECTOR 122 NOIDA</t>
  </si>
  <si>
    <t>30102308</t>
  </si>
  <si>
    <t>PURSHOTTAM MISHRA</t>
  </si>
  <si>
    <t>NOIDA 536 A SK SEC 122 NOID NOIDA NOIDA UP IND</t>
  </si>
  <si>
    <t>1905339</t>
  </si>
  <si>
    <t>SF03 BLK A GREEN VIEW APPT NOIDA NOIDA UP-201301 IND</t>
  </si>
  <si>
    <t>1233209</t>
  </si>
  <si>
    <t>JANKI</t>
  </si>
  <si>
    <t>NOIDA 579 C S K SEC 122 NOIDA NOIDA UP IND</t>
  </si>
  <si>
    <t>E11307</t>
  </si>
  <si>
    <t>10011307</t>
  </si>
  <si>
    <t>SHANKAR KR JHA</t>
  </si>
  <si>
    <t>NOIDA 546 C SK SEC 122 NOIDA NOIDA UP IND</t>
  </si>
  <si>
    <t>P563231</t>
  </si>
  <si>
    <t>SH PARAS NATH TIWARI</t>
  </si>
  <si>
    <t>NOIDA 547-C SEC 122 NOIDA NOIDA NOIDA UP IND</t>
  </si>
  <si>
    <t>21579916</t>
  </si>
  <si>
    <t>FLAT NO 2 4TH FLOOR BLK-A GREEN VIEW APPARTMENT VILL-GARHI NOIDA NOIDA UP-201301 IND</t>
  </si>
  <si>
    <t>6128904</t>
  </si>
  <si>
    <t>ROSHNI DEVI</t>
  </si>
  <si>
    <t>NOIDA 471-B SK SEC 122 NOIDA NOIDA UP IND</t>
  </si>
  <si>
    <t>E10266</t>
  </si>
  <si>
    <t>10010266</t>
  </si>
  <si>
    <t>SH UPENDER KUMAR</t>
  </si>
  <si>
    <t>S/O SH BHAGIRATHI PANDIT 429C SKSEC-122 NOIDA GBNAGAR NOIDA UP-201301 IND</t>
  </si>
  <si>
    <t xml:space="preserve">429 SK SECTOR 122 NOIDA </t>
  </si>
  <si>
    <t>11032963</t>
  </si>
  <si>
    <t>FLAT NO 03 4TH FLOOR BLK-A GREEN VIEW APPARTMENT VILL-GARHI NOIDA NOIDA UP-201301 IND</t>
  </si>
  <si>
    <t xml:space="preserve">FLAT NO 03 A BLOCK GREEN VIEW APPARTMENT </t>
  </si>
  <si>
    <t>6128906</t>
  </si>
  <si>
    <t>SH PAWAN KUMAR C/O</t>
  </si>
  <si>
    <t>SUSHIL KUMAR 499-C /BLK-SK SEC-122 NOIDA UP-201301 IND</t>
  </si>
  <si>
    <t>11430500</t>
  </si>
  <si>
    <t xml:space="preserve">BAPU JII MARKET PARK </t>
  </si>
  <si>
    <t>SH ASHOK KR MAURYA</t>
  </si>
  <si>
    <t>426-C SK SEC-122 NOIDA UP-201301 IND</t>
  </si>
  <si>
    <t xml:space="preserve">426-C SK SEC 122 NOIDA </t>
  </si>
  <si>
    <t>10183874</t>
  </si>
  <si>
    <t>SH RAJESH CHANDRA OLI</t>
  </si>
  <si>
    <t>531-B / BLK-SK SEC-122 NOIDA UP-201301 IND</t>
  </si>
  <si>
    <t>30100294</t>
  </si>
  <si>
    <t>BAAPUJII MARKET PARK</t>
  </si>
  <si>
    <t>TASLEEM ABBASI</t>
  </si>
  <si>
    <t>552-B / BLK-SK SEC-122 NOIDA UP IND</t>
  </si>
  <si>
    <t>SARMIK KUNJ NOIDA SECTOR 122</t>
  </si>
  <si>
    <t>L29484</t>
  </si>
  <si>
    <t>10029484</t>
  </si>
  <si>
    <t>SUBHASH KUMAR JHA</t>
  </si>
  <si>
    <t>S/O SH SHAMBHU JHA 479CSK SECTOR-122 NOIDA GB NAGAR UP IND</t>
  </si>
  <si>
    <t>E94594</t>
  </si>
  <si>
    <t>10394594</t>
  </si>
  <si>
    <t>SH HARDAWRI LAL ARYA</t>
  </si>
  <si>
    <t>544-B BLK- SK SEC-122 NOIDA UP-201301 IND</t>
  </si>
  <si>
    <t>30100107</t>
  </si>
  <si>
    <t>SH GAGAN JHA</t>
  </si>
  <si>
    <t>572A SKUNJ SECTOR-122 NOIDA NOIDA UP IND</t>
  </si>
  <si>
    <t>E42517</t>
  </si>
  <si>
    <t>1042517</t>
  </si>
  <si>
    <t>SMT CHANDRAMATI</t>
  </si>
  <si>
    <t>425-C / BLK-SK SEC-122 NOIDA UP-201301 IND</t>
  </si>
  <si>
    <t>425-C/ BLK-SK SEC 122</t>
  </si>
  <si>
    <t>7427520</t>
  </si>
  <si>
    <t>IMRAN ALI</t>
  </si>
  <si>
    <t>FLAT-540A BLOCK-SK SECTOR -122 NOIDA NOIDA UP-201301 IND</t>
  </si>
  <si>
    <t>697179</t>
  </si>
  <si>
    <t>SH IMRAN</t>
  </si>
  <si>
    <t>SEC 122 NOIDA FL NO 527 A S K SEC 122 NOIDA NOIDA UP IND</t>
  </si>
  <si>
    <t xml:space="preserve">FL 527 A SK SECTOR 122 NOIDA </t>
  </si>
  <si>
    <t>E94357</t>
  </si>
  <si>
    <t>6194357</t>
  </si>
  <si>
    <t>F NO -UG-02 GREEN VIEW APPT KH NO104M VILL GARHI CHOUKHNDI NOIDA NOIDA UP-201301 IND</t>
  </si>
  <si>
    <t>6759422</t>
  </si>
  <si>
    <t>VIRENDR KUMAR MATHUR</t>
  </si>
  <si>
    <t>494-B SK SEC--122 NOIDA UP-201301 IND</t>
  </si>
  <si>
    <t>6427914</t>
  </si>
  <si>
    <t>SH YASEEN KHAN</t>
  </si>
  <si>
    <t>539-A / BLK-SK SEC-122 NOIDA UP-201301 IND</t>
  </si>
  <si>
    <t>9768707</t>
  </si>
  <si>
    <t>YASHPAL</t>
  </si>
  <si>
    <t>NOIDA VILL-PARTHALA NOIDA NOIDA UP IND</t>
  </si>
  <si>
    <t>1277474</t>
  </si>
  <si>
    <t>SMT SUMAN KUMARI</t>
  </si>
  <si>
    <t>W/O PRADEEP KUMAR 523A S K SEC-122 NOIDA UP-201301 IND</t>
  </si>
  <si>
    <t>523 A SK SECTOR 122 NOIDA</t>
  </si>
  <si>
    <t>11062552</t>
  </si>
  <si>
    <t>SMT BABUNTI DEVI</t>
  </si>
  <si>
    <t>507-B / BLK-SK SEC-122 NOIDA UP-201301 IND</t>
  </si>
  <si>
    <t>24516706</t>
  </si>
  <si>
    <t>DEZI DEVI W/O MANIKANT THAKUR</t>
  </si>
  <si>
    <t>S/O SHLN SHARMA SK-480B SEC-122 NOIDA UP IND</t>
  </si>
  <si>
    <t>E91301</t>
  </si>
  <si>
    <t>6191301</t>
  </si>
  <si>
    <t>MOHD  NAJIM KHAN</t>
  </si>
  <si>
    <t>502 A S K SECTOR -122 NOIDA NOIDA UP-201301 IND</t>
  </si>
  <si>
    <t>FLAT NO 502A BLOCK SK NOIDA SECTOR 122</t>
  </si>
  <si>
    <t>7294157</t>
  </si>
  <si>
    <t>BRAHASPATI DEVI</t>
  </si>
  <si>
    <t>NOIDA 535-C SK SEC-122 NOIDA NOIDA UP IND</t>
  </si>
  <si>
    <t>E19555</t>
  </si>
  <si>
    <t>10219555</t>
  </si>
  <si>
    <t>SAFIK ANSARI</t>
  </si>
  <si>
    <t>FNO502B SK SEC-122 GB NAGAR NOIDA UP-201301 IND</t>
  </si>
  <si>
    <t>10219974</t>
  </si>
  <si>
    <t>HUSNA KHAN</t>
  </si>
  <si>
    <t>FLAT NO-2 3RD FLOOR BLO GREEN VIEW APPT NOIDA NOIDA UP-201301 IND</t>
  </si>
  <si>
    <t>P184055</t>
  </si>
  <si>
    <t>184055</t>
  </si>
  <si>
    <t>SMT KUSUM SINGH</t>
  </si>
  <si>
    <t>SEC-122 NOIDA FNO 537-A BLK SK SEC-122 NOIDA NOIDA UP IND</t>
  </si>
  <si>
    <t>E19560</t>
  </si>
  <si>
    <t>10219560</t>
  </si>
  <si>
    <t xml:space="preserve">CI OK : BUT CONSUMER DENY FOR BILLD </t>
  </si>
  <si>
    <t>SHANKAR LAL DOHARE</t>
  </si>
  <si>
    <t>544-C SK SEC-122 GB NAGAR NOIDA UP-201301 IND</t>
  </si>
  <si>
    <t>6195655</t>
  </si>
  <si>
    <t>505-C / BLK-SK SEC-122 NOIDA UP-201301 IND</t>
  </si>
  <si>
    <t>56470140</t>
  </si>
  <si>
    <t>PRAMOD KUMAR VISHWAKARMA</t>
  </si>
  <si>
    <t>525-B BLK-SK SEC-122 NOIDA UP-201301 IND</t>
  </si>
  <si>
    <t>525 B BLK SK SECTOR 122</t>
  </si>
  <si>
    <t>10790341</t>
  </si>
  <si>
    <t>SH ARJUN SHAH</t>
  </si>
  <si>
    <t>506-C / BLK-SK SEC-122 NOIDA UP-201301 IND</t>
  </si>
  <si>
    <t>24519396</t>
  </si>
  <si>
    <t>PUJA JHA W/O BABLU JHA</t>
  </si>
  <si>
    <t>531-A BLK-SK SEC-122 NOIDA UP-201301 IND</t>
  </si>
  <si>
    <t>30101850</t>
  </si>
  <si>
    <t>DHARMENDER KUMAR PAND</t>
  </si>
  <si>
    <t>NOIDA SK 502-C SEC-122 NOIDA NOIDA UP IND</t>
  </si>
  <si>
    <t>E93973</t>
  </si>
  <si>
    <t>10393973</t>
  </si>
  <si>
    <t>NOIDA 329-A-BLK  SK SEC-122 NOIDA NOIDA UP IND</t>
  </si>
  <si>
    <t>329 SK APARTMENT NOIDA SEC 122</t>
  </si>
  <si>
    <t>E83375</t>
  </si>
  <si>
    <t>10183375</t>
  </si>
  <si>
    <t>SH VIVEK KUMAR SHARMA S/O SH VINOD KUMAR SHARMA</t>
  </si>
  <si>
    <t>FLAT NO-549B BLOCK-SK SHRAMIK KUNG SEC-122 NOIDA SEC-122 NOIDA GB NAGAR NOIDA UP-201301 IND</t>
  </si>
  <si>
    <t>FLAT NO 549B BLOCK SK SECTOR 122 NOIDA</t>
  </si>
  <si>
    <t>641329</t>
  </si>
  <si>
    <t>541329</t>
  </si>
  <si>
    <t>NIRMAL PATI</t>
  </si>
  <si>
    <t>SK-337 A SECTOR 122 S/O DASHRATH PATI G B NAGR NOIDA UP-201301 IND</t>
  </si>
  <si>
    <t xml:space="preserve">SK 337A SECTOR 122 S/O DASHRATH </t>
  </si>
  <si>
    <t>231235</t>
  </si>
  <si>
    <t>TULA RAM VARMA</t>
  </si>
  <si>
    <t>562-B BLK-SK SEC-122 NOIDA UP-201301 IND</t>
  </si>
  <si>
    <t>NOIDA SECTOR 122 SK BLOCK 562-B</t>
  </si>
  <si>
    <t>6426864</t>
  </si>
  <si>
    <t>SH SAM SAD ANSARI</t>
  </si>
  <si>
    <t>533-C BLK-SK SEC-122 NOIDA UP-201301 IND</t>
  </si>
  <si>
    <t>21584992</t>
  </si>
  <si>
    <t>NOIDA 318 B SK SEC 122 NOIDA NOIDA UP IND</t>
  </si>
  <si>
    <t>6926120</t>
  </si>
  <si>
    <t>SMT SONU CHUADHARY</t>
  </si>
  <si>
    <t>430-C / BLK-SK SEC-122 NOIDA UP-201301 IND</t>
  </si>
  <si>
    <t>430 C BLK SK SEC 122 NOIDA UP</t>
  </si>
  <si>
    <t>7427515</t>
  </si>
  <si>
    <t>563-A BLK-SK SEC-122 NOIDA UP -20130</t>
  </si>
  <si>
    <t>SMT SHAIL DEVI</t>
  </si>
  <si>
    <t>564-A BLK- SK SEC-122 NOIDA UP-201301 IND</t>
  </si>
  <si>
    <t>564-A BLK- SK SEC -122 NOIDA UP-20130</t>
  </si>
  <si>
    <t>P184014</t>
  </si>
  <si>
    <t>SH DWARKA NATH JHA</t>
  </si>
  <si>
    <t>498-A BLK-SK SEC-122 NOIDA UP-201301 IND</t>
  </si>
  <si>
    <t>10792467</t>
  </si>
  <si>
    <t>SH MOHINDER KAUR</t>
  </si>
  <si>
    <t>NOIDA 541 B SK SEC 122 NOID NOIDA NOIDA UP IND</t>
  </si>
  <si>
    <t>3668870</t>
  </si>
  <si>
    <t>RAMESH KR DWIVEDI</t>
  </si>
  <si>
    <t>469-A / SK SEC-122 NOIDA UP-201301 IND</t>
  </si>
  <si>
    <t>1817909</t>
  </si>
  <si>
    <t>SRI KAUSHLENDRA SINGH</t>
  </si>
  <si>
    <t>NOIDA C-29  SK	SEC-122 NOIDA NOIDA UP IND</t>
  </si>
  <si>
    <t>P891307</t>
  </si>
  <si>
    <t>6191307</t>
  </si>
  <si>
    <t>DEENA NATH CHAUHAN</t>
  </si>
  <si>
    <t>NOIDA 328 A SK SEC-122 NOIDA NOIDA UP IND</t>
  </si>
  <si>
    <t xml:space="preserve">NOIDA 328 A SK SEC 122 NOIDA NOIDA </t>
  </si>
  <si>
    <t>11431304</t>
  </si>
  <si>
    <t>SH RAVINDRA KR MISHRA</t>
  </si>
  <si>
    <t>574-A BLK- SK SEC-122 NOIDA UP-201301 IND</t>
  </si>
  <si>
    <t>6426862</t>
  </si>
  <si>
    <t>SMT NASREEN KHAN</t>
  </si>
  <si>
    <t>C/O SH BHOPAL YADAV 567-B BLK-SK SEC-122 NOIDA UP-201301 IND</t>
  </si>
  <si>
    <t>NOIDA SECTOR 122 BLOCK 567-B</t>
  </si>
  <si>
    <t>30032422</t>
  </si>
  <si>
    <t>AMLA YADAV</t>
  </si>
  <si>
    <t>550-B / BLK-SK SEC-122 NOIDA UP-201301 IND</t>
  </si>
  <si>
    <t>23116892</t>
  </si>
  <si>
    <t xml:space="preserve">BAPU JII MARKET </t>
  </si>
  <si>
    <t>SRI SHRAWAN MISHRA</t>
  </si>
  <si>
    <t>NOIDA A-516  SK  SEC-122 NOIDA NOIDA UP IND</t>
  </si>
  <si>
    <t xml:space="preserve">NOIDA A - 516 SK SEC -122 NOIDA </t>
  </si>
  <si>
    <t>E39971</t>
  </si>
  <si>
    <t>15839971</t>
  </si>
  <si>
    <t>NOIDA H NO 568 SK SEC 122 NOIDA NOIDA</t>
  </si>
  <si>
    <t>SH SUJEET KUMAR</t>
  </si>
  <si>
    <t>NOIDA H NO 568A SK SEC 122 NOIDA NOIDA UP IND</t>
  </si>
  <si>
    <t xml:space="preserve">NOIDA H NO 568 SK SEC 122 NOIDA NOIDA </t>
  </si>
  <si>
    <t>E48718</t>
  </si>
  <si>
    <t>6448718</t>
  </si>
  <si>
    <t>SMT SONIKA KAPOOR</t>
  </si>
  <si>
    <t>545-C / SK SEC-122 NOIDA UP-201301 IND</t>
  </si>
  <si>
    <t>FLAT NO 545C BLOCK SK SECTOR 122 NOIDA</t>
  </si>
  <si>
    <t>28535736</t>
  </si>
  <si>
    <t>NOIDA B 486 SEC 122 NOIDA NOIDA</t>
  </si>
  <si>
    <t>KEWAL KUMAR</t>
  </si>
  <si>
    <t>NOIDA B 486 SK SEC 122 NOIDA NOIDA UP IND</t>
  </si>
  <si>
    <t xml:space="preserve">NOIDA B 486 SEC 122 NOIDA NOIDA </t>
  </si>
  <si>
    <t>E33331</t>
  </si>
  <si>
    <t>10033331</t>
  </si>
  <si>
    <t>F NO 01-TOP FLOOR BLK-A GREEN VIEW APPARTMENT VILL GARHI CHOUKHNDI NOIDA NOIDA UP-201301 IND</t>
  </si>
  <si>
    <t>6255383</t>
  </si>
  <si>
    <t>FLAT-314 A GROUND FLOOR SK	SECTOR-122 NOIDA GAUTAM BUDH NAGAR NOIDA UP-201301 IND</t>
  </si>
  <si>
    <t>3790264</t>
  </si>
  <si>
    <t>SHGANESH JHA</t>
  </si>
  <si>
    <t>S/O SHUMESH JHA SK-571C SEC-122 NOIDA UP IND</t>
  </si>
  <si>
    <t>1399337</t>
  </si>
  <si>
    <t>GYANWATI</t>
  </si>
  <si>
    <t>524-C NR PARTHALA VILLAGE NOIDA NOIDA UP-201301 IND</t>
  </si>
  <si>
    <t>524-C NBR PARTHALA VILLAGE NOIDA</t>
  </si>
  <si>
    <t>65161923</t>
  </si>
  <si>
    <t>SH JASVEER SINGH YADAV</t>
  </si>
  <si>
    <t>312-A / BLK-SK SEC-122 NOIDA UP-201301 IND</t>
  </si>
  <si>
    <t>2352822</t>
  </si>
  <si>
    <t>ANITA THAKUR</t>
  </si>
  <si>
    <t>574B SK SECTOR-122 GBNAGAR NOIDA UP-201301 IND</t>
  </si>
  <si>
    <t>SS10689196</t>
  </si>
  <si>
    <t>F NO-03 5TH FLOOR BLOCK-A GREEN VIEV APPT VILL GARHI CHOUKHNDI NOIDA NOIDA UP-201301 IND</t>
  </si>
  <si>
    <t>6255387</t>
  </si>
  <si>
    <t>F NO FF02 BLOCK-A GREEN VIEW APPT KH NO104M VILL GARHI CHOUKHNDI NOIDA NOIDA UP-201301 IND</t>
  </si>
  <si>
    <t>6759417</t>
  </si>
  <si>
    <t>SK COLONY FLAT NO 506 A BLOCK SK SECTOR 122 NOIDA</t>
  </si>
  <si>
    <t>SH SIPAHI LAL</t>
  </si>
  <si>
    <t>506-A BLK-SK SEC-122 GB NAGAR NOIDA UP-201301 IND</t>
  </si>
  <si>
    <t>FLAT NO 506 A BLOCK SK SECTOR 122 NOIDA</t>
  </si>
  <si>
    <t>10219775</t>
  </si>
  <si>
    <t xml:space="preserve">Din dayal </t>
  </si>
  <si>
    <t>NOIDA 509 B SK SEC 122 NOIDA NOIDA UP IND</t>
  </si>
  <si>
    <t>10183058</t>
  </si>
  <si>
    <t>SH SANTU SINGH</t>
  </si>
  <si>
    <t>567-C / BLK-SK SEC-122 NOIDA UP-201301 IND</t>
  </si>
  <si>
    <t>NOIDA SECTOR 122 BLOCK 567-C</t>
  </si>
  <si>
    <t>56552411</t>
  </si>
  <si>
    <t>SH MUKESH CHANDRA</t>
  </si>
  <si>
    <t>547-B BLK-SK SEC-122 NOIDA UP-201301 IND</t>
  </si>
  <si>
    <t>30043559</t>
  </si>
  <si>
    <t>SH MUKESH C PANDEY</t>
  </si>
  <si>
    <t>560-A / BLK-SK SEC-122 NOIDA UP-201301 IND</t>
  </si>
  <si>
    <t>NOIDA SECTOR 122 BLOCK SK 560-A</t>
  </si>
  <si>
    <t>10650132</t>
  </si>
  <si>
    <t>SS10650132</t>
  </si>
  <si>
    <t>NEAR PLOT NO 945 SECTOR 122</t>
  </si>
  <si>
    <t>SH  SUDHIR</t>
  </si>
  <si>
    <t>NOIDA 494-C  SK SEC-122 NOIDA NOIDA UP IND</t>
  </si>
  <si>
    <t>E97274</t>
  </si>
  <si>
    <t>6197274</t>
  </si>
  <si>
    <t>NOIDA S K 580C SEC-122 NOIDA NOIDA UP IND</t>
  </si>
  <si>
    <t>E06037</t>
  </si>
  <si>
    <t>10106037</t>
  </si>
  <si>
    <t>PREM SHANKAR KUMAR</t>
  </si>
  <si>
    <t>NOIDA S K 470-C SEC-122 NOIDA NOIDA UP IND</t>
  </si>
  <si>
    <t>30099454</t>
  </si>
  <si>
    <t>BAPU JII MARKET PARK</t>
  </si>
  <si>
    <t>SH VIJAY MISHRA</t>
  </si>
  <si>
    <t>560-C BLK-SK SEC-122 NOIDA UP-201301 IND</t>
  </si>
  <si>
    <t>560-C CBP-SK SECTOR -122 NOIDA</t>
  </si>
  <si>
    <t>7661400</t>
  </si>
  <si>
    <t>SMTKALYANI ROUT</t>
  </si>
  <si>
    <t>W/O SUBASH  ROUT HNO565A SK SECTOR-122 NOIDA NOIDA UP-201301 IND</t>
  </si>
  <si>
    <t>80743813</t>
  </si>
  <si>
    <t>MALTI W\O SBHASH</t>
  </si>
  <si>
    <t>SEC 122 NOIDA F NO 496 A BLK S K SEC 122 NOIDA NOIDA UP IND</t>
  </si>
  <si>
    <t>P639108</t>
  </si>
  <si>
    <t>CI OK, SERVICE CABLE UNDEROUND POWER CUT IN AREA</t>
  </si>
  <si>
    <t>RANI SHARMA</t>
  </si>
  <si>
    <t>NOIDA 482B SK SEC-122 NOIDA NOIDA UP IND</t>
  </si>
  <si>
    <t>6759633</t>
  </si>
  <si>
    <t>6759833</t>
  </si>
  <si>
    <t>HARIOM SHARMA</t>
  </si>
  <si>
    <t>NOIDA 566 C SEC 122 NOIDA NOIDA UP IND</t>
  </si>
  <si>
    <t>E37443</t>
  </si>
  <si>
    <t>UM037443</t>
  </si>
  <si>
    <t xml:space="preserve">I .CREDIT </t>
  </si>
  <si>
    <t>F NO -SF-02 BLOCK-A GREEN VIEW APPT KH NO104M VILL GARHI CHOUKHNDI NOIDA NOIDA UP-201301 IND</t>
  </si>
  <si>
    <t>6759423</t>
  </si>
  <si>
    <t xml:space="preserve">SK COLONY SECTOR 122 </t>
  </si>
  <si>
    <t>MOOL CHAND SHARMA</t>
  </si>
  <si>
    <t>NOIDA S K 510 A SEC-122 NOIDA NOIDA UP IND</t>
  </si>
  <si>
    <t>FLAT NO 510A SECTOR 122 NOIDA</t>
  </si>
  <si>
    <t>7294193</t>
  </si>
  <si>
    <t>SH JAI RAJ SINGH</t>
  </si>
  <si>
    <t>563-A BLK-SK SEC-122 NOIDA UP-201301 IND</t>
  </si>
  <si>
    <t>6426865</t>
  </si>
  <si>
    <t>ANITA JHA</t>
  </si>
  <si>
    <t>NOIDA 424 C S K SEC 122 NOIDA NOIDA UP IND</t>
  </si>
  <si>
    <t>NOIDA 424 C S K SEC 122 NOI</t>
  </si>
  <si>
    <t>758165</t>
  </si>
  <si>
    <t xml:space="preserve"> CI OK : BUT CONSUMER DENY FOR BILL AND KWH NOT SHOW IN PHOTO</t>
  </si>
  <si>
    <t xml:space="preserve">BAAPUJI MARKET  PARK </t>
  </si>
  <si>
    <t>LAXMI JHA</t>
  </si>
  <si>
    <t>A-425 SK SECTOR 122 NOIDA UP-201301 IND</t>
  </si>
  <si>
    <t>NOIDA SECTOR 122 BLOCK SK A-425</t>
  </si>
  <si>
    <t>1412946</t>
  </si>
  <si>
    <t>SANJEEV KUMAR</t>
  </si>
  <si>
    <t>576-A BLK-SK SEC-122 NOIDA UP IND</t>
  </si>
  <si>
    <t>6861703</t>
  </si>
  <si>
    <t>F NO-UG-02 GREEN VIEW APPT KH NO104M VILL GARHI CHOUKHNDI NOIDA NOIDA UP-201301 IND</t>
  </si>
  <si>
    <t>6759416</t>
  </si>
  <si>
    <t>SMT SONIYA KHATOON</t>
  </si>
  <si>
    <t>555-A / BLK-SK SEC-122 NOIDA UP-201301 IND</t>
  </si>
  <si>
    <t>NOIDA SECTOR 122 BLOCK SK 555-A</t>
  </si>
  <si>
    <t>28535697</t>
  </si>
  <si>
    <t>SH MOHAMMAD JAHEER</t>
  </si>
  <si>
    <t>500-B BLK-SK SEC-122 NOIDA UP-201301 IND</t>
  </si>
  <si>
    <t>6426064</t>
  </si>
  <si>
    <t>SMT SUSHILA DEVI SAROJ</t>
  </si>
  <si>
    <t>573-B / BLK-SK SEC-122 NOIDA UP-201301 IND</t>
  </si>
  <si>
    <t>24601823</t>
  </si>
  <si>
    <t>PRABHASH KUMAR</t>
  </si>
  <si>
    <t>NOIDA 533 SEC 122 NOIDA NOIDA NOIDA UP IND</t>
  </si>
  <si>
    <t>E94642</t>
  </si>
  <si>
    <t>10394642</t>
  </si>
  <si>
    <t>MAMTA KUMARI W/O UDAY KUMAR</t>
  </si>
  <si>
    <t>NOIDA 545-B S K SEC-122 NOIDA NOIDA UP IND</t>
  </si>
  <si>
    <t>E12410</t>
  </si>
  <si>
    <t>10012410</t>
  </si>
  <si>
    <t>DEEP NARAYAN YADAV</t>
  </si>
  <si>
    <t>NOIDA SK 537 B SEC 122 NOIDA NOIDA UP IND</t>
  </si>
  <si>
    <t>E06700</t>
  </si>
  <si>
    <t>10106700</t>
  </si>
  <si>
    <t>SMT KIRAN DEVI W/O HARE KRISHNA JHA</t>
  </si>
  <si>
    <t>SK- 503-C SECTOR-122 NOIDA G B NAGAR NOIDA UP IND</t>
  </si>
  <si>
    <t>1368773</t>
  </si>
  <si>
    <t>RAMESH KUMAR S/O LAKHI KANT GORIN</t>
  </si>
  <si>
    <t>NOIDA S K 534-B SEC-122 NOIDA NOIDA UP IND</t>
  </si>
  <si>
    <t>E18336</t>
  </si>
  <si>
    <t>1118336</t>
  </si>
  <si>
    <t>AMAR PAL SINGH</t>
  </si>
  <si>
    <t>NOIDA 546 A SEC 122 NOIDA NOIDA NOIDA UP IND</t>
  </si>
  <si>
    <t>FLAT NO 546A BLOCK SK NOIDA SECTOR 122</t>
  </si>
  <si>
    <t>30040433</t>
  </si>
  <si>
    <t xml:space="preserve">din Dayal </t>
  </si>
  <si>
    <t>SH MANOJ KUMAR CHAUHAN</t>
  </si>
  <si>
    <t>532-A / BLK-SK SEC-122 NOIDA UP-201301 IND</t>
  </si>
  <si>
    <t>24602230</t>
  </si>
  <si>
    <t>RAM CHARIT SHAH</t>
  </si>
  <si>
    <t>NOIDA 538 B SK SEC 122 NOID NOIDA NOIDA UP IND</t>
  </si>
  <si>
    <t>66836543</t>
  </si>
  <si>
    <t>W/O RAM NIWAS GUPTA 532 B SK SEC-122 NOIDA UP IND</t>
  </si>
  <si>
    <t>E96246</t>
  </si>
  <si>
    <t>6196246</t>
  </si>
  <si>
    <t>BUDH LAL SONI</t>
  </si>
  <si>
    <t>NOIDA 535 B SK SEC 122 NOIDA NOIDA UP IND</t>
  </si>
  <si>
    <t>28536748</t>
  </si>
  <si>
    <t>S R SATAPATHY</t>
  </si>
  <si>
    <t>501B SK SECTOR-122 NOIDA NOIDA UP IND</t>
  </si>
  <si>
    <t>E33152</t>
  </si>
  <si>
    <t>1063152</t>
  </si>
  <si>
    <t>SHIV PRAKASH</t>
  </si>
  <si>
    <t>NOIDA 311 A  SK	SEC-122 NOIDA NOIDA UP IND</t>
  </si>
  <si>
    <t>E76157</t>
  </si>
  <si>
    <t>10176137</t>
  </si>
  <si>
    <t>SMT SHANTI DEVI</t>
  </si>
  <si>
    <t>C/O SH DEEPAK SINGH 485-B BLK-SK SEC-122 NOIDA UP-201301 IND</t>
  </si>
  <si>
    <t>6426022</t>
  </si>
  <si>
    <t>NOODA SECTOR 122 BLOCK SK</t>
  </si>
  <si>
    <t>PREM SHILA MISHRA</t>
  </si>
  <si>
    <t>SEC-122 NOIDA H NO 467 A BLK SK SEC-122 NOIDA NOIDA UP IND</t>
  </si>
  <si>
    <t>1118674</t>
  </si>
  <si>
    <t>FLAT NO 1 4TH FLOOR BLOCK-A VILL-GARHI NOIDA NOIDA UP-201301 IND</t>
  </si>
  <si>
    <t>6128905</t>
  </si>
  <si>
    <t>F NO-01 SF BLOCK-A GREEN VIEW APPT KH NO104M VILL GARHI CHOUKHNDI NOIDA NOIDA UP-201301 IND</t>
  </si>
  <si>
    <t>6759502</t>
  </si>
  <si>
    <t>SH ASHARFI LAL</t>
  </si>
  <si>
    <t>541-A / BLK-SK SEC-122 NOIDA UP-201301 IND</t>
  </si>
  <si>
    <t>10648226</t>
  </si>
  <si>
    <t>SS10648226</t>
  </si>
  <si>
    <t>SMT RAMITA DEVI</t>
  </si>
  <si>
    <t>NOIDA 532 C SEC 122 NOIDA NOIDA NOIDA UP IND</t>
  </si>
  <si>
    <t>E92539</t>
  </si>
  <si>
    <t>10392539</t>
  </si>
  <si>
    <t>F NO-03 TOP FLOOR BLK-A GREEN VIEW APPARTMENT VILL GARHI CHOUKHNDI NOIDA NOIDA UP-201301 IND</t>
  </si>
  <si>
    <t>6255384</t>
  </si>
  <si>
    <t>DINESH KUMAR SHARMA</t>
  </si>
  <si>
    <t>NOIDA 536 B SK SEC 122 NOID NOIDA NOIDA UP IND</t>
  </si>
  <si>
    <t>E18094</t>
  </si>
  <si>
    <t>10218094</t>
  </si>
  <si>
    <t>SHATRUGHAN SINGH</t>
  </si>
  <si>
    <t>NOIDA 533 B S K SEC 122 NOI NOIDA NOIDA UP IND</t>
  </si>
  <si>
    <t>E06704</t>
  </si>
  <si>
    <t>10106704</t>
  </si>
  <si>
    <t>SHANBHU SINGH</t>
  </si>
  <si>
    <t>NOIDA S K-475-B  SEC-122 NOIDA NOIDA UP IND</t>
  </si>
  <si>
    <t>E33333</t>
  </si>
  <si>
    <t>10033333</t>
  </si>
  <si>
    <t>SH NAVAL BHAGAT</t>
  </si>
  <si>
    <t>549-A BLK-SK SEC-122 NOIDA UP-201301 IND</t>
  </si>
  <si>
    <t xml:space="preserve">FLAT NO 549 BLOCK SK SECTOR 122 NOIDA </t>
  </si>
  <si>
    <t>10791284</t>
  </si>
  <si>
    <t xml:space="preserve">FLAT NO 548B BLOCK SK NOIDA SECTOR 122 SHRAMIK KUNJ </t>
  </si>
  <si>
    <t>SH VEERPAL JAYANT</t>
  </si>
  <si>
    <t>548-B / BLK-SK SEC-122 NOIDA UP-201301 IND</t>
  </si>
  <si>
    <t>FLAT NO 548B BLOCK SK NOIDA SECTOR 122</t>
  </si>
  <si>
    <t>38639277</t>
  </si>
  <si>
    <t>JAYANTI HALDAS</t>
  </si>
  <si>
    <t>538-A / BLK-SK SEC-122 NOIDA UP IND</t>
  </si>
  <si>
    <t>E05804</t>
  </si>
  <si>
    <t>10105804</t>
  </si>
  <si>
    <t>SUGAN JHA</t>
  </si>
  <si>
    <t>NOIDA 543-A SEC-122 NOIDA NOIDA UP IND</t>
  </si>
  <si>
    <t>FLAT NO 543A SECTOR 122 NOIDA</t>
  </si>
  <si>
    <t>28537837</t>
  </si>
  <si>
    <t>SH MRITYUNJAY KUMAR</t>
  </si>
  <si>
    <t>NOIDA 548-C SK SEC 122 NOIDA NOIDA UP IND</t>
  </si>
  <si>
    <t>28537433</t>
  </si>
  <si>
    <t>SH SURENDRA KR PANDEY</t>
  </si>
  <si>
    <t>526-C / BLK-SK SEC-122 NOIDA UP-201301 IND</t>
  </si>
  <si>
    <t>526-C BLK SK SEC 122 NOIDA UP</t>
  </si>
  <si>
    <t>24642445</t>
  </si>
  <si>
    <t>SMT BINJU DEVI</t>
  </si>
  <si>
    <t>526-A / BLK-SK SEC-122 NOIDA UP-201301 IND</t>
  </si>
  <si>
    <t xml:space="preserve">526 A BLK SK SECTOR 122 NOIDA </t>
  </si>
  <si>
    <t>24638950</t>
  </si>
  <si>
    <t>PRAKASH JHA S/O HARERAM JHA</t>
  </si>
  <si>
    <t>SHRAM KISHORE YADAV 542C BLK-SK SEC-122 NOIDA UP IND</t>
  </si>
  <si>
    <t>1233893</t>
  </si>
  <si>
    <t>RAMA</t>
  </si>
  <si>
    <t>NOIDA 464 A SK SEC 122 NOID NOIDA NOIDA UP IND</t>
  </si>
  <si>
    <t>9769195</t>
  </si>
  <si>
    <t>NEAR PLOT NO 945</t>
  </si>
  <si>
    <t>DEVENDRA SINGH RAGHAV</t>
  </si>
  <si>
    <t>NOIDA 495-B S K SEC-122 NOIDA NOIDA UP IND</t>
  </si>
  <si>
    <t>L32923</t>
  </si>
  <si>
    <t>10032923</t>
  </si>
  <si>
    <t>F NO-01 5TH FLOOR GREEN VIEW APPT VILL GARHI CHOUKHNDI NOIDA NOIDA UP-201301 IND</t>
  </si>
  <si>
    <t>6165199</t>
  </si>
  <si>
    <t>SMT MANJU</t>
  </si>
  <si>
    <t>521-A / BLKSK SEC-122 NOIDA UP-201301 IND</t>
  </si>
  <si>
    <t xml:space="preserve">521-A BLK-SK SEC 122 NOIDA </t>
  </si>
  <si>
    <t>9766673</t>
  </si>
  <si>
    <t>SH SUDHARSHAN KAUSHIK</t>
  </si>
  <si>
    <t>530-A BLK-SK SEC-122 NOIDA UP-201301 IND</t>
  </si>
  <si>
    <t xml:space="preserve">530 A BLK SK SEC 122 NOIDA </t>
  </si>
  <si>
    <t>1817266</t>
  </si>
  <si>
    <t>SMT SAKUNTALA</t>
  </si>
  <si>
    <t>547-A / SK SEC-122 NOIDA UP-201301 IND</t>
  </si>
  <si>
    <t>FLAT NO 547A BLOCK SK SECTOR 122 NOIDA</t>
  </si>
  <si>
    <t>10589083</t>
  </si>
  <si>
    <t>SS10589083</t>
  </si>
  <si>
    <t>BRIJESH KUMAR PANDEY S/O THAKUR PRASAD</t>
  </si>
  <si>
    <t>559C SK SECTOR-122 GBNAGAR NOIDA UP-201301 IND</t>
  </si>
  <si>
    <t>6448829</t>
  </si>
  <si>
    <t>SMT SABINA KHATUN</t>
  </si>
  <si>
    <t>554-A / BLK-SK SEC-122 NOIDA UP-201301 IND</t>
  </si>
  <si>
    <t>NOIDA SECTOR BLOCK SK 554-A</t>
  </si>
  <si>
    <t>11432032</t>
  </si>
  <si>
    <t>MOHAMMAD VASIM</t>
  </si>
  <si>
    <t>F NO-501 A GF SARMIK KUNJ SEC-122 NOIDA GAUTAM BUDH NAGAR NOIDA UP-201301 IND</t>
  </si>
  <si>
    <t xml:space="preserve">FLAT NO 501A BLOCK SK NOIDA SECTOR 122 </t>
  </si>
  <si>
    <t>2840510</t>
  </si>
  <si>
    <t>MANOJ KR SINGH</t>
  </si>
  <si>
    <t>404-A SEC-122 NOIDA UP IND</t>
  </si>
  <si>
    <t xml:space="preserve">404- ASEC 122 NOIDA </t>
  </si>
  <si>
    <t>10790597</t>
  </si>
  <si>
    <t>SH PRAMOD PRADHAN</t>
  </si>
  <si>
    <t>432-A / BLK-SK SEC-122 NOIDA UP-201301 IND</t>
  </si>
  <si>
    <t>432-A/BLK-SK SEC -122 NOIDA UP -2013</t>
  </si>
  <si>
    <t>7828248</t>
  </si>
  <si>
    <t>7428248</t>
  </si>
  <si>
    <t xml:space="preserve">CI OK : BUT CONSUMER DENY FOR BILL KWH NOT SHOW IN DISPLAY </t>
  </si>
  <si>
    <t>MADAN SINGH</t>
  </si>
  <si>
    <t>NOIDA 577-A SK SEC-122 NOIDA NOIDA UP IND</t>
  </si>
  <si>
    <t>E16133</t>
  </si>
  <si>
    <t>1116133</t>
  </si>
  <si>
    <t>NOIDA SECTOR 122 SHRAMIK UNDERGROUND</t>
  </si>
  <si>
    <t>427-C SK SEC-122 NOIDA UP-201301 IND</t>
  </si>
  <si>
    <t xml:space="preserve">NOIDA SECTOR 122 SHRAMIK UNDERGROUND </t>
  </si>
  <si>
    <t>11432655</t>
  </si>
  <si>
    <t>6426771</t>
  </si>
  <si>
    <t>SH YUSUF</t>
  </si>
  <si>
    <t>C/O SH PAWAN YADAV 503-B / SK SEC-122 NOIDA UP-201301 IND</t>
  </si>
  <si>
    <t xml:space="preserve">NOIDA SECTOR 122  SK </t>
  </si>
  <si>
    <t>24532188</t>
  </si>
  <si>
    <t xml:space="preserve">SK APARTMENT NOIDA SEC </t>
  </si>
  <si>
    <t>HALDHAR PATHAK</t>
  </si>
  <si>
    <t>NOIDA 353 S K SEC 122 NOIDA NOIDA NOIDA UP IND</t>
  </si>
  <si>
    <t>353 SK APARTMENT NOIDA SEC 122</t>
  </si>
  <si>
    <t>3366804</t>
  </si>
  <si>
    <t>KESHAV KUMAR MISHRA</t>
  </si>
  <si>
    <t>408-A BLK-SK SEC-122 NOIDA UP-201301 IND</t>
  </si>
  <si>
    <t>408-SEC 122 NOIDA SARMIK KUNJ</t>
  </si>
  <si>
    <t>30032738</t>
  </si>
  <si>
    <t>AASHIYSNS PS-VILL BASAI NOIDS</t>
  </si>
  <si>
    <t>AJAY KUMAR S\O BADAN SINGH YADAV</t>
  </si>
  <si>
    <t>FNO-B-405 AASHIYANA HOMES -2 VILL BASAI NOIDA GBNAGAR NOIDA UP-201301 IND</t>
  </si>
  <si>
    <t>P564795</t>
  </si>
  <si>
    <t>CI OK : BUT CONSUMER DENY FOR BILL AND REFLECTION OF THE LIGHT IN THE METER</t>
  </si>
  <si>
    <t>429-A / BLK-SK SEC-122 NOIDA UP-201301 IND</t>
  </si>
  <si>
    <t>SH LOKESH YADAV</t>
  </si>
  <si>
    <t>NOIDA SECTSR 122 SHRAMIK KUNJ</t>
  </si>
  <si>
    <t>11060734</t>
  </si>
  <si>
    <t>SH LAKSHMAN PRASAD</t>
  </si>
  <si>
    <t>403-A BLK- SK SEC-122 NOIDA UP-201301 IND</t>
  </si>
  <si>
    <t xml:space="preserve">403-A BKL -SK SEC 122 NOIDA </t>
  </si>
  <si>
    <t>6426069</t>
  </si>
  <si>
    <t>NOIDA SECTOR122 SHRAMIK KUNJ</t>
  </si>
  <si>
    <t>SH HOTI LAL</t>
  </si>
  <si>
    <t>434-B / BLK-SK SEC-122 NOIDA UP-201301 IND</t>
  </si>
  <si>
    <t>1818078</t>
  </si>
  <si>
    <t>351-B SK SEC-122 NOIDA UP-201301 IND</t>
  </si>
  <si>
    <t>351 SK APARTMENT NOIDA SEC 122</t>
  </si>
  <si>
    <t>6448823</t>
  </si>
  <si>
    <t>SMTBEBIJHA</t>
  </si>
  <si>
    <t>W/O SHDHIRENDRA JHA SK-575-B SEC-122 NOIDA UP IND</t>
  </si>
  <si>
    <t>E27766</t>
  </si>
  <si>
    <t>6427766</t>
  </si>
  <si>
    <t>BAAPU JI MARKET PARK</t>
  </si>
  <si>
    <t>ANILA DEVI W/O VISHNU KANT JHA</t>
  </si>
  <si>
    <t>431-C / BLK-SK SEC-122 NOIDA UP-201301 IND</t>
  </si>
  <si>
    <t>NOIDA SECTOR 122  BLOCK SK 431-C</t>
  </si>
  <si>
    <t>11467402</t>
  </si>
  <si>
    <t>CI OK : POWER CUT , METER OVER HEIGHT And CONSUMER DENY FOR BILL</t>
  </si>
  <si>
    <t>SH GHANSYAM VARMA</t>
  </si>
  <si>
    <t>427-A / BLK-SK SEC-122 NOIDA UP-201301 IND</t>
  </si>
  <si>
    <t>NOIDA SECTOR 122 BLOCK 427-A</t>
  </si>
  <si>
    <t>233079</t>
  </si>
  <si>
    <t>CI OK : BUT CONSUMER DENY FOR BILL METER NO PHOTO NOT CAPTURE COVRD BY  PUSH BOTTEN</t>
  </si>
  <si>
    <t>423-B BLK-SK SEC-122 NOIDA UP-201301 IND</t>
  </si>
  <si>
    <t xml:space="preserve">423-B BLK-SEK -122 NOIDA </t>
  </si>
  <si>
    <t>6426061</t>
  </si>
  <si>
    <t>LALIT KR MISHRA</t>
  </si>
  <si>
    <t>S/O JEETU MISHRA SK-315B SEC-122 NOIDA UP IND</t>
  </si>
  <si>
    <t>E27465</t>
  </si>
  <si>
    <t>6427465</t>
  </si>
  <si>
    <t>RAMESH PRASAD GUPTA</t>
  </si>
  <si>
    <t>NOIDA FN-413B SK SEC-122 NOIDA NOIDA UP IND</t>
  </si>
  <si>
    <t>413B SK SECTOR 122 NOIDA</t>
  </si>
  <si>
    <t>E13880</t>
  </si>
  <si>
    <t>10013880</t>
  </si>
  <si>
    <t>SK COLONY SECTOR 122</t>
  </si>
  <si>
    <t>SH AJAY KR PANDEY</t>
  </si>
  <si>
    <t>508-A / BLK-SK SEC-122 NOIDA UP-201301 IND</t>
  </si>
  <si>
    <t>FLAT NO 508A BLOCK SK SECTOR 122 NOIDA</t>
  </si>
  <si>
    <t>56467748</t>
  </si>
  <si>
    <t>SMT AKEELA KHAN C/O</t>
  </si>
  <si>
    <t>NAUSHAD AHMAD 304-A / BLK-SK SEC-122 NOIDA UP-201301 IND</t>
  </si>
  <si>
    <t>11432267</t>
  </si>
  <si>
    <t>CI OK : METER IS INTERNAL DUSTY , CONSUMER DENY FOR BILL AND OVER HEIGHT</t>
  </si>
  <si>
    <t>RAJU SINGH</t>
  </si>
  <si>
    <t>422-B / BLK-SK SEC-122 NOIDA UP IND</t>
  </si>
  <si>
    <t xml:space="preserve">422 B BLK SK SEC 122 NOIDA </t>
  </si>
  <si>
    <t>3670336</t>
  </si>
  <si>
    <t>SARLA ARORA</t>
  </si>
  <si>
    <t>578-B / BLK-SK SECTOR - 122 NOIDA UP IND</t>
  </si>
  <si>
    <t>E27469</t>
  </si>
  <si>
    <t>6427469</t>
  </si>
  <si>
    <t>SMT VIBHA JHA</t>
  </si>
  <si>
    <t>489-C BLK-SK SEC-122 NOIDA UP-201301 IND</t>
  </si>
  <si>
    <t>30098862</t>
  </si>
  <si>
    <t>AJAY KUMAR SINGH</t>
  </si>
  <si>
    <t>NOIDA S K 572 C SEC-122 NOIDA NOIDA UP IND</t>
  </si>
  <si>
    <t>6192741</t>
  </si>
  <si>
    <t>SHYAM LAL</t>
  </si>
  <si>
    <t>NOIDA S K 356 C SEC 122 NOIDA NOIDA UP IND</t>
  </si>
  <si>
    <t xml:space="preserve">NOIDA SK 356 C SECTOR 122 </t>
  </si>
  <si>
    <t>6165098</t>
  </si>
  <si>
    <t>SH SURESH KUMAR</t>
  </si>
  <si>
    <t>316-C BLK- SK SEC-122 NOIDA UP-201301 IND</t>
  </si>
  <si>
    <t>30098864</t>
  </si>
  <si>
    <t>ISH MOHD</t>
  </si>
  <si>
    <t>FLAT NO7B BLOCK 57 SECTOR 122 NOIDA UP-201301 IND</t>
  </si>
  <si>
    <t>54357</t>
  </si>
  <si>
    <t>NARESH CHANDRA SHARM A-528 SK SEC-122 NOIDA UP IND</t>
  </si>
  <si>
    <t xml:space="preserve">A 528 SK SECTOR 122 NOIDA </t>
  </si>
  <si>
    <t>E17616</t>
  </si>
  <si>
    <t>6017616</t>
  </si>
  <si>
    <t>SURESH  YADAV</t>
  </si>
  <si>
    <t>KHASRA NO-251 VILL- SARFABAD SECTOR-73 NOIDA UP-201301 IND</t>
  </si>
  <si>
    <t>7490633</t>
  </si>
  <si>
    <t>SH HARISH RAM</t>
  </si>
  <si>
    <t>579-A / BLK-SK SEC-122 NOIDA UP-201301 IND</t>
  </si>
  <si>
    <t>1085223</t>
  </si>
  <si>
    <t>NOIDA 508 C SK SEC 122 NOIDA NOIDA UP IND</t>
  </si>
  <si>
    <t>E19427</t>
  </si>
  <si>
    <t>10219427</t>
  </si>
  <si>
    <t>SANJAY KUMAR PANDIT</t>
  </si>
  <si>
    <t>NOIDA 580  B  SK	SEC-122 NOIDA NOIDA UP IND</t>
  </si>
  <si>
    <t>P5445212</t>
  </si>
  <si>
    <t>5445212</t>
  </si>
  <si>
    <t>BAAPUJI MARKET</t>
  </si>
  <si>
    <t>SMT NEELU MISHRA</t>
  </si>
  <si>
    <t>562-C BLK-SK SEC-122 NOIDA UP-201301 IND</t>
  </si>
  <si>
    <t>NOIDA SECTOR 122 BLOCK SK 562-C</t>
  </si>
  <si>
    <t>21615585</t>
  </si>
  <si>
    <t>RAM KUMAR PASWAN</t>
  </si>
  <si>
    <t>FLAT NO7D BLOCK 86 SECTOR 122 NOIDA UP-201301 IND</t>
  </si>
  <si>
    <t>NO 7D 86 SECTOR NOIDA 122</t>
  </si>
  <si>
    <t>1114643</t>
  </si>
  <si>
    <t>SH MANIKLAL PATEL</t>
  </si>
  <si>
    <t>463-C / BLK-SK SEC-122 NOIDA UP-201301 IND</t>
  </si>
  <si>
    <t>24533158</t>
  </si>
  <si>
    <t>SMT BAWI KUMARI</t>
  </si>
  <si>
    <t>W/O SHSANJIV KUMAR SK-564B SEC-122 NOIDA UP IND</t>
  </si>
  <si>
    <t>7429524</t>
  </si>
  <si>
    <t>SMT GOMTI DEVI</t>
  </si>
  <si>
    <t>W/O PREM RAM 556CSK SECTOR-122 NOIDA NOIDA UP IND</t>
  </si>
  <si>
    <t>NOIDA SECTOR 122  BLOCK SK 556C</t>
  </si>
  <si>
    <t>SS10762673</t>
  </si>
  <si>
    <t>10762673</t>
  </si>
  <si>
    <t>KULWAT SINGH GUSAI</t>
  </si>
  <si>
    <t>NOIDA 560 B SK SEC 122 NOID NOIDA NOIDA UP IND</t>
  </si>
  <si>
    <t>E06036</t>
  </si>
  <si>
    <t>10106036</t>
  </si>
  <si>
    <t>NOIDA 487 SK SEC 122 NOIDA NOIDA UP</t>
  </si>
  <si>
    <t>ABHAY KUMAR</t>
  </si>
  <si>
    <t>NOIDA 487 B SK SEC122 NOIDA NOIDA UP IND</t>
  </si>
  <si>
    <t xml:space="preserve">NOIDA 487 SK SEC 122 NOIDA NOIDA UP </t>
  </si>
  <si>
    <t>65161278</t>
  </si>
  <si>
    <t>SRI HARI ANS OJHA</t>
  </si>
  <si>
    <t>NOIDA F NO	494A  SK  SEC-1 NOIDA NOIDA UP IND</t>
  </si>
  <si>
    <t>E17352</t>
  </si>
  <si>
    <t>6017352</t>
  </si>
  <si>
    <t>GOPAL</t>
  </si>
  <si>
    <t>NOIDA S K 551 C SEC 122 NOIDA NOIDA UP IND</t>
  </si>
  <si>
    <t>E97534</t>
  </si>
  <si>
    <t>10297534</t>
  </si>
  <si>
    <t>SH SHATRUGHNA CHAUDHARY</t>
  </si>
  <si>
    <t>509-A / BLK-SK SEC-122 NOIDA UP-201301 IND</t>
  </si>
  <si>
    <t xml:space="preserve">FLAT NO 509A BLOCK SK 122 NOIDA </t>
  </si>
  <si>
    <t>2071566</t>
  </si>
  <si>
    <t>NOIDA 357B  SK	SEC-122 NOIDA NOIDA UP IND</t>
  </si>
  <si>
    <t xml:space="preserve">NOIDA 357B SK SEC 122 NOIDA NOIDA </t>
  </si>
  <si>
    <t>11032934</t>
  </si>
  <si>
    <t>SRI VIRESH PAL SINGH</t>
  </si>
  <si>
    <t>NOIDA B-312  SK	SEC-122 NOIDA NOIDA UP IND</t>
  </si>
  <si>
    <t>E96763</t>
  </si>
  <si>
    <t>10396763</t>
  </si>
  <si>
    <t>DEENDAYL</t>
  </si>
  <si>
    <t>UDIT PRASAD PRADHAN</t>
  </si>
  <si>
    <t>SK-316A SECTOR-122 NOIDA GB NAGAR NOIDA UP-201301 IND</t>
  </si>
  <si>
    <t>39978621</t>
  </si>
  <si>
    <t>deenday</t>
  </si>
  <si>
    <t>SH SHRIKANT DAS</t>
  </si>
  <si>
    <t>355-C / BLK-SK SEC-122 NOIDA UP-201301 IND</t>
  </si>
  <si>
    <t>355-C/ BLK-SK SECTOR 122</t>
  </si>
  <si>
    <t>24601782</t>
  </si>
  <si>
    <t>F NO-UG-01 BLOCK-A KHASRA NO 104M GREEN VIEW APPT VILL GARHI CHOUKHNDI NOIDA NOIDA UP-201301 IND</t>
  </si>
  <si>
    <t>6169803</t>
  </si>
  <si>
    <t>SMT SANJU DEVI</t>
  </si>
  <si>
    <t>568-C / BLK-SK SEC-122 NOIDA UP-201301 IND</t>
  </si>
  <si>
    <t>9769198</t>
  </si>
  <si>
    <t>IMRAN ALI USMANI</t>
  </si>
  <si>
    <t>SHOP NO 1 BLOCK-A KHASRA NO 104M GREEN VIEW APPT VILL GARHI CHOUKHNDI NOIDA NOIDA UP-201301 IND</t>
  </si>
  <si>
    <t xml:space="preserve">SHOP NO 1A BLOCK GREEN VIEW APPARTMENT </t>
  </si>
  <si>
    <t>6169742</t>
  </si>
  <si>
    <t>SANTOS KR SINGH</t>
  </si>
  <si>
    <t>NOIDA 566-A SK SEC 122 NOID NOIDA NOIDA UP IND</t>
  </si>
  <si>
    <t>E97797</t>
  </si>
  <si>
    <t>10397797</t>
  </si>
  <si>
    <t>SMT SUDHA JHA W/O SH ARUN KUMAR JHA</t>
  </si>
  <si>
    <t>501-C SK SEC-122 NOIDA UP-201301 IND</t>
  </si>
  <si>
    <t>7429700</t>
  </si>
  <si>
    <t>FLAT 7A BLOCK 85 SECTOR 122 NOIDA UP-301201 IND</t>
  </si>
  <si>
    <t>7A BLOCK 85 SECTOR NOIDA 122</t>
  </si>
  <si>
    <t>53933</t>
  </si>
  <si>
    <t>P53933</t>
  </si>
  <si>
    <t>CHANDAN KUMAR DEY</t>
  </si>
  <si>
    <t>NOIDA 305 A SK SEC 122 NOID NOIDA NOIDA UP IND</t>
  </si>
  <si>
    <t>E16783</t>
  </si>
  <si>
    <t>1042514</t>
  </si>
  <si>
    <t>SMT SHEELA DEVI</t>
  </si>
  <si>
    <t>490-C / BLK-SK SEC-122 NOIDA UP-201301 IND</t>
  </si>
  <si>
    <t>2071142</t>
  </si>
  <si>
    <t>10394262</t>
  </si>
  <si>
    <t>RAJEEV KUMAR SHARMA</t>
  </si>
  <si>
    <t>574C SK SECTOR-122 NOIDA GBNAGAR NOIDA UP-201301 IND</t>
  </si>
  <si>
    <t xml:space="preserve">FLAT NO 547 SECTOR 122 NOIDA </t>
  </si>
  <si>
    <t>6430023</t>
  </si>
  <si>
    <t>SH JITENDRA KUMAR UPADHYAYA</t>
  </si>
  <si>
    <t>484-A BLK-SK SEC-122 NOIDA UP-201301 IND</t>
  </si>
  <si>
    <t>30032470</t>
  </si>
  <si>
    <t>ARTI SINGH</t>
  </si>
  <si>
    <t>424-A SK SEC-122 NOIDA UP-201301 IND</t>
  </si>
  <si>
    <t>10219188</t>
  </si>
  <si>
    <t>SMT SHAMA</t>
  </si>
  <si>
    <t>548-A SK SEC-122 NOIDA UP-201301 IND</t>
  </si>
  <si>
    <t>10184628</t>
  </si>
  <si>
    <t>SANJAY SINGH CHOUDHARY S/O JASHVANT SINGH</t>
  </si>
  <si>
    <t>576-B / BLK-SK SEC-122 NOIDA UP-201301 IND</t>
  </si>
  <si>
    <t>24602223</t>
  </si>
  <si>
    <t>SATYABIR SINGH YADAV</t>
  </si>
  <si>
    <t>NOIDA 51A A-3 SEC 71 NOIDA NOIDA UP IND</t>
  </si>
  <si>
    <t xml:space="preserve">NOIDA SECTOR 122 BLOCK 51A A-3 </t>
  </si>
  <si>
    <t>11467253</t>
  </si>
  <si>
    <t>436-B SEC-122 NOIDA UP-201301 IND</t>
  </si>
  <si>
    <t>NOIDA SECTOR 122 BLOCK SK 436-B</t>
  </si>
  <si>
    <t>6449939</t>
  </si>
  <si>
    <t>MIRA JHA</t>
  </si>
  <si>
    <t>NOIDA 570 C SK SEC 122 NOIDA NOIDA UP IND</t>
  </si>
  <si>
    <t>1312233</t>
  </si>
  <si>
    <t>NOIDA 317B FF SK SEC-122 NOIDA NOIDA UP IND</t>
  </si>
  <si>
    <t>6196741</t>
  </si>
  <si>
    <t>HABIB AHMAD</t>
  </si>
  <si>
    <t>F NO-03 BLOCK-A GREEN VIEW APPT KH NO104M VILL GARHI CHOUKHNDI NOIDA NOIDA UP-201301 IND</t>
  </si>
  <si>
    <t>6759501</t>
  </si>
  <si>
    <t>577-B BLK-SK SEC-122 NOIDA UP-201301 IND</t>
  </si>
  <si>
    <t>10792469</t>
  </si>
  <si>
    <t>SH RAJU MANOHARE</t>
  </si>
  <si>
    <t>C/O SH VIJENDRA KUMAR 534-C BLK-SK SEC-122 NOIDA UP-201301 IND</t>
  </si>
  <si>
    <t>30097909</t>
  </si>
  <si>
    <t>SH RAY SAHAB</t>
  </si>
  <si>
    <t>FLAT NO559A BLK-SK SECTOR-122 NOIDA NOIDA UP-201301 IND</t>
  </si>
  <si>
    <t>NOIDA SECTOR 122 BLOCK SK 559A</t>
  </si>
  <si>
    <t>38644221</t>
  </si>
  <si>
    <t>SH LOKESH KR MISHRA</t>
  </si>
  <si>
    <t>563-B / BLK-SK SEC-122 NOIDA UP-201301 IND</t>
  </si>
  <si>
    <t>11467400</t>
  </si>
  <si>
    <t>SH BRAMESHWAR SINGH</t>
  </si>
  <si>
    <t>432-B BLK-SK SEC-122 NOIDA UP-201301 IND</t>
  </si>
  <si>
    <t>6430025</t>
  </si>
  <si>
    <t>CI OK : BUT CONSUMER DENY FOR BILL KWH NOT SHOW IN  DISPLAY</t>
  </si>
  <si>
    <t>F NO UG-04 BLOCK-C GREEN VIEW APPT VILL GARHI CHOUKHNDI NOIDA NOIDA UP-201301 IND</t>
  </si>
  <si>
    <t xml:space="preserve">FLAT NO B BLOCK GREEN VIEW APPARTMENT </t>
  </si>
  <si>
    <t>6169407</t>
  </si>
  <si>
    <t>SHAINA BEGUM</t>
  </si>
  <si>
    <t>498B SK SECTOR-122 GBNAGAR NOIDA UP-201301 IND</t>
  </si>
  <si>
    <t>33806</t>
  </si>
  <si>
    <t>30033806</t>
  </si>
  <si>
    <t>SH SUBHASH CHANDER</t>
  </si>
  <si>
    <t>575-C / BLK- SK SEC-122 NOIDA UP-201301 IND</t>
  </si>
  <si>
    <t>66836544</t>
  </si>
  <si>
    <t>MOHD KALAM ANSARI</t>
  </si>
  <si>
    <t>496-C / BLK-SK SEC-122 NOIDA UP-201301 IND</t>
  </si>
  <si>
    <t>24601657</t>
  </si>
  <si>
    <t>SH MIKESH CHAND SHARMA</t>
  </si>
  <si>
    <t>94-B / BLK-SK SEC-122 NOIDA UP-201301 IND</t>
  </si>
  <si>
    <t>24520941</t>
  </si>
  <si>
    <t>SK COLONY SECTOR 122 NOIDA</t>
  </si>
  <si>
    <t>504-A BLK- SK SEC-122 NOIDA UP-201301 IND</t>
  </si>
  <si>
    <t>FLAT NO 504 BLOCK SK SECTOR  122 NOIDA</t>
  </si>
  <si>
    <t>6426023</t>
  </si>
  <si>
    <t>SMT BOBI SHAH C/O NAVNEET AGARWAL</t>
  </si>
  <si>
    <t>555-B / BLK-SK SEC-122 NOIDA UP-201301 IND</t>
  </si>
  <si>
    <t xml:space="preserve">555-B/BLK-SEC-122 NOIDA </t>
  </si>
  <si>
    <t>P635405</t>
  </si>
  <si>
    <t>635405</t>
  </si>
  <si>
    <t>HARNATH SINGH</t>
  </si>
  <si>
    <t>SEC-122  NOIDA 575 A SK SEC-122  NOIDA NOIDA UP IND</t>
  </si>
  <si>
    <t>E48794</t>
  </si>
  <si>
    <t>6448794</t>
  </si>
  <si>
    <t>SMT SABIA  KHAN</t>
  </si>
  <si>
    <t>NOIDA 311 B SK SEC 122 NOIDA NOIDA UP IND</t>
  </si>
  <si>
    <t>6927629</t>
  </si>
  <si>
    <t>SK 433-C SEC-122 NOIDA GB NAGAR NOIDA UP IND</t>
  </si>
  <si>
    <t>L34885</t>
  </si>
  <si>
    <t>10034885</t>
  </si>
  <si>
    <t>SMT HARITA YADAV</t>
  </si>
  <si>
    <t>W/O SATBEER YADAV ATM GALI VILL-SORKHA NOIDA UP-201301 IND</t>
  </si>
  <si>
    <t>233479</t>
  </si>
  <si>
    <t>SH HARENDER RAY</t>
  </si>
  <si>
    <t>505-A / BLK-SK SEC-122 NOIDA UP-201301 IND</t>
  </si>
  <si>
    <t>FLAT NO 505A BLOCK SK SECTOR 122 NOIDA</t>
  </si>
  <si>
    <t>2071154</t>
  </si>
  <si>
    <t>SMT ANITA W/O VEERPAL</t>
  </si>
  <si>
    <t>320-A / BLK-SK SEC-122 NOIDA UP-201301 IND</t>
  </si>
  <si>
    <t>2303981</t>
  </si>
  <si>
    <t>2303871</t>
  </si>
  <si>
    <t>F NO 01 2ND FLOOR BLK-C GREEN VIEW APPT VILL GARHI CHOUKHNDI NOIDA NOIDA UP-201301 IND</t>
  </si>
  <si>
    <t xml:space="preserve">FLAT NO 01 C BLOCK GREEN VIEW APPARTMENT </t>
  </si>
  <si>
    <t>6128918</t>
  </si>
  <si>
    <t>BHAGBAN DEVI W/O LALIT KUMAR THAKUR</t>
  </si>
  <si>
    <t>469- BLK-SK SEC-122 NOIDA UP-201301 IND</t>
  </si>
  <si>
    <t>28537646</t>
  </si>
  <si>
    <t>SHNEERAJ GUPTA</t>
  </si>
  <si>
    <t>LTSHRAJ KR GUPTA SK 432-C SEC-122 NOIDA UP IND</t>
  </si>
  <si>
    <t>NOIDA SECTOR 122 BLOCK SK 432-C</t>
  </si>
  <si>
    <t>E95975</t>
  </si>
  <si>
    <t>6195977</t>
  </si>
  <si>
    <t>CI OK : POWER CUT  METER OVER HEIGHT And CONSUMER DENY FOR BILL</t>
  </si>
  <si>
    <t>SHSUMIT SHARMA S/O SK SHARMA</t>
  </si>
  <si>
    <t>FLATNO-TH-043 FLOOR BLOCK-C GREEN VIEWA VILL-GARHI CHAUKHANDI GB NAGAR NOIDA UP-201301 IND</t>
  </si>
  <si>
    <t xml:space="preserve">FLAT NO 43 C BLOCK GREEN VIEW APPARTMENT </t>
  </si>
  <si>
    <t>68918771</t>
  </si>
  <si>
    <t>,68918771</t>
  </si>
  <si>
    <t>SH RAM VILASH SINGH</t>
  </si>
  <si>
    <t>431-B SK SEC-122 NOIDA UP-201301 IND</t>
  </si>
  <si>
    <t>10184033</t>
  </si>
  <si>
    <t>CI OK : LOW BATTERY BACKUP , METER INTERNAL DUSTY AND CONSUMER DENY FOR BILL</t>
  </si>
  <si>
    <t>BRAJPAL SINGH</t>
  </si>
  <si>
    <t>NOIDA 320 B SK SEC 122 NOID NOIDA NOIDA UP IND</t>
  </si>
  <si>
    <t>2069605</t>
  </si>
  <si>
    <t>SH SANJEET KUMAR</t>
  </si>
  <si>
    <t>303-A / BLK-SK SEC-122 NOIDA UP-201301 IND</t>
  </si>
  <si>
    <t>2354532</t>
  </si>
  <si>
    <t>MOTI LAL</t>
  </si>
  <si>
    <t>NOIDA 550 C SK SEC 122 NOID NOIDA NOIDA UP IND</t>
  </si>
  <si>
    <t>24602914</t>
  </si>
  <si>
    <t>SHMAHENDRA SINGH S/O BALBIR SINGH</t>
  </si>
  <si>
    <t>KUNG NO-491B BLOCK SK-SSEC-122 NOIDA NOIDA GB NAGAR NOIDA UP-201301 IND</t>
  </si>
  <si>
    <t>1904735</t>
  </si>
  <si>
    <t>BAAUJI MARKET PARK</t>
  </si>
  <si>
    <t>RITU KUMARI</t>
  </si>
  <si>
    <t>556-B / BLK-SK SEC-122 NOIDA UP-201301 IND</t>
  </si>
  <si>
    <t xml:space="preserve">NOIDA SECTOR 122 BLOCK 556-B </t>
  </si>
  <si>
    <t>28535700</t>
  </si>
  <si>
    <t>SH GURU DEV C/O PRAVEEN KR JHA</t>
  </si>
  <si>
    <t>523-B BLK-SK SEC-122 NOIDA UP-201301 IND</t>
  </si>
  <si>
    <t xml:space="preserve">523 B BLK-SK SEC 122 NOIDA </t>
  </si>
  <si>
    <t>P563449</t>
  </si>
  <si>
    <t>SMT KAVITA DEVI</t>
  </si>
  <si>
    <t>554-C/ BLK-SK SEC-122 NOIDA UP-201301 IND</t>
  </si>
  <si>
    <t>554-C/BKL-SK SEC 122</t>
  </si>
  <si>
    <t>11467484</t>
  </si>
  <si>
    <t>SH PREMESHWAR</t>
  </si>
  <si>
    <t>NOIDA SECTOR 122 BLOCK 431-C</t>
  </si>
  <si>
    <t>1146702</t>
  </si>
  <si>
    <t>SH RANJEET KUMAR</t>
  </si>
  <si>
    <t>487-C / BLK-SK SEC-122 NOIDA UP-201301 IND</t>
  </si>
  <si>
    <t>11467796</t>
  </si>
  <si>
    <t>SH JITENDRA YADAV</t>
  </si>
  <si>
    <t>493-B BLK-SK SEC-122 NOIDA UP-201301 IND</t>
  </si>
  <si>
    <t>30098861</t>
  </si>
  <si>
    <t>KALPNA SINGH</t>
  </si>
  <si>
    <t>NOIDA 434 -C  S K  SEC-122 NOIDA NOIDA UP IND</t>
  </si>
  <si>
    <t>30043037</t>
  </si>
  <si>
    <t>SMT LALITA YADAV</t>
  </si>
  <si>
    <t>NOIDA A-405	SK  SEC-122 NOIDA NOIDA UP IND</t>
  </si>
  <si>
    <t xml:space="preserve">NOIDA A-405SK. SEC 122 NOIDA </t>
  </si>
  <si>
    <t>5958129</t>
  </si>
  <si>
    <t>5958122</t>
  </si>
  <si>
    <t>F NO-UG 03 BLOCK-C KHASRA NO 104M GREEN VIEW APPT VILL GARHI CHOUKHNDI NOIDA NOIDA UP-201301 IND</t>
  </si>
  <si>
    <t xml:space="preserve">FLAT NO 03 C BLOCK GREEN VIEW APPARTMENT </t>
  </si>
  <si>
    <t>6169359</t>
  </si>
  <si>
    <t>SH NEERAJ KR YADAV</t>
  </si>
  <si>
    <t>491-C / BLK-SK SEC-122 NOIDA UP-201301 IND</t>
  </si>
  <si>
    <t>24532115</t>
  </si>
  <si>
    <t xml:space="preserve">CI OK : METER IS INTERNAL DUSTY , CONSUMER DENY FOR BILL AND KWH NOT SHOW IN DISPLAY </t>
  </si>
  <si>
    <t>SH RAJENDRA JHINKU RAJBHAR</t>
  </si>
  <si>
    <t>S/O SHJHINKU KHETAL RAJBHAR FNOFF-01 BLK-C GREEN VIEW APPT TOWER-C VILL-GARHI NOIDA GBNAGAR NOIDA UP-201301 IND</t>
  </si>
  <si>
    <t>P564448</t>
  </si>
  <si>
    <t>P569448</t>
  </si>
  <si>
    <t>355-B / BLK-SK SEC-122 NOIDA UP-201301 IND</t>
  </si>
  <si>
    <t xml:space="preserve">335 B BLK SK SEC 122 NOIDA UP </t>
  </si>
  <si>
    <t>24520046</t>
  </si>
  <si>
    <t>SMT ANJALI JAISWAL</t>
  </si>
  <si>
    <t>414-B BLK-SK SEC-122 NOIDA UP-201301 IND</t>
  </si>
  <si>
    <t xml:space="preserve">414-B BLK-SK SEC 122 NOIDA </t>
  </si>
  <si>
    <t>66918860</t>
  </si>
  <si>
    <t>SH VINOD KUMAR TRIPATHI S/O ANAND PRAKASH TRIPATHI</t>
  </si>
  <si>
    <t>FNOUG-02 TOWER-C GREEN VIEW APPT VILL-GARHI NOIDA GBNAGAR NOIDA UP-201301 IND</t>
  </si>
  <si>
    <t xml:space="preserve">FLAT NO 02 C BLOCK GREEN VIEW APPARTMENT </t>
  </si>
  <si>
    <t>P564630</t>
  </si>
  <si>
    <t>SH MANJESH KUMAR</t>
  </si>
  <si>
    <t>563-C / BLK-SK SEC-122 NOIDA UP-201301 IND</t>
  </si>
  <si>
    <t>24520619</t>
  </si>
  <si>
    <t>SH DINESH JOSI</t>
  </si>
  <si>
    <t>101-D 3RD F JLD TOWER-2 VILL-SARFABAD NOIDA UP-201301 IND</t>
  </si>
  <si>
    <t>24599539</t>
  </si>
  <si>
    <t>SH SUMAN KUMAR</t>
  </si>
  <si>
    <t>572-B BLK-SK SEC-122 NOIDA UP-201301 IND</t>
  </si>
  <si>
    <t>30032452</t>
  </si>
  <si>
    <t>NAEEM AHMAD</t>
  </si>
  <si>
    <t>S/O SH MUNNA SF-02 BLK-C GREEN VIEW APPT VILL GHARI NOIDA GB NAGAR G B NAGAR UP-201301 IND</t>
  </si>
  <si>
    <t>39979148</t>
  </si>
  <si>
    <t>SH SHER BAHADUR SINGH</t>
  </si>
  <si>
    <t>411-A / BLK-SK SEC-122 NOIDA UP-201301 IND</t>
  </si>
  <si>
    <t xml:space="preserve">411 A BLK SK SEC 122 NOIDA </t>
  </si>
  <si>
    <t>69053905</t>
  </si>
  <si>
    <t>FLATE NO 319B  SK SEC-122 NOIDA NOIDA GB NAGAR NOIDA UP-201301 IND</t>
  </si>
  <si>
    <t>6897162</t>
  </si>
  <si>
    <t>ANAND RAM S/O LT HARI RAM</t>
  </si>
  <si>
    <t>FNO 03 1ST FLOOR BLK-C GREEN VIEW APARTMENT VILL-GARHI-CHAUKHANDI NOIDA GB NAGAR NOIDA UP-201301 IND</t>
  </si>
  <si>
    <t>1902530</t>
  </si>
  <si>
    <t>SH PRAMUKH KUMAR</t>
  </si>
  <si>
    <t>573-C BLK-SK SEC-122 NOIDA UP-201301 IND</t>
  </si>
  <si>
    <t>7031444</t>
  </si>
  <si>
    <t>SH UTTAM SINGH</t>
  </si>
  <si>
    <t>580-A / BLK-SK SEC-122 NOIDA UP-201301 IND</t>
  </si>
  <si>
    <t>10478531</t>
  </si>
  <si>
    <t>SH ASHOK KUMAR SHUKLA</t>
  </si>
  <si>
    <t>S/O RAM SHANKAR SHUKLA FNOC/03 4TH FLOOR GREEN VIEW APPT VILL-GARHI SEC-121 NOIDA GB NAGAR NOIDA UP-201301 IND</t>
  </si>
  <si>
    <t>1902524</t>
  </si>
  <si>
    <t>MUKHLAL YADAV</t>
  </si>
  <si>
    <t>412-B SK SEC-122 NOIDA GB NAGAR NOIDA UP IND</t>
  </si>
  <si>
    <t>412-B SK SEC 122 NOIDA GB NAGAR</t>
  </si>
  <si>
    <t>30033443</t>
  </si>
  <si>
    <t>SH SATENDRA BAHADUR</t>
  </si>
  <si>
    <t>352-B SK SEC-122 NOIDA UP-201301 IND</t>
  </si>
  <si>
    <t>352 B SK APARTMENT NOIDA SEC 122</t>
  </si>
  <si>
    <t>6426150</t>
  </si>
  <si>
    <t>SHSATISH K DWIVEDI S/O RAMANUJ DWIVEDI</t>
  </si>
  <si>
    <t>FNO02 VTH FLOOR GREEN VIEW APPRT VILL-GARHI NOIDA GB NAGAR NOIDA UP-201301 IND</t>
  </si>
  <si>
    <t>1902528</t>
  </si>
  <si>
    <t>SH SATYA NARAYAN PANDEY</t>
  </si>
  <si>
    <t>409-A SK SEC-122 NOIDA UP-201301 IND</t>
  </si>
  <si>
    <t xml:space="preserve">409 A SK SEC 122 NOIDA UP </t>
  </si>
  <si>
    <t>6449935</t>
  </si>
  <si>
    <t>435-B SEC-122 NOIDA UP-201301 IND</t>
  </si>
  <si>
    <t>6448830</t>
  </si>
  <si>
    <t>SHAHANAJ KHAN</t>
  </si>
  <si>
    <t>D/O AFATAB KHAN 413ABLK-SK SEC-122 NOIDA NOIDA UP-201301 IND</t>
  </si>
  <si>
    <t>D/O AFATAB KHAN 413ABLK SK SEC 122</t>
  </si>
  <si>
    <t>11467570</t>
  </si>
  <si>
    <t>SH BHAGWAN SINGH</t>
  </si>
  <si>
    <t>NOIDA 354-B S K SEC-122 NOIDA NOIDA UP IND</t>
  </si>
  <si>
    <t>354 SK APARTMENT NOIDA SEC 122</t>
  </si>
  <si>
    <t>E18337</t>
  </si>
  <si>
    <t>1118337</t>
  </si>
  <si>
    <t>SH BRIJPANI SHUKLA</t>
  </si>
  <si>
    <t>NOIDA B 313 SEC 122 NOIDA NOIDA NOIDA UP IND</t>
  </si>
  <si>
    <t>55746331</t>
  </si>
  <si>
    <t>AJAY  MANDAL</t>
  </si>
  <si>
    <t>FLAT NO4C BLOCK 55 SECTOR 122 NOIDA UP-201301 IND</t>
  </si>
  <si>
    <t>FLAT 4C BLOCK 55 SECTOR 122 NOIDA</t>
  </si>
  <si>
    <t>54627</t>
  </si>
  <si>
    <t>P54627</t>
  </si>
  <si>
    <t>SMT KALA WATI</t>
  </si>
  <si>
    <t>NOIDA 357-C SK SEC-122 NOID NOIDA NOIDA UP IND</t>
  </si>
  <si>
    <t>NOIDA 357-C SK SECTOR 122</t>
  </si>
  <si>
    <t>E18338</t>
  </si>
  <si>
    <t>1118338</t>
  </si>
  <si>
    <t>OPPOSITE BLOCK NUMBER 34 MAHADEV APARTMENT NOIDA</t>
  </si>
  <si>
    <t>BLOCK 35 MAHADEV APARTMENT SECTOR 73 NOIDA</t>
  </si>
  <si>
    <t>PUNAM VERMA</t>
  </si>
  <si>
    <t>NOIDA 313-C  SK  SEC-122 NOIDA NOIDA UP IND</t>
  </si>
  <si>
    <t>10184627</t>
  </si>
  <si>
    <t>MITTHU LAL GUPTA</t>
  </si>
  <si>
    <t>FLAT NO1C BLOCK 55 SECTOR 122 GAUTAM BUDH NAGAR NOIDA UP-201316 IND</t>
  </si>
  <si>
    <t>FLAT 1C BLOCK 55 SECTOR 122 NOIDA</t>
  </si>
  <si>
    <t>3668886</t>
  </si>
  <si>
    <t>PATIRAM</t>
  </si>
  <si>
    <t>FLAT 7D BLOCK 55 SECTOR 122 NOIDA UP-201301 IND</t>
  </si>
  <si>
    <t>823047</t>
  </si>
  <si>
    <t>P823047</t>
  </si>
  <si>
    <t>MANOJ KUMAR CHAUHAN</t>
  </si>
  <si>
    <t>356B SKUNJ SECTOR-122NOIDA NOIDA UP IND</t>
  </si>
  <si>
    <t xml:space="preserve">356BVSKUNJ SECTOR 122 NOIDA </t>
  </si>
  <si>
    <t>11033475</t>
  </si>
  <si>
    <t>SHARMI KUNJ SECTOR 66</t>
  </si>
  <si>
    <t>PRADEEP KUMAR</t>
  </si>
  <si>
    <t>NOIDA 16-B SEC 66 NOIDA NOIDA UP IND</t>
  </si>
  <si>
    <t>2070673</t>
  </si>
  <si>
    <t>Sujal</t>
  </si>
  <si>
    <t>CI OK : BUT CONSUMER DENY FOR BILL , meter box locked</t>
  </si>
  <si>
    <t>NOIDA B 18 SHRAMIK KUNJ SEC NOIDA NOIDA UP IND</t>
  </si>
  <si>
    <t>E96483</t>
  </si>
  <si>
    <t>10396483</t>
  </si>
  <si>
    <t>F NO UG-01 BLOCK-C KHASRA NO 104M GREEN VIEW APPT VILL GARHI CHOUKHNDI NOIDA NOIDA UP-201301 IND</t>
  </si>
  <si>
    <t>6169741</t>
  </si>
  <si>
    <t>F NO 04 SECOND FLOOR GREEN VIEW APPT BLOCK-C VILL GARHI CHOUKHNDI NOIDA NOIDA UP-201301 IND</t>
  </si>
  <si>
    <t xml:space="preserve">FLAT NO 04 C BLOCK GREEN VIEW APPARTMENT </t>
  </si>
  <si>
    <t>6169360</t>
  </si>
  <si>
    <t>NEHA KUMARI</t>
  </si>
  <si>
    <t>19-C SECTOR-66 NOIDA SARMIK KUNJ GAUTAM BUDH NAGAR NOIDA UP-201301 IND</t>
  </si>
  <si>
    <t>2040752</t>
  </si>
  <si>
    <t>RINKI KUMARI</t>
  </si>
  <si>
    <t>FLAT NO SK 20A SECTOR 66 NOIDA SECTOR 66 NOIDA NOIDA UP-201301 IND</t>
  </si>
  <si>
    <t>1398830</t>
  </si>
  <si>
    <t>ARTI KUMARI SHAH</t>
  </si>
  <si>
    <t>15-A/ BLK-SK SEC-66 NOIDA UP-201301 IND</t>
  </si>
  <si>
    <t>E2068026</t>
  </si>
  <si>
    <t>2068026</t>
  </si>
  <si>
    <t>SMT NISHA BEGUM</t>
  </si>
  <si>
    <t>419-A / BLK-SK SEC-122 NOIDA UP-201301 IND</t>
  </si>
  <si>
    <t>10478538</t>
  </si>
  <si>
    <t>SS10478538</t>
  </si>
  <si>
    <t>SH VIDYA NAND MISHRA</t>
  </si>
  <si>
    <t>18-A / BLK-SK SEC-66 NOIDA UP-201301 IND</t>
  </si>
  <si>
    <t>23117059</t>
  </si>
  <si>
    <t>LALIT KUMAR</t>
  </si>
  <si>
    <t>NOIDA 17 A S K SEC-66 NOIDA NOIDA UP IND</t>
  </si>
  <si>
    <t>30102451</t>
  </si>
  <si>
    <t>SHRAMIK KUNJ SECTOR 66</t>
  </si>
  <si>
    <t>SMTASHA DEVI W/O SANJIT KUMAR SINGH</t>
  </si>
  <si>
    <t>SEC 66 NOIDA 16-A BLK S K SEC 66 NOIDA NOIDA UP IND</t>
  </si>
  <si>
    <t>SHRAMIKUNJ SECTOR 66</t>
  </si>
  <si>
    <t>1413692</t>
  </si>
  <si>
    <t>N K GUPTA</t>
  </si>
  <si>
    <t>M P GUPTA 12-A SEC 66 NOIDA NOIDA UP IND</t>
  </si>
  <si>
    <t>E30422</t>
  </si>
  <si>
    <t>6430422</t>
  </si>
  <si>
    <t>I P KHUSHWAHA</t>
  </si>
  <si>
    <t>R C KUSHWAHA 15C SEC 66 NOIDA NOIDA UP IND</t>
  </si>
  <si>
    <t>7027257</t>
  </si>
  <si>
    <t>VINOD KUMAR SINGH</t>
  </si>
  <si>
    <t>NOIDA 11-A SEC 66 NOIDA NOIDA UP IND</t>
  </si>
  <si>
    <t>7028000</t>
  </si>
  <si>
    <t>DEEN DAYAL</t>
  </si>
  <si>
    <t>NOIDA SK 318C SEC 122 NOIDA NOIDA NOIDA UP IND</t>
  </si>
  <si>
    <t>30032270</t>
  </si>
  <si>
    <t>SHAMBHOO THAKUR</t>
  </si>
  <si>
    <t>NOIDA H NO 317 A SK SEC 122 NOIDA NOIDA UP IND</t>
  </si>
  <si>
    <t>30101272</t>
  </si>
  <si>
    <t>MUNNA ANSARI</t>
  </si>
  <si>
    <t>FLAT NO 8D FLOOR THIRD FLOOR BLOCK 55 SECTOR 122 GAUTAM BUDH NAGAR NOIDA UP-201301 IND</t>
  </si>
  <si>
    <t>3668890</t>
  </si>
  <si>
    <t>KUWAR DEEP MAURYA</t>
  </si>
  <si>
    <t>S/O SANTOSH KUMAR MAURYA FNO 4 BLOCK-C  GREEN VIEW APARTMENT VILL-GARHI CHAUKHANDI GB NAGAR NOIDA UP-201301 IND</t>
  </si>
  <si>
    <t xml:space="preserve">FLAT NO 4 C BLOCK GREEN VIEW APPARTMENT </t>
  </si>
  <si>
    <t>1905218</t>
  </si>
  <si>
    <t>SHMAHENDRA RAJBHAR S/O JHINAKU</t>
  </si>
  <si>
    <t>FNO02 3-FLOOR BLK-C GREEN VIEW APARTMENT VILL-GARHI CHAUKHANDI NOIDA GB NAGAR NOIDA UP-201301 IND</t>
  </si>
  <si>
    <t>1902525</t>
  </si>
  <si>
    <t>BRIJ BIHAR PARWAT</t>
  </si>
  <si>
    <t>NOIDA 16C SEC 66 NOIDA NOIDA UP IND</t>
  </si>
  <si>
    <t>7027256</t>
  </si>
  <si>
    <t>SANTAN MANDAL</t>
  </si>
  <si>
    <t>FLAT NO8B BLOCK 49 SECTOR 122 NOIDA UP-201301 IND</t>
  </si>
  <si>
    <t>7291542</t>
  </si>
  <si>
    <t>72915542</t>
  </si>
  <si>
    <t>SMT MAMTA RANA</t>
  </si>
  <si>
    <t>312-C / BLK-SK SEC-122 NOIDA UP-201301 IND</t>
  </si>
  <si>
    <t>7424333</t>
  </si>
  <si>
    <t>CI OK : METER FAULTY BUT CONSUMER DENY FOR BILL AND METER IS DUSTY</t>
  </si>
  <si>
    <t>MD QUAMAR ALAM S/O LT AMIR AHMAD</t>
  </si>
  <si>
    <t>COMMEN METER BLK-C KHNO104M GREEN VIEW APPT VILL-GARHI CHOUKHANDI NOIDA GBNAGAR NOIDA UP-201301 IND</t>
  </si>
  <si>
    <t xml:space="preserve">COMAN MEETAR C BLOCK GREEN VIEW APPARTMENT </t>
  </si>
  <si>
    <t>276726</t>
  </si>
  <si>
    <t>U276726</t>
  </si>
  <si>
    <t>MD YUSUF ANSARI</t>
  </si>
  <si>
    <t>FLAT NO4B BLOCK 55 SECTOR 122 NOIDA UP-201301 IND</t>
  </si>
  <si>
    <t>FLAT 4B BLOCK 55 SECTOR 122 NOIDA</t>
  </si>
  <si>
    <t>823051</t>
  </si>
  <si>
    <t>P823051</t>
  </si>
  <si>
    <t>KUMAR SANJEEV S/O LT CHANDRA MADHAV PRASAD SINGH</t>
  </si>
  <si>
    <t>SF-03 BLK- C GREEN VIEW APPT VILL GHARI NOIDA GB NAGAR NOIDA UP-201301 IND</t>
  </si>
  <si>
    <t>39979147</t>
  </si>
  <si>
    <t>BARHMDEV SHARMA</t>
  </si>
  <si>
    <t>10792168</t>
  </si>
  <si>
    <t>SANTOSH NAIR S/O SLVAIR</t>
  </si>
  <si>
    <t>TF-01 BLCK -C GREEN VIEW APPT VILL GHARI NOIDA GB NAGAR NOIDA UP-201301 IND</t>
  </si>
  <si>
    <t>39979011</t>
  </si>
  <si>
    <t>MANJU RANI JAIN</t>
  </si>
  <si>
    <t>358-C BLK-SK SEC-122 NOIDA UP-201301 IND</t>
  </si>
  <si>
    <t>358-C BLK-SK SECTOR 122</t>
  </si>
  <si>
    <t>10788220</t>
  </si>
  <si>
    <t>SRI SUDHIR</t>
  </si>
  <si>
    <t>NOIDA C-319  SK  SEC-122 NOIDA NOIDA UP IND</t>
  </si>
  <si>
    <t>1217683</t>
  </si>
  <si>
    <t>7359585</t>
  </si>
  <si>
    <t xml:space="preserve">NOIDA SECTOR 122 SUNSHINE APPARTMENT </t>
  </si>
  <si>
    <t>SAILENDRA NARAYAN ROUT</t>
  </si>
  <si>
    <t>07-A BLOCK NO 01 EWS TYPE I SECTOR 122 NOIDA NOIDA NOIDA UP-201301 IND</t>
  </si>
  <si>
    <t>6165118</t>
  </si>
  <si>
    <t>AAKANKSHA TYAGI</t>
  </si>
  <si>
    <t>439B BLOCK NUMBER- SK SECTOR 122 NOIDA UP-201304 IND</t>
  </si>
  <si>
    <t>3554094</t>
  </si>
  <si>
    <t>FLAT NO 8D BLOCK 01 SECTOR 122 NOIDA NOIDA UP-201301 IND</t>
  </si>
  <si>
    <t>14052188</t>
  </si>
  <si>
    <t>SS14052188</t>
  </si>
  <si>
    <t>SH VISHAL SHARMA</t>
  </si>
  <si>
    <t>FLAT NO-408 DREAM HOMES-2 VILL- GARHI NOIDA UP-201301 IND</t>
  </si>
  <si>
    <t xml:space="preserve">FLAT NO 408 DREAM HOMES 2 GHARI NOIDA </t>
  </si>
  <si>
    <t>10497683</t>
  </si>
  <si>
    <t>F NO 04 4 TH  FLOOR BLK-C GREEN VIEW APPT VILL-GARHI NOIDA NOIDA UP-201301 IND</t>
  </si>
  <si>
    <t>6128903</t>
  </si>
  <si>
    <t>QAMAR JAHAN</t>
  </si>
  <si>
    <t>02-A BLOCK NO 01 SECTOR 122 NOIDA NOIDA UP-201301 IND</t>
  </si>
  <si>
    <t>1312293</t>
  </si>
  <si>
    <t xml:space="preserve">NOIDA SEC 122 SUNSHINE APPARTMENT </t>
  </si>
  <si>
    <t>NEERAJ KUMAR AGARWAL</t>
  </si>
  <si>
    <t>02-B BLOCK 1 EWS TYPEI SEC122NOIDA NOIDA NOIDA UP-201301 IND</t>
  </si>
  <si>
    <t xml:space="preserve">BKL 1 SUNSHINE APPARTMENT </t>
  </si>
  <si>
    <t>5959157</t>
  </si>
  <si>
    <t>NOIDA 315-C  SK SEC-122 NOIDA NOIDA UP IND</t>
  </si>
  <si>
    <t>E96861</t>
  </si>
  <si>
    <t>10396861</t>
  </si>
  <si>
    <t xml:space="preserve">NOIDA SECTOR 122 SK APPARTMENT </t>
  </si>
  <si>
    <t>CHINTA HARAN SHUKLA</t>
  </si>
  <si>
    <t>LTSHRAMAVADH SHUKL A-571 SK SEC-122 NOIDA UP IND</t>
  </si>
  <si>
    <t>E17166</t>
  </si>
  <si>
    <t>6017166</t>
  </si>
  <si>
    <t>484-SK SEC-122 GB NAGAR NOIDA UP</t>
  </si>
  <si>
    <t>SMT KAVITA YADAV</t>
  </si>
  <si>
    <t>484-B SK SEC-122 GB NAGAR NOIDA UP-201301 IND</t>
  </si>
  <si>
    <t>1904440</t>
  </si>
  <si>
    <t>SH TRILOK SINGH</t>
  </si>
  <si>
    <t>578-C BLK-SK SEC-122 NOIDA UP-201301 IND</t>
  </si>
  <si>
    <t>P822758</t>
  </si>
  <si>
    <t>REKHA SHARMA</t>
  </si>
  <si>
    <t>FLAT 08 C BLOCK 01 TYPE -I SEC 122 NOIDA U P NOIDA UP-201301 IND</t>
  </si>
  <si>
    <t>6496866</t>
  </si>
  <si>
    <t>PAPPU RAJABHISHEK</t>
  </si>
  <si>
    <t>NOIDA S K 433 B SEC 122 NOIDA NOIDA UP IND</t>
  </si>
  <si>
    <t>2352783</t>
  </si>
  <si>
    <t>Dayan dayal</t>
  </si>
  <si>
    <t>SH RAM SANJEEVAN CHAURASIA</t>
  </si>
  <si>
    <t>557-B / BLK-SK SEC-122 NOIDA UP-201301 IND</t>
  </si>
  <si>
    <t xml:space="preserve">557-B/BLK-SK SEC 122 NOIDA </t>
  </si>
  <si>
    <t>2071155</t>
  </si>
  <si>
    <t xml:space="preserve">NOIDA SEC 122 NOIDA NOIDA </t>
  </si>
  <si>
    <t>JAYANTA BISWAL</t>
  </si>
  <si>
    <t>E97532</t>
  </si>
  <si>
    <t>10297532</t>
  </si>
  <si>
    <t>SH KAILASH YADAV</t>
  </si>
  <si>
    <t>C/O IBRAT BEGUM 421-B / BLK-SK SEC-122 NOIDA UP-201301 IND</t>
  </si>
  <si>
    <t xml:space="preserve">C/O IBRAT BEGUM 421-B BLK SK SEC 122 NOIDA </t>
  </si>
  <si>
    <t>11033436</t>
  </si>
  <si>
    <t>SH AJAY KR GUPTA</t>
  </si>
  <si>
    <t>492-B BLK- SK SEC-122 NOIDA UP-201301 IND</t>
  </si>
  <si>
    <t>21583337</t>
  </si>
  <si>
    <t>NAGENDRA DUBEY</t>
  </si>
  <si>
    <t xml:space="preserve">NOIDA SECTOR 122  NOIDA </t>
  </si>
  <si>
    <t>6927621</t>
  </si>
  <si>
    <t>SMT ARUNA</t>
  </si>
  <si>
    <t>436-C BLK- SK SEC-122 NOIDA UP-201301 IND</t>
  </si>
  <si>
    <t>30032551</t>
  </si>
  <si>
    <t>CI OK :  POWER CUT, METER OVER HEIGHT And CONSUMER DENY FOR BILL</t>
  </si>
  <si>
    <t>SMT ARTI PATI</t>
  </si>
  <si>
    <t>439-C / BLK-SK SEC-122 NOIDA UP-201301 IND</t>
  </si>
  <si>
    <t>24642441</t>
  </si>
  <si>
    <t>KAMAL CHANDRA TALUKDAR</t>
  </si>
  <si>
    <t>F NO 03 TOP FLOOR BLK-B GREEN VIEW APPT VILL GARHI CHOUKHNDI NOIDA NOIDA UP-201301 IND</t>
  </si>
  <si>
    <t>6128914</t>
  </si>
  <si>
    <t xml:space="preserve">Ci ok consumer denay for bill cable is underground </t>
  </si>
  <si>
    <t>440BSK SECTOR -122 NOIDA 201304 NOIDA</t>
  </si>
  <si>
    <t>AMAR NATH PRAJAPSATI</t>
  </si>
  <si>
    <t>440BSK SECTOR-122 NOIDA 201304 NOIDA UP IND</t>
  </si>
  <si>
    <t xml:space="preserve">440BSK SECTOR -122 NOIDA 201304 NOIDA </t>
  </si>
  <si>
    <t>SS10737902</t>
  </si>
  <si>
    <t>SMT DEEPA RANI NISHAD</t>
  </si>
  <si>
    <t>500-C / BLK-SK SEC-122 NOIDA UP-201301 IND</t>
  </si>
  <si>
    <t>28536461</t>
  </si>
  <si>
    <t xml:space="preserve">CI OK CONSUMER DENY FOR BILL SERVICE CABLE UNDERGROUND METER IS INTERNAL DUSTY </t>
  </si>
  <si>
    <t>SMT RAKESH DEVI</t>
  </si>
  <si>
    <t>NOIDA C-485  SEC-122 NOIDA NOIDA UP IND</t>
  </si>
  <si>
    <t>21579742</t>
  </si>
  <si>
    <t>SH PURUSHOTAM KUMAR</t>
  </si>
  <si>
    <t>438-C / BLK-SK SEC-122 NOIDA UP-201301 IND</t>
  </si>
  <si>
    <t>7031696</t>
  </si>
  <si>
    <t>Ci ok service cable underground metre over height and Dustind side</t>
  </si>
  <si>
    <t>BIRJU KUMAR JHA</t>
  </si>
  <si>
    <t>438-B / BLK-SK SEC-122 NOIDA UP-201301 IND</t>
  </si>
  <si>
    <t xml:space="preserve">NOIDA SECTOR 122 BLOCK 438-B </t>
  </si>
  <si>
    <t>11431321</t>
  </si>
  <si>
    <t>14431321</t>
  </si>
  <si>
    <t>SUNIL KUMAR PANDEY</t>
  </si>
  <si>
    <t>FLAT 01 B BLOCK 01 SEC 122 NOIDA U P NOIDA UP-201301 IND</t>
  </si>
  <si>
    <t>14199942</t>
  </si>
  <si>
    <t>SS14199942</t>
  </si>
  <si>
    <t>MOHAMMAD TARIQ</t>
  </si>
  <si>
    <t>302-A SHARMIK KUNJ SEC122 NOIDA NOIDA GAUTAM BUDH NAGAR NOIDA UP-201301 IND</t>
  </si>
  <si>
    <t>E555555</t>
  </si>
  <si>
    <t>2658259</t>
  </si>
  <si>
    <t>NAWAL KUMAR THAKUR</t>
  </si>
  <si>
    <t>FLAT NO 2 C BLOCK NO 1 SECTOR 122 NOIDA NOIDA UP-201301 IND</t>
  </si>
  <si>
    <t>1233301</t>
  </si>
  <si>
    <t>1233201</t>
  </si>
  <si>
    <t>F NO-01 4TH FLOOR BLK-C GREEN VIEW APPT VILL GARHI CHOUKHNDI NOIDA NOIDA UP-201301 IND</t>
  </si>
  <si>
    <t>6165117</t>
  </si>
  <si>
    <t>07-B BLOCK-01 TYPE-I SECTOR 122 NOIDA NOIDA UP-201301 IND</t>
  </si>
  <si>
    <t>6169383</t>
  </si>
  <si>
    <t>NOIDA SEC 122 SUNSHINE APPARTMENT</t>
  </si>
  <si>
    <t>RAHUL CHAUHAN</t>
  </si>
  <si>
    <t>FLAT NO 8B BLOCK 01 SECTOR 122 NOIDA NOIDA UP-201301 IND</t>
  </si>
  <si>
    <t>14052189</t>
  </si>
  <si>
    <t>SS14052189</t>
  </si>
  <si>
    <t>SANGEETA SHARMA</t>
  </si>
  <si>
    <t>02-D BLOCK NO 03 EWS TYPE I SAMAJVADI FLAT NOIDA UP-201301 IND</t>
  </si>
  <si>
    <t xml:space="preserve">BKL 3 SUNSHINE APPARTMENT </t>
  </si>
  <si>
    <t>6128924</t>
  </si>
  <si>
    <t>SANGAM SONA S/O SONA PRASAD</t>
  </si>
  <si>
    <t>FLATNO-402BLOCK-C GREEN VIEW APARTMENT VILL-GARHICHOUKHANDI GB NAGAR NOIDA UP-201301 IND</t>
  </si>
  <si>
    <t xml:space="preserve">FLAT NO 402 C BLOCK GREEN VIEW APPARTMENT </t>
  </si>
  <si>
    <t>1902529</t>
  </si>
  <si>
    <t>MUJEEB CHAUDHARY</t>
  </si>
  <si>
    <t>07-A BLOCK NO 02 SECTOR 122 NOIDA NOIDA UP-201301 IND</t>
  </si>
  <si>
    <t>1282778</t>
  </si>
  <si>
    <t>MAHAVIR SINGH</t>
  </si>
  <si>
    <t>07-D BLOCK NO 03 SECTOR 122 NOIDA NOIDA UP-201301 IND</t>
  </si>
  <si>
    <t>1312294</t>
  </si>
  <si>
    <t>VIMLESH SHARMA W/O BALI RAM</t>
  </si>
  <si>
    <t>W/O BALI RAM FNO504 VTH FLOOR BLK-C GREEN VIEW APPT VILL-GARHI GBNAGAR NOIDA UP-201301 IND</t>
  </si>
  <si>
    <t xml:space="preserve">FLAT NO 504 C BLOCK GREEN VIEW APPARTMENT </t>
  </si>
  <si>
    <t>39979143</t>
  </si>
  <si>
    <t>KUNDAN SINGH</t>
  </si>
  <si>
    <t>FLAT 08 D BLOCK 3 TYPE -I SEC-122 NOIDA U P NOIDA UP-201301 IND</t>
  </si>
  <si>
    <t>P891513</t>
  </si>
  <si>
    <t>F NO-8D BLOCK-02 TYPE-1 SECTOR-122 NOIDA GAUTAM BUDH NAGAR NOIDA UP-201301 IND</t>
  </si>
  <si>
    <t>69054410</t>
  </si>
  <si>
    <t>TEJ BAHADUR SINGH S/O RAM LAKHAN SINGH</t>
  </si>
  <si>
    <t>FNO02 5TH FLOOR BLK-C GREEN VIEW APARTMENT VILL-GARHI CHOUKHANDI NIODA GB NAGAR NOIDA UP-201301 IND</t>
  </si>
  <si>
    <t>1902527</t>
  </si>
  <si>
    <t>door locked</t>
  </si>
  <si>
    <t>1905220</t>
  </si>
  <si>
    <t xml:space="preserve">CI OK : METER IS INTERNAL DUSTY , CONSUMER DENY FOR BILL  </t>
  </si>
  <si>
    <t>SMT PREM SAXENA</t>
  </si>
  <si>
    <t>01-D BLOCK-03 TYPE-I SECTOR 122 NOIDA UP-201301 IND</t>
  </si>
  <si>
    <t>1398895</t>
  </si>
  <si>
    <t>RAVENDRA SINGH</t>
  </si>
  <si>
    <t>FLAT NO 7C BLOCK 03 SECTOR 122 NOIDA NOIDA UP-201301 IND</t>
  </si>
  <si>
    <t>14052192</t>
  </si>
  <si>
    <t>SS14052192</t>
  </si>
  <si>
    <t>SURENDER RANA</t>
  </si>
  <si>
    <t>FLAT 02 B BLOCK 03 TYPE I SEC 122 NOIDA U P NOIDA UP-201301 IND</t>
  </si>
  <si>
    <t>1282769</t>
  </si>
  <si>
    <t>MANOJ MISHRA</t>
  </si>
  <si>
    <t>FLATNO 01C SECOND FLOOR TYPE-1 BLOCK-3 SECTOR122 NOIDA GAUTAM BUDH NAGAR NOIDA UP-201301 IND</t>
  </si>
  <si>
    <t>3851394</t>
  </si>
  <si>
    <t>ANJANA RATURI</t>
  </si>
  <si>
    <t>8C SECOND FLOOR BLOCK 3 NOIDA NOIDA UP-201301 IND</t>
  </si>
  <si>
    <t>1282776</t>
  </si>
  <si>
    <t>GEETA RANI</t>
  </si>
  <si>
    <t>FLAT 8A BLOCK 86 SECTOR 122 NOIDA UP-301201 IND</t>
  </si>
  <si>
    <t xml:space="preserve">8A BLOCK 86 SECTOR 122 NOIDA </t>
  </si>
  <si>
    <t>7490696</t>
  </si>
  <si>
    <t xml:space="preserve">Underground cable CI ok consumer deny for bill </t>
  </si>
  <si>
    <t>DEVKI NANDAN PALIWAL</t>
  </si>
  <si>
    <t>FLAT 8B BLOCK-3 FIRST FLOOR SECTOR 122 NOIDA UP-201316 IND</t>
  </si>
  <si>
    <t>1399468</t>
  </si>
  <si>
    <t xml:space="preserve">NOIDA SECTOR 122 SUNSHINE </t>
  </si>
  <si>
    <t>MAHESH CHAND GUPTA</t>
  </si>
  <si>
    <t>FLAT 01 B BLOCK 02 TYPE I SEC 122 NOIDA U P NOIDA UP-201301 IND</t>
  </si>
  <si>
    <t>1282767</t>
  </si>
  <si>
    <t>ARUN PRASAD SWAIN</t>
  </si>
  <si>
    <t>08-A BLOCK NO 03 SECTOR 122 NOIDA NOIDA NOIDA UP-201301 IND</t>
  </si>
  <si>
    <t>6759626</t>
  </si>
  <si>
    <t>SONU GAUTAM</t>
  </si>
  <si>
    <t>02-D BLOCK NO 02 SEC 122 NOIDA EWS TYPE I NOIDA NOIDA UP-201301 IND</t>
  </si>
  <si>
    <t>6128929</t>
  </si>
  <si>
    <t>SHIV DUTT PANT</t>
  </si>
  <si>
    <t>08-C BLOCK 2 EWS TYPE I SEC122NOIDA NOIDA NOIDA UP-201301 IND</t>
  </si>
  <si>
    <t>7294793</t>
  </si>
  <si>
    <t>ci ok but consumer deny for bill</t>
  </si>
  <si>
    <t>CHOTPUR COLONY NOIDA DT 149</t>
  </si>
  <si>
    <t>RAJKISHORE  DAS</t>
  </si>
  <si>
    <t>S/O JAJHARI DAS CHOTPUR COLONY NOIDA UP IND</t>
  </si>
  <si>
    <t>SMP22363</t>
  </si>
  <si>
    <t>MRS NEELAM CHAUHAN</t>
  </si>
  <si>
    <t>02 A BLOCK 03 EWS TYPE 1 SECTOR 122 NOIDA UP-201309 IND</t>
  </si>
  <si>
    <t>1233599</t>
  </si>
  <si>
    <t>CHANDER PRABHA MUIR</t>
  </si>
  <si>
    <t>08-B BLOCK 02 EWSTYPE I SEC122NOIDA NOIDA NOIDA UP-201301 IND</t>
  </si>
  <si>
    <t>65161783</t>
  </si>
  <si>
    <t xml:space="preserve">OPPOSITE SAI DHAM APARTMENT SECTOR 70 </t>
  </si>
  <si>
    <t>SMT BIBHA KASHYAP</t>
  </si>
  <si>
    <t>FALT NO-A-02 JLD TOWER-II VILL- BASAI NOIDA UP-201301 IND</t>
  </si>
  <si>
    <t xml:space="preserve">JLD TAWAR VILLAGE BASAI SECTOR 70 NOIDA </t>
  </si>
  <si>
    <t>28538046</t>
  </si>
  <si>
    <t xml:space="preserve">NEARBY S S PUBLIC SCHOOL </t>
  </si>
  <si>
    <t>SMT PAPPAN DEVI</t>
  </si>
  <si>
    <t>ANGAD SINGH CHOTPUR COLONY NOIDA UP-201301 IND</t>
  </si>
  <si>
    <t>1816154</t>
  </si>
  <si>
    <t>BASKARAN</t>
  </si>
  <si>
    <t>FLAT NO 2C BLOCK 2 SECTOR 122 NOIDA NOIDA UP-201301 IND</t>
  </si>
  <si>
    <t>1216782</t>
  </si>
  <si>
    <t>JYOTI SINGH</t>
  </si>
  <si>
    <t>NOIDA SK 332 A SEC 122 NOIDA NOIDA UP IND</t>
  </si>
  <si>
    <t>E30423</t>
  </si>
  <si>
    <t>6430423</t>
  </si>
  <si>
    <t>FUL KUMAR JHA</t>
  </si>
  <si>
    <t>K-M-104 FLAT NO-101 MAITRI APPARTMENT NOIDA GAUTAM BUDH NAGAR NOIDA UP-201301 IND</t>
  </si>
  <si>
    <t xml:space="preserve">FLAT NO 101 MAITRI APARTMENT GHARI </t>
  </si>
  <si>
    <t>68920918</t>
  </si>
  <si>
    <t>ANJALI AGARWAL</t>
  </si>
  <si>
    <t>07-B BLOCK NO 02 EWS TYPE I SECTOR 122 NOIDA NOIDA UP-201301 IND</t>
  </si>
  <si>
    <t>6128936</t>
  </si>
  <si>
    <t>PRADEEP KUMAR RATHOR</t>
  </si>
  <si>
    <t>BALRAM SINGH RATHOR NOIDA UP-201302 IND</t>
  </si>
  <si>
    <t>2351742</t>
  </si>
  <si>
    <t>SMT HIMANI</t>
  </si>
  <si>
    <t>02-B BLOCK-02 SEC-122 NOIDA NOIDA UP-201301 IND</t>
  </si>
  <si>
    <t>7290728</t>
  </si>
  <si>
    <t>ANMOL GUPTA</t>
  </si>
  <si>
    <t>FLAT 1D 3RD FLOOR BLOCK 2 SECTOR 122 NOIDA UP-201309 IND</t>
  </si>
  <si>
    <t>1204882</t>
  </si>
  <si>
    <t>NEAR BY HARI SINGH PUBLIC SCHOOL</t>
  </si>
  <si>
    <t>RAJVEER</t>
  </si>
  <si>
    <t>S/O CHATUR PAL VILL-CHOTPUR NOIDA UP IND</t>
  </si>
  <si>
    <t>P563206</t>
  </si>
  <si>
    <t>Ci OK POWER CUT CONSUMER DENY FOR BILL</t>
  </si>
  <si>
    <t>SH RAJESH JAIN</t>
  </si>
  <si>
    <t>FLAT NO-303-B METRIY APAR VILL- GARHI NOIDA UP-201301 IND</t>
  </si>
  <si>
    <t xml:space="preserve">FLAT NO 303 METRI APARTMENT GHARI </t>
  </si>
  <si>
    <t>28536291</t>
  </si>
  <si>
    <t>NEAR BY S.S SCHOOL DT 149</t>
  </si>
  <si>
    <t>RAM CHAND MAHTO</t>
  </si>
  <si>
    <t>NAKCHEDI MAHTO CHOTPUR COLONY NOIDA UP-201307 IND</t>
  </si>
  <si>
    <t>CHHOTPUR COLONY DT 149</t>
  </si>
  <si>
    <t>P822772</t>
  </si>
  <si>
    <t>CHHOTPUR COLONY NEAR BY DT 157</t>
  </si>
  <si>
    <t>RAM SANEHI CHOT PUR COLONY NOIDA UP-201302 IND</t>
  </si>
  <si>
    <t>CHHOTPUR COLONY DT 157</t>
  </si>
  <si>
    <t>2351080</t>
  </si>
  <si>
    <t>DHARMENDRA KUMAR</t>
  </si>
  <si>
    <t>FLAT NO 04D BLOCK 2 SECTOR 122 NOIDA NOIDA UP-201301 IND</t>
  </si>
  <si>
    <t>14052058</t>
  </si>
  <si>
    <t>SS14052058</t>
  </si>
  <si>
    <t>SH KEDAR JHA</t>
  </si>
  <si>
    <t>FLAT NO-402 MAITRI APART VILL- GARHI NOIDA UP-201301 IND</t>
  </si>
  <si>
    <t xml:space="preserve">FLAT NO 402 MAITRI APARTMENT GHARI NOIDA </t>
  </si>
  <si>
    <t>2068159</t>
  </si>
  <si>
    <t>ANITA</t>
  </si>
  <si>
    <t>FLAT NO 06A BLOCK 2 SECTOR 122 NOIDA NOIDA UP-201301 IND</t>
  </si>
  <si>
    <t>1282740</t>
  </si>
  <si>
    <t>VISHAL BHARDWAJ</t>
  </si>
  <si>
    <t>SHREE BALINDAR CHOYPUR COLONY NOIDA UP-201302 IND</t>
  </si>
  <si>
    <t>80743917</t>
  </si>
  <si>
    <t>CHATARPAL YADAV BAHLOLPUR NOIDA UP-201301 IND</t>
  </si>
  <si>
    <t>813804</t>
  </si>
  <si>
    <t>Ci ok power cut consumer deny for bill</t>
  </si>
  <si>
    <t>YOGENDRA PRATAP SRIVASTAVA</t>
  </si>
  <si>
    <t>05-D BLOCK 2 EWS TYPEI SEC122 NOIDA NOIDA NOIDA UP-201301 IND</t>
  </si>
  <si>
    <t>1399463</t>
  </si>
  <si>
    <t xml:space="preserve">CI okay consumer deny for bill cable underground </t>
  </si>
  <si>
    <t>ANUSUYA ROUT</t>
  </si>
  <si>
    <t>05-A BLOCK02 EWS TYPEI SEC122NOIDA NOIDA NOIDA UP-201301 IND</t>
  </si>
  <si>
    <t>891378</t>
  </si>
  <si>
    <t>P891378</t>
  </si>
  <si>
    <t>SANDEEP SHARMA</t>
  </si>
  <si>
    <t>FNO-3 MAITRI APARTMENT VILL-GARHI GB NAGAR NOIDA UP-201301 IND</t>
  </si>
  <si>
    <t xml:space="preserve">FLAT NO 03 MAITRI APARTMENT GHARI </t>
  </si>
  <si>
    <t>28536106</t>
  </si>
  <si>
    <t>285336106</t>
  </si>
  <si>
    <t>BRIJESH SINGH S\O RAMESH SINGH</t>
  </si>
  <si>
    <t>FNO-A-105 AASHIYANA PS-2 KSNO-374 VILL BASAI NOIDA GBNAGAR NOIDA UP-201301 IND</t>
  </si>
  <si>
    <t>P564793</t>
  </si>
  <si>
    <t xml:space="preserve">Ci ok consumar deny for  bill and metar dusty inside and metar display light reflected </t>
  </si>
  <si>
    <t>NEAR BY S.S PUBLIC SCHOOL</t>
  </si>
  <si>
    <t>PINKEY</t>
  </si>
  <si>
    <t xml:space="preserve">NEAR BY S.S PUBLIC SCHOOL </t>
  </si>
  <si>
    <t>2069207</t>
  </si>
  <si>
    <t xml:space="preserve">Ci ok power cut area </t>
  </si>
  <si>
    <t>SH SHAILENDRA KR SINGH</t>
  </si>
  <si>
    <t>S/O RS SINGH FNO-103-C VILL- GARHI NOIDA UP-201301 IND</t>
  </si>
  <si>
    <t xml:space="preserve">FLAT NO 103 METRIK APARTMENT GHARI </t>
  </si>
  <si>
    <t>28537990</t>
  </si>
  <si>
    <t>JE JE COLONY SECTOR 122 NOIDA</t>
  </si>
  <si>
    <t>PRADEEP HALDAR</t>
  </si>
  <si>
    <t>FLAT NO7C BLOCK 72 SECTOR 122 NOIDA UP-201301 IND</t>
  </si>
  <si>
    <t>1085088</t>
  </si>
  <si>
    <t>RATAN KUMAR  SAH</t>
  </si>
  <si>
    <t>CHOTPUR NOIDA NOIDA UP IND</t>
  </si>
  <si>
    <t>CHHOTPUR COLONY DT157</t>
  </si>
  <si>
    <t>SMP21799</t>
  </si>
  <si>
    <t xml:space="preserve">MAHINDRA </t>
  </si>
  <si>
    <t xml:space="preserve">Ci ok but mitter over hite </t>
  </si>
  <si>
    <t>DEVENDER TIWARI</t>
  </si>
  <si>
    <t>FLAT NO7B BLOCK 55 SECTOR 122 NOIDA UP-201301 IND</t>
  </si>
  <si>
    <t>7490692</t>
  </si>
  <si>
    <t>29/06/2024</t>
  </si>
  <si>
    <t>ARJANAND MAMGAIN</t>
  </si>
  <si>
    <t>FLAT NO 06D BLOCK 2 TYPE 1 EWS SECTOR 122 NOIDA UP-201301 IND</t>
  </si>
  <si>
    <t>1282777</t>
  </si>
  <si>
    <t>PREM  BALA</t>
  </si>
  <si>
    <t>CHIJJARSI NOIDA UP IND</t>
  </si>
  <si>
    <t>SMP23098</t>
  </si>
  <si>
    <t>SMP22098</t>
  </si>
  <si>
    <t>Ci ok DT No 150</t>
  </si>
  <si>
    <t>LAXMI</t>
  </si>
  <si>
    <t>FLAT 05 B BLOCK 02 TYPE -I SEC - 122 NOIDA U P NOIDA UP-201301 IND</t>
  </si>
  <si>
    <t>6720415</t>
  </si>
  <si>
    <t>pary</t>
  </si>
  <si>
    <t>KIRTI GUPTA</t>
  </si>
  <si>
    <t>01 D BLOCK 1 EWS TYPE I SECTOR 122 NOIDA UP-201309 IND</t>
  </si>
  <si>
    <t>14052062</t>
  </si>
  <si>
    <t>SS14052062</t>
  </si>
  <si>
    <t>MUKTA</t>
  </si>
  <si>
    <t>07-D BLOCK NO 01 SECTOR 122 NOIDA NOIDA UP-201301 IND</t>
  </si>
  <si>
    <t>1282771</t>
  </si>
  <si>
    <t>CHOTPUR COLONY NOIDA DT 150</t>
  </si>
  <si>
    <t>RADHA MEHRA</t>
  </si>
  <si>
    <t>PREM SINGH MEHRA CHOTPUR COLONY NOIDA UP-201301 IND</t>
  </si>
  <si>
    <t>1903178</t>
  </si>
  <si>
    <t>OPPOSITE BLOCK 54 JJ COLONY SECTOR 122</t>
  </si>
  <si>
    <t>JYOTISH SINGH</t>
  </si>
  <si>
    <t>FLAT NO-4D BLOCK 55   SECTOR 122 SECTOR 122 GAUTAM BUDH NAGAR NOIDA UP-201301 IND</t>
  </si>
  <si>
    <t>FLAT 4D BLOCK 55 SECTOR 122 NOIDA</t>
  </si>
  <si>
    <t>2840511</t>
  </si>
  <si>
    <t xml:space="preserve">Ci ok and consumer beny for the bill </t>
  </si>
  <si>
    <t>YAMUNA SHARMA</t>
  </si>
  <si>
    <t>E80189</t>
  </si>
  <si>
    <t>6180189</t>
  </si>
  <si>
    <t>ANITA SHARMA</t>
  </si>
  <si>
    <t>06-A BLOCK 3 EWS TYPEI SEC122NOIDA NOIDA NOIDA UP-201301 IND</t>
  </si>
  <si>
    <t>7664469</t>
  </si>
  <si>
    <t>SMT SITA SHARMA</t>
  </si>
  <si>
    <t>W/O TEJBHADUR GIRI FNO-202SF VILL- GARHI NOIDA UP-201301 IND</t>
  </si>
  <si>
    <t xml:space="preserve">FLAT NO 202 METRI APARTMENT GHARI NOIDA </t>
  </si>
  <si>
    <t>28537097</t>
  </si>
  <si>
    <t>NANDAN KUMAR JHA</t>
  </si>
  <si>
    <t>104 M MAITRI APARTMENT SECTOR 68 NOIDA NOIDA UP-201301 IND</t>
  </si>
  <si>
    <t xml:space="preserve">FLAT NO 104 M METRI APARTMENT GHARI </t>
  </si>
  <si>
    <t>1979804</t>
  </si>
  <si>
    <t>E79466</t>
  </si>
  <si>
    <t>6179466</t>
  </si>
  <si>
    <t>GAYATRI DEVI MISHRA</t>
  </si>
  <si>
    <t>03-C BLOCK NO 02 SAMAJVADI FLAT NOIDA NOIDA UP-201301 IND</t>
  </si>
  <si>
    <t>6128938</t>
  </si>
  <si>
    <t>MONIKA CHAUHAN</t>
  </si>
  <si>
    <t>FLAT NO 5C SECOND FLOOR BLOCK 2 SECTOR 122 SECTOR 122 NOIDA NOIDA UP-201301 IND</t>
  </si>
  <si>
    <t>1204883</t>
  </si>
  <si>
    <t>PRTHALA</t>
  </si>
  <si>
    <t>PANKAJ JAIN</t>
  </si>
  <si>
    <t>A-01 SEC-122 NOIDA UP-201301 IND</t>
  </si>
  <si>
    <t xml:space="preserve">NOIDA SECTOR 122  BLOCK A-1 </t>
  </si>
  <si>
    <t>SS21314215</t>
  </si>
  <si>
    <t>MUNNI DEVI W\O SANJEEV KUMAR</t>
  </si>
  <si>
    <t>FNO-401 KSNO-104 VILL GARHI CHAUKHANDI NOIDA GBNAGAR NOIDA UP-201301 IND</t>
  </si>
  <si>
    <t xml:space="preserve">FLAT NO 401 METRI APARTMENT GHARI </t>
  </si>
  <si>
    <t>39975759</t>
  </si>
  <si>
    <t>DAL CHAND</t>
  </si>
  <si>
    <t>RAVI DUTT CHOTPUR COLONY NOIDA UP-201301 IND</t>
  </si>
  <si>
    <t>2351098</t>
  </si>
  <si>
    <t>BLOCK A1 NOIDA SECTOR 122</t>
  </si>
  <si>
    <t>A-001 SECTOR -122 NOIDA NOIDA UP-201301 IND</t>
  </si>
  <si>
    <t>1979504</t>
  </si>
  <si>
    <t>GOPAL SINGH MAHARA</t>
  </si>
  <si>
    <t>03-A BLOCK NO 05 SECTOR 122 NOIDA NOIDA UP-201301 IND</t>
  </si>
  <si>
    <t xml:space="preserve">BKL 5 SUNSHINE APPARTMENT </t>
  </si>
  <si>
    <t>7294297</t>
  </si>
  <si>
    <t xml:space="preserve">NEAR BY SS PUBLIC SCHOOL </t>
  </si>
  <si>
    <t>ASHOK  KUMAR</t>
  </si>
  <si>
    <t>S/O OMPRAKASH CHOTPUR NOIDA UP IND</t>
  </si>
  <si>
    <t>SMP22415</t>
  </si>
  <si>
    <t>CHANDRAKALA DEVI</t>
  </si>
  <si>
    <t>SURENDRA KUMAR SHARMA CHOTPUR COLONY NOIDA UP-201301 IND</t>
  </si>
  <si>
    <t>2353016</t>
  </si>
  <si>
    <t>SALUMAN  NISHA</t>
  </si>
  <si>
    <t>SMP21998</t>
  </si>
  <si>
    <t>NEARBY S S PUBLIC SCHOOL KI</t>
  </si>
  <si>
    <t>SMT ARTI DEVI</t>
  </si>
  <si>
    <t>W/O MAHESH SINGH CHOTPUR COLONY NOIDA UP IND</t>
  </si>
  <si>
    <t>68919779</t>
  </si>
  <si>
    <t>68819779</t>
  </si>
  <si>
    <t>FLAT NO4B BLOCK 52 SECTOR 122 NOIDA UP-201301 IND</t>
  </si>
  <si>
    <t>623127</t>
  </si>
  <si>
    <t xml:space="preserve">SS PUBLIC SCHOOL </t>
  </si>
  <si>
    <t>SMT SHIKHA UPADHYA</t>
  </si>
  <si>
    <t>W/O SANJEEV UPADHYA CHOTPUR COLONY NOIDA UP IND</t>
  </si>
  <si>
    <t>69008767</t>
  </si>
  <si>
    <t>S/O RL NEHRA A-003 SEC-122 NOIDA UP-201301 IND</t>
  </si>
  <si>
    <t>SH SHISHUPAL S NEHRA</t>
  </si>
  <si>
    <t xml:space="preserve">S/O RL NEHRA A - 003 SEC 122 NOIDA </t>
  </si>
  <si>
    <t>4468372</t>
  </si>
  <si>
    <t>BINOD KUMAR MISHRA</t>
  </si>
  <si>
    <t>02-D BLOCK 4 EWS TYPEI SEC122 NOIDA NOIDA NOIDA UP-201301 IND</t>
  </si>
  <si>
    <t>7492741</t>
  </si>
  <si>
    <t>SHAHJAD AHAMAD</t>
  </si>
  <si>
    <t>FLAT 05 C BLOCK 03 TYPE I SEC 122 NOIDA U P NOIDA UP-201301 IND</t>
  </si>
  <si>
    <t>2304114</t>
  </si>
  <si>
    <t>ANKUR AGGARWAL</t>
  </si>
  <si>
    <t>FLAT NO 6 C BLOCK 2 SECTOR 122 NOIDA NOIDA UP-201301 IND</t>
  </si>
  <si>
    <t>1282739</t>
  </si>
  <si>
    <t>PRINKA SAUBHAGYA</t>
  </si>
  <si>
    <t>FLAT 07 D BLOCK 05 SEC 122 NOIDA U P NOIDA UP-201301 IND</t>
  </si>
  <si>
    <t>1277246</t>
  </si>
  <si>
    <t>SMT DURGA DEVI</t>
  </si>
  <si>
    <t>W/O DHANJAY DUBEY CHOTPUR COLONY NOIDA UP IND</t>
  </si>
  <si>
    <t>30022770</t>
  </si>
  <si>
    <t>SUNITA CHAUHAN</t>
  </si>
  <si>
    <t>463625</t>
  </si>
  <si>
    <t>NIKITA RAURA</t>
  </si>
  <si>
    <t>7D THIRD FLOOR BLOCK 4 SECTOR 122 NOIDA NOIDA UP-201307 IND</t>
  </si>
  <si>
    <t>1204888</t>
  </si>
  <si>
    <t>SMT URMILA VISWAS</t>
  </si>
  <si>
    <t>W/O GOPAL VISWAS CHOTPUR COLONY NOIDA UP IND</t>
  </si>
  <si>
    <t>E43870</t>
  </si>
  <si>
    <t>17143870</t>
  </si>
  <si>
    <t>Ci ok but consumer deny for bill</t>
  </si>
  <si>
    <t>ISHA MATHUR</t>
  </si>
  <si>
    <t>FLAT NO 04A BLOCK 04 SECTOR 122 NOIDA NOIDA UP-201301 IND</t>
  </si>
  <si>
    <t>1233592</t>
  </si>
  <si>
    <t>CHHOTPUR COLONY NEAR BY DT 158</t>
  </si>
  <si>
    <t>BANESH KUMAR</t>
  </si>
  <si>
    <t>CHHOTPUR COLONY DT 158</t>
  </si>
  <si>
    <t>463503</t>
  </si>
  <si>
    <t>SHYAM VEER  SINGH</t>
  </si>
  <si>
    <t>F NO 5D BLOCK-3 SECTOR-122NOIDA NOIDA UP-201301 IND</t>
  </si>
  <si>
    <t>1399342</t>
  </si>
  <si>
    <t xml:space="preserve">CI OK BUT CONSUMER DENY FOR BILL </t>
  </si>
  <si>
    <t>SANJANA SHARMA</t>
  </si>
  <si>
    <t>FLAT 06 D BLOCK 03 TYPE I SEC 122 NOIAD U P NOIDA UP-201301 IND</t>
  </si>
  <si>
    <t>2304103</t>
  </si>
  <si>
    <t>SHRAVAN  SAHANI</t>
  </si>
  <si>
    <t>HOUSE NO 4 BLOCK  NO 3 SECTOR 122 NOIDA UP-201301 IND</t>
  </si>
  <si>
    <t>6897299</t>
  </si>
  <si>
    <t>SAGAR VERMA</t>
  </si>
  <si>
    <t>07-A BLOCK 05 EWSTYPE I SEC122NOIDA NOIDA NOIDA UP-201301 IND</t>
  </si>
  <si>
    <t>65161331</t>
  </si>
  <si>
    <t>ANJU DEVI &amp; SEEMA DEVI</t>
  </si>
  <si>
    <t>BHUPENDRA SINGH ANDGAJENDRA SINGH CHOTPUR COLONY NOIDA UP-201307 IND</t>
  </si>
  <si>
    <t>1901591</t>
  </si>
  <si>
    <t>HEMA MAMGAIN</t>
  </si>
  <si>
    <t>FLAT 06 A BLOCK 04 SEC 122 NOIDA U P NOIDA UP-201301 IND</t>
  </si>
  <si>
    <t>14199948</t>
  </si>
  <si>
    <t>SS14199948</t>
  </si>
  <si>
    <t>MAMTA PANDAY</t>
  </si>
  <si>
    <t>RANJEET PANDAY CHOTPUR COLONY NOIDA UP-201307 IND</t>
  </si>
  <si>
    <t>66918987</t>
  </si>
  <si>
    <t>Ajay Kumar</t>
  </si>
  <si>
    <t>GORE LAL PANDIT</t>
  </si>
  <si>
    <t>DURGA PANDIT CHOTPUR COLONY NOIDA UP-201307 IND</t>
  </si>
  <si>
    <t>2861120</t>
  </si>
  <si>
    <t>Ci ok done</t>
  </si>
  <si>
    <t>2A BLOCK 5 SEC 122 SEC 122 SEC 122 NOIDA UP-201309 IND</t>
  </si>
  <si>
    <t>1233208</t>
  </si>
  <si>
    <t>SRI ANIL SHARMA S/O SRI MANGE RAM SHARMA</t>
  </si>
  <si>
    <t>A-32 SEC-122 NOIDA A-32 SEC-122 NOIDA NOIDA GB NAGAR NOIDA UP-201301 IND</t>
  </si>
  <si>
    <t xml:space="preserve">A-32 SEC-122 NOIDA UP </t>
  </si>
  <si>
    <t>641324</t>
  </si>
  <si>
    <t>P641324</t>
  </si>
  <si>
    <t>CI OK BUT CONSUMER DENY FOR BILL</t>
  </si>
  <si>
    <t>PUSHPA LATA</t>
  </si>
  <si>
    <t>FLAT 01 B BLOCK 05 TYPE I SEC 122 NOIAD U P NOIDA UP-201301 IND</t>
  </si>
  <si>
    <t>2304129</t>
  </si>
  <si>
    <t>INDU  DEVI</t>
  </si>
  <si>
    <t>SMP21791</t>
  </si>
  <si>
    <t>CHHOTPUR COLONY  NEAR BY DT 159</t>
  </si>
  <si>
    <t>GUDDI</t>
  </si>
  <si>
    <t>PANCH PRAKASH BAHLOLPUR NOIDA UP-201301 IND</t>
  </si>
  <si>
    <t>CHHOTPUR COLONY DT 159</t>
  </si>
  <si>
    <t>10479272</t>
  </si>
  <si>
    <t>RASHMI CHAUHAN W/O JAGRAM SINGH</t>
  </si>
  <si>
    <t>08 C BLOCK 4  E W S TYPE 1 SECTOR 122  NOIDA NOIDA NOIDA UP-201307 IND</t>
  </si>
  <si>
    <t>1217484</t>
  </si>
  <si>
    <t>RAMNARESH	SINGH</t>
  </si>
  <si>
    <t>CHOTPUR NOIDA UP IND</t>
  </si>
  <si>
    <t>SMP23557</t>
  </si>
  <si>
    <t>LTCT</t>
  </si>
  <si>
    <t>NEELAM</t>
  </si>
  <si>
    <t>FLAT 05 A BLOCK 04 SEC 122 NOIAD U P NOIDA UP-201301 IND</t>
  </si>
  <si>
    <t>14203296</t>
  </si>
  <si>
    <t>SS14203296</t>
  </si>
  <si>
    <t>RANJEET KUMAR CHAURASIYA</t>
  </si>
  <si>
    <t>TULSIRAM CHAURASIYA CHOTPUR COLONY NOIDA UP-201301 IND</t>
  </si>
  <si>
    <t>5958180</t>
  </si>
  <si>
    <t>POORAN YADAV</t>
  </si>
  <si>
    <t>S/O ARJUN YADAV CHOTPUR COLONY NOIDA UP IND</t>
  </si>
  <si>
    <t>9841566</t>
  </si>
  <si>
    <t>POOJA PANDEY</t>
  </si>
  <si>
    <t>3D TF BLOCK 3 SECTOR 122 NOIDA NOIDA UP-201316 IND</t>
  </si>
  <si>
    <t>6165215</t>
  </si>
  <si>
    <t>JAGAN PAL CHOUDHARY</t>
  </si>
  <si>
    <t>06-C BLOCK 3 EWS TYPEI SEC122 NOIDA NOIDA NOIDA UP-201301 IND</t>
  </si>
  <si>
    <t>7294796</t>
  </si>
  <si>
    <t>SONY YADAV</t>
  </si>
  <si>
    <t>FLAT NO 001D BLOCK 4 SAMJWADI FLAT SEC 122 NOIDA UP-201307 IND</t>
  </si>
  <si>
    <t>6128934</t>
  </si>
  <si>
    <t>NIRANJAN KUMAR</t>
  </si>
  <si>
    <t>5-B BLOCK 3 SEC 122 NOIDA NOIDA GAUTAM BUDH NAGAR NOIDA UP-201301 IND</t>
  </si>
  <si>
    <t>3670209</t>
  </si>
  <si>
    <t>MAYA CHAUDHARY</t>
  </si>
  <si>
    <t>04-B BLOCK NO 03 EWS TYPE I SAMAJVADI FLAT NOIDA UP-201301 IND</t>
  </si>
  <si>
    <t>6128926</t>
  </si>
  <si>
    <t>VISNU KUMAR GAUTAM</t>
  </si>
  <si>
    <t>FLAT 06 B BLOCK 03 EWS TYPE- I SEC - 122 NOIDA U P NOIDA UP-201301 IND</t>
  </si>
  <si>
    <t>1312284</t>
  </si>
  <si>
    <t>NOIDA SECTOR 122 BOLCK -A</t>
  </si>
  <si>
    <t>RAMESH CHAND GUPTA</t>
  </si>
  <si>
    <t>A-5 SECTOR-122 NOIDA NOIDA UP-201301 IND</t>
  </si>
  <si>
    <t>7291221</t>
  </si>
  <si>
    <t>HIMANSHU CHANDRA JOSHI</t>
  </si>
  <si>
    <t>7B BLOCK 5 SECTOR 122 NOIDA UP-201301 IND</t>
  </si>
  <si>
    <t>14203295</t>
  </si>
  <si>
    <t>SS14203295</t>
  </si>
  <si>
    <t>MOHD SALYMAN CHOTPUR COLONY NOIDA UP-201307 IND</t>
  </si>
  <si>
    <t>17138472</t>
  </si>
  <si>
    <t>SMTARTI SHARMA</t>
  </si>
  <si>
    <t>W/O UPENDRA SHARMA CHOTPUR    COLONY NOIDA UP IND</t>
  </si>
  <si>
    <t>E81799</t>
  </si>
  <si>
    <t>17081799</t>
  </si>
  <si>
    <t>CI OK : METER IS INTERNAL DUSTY , AND KWH NOT SHOW IN DISPLAY</t>
  </si>
  <si>
    <t>DEWENDRA KUMAR</t>
  </si>
  <si>
    <t>04-B BLOCK4 EWS TYPEI SECT122NOIDA NOIDA NOIDA UP-201301 IND</t>
  </si>
  <si>
    <t>163099</t>
  </si>
  <si>
    <t>FLAT 03 A BLOCK 03 SEC 122 NOIDA U P NOIDA UP-201301 IND</t>
  </si>
  <si>
    <t>1277245</t>
  </si>
  <si>
    <t>NEAR BY SS PUBLIC SCHOOL 154</t>
  </si>
  <si>
    <t>SUNIL RAY</t>
  </si>
  <si>
    <t>S/O RAM CHANDRA RAY CHOTPUR COLONY NOIDA UP IND</t>
  </si>
  <si>
    <t>1902354</t>
  </si>
  <si>
    <t>SAVITA</t>
  </si>
  <si>
    <t>FLAT 03	B BLOCK 03 SEC 122 NOIDA U P NOIDA UP-201301 IND</t>
  </si>
  <si>
    <t>9843135</t>
  </si>
  <si>
    <t>KESHAV KUMAR</t>
  </si>
  <si>
    <t>FLAT 02 B BLOCK 05 SEC 122 NOIDA U P NOIDA UP-201301 IND</t>
  </si>
  <si>
    <t>14199946</t>
  </si>
  <si>
    <t>SS14199946</t>
  </si>
  <si>
    <t>BHAWAN SINGH</t>
  </si>
  <si>
    <t>RAM SINGH CHOTPUR COLONY NOIDA UP-201307 IND</t>
  </si>
  <si>
    <t>17141446</t>
  </si>
  <si>
    <t>W/O DHANI RAM ARYA CHOTPUR COLONY NOIDA UP IND</t>
  </si>
  <si>
    <t>E40736</t>
  </si>
  <si>
    <t>17140276</t>
  </si>
  <si>
    <t xml:space="preserve">NEARBY FRS S PUBLIC SCHOOL </t>
  </si>
  <si>
    <t>DAYARAM  YADAV</t>
  </si>
  <si>
    <t>S/O SOBHNATH YADAVCHOTPUR COLONY NOIDA UP IND</t>
  </si>
  <si>
    <t>SMP23427</t>
  </si>
  <si>
    <t>CI OK : POWER CUT, CONSUMER DENY FOR BILL AND BOX IS LOCKED</t>
  </si>
  <si>
    <t>HIRAMANI DEVI</t>
  </si>
  <si>
    <t>1191720</t>
  </si>
  <si>
    <t>KIRAN PAL</t>
  </si>
  <si>
    <t>FLAT NO 07-C BLOCK NO 04 SECTOR 122 NOIDA NOIDA UP-201301 IND</t>
  </si>
  <si>
    <t>6128933</t>
  </si>
  <si>
    <t>MUNESH SHARMA</t>
  </si>
  <si>
    <t>2B BLOCK 4 SECTOR 122 NOIDA NOIDA UP-201301 IND</t>
  </si>
  <si>
    <t>1217493</t>
  </si>
  <si>
    <t>SATENDRA PRASAD</t>
  </si>
  <si>
    <t>PARSH NATH PRASAD CHOTPUR NOIDA UP-201307 IND</t>
  </si>
  <si>
    <t>17142455</t>
  </si>
  <si>
    <t>RAMAKANT CHOTPUR COLONY NOIDA UP-201301 IND</t>
  </si>
  <si>
    <t>6898077</t>
  </si>
  <si>
    <t>CHOTPUR COLONY NOIDA DT 154</t>
  </si>
  <si>
    <t>SAVAK RAM</t>
  </si>
  <si>
    <t>7663652</t>
  </si>
  <si>
    <t>CHOTPUR COLONY NOIDA DT 155</t>
  </si>
  <si>
    <t>KALAWATI  SHAKY</t>
  </si>
  <si>
    <t>SMP24091</t>
  </si>
  <si>
    <t>CI OK : POWER CUT, CONSUMER DENY FOR BILL AND METER BOX LOCKED</t>
  </si>
  <si>
    <t>KIRAN SINGH</t>
  </si>
  <si>
    <t>03-C BLOCK 4 EWS TYPEI SEC122 NOIDA NOIDA NOIDA UP-201301 IND</t>
  </si>
  <si>
    <t>1398896</t>
  </si>
  <si>
    <t>SMT PUSHPA YADAV</t>
  </si>
  <si>
    <t>RAMESH CHAND YADAV CHOTPUR COLONY NOIDA UP-201301 IND</t>
  </si>
  <si>
    <t>2354049</t>
  </si>
  <si>
    <t>GANGA SHREE</t>
  </si>
  <si>
    <t>NAWAB SINGH CHOTPUR COLONY NOIDA UP-201301 IND</t>
  </si>
  <si>
    <t>1902135</t>
  </si>
  <si>
    <t>TALWAR SINGH</t>
  </si>
  <si>
    <t>S/O RAM CHANDRA CHOTPUR COLONY NOIDA UP IND</t>
  </si>
  <si>
    <t>69008561</t>
  </si>
  <si>
    <t>MEM PAL SINGH</t>
  </si>
  <si>
    <t>NOIDA VILL BEHLOLPUR NOIDA NOIDA UP IND</t>
  </si>
  <si>
    <t>69008769</t>
  </si>
  <si>
    <t>DINESH CHANDRA</t>
  </si>
  <si>
    <t>S/O BRAHAMADEEN CHOTPUR COLONY NOIDA UP IND</t>
  </si>
  <si>
    <t>E44077</t>
  </si>
  <si>
    <t>17144077</t>
  </si>
  <si>
    <t xml:space="preserve">NEAR SS PUBLIC SCHOOL </t>
  </si>
  <si>
    <t>BANWARI LAL CHOT PUR COLONY NOIDA UP IND</t>
  </si>
  <si>
    <t>144468</t>
  </si>
  <si>
    <t>17144468</t>
  </si>
  <si>
    <t>SH MAN MOHIT SINGH</t>
  </si>
  <si>
    <t>S/O ARJUN SINGH FNO-202-B VILL- GARHI NOIDA UP-201301 IND</t>
  </si>
  <si>
    <t xml:space="preserve">FLAT NO 202 METRI APARTMENT </t>
  </si>
  <si>
    <t>28537986</t>
  </si>
  <si>
    <t>SMT KULDIP KAUR</t>
  </si>
  <si>
    <t>01-D BLOCK5EWS TYPE I SEC122NOIDA NOIDA GAUTAM BUDH NAGAR NOIDA UP-201301 IND</t>
  </si>
  <si>
    <t>2043534</t>
  </si>
  <si>
    <t>URMILA</t>
  </si>
  <si>
    <t>FLAT NO 2C BLOCK 05 SECTOR 122 NOIDA NOIDA UP-201301 IND</t>
  </si>
  <si>
    <t>1312256</t>
  </si>
  <si>
    <t>RINKY  DEVI</t>
  </si>
  <si>
    <t>W/O RAVINDER YADAV CHOTPUR COLONY NOIDA UP IND</t>
  </si>
  <si>
    <t>SMP22561</t>
  </si>
  <si>
    <t>SMT NEERA DEVI</t>
  </si>
  <si>
    <t>KOMAL SINGH CHOT PUR COLONY NOIDA UP IND</t>
  </si>
  <si>
    <t>143236</t>
  </si>
  <si>
    <t>17143236</t>
  </si>
  <si>
    <t>ANAND KUMAR</t>
  </si>
  <si>
    <t>8B BLOCK-5 SECTOR-122 EWS-TYPE-1 NOIDA UP-201307 IND</t>
  </si>
  <si>
    <t>12142</t>
  </si>
  <si>
    <t>BHARAT BHUSHAN SHARMA</t>
  </si>
  <si>
    <t>03-B BLOCK 04 SECTOR 122 NOIDA NOIDA UP-201301 IND</t>
  </si>
  <si>
    <t xml:space="preserve">NOIDA SECTOR,122 SUNSHINE APPARTMENT </t>
  </si>
  <si>
    <t>2304118</t>
  </si>
  <si>
    <t>CHHOTPUR COLONY NEAR BY DT 159</t>
  </si>
  <si>
    <t>AMAR SINGH CHOTPUR COLONY NOIDA UP-201301 IND</t>
  </si>
  <si>
    <t>2351753</t>
  </si>
  <si>
    <t>GOPAL SINGH RANA</t>
  </si>
  <si>
    <t>FLAT 6B BLOCK 4 SECTOR 122 NOIDA UP-201301 IND</t>
  </si>
  <si>
    <t>1282770</t>
  </si>
  <si>
    <t>APEX HOSPITAL</t>
  </si>
  <si>
    <t>SRI AJEET SINGH S/O SRI LALLU SINGH</t>
  </si>
  <si>
    <t>KHATA NO 299 KHASRA NO 205 M VILLAGE- SORKHA JAHIDABAD SECTOR-115 NOIDA NOIDA UP-201301 IND</t>
  </si>
  <si>
    <t>KHATA SECTOR 115 KHASRA NO 205</t>
  </si>
  <si>
    <t>E4467917</t>
  </si>
  <si>
    <t>4467917</t>
  </si>
  <si>
    <t>FLAT 02 C BLOCK 04 SEC 122 NOIDA U P NOIDA UP-201301 IND</t>
  </si>
  <si>
    <t>1277241</t>
  </si>
  <si>
    <t>SH ASHOK</t>
  </si>
  <si>
    <t>S/O BHAGMAL NR-MANDIR VILL- SORKHA NOIDA UP-201301 IND</t>
  </si>
  <si>
    <t>S/O BHAGMAL NR-MANDIR VILL-SORKH</t>
  </si>
  <si>
    <t>11431774</t>
  </si>
  <si>
    <t>PANKAJ PANDIT</t>
  </si>
  <si>
    <t>C-08 BLOCK-05 TYPE-I SECTOR 122 NOIDA NOIDA UP-201301 IND</t>
  </si>
  <si>
    <t>2304113</t>
  </si>
  <si>
    <t>GEETA GUPTA</t>
  </si>
  <si>
    <t>FLAT NO 03 BLOCK 04 SECTOR 122 NOIDA NOIDA NOIDA UP-201301 IND</t>
  </si>
  <si>
    <t>1191499</t>
  </si>
  <si>
    <t>MYPL</t>
  </si>
  <si>
    <t>SHSHIV CHARAN SINGH S/O SHRIKRISHAN</t>
  </si>
  <si>
    <t>FLATNO-401 METTRE	APPARTMANT KHASRANO-104 M VILL-GARHI CHAUKHANDI  GB NAGAR NOIDA UP-201301 IND</t>
  </si>
  <si>
    <t>39975656</t>
  </si>
  <si>
    <t>SANDEEP KUMAR</t>
  </si>
  <si>
    <t>FLAT NO 105 SAI DHAM APARTMENT BASAI BARAUDEEN NAGAR SECTOR 70 NOI NOIDA UP-201301 IND</t>
  </si>
  <si>
    <t>SAI DHAM APARTMENT BASAI NOIDA</t>
  </si>
  <si>
    <t>6759670</t>
  </si>
  <si>
    <t xml:space="preserve">CI Ok but consumer deny for bill </t>
  </si>
  <si>
    <t>SMT SIHASAN DEVI</t>
  </si>
  <si>
    <t>KISHAN MANDAL CHOTPUR COLONY NOIDA UP-201301 IND</t>
  </si>
  <si>
    <t>2354480</t>
  </si>
  <si>
    <t>SUMITRA SENGAR</t>
  </si>
  <si>
    <t>FLAT 04 B BLOCK 02 TYPE - I SEC 122 NOIAD U P NOIDA UP-201301 IND</t>
  </si>
  <si>
    <t>1282768</t>
  </si>
  <si>
    <t>CHATAR SINGH TALAN</t>
  </si>
  <si>
    <t>FLAT 05 A BLOCK 03 SEC 122 NOIDA U P NOIDA UP-201301 IND</t>
  </si>
  <si>
    <t>14199934</t>
  </si>
  <si>
    <t>SS14199934</t>
  </si>
  <si>
    <t xml:space="preserve"> NEARBY S S PUBLIC SCHOOL </t>
  </si>
  <si>
    <t>GEETAM SINGH</t>
  </si>
  <si>
    <t>MAHENDRA SINGH CHOTPUR COLONY NOIDA UP-201301 IND</t>
  </si>
  <si>
    <t>2351758</t>
  </si>
  <si>
    <t>ASEEM SINGHAL</t>
  </si>
  <si>
    <t>FLAT N 4C BLOCK 2 SECOND FLOOR NOIDA NOIDA UP-201001 IND</t>
  </si>
  <si>
    <t>53112</t>
  </si>
  <si>
    <t>P53112</t>
  </si>
  <si>
    <t>AARTI SHARMA</t>
  </si>
  <si>
    <t>FLAT 08 A BLOCK 02 SEC 122 NOIDA U P NOIDA UP-201301 IND</t>
  </si>
  <si>
    <t>1277243</t>
  </si>
  <si>
    <t>KHASRA NO 53 VILLAGE GHARI CHOKANDI G B NAGAR NOIDA UP-201301 IND</t>
  </si>
  <si>
    <t>1217496</t>
  </si>
  <si>
    <t>1217495</t>
  </si>
  <si>
    <t xml:space="preserve">APEX HOSPITAL </t>
  </si>
  <si>
    <t>SH MAINPAL</t>
  </si>
  <si>
    <t>S/O RAM SINGH SUNRISE HOSPITAL VILL- SORKHA NOIDA UP-201301 IND</t>
  </si>
  <si>
    <t xml:space="preserve">VILLAGE SORKHA NOIDA </t>
  </si>
  <si>
    <t>56468850</t>
  </si>
  <si>
    <t xml:space="preserve">VILL- SORKHA JAHIDABAD SEC - 115 NOIDA </t>
  </si>
  <si>
    <t>ARJUN YADAV S/O SATPAL YADAV</t>
  </si>
  <si>
    <t>VILL- SORKHA  JAHIDABAD SEC - 115 NOIDA GB NAGAR NOIDA UP-201301 IND</t>
  </si>
  <si>
    <t>23335968</t>
  </si>
  <si>
    <t>STAIC</t>
  </si>
  <si>
    <t>W/O BALWANT CHOTPUR COLONY NOIDA UP IND</t>
  </si>
  <si>
    <t>74076</t>
  </si>
  <si>
    <t>6074076</t>
  </si>
  <si>
    <t>SURESH SINGH BHADORIYA</t>
  </si>
  <si>
    <t>FLAT NO 1C BLOCK 2 SECTOR 122 NOIDA NOIDA UP-201301 IND</t>
  </si>
  <si>
    <t>14199938</t>
  </si>
  <si>
    <t>SS14199938</t>
  </si>
  <si>
    <t>CI OK : BUT CONSUMER DENY FOR BILLd</t>
  </si>
  <si>
    <t>RUCHI SINGH</t>
  </si>
  <si>
    <t>005D BLOCK 4 SECTOR 122 NOIDA NOIDA UP-201309 IND</t>
  </si>
  <si>
    <t>1204508</t>
  </si>
  <si>
    <t>SMT SEEMA PANDAY</t>
  </si>
  <si>
    <t>W/O MANOJ KUMAR PANDAY CHOTPYR COLONY NOIDA UP-201307 IND</t>
  </si>
  <si>
    <t>SECTOR 63 NOIDA J BLOCK CHOTPUR VILLAGE</t>
  </si>
  <si>
    <t>100000</t>
  </si>
  <si>
    <t>17081333</t>
  </si>
  <si>
    <t>DESH PAL</t>
  </si>
  <si>
    <t>RAM LAKHAN PAL CHOTPUR COLONY NOIDA UP-201301 IND</t>
  </si>
  <si>
    <t>2351521</t>
  </si>
  <si>
    <t>KESHAV PRASAD YADAV</t>
  </si>
  <si>
    <t>FLAT NO 6D BLOCK 63 SECTOR 122 NOIDA UP-201301 IND</t>
  </si>
  <si>
    <t xml:space="preserve">FLAT NO 6D BLOCK 63 SECTOR 122 NOIDA </t>
  </si>
  <si>
    <t>822923</t>
  </si>
  <si>
    <t>P822923</t>
  </si>
  <si>
    <t>SMT PREM LATA</t>
  </si>
  <si>
    <t>VIVEK KUMAR CHOTPUR COLONY NOIDA UP-201301 IND</t>
  </si>
  <si>
    <t>69009831</t>
  </si>
  <si>
    <t>Ci ok, POWER CUT, CONSUMER DENY FOR BILL</t>
  </si>
  <si>
    <t>ABHISHEK TYAGI</t>
  </si>
  <si>
    <t>07-D BLOCK 6 EWS TYPE I SEC122NOIDA NOIDA GAUTAM BUDH NAGAR NOIDA UP-201301 IND</t>
  </si>
  <si>
    <t>MANOJ PANDIT</t>
  </si>
  <si>
    <t>DINESH PANDIT CHOTPUR COLONY NOIDA UP-201301 IND</t>
  </si>
  <si>
    <t>1902137</t>
  </si>
  <si>
    <t>SMT RITA DEVI</t>
  </si>
  <si>
    <t>SANTOSH KUMAR CHOTPUR COLONY NOIDA UP-201301 IND</t>
  </si>
  <si>
    <t>2351721</t>
  </si>
  <si>
    <t>MEWA</t>
  </si>
  <si>
    <t>FLAT NO-3D BLOCK-05 SECTOR-122 NOIDA GAUTAM BUDH NAGAR NOIDA UP-201301 IND</t>
  </si>
  <si>
    <t>3990358</t>
  </si>
  <si>
    <t>3790358</t>
  </si>
  <si>
    <t>ALPEX HOSPITAL</t>
  </si>
  <si>
    <t>AJEET</t>
  </si>
  <si>
    <t>SORKHA NOIDA NOIDA UP IND</t>
  </si>
  <si>
    <t xml:space="preserve">SOKHA NOIDA UP NOIDA </t>
  </si>
  <si>
    <t>E97390</t>
  </si>
  <si>
    <t>2857962000</t>
  </si>
  <si>
    <t>CI OK :CI OK : BUT CONSUMER DENY FOR BILL ,  METER OVER HEIGHT, INTERNAL DUSTY UNABLE TO TAKE SI NO.&amp; READING</t>
  </si>
  <si>
    <t>SARVESH DWIVEDI</t>
  </si>
  <si>
    <t>FLAT NO 01-C BLOCK-06 SECTOR-122 NOIDA NOIDA UP-201309 IND</t>
  </si>
  <si>
    <t>1282761</t>
  </si>
  <si>
    <t>MOHAMMAD AZAD ANSARI</t>
  </si>
  <si>
    <t>05-C BLOCK NO 05 EWS TYPE I SECTOR 122 NOIDA NOIDA NOIDA UP-201301 IND</t>
  </si>
  <si>
    <t>6169390</t>
  </si>
  <si>
    <t>VILLAGE SORKHA NOIDA</t>
  </si>
  <si>
    <t>PRASANNA KUR MOHAPATRA S/O PRABHAKAR MOHAPATRA</t>
  </si>
  <si>
    <t>VILL - SORKHA SEC 115 NOID G B NAGAR NOIDA UP-201301 IND</t>
  </si>
  <si>
    <t>3670329</t>
  </si>
  <si>
    <t>mahpal</t>
  </si>
  <si>
    <t>VILLAGA SORKHA NOIDA</t>
  </si>
  <si>
    <t>SH AJAY PANDIT</t>
  </si>
  <si>
    <t>S/O JOGINDER PANDIT VILL- SORKHA POLL- NO-246 NOIDA UP-201301 IND</t>
  </si>
  <si>
    <t>2142363</t>
  </si>
  <si>
    <t xml:space="preserve"> Mahipal</t>
  </si>
  <si>
    <t>VILLAGE SHORKHA SECTOR 115</t>
  </si>
  <si>
    <t>SH SANTOSH KR SUNVAY</t>
  </si>
  <si>
    <t>S/O BRAHMANANAD SUNVAY NR-UDAYPAL COLONY VILL-SORKHA NOIDA UP-201301 IND</t>
  </si>
  <si>
    <t>24602036</t>
  </si>
  <si>
    <t>H NO 458 GALI NO 02 VILL MAMURA NOIDA 115</t>
  </si>
  <si>
    <t>NEERAJ</t>
  </si>
  <si>
    <t>H NO 458 GALI NO 02 VILL MAMURA NOIDA NOIDA UP-201301 IND</t>
  </si>
  <si>
    <t>6165037</t>
  </si>
  <si>
    <t>6165073</t>
  </si>
  <si>
    <t xml:space="preserve">FNG MARKET </t>
  </si>
  <si>
    <t>SARVESHWAR SHAMAL</t>
  </si>
  <si>
    <t>VILL SORKHA POLE 218 SEC115 NOIDA NOIDA GAUTAM BUDH NAGAR NOIDA UP-201301 IND</t>
  </si>
  <si>
    <t xml:space="preserve">VILL SORKHA POLE 218 SEC 115 NOIDA </t>
  </si>
  <si>
    <t>2658071</t>
  </si>
  <si>
    <t>SMT NOORJHAN BEGUM</t>
  </si>
  <si>
    <t>KHURSHEED AHMAD CHOTPUR COLONY NOIDA UP-201301 IND</t>
  </si>
  <si>
    <t>2303840</t>
  </si>
  <si>
    <t>CHANDRAWATI DEVI</t>
  </si>
  <si>
    <t>VILL SORKHA POLE 223 SEC115 NOIDA NOIDA GAUTAM BUDH NAGAR NOIDA UP-201304 IND</t>
  </si>
  <si>
    <t>2825392</t>
  </si>
  <si>
    <t>SHASHI PRAKASH CHATURVEDI</t>
  </si>
  <si>
    <t>04 D BLOCK 5 SEC 122 NOIDA UP-201301 IND</t>
  </si>
  <si>
    <t>6759546</t>
  </si>
  <si>
    <t>CI OK BUT CONSUMER DENY FOR BIL</t>
  </si>
  <si>
    <t>SMT UMA W/O LT SH KRIPA SHANKAR</t>
  </si>
  <si>
    <t>80743327</t>
  </si>
  <si>
    <t>YASHPAL AND MANOJ KUMAR</t>
  </si>
  <si>
    <t>FLAT NO-2D 3RD FLOOR BLOCK-7 EWS TYPE -1 SEC-122 NOIDA NOIDA UP-201301 IND</t>
  </si>
  <si>
    <t>3554088</t>
  </si>
  <si>
    <t>SH HANSRAJ</t>
  </si>
  <si>
    <t>NA VILL-SORKHA NOIDA UP-201301 IND</t>
  </si>
  <si>
    <t xml:space="preserve">NA VILL SORKHA NOIDA </t>
  </si>
  <si>
    <t>1413666</t>
  </si>
  <si>
    <t xml:space="preserve">FNG ROAD </t>
  </si>
  <si>
    <t>SH VIMAL PATRA</t>
  </si>
  <si>
    <t>VILL- SORKHA NOIDA UP-201301 IND</t>
  </si>
  <si>
    <t>3668927</t>
  </si>
  <si>
    <t xml:space="preserve">SORKHA VILL </t>
  </si>
  <si>
    <t>BASUDEV ROUT</t>
  </si>
  <si>
    <t>K NO 859 VILL SORKHA JAHIDABAD SEC 115 NOIDA NOIDA UP-201301 IND</t>
  </si>
  <si>
    <t>SECTOR 155 K NO 859 JAHIDABAD</t>
  </si>
  <si>
    <t>163024</t>
  </si>
  <si>
    <t xml:space="preserve">mahi pal </t>
  </si>
  <si>
    <t>PARWATI  DEVI</t>
  </si>
  <si>
    <t>W/O BHAWAN SINGH CHOTPUR COLONY NOIDA UP IND</t>
  </si>
  <si>
    <t>SMP23500</t>
  </si>
  <si>
    <t>MOHD JAHID</t>
  </si>
  <si>
    <t>LT SH FAROOK CHOTPUR COLONY NOIDA UP-201301 IND</t>
  </si>
  <si>
    <t>2825383</t>
  </si>
  <si>
    <t>SMT SANGEETA SINGH KUSHWAHA</t>
  </si>
  <si>
    <t>JITENDRA SINGH KUSHWAHA CHOTPUR COLONY NOIDA UP-201301 IND</t>
  </si>
  <si>
    <t>2354181</t>
  </si>
  <si>
    <t>SRI BABLOO KUMAR SINGH</t>
  </si>
  <si>
    <t>08-D BLOCK-06 TYPE-I SECTOR 122 NOIDA NOIDA UP-201301 IND</t>
  </si>
  <si>
    <t>2304115</t>
  </si>
  <si>
    <t>CI ok but consumer deny for bill</t>
  </si>
  <si>
    <t>FLATNO-4-C SECOND FLOOR BLOCK -5 NOIDA NOIDA UP-201301 IND</t>
  </si>
  <si>
    <t>1448943</t>
  </si>
  <si>
    <t xml:space="preserve">VILL-SORKH NOIDA UP -201301 IND </t>
  </si>
  <si>
    <t>SMT CHANDERVATI DEVI</t>
  </si>
  <si>
    <t>24636595</t>
  </si>
  <si>
    <t>NEARBY S S PUBLIC SCHOOL</t>
  </si>
  <si>
    <t>SMT AMINA BEGUM</t>
  </si>
  <si>
    <t>ITTAN KHAN CHOTPUR COLONY NOIDA UP-201301 IND</t>
  </si>
  <si>
    <t>2351087</t>
  </si>
  <si>
    <t>SH NIMAY MAJHI</t>
  </si>
  <si>
    <t>S/O BADAL MAJHI POLE NO-246 VILL- SORKHA NOIDA UP-201301 IND</t>
  </si>
  <si>
    <t>1817210</t>
  </si>
  <si>
    <t>SH DULAN SAHNI</t>
  </si>
  <si>
    <t>S/O RAMDEV SAHNI NR- UDAYPAL COLONY VILL- SORKHA NOIDA UP-201301 IND</t>
  </si>
  <si>
    <t>1216661</t>
  </si>
  <si>
    <t>RAVI PRASAD</t>
  </si>
  <si>
    <t>E72489</t>
  </si>
  <si>
    <t>6072489</t>
  </si>
  <si>
    <t>CI OK : LOW BATTERY BACKUP ,  AND METER IS DUSTY</t>
  </si>
  <si>
    <t>VILLAGE SORKHA NOIDA SECTOR 115</t>
  </si>
  <si>
    <t>KANTI DEVI</t>
  </si>
  <si>
    <t>VILL SORKHA POLE 221 SEC115NOIDA NOIDA NOIDA UP-201301 IND</t>
  </si>
  <si>
    <t>2022476</t>
  </si>
  <si>
    <t>YASH VEER SINGH</t>
  </si>
  <si>
    <t>7292339</t>
  </si>
  <si>
    <t>SUMAN KUMARI</t>
  </si>
  <si>
    <t>01C 2FLOOR BLOCK -4 SEC-122 NOIDA NOIDA UP-201301 IND</t>
  </si>
  <si>
    <t>1448948</t>
  </si>
  <si>
    <t>POLENO-218 VILL SORKHA JAHIDABAD SEC-115 NOIDA NOIDA UP-201301 IND</t>
  </si>
  <si>
    <t>163190</t>
  </si>
  <si>
    <t xml:space="preserve">SORKHA VILLAGE </t>
  </si>
  <si>
    <t>S/O SH HAPPU LAL NR-POWER HOUSE VILL- SORKHA NOIDA UP-201301 IND</t>
  </si>
  <si>
    <t>10790440</t>
  </si>
  <si>
    <t>SH DHARMENDRA YADAV</t>
  </si>
  <si>
    <t>S/O DANGAL SINGH NR- PANI TANKI VILL- SORKHA NOIDA UP-201301 IND</t>
  </si>
  <si>
    <t xml:space="preserve">S/O. DANGAL SINGH NE PATI TANKI VILL SORKHA NOIDA </t>
  </si>
  <si>
    <t>1817207</t>
  </si>
  <si>
    <t>NIWEDITA JAISWAL</t>
  </si>
  <si>
    <t>6C SECOND FLOOR BLOCK 6 SECTOR 122 NOIDA NOIDA NOIDA UP-201301 IND</t>
  </si>
  <si>
    <t xml:space="preserve">BKL 6 SUNSHINE APPARTMENT </t>
  </si>
  <si>
    <t>1204509</t>
  </si>
  <si>
    <t>PUNYANAND THAKUR</t>
  </si>
  <si>
    <t>6D BLOCK 6 SAMAJ WADI YOZANA 2015 SECTOR 122 NOIDA UP-201301 IND</t>
  </si>
  <si>
    <t>1233218</t>
  </si>
  <si>
    <t>CHHOTPUR COLONY NEAR BY DT 15</t>
  </si>
  <si>
    <t>JAGAT DEV CHOTPUR COLONY NOIDA UP-201301 IND</t>
  </si>
  <si>
    <t>2351100</t>
  </si>
  <si>
    <t>SH AMAR KUMAR S/O UMAKANT KUNVAR</t>
  </si>
  <si>
    <t>F NO-06 -B BLK-05 E W S TYPE -1 NOIDA NOIDA UP-201301 IND</t>
  </si>
  <si>
    <t>65161869</t>
  </si>
  <si>
    <t>CHINTA DEVI</t>
  </si>
  <si>
    <t>CHANDRIKA PRASAD CHOTPUR COLONY NOIDA UP-201307 IND</t>
  </si>
  <si>
    <t>3554037</t>
  </si>
  <si>
    <t>1449048</t>
  </si>
  <si>
    <t>SMT BEENA SHAKYA</t>
  </si>
  <si>
    <t>W/O SANJEEV KUMAR CHOTPUR COLONY NOIDA UP IND</t>
  </si>
  <si>
    <t>1978877</t>
  </si>
  <si>
    <t>SHIBENDRA KUMAR</t>
  </si>
  <si>
    <t>FLAT 07 B BLOCK 06 SEC 122 NOIAD U P NOIDA UP-201301 IND</t>
  </si>
  <si>
    <t>8003660</t>
  </si>
  <si>
    <t>NFG ROAD</t>
  </si>
  <si>
    <t>SH ARUN PRASAD SAWAI</t>
  </si>
  <si>
    <t>S/O BAIKANTH PRASAD NR-UDAIPAL VILL- SORKHA NOIDA UP-201301 IND</t>
  </si>
  <si>
    <t xml:space="preserve">SO/O BAIKANTH PARASAD NR- UDAIPAL VILLAGE -SORKHA NOIDA </t>
  </si>
  <si>
    <t>24636750</t>
  </si>
  <si>
    <t>GB NAGAR</t>
  </si>
  <si>
    <t>MD MANZOOR ALAM KHAN</t>
  </si>
  <si>
    <t>VILL- SORKHA GB NAGAR NOIDA UP-201301 IND</t>
  </si>
  <si>
    <t>SORKHA GB NAGAR NOIDA SECTOR 115</t>
  </si>
  <si>
    <t>6448827</t>
  </si>
  <si>
    <t>GAURAV PIPLANI</t>
  </si>
  <si>
    <t>F NO 7D EWS TYPE I BLOCK 7 SECTOR 122 NOIDA NOIDA UP-201301 IND</t>
  </si>
  <si>
    <t>7294782</t>
  </si>
  <si>
    <t>CHOTPUR COLONY NOIDA DT 163</t>
  </si>
  <si>
    <t>RAJESH SAHNI</t>
  </si>
  <si>
    <t>RAM GANESH CHOTPUR COLONY NOIDA UP-201301 IND</t>
  </si>
  <si>
    <t>2351091</t>
  </si>
  <si>
    <t>SORKHA NOIDA SECTOR 155</t>
  </si>
  <si>
    <t>SH SUSHANT GHOSH</t>
  </si>
  <si>
    <t>W/O RAMESHWAR DASS UDAIPAL COLONY VILL-SORKHA SEC-115NOIDA GB NAGAR(201301) NOIDA UP-201301 IND</t>
  </si>
  <si>
    <t>24599403</t>
  </si>
  <si>
    <t>mahi pal</t>
  </si>
  <si>
    <t xml:space="preserve">S/O GANGA PRASAD NR-UDAI COLONY </t>
  </si>
  <si>
    <t>SH NANUA</t>
  </si>
  <si>
    <t>S/O GANGA PRASAD NR-UDAI COLONY VILL- SORKHA NOIDA UP-201301 IND</t>
  </si>
  <si>
    <t>11467569</t>
  </si>
  <si>
    <t>SORKHA POLE 60 NOIDA SECTOR 115</t>
  </si>
  <si>
    <t>VEER SINGH</t>
  </si>
  <si>
    <t>VILL SORKHA POLE 6 SECTOR 115 NOIDA NOIDA NOIDA UP-201301 IND</t>
  </si>
  <si>
    <t>9061821</t>
  </si>
  <si>
    <t>GAURANG MANDAL</t>
  </si>
  <si>
    <t>860 SORKHA VILLAGE SORKHA GAUTAM BUDH NAGAR NOIDA UP-201301 IND</t>
  </si>
  <si>
    <t xml:space="preserve">SORKHA VILLAGE GAUTAM BUDH NAGAR </t>
  </si>
  <si>
    <t>2825386</t>
  </si>
  <si>
    <t>SMT BEBI DEVI</t>
  </si>
  <si>
    <t>W/O RAM KISHAN NR- UDAIPAL COLONY VILL- SORKHA NOIDA UP-201301 IND</t>
  </si>
  <si>
    <t>30021941</t>
  </si>
  <si>
    <t xml:space="preserve">SORKHA </t>
  </si>
  <si>
    <t>SH ALEKHA PRADHAN</t>
  </si>
  <si>
    <t>S/O SUKHADEV PRADHAN NR- PANI KI TANKI VILL- SORKHA NOIDA UP-201301 IND</t>
  </si>
  <si>
    <t>SECTOR 155 SORKHA NOIDA</t>
  </si>
  <si>
    <t>24601732</t>
  </si>
  <si>
    <t xml:space="preserve">MAHI PAL </t>
  </si>
  <si>
    <t>SMT REENA BALA</t>
  </si>
  <si>
    <t>W/O SH VIBHUTI RANJAN VILL- SORKHA GB NAGAR NOIDA UP-201301 IND</t>
  </si>
  <si>
    <t xml:space="preserve">NOIDA SECTOR 155 SORKHA </t>
  </si>
  <si>
    <t>68977542</t>
  </si>
  <si>
    <t>DILGAB SINGH</t>
  </si>
  <si>
    <t>08-B BLOCK6 EWSTYPE I SEC122NOIDA NOIDA NOIDA UP-201301 IND</t>
  </si>
  <si>
    <t>65161899</t>
  </si>
  <si>
    <t xml:space="preserve">FNG CHOWK </t>
  </si>
  <si>
    <t>APARNA BADOI W/O RANJAN BADOI</t>
  </si>
  <si>
    <t>VILL- SORKHA JAHIDAWAD OLD GATE NEAR- WATER TANK NOIDA SEC-115 NOIDA GB NAGAR NOIDA UP-201301 IND</t>
  </si>
  <si>
    <t xml:space="preserve">SORKHA VILLAGE JAHIDAWAD </t>
  </si>
  <si>
    <t>P637630</t>
  </si>
  <si>
    <t>FLAT NO-FF-02 MAITRI APAR VILL- GARHI NOIDA UP-201301 IND</t>
  </si>
  <si>
    <t xml:space="preserve">FLAT NO 02 METRI APARTMENT GHARI NOIDA </t>
  </si>
  <si>
    <t>55746290</t>
  </si>
  <si>
    <t>SHEFALI SHARMA</t>
  </si>
  <si>
    <t>06-B BLOCK NO  06 EWS TYPE I SAMAJVADI FLAT NOIDA UP-201301 IND</t>
  </si>
  <si>
    <t>6128927</t>
  </si>
  <si>
    <t>FNG  ROAD</t>
  </si>
  <si>
    <t>SUMAN PANDEY</t>
  </si>
  <si>
    <t>VILL SORKHA POLE 218 SEC115NOIDA NOIDA GAUTAM BUDH NAGAR NOIDA UP-201301 IND</t>
  </si>
  <si>
    <t xml:space="preserve">VILL SORKHA 218 SEC 115 NOIDA </t>
  </si>
  <si>
    <t>5446519</t>
  </si>
  <si>
    <t>RADHA</t>
  </si>
  <si>
    <t>RAJESH GUPTA CHOTPUR COLONY NOIDA UP-201301 IND</t>
  </si>
  <si>
    <t>2351097</t>
  </si>
  <si>
    <t>AWDHESH YADAV</t>
  </si>
  <si>
    <t>VILL SORKHA POLE 227 SEC115NOIDA NOIDA GAUTAM BUDH NAGAR NOIDA UP-201301 IND</t>
  </si>
  <si>
    <t>68978224</t>
  </si>
  <si>
    <t>mHipal</t>
  </si>
  <si>
    <t>Ci ok but consumer deny for  bill</t>
  </si>
  <si>
    <t>CHOTPUR COLONY NOIDA DT 160</t>
  </si>
  <si>
    <t>PHOOL SHREE</t>
  </si>
  <si>
    <t>OM PAL SINGH CHOTPUR COLONY NOIDA UP-201307 IND</t>
  </si>
  <si>
    <t>30099030</t>
  </si>
  <si>
    <t xml:space="preserve">SOURKHA VILLAGE </t>
  </si>
  <si>
    <t>SH KK SINGH</t>
  </si>
  <si>
    <t>S/O SH MAHESHVARI PRASAD VILL- SOURKHA NR- UDAY PAL NOIDA UP-201301 IND</t>
  </si>
  <si>
    <t xml:space="preserve">SOURKHA VILLAGE SEC 115 </t>
  </si>
  <si>
    <t>68918766</t>
  </si>
  <si>
    <t>NR-UDAIPAL COLONY SECTOR 115</t>
  </si>
  <si>
    <t>SH SRIMAT ROUT</t>
  </si>
  <si>
    <t>S/O NARSINGHA ROUT NR-UDAIPAL COLONY VILL- SORKHA NOIDA UP-201301 IND</t>
  </si>
  <si>
    <t>24603728</t>
  </si>
  <si>
    <t>SH SANJAY S/O VIRPAL</t>
  </si>
  <si>
    <t>C/O DAYACHAND UDAIPAL COLONY VILL- SORKHA NOIDA UP-201301 IND</t>
  </si>
  <si>
    <t>28536532</t>
  </si>
  <si>
    <t>04-C BLOCK 4 EWS TYPE I SEC122NOIDA NOIDA NOIDA UP-201301 IND</t>
  </si>
  <si>
    <t>1979508</t>
  </si>
  <si>
    <t>SMT KALPNA</t>
  </si>
  <si>
    <t>UGF-001 MAITRI APAR VILL- GARHI NOIDA UP-201301 IND</t>
  </si>
  <si>
    <t xml:space="preserve">FLAT NO 01 METRI APARTMENT GHARI NOIDA </t>
  </si>
  <si>
    <t>56548368</t>
  </si>
  <si>
    <t>5648368</t>
  </si>
  <si>
    <t>ANJALI CHAUHAN</t>
  </si>
  <si>
    <t>FLAT NO-3C  BLOCK -6 SAMAJBADI YOUJANA SECTOR-122 NOIDA UP-201301 IND</t>
  </si>
  <si>
    <t>6169386</t>
  </si>
  <si>
    <t>POLE -223 SORKHA JAHIDABAD SEC 115</t>
  </si>
  <si>
    <t>POLE -223 SORKHA JAHIDABAD SEC-115 NOIDA NOIDA UP-201304 IND</t>
  </si>
  <si>
    <t>7661315</t>
  </si>
  <si>
    <t>APEX HOSPITAL VILLAGA SORHK</t>
  </si>
  <si>
    <t>UDAYPAL SINGH</t>
  </si>
  <si>
    <t>140 SORKHA JAHIDABAD NOIDA NOIDA UP-201304 IND</t>
  </si>
  <si>
    <t>VILLAGE SORHK NOIDA 115</t>
  </si>
  <si>
    <t>SS21313993</t>
  </si>
  <si>
    <t>FLAT 05 C BLOCK 06 SEC 122 NOIDA U P NOIDA UP-201301 IND</t>
  </si>
  <si>
    <t>1233594</t>
  </si>
  <si>
    <t>REKHA  DEVI</t>
  </si>
  <si>
    <t>SMP23628</t>
  </si>
  <si>
    <t>RAUSHAN KUMAR SHARMA</t>
  </si>
  <si>
    <t>01-B BLOCK 6 EWS TYPE I SEC122NOIDA NOIDA GAUTAM BUDH NAGAR NOIDA UP-201301 IND</t>
  </si>
  <si>
    <t>1847713</t>
  </si>
  <si>
    <t>MEERA GUPTA</t>
  </si>
  <si>
    <t>RAKESH GUPTA CHOTPUR COLONY NOIDA UP-201301 IND</t>
  </si>
  <si>
    <t>2351096</t>
  </si>
  <si>
    <t>SH BABLOO YADAV</t>
  </si>
  <si>
    <t>S/O LTSH JAGAT YADAV NR- GAUSHALA VILL- SORKHA NOIDA UP-201301 IND</t>
  </si>
  <si>
    <t xml:space="preserve">S/O LTSH GAUSHALA VILLAGE </t>
  </si>
  <si>
    <t>141767</t>
  </si>
  <si>
    <t xml:space="preserve">SORKHA VILLAGE NOIDA </t>
  </si>
  <si>
    <t>PRANAB SWAIN</t>
  </si>
  <si>
    <t>POL N 225/ VILLAGE SHORKHA JAHIDABAD SECTOR 115 NOID NOIDA UP-201301 IND</t>
  </si>
  <si>
    <t>VILLAGE SORKHA NOIDA N225</t>
  </si>
  <si>
    <t>822920</t>
  </si>
  <si>
    <t>P822920</t>
  </si>
  <si>
    <t>CHANCHAL</t>
  </si>
  <si>
    <t>FLAT NO 2A BLOCK 2 SECTOR 122 NOIDA NOIDA UP-201301 IND</t>
  </si>
  <si>
    <t>14203294</t>
  </si>
  <si>
    <t>SS14203294</t>
  </si>
  <si>
    <t>SURESH COLONY</t>
  </si>
  <si>
    <t>W/O SANJAY SINGH NR- SURESH COLONY VILL- SORKHA NOIDA UP-201301 IND</t>
  </si>
  <si>
    <t>21614232</t>
  </si>
  <si>
    <t xml:space="preserve">MOHI PAL </t>
  </si>
  <si>
    <t>SNEHA PANDEY</t>
  </si>
  <si>
    <t>8A BLOK-6 SAMAJWADI AWAS YOJNA SECTOR 122 NOIDA SAMAJWADI AWAS SCHEME NOIDA UP-201309 IND</t>
  </si>
  <si>
    <t>6128930</t>
  </si>
  <si>
    <t>RANJIT SINGH RAWAT</t>
  </si>
  <si>
    <t>FLAT 03 B BLOCK 06 TYPE I SEC 122 NOIAD U P NOIDA UP-201301 IND</t>
  </si>
  <si>
    <t>2304104</t>
  </si>
  <si>
    <t>ROHIT YADAV</t>
  </si>
  <si>
    <t>VILL SORKHA POLE 229 SEC115NOIDA NOIDA GAUTAM BUDH NAGAR NOIDA UP-201301 IND</t>
  </si>
  <si>
    <t>9840106</t>
  </si>
  <si>
    <t xml:space="preserve">MAHIPAL </t>
  </si>
  <si>
    <t>MANSOOR RAJA</t>
  </si>
  <si>
    <t>MOHD ISLAMUDDIN CHOTPUR COLONY NOIDA UP-201307 IND</t>
  </si>
  <si>
    <t>60277</t>
  </si>
  <si>
    <t>17082807</t>
  </si>
  <si>
    <t>SMT KALPNA RISHI</t>
  </si>
  <si>
    <t>FLAT NO-FF-01 MAITRY APAR VILL- GARHI NOIDA UP-201301 IND</t>
  </si>
  <si>
    <t>349076</t>
  </si>
  <si>
    <t>0349076</t>
  </si>
  <si>
    <t>HEM RAJ SINGH</t>
  </si>
  <si>
    <t>NEYPAL SINGH CHOTPUR COLONY NOIDA UP-201307 IND</t>
  </si>
  <si>
    <t>6165107</t>
  </si>
  <si>
    <t>ANKIT SINGH</t>
  </si>
  <si>
    <t>VILL SORKHA POLE 06 SEC115NOIDA NOIDA NOIDA UP-201301 IND</t>
  </si>
  <si>
    <t xml:space="preserve">VILL SORAKH POLE 06 SEC 115 NOIDA </t>
  </si>
  <si>
    <t>SS21313672</t>
  </si>
  <si>
    <t>JAGDISH CHANDRA	S/O PURSHOTTAM RAM</t>
  </si>
  <si>
    <t>383176</t>
  </si>
  <si>
    <t>2351524</t>
  </si>
  <si>
    <t xml:space="preserve">Ci ok meter si no mismatch </t>
  </si>
  <si>
    <t>APEX HOSPITALS VILLAGE SORKHA</t>
  </si>
  <si>
    <t>SHSUBHASH  YADAV</t>
  </si>
  <si>
    <t>S/O SHISH PAL YADAV VILL-SORKHA NOIDA UP IND</t>
  </si>
  <si>
    <t>7293314</t>
  </si>
  <si>
    <t>NASEEMA JAHAN</t>
  </si>
  <si>
    <t>AFROJ ALAM CHOTPUR COLONY NOIDA UP-201301 IND</t>
  </si>
  <si>
    <t>2307080</t>
  </si>
  <si>
    <t>SH VIRENDER</t>
  </si>
  <si>
    <t>S/O PARMAL NR-UDAIPAL PRADHAN VILL- SORKHA NOIDA UP-201301 IND</t>
  </si>
  <si>
    <t>56469749</t>
  </si>
  <si>
    <t>W/O RAJARAM PANDEY UDAIPAL COLONY VILL- SORKHA NOIDA UP-201301 IND</t>
  </si>
  <si>
    <t>9840981</t>
  </si>
  <si>
    <t>SUKHVEER SINGH</t>
  </si>
  <si>
    <t>KHOOB CHAND CHHIJJARSI COLONY NOIDA UP-201307 IND</t>
  </si>
  <si>
    <t>7428215</t>
  </si>
  <si>
    <t>SMT MANMORAMA BALAL</t>
  </si>
  <si>
    <t>W/O MANOJ KR BARAL NR-UDAYPAL COLONY VILL- SORKHA NOIDA UP-201301 IND</t>
  </si>
  <si>
    <t>24600142</t>
  </si>
  <si>
    <t>SHRAVINDAR S/O MAHARA CHAND</t>
  </si>
  <si>
    <t>VILL- SORKHA NOIDA NOIDA G B NAGAR NOIDA UP-201301 IND</t>
  </si>
  <si>
    <t xml:space="preserve">VILL SORAKH NOIDA GB NAGAR </t>
  </si>
  <si>
    <t>1904286</t>
  </si>
  <si>
    <t>SATYA PRAKASH SINGH</t>
  </si>
  <si>
    <t>FLAT 8 C BLOCK 6 SEC 122 NOIDA U P NOIDA UP-201301 IND</t>
  </si>
  <si>
    <t>1204881</t>
  </si>
  <si>
    <t>SH HALDAR MALIK</t>
  </si>
  <si>
    <t>S/O BHARAT MALIK NR-VAIDA COLONY VILL- SORKHA NOIDA UP-201301 IND</t>
  </si>
  <si>
    <t>24602703</t>
  </si>
  <si>
    <t>AKASH BARMAN</t>
  </si>
  <si>
    <t>SUSHIL BARMAN CHOTPUR COLONY NOIDA UP-201301 IND</t>
  </si>
  <si>
    <t>2303731</t>
  </si>
  <si>
    <t>VINOD KUMAR CHOTPUR COLONY NOIDA UP-201301 IND</t>
  </si>
  <si>
    <t>6496828</t>
  </si>
  <si>
    <t>URVSHI GERU</t>
  </si>
  <si>
    <t>VILL SORKHA JAHIDABA SEC 115 POLL NO 228 NOIDA U P NOIDA NOIDA UP-201301 IND</t>
  </si>
  <si>
    <t>811408</t>
  </si>
  <si>
    <t>MR BHAGAMAL</t>
  </si>
  <si>
    <t>SK-107 BLOCK-SK SEC-116 NOIDA NOIDA UP-201304 IND</t>
  </si>
  <si>
    <t>9085357</t>
  </si>
  <si>
    <t>SUNIL KUMAR SINGH</t>
  </si>
  <si>
    <t>384261</t>
  </si>
  <si>
    <t>SAGAR KUMAR YADAV</t>
  </si>
  <si>
    <t>K NO-860 POLE-218 SEC-115 NOIDA NOIDA UP-201301 IND</t>
  </si>
  <si>
    <t>163050</t>
  </si>
  <si>
    <t>JAGDISH PRASAD VERMA</t>
  </si>
  <si>
    <t>FLAT NO 2D BLOCK 6 SECTOR 122 NOIDA NOIDA NOIDA UP-201301 IND</t>
  </si>
  <si>
    <t>1217483</t>
  </si>
  <si>
    <t>SMT VIBHA SARKAR</t>
  </si>
  <si>
    <t>W/O KP SARKAR NR-UDAI CAOLONY VILL- SORKHA NOIDA UP-201301 IND</t>
  </si>
  <si>
    <t xml:space="preserve">KP SARKAR NR UDAI CAOLONY VILL SORKHA NOIDA </t>
  </si>
  <si>
    <t>11467795</t>
  </si>
  <si>
    <t>SHAILESH KR SINGH</t>
  </si>
  <si>
    <t>CHOTPUR COLONY CHOTPUR COLONY NOIDA UP IND</t>
  </si>
  <si>
    <t>1161057</t>
  </si>
  <si>
    <t>1161037</t>
  </si>
  <si>
    <t>URVSHI GERU W/O SAROJ GERU</t>
  </si>
  <si>
    <t>VILL SORKHA POLL 228 SECTOR 115 NOIDA G B NAGAR NOIDA UP-201301 IND</t>
  </si>
  <si>
    <t>1085294</t>
  </si>
  <si>
    <t xml:space="preserve">NR UDAYPAL </t>
  </si>
  <si>
    <t>DHARM WATI</t>
  </si>
  <si>
    <t>S/O SHYAMLAL NR-UDAYPAL COLONY VILL- SORKHA NOIDA UP-201301 IND</t>
  </si>
  <si>
    <t xml:space="preserve">SECTOR 155 NR UDAY PAL COLONY </t>
  </si>
  <si>
    <t>24599656</t>
  </si>
  <si>
    <t>FNG ROAD</t>
  </si>
  <si>
    <t>SH SHIV PRAKASH</t>
  </si>
  <si>
    <t>S/O BD YADAV NR-WATER TENK VILL- SORKHA NOIDA UP-201301 IND</t>
  </si>
  <si>
    <t xml:space="preserve">S/O BD YADAV NR - WATER TANK VILL SORKHA NOIDA </t>
  </si>
  <si>
    <t>11433942</t>
  </si>
  <si>
    <t>SMT MEERA SINGH</t>
  </si>
  <si>
    <t>W/O SHANKER SINGH NR UDAIPAL COLONY VILL- SORKHA NOIDA UP-201301 IND</t>
  </si>
  <si>
    <t>1902231</t>
  </si>
  <si>
    <t>HEMLATA SHARMA</t>
  </si>
  <si>
    <t>KHASRA NO 860 VILL SORKHA JAHIDABAD NOIDA NOIDA NOIDA UP-201301 IND</t>
  </si>
  <si>
    <t>68918764</t>
  </si>
  <si>
    <t>SHUBHA SHARMA</t>
  </si>
  <si>
    <t>04-D BLOCK NO 06 EWS TYPE I SECTOR 122 NOIDA NOIDA NOIDA UP-201301 IND</t>
  </si>
  <si>
    <t>6165284</t>
  </si>
  <si>
    <t>SH VISHNU DEV SINGH</t>
  </si>
  <si>
    <t>S/O DN SINGH NR-UDAIPAL COLONY VILL- SORKHA NOIDA UP-201301 IND</t>
  </si>
  <si>
    <t>56470975</t>
  </si>
  <si>
    <t>7-C BLOCK 6 EWS TYPE I SEC122NOIDA NOIDA NOIDA UP-201301 IND</t>
  </si>
  <si>
    <t>1903473</t>
  </si>
  <si>
    <t>SHAKIR KHAN</t>
  </si>
  <si>
    <t>02-D BLOCK NO  05 SECTOR 122 NOIDA NOIDA UP-201301 IND</t>
  </si>
  <si>
    <t>3790394</t>
  </si>
  <si>
    <t>SANJU RANI</t>
  </si>
  <si>
    <t>FLAT 06 C BLOCK 04 SEC 122 NOIDA U P NOIDA UP-201301 IND</t>
  </si>
  <si>
    <t>1233593</t>
  </si>
  <si>
    <t>FLAT NO 5C BLOCK 4 NOIDA NOIDA NOIDA UP-201301 IND</t>
  </si>
  <si>
    <t>1217830</t>
  </si>
  <si>
    <t>NARENDRA PAL</t>
  </si>
  <si>
    <t>S/O GANGA SINGH CHOTPUR COLONY NOIDA UP IND</t>
  </si>
  <si>
    <t>1399446</t>
  </si>
  <si>
    <t>Ci ok power cut, consumer deny for bill</t>
  </si>
  <si>
    <t>HIMANSHU</t>
  </si>
  <si>
    <t>FLAT 01 B BLOCK 04 SEC 122 NOIDA U P NOIDA UP-201301 IND</t>
  </si>
  <si>
    <t>14199949</t>
  </si>
  <si>
    <t>SS14199949</t>
  </si>
  <si>
    <t>TISHYA BHARTI</t>
  </si>
  <si>
    <t>FLAT 04 A BLOCK 05 EWS TYPE I SEC 122 NOIDA U P NOIDA UP-201301 IND</t>
  </si>
  <si>
    <t>1312248</t>
  </si>
  <si>
    <t>SURENDRA KUMAR TAVAR</t>
  </si>
  <si>
    <t>66837337</t>
  </si>
  <si>
    <t xml:space="preserve">Ã‡i Ok but consumer deny bill </t>
  </si>
  <si>
    <t>DHARMENDRA SINGH</t>
  </si>
  <si>
    <t>4D EWS TYPE 1 SECTOR 122 NOIDA UP-201301 IND</t>
  </si>
  <si>
    <t>6255210</t>
  </si>
  <si>
    <t>SH RAM KISHOR</t>
  </si>
  <si>
    <t>VILL- SORKHA NR- GAUSHALA NOIDA UP-201301 IND</t>
  </si>
  <si>
    <t xml:space="preserve">SORKHA NR GAUSHALA NOIDA </t>
  </si>
  <si>
    <t>163139</t>
  </si>
  <si>
    <t>VINAY KUMAR TIWARI</t>
  </si>
  <si>
    <t>07 B BLOCK 4  EWS SECTOR 122 SAMAJWADI AWAS SCHEME NOIDA UP-201309 IND</t>
  </si>
  <si>
    <t>1216785</t>
  </si>
  <si>
    <t>AMAL SIKDER</t>
  </si>
  <si>
    <t>FLAT NO 8B BLOCK SECTOR 122 NOIDA NOIDA UP-201301 IND</t>
  </si>
  <si>
    <t>6255288</t>
  </si>
  <si>
    <t>HARIDWAR DAS</t>
  </si>
  <si>
    <t>FLAT NO 5A BOLCK 5 SECTOR 122 NOIDA NOIDA NOIDA UP-201301 IND</t>
  </si>
  <si>
    <t>1217481</t>
  </si>
  <si>
    <t>BRIJESH SINGH</t>
  </si>
  <si>
    <t>FLAT NO 5B BLOCK NO 5 EWS/TYPE -1 SECTOR 122 NOIDA UP-201301 IND</t>
  </si>
  <si>
    <t>6759468</t>
  </si>
  <si>
    <t>URBISH DEORARI</t>
  </si>
  <si>
    <t>7A BLOCK 4 SEC 122 NOIAD U P NOIDA NOIDA UP-201301 IND</t>
  </si>
  <si>
    <t>MT2044617</t>
  </si>
  <si>
    <t>2044617</t>
  </si>
  <si>
    <t>ARJUN KUMAR</t>
  </si>
  <si>
    <t>FLAT NO 06A BLOCK 05 SECTOR 122 NOIDA NOIDA UP-201301 IND</t>
  </si>
  <si>
    <t>14199936</t>
  </si>
  <si>
    <t>SS14199936</t>
  </si>
  <si>
    <t xml:space="preserve">CI OK : LOW BATTERY BACKUP , CONSUMER DENY FOR BILL </t>
  </si>
  <si>
    <t>VIJAY KUMAR KAPIL</t>
  </si>
  <si>
    <t>FLAT NO 6D BLOCK 4 SECTOR 122 NOIDA NOIDA NOIDA UP-201301 IND</t>
  </si>
  <si>
    <t>1207501</t>
  </si>
  <si>
    <t>1204501</t>
  </si>
  <si>
    <t>FLAT NO8C BLOCK 86 SECTOR 122 GAUTAM BUDH NAGAR NOIDA UP-201316 IND</t>
  </si>
  <si>
    <t xml:space="preserve">NO 8C BLOCK 86 SECTOR 122 NOIDA </t>
  </si>
  <si>
    <t>2044583</t>
  </si>
  <si>
    <t>SHAJI GEORGE</t>
  </si>
  <si>
    <t>08 A BLOCK 04 SEC	122 NOIDA NOIDA UP-201309 IND</t>
  </si>
  <si>
    <t>1204506</t>
  </si>
  <si>
    <t>E79792</t>
  </si>
  <si>
    <t>6179792</t>
  </si>
  <si>
    <t>CI OK :  POWER CUT AND METER NUMBER MISMATCH</t>
  </si>
  <si>
    <t>03 B BLOCK NO 5 SECTOR 122 NOIDA NOIDA UP-201301 IND</t>
  </si>
  <si>
    <t>1217487</t>
  </si>
  <si>
    <t>BHAWNA RATHORE</t>
  </si>
  <si>
    <t>03-A BLOCK4 EWS TYPE I SEC122 NOIDA NOIDA NOIDA UP-201301 IND</t>
  </si>
  <si>
    <t>1412999</t>
  </si>
  <si>
    <t>15839259</t>
  </si>
  <si>
    <t>BIJAY KUMAR LAL</t>
  </si>
  <si>
    <t>08B BLOCK-59 SEC- 122 NOIDA NOIDA UP-201316 IND</t>
  </si>
  <si>
    <t>189235</t>
  </si>
  <si>
    <t>SHIV SHANKAR</t>
  </si>
  <si>
    <t>FLAT NO 3A BLOCK 85 SECTOR 122 NOIDA UP-201301 IND</t>
  </si>
  <si>
    <t>NO 3A BLOCK 85 SECTOR NOIDA 122</t>
  </si>
  <si>
    <t>822711</t>
  </si>
  <si>
    <t>P822711</t>
  </si>
  <si>
    <t>CHOTPUR MARKET DT 126</t>
  </si>
  <si>
    <t>LALAN KUMAR MEHTA CHOTPUR COLONY NOIDA UP-201301 IND</t>
  </si>
  <si>
    <t>1901999</t>
  </si>
  <si>
    <t>FLAT 7A BLOCK 82 SECTOR 122 NOIDA UP-301201 IND</t>
  </si>
  <si>
    <t>PREM LAL SAHNI</t>
  </si>
  <si>
    <t>FLAT 7A BLOCK 82 SECTOR 122 NOIDA UP</t>
  </si>
  <si>
    <t>822703</t>
  </si>
  <si>
    <t xml:space="preserve">DEEN DAYAL </t>
  </si>
  <si>
    <t>NOIDA SEC 117 VILLAGE SARFABAD SHRI KRISHNA APPARTMENT</t>
  </si>
  <si>
    <t>PANKAJ KUMAR THAKUR</t>
  </si>
  <si>
    <t>FLAT NO 6A BLOCK 7 SECTOR 117 NOIDA NOIDA NOIDA UP-201301 IND</t>
  </si>
  <si>
    <t xml:space="preserve">FNO 6 BKL 7 SEC 117 SHRI KRISHNA APPARTMENT </t>
  </si>
  <si>
    <t>1902932</t>
  </si>
  <si>
    <t xml:space="preserve">CI OK CONSUMER DENY FOR BILL, SERVICE CABLE UNDERGROUND </t>
  </si>
  <si>
    <t>FLAT NO 8D BLOCK 68 SECTOR 122 NOIDA UP-201301 IND</t>
  </si>
  <si>
    <t>FLAT NO 8D BLOCK 68 SECTOR 122 NOIDA UP-201301</t>
  </si>
  <si>
    <t>66693098</t>
  </si>
  <si>
    <t>Notesh</t>
  </si>
  <si>
    <t>RAGHO RAM</t>
  </si>
  <si>
    <t>FLAT NO 4D BLOCK 85 SECTOR 122 NOIDA UP-201301 IND</t>
  </si>
  <si>
    <t>4D BLOCK 85 SECTOR NOIDA 122</t>
  </si>
  <si>
    <t>7492768</t>
  </si>
  <si>
    <t>RAMU</t>
  </si>
  <si>
    <t>FLAT 6D BLOCK 87 SECTOR 122 NOIDA UP-201301 IND</t>
  </si>
  <si>
    <t>FLAT 6 D BLOCK 87 SEC NOIDA 122</t>
  </si>
  <si>
    <t>891376</t>
  </si>
  <si>
    <t>P891376</t>
  </si>
  <si>
    <t>ANUJ SINGH</t>
  </si>
  <si>
    <t>FLAT NO-3C BLOCK NO-85 SECTOR-122 NOIDA UP-201301 IND</t>
  </si>
  <si>
    <t>3C BLOCK 85 SECTOR NOIDA 122</t>
  </si>
  <si>
    <t>822733</t>
  </si>
  <si>
    <t>P822733</t>
  </si>
  <si>
    <t>NISHRUN NISHA</t>
  </si>
  <si>
    <t>FLAT NO 7D T FLOOR BLOCK 83 SECTOR 122 NOIDA NOIDA UP-201301 IND</t>
  </si>
  <si>
    <t>NO 7D BLOCK 83 SEC NOIDA 122</t>
  </si>
  <si>
    <t>163112</t>
  </si>
  <si>
    <t>FLAT NO1D BLOCK 83 SECTOR 122 NOIDA UP-201301 IND</t>
  </si>
  <si>
    <t xml:space="preserve">UNDERGROUND CABLE CI OK CONSUMER DENY FOR BILL </t>
  </si>
  <si>
    <t>163031</t>
  </si>
  <si>
    <t>CHHOTPUR COLONY DT 115</t>
  </si>
  <si>
    <t>SMT PALLAVI DEVI</t>
  </si>
  <si>
    <t>AJIT PATHAK CHOTPUR COLONY NOIDA UP-201301 IND</t>
  </si>
  <si>
    <t>2351525</t>
  </si>
  <si>
    <t>MOHD EHASAN</t>
  </si>
  <si>
    <t>FLAT NO8D BLOCK 81 SECTOR 122 NOIDA UP-201301 IND</t>
  </si>
  <si>
    <t>BKL 81 FNO 6 JJ COLONY</t>
  </si>
  <si>
    <t>1085189</t>
  </si>
  <si>
    <t>Anand Jha</t>
  </si>
  <si>
    <t>FLAT 6B BLOCK 81 SECTOR 122 NOIDA UP-201301 IND</t>
  </si>
  <si>
    <t xml:space="preserve">BKL 81 FNO 6 JJ COLONY </t>
  </si>
  <si>
    <t>7548280</t>
  </si>
  <si>
    <t>RAMAVTAR PRASAD</t>
  </si>
  <si>
    <t>1B JANTA FLAT BLOCK NO 81 SECTOR  -122 NOIDA UP-201301 IND</t>
  </si>
  <si>
    <t>188837</t>
  </si>
  <si>
    <t>ROSHAN MISHRA</t>
  </si>
  <si>
    <t>FLAT NO6A BLOCK 81 SECTOR 122 NOIDA UP-201301 IND</t>
  </si>
  <si>
    <t>7661087</t>
  </si>
  <si>
    <t>JITENDRA PRASAD</t>
  </si>
  <si>
    <t>FLAT NO 8A BLOCK 81 SECTOR 122 NOIDA UP-201301 IND</t>
  </si>
  <si>
    <t>7661083</t>
  </si>
  <si>
    <t>CI OK : BUT CONSUMER DENY FOR BILL AND KWH NOT SHOW REFLECT BY LIGHT</t>
  </si>
  <si>
    <t>LOGEN MANDAL</t>
  </si>
  <si>
    <t>FLAT NO5B BLOCK 81 SECTOR 122 NOIDA UP-201301 IND</t>
  </si>
  <si>
    <t xml:space="preserve">BKL 81 FNO 5 JJ COLONY </t>
  </si>
  <si>
    <t>163032</t>
  </si>
  <si>
    <t>NEAR BY YADRAM MARG DT NUMBER 115</t>
  </si>
  <si>
    <t>SMT RINKU DEVI</t>
  </si>
  <si>
    <t>CHANDAN SINGH CHOTPUR COLONY NOIDA UP-201301 IND</t>
  </si>
  <si>
    <t>2351528</t>
  </si>
  <si>
    <t>RAJ KUMAR RAM</t>
  </si>
  <si>
    <t>FLAT 7D BLOCK 81 SECTOR 122 NOIDA UP-301201 IND</t>
  </si>
  <si>
    <t>7492725</t>
  </si>
  <si>
    <t>ARVIND SAH</t>
  </si>
  <si>
    <t>FLAT NO 5A FLOOR GROUND FLOOR BLOCK 81 SECTOR 122 GAUTAM BUDH NAGAR NOIDA UP-201301 IND</t>
  </si>
  <si>
    <t>3668889</t>
  </si>
  <si>
    <t>PREM KUMAR SINGH</t>
  </si>
  <si>
    <t>FLAT NO - 508 SAI DHAM APARTMENT BASAI BRAUDDIN NAGAR NOIDA SEC 70 NOIDA UP-201301 IND</t>
  </si>
  <si>
    <t>SAI BHAM APARTMENT BASAI NOIDA</t>
  </si>
  <si>
    <t>6496785</t>
  </si>
  <si>
    <t>NEAR BY YADRAM  MARG</t>
  </si>
  <si>
    <t>RAJESH RANJAN</t>
  </si>
  <si>
    <t>BADRI NATH JHA CHOTPUR COLONY NOIDA UP-201301 IND</t>
  </si>
  <si>
    <t>1905883</t>
  </si>
  <si>
    <t>1905083</t>
  </si>
  <si>
    <t>BHAGAT RAM KEWAT</t>
  </si>
  <si>
    <t>FLAT NO4C BLOCK 81 SECTOR 122 NOIDA UP-201301 IND</t>
  </si>
  <si>
    <t xml:space="preserve">BKL 81 FNO 4 JJ COLONY </t>
  </si>
  <si>
    <t>1114489</t>
  </si>
  <si>
    <t>TABREJ ALAM</t>
  </si>
  <si>
    <t>FLAT NO4B BLOCK 81 SECTOR 122 NOIDA UP-201301 IND</t>
  </si>
  <si>
    <t>7548345</t>
  </si>
  <si>
    <t>JAGDHARI PRASAD</t>
  </si>
  <si>
    <t>FLAT NO1D BLOCK 81 SECTOR 122 NOIDA UP-201301 IND</t>
  </si>
  <si>
    <t>7294779</t>
  </si>
  <si>
    <t>FLAT NO- 408 SAI DHAM APARTMENT BASAI BRAHUDDIN NAGAR NOIDA UP-201307 IND</t>
  </si>
  <si>
    <t>SAI BHAM APARTMENT BASA NOIDA</t>
  </si>
  <si>
    <t>6759672</t>
  </si>
  <si>
    <t>SHISH RAM</t>
  </si>
  <si>
    <t>FLAT NO4A BLOCK 81 SECTOR 122 NOIDA UP-201301 IND</t>
  </si>
  <si>
    <t>7294800</t>
  </si>
  <si>
    <t>MUKESH CHAUDHARI</t>
  </si>
  <si>
    <t>FLAT NO7C BLOCK 81 SECTOR 122 NOIDA UP-201301 IND</t>
  </si>
  <si>
    <t>7664771</t>
  </si>
  <si>
    <t xml:space="preserve">SAI DHAM RESIDENCY SECTOR 70 </t>
  </si>
  <si>
    <t>BABITA DEVI W\O PRAKESH CHAND</t>
  </si>
  <si>
    <t>VILL-BASAI NOIDA NOIDA NOIDA UP-201301 IND</t>
  </si>
  <si>
    <t xml:space="preserve">VILLAGE BASAI SECTOR 70 NOIDA </t>
  </si>
  <si>
    <t>39978921</t>
  </si>
  <si>
    <t xml:space="preserve">NEAR BY  YADRAM MARG </t>
  </si>
  <si>
    <t>RAHUL  KUMAR</t>
  </si>
  <si>
    <t>S/O PARMANAND MEHTA CHOTPUR COLONY NOIDA UP IND</t>
  </si>
  <si>
    <t>SMP23151</t>
  </si>
  <si>
    <t>CHOTE LAL</t>
  </si>
  <si>
    <t>FLAT NO3A BLOCK 81 SECTOR 122 NOIDA UP-201301 IND</t>
  </si>
  <si>
    <t xml:space="preserve">BKL 81 FNO 3 JJ COLONY </t>
  </si>
  <si>
    <t>188264</t>
  </si>
  <si>
    <t>SURENDRA RAWAT</t>
  </si>
  <si>
    <t>FLAT NO 402 SAI DHAM APARTMENT SECTOR 70 BASAI BRAHUDDIN NAGAR NOIDA UP-201301 IND</t>
  </si>
  <si>
    <t>SAI APARTMENT  BASAI NOIDA</t>
  </si>
  <si>
    <t>6759413</t>
  </si>
  <si>
    <t>HEERA DEVI</t>
  </si>
  <si>
    <t>FLAT MO 4411 IV FLOOR SAI DHAM RESIDENCY VILL-BASI NOIDA GB NAGAR NOIDA UP-201301 IND</t>
  </si>
  <si>
    <t>1872099</t>
  </si>
  <si>
    <t>FLAT NO 4410 IV FLOOR SAI DHAM RESIDENCY VILL- BASAI NOIDA GB NAGAR NOIDA UP-201301 IND</t>
  </si>
  <si>
    <t>1871801</t>
  </si>
  <si>
    <t>nautesh</t>
  </si>
  <si>
    <t>MADHU UPADHYAYA</t>
  </si>
  <si>
    <t>FLAT NO 207 8 SAI DHAM APARTMENT BASAI BARAUDEEN NAGAR SECTOR 70 NOI NOIDA UP-201301 IND</t>
  </si>
  <si>
    <t>SAI BHAM APARTMENT BASI NOIDA</t>
  </si>
  <si>
    <t>6759675</t>
  </si>
  <si>
    <t>SMTBABITA DEVI W/O PRAKASH CHANDRA</t>
  </si>
  <si>
    <t>FNO-444  4	FLOOR M/S PEENS ENTERPRISESSAIDHAM RESIDENCY VILL-BASAISEC-70 GB NAGAR NOIDA UP-201301 IND</t>
  </si>
  <si>
    <t>80743702</t>
  </si>
  <si>
    <t xml:space="preserve">NEAR BY HANICAM HOSPITAL </t>
  </si>
  <si>
    <t>HADISAN  W/O MD AKHATAR</t>
  </si>
  <si>
    <t>CHOTPUR COLONY NOIDA UP IND</t>
  </si>
  <si>
    <t>SMP05798</t>
  </si>
  <si>
    <t>SHALINI SINGH</t>
  </si>
  <si>
    <t>FLAT 301 PLOT NO 3-4 SAI DHAM APARTMENTS SECTOR 70 BASAI VILLAGE NOIDA UP-201301 IND</t>
  </si>
  <si>
    <t>SAI BHAM APARTMENT BASIE NOIDA</t>
  </si>
  <si>
    <t>6496781</t>
  </si>
  <si>
    <t>MUKESH PRAJAPATI</t>
  </si>
  <si>
    <t>FLAT 5D BLOCK 66 SECTOR 122 NOIDA UP-301201 IND</t>
  </si>
  <si>
    <t>5D BLOCK 66 SECTOR NOIDA 122</t>
  </si>
  <si>
    <t>7490733</t>
  </si>
  <si>
    <t>SHSAMPOORNANAND CHATURVEDI</t>
  </si>
  <si>
    <t>S/O  SHRI MAYAPATI CHATURVEDI FNO-443 4 FLOOR SAIDHAM RESIDENCY VILL-BASAISEC-70 GB NAGAR NOIDA UP-201301 IND</t>
  </si>
  <si>
    <t>80743699</t>
  </si>
  <si>
    <t>ABUCHIT BRIDGE VASAI</t>
  </si>
  <si>
    <t>SUMIT SETHI</t>
  </si>
  <si>
    <t>FLAT NO 302-3 SAI DHAM APARTMENTS BASAI BASAI SECTOR 70 NOIDA UP-201301 IND</t>
  </si>
  <si>
    <t>SAI BHAM APARTMENT BASAI</t>
  </si>
  <si>
    <t>6496782</t>
  </si>
  <si>
    <t>CHOTPUR MARKET DT 117</t>
  </si>
  <si>
    <t>MUNNI NOORANI</t>
  </si>
  <si>
    <t>9768242</t>
  </si>
  <si>
    <t>RINA YADAV</t>
  </si>
  <si>
    <t>F NO 442 SAI DHAM RESIDENCY VILL GARHI NOIDA NOIDA UP-201301 IND</t>
  </si>
  <si>
    <t>189222</t>
  </si>
  <si>
    <t>SH SURENDER KUMAR S/O LT PYARE CHAND</t>
  </si>
  <si>
    <t>FNO3310 3RD FLOOR SAI DHAM RESIDENCY VILL-BASAISEC-70 NOIDA GBNAGAR NOIDA UP-201301 IND</t>
  </si>
  <si>
    <t>1875041</t>
  </si>
  <si>
    <t>PAYAL VERMA</t>
  </si>
  <si>
    <t>3078 SAI DHAM APARTMENT BASAI NOIDA UP-201301 IND</t>
  </si>
  <si>
    <t>6496859</t>
  </si>
  <si>
    <t>FLAT NO 202	203 SAI DHAM APPARTMENT BASAI BRAHUDDIN NAGAR NOIDA UP-201301 IND</t>
  </si>
  <si>
    <t>6759669</t>
  </si>
  <si>
    <t>SUKLA DAS</t>
  </si>
  <si>
    <t>FLAT NO 334 AND335 III FLOOR VILL-BASAI SAI DHAM RESIDENCY NOIDA GB NAGAR NOIDA UP-201301 IND</t>
  </si>
  <si>
    <t>3668951</t>
  </si>
  <si>
    <t>BUDDHPAL</t>
  </si>
  <si>
    <t>VEERPAL SINGH BEHLOLPUR NOIDA UP-201301 IND</t>
  </si>
  <si>
    <t>68919775</t>
  </si>
  <si>
    <t>KIRAN DEVI</t>
  </si>
  <si>
    <t>F NO 333 SAI DHAM RESIDENCY VILL BASAI NOIDA NOIDA UP-201301 IND</t>
  </si>
  <si>
    <t>1085213</t>
  </si>
  <si>
    <t>CHIRANJIB SAHA</t>
  </si>
  <si>
    <t>201 SAI DHAM APT BASAI SECTOR -70 NOIDA NOIDA UP-201301 IND</t>
  </si>
  <si>
    <t>6169842</t>
  </si>
  <si>
    <t>HITKARSH KHANNA S/O JAGDEEP KHANNA</t>
  </si>
  <si>
    <t>FLAT NO 332 SAI FHAM RESIDENCIY VILL - BASAI NOIDA G B NAGAR NOIDA UP-201301 IND</t>
  </si>
  <si>
    <t>1871663</t>
  </si>
  <si>
    <t>CHOTPUR MARKET DT 118</t>
  </si>
  <si>
    <t>VED PRAKASH</t>
  </si>
  <si>
    <t>PRITAM SINGH CHOTPUR COLONY NOIDA UP-201307 IND</t>
  </si>
  <si>
    <t>68918519</t>
  </si>
  <si>
    <t>CHOTPUR COLONY DT 115</t>
  </si>
  <si>
    <t>SMT ANJANA MISHRA</t>
  </si>
  <si>
    <t>RAM RAKHSHA MISHRA CHOTPUR COLONY NOIDA UP-201301 IND</t>
  </si>
  <si>
    <t>2040760</t>
  </si>
  <si>
    <t xml:space="preserve">NEAR BY CHETRAM  HOSPITAL </t>
  </si>
  <si>
    <t>S/O PRITAM SINGH CHOTPUR COLONY NOIDA UP IND</t>
  </si>
  <si>
    <t>P564356</t>
  </si>
  <si>
    <t>KAMAL JEET KOUR</t>
  </si>
  <si>
    <t>FLAT NO 502 SAI DHAM APARTMENT BASAI BARAUDEEN NAGAR SECTOR 70 NOI NOIDA UP-201301 IND</t>
  </si>
  <si>
    <t>SAI DHAM APARTMENT BASAI</t>
  </si>
  <si>
    <t>1368767</t>
  </si>
  <si>
    <t>NEAR BY YADRAM MARG DT NUMBER 118</t>
  </si>
  <si>
    <t>VEDPRAKESH</t>
  </si>
  <si>
    <t>PRETAM SINGH CHOTPUR COLONY NOIDA UP-201302 IND</t>
  </si>
  <si>
    <t>2304093</t>
  </si>
  <si>
    <t>RAMPRAKASH</t>
  </si>
  <si>
    <t>FLAT NO 503 SAI DHAM APARTMENT BASAI BARAUDDIN NAGAR SECTOR 70 NOIDA UP-201301 IND</t>
  </si>
  <si>
    <t>SAI DHAM APARTMENT BASI</t>
  </si>
  <si>
    <t>1368764</t>
  </si>
  <si>
    <t>VINIT DIXIT</t>
  </si>
  <si>
    <t>K NO 373 VILL BASAI BRAHUDDIN NAGAR NOIDA NOIDA UP-201301 IND</t>
  </si>
  <si>
    <t>6897363</t>
  </si>
  <si>
    <t>PRABHAT KUMAR</t>
  </si>
  <si>
    <t>501 SAI DHAM APPARTMENT BASAI BARUDDIN NAGAR NOIDA UP-201301 IND</t>
  </si>
  <si>
    <t>SIGN DHAM APARTMENT VILLAGE VASAI SECTOR 70 NOIDA</t>
  </si>
  <si>
    <t>1368770</t>
  </si>
  <si>
    <t>HNO-08 VILL-BAHLOLPUR SECTOR-65 NOIDA GAUTAM BUDH NAGAR NOIDA UP-201301 IND</t>
  </si>
  <si>
    <t>2044169</t>
  </si>
  <si>
    <t>PRINCE KUMAR</t>
  </si>
  <si>
    <t>FLAT NO- 403 SAI DHAM APPARTMENT BASAI BARUDDIN NAGAR SECTOR 70 NOIDA UP-201301 IND</t>
  </si>
  <si>
    <t>1368763</t>
  </si>
  <si>
    <t>ajitesh</t>
  </si>
  <si>
    <t>SMT NEETU DEVI &amp; RETU SINGH</t>
  </si>
  <si>
    <t>PARMATMA SINGH ANDRAJENDRA KUMAR SINGH CHOTPUR COLONY NOIDA UP-201301 IND</t>
  </si>
  <si>
    <t>1282893</t>
  </si>
  <si>
    <t>RANJINI VG</t>
  </si>
  <si>
    <t>1078 SECTOR - 70 SAI DHAM APARTMENT NOIDA NOIDA UP-201309 IND</t>
  </si>
  <si>
    <t>SAI DHAM  APARTMENT BASAI NOIDA</t>
  </si>
  <si>
    <t>6759677</t>
  </si>
  <si>
    <t xml:space="preserve">NEAR BY  CHETRAM HOSPITAL </t>
  </si>
  <si>
    <t>BHAGWATI MITL</t>
  </si>
  <si>
    <t>NATHILAL CHOTPUR COLONY NOIDA UP-201302 IND</t>
  </si>
  <si>
    <t>1161040</t>
  </si>
  <si>
    <t>PRITAM SINGH</t>
  </si>
  <si>
    <t>E38642</t>
  </si>
  <si>
    <t>15838642</t>
  </si>
  <si>
    <t>PRITAM SINGH BAHLOLPUR NOIDA UP-201301 IND</t>
  </si>
  <si>
    <t>1901649</t>
  </si>
  <si>
    <t xml:space="preserve">NEAR BY CHETRAM HOSPITAL </t>
  </si>
  <si>
    <t>5099618</t>
  </si>
  <si>
    <t>F NO 2212 SAIDHAM RESIDENCY VILL BASAI NOIDA NOIDA UP-201301 IND</t>
  </si>
  <si>
    <t>20512634</t>
  </si>
  <si>
    <t>0013662</t>
  </si>
  <si>
    <t>KAKALI SIKDAR</t>
  </si>
  <si>
    <t>FLAT 1023 SAI DHAM APARTMENT BASAI SECTOR 70 NOIDA NOIDA UP-201301 IND</t>
  </si>
  <si>
    <t>U287210</t>
  </si>
  <si>
    <t>CHOTPUR MARKET DT 119</t>
  </si>
  <si>
    <t>LAKHMI CHAND YADAV BAHLOLPUR NOIDA UP-201301 IND</t>
  </si>
  <si>
    <t>69053812</t>
  </si>
  <si>
    <t>CHANDER PRASAD SINHA</t>
  </si>
  <si>
    <t>FLAT NO 1178 SAIDHAM RESIDENCY VILLAGE BASAI NOIDA NOIDA UP-201301 IND</t>
  </si>
  <si>
    <t>1161979</t>
  </si>
  <si>
    <t>SHVINOD SINGH NEGI S/O DEEVAN SINGH NEGI</t>
  </si>
  <si>
    <t>FNO-113  1 FLOOR SAIDHAM RESIDENCY  VILL-BASAISEC-70 GB NAGAR NOIDA UP-201301 IND</t>
  </si>
  <si>
    <t>80743700</t>
  </si>
  <si>
    <t>LAKHAMI CHAND YADAV BAHLOLPUR NOIDA UP-201301 IND</t>
  </si>
  <si>
    <t>28467355</t>
  </si>
  <si>
    <t>RAM VILAS</t>
  </si>
  <si>
    <t>PLOT NO-3 SAI DHAM APARTMENT SECTOR 70 BASAI NOIDA UP-201301 IND</t>
  </si>
  <si>
    <t>6898012</t>
  </si>
  <si>
    <t xml:space="preserve">NEAR BY TYAGI SEVING MACHINE </t>
  </si>
  <si>
    <t>BABITA GAUTAM</t>
  </si>
  <si>
    <t>DHARAMVEER SINGH BAHLOLPUR NOIDA UP-201301 IND</t>
  </si>
  <si>
    <t>P639346</t>
  </si>
  <si>
    <t>MANIS KUMAR BERA</t>
  </si>
  <si>
    <t>FNO 1112 FFLOOR SAIDHAM RESIDENCY VILL-BASAI SEC-70 NOIDA GB NAGAR NOIDA UP-201301 IND</t>
  </si>
  <si>
    <t>701942</t>
  </si>
  <si>
    <t>DEEPIKA BAJPAI</t>
  </si>
  <si>
    <t>101 SAI DHAAM SOCIETY BASAI BRAIDDIN NAGAR NOIDA UP-201307 IND</t>
  </si>
  <si>
    <t>1398854</t>
  </si>
  <si>
    <t>MRS KAML JEET KAUR</t>
  </si>
  <si>
    <t>F UG 145 SAI DHAM RESIDENCY SEC-70 NOIDA GAUTAM BUDH NAGAR NOIDA UP-201301 IND</t>
  </si>
  <si>
    <t>3669004</t>
  </si>
  <si>
    <t>MAHAVEER</t>
  </si>
  <si>
    <t>FLAT NO6C BLOCK 75 SECTOR 122 NOIDA UP-201301 IND</t>
  </si>
  <si>
    <t>FLAT NO6C BLOCK 75 SECTOR 122</t>
  </si>
  <si>
    <t>823046</t>
  </si>
  <si>
    <t>P823046</t>
  </si>
  <si>
    <t>IMRAN AHMAD KHAN</t>
  </si>
  <si>
    <t>FLAT NO 204 SAI DHAM APARTMENT BASAI BRAUDDIN NAGAR SECTOR 70 NOIDA UP-201301 IND</t>
  </si>
  <si>
    <t>6759509</t>
  </si>
  <si>
    <t>SHAMA PARVIN</t>
  </si>
  <si>
    <t>FLAT NO5C BLOCK 75 SECTOR 122 NOIDA UP-201301 IND</t>
  </si>
  <si>
    <t>FLAT NO 5C BLOCK 75 SECTOR 122</t>
  </si>
  <si>
    <t>7291246</t>
  </si>
  <si>
    <t>NANHE LAL</t>
  </si>
  <si>
    <t>FLAT NO5D BLOCK 75 SECTOR 122 NOIDA UP-201301 IND</t>
  </si>
  <si>
    <t xml:space="preserve">FLAT NO 5D BLOCK 75 SECTOR 122 </t>
  </si>
  <si>
    <t>188208</t>
  </si>
  <si>
    <t>UMA KUMAR</t>
  </si>
  <si>
    <t>FLAT NO7D BLOCK 75 SECTOR 122 NOIDA UP-201301 IND</t>
  </si>
  <si>
    <t xml:space="preserve">NO 7D BLOCK 75 SECTOR 122 NOIDA </t>
  </si>
  <si>
    <t>1085190</t>
  </si>
  <si>
    <t>MAHAJAN</t>
  </si>
  <si>
    <t>FLAT NO8A BLOCK 75 SECTOR 122 NOIDA UP-201301 IND</t>
  </si>
  <si>
    <t xml:space="preserve">NO 8A BLOCK 75 SECTOR 122 NOIDA </t>
  </si>
  <si>
    <t>7291235</t>
  </si>
  <si>
    <t>RADHE SHYAM</t>
  </si>
  <si>
    <t>FLAT NO1B BLOCK 80 SECTOR 122 NOIDA UP-201301 IND</t>
  </si>
  <si>
    <t>FLAT NO 1B BLOCK 80 SEC 122 NOIDA</t>
  </si>
  <si>
    <t>7294798</t>
  </si>
  <si>
    <t>PRADEEP KUMAR GHOSH</t>
  </si>
  <si>
    <t>UG6 SAI DHAM APT BASAI SECTOR -70 NOIDA NOIDA UP-201301 IND</t>
  </si>
  <si>
    <t>SAI DHAM APRTMEABT BASAI NOIDA</t>
  </si>
  <si>
    <t>6759522</t>
  </si>
  <si>
    <t>FLAT 7C BLOCK 75 SECTOR 122 NOIDA UP-201301 IND</t>
  </si>
  <si>
    <t xml:space="preserve">NO 7C BLOCK 75 SECTOR 122 NOIDA </t>
  </si>
  <si>
    <t>66935823</t>
  </si>
  <si>
    <t>BALDEV</t>
  </si>
  <si>
    <t>FLAT NO1C BLOCK 80 SECTOR 122 NOIDA UP-201301 IND</t>
  </si>
  <si>
    <t>FLAT NO 1C BLOCK 80 SEC 122 NOIDA</t>
  </si>
  <si>
    <t>188263</t>
  </si>
  <si>
    <t>DILIP DAS</t>
  </si>
  <si>
    <t>FLAT NO1D BLOCK 75 SECTOR 122 NOIDA UP-201301 IND</t>
  </si>
  <si>
    <t xml:space="preserve">FNO 1D BLOCK 75 SECTOR 122 NOIDA </t>
  </si>
  <si>
    <t>7291229</t>
  </si>
  <si>
    <t>FLAT NO 7A BLOCK 80 SECTOR 122 NOIDA UP-201301 IND</t>
  </si>
  <si>
    <t>FLAT NO 7A BLOCK 80 SEC 122 NOIDA</t>
  </si>
  <si>
    <t>7492810</t>
  </si>
  <si>
    <t>IMTIYAZ AHMAD</t>
  </si>
  <si>
    <t>FLAT 5B BLOCK 75 SECTOR 122 NOIDA UP-301201 IND</t>
  </si>
  <si>
    <t xml:space="preserve">FLAT 5B BLOCK 75 SECTOR 122 </t>
  </si>
  <si>
    <t>822725</t>
  </si>
  <si>
    <t>P822725</t>
  </si>
  <si>
    <t>SURENDRA KUMAR SINGH</t>
  </si>
  <si>
    <t>PLOT NO-3	4 SAI DHAM APARTMENT SECTOR 70 BASAI BRAHUDDIN NAGAR NOIDA UP-201301 IND</t>
  </si>
  <si>
    <t>M2203468</t>
  </si>
  <si>
    <t>EPPELTONE</t>
  </si>
  <si>
    <t>navies h</t>
  </si>
  <si>
    <t>UMESH SINGH</t>
  </si>
  <si>
    <t>FLAT NO2A BLOCK 75 SECTOR 122 NOIDA UP-201301 IND</t>
  </si>
  <si>
    <t xml:space="preserve">NO 2 BLOCK 75 SECTOR 122 NOIDA </t>
  </si>
  <si>
    <t>1109052</t>
  </si>
  <si>
    <t>YOGESH RANA</t>
  </si>
  <si>
    <t>FLAT 6D BLOCK 75 SECTOR 122 NOIDA UP-301201 IND</t>
  </si>
  <si>
    <t>FLAT 6D BLOCK 75 SECTOR 122 NOIDA</t>
  </si>
  <si>
    <t>66693104</t>
  </si>
  <si>
    <t>ROMAN KUMAR</t>
  </si>
  <si>
    <t>FLAT NO 4A BLOCK 75 SECTOR 122 NOIDA UP-201301 IND</t>
  </si>
  <si>
    <t xml:space="preserve">FNO 4A BLOCK 75 SECTOR 122 NOIDA </t>
  </si>
  <si>
    <t>7492708</t>
  </si>
  <si>
    <t>SHRIRAM PRASAD</t>
  </si>
  <si>
    <t>FLAT NO 2C BLOCK 81 SECTOR 122 NOIDA UP-201301 IND</t>
  </si>
  <si>
    <t>7290721</t>
  </si>
  <si>
    <t>BHAWAR PAL SINGH</t>
  </si>
  <si>
    <t>FLAT NO7B BLOCK 75 SECTOR 122 NOIDA UP-201307 IND</t>
  </si>
  <si>
    <t xml:space="preserve">NO 7 BLOCK 75 SECTOR 122 NOIDA </t>
  </si>
  <si>
    <t>187116</t>
  </si>
  <si>
    <t>DHARAM VEER KUMAR</t>
  </si>
  <si>
    <t>FLAT NO4D BLOCK 81 SECTOR 122 NOIDA UP-201301 IND</t>
  </si>
  <si>
    <t>869706</t>
  </si>
  <si>
    <t>JAKIR HUSAIN</t>
  </si>
  <si>
    <t>FLAT 7A BLOCK 75 SECTOR 122 NOIDA UP-301201 IND</t>
  </si>
  <si>
    <t xml:space="preserve">7A BLOCK 75 SECTOR 122 NOIDA </t>
  </si>
  <si>
    <t>822798</t>
  </si>
  <si>
    <t>DILIP GUPTA</t>
  </si>
  <si>
    <t>FLAT 2C BLOCK 75 SECTOR 122 NOIDA UP-301201 IND</t>
  </si>
  <si>
    <t xml:space="preserve">2C BLOCK 75 SECTOR 122 NOIDA </t>
  </si>
  <si>
    <t>7492805</t>
  </si>
  <si>
    <t>FLAT 3C BLOCK 81 SECTOR 122 NOIDA UP-201301 IND</t>
  </si>
  <si>
    <t>822995</t>
  </si>
  <si>
    <t>P822995</t>
  </si>
  <si>
    <t>JAGDISH</t>
  </si>
  <si>
    <t>FLAT NO5D BLOCK 50 SECTOR 122 NOIDA UP-201301 IND</t>
  </si>
  <si>
    <t>FLAT NO 5D SEC 122 NOIDA</t>
  </si>
  <si>
    <t>7490736</t>
  </si>
  <si>
    <t>7490726</t>
  </si>
  <si>
    <t>CHUNNI LAL</t>
  </si>
  <si>
    <t>FLAT 2C BLOCK 77 SECTOR 122 GAUTAM BUDH NAGAR NOIDA UP-201301 IND</t>
  </si>
  <si>
    <t xml:space="preserve">FLAT NO 2C SEC 122 NOIDA </t>
  </si>
  <si>
    <t>3670201</t>
  </si>
  <si>
    <t>YOGANAND SHAH</t>
  </si>
  <si>
    <t>FLAT 4C BLOCK 75 SECTOR 122 NOIDA UP-201301 IND</t>
  </si>
  <si>
    <t>FLAT 4C BLOCK 75 SECTOR 122</t>
  </si>
  <si>
    <t>7548195</t>
  </si>
  <si>
    <t>RAJESH  SHARMA</t>
  </si>
  <si>
    <t>FLAT NO5A BLOCK 76 SECTOR 122 NOIDA UP-201301 IND</t>
  </si>
  <si>
    <t xml:space="preserve">BKL 76 FNO 5 JJ COLONY </t>
  </si>
  <si>
    <t>7294778</t>
  </si>
  <si>
    <t>PLOT NO-3  4 SAI DHAM APARTMENT SECTOR 70 BASAI BARAUDEEN NAGAR NOIDA UP-201301 IND</t>
  </si>
  <si>
    <t>6759516</t>
  </si>
  <si>
    <t xml:space="preserve">JLD TAWAR SECTOR 70 NOIDA </t>
  </si>
  <si>
    <t>SMT BABITA CHAUHAN</t>
  </si>
  <si>
    <t>FLAT NO-A-02 JLD TOWER-1 VILL- BASAI NOIDA UP-201301 IND</t>
  </si>
  <si>
    <t>28538045</t>
  </si>
  <si>
    <t>PUJA MOHLEY</t>
  </si>
  <si>
    <t>FLAT NO 206 SAI DHAM APARTMENT SECTOR 70 BASAI BARAUDEEN NAGAR NOIDA UP-201301 IND</t>
  </si>
  <si>
    <t>6169749</t>
  </si>
  <si>
    <t>RAM DEV YADAV</t>
  </si>
  <si>
    <t>FLAT NO 4A BLOCK 76 SECTOR 122 NOIDA UP-201301 IND</t>
  </si>
  <si>
    <t xml:space="preserve">BKL 76 FNO 4 JJ COLONY </t>
  </si>
  <si>
    <t>66836878</t>
  </si>
  <si>
    <t>FLAT NO6D BLOCK 77 SECTOR 122 NOIDA UP-201301 IND</t>
  </si>
  <si>
    <t>FLAT NO 6D SEC 122 NOIDA</t>
  </si>
  <si>
    <t>1085149</t>
  </si>
  <si>
    <t>ALEEHASAN</t>
  </si>
  <si>
    <t>FLAT NO7C BLOCK 74 SECTOR 122 NOIDA UP-201301 IND</t>
  </si>
  <si>
    <t xml:space="preserve">HNO 7C BLOCK 74 SECTOR 122 NOIDA </t>
  </si>
  <si>
    <t>3554086</t>
  </si>
  <si>
    <t>AMIT KUMAR AMBASTHA</t>
  </si>
  <si>
    <t>507 SAI DHAM APARTMENT BASAI BARUDDIN NAGAR NOIDA UP-201301 IND</t>
  </si>
  <si>
    <t>6759506</t>
  </si>
  <si>
    <t>SMT POOJA SINGH</t>
  </si>
  <si>
    <t>FLAT NO-A03 JLD TOWER VILL- BASAI NOIDA UP-201301 IND</t>
  </si>
  <si>
    <t>10452097</t>
  </si>
  <si>
    <t>SS10452097</t>
  </si>
  <si>
    <t>SH OM PRAKASH SAH</t>
  </si>
  <si>
    <t>FLAT NO-D-02 JLD TOWER-1 VILL- BASAI NOIDA UP-201301 IND</t>
  </si>
  <si>
    <t>28538047</t>
  </si>
  <si>
    <t>HAZARI SAHA</t>
  </si>
  <si>
    <t>FLAT 1B BLOCK 74 SECTOR 122 NOIDA UP-301201 IND</t>
  </si>
  <si>
    <t xml:space="preserve">FLAT NO 1B BLOCK 74 SECTOR 122 NOIDA </t>
  </si>
  <si>
    <t>7492771</t>
  </si>
  <si>
    <t>PREM KUMAR</t>
  </si>
  <si>
    <t>FLAT NO4D BLOCK 76 SECTOR 122 NOIDA UP-201301 IND</t>
  </si>
  <si>
    <t>111464</t>
  </si>
  <si>
    <t>13666</t>
  </si>
  <si>
    <t>VIJAY PRASAD</t>
  </si>
  <si>
    <t>FLAT NO5B BLOCK 77 SECTOR 122 NOIDA UP-201301 IND</t>
  </si>
  <si>
    <t xml:space="preserve">FLAT NO 5B SEC 122 NOIDA </t>
  </si>
  <si>
    <t>1114661</t>
  </si>
  <si>
    <t>RAMANAND PANDEY</t>
  </si>
  <si>
    <t>FLAT NO 4C BLOCK 76 SECTOR 122 NOIDA UP-201307 IND</t>
  </si>
  <si>
    <t>188265</t>
  </si>
  <si>
    <t>BASAI</t>
  </si>
  <si>
    <t>JITENDRA PRATAP SINGH</t>
  </si>
  <si>
    <t>FLAT NO 104 SAI DHAM APARTMENT BASAI BRAHUDDIN NAGAR SECTOR 70 NOIDA UP-201301 IND</t>
  </si>
  <si>
    <t>SAI DHAM APARTMENT NOIDA VILLAGE VASAI</t>
  </si>
  <si>
    <t>6759520</t>
  </si>
  <si>
    <t>FLAT NO 5B BLOCK 74 SECTOR 122 NOIDA UP-201301 IND</t>
  </si>
  <si>
    <t>FLAT NO 5B BLOCK 74 SECTOR 122</t>
  </si>
  <si>
    <t>697172</t>
  </si>
  <si>
    <t>P697172</t>
  </si>
  <si>
    <t>WAKIL AHAMAD</t>
  </si>
  <si>
    <t>FLAT NO8D BLOCK 75 SECTOR 122 GAUTAM BUDH NAGAR NOIDA UP-201316 IND</t>
  </si>
  <si>
    <t xml:space="preserve">FLAT NO 8D BLOCK 75 SECTOR 122 NOIDA </t>
  </si>
  <si>
    <t>2043537</t>
  </si>
  <si>
    <t>CI OK : BUT, CONSUMER DENY FOR BILL</t>
  </si>
  <si>
    <t>REMANT KUMAR SINGH</t>
  </si>
  <si>
    <t>FLAT NO 106 SAIDHAM APARTMENT BASAI BARAUDDINNAGAR SECTOR 70NOIDA NOIDA UP-201301 IND</t>
  </si>
  <si>
    <t>6759671</t>
  </si>
  <si>
    <t>SMT RAKESHWARI</t>
  </si>
  <si>
    <t>D/O BRHAMPAL SINGH AMARPAL GALI VILL- BASAI NOIDA UP-201301 IND</t>
  </si>
  <si>
    <t>15624086</t>
  </si>
  <si>
    <t>VIJENDRA KUMAR</t>
  </si>
  <si>
    <t>FLAT NO 3B BLOCK 81 SECTOR 122 NOIDA UP-201301 IND</t>
  </si>
  <si>
    <t>822925</t>
  </si>
  <si>
    <t>FLAT NO 1B BLOCK 75 SECTOR 122 NOIDA UP-201301 IND</t>
  </si>
  <si>
    <t xml:space="preserve">FNO 1 B BLOCK 75 SECTOR 122 NOIDA </t>
  </si>
  <si>
    <t>7292321</t>
  </si>
  <si>
    <t>UJJAVAL SAH</t>
  </si>
  <si>
    <t>FLAT NO4D BLOCK 75 SECTOR 122 NOIDA UP-201301 IND</t>
  </si>
  <si>
    <t>FLAT NO 4D BLOCK 75 SECTOR 122</t>
  </si>
  <si>
    <t>623129</t>
  </si>
  <si>
    <t>SURENDRA KATIYAR</t>
  </si>
  <si>
    <t>3D  TOP FL BLOCK-75 SECTOR-122 NOIDA NOIDA NOIDA UP-201301 IND</t>
  </si>
  <si>
    <t xml:space="preserve">FNO 3D BLOCK 75 SECTOR 122 NOIDA </t>
  </si>
  <si>
    <t>163022</t>
  </si>
  <si>
    <t xml:space="preserve">Deen </t>
  </si>
  <si>
    <t>FLAT NO2D BLOCK 75 SECTOR 122 NOIDA UP-201301 IND</t>
  </si>
  <si>
    <t>1085062</t>
  </si>
  <si>
    <t>RAM CHANDRA SHAH</t>
  </si>
  <si>
    <t>FLAT NO 6D BLOCK 81 SECTOR 122 NOIDA JANTA FLAT NOIDA UP-201307 IND</t>
  </si>
  <si>
    <t>1979880</t>
  </si>
  <si>
    <t>SURESH KUMAR JHA</t>
  </si>
  <si>
    <t>FLAT NO6D BLOCK 76 SECTOR 122 NOIDA UP-201301 IND</t>
  </si>
  <si>
    <t xml:space="preserve">BKL 76 FNO 6 JJ COLONY </t>
  </si>
  <si>
    <t>7294233</t>
  </si>
  <si>
    <t>SUKUMAR MUKHIYA</t>
  </si>
  <si>
    <t>FLAT NO4D BLOCK 77 SECTOR 122 GAUTAM BUDH NAGAR NOIDA UP-201316 IND</t>
  </si>
  <si>
    <t>FLAT NO 4D SEC 122 NOIDA</t>
  </si>
  <si>
    <t>3669008</t>
  </si>
  <si>
    <t>SANDEEP KUMAR SINGH</t>
  </si>
  <si>
    <t>FLAT NO 8B BLOCK 74 SECTOR 122 NOIDA NOIDA UP-201301 IND</t>
  </si>
  <si>
    <t xml:space="preserve">FNO 8D SECTOR 74 SECTOR 122 NOIDA </t>
  </si>
  <si>
    <t>66117670</t>
  </si>
  <si>
    <t xml:space="preserve">Underground cable Ci ok consumer denied for bill </t>
  </si>
  <si>
    <t>FLAT 305 PLOT NO 3-4 SAI DHAM APARTMENTS SECTOR 70 BASAI VILLAGE NOIDA UP-201301 IND</t>
  </si>
  <si>
    <t>6496784</t>
  </si>
  <si>
    <t>KAMLESH  SAH</t>
  </si>
  <si>
    <t>FLAT NO5C BLOCK 74 SECTOR 122 NOIDA UP-201301 IND</t>
  </si>
  <si>
    <t xml:space="preserve">FLAT NO5C BLOCK 74 SECTOR 122 NOIDA </t>
  </si>
  <si>
    <t>7661089</t>
  </si>
  <si>
    <t>FLAT NO E 2 JDL TOWER 2 VILL BASAI BRAHUDDIN NAGAR NOIDA NOIDA UP-201301 IND</t>
  </si>
  <si>
    <t xml:space="preserve">JLD TAWAR SECTOR 70 VILLAGE BASAI </t>
  </si>
  <si>
    <t>6169801</t>
  </si>
  <si>
    <t>NEAR BY UPADHYA TEDERS</t>
  </si>
  <si>
    <t>RAM SAJAN SINGH</t>
  </si>
  <si>
    <t>SHYAM DEV SINGH CHOTPUR COLONY NOIDA UP-201307 IND</t>
  </si>
  <si>
    <t>1109146</t>
  </si>
  <si>
    <t>NADEEM</t>
  </si>
  <si>
    <t>FLAT NO 7B BLOCK NO 74 SECTOR 122 NOIDA UP-201301 IND</t>
  </si>
  <si>
    <t>FNO 7B BLOCK 74 SECTOR 122 NOIDA</t>
  </si>
  <si>
    <t>822884</t>
  </si>
  <si>
    <t>P822884</t>
  </si>
  <si>
    <t>GOPAL MANDAL</t>
  </si>
  <si>
    <t>FLAT NO 6C BLOCK 74 SECTOR 122 NOIDA UP-201307 IND</t>
  </si>
  <si>
    <t>FLAT NO 6C BLOCK 74 SECTOR 122</t>
  </si>
  <si>
    <t>7294774</t>
  </si>
  <si>
    <t>4B JANTA FLAT BLOCK NO 77 SECTOR  -122 NOIDA UP-201301 IND</t>
  </si>
  <si>
    <t xml:space="preserve">FLAT NO 4B SEC 122 NOIDA </t>
  </si>
  <si>
    <t>7492739</t>
  </si>
  <si>
    <t>DEEP CHAND</t>
  </si>
  <si>
    <t>FLAT NO-6A BLOCK NO-74 SECTOR-122 NOIDA UP-201301 IND</t>
  </si>
  <si>
    <t>FLAT NO-6A BLOCK NO 74 SECTOR 122</t>
  </si>
  <si>
    <t>822714</t>
  </si>
  <si>
    <t>FLAT NO6B BLOCK 76 SECTOR 122 NOIDA UP-201301 IND</t>
  </si>
  <si>
    <t>188959</t>
  </si>
  <si>
    <t>MD JAMIL</t>
  </si>
  <si>
    <t>FLAT NO 4A BLOCK 77 SECTOR 122 NOIDA UP-201301 IND</t>
  </si>
  <si>
    <t xml:space="preserve">FLAT NO 4A SEC 122 NOIDA </t>
  </si>
  <si>
    <t>7492801</t>
  </si>
  <si>
    <t>RAJEEV KUMAR SINGH</t>
  </si>
  <si>
    <t>FLAT NO4B BLOCK 76 SECTOR 122 NOIDA UP-201307 IND</t>
  </si>
  <si>
    <t>185333</t>
  </si>
  <si>
    <t>GAYA PRASAD</t>
  </si>
  <si>
    <t>FLAT NO5A BLOCK 74 SECTOR 122 NOIDA UP-201301 IND</t>
  </si>
  <si>
    <t xml:space="preserve">FLAT NO5A BLOCK 74 SECTOR 122 </t>
  </si>
  <si>
    <t>1979672</t>
  </si>
  <si>
    <t>BABLI KUMARI</t>
  </si>
  <si>
    <t>FLAT NO8A BLOCK 74 SECTOR 122 NOIDA UP-201301 IND</t>
  </si>
  <si>
    <t xml:space="preserve">FNO 8A BLOCK 74 SECTOR 122 NOIDA </t>
  </si>
  <si>
    <t>7548228</t>
  </si>
  <si>
    <t>FLAT NO-D-2 JLD TOWER VILL- BASAI NOIDA UP-201301 IND</t>
  </si>
  <si>
    <t>10560646</t>
  </si>
  <si>
    <t>KAMAL KANT</t>
  </si>
  <si>
    <t>006C BLOCK 76 SF SECTOR 122 NOIDA UP-201301 IND</t>
  </si>
  <si>
    <t>822747</t>
  </si>
  <si>
    <t>P822747</t>
  </si>
  <si>
    <t>NEAR BY TYAGI SEVING MACHINE DT 120</t>
  </si>
  <si>
    <t>SHERSINGH BAHLOLPUR NOIDA UP-201301 IND</t>
  </si>
  <si>
    <t>562721</t>
  </si>
  <si>
    <t>SHARDA DEVI</t>
  </si>
  <si>
    <t>FLAT NO 4B BLOCK 74 SECTOR 122 NOIDA UP-201301 IND</t>
  </si>
  <si>
    <t>FLAT NO 4B BLOCK 74 SECTOR 122 NOIDA</t>
  </si>
  <si>
    <t>7492773</t>
  </si>
  <si>
    <t xml:space="preserve">Underground cable ci ok </t>
  </si>
  <si>
    <t>FLAT NO5B BLOCK 76 SECTOR 122 NOIDA UP-201301 IND</t>
  </si>
  <si>
    <t>822692</t>
  </si>
  <si>
    <t>P822692</t>
  </si>
  <si>
    <t>ABDUL QUADIR</t>
  </si>
  <si>
    <t>FLAT NO-306 SAIDHAM APARTMENT SEC-70 BASIA NOIDA UP-201301 IND</t>
  </si>
  <si>
    <t>SAI DHAM APRATMEANT BASAI NOIDA</t>
  </si>
  <si>
    <t>6496783</t>
  </si>
  <si>
    <t>VIMLESH THAKUR</t>
  </si>
  <si>
    <t>FLAT NO 7A BLOCK 74 SECTOR 122 NOIDA UP-201301 IND</t>
  </si>
  <si>
    <t xml:space="preserve">FNO 7A BLOCK 74 SECTOR 122 NOIDA </t>
  </si>
  <si>
    <t>7492802</t>
  </si>
  <si>
    <t>MADAN KUMAR</t>
  </si>
  <si>
    <t>FLAT 2C BLOCK 74 SECTOR 122 NOIDA UP-201301 IND</t>
  </si>
  <si>
    <t xml:space="preserve">FLAT NO 2C BLOCK 74 SECTOR 122 NOIDA </t>
  </si>
  <si>
    <t>823106</t>
  </si>
  <si>
    <t>DP MANDAL</t>
  </si>
  <si>
    <t>FLAT NO 2A BLOCK 74 SECTOR 122 NOIDA UP-201301 IND</t>
  </si>
  <si>
    <t xml:space="preserve">NO 2 BLOCK 74 SECTOR 122 NOIDA </t>
  </si>
  <si>
    <t>54311</t>
  </si>
  <si>
    <t>P54311</t>
  </si>
  <si>
    <t>SUKHADEV RAM</t>
  </si>
  <si>
    <t>FLAT 5D BLOCK 76 SECTOR 122 NOIDA UP-301201 IND</t>
  </si>
  <si>
    <t>54018</t>
  </si>
  <si>
    <t>P54018</t>
  </si>
  <si>
    <t xml:space="preserve">JJ COLONY  SEC 122 NOIDA </t>
  </si>
  <si>
    <t>FLAT 3C BLOCK 60 SECTOR 122 NOIDA UP-301201 IND</t>
  </si>
  <si>
    <t>FLAT NO 3C SEC 122 NOIDA</t>
  </si>
  <si>
    <t>7492763</t>
  </si>
  <si>
    <t>7492767</t>
  </si>
  <si>
    <t>RAM CHANDAR</t>
  </si>
  <si>
    <t>FLAT NO6A BLOCK 76 SECTOR 122 NOIDA UP-201301 IND</t>
  </si>
  <si>
    <t>822912</t>
  </si>
  <si>
    <t>P822912</t>
  </si>
  <si>
    <t>AMOD NARAYAN JHA</t>
  </si>
  <si>
    <t>FLAT NO 8C BLOCK 74 SECTOR 122 NOIDA UP-201301 IND</t>
  </si>
  <si>
    <t>FNO 8C BLOCK 74 SECTOR 122 NOIDA</t>
  </si>
  <si>
    <t>7290718</t>
  </si>
  <si>
    <t>FLAT NO 4A BLOCK 74 SECTOR 122 NOIDA UP-201301 IND</t>
  </si>
  <si>
    <t xml:space="preserve">BLOCK 74 SECTOR 122 NOIDA </t>
  </si>
  <si>
    <t>54484</t>
  </si>
  <si>
    <t>SURENDER KUMAR BALMIKI</t>
  </si>
  <si>
    <t>FLAT NO8D BLOCK 74 SECTOR 122 GAUTAM BUDH NAGAR NOIDA UP-201316 IND</t>
  </si>
  <si>
    <t>68980228</t>
  </si>
  <si>
    <t>BHAGWAN SINGH</t>
  </si>
  <si>
    <t>FLAT NO3A BLOCK 77 SECTOR 122 NOIDA UP-201301 IND</t>
  </si>
  <si>
    <t xml:space="preserve">FLAT NO 3 SEC 122 NOIDA </t>
  </si>
  <si>
    <t>7294767</t>
  </si>
  <si>
    <t>HAREENATH</t>
  </si>
  <si>
    <t>FLAT NO 5C BLOCK 77 SECTOR 122 NOIDA UP-201301 IND</t>
  </si>
  <si>
    <t xml:space="preserve">FLAT NO 5C SEC 122 NOIDA </t>
  </si>
  <si>
    <t>66836880</t>
  </si>
  <si>
    <t>BRAMHA DEV KUSHWAHA</t>
  </si>
  <si>
    <t>4-C BLOCK 74 SEC 122JJ NOIDA NOIDA GAUTAM BUDH NAGAR NOIDA UP-201301 IND</t>
  </si>
  <si>
    <t>4-C BLOCK 74 SECTOR 122</t>
  </si>
  <si>
    <t>3851338</t>
  </si>
  <si>
    <t>FLAT 5C BLOCK 76 SECTOR 122 NOIDA UP-301201 IND</t>
  </si>
  <si>
    <t>54351</t>
  </si>
  <si>
    <t>PAWAN</t>
  </si>
  <si>
    <t>FLAT NO3C BLOCK 75 SECTOR 122 GAUTAM BUDH NAGAR NOIDA UP-201316 IND</t>
  </si>
  <si>
    <t>FLAT NO3C BLOCK 75 SECTOR 122</t>
  </si>
  <si>
    <t>68919751</t>
  </si>
  <si>
    <t>FULO DEVI</t>
  </si>
  <si>
    <t>FLAT NO6B BLOCK 77 SECTOR 122 GAUTAM BUDH NAGAR NOIDA UP-201316 IND</t>
  </si>
  <si>
    <t>FLAT NO 6B SEC 122 NOIDA</t>
  </si>
  <si>
    <t>3668885</t>
  </si>
  <si>
    <t>VIRESH</t>
  </si>
  <si>
    <t>FLAT NO1C BLOCK 74 SECTOR 122 NOIDA UP-201301 IND</t>
  </si>
  <si>
    <t xml:space="preserve">NO 1C BLOCK 74 SECTOR 122 NOIDA </t>
  </si>
  <si>
    <t>1085068</t>
  </si>
  <si>
    <t>SADHANA KUMARI</t>
  </si>
  <si>
    <t>FLAT NO-505 SAI DHAM APARTMENT SECTOR70	BASAI BRAUDDIN NAGAR NOIDA UP-201301 IND</t>
  </si>
  <si>
    <t>6759406</t>
  </si>
  <si>
    <t>NEAR BY TYAGI SEVING MACHINE DT 121</t>
  </si>
  <si>
    <t>PREMLATA  W/O RAMKISHAN</t>
  </si>
  <si>
    <t>SMP23635</t>
  </si>
  <si>
    <t>SH RAJESH KR CHUABEY</t>
  </si>
  <si>
    <t>FLAT NO-B-02 JLD TOWER-2 VILL- BASAI NOIDA UP-201301 IND</t>
  </si>
  <si>
    <t xml:space="preserve">JLD TAWAR VILLAGE BASAI SECTOR 70 </t>
  </si>
  <si>
    <t>28538049</t>
  </si>
  <si>
    <t>FLAT NO3D BLOCK 76 SECTOR 122 NOIDA UP-201301 IND</t>
  </si>
  <si>
    <t xml:space="preserve">BKL 76 FNO 3 JJ COLONY </t>
  </si>
  <si>
    <t>163197</t>
  </si>
  <si>
    <t>FLAT NO8D BLOCK 77 SECTOR 122 NOIDA UP-201301 IND</t>
  </si>
  <si>
    <t>1114483</t>
  </si>
  <si>
    <t>RAMADHAR CHOUDHARI</t>
  </si>
  <si>
    <t>FLAT NO8D BLOCK 71 SECTOR 122 NOIDA UP-201301 IND</t>
  </si>
  <si>
    <t xml:space="preserve">FNO8D BLOCK 71 SECTOR 122 NOIDA </t>
  </si>
  <si>
    <t>7490668</t>
  </si>
  <si>
    <t>KAMLESH</t>
  </si>
  <si>
    <t>FLAT NO-8B BLOCK NO-76 SECTOR-122 NOIDA UP-201301 IND</t>
  </si>
  <si>
    <t xml:space="preserve">BKL 76 FNO 8 JJ COLONY </t>
  </si>
  <si>
    <t>822812</t>
  </si>
  <si>
    <t>P822812</t>
  </si>
  <si>
    <t>SH MUKESH KR SINGH</t>
  </si>
  <si>
    <t>FLAT NO-A-01 JLD TOWER-I VILL- BASAI NOIDA UP-201301 IND</t>
  </si>
  <si>
    <t>80742769</t>
  </si>
  <si>
    <t>CI OK POWER CUT CONSUMER DENY FOR BILL</t>
  </si>
  <si>
    <t>FLAT NO 8A BLOCK 76 SECTOR 122 NOIDA UP-201301 IND</t>
  </si>
  <si>
    <t>767453</t>
  </si>
  <si>
    <t>822996</t>
  </si>
  <si>
    <t>FLAT  8C S FLOOR BLOCK 71 SECTOR 122 NOIDA NOIDA UP-201304 IND</t>
  </si>
  <si>
    <t xml:space="preserve">FNO 8C BLOCK 71 SECTOR 122 NOIDA </t>
  </si>
  <si>
    <t>823005</t>
  </si>
  <si>
    <t xml:space="preserve">CI OK : BUT CONSUMER DENY FOR BILL AND AIRTAL NETWORK NOT AVAILABLE IN THIS PLACE </t>
  </si>
  <si>
    <t>MAMTA YADAV</t>
  </si>
  <si>
    <t>FLAT NO1D BLOCK 76 SECTOR 122 NOIDA UP-201301 IND</t>
  </si>
  <si>
    <t xml:space="preserve">FLAT NO 1D SEC 122 NOIDA </t>
  </si>
  <si>
    <t>163030</t>
  </si>
  <si>
    <t>ANIL MANDAL</t>
  </si>
  <si>
    <t>FLAT 2D BLOCK 71 SECTOR 122 NOIDA UP-301201 IND</t>
  </si>
  <si>
    <t xml:space="preserve">2D BLOCK 71SEC 122 NOIDA </t>
  </si>
  <si>
    <t>54715</t>
  </si>
  <si>
    <t>P54715</t>
  </si>
  <si>
    <t>SMT MEERA NAYAL</t>
  </si>
  <si>
    <t>F NO-E-014TH F JLD TOWER-2 VILL- BASAI NOIDA UP-201301 IND</t>
  </si>
  <si>
    <t>11467148</t>
  </si>
  <si>
    <t>FLAT NO5D BLOCK 71 SECTOR 122 NOIDA UP-201301 IND</t>
  </si>
  <si>
    <t>FLAT NO 5D BLOCK 71 SECTOR 122</t>
  </si>
  <si>
    <t>2203448</t>
  </si>
  <si>
    <t>M2203448</t>
  </si>
  <si>
    <t>SHANKAR DAS</t>
  </si>
  <si>
    <t>FLAT 6D BLOCK 71 SECTOR 122 NOIDA UP-301201 IND</t>
  </si>
  <si>
    <t>FLAT 6D BLOCK 71 SECTOR 122</t>
  </si>
  <si>
    <t>7490663</t>
  </si>
  <si>
    <t>VIJAY KUMAR GUPTA</t>
  </si>
  <si>
    <t>FLAT NO7C BLOCK 76 SECTOR 122 NOIDA UP-201301 IND</t>
  </si>
  <si>
    <t xml:space="preserve">BKL 76 FNO 7 JJ COLONY </t>
  </si>
  <si>
    <t>7492703</t>
  </si>
  <si>
    <t>JAN MOHAMMAD ANSARI</t>
  </si>
  <si>
    <t>FLAT NO2C BLOCK 71 SECTOR 122 GAUTAM BUDH NAGAR NOIDA UP-201316 IND</t>
  </si>
  <si>
    <t xml:space="preserve">FNO 2C BLOCK 71 SECTOR 122 NOIDA </t>
  </si>
  <si>
    <t>3851337</t>
  </si>
  <si>
    <t>SMT RANI DEVI</t>
  </si>
  <si>
    <t>FALT NO-D-01 JLD TOWER-02 VILL- BASAI NOIDA UP-201301 IND</t>
  </si>
  <si>
    <t>11468082</t>
  </si>
  <si>
    <t>AKANKSHA</t>
  </si>
  <si>
    <t>FLAT NO7A BLOCK 76 SECTOR 122 GAUTAM BUDH NAGAR NOIDA UP-201316 IND</t>
  </si>
  <si>
    <t>3670205</t>
  </si>
  <si>
    <t>ABDUL GAFAR</t>
  </si>
  <si>
    <t>FLAT NO 7B BLOCK 76 SECTOR 122 NOIDA UP-201301 IND</t>
  </si>
  <si>
    <t>66693099</t>
  </si>
  <si>
    <t>SAMBHU RAM</t>
  </si>
  <si>
    <t>FLAT NO3C BLOCK 76 SECTOR 122 NOIDA UP-201301 IND</t>
  </si>
  <si>
    <t>7490702</t>
  </si>
  <si>
    <t>FLAT NO7D BLOCK 77 SECTOR 122 NOIDA UP-201301 IND</t>
  </si>
  <si>
    <t xml:space="preserve">FLAT NO 7D SEC 122 NOIDA </t>
  </si>
  <si>
    <t>188432</t>
  </si>
  <si>
    <t>RAM PRAVESH SINGH</t>
  </si>
  <si>
    <t>FLAT NO1C BLOCK 77 SECTOR 122 NOIDA UP-201301 IND</t>
  </si>
  <si>
    <t xml:space="preserve">FLAT NO 1C SEC 122 NOIDA </t>
  </si>
  <si>
    <t>1085142</t>
  </si>
  <si>
    <t xml:space="preserve">Ci ok BUT consumer deny for bill </t>
  </si>
  <si>
    <t>DHANIRAM</t>
  </si>
  <si>
    <t>FLAT 8B BLOCK 71 SECTOR 122 NOIDA UP-301201 IND</t>
  </si>
  <si>
    <t>FNO 8B BLOCK 71 SECTOR 122 NOIDA</t>
  </si>
  <si>
    <t>822795</t>
  </si>
  <si>
    <t>P822795</t>
  </si>
  <si>
    <t>ASHOK KUMAR CHOUDHARY</t>
  </si>
  <si>
    <t>8C BLOCK 76 EWS COLONY SECTOR 122 NOID NOIDA UP-201307 IND</t>
  </si>
  <si>
    <t>7548350</t>
  </si>
  <si>
    <t>BRIHEM  SINGH</t>
  </si>
  <si>
    <t>S/O GHANSHYAM SINGH CHOTPUR COLONY NOIDA UP IND</t>
  </si>
  <si>
    <t>SMP22387</t>
  </si>
  <si>
    <t>SIKANDRA KUMAR SINGH</t>
  </si>
  <si>
    <t>FLAT NO-2B BLOCK NO-76 SECTOR-122 NOIDA UP-201301 IND</t>
  </si>
  <si>
    <t xml:space="preserve">BKL 76 FNO 2 JJ COLONY </t>
  </si>
  <si>
    <t>822732</t>
  </si>
  <si>
    <t>P822732</t>
  </si>
  <si>
    <t>SMT ARTI SHARMA</t>
  </si>
  <si>
    <t>FNO-D-01TF JLD TOWER-1 VILL- BASAI NOIDA UP-201301 IND</t>
  </si>
  <si>
    <t>9766540</t>
  </si>
  <si>
    <t>K K SARDANA</t>
  </si>
  <si>
    <t>504 SECTOR- 70 SAI DHAM APARTMENT BASAI NOIDA UP-201301 IND</t>
  </si>
  <si>
    <t>SAI DHAM APRTMEANT BASAI NOIDA</t>
  </si>
  <si>
    <t>1368768</t>
  </si>
  <si>
    <t>SAHIL  SINGH</t>
  </si>
  <si>
    <t>S/O BRIJESH SINGHCHOTPUR COLONY NOIDA UP IND</t>
  </si>
  <si>
    <t>SMP23566</t>
  </si>
  <si>
    <t>CI OK : POWER CUT, CONSUMER DENY FOR BILL AND METER BOX IS LOCKED</t>
  </si>
  <si>
    <t>FLAT NO6D BLOCK 74 SECTOR 122 NOIDA UP-201301 IND</t>
  </si>
  <si>
    <t>FLAT NO6D BLOCK 74 SECTOR 122</t>
  </si>
  <si>
    <t>66935891</t>
  </si>
  <si>
    <t>MEERA DEVI KARAN</t>
  </si>
  <si>
    <t>FLAT NO-2D BLOCK NO-76 SECTOR-122 NOIDA UP-201301 IND</t>
  </si>
  <si>
    <t>822700</t>
  </si>
  <si>
    <t>P822700</t>
  </si>
  <si>
    <t xml:space="preserve">CI OK BUT CONSUMER DENY FOR BILL, </t>
  </si>
  <si>
    <t>BEENA GUPTA</t>
  </si>
  <si>
    <t>FLAT NO7B BLOCK 81 SECTOR 122 GAUTAM BUDH NAGAR NOIDA UP-201316 IND</t>
  </si>
  <si>
    <t xml:space="preserve">BKL 81 FNO 7 JJ COLONY </t>
  </si>
  <si>
    <t>2043531</t>
  </si>
  <si>
    <t>HARI SINGH NEGI</t>
  </si>
  <si>
    <t>FLAT NO 405 SAI DHAM APARTMENT SECTOR 70 BASAI BRAHUDDIN NAGAR NOIDA UP-201301 IND</t>
  </si>
  <si>
    <t>6759412</t>
  </si>
  <si>
    <t>CI OK : LOW BATTERY BACKUP , CONSUMER DENY FOR BILL AND METER INTERNAL DUSTY</t>
  </si>
  <si>
    <t xml:space="preserve">SAI DHAM APARTMENT SECTOR 70 </t>
  </si>
  <si>
    <t>SH ANOOP KR VISHWAKARMA</t>
  </si>
  <si>
    <t>FLAT NO-C-2 JLD TOWER-2 VILL- BASAI NOIDA UP-201301 IND</t>
  </si>
  <si>
    <t>28538043</t>
  </si>
  <si>
    <t>SHAKUNTLA CHOURASIYA</t>
  </si>
  <si>
    <t>003D III RD FLOOR BLOCK 81 NOIDA NOIDA UP-201301 IND</t>
  </si>
  <si>
    <t>1979679</t>
  </si>
  <si>
    <t>RAMESH CHANDRA</t>
  </si>
  <si>
    <t>S/O RAM DAYAL CHOTPUR	  COLONY NOIDA UP IND</t>
  </si>
  <si>
    <t>P5445949</t>
  </si>
  <si>
    <t>USHA GOYAL</t>
  </si>
  <si>
    <t>RAMESH CHANDH GOYAL CHOTPUR COLONY NOIDA UP-201301 IND</t>
  </si>
  <si>
    <t>P822763</t>
  </si>
  <si>
    <t>SMT BIBHA KASYAP</t>
  </si>
  <si>
    <t>FLAT NO-A-01 JLD TOWER-II VILL- BASAI NOIDA UP-201301 IND</t>
  </si>
  <si>
    <t>28537900</t>
  </si>
  <si>
    <t>FLAT NO6C BLOCK 71 SECTOR 122 NOIDA UP-201301 IND</t>
  </si>
  <si>
    <t>FLAT NO 6C BLOCK 71 SECTOR 122</t>
  </si>
  <si>
    <t>1096699</t>
  </si>
  <si>
    <t>DAYA SHANKAR</t>
  </si>
  <si>
    <t>F NO-2C FLOOR-S F BLOCK-76 SECTOR-122 NOIDA NOIDA UP-201301 IND</t>
  </si>
  <si>
    <t>7294851</t>
  </si>
  <si>
    <t>7294151</t>
  </si>
  <si>
    <t>MANOJ KUMAR UPADHYAY</t>
  </si>
  <si>
    <t>RAM JI UPADHYAY CHOTPUR COLONY NOIDA UP-201301 IND</t>
  </si>
  <si>
    <t>1902424</t>
  </si>
  <si>
    <t>SANTOSH  KUMAR  SINGH</t>
  </si>
  <si>
    <t>FLAT NO7D BLOCK 74 SECTOR 122 NOIDA UP-201301 IND</t>
  </si>
  <si>
    <t xml:space="preserve">FNO 7D BLOCK 74 SECTOR 122 NOIDA </t>
  </si>
  <si>
    <t>66935829</t>
  </si>
  <si>
    <t>FLAT NO5B BLOCK 71 SECTOR 122 NOIDA UP-201301 IND</t>
  </si>
  <si>
    <t>FLAT NO 5 B BLOCK 71 SECTOR 122</t>
  </si>
  <si>
    <t>66693109</t>
  </si>
  <si>
    <t>SOHAN SINGH BEHLOLPUR NOIDA UP-201307 IND</t>
  </si>
  <si>
    <t>6255438</t>
  </si>
  <si>
    <t>AASHIYANA APARTMENT NOIDA SECTOR 70 VILLAGE VASAI</t>
  </si>
  <si>
    <t>TRISHNA HAZARIKA</t>
  </si>
  <si>
    <t>FLAT NO 102 BLACK A SECTOR 70 NOIDA NOIDA UP-201301 IND</t>
  </si>
  <si>
    <t>6128974</t>
  </si>
  <si>
    <t>SMT RAKWSHWARI</t>
  </si>
  <si>
    <t>D/O BRAHMPAL SINGH AMARPAL GALI VILL- BASAI NOIDA UP-201301 IND</t>
  </si>
  <si>
    <t>15624029</t>
  </si>
  <si>
    <t>ATUL KUMAR SACHAN S\O BABUJI SACHAN</t>
  </si>
  <si>
    <t>FNO-A-101 UGF T-A AASHIYANA PS-2 VILL BASAI NOIDA GBNAGAR NOIDA UP-201301 IND</t>
  </si>
  <si>
    <t>P635697</t>
  </si>
  <si>
    <t>FLAT NO-D-01 JLD TOWER-03 VILL- BASAI NOIDA UP-201301 IND</t>
  </si>
  <si>
    <t>28538042</t>
  </si>
  <si>
    <t>SH POORAN SINGH NEGI</t>
  </si>
  <si>
    <t>S/O UDAY S NEGI JLD-3 VILL- BASAI NOIDA UP-201301 IND</t>
  </si>
  <si>
    <t>10738015</t>
  </si>
  <si>
    <t>SS10738015</t>
  </si>
  <si>
    <t>SMT SHASHI SHARMA</t>
  </si>
  <si>
    <t>FALT NO-C-01 JLD TOWER-3 VILL- BASAI NOIDA UP-201301 IND</t>
  </si>
  <si>
    <t>11467751</t>
  </si>
  <si>
    <t>SH SUNIL KUMAR SINGH</t>
  </si>
  <si>
    <t>FLAT NO-A-1 JLD TOWER-III VILL- BASAI NOIDA UP-201301 IND</t>
  </si>
  <si>
    <t>5958197</t>
  </si>
  <si>
    <t>RADHA BALLABH</t>
  </si>
  <si>
    <t>FLAT NO 202 BLOCK A AASHIYANA HOMES SECTOR 70 NOIDA NOIDA UP-201301 IND</t>
  </si>
  <si>
    <t>6759508</t>
  </si>
  <si>
    <t>NEAR BY BIKANER SWEET  DT122</t>
  </si>
  <si>
    <t>SAREEKA GOYAL</t>
  </si>
  <si>
    <t>LOKESH GOYAL CHOTPUR COLONY NOIDA UP-201307 IND</t>
  </si>
  <si>
    <t>P639348</t>
  </si>
  <si>
    <t>FLAT NO2B BLOCK 75 SECTOR 122 NOIDA UP-201301 IND</t>
  </si>
  <si>
    <t xml:space="preserve">NO 2B BLOCK 75 SECTOR 122 NOIDA </t>
  </si>
  <si>
    <t>1085082</t>
  </si>
  <si>
    <t>RAJBEER SHARMA S\O CHUNNILAL ANANTRAM SHARMA</t>
  </si>
  <si>
    <t>FNO-A-401 3RD GLOOR AASHIYANA PS-2 VILL BASAI NOIDA GBNAGAR NOIDA UP-201301 IND</t>
  </si>
  <si>
    <t>P635698</t>
  </si>
  <si>
    <t>NOOTAN KUMARI W\O NEERAJ KUMAR</t>
  </si>
  <si>
    <t>FNO-402A AASHIYANA PS-2 VILL BASAI NOIDA GBNAGAR NOIDA UP-201301 IND</t>
  </si>
  <si>
    <t>P640257</t>
  </si>
  <si>
    <t>NAVTEDH</t>
  </si>
  <si>
    <t>SH RAJESH KR CHAUBEY</t>
  </si>
  <si>
    <t>FLAT NO-B-1 JLD TOWER-2 VILL- BASAI NOIDA UP-201301 IND</t>
  </si>
  <si>
    <t>28538044</t>
  </si>
  <si>
    <t xml:space="preserve"> CI OK : BUT CONSUMER DENY FOR BILL AND AIRTAL NETWORK NOT AVAILABLE IN THIS PLACE </t>
  </si>
  <si>
    <t>VASHALI VASHISHTHA W\O UMESH KUMAR VASHISHTHA</t>
  </si>
  <si>
    <t>FNO-A-502 4TH FLOOR AASHIYANA PS-2 VILL BASAI NOIDA GBNAGAR NOIDA UP-201301 IND</t>
  </si>
  <si>
    <t>P635700</t>
  </si>
  <si>
    <t>CI OK BUT CUNSUMER DENY FOR BILL AND REFELEG LIGHT IN THE METER</t>
  </si>
  <si>
    <t>NAVLESH KUMAR</t>
  </si>
  <si>
    <t>FLAT NO7D BLOCK 71 SECTOR 122 NOIDA UP-201301 IND</t>
  </si>
  <si>
    <t xml:space="preserve">FNO 7D BLOCK 71 SECTOR 122 NOIDA </t>
  </si>
  <si>
    <t>1114642</t>
  </si>
  <si>
    <t xml:space="preserve">CI OK : BUT CONSUMER DENY FOR BILL AND  AIRTAL AND JIO NETWORK NOT AVAILABLE IN THIS PLACE </t>
  </si>
  <si>
    <t>SURENDRA	KUMAR</t>
  </si>
  <si>
    <t>FLAT NO4A BLOCK 80 SECTOR 122 NOIDA UP-201301 IND</t>
  </si>
  <si>
    <t xml:space="preserve">FLAT NO 4A BLOCK 80 SEC 122 NOIDA </t>
  </si>
  <si>
    <t>7290719</t>
  </si>
  <si>
    <t>GOPAL YADAV</t>
  </si>
  <si>
    <t>POLE-125 PARTHALA KANJARPUR SEC-122 NOIDA NOIDA UP-201301 IND</t>
  </si>
  <si>
    <t xml:space="preserve">FLAT NO 125 NOIDA SEC 122 </t>
  </si>
  <si>
    <t>3668881</t>
  </si>
  <si>
    <t>3668884</t>
  </si>
  <si>
    <t xml:space="preserve">    CI OK : BUT CONSUMER DENY FOR BILL AND AIRTAL NETWORK NOT AVAILABLE IN THIS PLACE </t>
  </si>
  <si>
    <t>YOGESH KUMAR SHARMA</t>
  </si>
  <si>
    <t>SHOP NO GR 04 ASHIYA BASAI BRAUDDIN NAGAR SECTOR 70 NOIDA SECTOR 70 NOIDA NOIDA UP-201301 IND</t>
  </si>
  <si>
    <t>6720456</t>
  </si>
  <si>
    <t>8720456</t>
  </si>
  <si>
    <t>Ci ok but consumar deny for  bill</t>
  </si>
  <si>
    <t>FLAT NO 3B BLOCK 80 SECTOR 122 NOIDA UP-201301 IND</t>
  </si>
  <si>
    <t>FLAT NO 3B BLOCK 80SEC 122 NOIDA</t>
  </si>
  <si>
    <t>7492712</t>
  </si>
  <si>
    <t>A 302 ASHIYANA PHASE 2 SECTOR 70 NOIDA NOIDA UP-201301 IND</t>
  </si>
  <si>
    <t>980050</t>
  </si>
  <si>
    <t xml:space="preserve">CI OK : BUT CONSUMER DENY FOR BILLA AND  AIRTAL NETWORK NOT AVAILABLE IN THIS PLACE </t>
  </si>
  <si>
    <t>RAMLAL</t>
  </si>
  <si>
    <t>FLAT 4C BLOCK 77 SECTOR 122 NOIDA UP-301201 IND</t>
  </si>
  <si>
    <t xml:space="preserve">FLAT NO 4C SEC 122 NOIDA </t>
  </si>
  <si>
    <t>7490739</t>
  </si>
  <si>
    <t>PLOT NO-3	4 SAI DHAM APARTMENT SECTOR 70 BASAI BARAUDEEN NAGAR NOIDA UP-201301 IND</t>
  </si>
  <si>
    <t>1398853</t>
  </si>
  <si>
    <t>CHATPUR NOIDA UP IND</t>
  </si>
  <si>
    <t>SMP23296</t>
  </si>
  <si>
    <t>SMP08248</t>
  </si>
  <si>
    <t>CI OK : POWER CUT  AND METER BOX IS LOCKED</t>
  </si>
  <si>
    <t>SHASHANK SINGH</t>
  </si>
  <si>
    <t>SHOP NO GR 02 AASHIYANA PHASE 2 VILLAGE BASAI BRAHUDDIN NAGAR NOIDA NOIDA UP-201301 IND</t>
  </si>
  <si>
    <t>SS14199927</t>
  </si>
  <si>
    <t>VINOD KUMAR SAHU S\O RAM KUMAR SAHU</t>
  </si>
  <si>
    <t>FNO- A-201 AASHIYAN PS=2 VILL BASAI NOIDA GBNAGAR NOIDA UP-201301 IND</t>
  </si>
  <si>
    <t>P563144</t>
  </si>
  <si>
    <t>SHYAM CHANDRA JHA</t>
  </si>
  <si>
    <t>SHOP NO 5 GROUND  FLOOR KHASRA NO 374 - 418 ASHIYANA PHASE 2 VILLAGE BASAI BRAHAUDDIN NAGAR BASAI BRAHUDDIN NAGAR NOIDA UP-201301 IND</t>
  </si>
  <si>
    <t>6165030</t>
  </si>
  <si>
    <t>SH ROHIT KASHYAP</t>
  </si>
  <si>
    <t>FLAT NO-C-1 JLD TOWER-2 VILL- BASAI NOIDA UP-201301 IND</t>
  </si>
  <si>
    <t>28538048</t>
  </si>
  <si>
    <t>HASINA</t>
  </si>
  <si>
    <t>FLAT 2B BLOCK 71 SECTOR 122 NOIDA UP-301201 IND</t>
  </si>
  <si>
    <t xml:space="preserve">BLOCK 71 SEC 122 SECTOR NOIDA </t>
  </si>
  <si>
    <t>822710</t>
  </si>
  <si>
    <t>P822710</t>
  </si>
  <si>
    <t>25/06/2024</t>
  </si>
  <si>
    <t>FLAT-A 305 3RD FLOOR AASHIYANA PH-2 BASAI SEC -70 NOIDA UP-201301 IND</t>
  </si>
  <si>
    <t>6897152</t>
  </si>
  <si>
    <t xml:space="preserve">NOIDA SEC 67 VILLAGE BASAI ASHIYANA APPARTMENT </t>
  </si>
  <si>
    <t>SH JITENDRA SINGH</t>
  </si>
  <si>
    <t>KH NO 375 ASHIYANA HOMES GALI NO-5 BASAI SECTOR-70 NOIDA GBNAGAR NOIDA UP-201301 IND</t>
  </si>
  <si>
    <t xml:space="preserve">KH NO 375 ASHIYANA HOME </t>
  </si>
  <si>
    <t>24641489</t>
  </si>
  <si>
    <t>NAVTESH</t>
  </si>
  <si>
    <t>NEAR BY VIVAAN ELECTRIC DT 122</t>
  </si>
  <si>
    <t>NARESH</t>
  </si>
  <si>
    <t>CHARAN SINGH BAHLOLPUR NOIDA UP-201301 IND</t>
  </si>
  <si>
    <t>68921141</t>
  </si>
  <si>
    <t>BINDESHWARI PRASAD</t>
  </si>
  <si>
    <t>FLAT NO 3B BLOCK NO 75 SECTOR 122 NOIDA UP-201307 IND</t>
  </si>
  <si>
    <t xml:space="preserve">FLAT NO 3B BLOCK NO 75 SECTOR 122 NOIDA </t>
  </si>
  <si>
    <t>187336</t>
  </si>
  <si>
    <t xml:space="preserve">dheen dyal </t>
  </si>
  <si>
    <t>MUNSHI MANDAL</t>
  </si>
  <si>
    <t>FLAT NO 5C BLOCK 71 SECTOR 122 NOIDA UP-201301 IND</t>
  </si>
  <si>
    <t xml:space="preserve">NO 5C BLOCK 71 SEC 122 NOIDA </t>
  </si>
  <si>
    <t>7492778</t>
  </si>
  <si>
    <t>ARVIND KUMAR SINGH</t>
  </si>
  <si>
    <t>FLAT 1D BLOCK 74 SECTOR 122 NOIDA UP-301201 IND</t>
  </si>
  <si>
    <t xml:space="preserve">1D BLOCK 74 SECTOR 122 NOIDA </t>
  </si>
  <si>
    <t>7490712</t>
  </si>
  <si>
    <t>SONAM DEVI W\O ANURAJ SINGH</t>
  </si>
  <si>
    <t>FNO-201 IIND FLOOR M/S KRISHNA HOMES VILL SARFABAD NOIDA GBNAGAR NOIDA UP-201301 IND</t>
  </si>
  <si>
    <t>8003709</t>
  </si>
  <si>
    <t>SUKHBIRI</t>
  </si>
  <si>
    <t>F NO 1C BLOCK 71 SECTOR 122 NOIDA NOIDA UP-201301 IND</t>
  </si>
  <si>
    <t>1C BLOCK 71 SEC NOIDA 122</t>
  </si>
  <si>
    <t>891379</t>
  </si>
  <si>
    <t>P891379</t>
  </si>
  <si>
    <t>NANDLAL GUPTA</t>
  </si>
  <si>
    <t>FLAT NO 8C BLOCK 75 SEC-122 BLOCK 75 SECTOR NOIDA UP-201301 IND</t>
  </si>
  <si>
    <t xml:space="preserve">NO 8C BLOCK 75 SECTOR 122 NOIDA </t>
  </si>
  <si>
    <t>1085067</t>
  </si>
  <si>
    <t>NOIDA SEC 67 VILLAGE BASAI ASHIYANA APPARTMENT</t>
  </si>
  <si>
    <t>RANDHIR KUMAR JHA</t>
  </si>
  <si>
    <t>F NO-401 AASHIYANA PH-2 PLOT-374 BASAI SEC-70 NOIDA NOIDA UP-201301 IND</t>
  </si>
  <si>
    <t xml:space="preserve">FNO 401 AASHIYANA APPARTMENT </t>
  </si>
  <si>
    <t>3554052</t>
  </si>
  <si>
    <t xml:space="preserve">NAVTESH </t>
  </si>
  <si>
    <t>LOKESH KUMAR CHAUDHARY S\O VEER NARAYAN SINGH</t>
  </si>
  <si>
    <t>FNO-A-501 AASHIYANA PS-2 VILL BASAI NOIDA GBNAGAR NOIDA UP-201301 IND</t>
  </si>
  <si>
    <t>P635693</t>
  </si>
  <si>
    <t>CI OK : BUT CONSUMER DENY FOR BILL AND DISPLAY REFTECTION BY LIGHT</t>
  </si>
  <si>
    <t>PRAFUL BANSAL</t>
  </si>
  <si>
    <t>A 203 ASHIYANA PHASE 2 SECTOR 70 NOIDA NOIDA UP-201301 IND</t>
  </si>
  <si>
    <t>1162224</t>
  </si>
  <si>
    <t>SARVESH KUMAR JAIN</t>
  </si>
  <si>
    <t>F NO 301 AASHIYANA PHASE II PLOT NO 374 BASAI SEC 70 NOIDA UP-201301 IND</t>
  </si>
  <si>
    <t xml:space="preserve">FNO 301 AASHIYANA APPARTMENT </t>
  </si>
  <si>
    <t>3554082</t>
  </si>
  <si>
    <t>FLAT NO6B BLOCK 75 SECTOR 122 NOIDA UP-201301 IND</t>
  </si>
  <si>
    <t>FLAT NO 6B BLOCK 75 SECTOR 122</t>
  </si>
  <si>
    <t>2203445</t>
  </si>
  <si>
    <t>M2203445</t>
  </si>
  <si>
    <t>SAVITA VISHVAKARMA</t>
  </si>
  <si>
    <t>F NO 201 AASHIYANA PHASE II PLOT NO 374 BASAI  SEC 70 NOIDA UP-201301 IND</t>
  </si>
  <si>
    <t xml:space="preserve">FNO 201 AASHIYANA APPARTMENT </t>
  </si>
  <si>
    <t>3554084</t>
  </si>
  <si>
    <t>JIVAN SINGH</t>
  </si>
  <si>
    <t>F NO 101 AASHIYANA PHASE II BASAI SEC-70 NOIDA UP-201301 IND</t>
  </si>
  <si>
    <t xml:space="preserve">FNO 101 AASHIYANA APPARTMENT </t>
  </si>
  <si>
    <t>3554053</t>
  </si>
  <si>
    <t>ASHU TRIPATHI W\O MAHESH TRPATHI</t>
  </si>
  <si>
    <t>FNO-A-104 AASHIYANA PS-2 VILL BASAI NOIDA GBNAGAR NOIDA UP-201301 IND</t>
  </si>
  <si>
    <t>P564981</t>
  </si>
  <si>
    <t>P565981</t>
  </si>
  <si>
    <t>DEVINDRA SINGH</t>
  </si>
  <si>
    <t>BASAI NOIDA NOIDA UP IND</t>
  </si>
  <si>
    <t xml:space="preserve">SEC 67 VILLAGE BASAI ASHIYANA APPARTMENT </t>
  </si>
  <si>
    <t>234327</t>
  </si>
  <si>
    <t>SMT VANDANA MISHRA</t>
  </si>
  <si>
    <t>07-A BLOCK NO 11 SECTOR 117 NOIDA NOIDA NOIDA UP-201301 IND</t>
  </si>
  <si>
    <t>6128949</t>
  </si>
  <si>
    <t>MAHINDRA SINGH S\O BAHADUR SINGH</t>
  </si>
  <si>
    <t>FNO-A-304 IIND FLOOR T-A AASHIYANA PS-2 VILL BASAI NOIDA GBNAGAR NOIDA UP-201301 IND</t>
  </si>
  <si>
    <t>P563150</t>
  </si>
  <si>
    <t>CHANDRAMA DEVI W\O BHOOPAL SINGH</t>
  </si>
  <si>
    <t>FNO-A-205 AASHIYANA PS-2 KSNO-374 VILL BASAI NOIDA GBNAGAR NOIDA UP-201301 IND</t>
  </si>
  <si>
    <t>P564983</t>
  </si>
  <si>
    <t>NEAR BY BIKANER SWEET DT124</t>
  </si>
  <si>
    <t>RESHMA WATI</t>
  </si>
  <si>
    <t>W/O PRESM SINGH CHOT PUR COLONY NOIDA UP IND</t>
  </si>
  <si>
    <t>P5360471</t>
  </si>
  <si>
    <t>ABHISHEK KUMAR SRIVASTAVA S\O ARUN KUMAR SRIVASTAVA</t>
  </si>
  <si>
    <t>FNO-A-503 4TH FLOOR AASHIYANA PS-2 VILL BASAI NOIDA GBNAGAR NOIDA UP-201301 IND</t>
  </si>
  <si>
    <t>P635696</t>
  </si>
  <si>
    <t xml:space="preserve">navteshci </t>
  </si>
  <si>
    <t>ASHISH TRIVEDI S\O GOPAL TRIVEDI</t>
  </si>
  <si>
    <t>FNO-403 A AASHIYANA PS-2 VILL BASAI NOIDA GBNAGAR NOIDA UP-201301 IND</t>
  </si>
  <si>
    <t>P563143</t>
  </si>
  <si>
    <t>NISCHAL JOSHI</t>
  </si>
  <si>
    <t>FLAT NO 1111 SAI DHAM VILL BASAI BARAUDIN NOIDA NOIDA UP-201301 IND</t>
  </si>
  <si>
    <t>6165142</t>
  </si>
  <si>
    <t>NEAR BY  BIKANER SWEET DT123</t>
  </si>
  <si>
    <t>ADESH</t>
  </si>
  <si>
    <t>S/O PREM SINGH BAHLOLPUR NOIDA UP-201301 IND</t>
  </si>
  <si>
    <t>1096734</t>
  </si>
  <si>
    <t>FLAT NO A 404 AASHIYANA PHASE 2 VILL BASAI NOIDA NOIDA UP-201301 IND</t>
  </si>
  <si>
    <t>1368815</t>
  </si>
  <si>
    <t xml:space="preserve">SAMAJWADI APARTMENT SECTOR 117 NOIDA </t>
  </si>
  <si>
    <t>POONAM THAKUR</t>
  </si>
  <si>
    <t>FLAT 03 D BLOCK 13 TYPE -I SEC -117 NOIDA U P NOIDA UP-201301 IND</t>
  </si>
  <si>
    <t>FLAT NO 3D BLOCK 13 SECTOR 13</t>
  </si>
  <si>
    <t>1312112</t>
  </si>
  <si>
    <t>SAMAJWADI APARTMENT SEC 117 NOIDA</t>
  </si>
  <si>
    <t>DINESH KUMAR SANTOSHI</t>
  </si>
  <si>
    <t>2 A BLOCK 13 SECTOR 117 NOIDA NOIDA NOIDA UP-201301 IND</t>
  </si>
  <si>
    <t>FLAT NO 2A SEC 117 NOIDA</t>
  </si>
  <si>
    <t>979524</t>
  </si>
  <si>
    <t>BIMAL KUMAR S\O NIRMAL SINGH</t>
  </si>
  <si>
    <t>FNO-405A 3RD FLOORAASHIYANA VILL BASAI NOIDA GBNAGAR NOIDA UP-201301 IND</t>
  </si>
  <si>
    <t>P564450</t>
  </si>
  <si>
    <t>KULDEEP PAL</t>
  </si>
  <si>
    <t>FLAT NO 8A BLOCK 13 NOIDA NOIDA NOIDA UP-201301 IND</t>
  </si>
  <si>
    <t xml:space="preserve">FLAT NO 8A SAMAJWADI APARTMENT </t>
  </si>
  <si>
    <t>1191837</t>
  </si>
  <si>
    <t xml:space="preserve">Manipal </t>
  </si>
  <si>
    <t>SAJID QADIR S\O QADIR AHMAD</t>
  </si>
  <si>
    <t>FNO-A-504 AASHIYANA PS-2 VILL BASAI NOIDA GBNAGAR NOIDA UP-201301 IND</t>
  </si>
  <si>
    <t>P635692</t>
  </si>
  <si>
    <t>NOIDA SEC 67 VILLAGE BASAI RIDDHI SIDDHI APPARTMENT</t>
  </si>
  <si>
    <t>VIJAY BALA UPADHAYAY</t>
  </si>
  <si>
    <t>102 1ST FLOOR RIDDHI SIDDHI APARTMENT BASAI BRAUDDIN GAUTAM BUDH NAGAR NOIDA UP-201301 IND</t>
  </si>
  <si>
    <t xml:space="preserve">FNO 102 RIDDHI SIDDHI APPARTMENT </t>
  </si>
  <si>
    <t>68920941</t>
  </si>
  <si>
    <t>FLAT 01 B BLOCK 11 SEC  117 NOIDA U P NOIDA UP-201301 IND</t>
  </si>
  <si>
    <t>SS14051868</t>
  </si>
  <si>
    <t>RAJWATI</t>
  </si>
  <si>
    <t>FLAT 07 A BLOCK 13 SEC 117 NOIDA U P NOIDA UP-201301 IND</t>
  </si>
  <si>
    <t>FLAT NO 7A SAMAJWADI APARTMENT NOIDA</t>
  </si>
  <si>
    <t>SS14051866</t>
  </si>
  <si>
    <t>SANDEEP KUMAR AHUJA</t>
  </si>
  <si>
    <t>FLAT 01 B BLOCK 13 SEC 117 NOIDA U P NOIDA UP-201301 IND</t>
  </si>
  <si>
    <t>FLAT NO 1B SAMAJWADI APARTMENT SEC 117 NOIDA</t>
  </si>
  <si>
    <t>SS14051870</t>
  </si>
  <si>
    <t>SIFTE ALAM</t>
  </si>
  <si>
    <t>FLAT NO 505 BLOCK A AASHIYANA PHASE-II VILL BASAI SECTOR 70 NOIDA NOIDA UP-201301 IND</t>
  </si>
  <si>
    <t>1368813</t>
  </si>
  <si>
    <t>YOGESH CHANDRA UPRETI</t>
  </si>
  <si>
    <t>F NO A 301 AASHIYANA PHASE 2 VILL BASAI NOIDA NOIDA UP-201301 IND</t>
  </si>
  <si>
    <t>163132</t>
  </si>
  <si>
    <t>CI OK : BUT CONSUMER DENY FOR BILL AND REFLECT BY LIGHT</t>
  </si>
  <si>
    <t xml:space="preserve">SAMAJVADI APARTMENT SECTOR 117 NOIDA </t>
  </si>
  <si>
    <t>JOSEPH SUJA JOSE</t>
  </si>
  <si>
    <t>08-D BLOCK 13EWS TYPE I SEC117NOIDA NOIDA GAUTAM BUDH NAGAR NOIDA UP-201301 IND</t>
  </si>
  <si>
    <t>08-D BLOCK 13EWS TYPE I SECTOR 117NOIDA</t>
  </si>
  <si>
    <t>68918725</t>
  </si>
  <si>
    <t>manipal</t>
  </si>
  <si>
    <t>SAMAJWADI APARTMENT NOIDA SECTOR 117</t>
  </si>
  <si>
    <t>ARBIND SINGH</t>
  </si>
  <si>
    <t>FLAT 04 C BLOCK 13 SEC 117 NOIDA U P NOIDA UP-201301 IND</t>
  </si>
  <si>
    <t>FLAT NO 4C BLOCK 13 SECTOR 117 NOIDA</t>
  </si>
  <si>
    <t>1277398</t>
  </si>
  <si>
    <t>NOIDA SEC 67 VILLAGE BASAI RIDDHI SODDHI APARTMENT</t>
  </si>
  <si>
    <t>F NO 202 RIDDHI SIDDHI APART TOWER 3 NOIDA NOIDA UP-201309 IND</t>
  </si>
  <si>
    <t>FLAT NO 202 RIDDHI SIDDHI APARTMENT</t>
  </si>
  <si>
    <t>1085249</t>
  </si>
  <si>
    <t>NAPTESH</t>
  </si>
  <si>
    <t>CI OK CONSUMER DENY FOR BILL,</t>
  </si>
  <si>
    <t>SRI NEERAJ KUMAR S/O SRI NATTHU SINGH</t>
  </si>
  <si>
    <t>SHOP NO 05 AASHIYANA PHASE-2 KHASRA NO 374-418 VILLAGE-BASAI BRAUDDIN NAGAR SECTOR-70 NOIDA UP-201301 IND</t>
  </si>
  <si>
    <t>1160903</t>
  </si>
  <si>
    <t>VIJAY</t>
  </si>
  <si>
    <t>SHOP NO 4 GROUND	FLOOR KHASRA NO 374 - 418 ASHIYANA PHASE 2 VILLAGE BASAI BRAHAUDDIN NAGAR NOIDA NOIDA UP-201301 IND</t>
  </si>
  <si>
    <t>P891285</t>
  </si>
  <si>
    <t>CI OK : REFLECTED BY LIGHT , NO SIGNAL IN THIS AREA , CI OK CONSUMER DENY FOR BILL</t>
  </si>
  <si>
    <t>F NO 302 RIDDHI SIDDHI APPT TOWER 2 VILL BASAI NOIDA UP-201301 IND</t>
  </si>
  <si>
    <t>1449205</t>
  </si>
  <si>
    <t>NEAR BY DESI DARU DHAKAA</t>
  </si>
  <si>
    <t>SMT RINKU SINGH</t>
  </si>
  <si>
    <t>RAMNATH SINGH CHOTPUR COLONY NOIDA UP-201301 IND</t>
  </si>
  <si>
    <t>P822770</t>
  </si>
  <si>
    <t>AYUSH CHAUHAN</t>
  </si>
  <si>
    <t>B 104 ASHIYANA PHASE 2 SECTOR 70 NOIDA NOIDA UP-201301 IND</t>
  </si>
  <si>
    <t>979776</t>
  </si>
  <si>
    <t>SH ARJUN MISHRA</t>
  </si>
  <si>
    <t>FLAT NO-201-SF RIDHI SIDHI APAR VILL- BASAI NOIDA UP-201301 IND</t>
  </si>
  <si>
    <t xml:space="preserve">FNO 201 RIDDHI SIDDHI APPARTMENT </t>
  </si>
  <si>
    <t>1217147</t>
  </si>
  <si>
    <t>SAVITA KARASRPE</t>
  </si>
  <si>
    <t>7C BLOCK 11 SECTOR 117 SAMAJWADI  APPA NOIDA UP-201304 IND</t>
  </si>
  <si>
    <t>1399394</t>
  </si>
  <si>
    <t>UDAY KUMAR YADAV</t>
  </si>
  <si>
    <t>UG 02 RIDDHI SIDDHI APPT VILL BASAI BRAHUDDIN NAGAR NOIDA UP-201301 IND</t>
  </si>
  <si>
    <t>1323540</t>
  </si>
  <si>
    <t>1449206</t>
  </si>
  <si>
    <t>VIJAY BALA UPADHYAY</t>
  </si>
  <si>
    <t>F NO 102 RIDDHI SIDDHI APPT TOWAR 2 VILL BASAI NOIDA UP-201301 IND</t>
  </si>
  <si>
    <t>5959215</t>
  </si>
  <si>
    <t xml:space="preserve">CI OK  BUT CONSUMER DENY FOR BILL, </t>
  </si>
  <si>
    <t>RAJESH BAJPAI</t>
  </si>
  <si>
    <t>002D BLOCK 11 SECTOR 117 NOIDA NOIDA UP-201304 IND</t>
  </si>
  <si>
    <t>1217838</t>
  </si>
  <si>
    <t>F NO 101 RIDDHI SIDDHI APPT TOWAR 2 NOIDA NOIDA UP-201301 IND</t>
  </si>
  <si>
    <t xml:space="preserve">FNO 101 RIDDHI SIDDHI APPARTMENT </t>
  </si>
  <si>
    <t>66117632</t>
  </si>
  <si>
    <t>AMARJEET KUMAR S\O RAMA KANT SINGH</t>
  </si>
  <si>
    <t>FNO-B-105 AASHIYAN PS-2 VILL BASAI NOIDA NOIDA GBNAGAR NOIDA UP-201301 IND</t>
  </si>
  <si>
    <t>P563146</t>
  </si>
  <si>
    <t>VIVEKA NAND BADONI</t>
  </si>
  <si>
    <t>FLAT NO 8C BLOCK 13 SECTOR 117 NOIDA NOIDA NOIDA UP-201301 IND</t>
  </si>
  <si>
    <t>FLAT NO 8C SAMAJWADI APARTMENT SEC 117 NOIDA</t>
  </si>
  <si>
    <t>1191481</t>
  </si>
  <si>
    <t>SH VIJAY KR YADAV</t>
  </si>
  <si>
    <t>3366994</t>
  </si>
  <si>
    <t>NEAR BY CHOTPUR COLONY SECTOR 63</t>
  </si>
  <si>
    <t>DHARAM PAL SHARMA</t>
  </si>
  <si>
    <t>KHERATI LAL SHARMA CHOTPUR COLONY NOIDA UP-201307 IND</t>
  </si>
  <si>
    <t>238725</t>
  </si>
  <si>
    <t>NEELAM JHA W\O GAGAN KUMAR JHA</t>
  </si>
  <si>
    <t>FNO-B-204 AASHIYANA PS-2 VILL BASAI NOIDA GBNAGAR NOIDA UP-201301 IND</t>
  </si>
  <si>
    <t>P563147</t>
  </si>
  <si>
    <t>SH HARI CHARAN SINGH</t>
  </si>
  <si>
    <t>S/O SARJU SINGH NR- MOBILE TOWER VILL- BASAI NOIDA UP-201301 IND</t>
  </si>
  <si>
    <t>24520019</t>
  </si>
  <si>
    <t>PREM KUMAR MEHTA</t>
  </si>
  <si>
    <t>RAMJI LAL MEHTA CHOTPUR COLONY NOIDA UP-201301 IND</t>
  </si>
  <si>
    <t>7293340</t>
  </si>
  <si>
    <t>F NO 402 RIDDHI SIDDHI APPT TOWER 2 VILL BASAI NOIDA UP-201301 IND</t>
  </si>
  <si>
    <t>1449207</t>
  </si>
  <si>
    <t>CONSUMER DENY FOR BILL</t>
  </si>
  <si>
    <t>SH S MUTHAIYA</t>
  </si>
  <si>
    <t>FLAT NO-UG-01 RIDHI SIDHI APAR VILL- BASAI NOIDA UP-201301 IND</t>
  </si>
  <si>
    <t xml:space="preserve">FNO 01 RIDDHI SIDDHI APPARTMENT </t>
  </si>
  <si>
    <t>2303862</t>
  </si>
  <si>
    <t>NOIDA SECTOR 70 BASAI</t>
  </si>
  <si>
    <t>M/S RELIANCE JIO INFOCOM P LTD</t>
  </si>
  <si>
    <t>TH- VINEET GOEL KH NO-373 VILL- BASAI NOIDA UP-201301 IND</t>
  </si>
  <si>
    <t>NOIDA SECTOR .70 BASAI</t>
  </si>
  <si>
    <t>U275676</t>
  </si>
  <si>
    <t>05-B BLOCK 13 EWS TYPEI SEC117NOIDA NOIDA NOIDA UP-201301 IND</t>
  </si>
  <si>
    <t>SUMAN TRIPATHI</t>
  </si>
  <si>
    <t>FLAT NO 05B BLOCK 13 NOIDA SECTOR 117</t>
  </si>
  <si>
    <t>7294784</t>
  </si>
  <si>
    <t>AMAR PAL</t>
  </si>
  <si>
    <t>PLOT NO05 VILL- BASAI BRAHAMDDIN NAGAR NOIDA UP IND</t>
  </si>
  <si>
    <t>758025</t>
  </si>
  <si>
    <t>SMT SEEMA CHAUDHARY</t>
  </si>
  <si>
    <t>FLAT NO-301 RIDHI SIDHI APAR VILL- BASAI NOIDA UP-201301 IND</t>
  </si>
  <si>
    <t xml:space="preserve">FNO 301 RIDDHI SIDDHI APPARTMENT </t>
  </si>
  <si>
    <t>2303065</t>
  </si>
  <si>
    <t>CI OK : BUT CONSUMER DENY FOR BILL.</t>
  </si>
  <si>
    <t>SH VIMLESH</t>
  </si>
  <si>
    <t>07 C BLOCK 13 SECTOR 117 NOIDA NOIDA UP-201301 IND</t>
  </si>
  <si>
    <t>FLAT NO 7C SAMAJWADI APARTMENT SEC 117 NOIDA</t>
  </si>
  <si>
    <t>2762858</t>
  </si>
  <si>
    <t>SS14052280</t>
  </si>
  <si>
    <t>SAMAJVADI APARTMENT SECTOR 117NOIDA</t>
  </si>
  <si>
    <t>AMRITA SHAIWAL</t>
  </si>
  <si>
    <t>01-C BLOCK13 EWS TYPEI SEC117NOIDA NOIDA NOIDA UP-201301 IND</t>
  </si>
  <si>
    <t>01-C BLOCK 13EWS TYPE SECTOR 117NOIDA</t>
  </si>
  <si>
    <t>66936912</t>
  </si>
  <si>
    <t xml:space="preserve">manipal </t>
  </si>
  <si>
    <t xml:space="preserve">OPPOSITE POWER HOUSE SECTOR 117 </t>
  </si>
  <si>
    <t>08-B BLOCK-11 TYPE-I SECTOR 117 NOIDA NOIDA UP-201301 IND</t>
  </si>
  <si>
    <t>1277215</t>
  </si>
  <si>
    <t>HARI SARAN VAIRAGI</t>
  </si>
  <si>
    <t>S/O NATHUA VILLAGE BEHLOLPUR NOIDA UP IND</t>
  </si>
  <si>
    <t>6449608</t>
  </si>
  <si>
    <t>ANMOL KUMAR</t>
  </si>
  <si>
    <t>FLAT NO 6D BLOCK 83 SECTOR 122 NOIDA UP-201301 IND</t>
  </si>
  <si>
    <t>FLAT NO 6D BLOCK 83 SECTOR 122</t>
  </si>
  <si>
    <t>822893</t>
  </si>
  <si>
    <t>P822893</t>
  </si>
  <si>
    <t xml:space="preserve">NEARBY AMIT MEDICAL </t>
  </si>
  <si>
    <t>NIRANJAN BAHLOLPUR NOIDA UP-201301 IND</t>
  </si>
  <si>
    <t>700082</t>
  </si>
  <si>
    <t>MITHLESH DEVI</t>
  </si>
  <si>
    <t>FLAT NO7A BLOCK 83 SECTOR 122 NOIDA UP-201301 IND</t>
  </si>
  <si>
    <t xml:space="preserve">FLAT NO 7A BLOCK 83 SEC 122 NOIDA </t>
  </si>
  <si>
    <t>187335</t>
  </si>
  <si>
    <t>FLAT NO 8A BLOCK 11 SECTOR 117 NOIDA NOIDA NOIDA UP-201301 IND</t>
  </si>
  <si>
    <t>1216515</t>
  </si>
  <si>
    <t>REETA KHANNA</t>
  </si>
  <si>
    <t>FLAT NO 304 BLACK B SECTOR 70 NOIDA NOIDA UP-201301 IND</t>
  </si>
  <si>
    <t>6128977</t>
  </si>
  <si>
    <t>FLAT NO2B BLOCK 78 SECTOR 122 NOIDA UP-201301 IND</t>
  </si>
  <si>
    <t xml:space="preserve">BLOCK NO 78 JJ COLONY </t>
  </si>
  <si>
    <t>1085101</t>
  </si>
  <si>
    <t>RAM CHANDRA SHARMA</t>
  </si>
  <si>
    <t>FLAT NO6C BLOCK 83 SECTOR 122 NOIDA UP-201301 IND</t>
  </si>
  <si>
    <t>FLAT NO6C BLOCK 83 SECTOR 122</t>
  </si>
  <si>
    <t>1109051</t>
  </si>
  <si>
    <t xml:space="preserve">WINNER HEIGHT NOIDA SECTOR 73 </t>
  </si>
  <si>
    <t>SMT SAPNA GUPTA</t>
  </si>
  <si>
    <t>FLAT NO-105-B WINNER HEIGTS VILL- SARFABAD NOIDA UP-201301 IND</t>
  </si>
  <si>
    <t>9766401</t>
  </si>
  <si>
    <t>CHANDAR PAL</t>
  </si>
  <si>
    <t>FLAT NO2A BLOCK 78 SECTOR 122 NOIDA UP-201301 IND</t>
  </si>
  <si>
    <t>188830</t>
  </si>
  <si>
    <t>NEAR BY DASI DAARU DHAIKA</t>
  </si>
  <si>
    <t>DAYANAND MEHTA</t>
  </si>
  <si>
    <t>NOIDA CHOTPUR COLONY T/F-21 NOIDA NOIDA UP IND</t>
  </si>
  <si>
    <t xml:space="preserve">NEAR BY DASI DAARU DHAIKA </t>
  </si>
  <si>
    <t>P564821</t>
  </si>
  <si>
    <t>564821</t>
  </si>
  <si>
    <t>CI OK : BUT CONSUMER DENY FOR BILLAIRTAL NETWORK NOT AVAILABLE IN THIS PLACE</t>
  </si>
  <si>
    <t>ATUL KUMAR</t>
  </si>
  <si>
    <t>02-B BLOCK-11 TYPE-I SECTOR 117 NOIDA NOIDA UP-201301 IND</t>
  </si>
  <si>
    <t>1292531</t>
  </si>
  <si>
    <t>SANDEEP KUMAR S\O BRIJ BHOOSHAN AGRAWAL</t>
  </si>
  <si>
    <t>FNO-B-305 2ND FLOOR AASHIYANA PS-2 VILL BASAI NOIDA GBNAGAR NOIDA UP-201301 IND</t>
  </si>
  <si>
    <t>P640258</t>
  </si>
  <si>
    <t>JAYWATI</t>
  </si>
  <si>
    <t>3-A BLOCK NO 13 EWS TYPE I SECTOR 117 NOIDA NOIDA NOIDA UP-201301 IND</t>
  </si>
  <si>
    <t>FLAT NO 3A BLOCK 13 NOIDA SECTOR 117</t>
  </si>
  <si>
    <t>6165264</t>
  </si>
  <si>
    <t>PRITI SHARMA</t>
  </si>
  <si>
    <t>FLAT NO 2D BLOCK 13 SECTOR 117 NOIDA NOIDA NOIDA UP-201301 IND</t>
  </si>
  <si>
    <t xml:space="preserve">FLAT NO 2D BLOCK 13 SECTOR 117 NOIDA </t>
  </si>
  <si>
    <t>7490614</t>
  </si>
  <si>
    <t>BALA DEVI</t>
  </si>
  <si>
    <t>9768494</t>
  </si>
  <si>
    <t>ARVIND KUMAR SHARMA</t>
  </si>
  <si>
    <t>FLAT 6B BLOCK 83 SECTOR 122 NOIDA UP-201301 IND</t>
  </si>
  <si>
    <t>FLAT 6B BLOCK 83 SECTOR 122</t>
  </si>
  <si>
    <t>822879</t>
  </si>
  <si>
    <t>P822879</t>
  </si>
  <si>
    <t>SMT SANTI DEVI</t>
  </si>
  <si>
    <t>W/O NARESH KUMAR CHOTPUR COLONY NOIDA UP IND</t>
  </si>
  <si>
    <t>56466912</t>
  </si>
  <si>
    <t>RAM DARAS</t>
  </si>
  <si>
    <t>FLAT 2C BLOCK 78 SECTOR 122 NOIDA UP-201301 IND</t>
  </si>
  <si>
    <t>7548201</t>
  </si>
  <si>
    <t xml:space="preserve">NEARBY BPD SCHOOL </t>
  </si>
  <si>
    <t>REEMA DEVI W/O ANIL SINGH</t>
  </si>
  <si>
    <t>NEAR BPS SCHOOL CHOTPUR COLONY NOIDA UP-201301 IND</t>
  </si>
  <si>
    <t>468801</t>
  </si>
  <si>
    <t>SAMAJWADI APARTMENT SEC 117</t>
  </si>
  <si>
    <t>FLAT NO 04D BLOCK 13 SECTOR 117 NOIDA NOIDA UP-201301 IND</t>
  </si>
  <si>
    <t>FLAT NO 04D BLOCK 13 NOIDA SECTOR 117</t>
  </si>
  <si>
    <t>1233430</t>
  </si>
  <si>
    <t>DEVENDRA PRATAP SHARMA</t>
  </si>
  <si>
    <t>H NO-01/C BLOCK NO-11 EWS TYPE-1 NOIDA SECTOR-117 NOIDA UP-201304 IND</t>
  </si>
  <si>
    <t>1413723</t>
  </si>
  <si>
    <t>CI OK  METER BOX IS LOCKED</t>
  </si>
  <si>
    <t>NAND KUMAR PRASAD</t>
  </si>
  <si>
    <t>FLAT NO 6C BLOCK NO 78 SECTOR 122 NOIDA UP-201307 IND</t>
  </si>
  <si>
    <t>188422</t>
  </si>
  <si>
    <t>SARITA KUMARI</t>
  </si>
  <si>
    <t>JITENDRA KUMAR CHOTPUR COLONY NOIDA UP-201301 IND</t>
  </si>
  <si>
    <t>1905069</t>
  </si>
  <si>
    <t>FLAT 6A BLOCK 83 SECTOR 122 NOIDA UP-301201 IND</t>
  </si>
  <si>
    <t>FLAT 6A BLOCK 83 SECTOR 122</t>
  </si>
  <si>
    <t>1096093</t>
  </si>
  <si>
    <t xml:space="preserve">SAMAJWADI APARTMENT SECTOR 117 </t>
  </si>
  <si>
    <t>DEEPAK SARKAR</t>
  </si>
  <si>
    <t>5D BLOCK 13 SAMAJWADI AWAS YOJNA SECTOR 117 NOIDA NOIDA UP-201304 IND</t>
  </si>
  <si>
    <t>FLAT NO 5D BLOCK 13 NOIDA SECTOR 117</t>
  </si>
  <si>
    <t>1233855</t>
  </si>
  <si>
    <t>MOHD LAL</t>
  </si>
  <si>
    <t>FLAT NO5D BLOCK 83 SECTOR 122 NOIDA UP-201301 IND</t>
  </si>
  <si>
    <t>FLAT NO5C BLOCK 83 SECTOR 122</t>
  </si>
  <si>
    <t>1085140</t>
  </si>
  <si>
    <t xml:space="preserve">WINNER HEIGHT NOIDA SECTOR 73 SARFABAD </t>
  </si>
  <si>
    <t>SMT NEETA AGARWAL</t>
  </si>
  <si>
    <t>FLAT NO-104-A WINNER HEIGHTS VILL- SARFABAD NOIDA UP-201301 IND</t>
  </si>
  <si>
    <t>233525</t>
  </si>
  <si>
    <t>DHIRENDRA KUMAR</t>
  </si>
  <si>
    <t>FLAT NO 2 D BLOCK 15 SECTOR 117 NOIDA NOIDA UP-201301 IND</t>
  </si>
  <si>
    <t xml:space="preserve">FLAT NO 2 D BLOCK 15 SECTOR 117 NOIDA </t>
  </si>
  <si>
    <t>6165273</t>
  </si>
  <si>
    <t>RENU NAUTIYAL W/0 SANDEEP NAUTIYAL</t>
  </si>
  <si>
    <t>A-08 BLOCK-15 TYPE-I SECTOR 117 NOIDA NOIDA UP-201301 IND</t>
  </si>
  <si>
    <t>FLAT NO 8A SAMAJWADI APARTMENT SEC 117 NOIDA</t>
  </si>
  <si>
    <t>1292522</t>
  </si>
  <si>
    <t xml:space="preserve">NEARBY R S INTERNATIONAL SCHOOL </t>
  </si>
  <si>
    <t>BEERWATI DEVI</t>
  </si>
  <si>
    <t>186771</t>
  </si>
  <si>
    <t>SOUMYO DEEPTO DASH</t>
  </si>
  <si>
    <t>F NO-501 AASHIYANA PH-II PLOT 374 BASAI SEC-70 NOIDA NOIDA UP-201301 IND</t>
  </si>
  <si>
    <t xml:space="preserve">FNO 501 AASHIYAN APPARTMENT </t>
  </si>
  <si>
    <t>3554055</t>
  </si>
  <si>
    <t>RAJ BALA SHARMA</t>
  </si>
  <si>
    <t>RAJENDRA SHARMA CHOTPUR COLONY NOIDA UP-201301 IND</t>
  </si>
  <si>
    <t>2354712</t>
  </si>
  <si>
    <t xml:space="preserve">ajao </t>
  </si>
  <si>
    <t>JANKI DEVI</t>
  </si>
  <si>
    <t>FLAT NO5B BLOCK 83 SECTOR 122 NOIDA UP-201301 IND</t>
  </si>
  <si>
    <t>FLAT NO5B BLOCK 83 SECTOR 122</t>
  </si>
  <si>
    <t>53375</t>
  </si>
  <si>
    <t>PRAMOD SINGH</t>
  </si>
  <si>
    <t>FLAT 4D BLOCK 83 SECTOR 122 NOIDA UP-301201 IND</t>
  </si>
  <si>
    <t>FLAT 4D BLOCK 83 SECTOR 122</t>
  </si>
  <si>
    <t>163194</t>
  </si>
  <si>
    <t>FLAT NO1C BLOCK 83 SECTOR 122 NOIDA UP-201301 IND</t>
  </si>
  <si>
    <t>NO 1C BLOCK 83 SEC NOIDA 122</t>
  </si>
  <si>
    <t>1109074</t>
  </si>
  <si>
    <t xml:space="preserve">NOIDA SEC 67 VILLAGE BASAI RIDDHI SIDDHI APPARTMENT </t>
  </si>
  <si>
    <t>RACHNA</t>
  </si>
  <si>
    <t>F NO 401 RIDDHI SIDDHI APPT TOWER 2 VILL BASAI NOIDA UP-201301 IND</t>
  </si>
  <si>
    <t xml:space="preserve">FNO 401 RIDDHI SIDDHI APPARTMENT </t>
  </si>
  <si>
    <t>1449203</t>
  </si>
  <si>
    <t>PRAKASHO</t>
  </si>
  <si>
    <t>FLAT NO6A BLOCK 78 SECTOR 122 NOIDA UP-201301 IND</t>
  </si>
  <si>
    <t>7290708</t>
  </si>
  <si>
    <t>SUJEET KUMAR SINGH S\O  RANVIR SINGH</t>
  </si>
  <si>
    <t>FNO-B-504 AASHIYANA PS-2 VILL BASAI NOIDA GBNAGAR NOIDA UP-201301 IND</t>
  </si>
  <si>
    <t>P564797</t>
  </si>
  <si>
    <t xml:space="preserve">SAMAJWADI APARTMENT </t>
  </si>
  <si>
    <t>05-C BLOCK NO 13 EWS TYPE I SECTOR 117 NOIDA NOIDA NOIDA UP-201301 IND</t>
  </si>
  <si>
    <t>FLAT NO 5C BLOCK 13 NOIDA SECTOR 117</t>
  </si>
  <si>
    <t>1901981</t>
  </si>
  <si>
    <t>FLAT 08 B BLOCK 15 TYPE  I SEC 117 NOIDA U P NOIDA UP-201301 IND</t>
  </si>
  <si>
    <t>FLAT NO 8B SAMAJWADI APARTMENT SEC 117 NOIDA</t>
  </si>
  <si>
    <t>1292536</t>
  </si>
  <si>
    <t>JAIPAL</t>
  </si>
  <si>
    <t>FLAT NO5A BLOCK 78 SECTOR 122 NOIDA UP-201301 IND</t>
  </si>
  <si>
    <t>1114641</t>
  </si>
  <si>
    <t>MITHLESH KUMAR MISHRA S\O TRILOK NATH MISHRA</t>
  </si>
  <si>
    <t>FNO-B-501 AASHIYANA PS-2 VILL BASAI NOIDA GBNAGAR NOIDA UP-201301 IND</t>
  </si>
  <si>
    <t xml:space="preserve">FNO 501 AASHIYANA APPARTMENT </t>
  </si>
  <si>
    <t>P564990</t>
  </si>
  <si>
    <t>RANJANA UPADHYAY</t>
  </si>
  <si>
    <t>7 D TF BLOCK 11 SECTOR  117 NOIDA NOIDA UP-201304 IND</t>
  </si>
  <si>
    <t>979527</t>
  </si>
  <si>
    <t>SURENDRA KUMAR</t>
  </si>
  <si>
    <t>FLAT NO 2D BLOCK 83 SECTOR 122 NOIDA UP-201301 IND</t>
  </si>
  <si>
    <t xml:space="preserve">NO 2D BLOCK 83 SECTOR 122 NOIDA </t>
  </si>
  <si>
    <t>53371</t>
  </si>
  <si>
    <t>P53371</t>
  </si>
  <si>
    <t>RAJAT GUPTA S\O RAM PRASAD GUPTA</t>
  </si>
  <si>
    <t>FNO- B-502 AASHIYANA PS-2 VILL BASAI NOIDA GBNAGAR NOIDA UP-201301 IND</t>
  </si>
  <si>
    <t xml:space="preserve">FNO 502 AASHIYANA APPARTMENT </t>
  </si>
  <si>
    <t>6165174</t>
  </si>
  <si>
    <t>YOGENDRA</t>
  </si>
  <si>
    <t>FLAT NO4C BLOCK 83 SECTOR 122 NOIDA UP-201301 IND</t>
  </si>
  <si>
    <t>FLAT NO 4C BLOCK 83 SECTOR 122</t>
  </si>
  <si>
    <t>1096695</t>
  </si>
  <si>
    <t>LEKH RAM S\O CHARAN SINGH</t>
  </si>
  <si>
    <t>VILL SARFABAD HNO-215 NOIDA GBNAGAR NOIDA UP-201301 IND</t>
  </si>
  <si>
    <t>P563868</t>
  </si>
  <si>
    <t>06B BLOCK NO-13 EWS-TYPE-1 SECTOR-117 NOIDA NOIDA NOIDA UP-201301 IND</t>
  </si>
  <si>
    <t>FLAT NO 6B BLOCK 13 NOIDA SECTOR 117</t>
  </si>
  <si>
    <t>1191840</t>
  </si>
  <si>
    <t>LAKHAN YADAV</t>
  </si>
  <si>
    <t>FLAT NO2C BLOCK 83 SECTOR 122 NOIDA UP-201301 IND</t>
  </si>
  <si>
    <t xml:space="preserve">NO 2C BLOCK 83 SEC 122 NOIDA </t>
  </si>
  <si>
    <t>7294235</t>
  </si>
  <si>
    <t>CI OK : BUT CONSUMER DENY FOR BILL AIRTAL NETWORK NOT AVAILABLE IN THIS PLACE</t>
  </si>
  <si>
    <t>DHEERAJ KUMAR MISHRA</t>
  </si>
  <si>
    <t>FLAT NO4B BLOCK 83 SECTOR 122 NOIDA UP-201301 IND</t>
  </si>
  <si>
    <t>FLAT NO 4B BLOCK 83 SECTOR 122</t>
  </si>
  <si>
    <t>7490725</t>
  </si>
  <si>
    <t>SHDHARMVEER YADAV S/O JAIPAL YADAV</t>
  </si>
  <si>
    <t>VILL-SARFABAD  SEC-73 NOIDA GB NAGAR NOIDA UP-201301 IND</t>
  </si>
  <si>
    <t>39976954</t>
  </si>
  <si>
    <t>ANIL KUMAR YADAV BRAHAM DEV YADAV</t>
  </si>
  <si>
    <t>FNO-B-102 AASHIYANA PS-2 VILL BASAI NOIDA GBNAGAR NOIDA UP-201301 IND</t>
  </si>
  <si>
    <t>P564985</t>
  </si>
  <si>
    <t>SUJIT  KUMAR</t>
  </si>
  <si>
    <t>S/O BIHARI SINGHCHOTPUT COLONY NOIDA UP IND</t>
  </si>
  <si>
    <t>SMP23819</t>
  </si>
  <si>
    <t xml:space="preserve">ci ok : power cut , consumer deny for bill and meter box locked </t>
  </si>
  <si>
    <t>TAPESHWAR  PRASAD GUPTA</t>
  </si>
  <si>
    <t>FLAT NO5C BLOCK 83 SECTOR 122 NOIDA UP-201301 IND</t>
  </si>
  <si>
    <t>7294236</t>
  </si>
  <si>
    <t>SHYAM SUNDAR SINGH</t>
  </si>
  <si>
    <t>FLAT 07 D BLOCK 15 SEC 117 NOIDA U P NOIDA UP-201301 IND</t>
  </si>
  <si>
    <t>FLAT 07 D BLOCK 15 SECTOR 117 NOIDA UF</t>
  </si>
  <si>
    <t>SS14052435</t>
  </si>
  <si>
    <t>DULAL PAL</t>
  </si>
  <si>
    <t>FLAT 4A BLOCK 83 SECTOR 122 NOIDA UP-301201 IND</t>
  </si>
  <si>
    <t>FLAT 4A BLOCK 83 SECTOR 122</t>
  </si>
  <si>
    <t>7490735</t>
  </si>
  <si>
    <t>PRADEEP SUDAN S\O PRITHVI NATH SUDAN</t>
  </si>
  <si>
    <t>FNO--B-503 4TH TOWAR NO-02 AASHIYANA PS-2 VILL BASAI NOIDA GBNAGAR NOIDA UP-201301 IND</t>
  </si>
  <si>
    <t xml:space="preserve">FNO 503 AASHIYANA APPARTMENT </t>
  </si>
  <si>
    <t>P640255</t>
  </si>
  <si>
    <t>AMAN KUMAR JHA S\O BHUBNESHWAR JHA</t>
  </si>
  <si>
    <t>FNO-B-205 IST FLOOR AASHIYANA PS-2 VILL BASAI NOIDA GBNAGAR NOIDA UP-201301 IND</t>
  </si>
  <si>
    <t>463954</t>
  </si>
  <si>
    <t>HARENDRA</t>
  </si>
  <si>
    <t>NA BAHLOLPUR NOIDA NOIDA NOIDA UP-201301 IND</t>
  </si>
  <si>
    <t>7662656</t>
  </si>
  <si>
    <t>SAMAJWADI APARTMENT SECTOR 117</t>
  </si>
  <si>
    <t>VEENA KUMARI</t>
  </si>
  <si>
    <t>FLAT NO 5A BLOCK 13 SECTOR 117 NOIDA NOIDA NOIDA UP-201301 IND</t>
  </si>
  <si>
    <t>FLAT NO 5A BLOCK 13 NOIDA SECTOR 117</t>
  </si>
  <si>
    <t>2044612</t>
  </si>
  <si>
    <t>manipa</t>
  </si>
  <si>
    <t>JAIPAL YADAV</t>
  </si>
  <si>
    <t>KH NO 76 NEAR BODY DIMPLE GYM VILL SARFRABAD NOIDA UP-201301 IND</t>
  </si>
  <si>
    <t>8865949</t>
  </si>
  <si>
    <t>11G</t>
  </si>
  <si>
    <t>PREMSHILA PANDIT W\OBIRENDRA PANDIT</t>
  </si>
  <si>
    <t>FNO-101-B AASHIYANA PS-2 VILL BASAI NOIDA GBNAGAR NOIDA UP-201301 IND</t>
  </si>
  <si>
    <t>P640259</t>
  </si>
  <si>
    <t>ABHILIPSA NANDA D\O PRASANN KUMAR NANDA</t>
  </si>
  <si>
    <t>FNO-403 B 3RD FLOOR AASHIYANA PS-2 VILL BASAI NOIDA GBNAGAR NOIDA UP-201301 IND</t>
  </si>
  <si>
    <t xml:space="preserve">FNO 403 AASHIANA APPARTMENT </t>
  </si>
  <si>
    <t>1398845</t>
  </si>
  <si>
    <t>MANISHA KASANA</t>
  </si>
  <si>
    <t>FLAT 06 D BLOCK 13 SEC 117 NOIDA U P NOIDA UP-201301 IND</t>
  </si>
  <si>
    <t>FLAT NO 06 D BLOCK 13 NOIDA SECTOR 117</t>
  </si>
  <si>
    <t>5880453</t>
  </si>
  <si>
    <t>MEGHA SHARMA D\O SHRI LAXMAN SWAROOP SHARMA</t>
  </si>
  <si>
    <t>FNO-402 B AASHIYANA PS-2 VILL BASAI NOIDA GBNAGAR NOIDA UP-201301 IND</t>
  </si>
  <si>
    <t xml:space="preserve">FNO 402 AASHIYANA APPARTMENT </t>
  </si>
  <si>
    <t>P563141</t>
  </si>
  <si>
    <t>ANTIMA SINGH</t>
  </si>
  <si>
    <t>FNO07A BLK NO-15 SECTOR-117 NOIDA UP-201301 IND</t>
  </si>
  <si>
    <t>FLAT NO 7A SAMAJWADI APARTMENT SEC 117 NOIDA</t>
  </si>
  <si>
    <t>1233609</t>
  </si>
  <si>
    <t>123360</t>
  </si>
  <si>
    <t>CI OK : METER IS INTERNAL DUSTY , CONSUMER DENY FOR BILL reflection of light</t>
  </si>
  <si>
    <t>SAMAJWADI APPARTMENT NOIDA SECTOR 117</t>
  </si>
  <si>
    <t>BADSHAH PAL</t>
  </si>
  <si>
    <t>FLAT 03 B BLOCK 13 SEC  117 NOIAD U P NOIDA UP-201301 IND</t>
  </si>
  <si>
    <t>FLAT NO 3B BLOCK 13 SECTOR 117 NOIDA</t>
  </si>
  <si>
    <t>SS14051528</t>
  </si>
  <si>
    <t>SAMAJWADI APARTMENT SECTOR 117 NOIDA</t>
  </si>
  <si>
    <t>06-A BLOCK13 EWS TYPE I SEC117NOIDA NOIDA NOIDA UP-201301 IND</t>
  </si>
  <si>
    <t>FLAT NO 6A BLOCK 13 SECTOR 117</t>
  </si>
  <si>
    <t>66936219</t>
  </si>
  <si>
    <t>CHOTE LAL SHARMA</t>
  </si>
  <si>
    <t>FLAT NO 3D BLOCK 83 SECTOR 122 NOIDA UP-201301 IND</t>
  </si>
  <si>
    <t>FLAT NO 3D BLOCK 83 SECTOR 122</t>
  </si>
  <si>
    <t>822849</t>
  </si>
  <si>
    <t>P822849</t>
  </si>
  <si>
    <t>FLAT NO 008D BLOCK 11 SECTOR 117 NOIDA NOIDA NOIDA UP-201301 IND</t>
  </si>
  <si>
    <t>6897178</t>
  </si>
  <si>
    <t>CI OK : DONE REFLECTION LIGHT IN THE METER</t>
  </si>
  <si>
    <t>KUMAR DIVYANSHU</t>
  </si>
  <si>
    <t>FLAT NO 106B  SF WINNER HEIGHTS FLAT NO 106B  SF NOIDA UP-201301 IND</t>
  </si>
  <si>
    <t>1282510</t>
  </si>
  <si>
    <t>FNO-B-404 AASHIYANA HOME-2 SECTOR-70 BASAI NOIDA NOIDA GBNAGAR NOIDA UP-201301 IND</t>
  </si>
  <si>
    <t>P564989</t>
  </si>
  <si>
    <t>DINESH SINGH S\O MAHAR SINGH</t>
  </si>
  <si>
    <t>FNO-B-103 AASHIYANA PS-2 VILL BASAI NOIDA GBNAGAR NOIDA UP-201301 IND</t>
  </si>
  <si>
    <t>1398841</t>
  </si>
  <si>
    <t>SURESH KUMAR SINGH</t>
  </si>
  <si>
    <t>FLAT 02 A BLOCK 11 SEC 117 NOIDA U P NOIDA UP-201301 IND</t>
  </si>
  <si>
    <t>SS14051867</t>
  </si>
  <si>
    <t>14051867</t>
  </si>
  <si>
    <t>PRIYA MALIK W/O DIWAKAR DUBUEY</t>
  </si>
  <si>
    <t>FNO-B-201 AASHIYANA PS-2 VILL BASAI NOIDA GBNAGAR NOIDA UP-201301 IND</t>
  </si>
  <si>
    <t>P563149</t>
  </si>
  <si>
    <t>RAVI KUMAR MISHRA GANGADHAR MISHRA</t>
  </si>
  <si>
    <t>FNO-A-202 AASHIYANA PS-2 VILL BASAI NOIDA GBNAGAR NOIDA UP-201301 IND</t>
  </si>
  <si>
    <t>P563142</t>
  </si>
  <si>
    <t>PUSHPA RANI W\O DHARMENDER SINGH</t>
  </si>
  <si>
    <t>FNO-303 B AASHIYANA PS-2 VILL BASAI NOIDA GBNAGAR NOIDA UP-201301 IND</t>
  </si>
  <si>
    <t xml:space="preserve">FNO 303 AASHIYANA APPARTMENT </t>
  </si>
  <si>
    <t>P635695</t>
  </si>
  <si>
    <t>635695</t>
  </si>
  <si>
    <t>SHSANJAY KUMAR S/O JAY PAL SINGH</t>
  </si>
  <si>
    <t>VILL-SARFABAD SEC-73 NOIDA GB NAGAR NOIDA UP-201301 IND</t>
  </si>
  <si>
    <t>1217588</t>
  </si>
  <si>
    <t>SH RADHEYSHYAM</t>
  </si>
  <si>
    <t>C-02 BLOCK-11 TYPE-I SECTOR 117 NOIDA NOIDA UP-201301 IND</t>
  </si>
  <si>
    <t>1292529</t>
  </si>
  <si>
    <t>TARKESHWAR SHARMA</t>
  </si>
  <si>
    <t>05-A BLOCK-11 TYPE-I SECTOR 117 NOIDA NOIDA UP-201301 IND</t>
  </si>
  <si>
    <t>7548449</t>
  </si>
  <si>
    <t>SUNIL SINGH</t>
  </si>
  <si>
    <t>FLAT NO6C BLOCK 86 SECTOR 122 NOIDA UP-201301 IND</t>
  </si>
  <si>
    <t xml:space="preserve">FLAT NO6C BLOCK 86 SECTOR 122 </t>
  </si>
  <si>
    <t>1109066</t>
  </si>
  <si>
    <t>FLAT NO1C BLOCK 86 SECTOR 122 NOIDA UP-201301 IND</t>
  </si>
  <si>
    <t>NO 1C BLOCK 86 SECTOR NOIDA 122</t>
  </si>
  <si>
    <t>623163</t>
  </si>
  <si>
    <t>D623163</t>
  </si>
  <si>
    <t>ARUN PATKAR S/O SIYA RAM PATKAR</t>
  </si>
  <si>
    <t>F NO 508 5TH FLOOR KRISHNA HOME -1 APPT SARFABAD NOIDA G B NAGAR NOIDA UP-201301 IND</t>
  </si>
  <si>
    <t>811409</t>
  </si>
  <si>
    <t>04-D BLOCK-11 SEC-117 NOIDA NOIDA UP-201301 IND</t>
  </si>
  <si>
    <t>7290722</t>
  </si>
  <si>
    <t xml:space="preserve">CI OK : BUT CONSUMER DENY FOR BILL AND REFLECT BY LIGHT </t>
  </si>
  <si>
    <t>JYOTI PAL</t>
  </si>
  <si>
    <t>AT NO 8B SAMAJWADI APARTMENT SEC 117 NOIDA</t>
  </si>
  <si>
    <t>RAJWANT KAUR</t>
  </si>
  <si>
    <t>7B BLOCK 10 SAMAJWADI AWAS YOJNA SECTOR 117 NOIDA NOIDA UP-201306 IND</t>
  </si>
  <si>
    <t>FLAT NO 7B SAMAJWADI APARTMENT SEC 117 NOIDA</t>
  </si>
  <si>
    <t>SS14052442</t>
  </si>
  <si>
    <t>DILIP KUMAR RAWAT</t>
  </si>
  <si>
    <t>FLAT 01 C BLOCK 10 SEC 117 NOIDA U P NOIDA UP-201301 IND</t>
  </si>
  <si>
    <t>FLAT NO 1C SAMAJWADI APARTMENT SEC 117 NOIDA</t>
  </si>
  <si>
    <t>KESHAV CHAUHAN</t>
  </si>
  <si>
    <t>FLAT 02 A BLOCK 10  EWS TYPE 1 SEC  117 NOIAD U P NOIDA UP-201301 IND</t>
  </si>
  <si>
    <t xml:space="preserve">FLAT NO 2A SAMAJWADI APARTMENT SEC 117 NOIDA </t>
  </si>
  <si>
    <t>1233604</t>
  </si>
  <si>
    <t>DILIP KUMAR GAUTAM</t>
  </si>
  <si>
    <t>FLAT NO2C BLOCK 86 SECTOR 122 GAUTAM BUDH NAGAR NOIDA UP-201316 IND</t>
  </si>
  <si>
    <t>NO 2C BLOCK 86 SECTOR 122</t>
  </si>
  <si>
    <t>3670202</t>
  </si>
  <si>
    <t>RAM AASRE GUPTA</t>
  </si>
  <si>
    <t>FLAT 6B BLOCK 86 SECTOR 122 NOIDA UP-201301 IND</t>
  </si>
  <si>
    <t>FLAT NO 6B BLOCK 86 SECTOR 122</t>
  </si>
  <si>
    <t>66836913</t>
  </si>
  <si>
    <t>HITENDRA CHURASIA</t>
  </si>
  <si>
    <t>03-B BLOCK 11EWS TYPE I SEC117NOIDA NOIDA NOIDA UP-201301 IND</t>
  </si>
  <si>
    <t>1902213</t>
  </si>
  <si>
    <t>CHANDRAGUPTA KUMAR MISHRA</t>
  </si>
  <si>
    <t>2B FF BLOCK 10 SECTOR 117 NOIDA NOIDA NOIDA UP-201304 IND</t>
  </si>
  <si>
    <t>FLAT NO 2B SAMAJWADI APARTMENT SEC 117 NOIDA</t>
  </si>
  <si>
    <t>1277321</t>
  </si>
  <si>
    <t>CI OK : BUT CONSUMER DENY FOR AND reflection of light</t>
  </si>
  <si>
    <t xml:space="preserve">SAMAJWADI APPARTMENT </t>
  </si>
  <si>
    <t>SMT KUNTY YADAV</t>
  </si>
  <si>
    <t>F NO-03A BLOCK-10 SECTOR-117 NOID NOIDA UP-201301 IND</t>
  </si>
  <si>
    <t>FLAT NO 3A BLOCK 10 SECTOR 117 NOIDA</t>
  </si>
  <si>
    <t>1399341</t>
  </si>
  <si>
    <t>SATYA YADAV</t>
  </si>
  <si>
    <t>ASHIYANA PHASE 2 ASHIYANA PHASE 2 SECTOR 70 NOIDA NOIDA UP-201301 IND</t>
  </si>
  <si>
    <t>ASHIYANA PHASE 2 SECTION 67</t>
  </si>
  <si>
    <t>4467368</t>
  </si>
  <si>
    <t>F NO 2 A BLOCK 86 SECTOR 122 NOIDA NOIDA UP-201309 IND</t>
  </si>
  <si>
    <t xml:space="preserve">2A BLOCK 86 SECTOR 122 NOIDA </t>
  </si>
  <si>
    <t>7294838</t>
  </si>
  <si>
    <t>FLAT NO 7A BOLCK 10 SECTOR 117 NOIDA NOIDA NOIDA UP-201301 IND</t>
  </si>
  <si>
    <t>1204997</t>
  </si>
  <si>
    <t>GOPAL MISHRA</t>
  </si>
  <si>
    <t>04 C  BLOCK 11 EWS TYPE 1	SECTOR 117 SECTOR 117 NOIDA NOIDA UP-201306 IND</t>
  </si>
  <si>
    <t>697630</t>
  </si>
  <si>
    <t>RAJANI</t>
  </si>
  <si>
    <t>FLAT 04 A BLOCK 11 SEC 117 NOIDA UP NOIDA UP-201301 IND</t>
  </si>
  <si>
    <t>14052273</t>
  </si>
  <si>
    <t>01B BLOCK 10 SECTOR 117 NOIDA BLOCK 10 NOIDA NOIDA UP-201301 IND</t>
  </si>
  <si>
    <t>1216504</t>
  </si>
  <si>
    <t>AJAY SINGH</t>
  </si>
  <si>
    <t>05-B BLOCK NO 10 SEC-117 NOIDA EWS TYPE I NOIDA NOIDA UP-201301 IND</t>
  </si>
  <si>
    <t>05-B BLOCK NO 10 SECTOR 117 NOIDA EWS</t>
  </si>
  <si>
    <t>6128952</t>
  </si>
  <si>
    <t>SANJEEV KUMAR SHARMA</t>
  </si>
  <si>
    <t>FLAT 04 C BLOCK 10 SEC 117 NOIDA U P NOIDA UP-201301 IND</t>
  </si>
  <si>
    <t>FLAT 04 BLOCK 10 SECTOR 117 NOIDA U F</t>
  </si>
  <si>
    <t>1277266</t>
  </si>
  <si>
    <t>FLAT 7C BLOCK 86 SECTOR 122 NOIDA UP-301201 IND</t>
  </si>
  <si>
    <t>7C BLOCK 86 SECTOR NOIDA 122</t>
  </si>
  <si>
    <t>54352</t>
  </si>
  <si>
    <t>AMIT MEHTA</t>
  </si>
  <si>
    <t>FLAT NO 5D BLOCK 11 SECTOR 117 NOIDA NOIDA UP-201301 IND</t>
  </si>
  <si>
    <t>1216786</t>
  </si>
  <si>
    <t>1233514</t>
  </si>
  <si>
    <t>MR MANOJ KUMAR SINGH</t>
  </si>
  <si>
    <t>06-D BLOCK-11 TYPE-I SECTOR 117 NOID NOIDA UP-201301 IND</t>
  </si>
  <si>
    <t>1398787</t>
  </si>
  <si>
    <t>SATYPRAKESH SINGH S\O DHARM RAJ SINGH</t>
  </si>
  <si>
    <t>FNO-408 4TH FLOOR M/S KRISHNA HOMES-I VILL SARFABAD NOIDA GBNAGAR NOIDA UP-201301 IND</t>
  </si>
  <si>
    <t>704599</t>
  </si>
  <si>
    <t>M\S KRISHNA AFFORDABLE HOUSINGH PVT LTD</t>
  </si>
  <si>
    <t>KRISHNA HOMES-I VILL SARFABAD NOIDA GBNAGAR NOIDA UP-201301 IND</t>
  </si>
  <si>
    <t>3460104</t>
  </si>
  <si>
    <t>FLAT 03 D BLOCK 10 SEC 117 NOIAD U P NOIDA UP-201301 IND</t>
  </si>
  <si>
    <t>FLAT 03 D BLOCK 10 SECTOR 117 NOIDA U F</t>
  </si>
  <si>
    <t>14051615</t>
  </si>
  <si>
    <t>SS14051615</t>
  </si>
  <si>
    <t>SANTOSH  KUMAR</t>
  </si>
  <si>
    <t>FLAT NO5D BLOCK 86 SECTOR 122 NOIDA UP-201301 IND</t>
  </si>
  <si>
    <t>FLAT NO5D BLOCK 86 SECTOR 122</t>
  </si>
  <si>
    <t>54353</t>
  </si>
  <si>
    <t>P54353</t>
  </si>
  <si>
    <t>RAMSEWAK</t>
  </si>
  <si>
    <t>FLAT NO5D BLOCK 78 SECTOR 122 NOIDA UP-201301 IND</t>
  </si>
  <si>
    <t>7291231</t>
  </si>
  <si>
    <t>RAM KISHAN</t>
  </si>
  <si>
    <t>FLAT 2B BLOCK 86 SECTOR 122 NOIDA UP-301201 IND</t>
  </si>
  <si>
    <t xml:space="preserve">2B BLOCK 86 SECTOR 122 NOIDA </t>
  </si>
  <si>
    <t>54625</t>
  </si>
  <si>
    <t>P54625</t>
  </si>
  <si>
    <t>MD TASALEEM</t>
  </si>
  <si>
    <t>FLAT NO5B BLOCK 78 SECTOR 122 NOIDA UP-201301 IND</t>
  </si>
  <si>
    <t>163004</t>
  </si>
  <si>
    <t>AFSARI</t>
  </si>
  <si>
    <t>FLAT NO 7A GROUND FLOOR BLOCK 86 SECTOR 122 NOIDA UP-201301 IND</t>
  </si>
  <si>
    <t>7A BLOCK 86 SECTOR NOIDA 122</t>
  </si>
  <si>
    <t>66918645</t>
  </si>
  <si>
    <t>MEENA GAUR S\O VIVEK SHARMA</t>
  </si>
  <si>
    <t>FNO-409 4TH FLOOR KRISHNA HOMES _1 VILL-SARFABAD NOIDA GBNAGAR NOIDA UP-201301 IND</t>
  </si>
  <si>
    <t>700276</t>
  </si>
  <si>
    <t>SUNIL CHAUHAN</t>
  </si>
  <si>
    <t>FLAT NO6D BLOCK 78 SECTOR 122 NOIDA UP-201301 IND</t>
  </si>
  <si>
    <t>1085118</t>
  </si>
  <si>
    <t>FLAT NO2D BLOCK 86 SECTOR 122 GAUTAM BUDH NAGAR NOIDA UP-201316 IND</t>
  </si>
  <si>
    <t>NO 2D BLOCK 86 SEC NOIDA 122</t>
  </si>
  <si>
    <t>2042953</t>
  </si>
  <si>
    <t>SHREE OM</t>
  </si>
  <si>
    <t>FLAT NO2D BLOCK 78 SECTOR 122 NOIDA UP-201316 IND</t>
  </si>
  <si>
    <t>3554087</t>
  </si>
  <si>
    <t>GUNJAN PANDEY</t>
  </si>
  <si>
    <t>FLAT NO6A BLOCK 86 SECTOR 122 NOIDA UP-201301 IND</t>
  </si>
  <si>
    <t>FLAT NO 6A BLOCK 86 SECTOR 122</t>
  </si>
  <si>
    <t>66918855</t>
  </si>
  <si>
    <t>SNEH LATA</t>
  </si>
  <si>
    <t>04 D EWS FLATS BLOCK 10 SECTOR 117 NOIDA NOIDA UP-201306 IND</t>
  </si>
  <si>
    <t xml:space="preserve">04 D EWS FLATS BLOCK 10 SECTOR 117 NOIDA </t>
  </si>
  <si>
    <t>1233424</t>
  </si>
  <si>
    <t>LAXMI RAWAT</t>
  </si>
  <si>
    <t>5C BLK-15 TYPE-1 SECTOR-117 NOIDA NOIDA NOIDA UP-201304 IND</t>
  </si>
  <si>
    <t>FLAT NO 5C BLOCK 15 SECTOR 117 NOIDA</t>
  </si>
  <si>
    <t>1217585</t>
  </si>
  <si>
    <t>ANUJ CHAURASIYA</t>
  </si>
  <si>
    <t>FLAT 04 B BLOCK  11 SEC 117 NOIAD U P NOIDA UP-201301 IND</t>
  </si>
  <si>
    <t>14052175</t>
  </si>
  <si>
    <t>SS14052175</t>
  </si>
  <si>
    <t>B 301 ASHIYANA PHASE 2 SECTOR 70 NOIDA NOIDA UP-201301 IND</t>
  </si>
  <si>
    <t>980053</t>
  </si>
  <si>
    <t>DOLI TOMAR W\O OMBIR SINGH</t>
  </si>
  <si>
    <t>FNO-B- 302 2ND FLLOR AASHIYANA PS-2 VILL BASAI NOIDA GBNAGAR NOIDA UP-201301 IND</t>
  </si>
  <si>
    <t xml:space="preserve">FNO 302 AASHIYANA APPARTMENT </t>
  </si>
  <si>
    <t>P563148</t>
  </si>
  <si>
    <t>563148</t>
  </si>
  <si>
    <t>NITIN SHARMA S\O PURUSHOTTAM SHARMA</t>
  </si>
  <si>
    <t>FNO-B-505 4TH FLOOR  AASHIYANA PS-2 VILL BASAI NOIDA GBNAGAR NOIDA UP-201301 IND</t>
  </si>
  <si>
    <t>P564799</t>
  </si>
  <si>
    <t>Co ok consumar deny forthbill</t>
  </si>
  <si>
    <t>RAMESH SINGH BHANDARI</t>
  </si>
  <si>
    <t>FLAT 08 D BLOCK 10 SEC 117 NOIDA U P NOIDA UP-201301 IND</t>
  </si>
  <si>
    <t>FLAT NO 8D SAMAJWADI APARTMENT SEC 117 NOIDA</t>
  </si>
  <si>
    <t>SS14052445</t>
  </si>
  <si>
    <t>ZUBAIR ALAM S\O NAZAR MOHAMMAD</t>
  </si>
  <si>
    <t>VILL SARFABAD FNO-308 3RD FLOOR KRISHNA HOME-1 NOIDA GBNAGAR NOIDA UP-201301 IND</t>
  </si>
  <si>
    <t>15841766</t>
  </si>
  <si>
    <t>VIJENDRA YADAV</t>
  </si>
  <si>
    <t>K NO 73 VILL SARFABAD NOIDA NOIDA UP-201301 IND</t>
  </si>
  <si>
    <t>1214737</t>
  </si>
  <si>
    <t>CI okay consumer deny for bill cable underground</t>
  </si>
  <si>
    <t>RAJBEER SINGH</t>
  </si>
  <si>
    <t>S/O MALKHI CHOTPUR COLONY NOIDA UP IND</t>
  </si>
  <si>
    <t>69009258</t>
  </si>
  <si>
    <t>VINAY KUMAR S\O RAM JIVAN RATHORE</t>
  </si>
  <si>
    <t>FNO-B-203 AASHIYANA PH-2 VILL BASAI NOIDA GBNAGAR NOIDA UP-201301 IND</t>
  </si>
  <si>
    <t xml:space="preserve">FNO 203 AASHIYANA APPARTMENT </t>
  </si>
  <si>
    <t>P640256</t>
  </si>
  <si>
    <t>640256</t>
  </si>
  <si>
    <t>CHANDRA BHUSAN PRASAD S/O LAKSHMESHWAR PRASAD</t>
  </si>
  <si>
    <t>FNO-309 3RD FLOOR KRISHNA HOMES-I KHASARA NO-79 VILL-SARFABAD SEC-73 NOIDA GB NAGAR NOIDA UP-201301 IND</t>
  </si>
  <si>
    <t>564962</t>
  </si>
  <si>
    <t>P564962</t>
  </si>
  <si>
    <t>RAVI PRAKASH SINGH</t>
  </si>
  <si>
    <t>FLAT NO 5A BLOCK 86 SECTOR 122 GAUTAM BUDH NAGAR NOIDA UP-201316 IND</t>
  </si>
  <si>
    <t>FLAT NO 5A BLOCK 86 SECTOR 122</t>
  </si>
  <si>
    <t>28735</t>
  </si>
  <si>
    <t>0028735</t>
  </si>
  <si>
    <t>ABHINANDAN JHA</t>
  </si>
  <si>
    <t>08 B FIRST FLOOR SEC 122 NOIDA NOIDA UP-201316 IND</t>
  </si>
  <si>
    <t>8B BLOCK NO 86 SECTOR NOIDA 122</t>
  </si>
  <si>
    <t>7548357</t>
  </si>
  <si>
    <t>SHMANJESH KUMAR</t>
  </si>
  <si>
    <t>S/O KAMATA PRASAD- FNO-307 3RD F M/S KRISHNA HOMES KHASRA -79- VILL-SARFABAD NOIDA UP-201301 IND</t>
  </si>
  <si>
    <t>39979558</t>
  </si>
  <si>
    <t>NANDLAL ROY</t>
  </si>
  <si>
    <t>05B FF 5B FF BLOCK86JANTAFLAT SEC 122 05B FF BLOCK 86 NOIDA UP-201311 IND</t>
  </si>
  <si>
    <t>05B FF 5B FF BLOCK86JANTAFLAT</t>
  </si>
  <si>
    <t>163026</t>
  </si>
  <si>
    <t>RAN VEER SINGH</t>
  </si>
  <si>
    <t>3670170</t>
  </si>
  <si>
    <t>ASHA GUPTA</t>
  </si>
  <si>
    <t>FLAT 4A BLOCK 86 SECTOR 122 GAUTAM BUDH NAGAR NOIDA UP-201301 IND</t>
  </si>
  <si>
    <t>FLAT 4A BLOCK 86 SECTOR 122</t>
  </si>
  <si>
    <t>68918322</t>
  </si>
  <si>
    <t>NANDI DEVI</t>
  </si>
  <si>
    <t>FNO 306 3 RD FLOOR KRISHNA HOUSE 1 VILLAGE SARFABAD NOIDA G B NAGAR NOIDA UP-201301 IND</t>
  </si>
  <si>
    <t>P563562</t>
  </si>
  <si>
    <t>RAJU SINGH RANA</t>
  </si>
  <si>
    <t>FLAT NO4C BLOCK 86 SECTOR 122 GAUTAM BUDH NAGAR NOIDA UP-201316 IND</t>
  </si>
  <si>
    <t>FLAT NO 4C BLOCK 86 SECTOR 122</t>
  </si>
  <si>
    <t>2044185</t>
  </si>
  <si>
    <t>SANJULA DEVI</t>
  </si>
  <si>
    <t>FLAT NO 8D BLOCK 83 SECTOR 122 NOIDA UP-201301 IND</t>
  </si>
  <si>
    <t>BLOCK 83 SEC NOIDA 122</t>
  </si>
  <si>
    <t>7492719</t>
  </si>
  <si>
    <t>SANJEEDA	KHATOON</t>
  </si>
  <si>
    <t>FLAT NO 8C BLOCK 83 SECTOR 122 NOIDA UP-201301 IND</t>
  </si>
  <si>
    <t xml:space="preserve">NO 8C BLOCK 83 SEC 122 NOIDA </t>
  </si>
  <si>
    <t>7490737</t>
  </si>
  <si>
    <t>JAGMOHAN SINGH PANWAR S\OSHRI UMEED SINGH PANWAR</t>
  </si>
  <si>
    <t>FNO-UG-07 KRISHNA HOMEKHASRANO-79 VILL-SARFABAD GB NAGAR NOIDA UP-201301 IND</t>
  </si>
  <si>
    <t>80743847</t>
  </si>
  <si>
    <t>SUNITA BADOLA</t>
  </si>
  <si>
    <t>FLAT 102 RIDDHI SIDDHI APPT TOWER 3 VILL BASAI NOIDA UP-201301 IND</t>
  </si>
  <si>
    <t>F NO 302 RIDDHI SIDDHI APARTMENT</t>
  </si>
  <si>
    <t>3554192</t>
  </si>
  <si>
    <t>SH SONU MEHROTRA</t>
  </si>
  <si>
    <t>FNO107 FF KRISHNA HOMES-1 KHASRA NO79 VILL-SARFABAD NOIDA GBNAGAR NOIDA UP-201301 IND</t>
  </si>
  <si>
    <t>7663524</t>
  </si>
  <si>
    <t>SUSHMA SHARMA</t>
  </si>
  <si>
    <t>FLAT 02 C BLOCK 13 TYPE -I SEC -117 NOIDA U P NOIDA UP-201301 IND</t>
  </si>
  <si>
    <t xml:space="preserve">FLAT 02 C BLOCK 13EWS TYPE I SECTOR 117 NOIDA </t>
  </si>
  <si>
    <t>1312106</t>
  </si>
  <si>
    <t>LAKSHMINA KUMARI</t>
  </si>
  <si>
    <t>W/O TATKESHWAR CHOT PUR COLONY NOIDA UP IND</t>
  </si>
  <si>
    <t>348734</t>
  </si>
  <si>
    <t>0348734</t>
  </si>
  <si>
    <t>PARMA NAND</t>
  </si>
  <si>
    <t>FLAT NO8A BLOCK 83 SECTOR 122 NOIDA UP-201301 IND</t>
  </si>
  <si>
    <t>FLAT NO 8A BLOCK 83 SEC NOIDA SECTOR 122</t>
  </si>
  <si>
    <t>1085139</t>
  </si>
  <si>
    <t>CI OK : BUT CONSUMER DENY FOR BILL , AIRTAL NETWORK NOT AVAILABLE IN THIS PLACE</t>
  </si>
  <si>
    <t>NEK RAM</t>
  </si>
  <si>
    <t>FLAT NO3C BLOCK 86 SECTOR 122 NOIDA UP-201301 IND</t>
  </si>
  <si>
    <t>FLAT NO3C BLOCK 86 SECTOR 122</t>
  </si>
  <si>
    <t>163095</t>
  </si>
  <si>
    <t>MITHILESH KUMAR</t>
  </si>
  <si>
    <t>FLAT NO 3B BLOCK 83 SECTOR 122 NOIDA UP-201301 IND</t>
  </si>
  <si>
    <t>NO 3B BLOCK 83 SEC NOIDA 122</t>
  </si>
  <si>
    <t>7290720</t>
  </si>
  <si>
    <t>GEETA KUMARI</t>
  </si>
  <si>
    <t>F NO 208 IIND FLOOR M/S KRISHNA HOME I VILL-SARFABAD NOIDA GB NAGAR NOIDA UP-201301 IND</t>
  </si>
  <si>
    <t>39978805</t>
  </si>
  <si>
    <t>MANOJ KUMAR MANDAL S\O LAXISWAR MANDAL</t>
  </si>
  <si>
    <t>FNO-207 IIND FLOOR KRISHANA HOMES -1 VILL SARFABAD NOIDA GBNAGAR NOIDA UP-201301 IND</t>
  </si>
  <si>
    <t>701038</t>
  </si>
  <si>
    <t>FLAT 8B BLOCK 83 SECTOR 122 NOIDA UP-201301 IND</t>
  </si>
  <si>
    <t xml:space="preserve">FLAT NO 8B BLOCK 83 SEC 122 NOIDA SECTOR </t>
  </si>
  <si>
    <t>2022097</t>
  </si>
  <si>
    <t>SHYAM BIHARI</t>
  </si>
  <si>
    <t>FLAT NO-4D BLOCK NO- 86 SECTOR - 122 NOIDA UP-201316 IND</t>
  </si>
  <si>
    <t>FLAT NO-4D BLOCK 86 SECTOR 122</t>
  </si>
  <si>
    <t>7490684</t>
  </si>
  <si>
    <t>SANTOSH MISHRA</t>
  </si>
  <si>
    <t>FLAT NO3B BLOCK 78 SECTOR 122 NOIDA UP-201316 IND</t>
  </si>
  <si>
    <t>3554090</t>
  </si>
  <si>
    <t>DIRGI NARAYAN BHARATI</t>
  </si>
  <si>
    <t>FLAT NO3A BLOCK 78 SECTOR 122 NOIDA UP-201301 IND</t>
  </si>
  <si>
    <t>749700</t>
  </si>
  <si>
    <t>7490700</t>
  </si>
  <si>
    <t>JYOTI RAI</t>
  </si>
  <si>
    <t>F NO 01 RIDDHI SIDDHI APPT TOWER 3 VILL BASAI NOIDA UP-201301 IND</t>
  </si>
  <si>
    <t>1449208</t>
  </si>
  <si>
    <t>FLAT NO3B BLOCK 86 SECTOR 122 NOIDA UP-201301 IND</t>
  </si>
  <si>
    <t>NO 3 BLOCK 86 SECTOR NOIDA 122</t>
  </si>
  <si>
    <t>163105</t>
  </si>
  <si>
    <t>PANKAJ KUMAR S\O GAJENDRA PAL SINGH</t>
  </si>
  <si>
    <t>FNO-01 RIDDI SISSHI APP VILL GARHI CHAUKHANDI NOIDA GBNAGAR NOIDA UP-201301 IND</t>
  </si>
  <si>
    <t>564256</t>
  </si>
  <si>
    <t>P564256</t>
  </si>
  <si>
    <t>PRADEEP KANT MEHTA</t>
  </si>
  <si>
    <t>F NO 301 RIDDHI SIDDHI APPT TOWAR 3 VILL BASAI NOIDA UP-201301 IND</t>
  </si>
  <si>
    <t>P183995</t>
  </si>
  <si>
    <t>183995</t>
  </si>
  <si>
    <t>CI OK : BUT CONSUMER DENY FOR BILL AIRTEL NETWORK IS NOT AVAILABLE IN THIS AREA</t>
  </si>
  <si>
    <t>FLAT NO 3D BLOCK 11 SECTOR 117 NOIDA NOIDA NOIDA UP-201301 IND</t>
  </si>
  <si>
    <t>1217828</t>
  </si>
  <si>
    <t>NAND KISHOR PRASAD</t>
  </si>
  <si>
    <t>FLAT 4A BLOCK 78 SECTOR 122 NOIDA UP-301201 IND</t>
  </si>
  <si>
    <t>53332</t>
  </si>
  <si>
    <t>P53332</t>
  </si>
  <si>
    <t>MADHU MISHRA</t>
  </si>
  <si>
    <t>F NO 302 RIDDHI SIDDHI APART TOWER 3 NOIDA NOIDA UP-201309 IND</t>
  </si>
  <si>
    <t xml:space="preserve">FNO 302 RIDDHI SIDDHI APPARTMENT </t>
  </si>
  <si>
    <t>7660951</t>
  </si>
  <si>
    <t>MOHD HASHIM</t>
  </si>
  <si>
    <t>FLAT 3A BLOCK 86 SECTOR 122 NOIDA UP-301201 IND</t>
  </si>
  <si>
    <t>3A BLOCK 86 SECTOR 122</t>
  </si>
  <si>
    <t>54312</t>
  </si>
  <si>
    <t>NARENDER SINGH</t>
  </si>
  <si>
    <t>FLAT NO 4C BLOCK 78 SECTOR 122 NOIDA UP-201307 IND</t>
  </si>
  <si>
    <t>188203</t>
  </si>
  <si>
    <t>AJAYPAL</t>
  </si>
  <si>
    <t>03 C BLOCK-83 NOIDA NOIDA UP-201301 IND</t>
  </si>
  <si>
    <t>03 C BLOCK 83 NOIDA NOIDA UP</t>
  </si>
  <si>
    <t>163039</t>
  </si>
  <si>
    <t>RAJNI RAWAL</t>
  </si>
  <si>
    <t>F NO 101 RIDDHI SIDDHI APART TOWER 3 NOIDA NOIDA UP-201309 IND</t>
  </si>
  <si>
    <t>1085245</t>
  </si>
  <si>
    <t>JAFAR ANSARI</t>
  </si>
  <si>
    <t>E72251</t>
  </si>
  <si>
    <t>6072251</t>
  </si>
  <si>
    <t>CI OK : METER FAULTY AND METER IS DUSTY</t>
  </si>
  <si>
    <t>RAM SUBHASH</t>
  </si>
  <si>
    <t>06-A BLOCK-11 TYPE-I SECTOR 117 NOIDA NOIDA UP-201301 IND</t>
  </si>
  <si>
    <t>6720984</t>
  </si>
  <si>
    <t>FLAT NO4B BLOCK 78 SECTOR 122 NOIDA UP-201301 IND</t>
  </si>
  <si>
    <t>5741645</t>
  </si>
  <si>
    <t>CI OK : service cable underground</t>
  </si>
  <si>
    <t>FLAT 3D BLOCK 86 SECTOR 122 NOIDA UP-301201 IND</t>
  </si>
  <si>
    <t>FLAT 3D BLOCK 86 SECTOR 122</t>
  </si>
  <si>
    <t>7291226</t>
  </si>
  <si>
    <t>Underground cable CI OK consumer deny for bill</t>
  </si>
  <si>
    <t xml:space="preserve">SAMAJVADI APARTMENT </t>
  </si>
  <si>
    <t>FLAT 01 D BLOCK 13 TYPE -I SEC - 117 NOIDA U P NOIDA UP-201301 IND</t>
  </si>
  <si>
    <t xml:space="preserve">FLAT 01D BLOCK 13EWS TYPE I SECTOR - 117 NOIDA </t>
  </si>
  <si>
    <t>1312113</t>
  </si>
  <si>
    <t>MOHD ANWAR</t>
  </si>
  <si>
    <t>FLAT NO3D BLOCK 78 SECTOR 122 NOIDA UP-201301 IND</t>
  </si>
  <si>
    <t>P891314</t>
  </si>
  <si>
    <t>MANISH KHANNA S\O VINOD KHANNA</t>
  </si>
  <si>
    <t>FNO-407 4TH FLOOR M/S KRISHANA HOMES-1 VILL SARFABAD NOIDA GBNAGAR NOIDA UP-201301 IND</t>
  </si>
  <si>
    <t>39976615</t>
  </si>
  <si>
    <t>PRADEEP KANT</t>
  </si>
  <si>
    <t>FLAT 301 RIDDHI SIDDHI APPT TOWER 3 VILL BASAI NOIDA UP-201301 IND</t>
  </si>
  <si>
    <t>3554006</t>
  </si>
  <si>
    <t>SUMIT MALHOTRA</t>
  </si>
  <si>
    <t>7-B-11 SAMAJVADI AWAS YOZANA SECTOR-117 NOIDA UP-201301 IND</t>
  </si>
  <si>
    <t>65161897</t>
  </si>
  <si>
    <t xml:space="preserve">NOIDA SEC 73 SARFABAD </t>
  </si>
  <si>
    <t>SUNITA PATHAK D\O HARISH PATHAK</t>
  </si>
  <si>
    <t>FNO-109 M/S KRISHNA HOMES-1 VILL SARFABAD NOIDA GBNAGAR NOIDA UP-201301 IND</t>
  </si>
  <si>
    <t>39976614</t>
  </si>
  <si>
    <t xml:space="preserve">NOIDA SECTOR 73 </t>
  </si>
  <si>
    <t>SUDHIR KUMAR BAMRARA S\O BRINDABAN SHARMA</t>
  </si>
  <si>
    <t>FNO-108 IST FLOOR M/S KRISHNA HOMES-1 VILL SARFABAD NOIDA GBNAGAR NOIDA UP-201301 IND</t>
  </si>
  <si>
    <t>39979406</t>
  </si>
  <si>
    <t>FLAT 2B BLOCK 83 SECTOR 122 NOIDA UP-301201 IND</t>
  </si>
  <si>
    <t xml:space="preserve">2B BLOCK 83 SEC 122 NOIDA </t>
  </si>
  <si>
    <t>53815</t>
  </si>
  <si>
    <t>P53815</t>
  </si>
  <si>
    <t>NANDESHWAR CHOUDHARY</t>
  </si>
  <si>
    <t>FLAT 07 C BLOCK 15 SEC 117 NOIDA U P NOIDA UP-201301 IND</t>
  </si>
  <si>
    <t>1233849</t>
  </si>
  <si>
    <t>RAVI KUMAR MEHTA</t>
  </si>
  <si>
    <t>01-D BLOCK 11 SECTOR 117 NOIDA UP-201304 IND</t>
  </si>
  <si>
    <t>1449126</t>
  </si>
  <si>
    <t>BALVEER</t>
  </si>
  <si>
    <t>FLAT NO 3D BLOCK 87 SECTOR 122 NOIDA NOIDA UP-201301 IND</t>
  </si>
  <si>
    <t>FLAT NO3D BLOCK 87 SECTOR 122</t>
  </si>
  <si>
    <t>53111</t>
  </si>
  <si>
    <t>P53111</t>
  </si>
  <si>
    <t>SH CHANDRA MOHAN SINGH</t>
  </si>
  <si>
    <t>01-D BLOCK-10 SEC-117 NOIDA NOIDA UP-201301 IND</t>
  </si>
  <si>
    <t>FLAT NO 1D SAMAJWADI APARTMENT SEC 117 NOIDA</t>
  </si>
  <si>
    <t>7294154</t>
  </si>
  <si>
    <t>SHAMBHU SHAH</t>
  </si>
  <si>
    <t>FLAT NO 7D BLOCK 87 SECTOR 122 NOIDA NOIDA UP-201301 IND</t>
  </si>
  <si>
    <t xml:space="preserve">FNO 7D BLOCK 87 SECTOR 122 NOIDA </t>
  </si>
  <si>
    <t>7490747</t>
  </si>
  <si>
    <t>FLAT 8D BLOCK 87 SECTOR 122 NOIDA UP-301201 IND</t>
  </si>
  <si>
    <t>822739</t>
  </si>
  <si>
    <t>P822739</t>
  </si>
  <si>
    <t>MEETU SHARMA</t>
  </si>
  <si>
    <t>FLAT NO 2C BLOCK 15 SECTOR 117 NOIDA NOIDA UP-201301 IND</t>
  </si>
  <si>
    <t xml:space="preserve">FLAT NO 2C BLOCK 15 SECTOR 117 NOIDA </t>
  </si>
  <si>
    <t>1233431</t>
  </si>
  <si>
    <t>BIJENDRA BAITHA</t>
  </si>
  <si>
    <t>FLAT NO7C BLOCK 83 SECTOR 122 NOIDA UP-201301 IND</t>
  </si>
  <si>
    <t>FLAT NO 7C BLOCK 83 SEC NOIDA 122</t>
  </si>
  <si>
    <t>54707</t>
  </si>
  <si>
    <t>PRITI</t>
  </si>
  <si>
    <t>F NO 401 RIDDHI SHIDHI APARTMENT SEC-70 NOIDA GAUTAM BUDH NAGAR NOIDA UP-201301 IND</t>
  </si>
  <si>
    <t>5360204</t>
  </si>
  <si>
    <t>P5360204</t>
  </si>
  <si>
    <t>DAYA RAM RATHOURE</t>
  </si>
  <si>
    <t>05 B BLOCK 11 SECTOR 117 NOIDA SAMAJWADI AWAAS FLAT NOIDA NOIDA UP-201304 IND</t>
  </si>
  <si>
    <t>E04989</t>
  </si>
  <si>
    <t>PUSHAKAR KALWATIA</t>
  </si>
  <si>
    <t>C 3 BLOCK 11 SECTOR 117 NOIDA NOIDA UP-201301 IND</t>
  </si>
  <si>
    <t>1277113</t>
  </si>
  <si>
    <t>OPPOSITE AASHIYANA APARTMENT</t>
  </si>
  <si>
    <t>RANVIR</t>
  </si>
  <si>
    <t>S/O SH TOOTA RAM BASAI NOIDA NOIDA UP IND</t>
  </si>
  <si>
    <t>BASAI ASHIYANA 2 APARTMENT NOIDA</t>
  </si>
  <si>
    <t>6923329</t>
  </si>
  <si>
    <t>NANAK CHAND</t>
  </si>
  <si>
    <t>FLAT NO 6C SECOND FLOOR BLOCK 87 SECTOR 122 NOIDA UP-201301 IND</t>
  </si>
  <si>
    <t>6C BLOCK 87 SEC NOIDA 122</t>
  </si>
  <si>
    <t>2203443</t>
  </si>
  <si>
    <t>M2203443</t>
  </si>
  <si>
    <t>SECTOR-70 SHAI DHAM ROAD RL PULIC SCHOOL GAUTAM BUDH NAGAR NOIDA UP-201307 IND</t>
  </si>
  <si>
    <t>SHAI DHAM PULI SCHUL</t>
  </si>
  <si>
    <t>9843224</t>
  </si>
  <si>
    <t>HOSHIYAR	SINGH</t>
  </si>
  <si>
    <t>08-C BLOCK-15 TYPE-I SECTOR 117 NOIDA NOIDA UP-201301 IND</t>
  </si>
  <si>
    <t>6759627</t>
  </si>
  <si>
    <t>VIJAY KUMAR VERMA</t>
  </si>
  <si>
    <t>F NO 402 RIDDHI SIDDHI APPT TOWAR 3 VILL BASAI NOIDA UP-201301 IND</t>
  </si>
  <si>
    <t xml:space="preserve">FNO 402 RIDDHI SIDDHI APPARTMENT </t>
  </si>
  <si>
    <t>183996</t>
  </si>
  <si>
    <t>183992</t>
  </si>
  <si>
    <t>SMT SHAHINA KHAN</t>
  </si>
  <si>
    <t>FLAT NO 504  KRISHNA HOMES 1	KNO 79 SARFABAD GB NAGAR NOIDA UP-201301 IND</t>
  </si>
  <si>
    <t>3816921</t>
  </si>
  <si>
    <t>AZEEM LHANS\O MAQBOOL KHAN</t>
  </si>
  <si>
    <t>FNO-209 2ND FLOOR JRISHNA HOMES-1 KSNO-VILL SARFABAD NOIDA GBNAGAR NOIDA UP-201301 IND</t>
  </si>
  <si>
    <t>1871287</t>
  </si>
  <si>
    <t>SANTOSH KUMAR PODDAR</t>
  </si>
  <si>
    <t>FLAT NO3C BLOCK 87 SECTOR 122 NOIDA UP-201301 IND</t>
  </si>
  <si>
    <t>FLAT NO3C BLOCK 87 SECTOR 122</t>
  </si>
  <si>
    <t>1114660</t>
  </si>
  <si>
    <t>RAJU PRASAD YADAV</t>
  </si>
  <si>
    <t>F NO 1D BLOCK 87 SECTOR 122 NOIDA NOIDA UP-201301 IND</t>
  </si>
  <si>
    <t>FNO1D BLOCK 87 SECTOR 122 NOIDA</t>
  </si>
  <si>
    <t>822841</t>
  </si>
  <si>
    <t>OMKAR SAXENA</t>
  </si>
  <si>
    <t>FLAT NO6B BLOCK 87 SECTOR 122 GAUTAM BUDH NAGAR NOIDA UP-201316 IND</t>
  </si>
  <si>
    <t>NO 6 B BLOCK 87 SEC NOIDA 122</t>
  </si>
  <si>
    <t>2040728</t>
  </si>
  <si>
    <t>RAM JANAM</t>
  </si>
  <si>
    <t>FLAT NO 3A BLOCK 87 SECTOR 122 NOIDA UP-201301 IND</t>
  </si>
  <si>
    <t>FLAT NO 3A BLOCK 87 SECTOR 122</t>
  </si>
  <si>
    <t>822728</t>
  </si>
  <si>
    <t>P822728</t>
  </si>
  <si>
    <t>DINESH  KUMAR</t>
  </si>
  <si>
    <t>06-C BLOCK NO 11	 SECTOR 117 NOIDA NOIDA NOIDA UP-201301 IND</t>
  </si>
  <si>
    <t>1398891</t>
  </si>
  <si>
    <t>SANJAY CHAUDHARY</t>
  </si>
  <si>
    <t>FLAT NO4A BLOCK 87 SECTOR 122 NOIDA UP-201301 IND</t>
  </si>
  <si>
    <t>FLAT NO 4A BLOCK 87 SECTOR 122</t>
  </si>
  <si>
    <t>1903472</t>
  </si>
  <si>
    <t>AMAR CHAUHAN S/O SHNARENDRA CHAUHAN</t>
  </si>
  <si>
    <t>B 401 ASHIYANA PHASE 2 SECTOR 70 NOIDA NOIDA UP-201301 IND</t>
  </si>
  <si>
    <t xml:space="preserve">FNO 401 ASHIYANA APPARTMENT </t>
  </si>
  <si>
    <t>980049</t>
  </si>
  <si>
    <t>005-C SECOND FLOOR  BLOCK- 87 SECTOR - 122 NOIDA UP-201301 IND</t>
  </si>
  <si>
    <t>5 C BLOCK 87 SECTOR NOIDA 122</t>
  </si>
  <si>
    <t>163109</t>
  </si>
  <si>
    <t>KHAJAN SINGH</t>
  </si>
  <si>
    <t>BAHLOLPUR SECTOR SECTOR 65 GAUTAM BUDH NAGAR NOIDA UP-201301 IND</t>
  </si>
  <si>
    <t>5099346</t>
  </si>
  <si>
    <t>FLAT NO 09 UG FLOOR KRISHNA HOME I VILL SARFABAD NOIDA NOIDA UP-201301 IND</t>
  </si>
  <si>
    <t>39978660</t>
  </si>
  <si>
    <t>KAMESHWAR</t>
  </si>
  <si>
    <t>FLAT NO8C BLOCK 87 SECTOR 122 NOIDA UP-201301 IND</t>
  </si>
  <si>
    <t xml:space="preserve">FNO 8C BLOCK 87 SECTOR 122 NOIDA </t>
  </si>
  <si>
    <t>54031</t>
  </si>
  <si>
    <t>P54031</t>
  </si>
  <si>
    <t>RAMESH CHANDRA SENAPATI</t>
  </si>
  <si>
    <t>F NO 202 RIDDHI SIDDHI APPT TOWAR 3 VILL BASAI NOIDA UP-201301 IND</t>
  </si>
  <si>
    <t xml:space="preserve">FNO 202 RIDDHI SIDDHI APPARTMENT </t>
  </si>
  <si>
    <t>P183989</t>
  </si>
  <si>
    <t>NOIDA SECTOR 72 SARFABAD</t>
  </si>
  <si>
    <t>SHTAYYEB ALIE</t>
  </si>
  <si>
    <t>S/O TAHIR HUSAIN MOH U-G F -106 WINNER HEIGHTS VILL-SARFABAD NOIDA NOIDA UP-201301 IND</t>
  </si>
  <si>
    <t xml:space="preserve">VENER HIGHT APARTMENT SARFABAD </t>
  </si>
  <si>
    <t>80743489</t>
  </si>
  <si>
    <t>CI OK : METER IS INTERNAL DUSTY , CONSUMER DENY FOR BILL, REFLECT BY LIGHT</t>
  </si>
  <si>
    <t>SMT SUMAN JAISWAL D/O SRI RAJENDRA JAISWAL</t>
  </si>
  <si>
    <t>FNO-404 4TH FLOOR KRISHNA HOMES-1 KHASRA NO-79 VILL-SARFABAD NOIDA FNO-404 4TH FLOOR KRISHNA HOMES-1 KHASRA NO-79 VILL-SARFABAD NOIDA NOIDA GB NAGAR NOIDA UP-201301 IND</t>
  </si>
  <si>
    <t>563861</t>
  </si>
  <si>
    <t>P563861</t>
  </si>
  <si>
    <t>ARUN YADAV</t>
  </si>
  <si>
    <t>NA NEAR ASHIYANA 2 APPARTMANT VILL- BASAI NOIDA UP-201304 IND</t>
  </si>
  <si>
    <t>NEAR ASHIYANA 2 APPARTMANT BASAI</t>
  </si>
  <si>
    <t>7292312</t>
  </si>
  <si>
    <t>SADHNA BADOLA</t>
  </si>
  <si>
    <t>FLAT 08 C BLOCK 11 TYPE I SEC 117 NOIAD U P NOIDA UP-201301 IND</t>
  </si>
  <si>
    <t>2303033</t>
  </si>
  <si>
    <t>FLAT NO 5B BLOCK 87 SECTOR 122 NOIDA UP-201301 IND</t>
  </si>
  <si>
    <t>5B BLOCK 87 SEC NOIDA 122</t>
  </si>
  <si>
    <t>822742</t>
  </si>
  <si>
    <t>P822742</t>
  </si>
  <si>
    <t>S ARUL KUMAR S/O R SUBRAMANIAM</t>
  </si>
  <si>
    <t>FNO-101 IST FLOOR VILL GARHI CHAUKHANDI KHASRA NO 373 VILL-BASAI SEC-70 GB NAGAR NOIDA UP-201301 IND</t>
  </si>
  <si>
    <t>564257</t>
  </si>
  <si>
    <t>P564257</t>
  </si>
  <si>
    <t>CI OK : POWER CUT, CONSUMER DENY FOR BILL AND AIRTAL NETWORK NOT AVAILABLE IN THIS PLACE</t>
  </si>
  <si>
    <t>DHANVEER SINGH</t>
  </si>
  <si>
    <t>JAGGU SINGH BASAI BADRUDINPUR NOIDA UP IND</t>
  </si>
  <si>
    <t>VILLAGE VASAI NOIDA BADRUDINPUR</t>
  </si>
  <si>
    <t>1292454</t>
  </si>
  <si>
    <t>FLAT NO7C BLOCK 87 SECTOR 122 NOIDA UP-201301 IND</t>
  </si>
  <si>
    <t xml:space="preserve">FNO7C BLOCK 87 SECTOR 122 NOIDA </t>
  </si>
  <si>
    <t>7294775</t>
  </si>
  <si>
    <t>KULDEEP</t>
  </si>
  <si>
    <t>F NO 201 RIDDHI SIDDHI APART TOWER 3 NOIDA NOIDA UP-201309 IND</t>
  </si>
  <si>
    <t>2041979</t>
  </si>
  <si>
    <t>SMTANJU RATHORE</t>
  </si>
  <si>
    <t>W/O GAJENDRA FNO-104-D WINNNER HEIGHTS APT KH NO 64 @76 VILL-SARFABAD G B NAGAR NOIDA UP-201301 IND</t>
  </si>
  <si>
    <t xml:space="preserve">SARFABAD VENER HIGHT APARTMENT </t>
  </si>
  <si>
    <t>80743506</t>
  </si>
  <si>
    <t>NARAYAN SINGH</t>
  </si>
  <si>
    <t>FLAT NO1C BLOCK 87 SECTOR 122 NOIDA UP-201307 IND</t>
  </si>
  <si>
    <t xml:space="preserve">FNO 1C BLOCK 87 SECTOR 122 NOIDA </t>
  </si>
  <si>
    <t>185336</t>
  </si>
  <si>
    <t>FLAT NO3B BLOCK 87 SECTOR 122 GAUTAM BUDH NAGAR NOIDA UP-201316 IND</t>
  </si>
  <si>
    <t>FLAT NO3B BLOCK 87 SECTOR 122</t>
  </si>
  <si>
    <t>2044183</t>
  </si>
  <si>
    <t>SH SAHADEV SHARMA S/O SH RB SHARMA</t>
  </si>
  <si>
    <t>FNO-304 3RD F KRISHNA HOMES-1 KHASRA NO-79 SEC-73 VILL-SARFABAD NOIDA SEC-73 NOIDA GB NAGAR NOIDA UP-201301 IND</t>
  </si>
  <si>
    <t>P562710</t>
  </si>
  <si>
    <t>MAHESH SAH</t>
  </si>
  <si>
    <t>FLAT 5D BLOCK 87 SECTOR 122 NOIDA UP-201301 IND</t>
  </si>
  <si>
    <t>5D BLOCK 87 SEC NOIDA 122</t>
  </si>
  <si>
    <t>823085</t>
  </si>
  <si>
    <t>ANJALI GAUR</t>
  </si>
  <si>
    <t>FLAT NO 4C BLOCK 5 SECTOR 117 NOIDA NOIDA NOIDA UP-201301 IND</t>
  </si>
  <si>
    <t>1204998</t>
  </si>
  <si>
    <t>1204996</t>
  </si>
  <si>
    <t>NOIDA S NO 181 SK SEC-66 NOIDA NOIDA UP IND</t>
  </si>
  <si>
    <t xml:space="preserve">FNO 181 BLOCK 87 SECTOR 122 NOIDA </t>
  </si>
  <si>
    <t>E95626</t>
  </si>
  <si>
    <t>53936</t>
  </si>
  <si>
    <t>VILL BASAI BRAUDINNAGAR SECTOR 70 NOIDA</t>
  </si>
  <si>
    <t>AKHILESH SINGH</t>
  </si>
  <si>
    <t>KH NO-445 VILL-BASAI BRAUDINNAGAR VILL-BASAI GAUTAM BUDH NAGAR NOIDA UP-201301 IND</t>
  </si>
  <si>
    <t>VILL BASAI BRAUDINNAGAR SACTOR 70 NOIDA</t>
  </si>
  <si>
    <t>2840242</t>
  </si>
  <si>
    <t>FLAT NO8B BLOCK 87 SECTOR 122 NOIDA UP-201301 IND</t>
  </si>
  <si>
    <t xml:space="preserve">FNO 8B BLOCK 87 SECTOR 122 NOIDA </t>
  </si>
  <si>
    <t>1085136</t>
  </si>
  <si>
    <t>ANWAR KHAN</t>
  </si>
  <si>
    <t>FLAT NO6A BLOCK 87 SECTOR 122 GAUTAM BUDH NAGAR NOIDA UP-201316 IND</t>
  </si>
  <si>
    <t>NO 6A BLOCK 87 SECTOR NOIDA 122</t>
  </si>
  <si>
    <t>3790260</t>
  </si>
  <si>
    <t>KALAMUDDIN</t>
  </si>
  <si>
    <t>FLAT 4C BLOCK 87 SECTOR 122 NOIDA UP-301201 IND</t>
  </si>
  <si>
    <t>FLAT 4C BLOCK 87 SECTOR 122</t>
  </si>
  <si>
    <t>53381</t>
  </si>
  <si>
    <t>PRITHI SINGH</t>
  </si>
  <si>
    <t>5A BLOCK-87 SECTOR-122 NOIDA UP-201316 IND</t>
  </si>
  <si>
    <t>5A BLOCK 87 SEC NOIDA 122</t>
  </si>
  <si>
    <t>623702</t>
  </si>
  <si>
    <t>MOHMMAD RABOOL</t>
  </si>
  <si>
    <t>FLAT NO 1B BLOCK NO 87 EWS JANTA FLAT GAUTAM BUDH NAGAR NOIDA UP-201307 IND</t>
  </si>
  <si>
    <t xml:space="preserve">FNO 1B BLOCK 87 SECTOR 122 NOIDA </t>
  </si>
  <si>
    <t>2042954</t>
  </si>
  <si>
    <t>SHERU</t>
  </si>
  <si>
    <t>FLAT NO4D BLOCK 87 SECTOR 122 GAUTAM BUDH NAGAR NOIDA UP-201316 IND</t>
  </si>
  <si>
    <t>FLAT NO4D BLOCK 87 SECTOR 122</t>
  </si>
  <si>
    <t>3790360</t>
  </si>
  <si>
    <t>SRI DARSHAN KUMAR SINGH BISHT S/O SRI CHANDAN SINGH BISHT</t>
  </si>
  <si>
    <t>FNO-204 2ND FLOOR KRISHNA HOMES-1 KHASRA NO-79 VILL-SARFABAD NOIDA FNO-204 2ND FLOOR KRISHNA HOMES-1 KHASRA NO-79 VILL-SARFABAD NOIDA NOIDA GB NAGAR NOIDA UP-201301 IND</t>
  </si>
  <si>
    <t>P563867</t>
  </si>
  <si>
    <t>AMRAWATI DEVI</t>
  </si>
  <si>
    <t>FLAT NO2D BLOCK 87 SECTOR 122 NOIDA UP-201301 IND</t>
  </si>
  <si>
    <t xml:space="preserve">FNO 2D BLOCK 87 SECTOR 122 NOIDA </t>
  </si>
  <si>
    <t>7294765</t>
  </si>
  <si>
    <t>HRADAYA LAL SHAH</t>
  </si>
  <si>
    <t>FLAT NO2C BLOCK 87 SECTOR 122 NOIDA UP-201301 IND</t>
  </si>
  <si>
    <t xml:space="preserve">FNO 2C BLOCK 87 SECTOR 122 NOIDA </t>
  </si>
  <si>
    <t>7548196</t>
  </si>
  <si>
    <t>DEEPANSHU</t>
  </si>
  <si>
    <t>FLAT NO 6C BLOCK 05 SECTOR 117 NOIDA NOIDA NOIDA UP-201301 IND</t>
  </si>
  <si>
    <t>1170779</t>
  </si>
  <si>
    <t>FLAT 2B BLOCK 87 SECTOR 122 NOIDA UP-301201 IND</t>
  </si>
  <si>
    <t xml:space="preserve">FNO 2B BLOCK 87 SECTOR 122 NOIDA </t>
  </si>
  <si>
    <t>66693105</t>
  </si>
  <si>
    <t>VIKAS</t>
  </si>
  <si>
    <t>FLAT 03 A BLOCK 05 EWS TYPE -I SEC-117 NOIDA U P NOIDA UP-201301 IND</t>
  </si>
  <si>
    <t>6720428</t>
  </si>
  <si>
    <t>BIRENDER PARWAT</t>
  </si>
  <si>
    <t>FLAT NO2A BLOCK 87 SECTOR 122 NOIDA UP-201307 IND</t>
  </si>
  <si>
    <t>FNO 2A BLOCK 87 SECTOR 122 NOIDA</t>
  </si>
  <si>
    <t>187117</t>
  </si>
  <si>
    <t>SH SHYAMU PATHAK</t>
  </si>
  <si>
    <t>05-B BLOCK-05 TYPE-I SECTOR 117 NOIDA NOIDA UP-201301 IND</t>
  </si>
  <si>
    <t>6169369</t>
  </si>
  <si>
    <t xml:space="preserve">CI Ok consumer deny for bill and metar dusty inside </t>
  </si>
  <si>
    <t>VIRENDRA SAH</t>
  </si>
  <si>
    <t>FLAT NO 7A BLOCK NO 87 SECTOR 122 NOIDA UP-201307 IND</t>
  </si>
  <si>
    <t xml:space="preserve">FNO 7A BLOCK 87 SECTOR 122 NOIDA </t>
  </si>
  <si>
    <t>187115</t>
  </si>
  <si>
    <t>SHRI RAM BHARTI</t>
  </si>
  <si>
    <t>FLAT 8A BLOCK 87 SECTOR 122 NOIDA UP-301201 IND</t>
  </si>
  <si>
    <t>FNO 8A BLOCK 87 SECTOR 122 NOIDA</t>
  </si>
  <si>
    <t>54622</t>
  </si>
  <si>
    <t>P54622</t>
  </si>
  <si>
    <t>FLAT NO1C BLOCK 78 SECTOR 122 NOIDA UP-201301 IND</t>
  </si>
  <si>
    <t>7548226</t>
  </si>
  <si>
    <t>SH GHANSHYAM SINGH</t>
  </si>
  <si>
    <t>05-C BLOCK-05 TYPE-I SECTOR 117 NOIDA NOIDA UP-201301 IND</t>
  </si>
  <si>
    <t>6165001</t>
  </si>
  <si>
    <t>MODERN APT SARFABAD NOIDA</t>
  </si>
  <si>
    <t>PARUL SAINI</t>
  </si>
  <si>
    <t>504 KHASRA 481 MODERN APT SARFABAD NOIDA UP-201301 IND</t>
  </si>
  <si>
    <t>6897372</t>
  </si>
  <si>
    <t>dindayal</t>
  </si>
  <si>
    <t>PRIYA BANSAL</t>
  </si>
  <si>
    <t>05-D BLOCK 5 EWS TYPE I SEC117NOIDA NOIDA NOIDA UP-201301 IND</t>
  </si>
  <si>
    <t>6897150</t>
  </si>
  <si>
    <t>04-A BLOCK 05 EWS TYPE I SECTOR 117 NOIDA NOIDA NOIDA UP-201301 IND</t>
  </si>
  <si>
    <t>6169758</t>
  </si>
  <si>
    <t>SONU SINGH BISHT</t>
  </si>
  <si>
    <t>5A GROUND FLOOR BLOCK 5 SECTOR 117 NOIDA UP-201304 IND</t>
  </si>
  <si>
    <t>1233438</t>
  </si>
  <si>
    <t>SOMIT YADAV</t>
  </si>
  <si>
    <t>4 B EWS TYPE  1 SECTOR 117 NOIDA NOIDA UP-201304 IND</t>
  </si>
  <si>
    <t>1216507</t>
  </si>
  <si>
    <t>SONAM GOYAL</t>
  </si>
  <si>
    <t>FLAT 503 MODERN APARTMENT KHASRA NO 481 SARFABAD NOIDA UP-201301 IND</t>
  </si>
  <si>
    <t>7291575</t>
  </si>
  <si>
    <t>FLAT 03 C BLOCK 05  SEC 117 NOIDA U P NOIDA UP-201301 IND</t>
  </si>
  <si>
    <t>SS14052450</t>
  </si>
  <si>
    <t>14052452</t>
  </si>
  <si>
    <t>CHAKARDHAR PRASAD</t>
  </si>
  <si>
    <t>FLAT- 03 D BLOCK 05 TYPE - I SEC - 117 NOIDA U P NOIDA UP-201301 IND</t>
  </si>
  <si>
    <t>1299325</t>
  </si>
  <si>
    <t>1292325</t>
  </si>
  <si>
    <t>VINEET KUMAR</t>
  </si>
  <si>
    <t>AZK1106 AMARPALI ZODIAC SEC-120 NOIDA NOIDA UP-201301 IND</t>
  </si>
  <si>
    <t>165365</t>
  </si>
  <si>
    <t>06D BLOCK 5 SEC 117 SAMAJWADI AWAS YOJNA SECTOR 117 NOIDA NOIDA UP-201304 IND</t>
  </si>
  <si>
    <t>1191822</t>
  </si>
  <si>
    <t>FLAT NO 6A BLOCK 05 SECTOR 117 NOIDA NOIDA UP-201301 IND</t>
  </si>
  <si>
    <t>6165261</t>
  </si>
  <si>
    <t>CI OK : ,CONSUMER DENY FOR BILL AND REFLECT BY LIGHT</t>
  </si>
  <si>
    <t>RAJESH KUMAR GAURAV</t>
  </si>
  <si>
    <t>02-D BLOCK 5 EWS TYPE I SEC117NOIDA NOIDA NOIDA UP-201301 IND</t>
  </si>
  <si>
    <t>2022328</t>
  </si>
  <si>
    <t>ANEETA HALDER W/O VISHVJIT HALDER</t>
  </si>
  <si>
    <t>520 SK SECTOR 122 NR PARTHLA NOIDA G B NAGAR NOIDA UP-201301 IND</t>
  </si>
  <si>
    <t xml:space="preserve">NOIDA SK SECTOR 122 PARTHLA </t>
  </si>
  <si>
    <t>701322</t>
  </si>
  <si>
    <t xml:space="preserve">CI OK : BUT CONSUMER DENY FOR BILLn </t>
  </si>
  <si>
    <t>BAPUJI MARKET PARK</t>
  </si>
  <si>
    <t>PUSHPLATA SAMAL</t>
  </si>
  <si>
    <t>FLATE NO-514 ABLOCK SK SECTOR -122 GROUND FLOOR NOIDA GB NAGAR NOIDA UP-201301 IND</t>
  </si>
  <si>
    <t>SK SECTOR 122 FLATE NO 514</t>
  </si>
  <si>
    <t>1903322</t>
  </si>
  <si>
    <t>FLAT NO 8B BLOCK 78 SECTOR 122 NOIDA NOIDA UP-201301 IND</t>
  </si>
  <si>
    <t>187338</t>
  </si>
  <si>
    <t>SARIKA RAWAT</t>
  </si>
  <si>
    <t>481 MODERN APARTMENT SARFABAD NOIDA UP-201301 IND</t>
  </si>
  <si>
    <t>6897369</t>
  </si>
  <si>
    <t>BHARAT SINGH KEWAT</t>
  </si>
  <si>
    <t>FLAT NO8A BLOCK 78 SECTOR 122 NOIDA UP-201301 IND</t>
  </si>
  <si>
    <t>163057</t>
  </si>
  <si>
    <t>FLAT NO 8D BLOCK 78 THIRD FLOOR SECTOR 122NOIDA NOIDA UP-201301 IND</t>
  </si>
  <si>
    <t>1085099</t>
  </si>
  <si>
    <t>GOVINDA PATOWARY</t>
  </si>
  <si>
    <t>FLAT NO7C BLOCK 78 SECTOR 122 NOIDA UP-201301 IND</t>
  </si>
  <si>
    <t>1980001</t>
  </si>
  <si>
    <t>6897266</t>
  </si>
  <si>
    <t>RAM KUMAR PRASAD</t>
  </si>
  <si>
    <t>1-B FIRST FLOOR SAMAJWADI AWASIYE YOJNA TYPE-1 BLOCK-5 SECTOR-117 NOIDA NOIDA UP-201301 IND</t>
  </si>
  <si>
    <t>6496861</t>
  </si>
  <si>
    <t>7A BLOCK 78 SECTOR 122 NOIDA UP-201307 IND</t>
  </si>
  <si>
    <t>187916</t>
  </si>
  <si>
    <t>OPPOSITE POWER HOUSE SECTOR117</t>
  </si>
  <si>
    <t>7C SECOND FLOOR BLOCK 5 SECTOR 117 NOIDA UP-201301 IND</t>
  </si>
  <si>
    <t>69008590</t>
  </si>
  <si>
    <t>ROHIT  KUMAR SINGH</t>
  </si>
  <si>
    <t>502 KHASRA 481 MODERN APT SARFABAD NOIDA UP-201301 IND</t>
  </si>
  <si>
    <t>6897374</t>
  </si>
  <si>
    <t>RAJRANI</t>
  </si>
  <si>
    <t>HOUSE NO 8B BLOCK 5 SECTOR 117 NOIDA NOIDA UP-201304 IND</t>
  </si>
  <si>
    <t>1216518</t>
  </si>
  <si>
    <t>CI Ok consumer deny for bill AND KWH NOT SHOW IN THE PHOTO</t>
  </si>
  <si>
    <t>KAVITA MAKHIJA</t>
  </si>
  <si>
    <t>FLAT 02 A BLOCK 05 EWS TYPE-I SEC-117 NOIDA U P NOIDA UP-201301 IND</t>
  </si>
  <si>
    <t>6720443</t>
  </si>
  <si>
    <t>CI OK : BUT CONSUMER DENY FOR BILL AND  reflection of light</t>
  </si>
  <si>
    <t>SAMIR SRIVASTAVA</t>
  </si>
  <si>
    <t>6897264</t>
  </si>
  <si>
    <t>01-C BLOCK NO 05 EWS TYPE I SECTOR 117 NOIDA NOIDA NOIDA UP-201301 IND</t>
  </si>
  <si>
    <t>1368788</t>
  </si>
  <si>
    <t>ASHWANI KUMAR JAISWAL</t>
  </si>
  <si>
    <t>FLAT 303 MODERN APARTMENT KHASRA NO 481 SARFABAD NOIDA UP-201301 IND</t>
  </si>
  <si>
    <t>1096099</t>
  </si>
  <si>
    <t>CHANDER SHEIKHER SAINI</t>
  </si>
  <si>
    <t>FLAT NO	2B BLOCK  5 SECTOR  117 NOIDA NOIDA UP-201304 IND</t>
  </si>
  <si>
    <t>1216501</t>
  </si>
  <si>
    <t>1216513</t>
  </si>
  <si>
    <t>NARESH KASHAV</t>
  </si>
  <si>
    <t>08C BLOCK 5 SECTOR 117 NOIDA UP-201304 IND</t>
  </si>
  <si>
    <t>1277107</t>
  </si>
  <si>
    <t>SMT JANKI DEVI</t>
  </si>
  <si>
    <t>FLAT NO 501 KRISHNA HOMES 1 SARFABAD GB NAGAR NOIDA UP-201301 IND</t>
  </si>
  <si>
    <t>813807</t>
  </si>
  <si>
    <t>MODERN APARTMENT  VILLAGE SARAFABAD</t>
  </si>
  <si>
    <t>481 MODERN APARTMENT SHARFABAD GAUTAM BUDH NAGAR NOIDA UP-201301 IND</t>
  </si>
  <si>
    <t>3851205</t>
  </si>
  <si>
    <t>GEETA SINGH</t>
  </si>
  <si>
    <t>FLAT NO 7D BLOCK 5 SECTOR 117 NOIDA NOIDA NOIDA UP-201301 IND</t>
  </si>
  <si>
    <t>6897109</t>
  </si>
  <si>
    <t>MUKESH KUMARI D\O VIDYA NAND PRASAD</t>
  </si>
  <si>
    <t>FNO-303 3RD KRISHNA HOMES-1 VILL SARFABAD NOIDA GBNAGAR NOIDA UP-201301 IND</t>
  </si>
  <si>
    <t>564599</t>
  </si>
  <si>
    <t>P564599</t>
  </si>
  <si>
    <t>SAJIDA BANO</t>
  </si>
  <si>
    <t>FLAT 106 MODERN APARTMENT KHASRA NO 481 SARFABAD GAUTAM BUDH NAGAR NOIDA UP-201301 IND</t>
  </si>
  <si>
    <t>3851214</t>
  </si>
  <si>
    <t>SHSANJAY KUMAR</t>
  </si>
  <si>
    <t>S/O RAJVIR SHARMA F-NO-101 1STF KRISHNA HOMES K-79 VILL-SARFABAD G B NAGAR NOIDA UP-201301 IND</t>
  </si>
  <si>
    <t>80743634</t>
  </si>
  <si>
    <t>UDAY VEER YADAV</t>
  </si>
  <si>
    <t>HNO-98 VILL-BAHLOLPUR SECTOR-65 NOIDA GAUTAM BUDH NAGAR NOIDA UP-201301 IND</t>
  </si>
  <si>
    <t>3670311</t>
  </si>
  <si>
    <t>F NO 301 IIND FLOOR M/S KRISHNA AFFORDABLE HOUSING VILL- SARFABAD NOIDA GB NAGAR NOIDA UP-201301 IND</t>
  </si>
  <si>
    <t>39977978</t>
  </si>
  <si>
    <t>SMT BHARTI W\O TCKCHAND GOLA</t>
  </si>
  <si>
    <t>VILL SARFABAD NOIDA GBNAGAR NOIDA UP-201301 IND</t>
  </si>
  <si>
    <t>701453</t>
  </si>
  <si>
    <t xml:space="preserve">NOIDA SEC 73 VILLAGE SARFABAD </t>
  </si>
  <si>
    <t>SANJAY S\O LAKHMI</t>
  </si>
  <si>
    <t>VILL SARFABAD SECTOR-73 NOIDA GBNAGAR NOIDA UP-201301 IND</t>
  </si>
  <si>
    <t xml:space="preserve">VILLAGE SARFABAD SEC 73 </t>
  </si>
  <si>
    <t>22282491</t>
  </si>
  <si>
    <t>MRS MANJU DEVI</t>
  </si>
  <si>
    <t>FNO-UG-01 KRISHNA HOME KHASRANO-79 VILL-SARFABADSEC-73 GB NAGAR NOIDA UP-201301 IND</t>
  </si>
  <si>
    <t>80743233</t>
  </si>
  <si>
    <t>DINESH CHAND GOSWAMI</t>
  </si>
  <si>
    <t>FLAT 108 MODERN APARTMENT KHASRA NO 481 SARFABAD GAUTAM BUDH NAGAR NOIDA UP-201301 IND</t>
  </si>
  <si>
    <t>3851204</t>
  </si>
  <si>
    <t>PRERIT KUMAR</t>
  </si>
  <si>
    <t>FLAT NO 403 4TH FLOR IN KRISHNA HOMES I VILL SARFABAD NOIDA NOIDA UP-201301 IND</t>
  </si>
  <si>
    <t>39978659</t>
  </si>
  <si>
    <t>DILIP KUMAR THAKUR</t>
  </si>
  <si>
    <t>481 FLAT NO 308 3RD FLOOR SARFABAD SECTOR 73 NOIDA GAUTAM BUDH NAGAR NOIDA UP-201301 IND</t>
  </si>
  <si>
    <t>28730</t>
  </si>
  <si>
    <t>0028730</t>
  </si>
  <si>
    <t>CI OK : BUT CONSUMER DENY FOR BILL and reflection of light</t>
  </si>
  <si>
    <t>MONTOO YADAV</t>
  </si>
  <si>
    <t>79 SECTOR 73 SARFABAAD GAUTAM BUDH NAGAR NOIDA UP-201301 IND</t>
  </si>
  <si>
    <t>21388880</t>
  </si>
  <si>
    <t>SS21388880</t>
  </si>
  <si>
    <t>AMRISH KUMAR</t>
  </si>
  <si>
    <t>RAM PRAKASH CHOTPUR COLONY NOIDA UP-201301 IND</t>
  </si>
  <si>
    <t>P639347</t>
  </si>
  <si>
    <t>SIDDHATHA DINDA</t>
  </si>
  <si>
    <t>F NO401 4TH M/S KRISHNA AFFORDABLE HOUSING VILL-SARFABAD NOIDA GB NAGAR NOIDA UP-201301 IND</t>
  </si>
  <si>
    <t xml:space="preserve">FNO  401 KRISHNA APPARTMENT </t>
  </si>
  <si>
    <t>39977916</t>
  </si>
  <si>
    <t xml:space="preserve">CHOTPUR COLONYDT 128 SECTOR NOIDA </t>
  </si>
  <si>
    <t>SANGEETA  DEVI</t>
  </si>
  <si>
    <t>W/O SATYANAND CHOTPUR NOIDA UP IND</t>
  </si>
  <si>
    <t xml:space="preserve">CHOTPUR COLONY DT 128 SECTOR NOIDA </t>
  </si>
  <si>
    <t>SMP23214</t>
  </si>
  <si>
    <t xml:space="preserve">CI OK : METER OVER HEIGHT And CONSUMER DENY FOR BILL , METER BOX LOCKED </t>
  </si>
  <si>
    <t>PINKY  DUBBEY</t>
  </si>
  <si>
    <t>W/O RANJU DUBBEY CHOTPUR NOIDA UP IND</t>
  </si>
  <si>
    <t>SMP23277</t>
  </si>
  <si>
    <t>KAUSHAL KISHORE</t>
  </si>
  <si>
    <t>307/305 MODERN APARTMENT KHASRA NO 481 SARFABAD GAUTAM BUDH NAGAR NOIDA UP-201301 IND</t>
  </si>
  <si>
    <t>2044550</t>
  </si>
  <si>
    <t>NEAR BY SOMWAR BAJAR DT 128</t>
  </si>
  <si>
    <t>GYANDHARI	S/O ISHWER DHARI</t>
  </si>
  <si>
    <t>SMP23368</t>
  </si>
  <si>
    <t>SMTKELA DEVI W/O JATAN SWAROOP YADAV</t>
  </si>
  <si>
    <t>SS21315275</t>
  </si>
  <si>
    <t>NEAR BY TIWARI BALI GALI DT 32</t>
  </si>
  <si>
    <t>ANJANA  CHAUDHARY</t>
  </si>
  <si>
    <t>SMP21860</t>
  </si>
  <si>
    <t>CI OK : POWER CUT, METER INTERNAL DUSTY And CONSUMER DENY FOR BILL ,METER BOX LOCKED</t>
  </si>
  <si>
    <t>POHAP SINGH CHOTPUR COLONY NOIDA UP-201301 IND</t>
  </si>
  <si>
    <t>384679</t>
  </si>
  <si>
    <t>SMT SURAM DEVI</t>
  </si>
  <si>
    <t>HARI NANDAN SINGH CHOTPUR COLONY NOIDA UP-201301 IND</t>
  </si>
  <si>
    <t>38660800</t>
  </si>
  <si>
    <t>24600493</t>
  </si>
  <si>
    <t>PRADEEPTA KUMAR GOUDA</t>
  </si>
  <si>
    <t>3851207</t>
  </si>
  <si>
    <t>SHEELA DEVI W/O ARUN KUMAR</t>
  </si>
  <si>
    <t>ARUN KUMAR CHOTPUR COLONY NOIDA UP-201301 IND</t>
  </si>
  <si>
    <t>384671</t>
  </si>
  <si>
    <t>KH 77-79 NR GALI NO-05 VILL SARFABAD NOIDA UP-201301 IND</t>
  </si>
  <si>
    <t>7373828</t>
  </si>
  <si>
    <t>DHANANJAY SINGH</t>
  </si>
  <si>
    <t>BALRAM SINGH CHOTPUR CLY NOIDA NOIDA UP IND</t>
  </si>
  <si>
    <t>9843449</t>
  </si>
  <si>
    <t>TIRILOK NATH</t>
  </si>
  <si>
    <t>E6627</t>
  </si>
  <si>
    <t>NIRBHAY KUMAR UPADHYAY</t>
  </si>
  <si>
    <t>FLAT 306 MODERN APARTMENT KHASRA NO 481 SARFABAD GAUTAM BUDH NAGAR NOIDA UP-201301 IND</t>
  </si>
  <si>
    <t>2044549</t>
  </si>
  <si>
    <t>ANUPAM KUMAR THAKUR</t>
  </si>
  <si>
    <t>UG 06 MODERN APARTMENT KHASRA NO 481 SARFABAD GAUTAM BUDH NAGAR NOIDA UP-201301 IND</t>
  </si>
  <si>
    <t>3851215</t>
  </si>
  <si>
    <t>OMBIR YADAV</t>
  </si>
  <si>
    <t>MURARI LAL YADAV BAHLOLPUR NOIDA UP-201301 IND</t>
  </si>
  <si>
    <t>9843446</t>
  </si>
  <si>
    <t>BABITA SINGH</t>
  </si>
  <si>
    <t>3851216</t>
  </si>
  <si>
    <t>NEAR BY SOMWAR BAJAR DT 132</t>
  </si>
  <si>
    <t>SARBATI YADAV</t>
  </si>
  <si>
    <t>66115253</t>
  </si>
  <si>
    <t xml:space="preserve">Ci ok consumer deny bill meter dusty </t>
  </si>
  <si>
    <t>RESHMA GUPTA</t>
  </si>
  <si>
    <t>RAM JI GUPTA CHOTPUR COLONY NOIDA UP-201301 IND</t>
  </si>
  <si>
    <t>2353017</t>
  </si>
  <si>
    <t>SUDEEP YADAV</t>
  </si>
  <si>
    <t>BEHLOLPUR BEHLOLPUR NOIDA NOIDA UP-201301 IND</t>
  </si>
  <si>
    <t>1903478</t>
  </si>
  <si>
    <t>HARI SINGH MEMORIAL JUNIOR HIGH SCHOOL</t>
  </si>
  <si>
    <t>S/O BHAJAN SINGH CHOT PUR COLONY NOIDA UP IND</t>
  </si>
  <si>
    <t>28630682</t>
  </si>
  <si>
    <t xml:space="preserve">Ci ok but consumer deny for bill meter dusty </t>
  </si>
  <si>
    <t>HARI SINGH MEMORIAL JR.HIGH SCHOOL</t>
  </si>
  <si>
    <t>MAHESH YADAV BAHLOLPUR NOIDA UP-201301 IND</t>
  </si>
  <si>
    <t xml:space="preserve">HARI SINGH MEMORIAL JR.HIGH SCHOOL </t>
  </si>
  <si>
    <t>1901613</t>
  </si>
  <si>
    <t>DIPTY RANJAN SENAPATI</t>
  </si>
  <si>
    <t>205/207 MODERN APARTMENT KHASRA NO 481 SARFABAD GAUTAM BUDH NAGAR NOIDA UP-201301 IND</t>
  </si>
  <si>
    <t>3851201</t>
  </si>
  <si>
    <t>ASHU SAINI</t>
  </si>
  <si>
    <t>07-A BLOCK NO 05 SECTOR 117 NOIDA NOIDA NOIDA UP-201301 IND</t>
  </si>
  <si>
    <t>6128948</t>
  </si>
  <si>
    <t xml:space="preserve">NEARBY HEARISINGH PUBLIC SCHOOL </t>
  </si>
  <si>
    <t>VIMLESH DEVI</t>
  </si>
  <si>
    <t>BHIKKI YADAV BAHLOLPUR NOIDA UP-201301 IND</t>
  </si>
  <si>
    <t>69009277</t>
  </si>
  <si>
    <t>SMT VISHAMBARI</t>
  </si>
  <si>
    <t>PREM CHAND CHOTPUR COLONY NOIDA UP-201301 IND</t>
  </si>
  <si>
    <t>640595</t>
  </si>
  <si>
    <t>P640595</t>
  </si>
  <si>
    <t>VIJAY VIR SINGH</t>
  </si>
  <si>
    <t>VIDHYA RAM CHOTPUR COLONY NOIDA UP-201301 IND</t>
  </si>
  <si>
    <t>640597</t>
  </si>
  <si>
    <t>P640597</t>
  </si>
  <si>
    <t>ROHIT RAWAT</t>
  </si>
  <si>
    <t>6C BLOCK 6 SECTOR 117 NOIDA NOIDA NOIDA UP-201304 IND</t>
  </si>
  <si>
    <t xml:space="preserve">BKL 6 FNO 6 SHRI KRISHNA APPARTMENT </t>
  </si>
  <si>
    <t>1217829</t>
  </si>
  <si>
    <t>SMT BARFI DEVI</t>
  </si>
  <si>
    <t>W/O SUNDER SINGH CHOTPUR COLONY NOIDA UP IND</t>
  </si>
  <si>
    <t>E40279</t>
  </si>
  <si>
    <t>17140279</t>
  </si>
  <si>
    <t>MINAKSHI MANOJ SINGH</t>
  </si>
  <si>
    <t>FLAT 05 C BLOCK 06 SEC 117 NOIDA U P NOIDA UP-201301 IND</t>
  </si>
  <si>
    <t xml:space="preserve">FNO 5 BKL 6 SHRI KRISHNA APPARTMENT </t>
  </si>
  <si>
    <t>127400</t>
  </si>
  <si>
    <t>1277400</t>
  </si>
  <si>
    <t>ANU BOSE</t>
  </si>
  <si>
    <t>FLAT 06 D BLOCK 06 TYPE -I SEC 117 NOIDA U P NOIDA UP-201301 IND</t>
  </si>
  <si>
    <t xml:space="preserve">FNO 6 BKL 6 SHRI KRISHNA APPARTMENT </t>
  </si>
  <si>
    <t>1312101</t>
  </si>
  <si>
    <t>CI OK : BUT CONSUMER DENY FOR BILL AND AIRTEL NETWORK IS NOT AVAILABLE IN THIS AREA</t>
  </si>
  <si>
    <t>MUSTAKIM CHOTPUR COLONY NOIDA UP-201301 IND</t>
  </si>
  <si>
    <t>383470</t>
  </si>
  <si>
    <t>VIJAY PAL</t>
  </si>
  <si>
    <t>H NO 210 VILL SARFABAD NOIDA NOIDA UP-201301 IND</t>
  </si>
  <si>
    <t>7376412</t>
  </si>
  <si>
    <t>SHJATAN SWAROOP YADAV S/O LAKHMI CHAND YADAV</t>
  </si>
  <si>
    <t>SS21315276</t>
  </si>
  <si>
    <t xml:space="preserve">CHOTPUR COLONY DT 133 NOIDA </t>
  </si>
  <si>
    <t>AJAY BAHLOLPUR NOIDA UP-201301 IND</t>
  </si>
  <si>
    <t>84339</t>
  </si>
  <si>
    <t>SS10498272</t>
  </si>
  <si>
    <t xml:space="preserve">NEARBY HARISINGH PUBLIC SCHOOL </t>
  </si>
  <si>
    <t>SMP21868</t>
  </si>
  <si>
    <t xml:space="preserve">NOIDA SEC 117 SHRI KRISHNA APPARTMENT </t>
  </si>
  <si>
    <t>POONAM SHARMA</t>
  </si>
  <si>
    <t>FLAT 05 A BLOCK 06 EWS TYPE- I SEC- 117 NOIDA U P NOIDA UP-201301 IND</t>
  </si>
  <si>
    <t xml:space="preserve">BKL 6 FNO 5 SHRI KRISHNA APPARTMENT </t>
  </si>
  <si>
    <t>6720438</t>
  </si>
  <si>
    <t>P822773</t>
  </si>
  <si>
    <t>822773</t>
  </si>
  <si>
    <t>HARBHAJAN SINGH BAHLOLPUR NOIDA UP-201301 IND</t>
  </si>
  <si>
    <t>700952</t>
  </si>
  <si>
    <t>YASHODA DEVI</t>
  </si>
  <si>
    <t>KH NO-79 POLE O-488 VILL SARFABAD GAUTAM BUDH NAGAR NOIDA UP-201301 IND</t>
  </si>
  <si>
    <t>9215575</t>
  </si>
  <si>
    <t>RICHA AGARWAL</t>
  </si>
  <si>
    <t>FLAT-G01 GF MODERN APPARTMENT SECTOR 73 NOIDA GAUTAM BUDH NAGAR NOIDA UP-201301 IND</t>
  </si>
  <si>
    <t>69008730</t>
  </si>
  <si>
    <t xml:space="preserve">NOIDA SEC 117 VILLAGE SARFABAD SHRI KRISHNA APPARTMENT </t>
  </si>
  <si>
    <t>GAURAV SHARMA</t>
  </si>
  <si>
    <t>FLAT 04 B BLOCK 06 EWS TYPE-I SEC -117 NOIAD U P NOIDA UP-201301 IND</t>
  </si>
  <si>
    <t xml:space="preserve">FNO 4 BKL 6 SHRI KRISHNA APPARTMENT </t>
  </si>
  <si>
    <t>6720440</t>
  </si>
  <si>
    <t>E79813</t>
  </si>
  <si>
    <t>6179813</t>
  </si>
  <si>
    <t>GRIJESH SINGH CHOTPUR COLONY NOIDA UP-201301 IND</t>
  </si>
  <si>
    <t>1902768</t>
  </si>
  <si>
    <t>RAMKRISHAN RAJPUT CHOTPUR COLONY NOIDA UP-201301 IND</t>
  </si>
  <si>
    <t>1902770</t>
  </si>
  <si>
    <t>CHHOTPUR MARKET DT136</t>
  </si>
  <si>
    <t>SMT SHEEKHA DEVI</t>
  </si>
  <si>
    <t>SANJAY KUMAR CHOT PUR COLONY NOIDA UP-201302 IND</t>
  </si>
  <si>
    <t>2351741</t>
  </si>
  <si>
    <t>FLAT 1D BLOCK 85 SECTOR 122 NOIDA UP-301201 IND</t>
  </si>
  <si>
    <t xml:space="preserve">1D BLOCK 85 SECTOR 122 NOIDA </t>
  </si>
  <si>
    <t>822899</t>
  </si>
  <si>
    <t>P822899</t>
  </si>
  <si>
    <t>SMTVIDYA DEVI W/O BRAHAM PAL</t>
  </si>
  <si>
    <t>39979469</t>
  </si>
  <si>
    <t>HARENDER KUMAR</t>
  </si>
  <si>
    <t>DAROGA SINGH CHOTPUR COLONY NOIDA UP-201301 IND</t>
  </si>
  <si>
    <t>1902769</t>
  </si>
  <si>
    <t>BIJENDRA YADAV</t>
  </si>
  <si>
    <t>LT SH SITA RAM YADAV CHOTPUR COLONY NOIDA UP-201301 IND</t>
  </si>
  <si>
    <t>2323801</t>
  </si>
  <si>
    <t>2353801</t>
  </si>
  <si>
    <t>CI OK :POWER CUT, METER NUMBER MISMATCH</t>
  </si>
  <si>
    <t>SITA RAM</t>
  </si>
  <si>
    <t>FLAT NO 2A BLOCK 85 G F SECTOR 122 NOIDA NOIDA UP-201301 IND</t>
  </si>
  <si>
    <t>NO 2A BLOCK 85 SECTOR NOIDA 122</t>
  </si>
  <si>
    <t>7490731</t>
  </si>
  <si>
    <t>FLAT NO6C BLOCK 84 SECTOR 122 NOIDA UP-201301 IND</t>
  </si>
  <si>
    <t>FLAT NO6C BLOCK 84 SECTOR 122</t>
  </si>
  <si>
    <t>163200</t>
  </si>
  <si>
    <t>CHATAR SINGH</t>
  </si>
  <si>
    <t>S/O NANDU VILLAGE BEHLOLPUR NOIDA UP IND</t>
  </si>
  <si>
    <t>9767678</t>
  </si>
  <si>
    <t>GIRDHARI CHOUDHARY</t>
  </si>
  <si>
    <t>FLAT NO1C BLOCK 85 SECTOR 122 NOIDA UP-201301 IND</t>
  </si>
  <si>
    <t xml:space="preserve">NO 1C BLOCK 85 SECTOR 122 NOIDA </t>
  </si>
  <si>
    <t>54626</t>
  </si>
  <si>
    <t>P54626</t>
  </si>
  <si>
    <t>FLAT 6A BLOCK 84 SECTOR 122 NOIDA UP-201301 IND</t>
  </si>
  <si>
    <t xml:space="preserve">FLAT 6A BLOCK 84 SECTOR 122 </t>
  </si>
  <si>
    <t>7548344</t>
  </si>
  <si>
    <t>MOHD KALIM</t>
  </si>
  <si>
    <t>FLAT NO 1B BLOCK 79 SECTOR 122 GAUTAM BUDH NAGAR NOIDA UP-201316 IND</t>
  </si>
  <si>
    <t xml:space="preserve">BLOCK NO 79 JJ COLONY </t>
  </si>
  <si>
    <t>9840765</t>
  </si>
  <si>
    <t>PHOOL BANO</t>
  </si>
  <si>
    <t>FLAT 6D BLOCK 88 SECTOR 122 NOIDA UP-301201 IND</t>
  </si>
  <si>
    <t>7492769</t>
  </si>
  <si>
    <t>AKHILESH PRASAD</t>
  </si>
  <si>
    <t>FLAT NO2C BLOCK 79 SECTOR 122 NOIDA UP-201301 IND</t>
  </si>
  <si>
    <t>188826</t>
  </si>
  <si>
    <t>RAM SHARAN PRASAD CHOTPUR SCE63NOIDA NOIDA UP-201302 IND</t>
  </si>
  <si>
    <t>2306305</t>
  </si>
  <si>
    <t>MUKUL BANA</t>
  </si>
  <si>
    <t>403 KHASRA 481 MODERN APT SARFABAD NOIDA UP-201301 IND</t>
  </si>
  <si>
    <t>1448952</t>
  </si>
  <si>
    <t>MD BECHAN</t>
  </si>
  <si>
    <t>FLAT NO1D BLOCK 84 SECTOR 122 NOIDA UP-201301 IND</t>
  </si>
  <si>
    <t xml:space="preserve">FNO 1D BLOCK 84 SECTOR 122 NOIDA </t>
  </si>
  <si>
    <t>7291245</t>
  </si>
  <si>
    <t>PRASHANT ABHISHEK</t>
  </si>
  <si>
    <t>FLAT 301 MODERN APARTMENT KHASRA NO 481 SARFABAD NOIDA UP-201301 IND</t>
  </si>
  <si>
    <t>188001</t>
  </si>
  <si>
    <t>RINKU YADAV</t>
  </si>
  <si>
    <t>K NO 74 VILL SARFABAD NOIDA NOIDA UP-201301 IND</t>
  </si>
  <si>
    <t>66117642</t>
  </si>
  <si>
    <t>BABLU KUMAR</t>
  </si>
  <si>
    <t>FLAT NO6D BLOCK 84 SECTOR 122 NOIDA UP-201301 IND</t>
  </si>
  <si>
    <t>FLAT NO6D BLOCK 84 SECTOR 122</t>
  </si>
  <si>
    <t>7294241</t>
  </si>
  <si>
    <t>AMAR KUMAR BHANU</t>
  </si>
  <si>
    <t>FNO-203 2ND FLOOR MODERN APARTMENT VILL SARFABAD NOIDA UP-201301 IND</t>
  </si>
  <si>
    <t>7548261</t>
  </si>
  <si>
    <t>JJ COLONY BOCK 79</t>
  </si>
  <si>
    <t>FLAT NO5C BLOCK 79 SECTOR 122 NOIDA UP-201301 IND</t>
  </si>
  <si>
    <t xml:space="preserve">FLAT NO 5C BLOCK 79 SECTOR 122 </t>
  </si>
  <si>
    <t>1979877</t>
  </si>
  <si>
    <t xml:space="preserve">NEARBY HARI SINGH PUBLIC SCHOOL </t>
  </si>
  <si>
    <t>NIRMELA DEVI</t>
  </si>
  <si>
    <t>E80423</t>
  </si>
  <si>
    <t>6180423</t>
  </si>
  <si>
    <t>BINOD GIRI</t>
  </si>
  <si>
    <t>E80421</t>
  </si>
  <si>
    <t>6180421</t>
  </si>
  <si>
    <t>JAI PRAKASH SHARMA</t>
  </si>
  <si>
    <t>FLAT NO 2C BLOCK 85 SECTOR 122 NOIDA UP-201301 IND</t>
  </si>
  <si>
    <t>NO 2 C BLOCK 85 SECTOR NOIDA 122</t>
  </si>
  <si>
    <t>822723</t>
  </si>
  <si>
    <t>P822723</t>
  </si>
  <si>
    <t>SMT BEENA DEVI</t>
  </si>
  <si>
    <t>BAHADUR RAM CHOTPUR COLONY NOIDA UP-201301 IND</t>
  </si>
  <si>
    <t>2354769</t>
  </si>
  <si>
    <t>SHYOGRAJ YADAV S/O RICHPAL YADAV</t>
  </si>
  <si>
    <t>VILL-SARFABAD SEC- 72 NOIDA NOIDA GB NAGAR NOIDA UP-201301 IND</t>
  </si>
  <si>
    <t>1292284</t>
  </si>
  <si>
    <t>SMT SANI DEVI</t>
  </si>
  <si>
    <t>W/O SADHU SARAN CHOTPUR COLONY NOIDA UP IND</t>
  </si>
  <si>
    <t>39974703</t>
  </si>
  <si>
    <t>RAMBIR  SINGH</t>
  </si>
  <si>
    <t>S/O BHUDEV SINGH CHOTPUR COLONY NOIDA UP IND</t>
  </si>
  <si>
    <t>SMP22484</t>
  </si>
  <si>
    <t>FLAT NO7B BLOCK 85 SECTOR 122 NOIDA UP-201301 IND</t>
  </si>
  <si>
    <t xml:space="preserve">NO 7B BLOCK 85 SECTOR 122 NOIDA </t>
  </si>
  <si>
    <t>54704</t>
  </si>
  <si>
    <t>P54704</t>
  </si>
  <si>
    <t>FLAT 04 A BLOCK 07 SEC 117 NOIDA U P NOIDA UP-201301 IND</t>
  </si>
  <si>
    <t xml:space="preserve">BKL 7 FNO 4 SHRI KRISHNA APPARTMENT </t>
  </si>
  <si>
    <t>1233518</t>
  </si>
  <si>
    <t>FLAT NO 6A BLOCK 88 SECTOR 122 NOIDA UP-201307 IND</t>
  </si>
  <si>
    <t>1085132</t>
  </si>
  <si>
    <t>RAMSVARUP</t>
  </si>
  <si>
    <t>FLAT NO6C BLOCK 88 SECTOR 122 NOIDA UP-201301 IND</t>
  </si>
  <si>
    <t>FLAT NO 6C SEC 122 NOIDA</t>
  </si>
  <si>
    <t>7490697</t>
  </si>
  <si>
    <t>RAJESH KUMAR CHOTPUR CLY NOIDA NOIDA UP IND</t>
  </si>
  <si>
    <t>E81292</t>
  </si>
  <si>
    <t>6181292</t>
  </si>
  <si>
    <t xml:space="preserve">JAJE KALONI SECTOR 122 NOIDA </t>
  </si>
  <si>
    <t>FLAT NO2C BLOCK88 SECTOR 122 NOIDA UP-201301 IND</t>
  </si>
  <si>
    <t xml:space="preserve">FLAT NO 2C BLOCK 88 SECTOR 122 NOIDA </t>
  </si>
  <si>
    <t>1085150</t>
  </si>
  <si>
    <t>MAIKU LAL</t>
  </si>
  <si>
    <t>FLAT NO3A BLOCK 88 SECTOR 122 NOIDA UP-201301 IND</t>
  </si>
  <si>
    <t>FLAT NO 3A SEC 122 NOIDA</t>
  </si>
  <si>
    <t>163101</t>
  </si>
  <si>
    <t xml:space="preserve">CHOTPUR COLONY NOIDA DT 144 </t>
  </si>
  <si>
    <t>SHYAM SINGH</t>
  </si>
  <si>
    <t>KUWAR SINGH CHOTPUR COLONY NOIDA UP-201302 IND</t>
  </si>
  <si>
    <t>2303044</t>
  </si>
  <si>
    <t xml:space="preserve"> NEAR BY HARI SINGH SCHOOL BIHARI GALI DT 143</t>
  </si>
  <si>
    <t>E80916</t>
  </si>
  <si>
    <t>6180916</t>
  </si>
  <si>
    <t>FLAT 7B BLOCK 79 SECTOR 122 NOIDA UP-301201 IND</t>
  </si>
  <si>
    <t>54355</t>
  </si>
  <si>
    <t xml:space="preserve">CI OK : SERVICE CABLE UNDERGROUND </t>
  </si>
  <si>
    <t>RAM BAHADUR PRASAD</t>
  </si>
  <si>
    <t>05-B BLOCK 84 SECTOR 122 NOIDA NOIDA NOIDA UP-201301 IND</t>
  </si>
  <si>
    <t>05-B BLOCK 84 SECTOR 122</t>
  </si>
  <si>
    <t>163060</t>
  </si>
  <si>
    <t>JAGADAMBA PARSAD PATEL</t>
  </si>
  <si>
    <t>FLAT 8A BLOCK 85 SECTOR 122 NOIDA UP-201301 IND</t>
  </si>
  <si>
    <t xml:space="preserve">8A BLOCK 85 SECTOR 122 NOIDA </t>
  </si>
  <si>
    <t>1902781</t>
  </si>
  <si>
    <t xml:space="preserve">JJ COLONY BLOCK NO 68 </t>
  </si>
  <si>
    <t>RAMJI RAI</t>
  </si>
  <si>
    <t>FLAT NO8B BLOCK 68 SECTOR 122 NOIDA UP-201301 IND</t>
  </si>
  <si>
    <t>FLAT NO 8B BLOCK 68 SEC 122</t>
  </si>
  <si>
    <t>2203444</t>
  </si>
  <si>
    <t>AMRITA KUMARI</t>
  </si>
  <si>
    <t>UG 04 MODERN APARTMENT KHASRA NO 481 SARFABAD NOIDA UP-201301 IND</t>
  </si>
  <si>
    <t>1114665</t>
  </si>
  <si>
    <t>deendsyl</t>
  </si>
  <si>
    <t>CI OK : METER IS INTERNAL DUSTY , CONSUMER DENY FOR BILL AND REFLECT BY LIGHT IN THE METER</t>
  </si>
  <si>
    <t>DILIP KUMAR GUPTA</t>
  </si>
  <si>
    <t>JUDU GUPTA CHOTPUR COLONY NOIDA UP-201301 IND</t>
  </si>
  <si>
    <t>1903176</t>
  </si>
  <si>
    <t>RAM RATAN DAS</t>
  </si>
  <si>
    <t>FLAT NO 5A BLOCK 84 SECTOR 122 NOIDA NOIDA UP-201301 IND</t>
  </si>
  <si>
    <t>FLAT NO 5 A BLOCK 84 SECTOR 122</t>
  </si>
  <si>
    <t>66117611</t>
  </si>
  <si>
    <t>FLAT NO 8B BLOCK NO 85 SECTOR 122 NOIDA UP-201301 IND</t>
  </si>
  <si>
    <t>8B BLOCK 85 SECTOR NOIDA 122</t>
  </si>
  <si>
    <t>822885</t>
  </si>
  <si>
    <t>P822885</t>
  </si>
  <si>
    <t>ANIL RAWAT</t>
  </si>
  <si>
    <t>F NO 101 TOWER-A MODERN APPARTMENT SARFABAD SEC-73 NOIDA GB NAGAR NOIDA UP-201301 IND</t>
  </si>
  <si>
    <t>186870</t>
  </si>
  <si>
    <t>RAKESH</t>
  </si>
  <si>
    <t>FLAT NO1B BLOCK 88 SECTOR 122 NOIDA UP-201301 IND</t>
  </si>
  <si>
    <t xml:space="preserve">FLAT NO 1B BLOCK 88 SECTOR 122 NOIDA </t>
  </si>
  <si>
    <t>7294776</t>
  </si>
  <si>
    <t>RAMDAVAN GUPTA</t>
  </si>
  <si>
    <t>FLAT NO7D BLOCK 79 SECTOR 122 GAUTAM BUDH NAGAR NOIDA UP-201316 IND</t>
  </si>
  <si>
    <t>2042947</t>
  </si>
  <si>
    <t>FLAT NO2C BLOCK 68 SECTOR 122 NOIDA UP-201301 IND</t>
  </si>
  <si>
    <t>FLAT NO C2 JJ COLONY BLOCK NO 68</t>
  </si>
  <si>
    <t>7294232</t>
  </si>
  <si>
    <t>FLAT NO 6B BLOCK 88 SECTOR 122 NOIDA UP-201301 IND</t>
  </si>
  <si>
    <t>7492793</t>
  </si>
  <si>
    <t>BHOORE SINGH</t>
  </si>
  <si>
    <t>MAHARAJ SINGH CHOTPUR COLONY NOIDA UP-201301 IND</t>
  </si>
  <si>
    <t>1903391</t>
  </si>
  <si>
    <t>GREES KUMAR</t>
  </si>
  <si>
    <t>FLAT 7C BLOCK 68 SECTOR 122 NOIDA UP-301201 IND</t>
  </si>
  <si>
    <t xml:space="preserve">JJ  COLONY BLOCK NO 68 </t>
  </si>
  <si>
    <t>823086</t>
  </si>
  <si>
    <t>SHIV PRASAD</t>
  </si>
  <si>
    <t>FLAT 8D BLOCK 88 SECTOR 122 GAUTAM BUDH NAGAR NOIDA UP-201301 IND</t>
  </si>
  <si>
    <t>68918321</t>
  </si>
  <si>
    <t>UPDESH KUMAR SRIVASTAVA</t>
  </si>
  <si>
    <t>FLAT NO5A BLOCK 85 SECTOR 122 NOIDA UP-201307 IND</t>
  </si>
  <si>
    <t>5A BLOCK 85 SECTOR NOIDA 122</t>
  </si>
  <si>
    <t>66117690</t>
  </si>
  <si>
    <t>ANIL JHA</t>
  </si>
  <si>
    <t>FLAT NO7A BLOCK 88 SECTOR 122 NOIDA UP-201301 IND</t>
  </si>
  <si>
    <t xml:space="preserve">FLAT NO 7A BLOCK 88 SECTOR 122 NOIDA </t>
  </si>
  <si>
    <t>7492742</t>
  </si>
  <si>
    <t>LAL BABU SINGH</t>
  </si>
  <si>
    <t>FLAT 8C BLOCK 84 SECTOR 122 NOIDA UP-201301 IND</t>
  </si>
  <si>
    <t xml:space="preserve">FNO 8C BLOCK 84 SECTOR 122 NOIDA </t>
  </si>
  <si>
    <t>66917246</t>
  </si>
  <si>
    <t>BLOCK 68 JJ COLONY</t>
  </si>
  <si>
    <t>AJIT KUMAR JHA</t>
  </si>
  <si>
    <t>FLAT 1B BLOCK 68 SECTOR 122 NOIDA UP-201301 IND</t>
  </si>
  <si>
    <t>NOIDA SECTAR 122 JJ COLONY BLOCK 68</t>
  </si>
  <si>
    <t>66935897</t>
  </si>
  <si>
    <t>FEKAN CHAUDHARY</t>
  </si>
  <si>
    <t>FLAT NO 1C BLOCK 68 SECTOR 122 NOIDA NOIDA UP-201301 IND</t>
  </si>
  <si>
    <t>FLATE NO 1C BLOCK 68 SEC 122</t>
  </si>
  <si>
    <t>7548272</t>
  </si>
  <si>
    <t>BALJEET YADAV</t>
  </si>
  <si>
    <t>FLAT NO4D BLOCK 88 SECTOR 122 NOIDA UP-201301 IND</t>
  </si>
  <si>
    <t xml:space="preserve">FLAT NO 4D SEC 122 NOIDA </t>
  </si>
  <si>
    <t>7291232</t>
  </si>
  <si>
    <t xml:space="preserve">dindayal </t>
  </si>
  <si>
    <t>ASHWANI KUMAR</t>
  </si>
  <si>
    <t>3-B BLOCK 7 SECTOR 117 NOIDA NOIDA NOIDA UP-201301 IND</t>
  </si>
  <si>
    <t xml:space="preserve">BKL 7 FNO 3 SHRI KRISHNA APPARTMENT </t>
  </si>
  <si>
    <t>1413637</t>
  </si>
  <si>
    <t>SAKHI CHAND</t>
  </si>
  <si>
    <t>FLAT NO5C BLOCK 84 SECTOR 122 NOIDA UP-201301 IND</t>
  </si>
  <si>
    <t>FLAT NO5C BLOCK 84 SECTOR 122</t>
  </si>
  <si>
    <t>7490744</t>
  </si>
  <si>
    <t>ARTI YADAV</t>
  </si>
  <si>
    <t>P184027</t>
  </si>
  <si>
    <t>SANJEEV YADAV</t>
  </si>
  <si>
    <t>FLAT NO3B BLOCK 88 SECTOR 122 NOIDA UP-201301 IND</t>
  </si>
  <si>
    <t>FLAT NO 3B SEC 122 NOIDA</t>
  </si>
  <si>
    <t>1903299</t>
  </si>
  <si>
    <t>RATIRAM</t>
  </si>
  <si>
    <t>S/O GHASIRAM CHOTPUR COLONY NOIDA UP IND</t>
  </si>
  <si>
    <t>CHHOTPUR MARKET DT 148</t>
  </si>
  <si>
    <t>SMP22106</t>
  </si>
  <si>
    <t>SCHNEIDER ELECTRIC</t>
  </si>
  <si>
    <t>CI OK : POWER CUT, And CONSUMER DENY FOR BILL , METER BOX LOCK</t>
  </si>
  <si>
    <t>BUDH RAM</t>
  </si>
  <si>
    <t>FLAT NO-6A BLOCK NO-85 SEC-122 NOIDA NOIDA UP-201316 IND</t>
  </si>
  <si>
    <t>6A BLOCK 85 SECTOR NOIDA 122</t>
  </si>
  <si>
    <t>7490686</t>
  </si>
  <si>
    <t>PAWAN KUMAR SINGH</t>
  </si>
  <si>
    <t>FLAT NO 8D BLOCK 84 SECTOR 122 NOIDA NOIDA UP-201301 IND</t>
  </si>
  <si>
    <t xml:space="preserve">FNO 8D BLOCK 84 SECTOR 122 NOIDA SECTOR </t>
  </si>
  <si>
    <t>66117669</t>
  </si>
  <si>
    <t>RAKESH KUMAR  SINGH</t>
  </si>
  <si>
    <t>SMP22167</t>
  </si>
  <si>
    <t>SURESH</t>
  </si>
  <si>
    <t>FLAT NO2C BLOCK 84 SECTOR 122 NOIDA UP-201301 IND</t>
  </si>
  <si>
    <t xml:space="preserve">FNO 2C BLOCK 84 SECTOR 122 NOIDA </t>
  </si>
  <si>
    <t>7290716</t>
  </si>
  <si>
    <t>ANIL SINGH</t>
  </si>
  <si>
    <t>FLAT NO 3B BLOCK 79 SECTOR 122 NOIDA UP-201301 IND</t>
  </si>
  <si>
    <t>822736</t>
  </si>
  <si>
    <t>188202</t>
  </si>
  <si>
    <t>CHANO DEVI</t>
  </si>
  <si>
    <t>FLAT NO2D BLOCK 79 SECTOR 122 GAUTAM BUDH NAGAR NOIDA UP-201316 IND</t>
  </si>
  <si>
    <t>3790359</t>
  </si>
  <si>
    <t xml:space="preserve">Bill copy not available &amp; Meter dusty showÂ  Display not visibleÂ / Bill copy not available &amp; Power cut in Area </t>
  </si>
  <si>
    <t>FLAT NO 3D THIRD FLOOR BLOCK  84 SECTOR 122 NOID GAUTAM BUDH NAGAR NOIDA UP-201301 IND</t>
  </si>
  <si>
    <t xml:space="preserve">FLAT NO 3D THIRD FLOOR BLOCK84 </t>
  </si>
  <si>
    <t>3668887</t>
  </si>
  <si>
    <t>FLAT 102 MODERN APARTMENT KHASRA NO 481 SARFABAD NOIDA UP-201301 IND</t>
  </si>
  <si>
    <t>163147</t>
  </si>
  <si>
    <t>CI OK : METER IS INTERNAL DUSTY , CONSUMER DENY FOR BILL AND REFLECT BY</t>
  </si>
  <si>
    <t>SAHAMAT ALI</t>
  </si>
  <si>
    <t>FLAT NO4B BLOCK 84 SECTOR 122 NOIDA UP-201301 IND</t>
  </si>
  <si>
    <t>FLAT NO4B BLOCK 84 SECTOR 122</t>
  </si>
  <si>
    <t>163199</t>
  </si>
  <si>
    <t>RAHUL KURIYA</t>
  </si>
  <si>
    <t>FLAT 8D BLOCK 79 SECTOR 122 NOIDA UP-301201 IND</t>
  </si>
  <si>
    <t>7490755</t>
  </si>
  <si>
    <t>FLAT NO4C BLOCK 79 SECTOR 122 NOIDA UP-201301</t>
  </si>
  <si>
    <t>BHAGWATI SINGH</t>
  </si>
  <si>
    <t>FLAT NO4C BLOCK 79 SECTOR 122 NOIDA UP-201301 IND</t>
  </si>
  <si>
    <t>7290741</t>
  </si>
  <si>
    <t>VARUN CHAUHAN</t>
  </si>
  <si>
    <t>FLAT NO 5D BLOCK 7 SECTOR 117 NOIDA NOIDA NOIDA UP-201301 IND</t>
  </si>
  <si>
    <t xml:space="preserve">BKL 7 FNO 5 SHRI KRISHNA APPARTMENT </t>
  </si>
  <si>
    <t>1204999</t>
  </si>
  <si>
    <t>PINKI</t>
  </si>
  <si>
    <t>FLAT 04 D BLOCK 07 SEC 117 NOIDA U P NOIDA UP-201301 IND</t>
  </si>
  <si>
    <t>5880448</t>
  </si>
  <si>
    <t>FLAT NO1C BLOCK 88 SECTOR 122 NOIDA UP-201316 IND</t>
  </si>
  <si>
    <t xml:space="preserve">FLAT NO 1C BLOCK 88 SECTOR 122 NOIDA </t>
  </si>
  <si>
    <t>2022088</t>
  </si>
  <si>
    <t>dindyal</t>
  </si>
  <si>
    <t>NEAR BY HARI SINGH PUBLIC SCHOOLS NO</t>
  </si>
  <si>
    <t>MANSHA DEVI</t>
  </si>
  <si>
    <t>E74165</t>
  </si>
  <si>
    <t>6074165</t>
  </si>
  <si>
    <t>CI OK : METER IS INTERNAL DUSTY AND KWH NOT IN DISPLAY</t>
  </si>
  <si>
    <t>CHANDERVALI</t>
  </si>
  <si>
    <t>ASHRAFI RAUT CHOTPUR COLONY NOIDA UP-201301 IND</t>
  </si>
  <si>
    <t>2354388</t>
  </si>
  <si>
    <t>SURESH MANDAL</t>
  </si>
  <si>
    <t>FLAT 3C BLOCK 90 SECTOR 122 NOIDA UP-301201 IND</t>
  </si>
  <si>
    <t xml:space="preserve">FLAT 3C BLOCK 90 SECTOR 122 NOIDA </t>
  </si>
  <si>
    <t>822702</t>
  </si>
  <si>
    <t>P822702</t>
  </si>
  <si>
    <t>FLAT NO4B BLOCK 85 SECTOR 122 NOIDA UP-201316 IND</t>
  </si>
  <si>
    <t>4B BLOCK 85 SECTOR NOIDA 122</t>
  </si>
  <si>
    <t>2022087</t>
  </si>
  <si>
    <t xml:space="preserve">BLOCK NO 79 </t>
  </si>
  <si>
    <t>PARVATI DEVI</t>
  </si>
  <si>
    <t>FLAT 6B BLOCK 79 SECTOR 122 NOIDA UP-301201 IND</t>
  </si>
  <si>
    <t>54360</t>
  </si>
  <si>
    <t>P54360</t>
  </si>
  <si>
    <t xml:space="preserve">CHOTPUR COLONY BIHARI GALI DT 143 </t>
  </si>
  <si>
    <t>E79894</t>
  </si>
  <si>
    <t>6179894</t>
  </si>
  <si>
    <t>NIHAL BUILDWELL PVT LTD D\O MANOJ KUMAR</t>
  </si>
  <si>
    <t>KSNO-70 VILL SARFABAD NOIDA GBNAGAR NOIDA UP-201301 IND</t>
  </si>
  <si>
    <t>3469691</t>
  </si>
  <si>
    <t>JATA SHANKAR</t>
  </si>
  <si>
    <t>FLAT NO 5D BLOCK 88 SECTOR 122 NOIDA UP-201301 IND</t>
  </si>
  <si>
    <t xml:space="preserve">FLAT NO 5D SEC 122 NOIDA </t>
  </si>
  <si>
    <t>7492777</t>
  </si>
  <si>
    <t>FLAT NO 7A BLOCK 79 SECTOR 122 NOIDA UP-201301 IND</t>
  </si>
  <si>
    <t>822997</t>
  </si>
  <si>
    <t>P822997</t>
  </si>
  <si>
    <t>BRAJESH KUMAR BHARTI</t>
  </si>
  <si>
    <t>RAMESH BHARTI CHOTPUR COLONY NOIDA UP-201301 IND</t>
  </si>
  <si>
    <t>66117744</t>
  </si>
  <si>
    <t>NARESH MAHATO</t>
  </si>
  <si>
    <t>FLAT NO4C BLOCK 88 SECTOR 122 NOIDA UP-201301 IND</t>
  </si>
  <si>
    <t>FLAT NO 4C SEC 122 NOIDA</t>
  </si>
  <si>
    <t>1109056</t>
  </si>
  <si>
    <t>POLE -502 NR KELA GALI VILL SARFABAD NOIDA UP-201301 IND</t>
  </si>
  <si>
    <t>9083701</t>
  </si>
  <si>
    <t>PALTAN</t>
  </si>
  <si>
    <t>FLAT 2D BLOCK 84 SECTOR 122 NOIDA UP-301201 IND</t>
  </si>
  <si>
    <t xml:space="preserve">FNO 2D BLOCK 84 SECTOR 122 NOIDA </t>
  </si>
  <si>
    <t>7492799</t>
  </si>
  <si>
    <t>LAL MATI DEVI</t>
  </si>
  <si>
    <t>RAM JOT SINGH CHOTPUR COLONY NOIDA UP-201307 IND</t>
  </si>
  <si>
    <t>P639677</t>
  </si>
  <si>
    <t>LUKMAN ANSARI</t>
  </si>
  <si>
    <t>FLAT 7D BLOCK 84 SECTOR 122 NOIDA UP-301201 IND</t>
  </si>
  <si>
    <t xml:space="preserve">FNO 7D BLOCK 84 SECTOR 122 NOIDA </t>
  </si>
  <si>
    <t>53940</t>
  </si>
  <si>
    <t>FLAT NO 8C BLOCK 68 SECTOR 122 NOIDA UP-201301 IND</t>
  </si>
  <si>
    <t xml:space="preserve">FLAT NO 8C BLOCK 68 </t>
  </si>
  <si>
    <t>822851</t>
  </si>
  <si>
    <t>P822851</t>
  </si>
  <si>
    <t>SANTOSH KUMAR  SINGH</t>
  </si>
  <si>
    <t>SMP21995</t>
  </si>
  <si>
    <t>CI OK : POWER CUT, CONSUMER DENY FOR BILL AND METER IS LOCKED</t>
  </si>
  <si>
    <t>ANAND MOHAN RAI</t>
  </si>
  <si>
    <t>FLAT NO 4D BLOCK 78 SECTOR 122 NOIDA UP-201301 IND</t>
  </si>
  <si>
    <t>822871</t>
  </si>
  <si>
    <t>DAYANANDA JHA</t>
  </si>
  <si>
    <t>FLAT NO 8C BLOCK 85 SECTOR 122 NOIDA UP-201301 IND</t>
  </si>
  <si>
    <t xml:space="preserve">NO 8C BLOCK 85 SECTOR 122 NOIDA </t>
  </si>
  <si>
    <t>53390</t>
  </si>
  <si>
    <t>FLAT NO4B BLOCK 88 SECTOR 122 NOIDA UP-201316 IND</t>
  </si>
  <si>
    <t>FLAT NO 4B SEC 122 NOIDA</t>
  </si>
  <si>
    <t>2022093</t>
  </si>
  <si>
    <t>SARSAWATI DEVI</t>
  </si>
  <si>
    <t>W/O ANJANI UPADHYAY CHOT PUR COLONY NOIDA UP IND</t>
  </si>
  <si>
    <t>141786</t>
  </si>
  <si>
    <t>17141786</t>
  </si>
  <si>
    <t>DULARI</t>
  </si>
  <si>
    <t>28738136</t>
  </si>
  <si>
    <t>BHUSHAN NINGH</t>
  </si>
  <si>
    <t>FLAT NO 2D BLOCK 88 SECTOR 122 NOIDA UP-201301 IND</t>
  </si>
  <si>
    <t xml:space="preserve">FLAT NO 2D BLOCK 88 SECTOR 122 NOIDA </t>
  </si>
  <si>
    <t>822839</t>
  </si>
  <si>
    <t>P822839</t>
  </si>
  <si>
    <t>KAMLA DEVI</t>
  </si>
  <si>
    <t>FLAT NO5D BLOCK 84 SECTOR 122 GAUTAM BUDH NAGAR NOIDA UP-201316 IND</t>
  </si>
  <si>
    <t>FLAT NO5D BLOCK 84 SECTOR 122</t>
  </si>
  <si>
    <t>68919752</t>
  </si>
  <si>
    <t>6891752</t>
  </si>
  <si>
    <t>NADEEM KHAN</t>
  </si>
  <si>
    <t>FLAT NO7D BLOCK 85 SECTOR 122 NOIDA UP-201301 IND</t>
  </si>
  <si>
    <t xml:space="preserve">NO 7 D BLOCK 85 SECTOR 122 NOIDA </t>
  </si>
  <si>
    <t>7294238</t>
  </si>
  <si>
    <t>PADAM KUMAR</t>
  </si>
  <si>
    <t>RICHHPAL CHOTPUR COLONY NOIDA UP-201301 IND</t>
  </si>
  <si>
    <t>P5394321</t>
  </si>
  <si>
    <t>SURENDRA SINGH CHOTPUR COLONY NOIDA UP-201301 IND</t>
  </si>
  <si>
    <t>2353020</t>
  </si>
  <si>
    <t>SIKANDAR SHAH</t>
  </si>
  <si>
    <t>FLAT NO2B BLOCK 85 SECTOR - 122 NOIDA UP-201307 IND</t>
  </si>
  <si>
    <t xml:space="preserve">NO 2 B BLOCK 85 SECTOR 122 NOIDA </t>
  </si>
  <si>
    <t>163006</t>
  </si>
  <si>
    <t>ANITA DEVI W/O CHHANNU</t>
  </si>
  <si>
    <t>384249</t>
  </si>
  <si>
    <t>MANSOOR ALAM</t>
  </si>
  <si>
    <t>FLAT 2S BLOCK 88 SECTOR 122 NOIDA UP-301201 IND</t>
  </si>
  <si>
    <t xml:space="preserve">FLAT 2S BLOCK 88 SECTOR 122 NOIDA </t>
  </si>
  <si>
    <t>822914</t>
  </si>
  <si>
    <t>P822914</t>
  </si>
  <si>
    <t>FLAT 8C BLOCK 79 SECTOR 122 NOIDA UP-301201 IND</t>
  </si>
  <si>
    <t>54038</t>
  </si>
  <si>
    <t>UPENDRA KUMAR PUSHPANIALI</t>
  </si>
  <si>
    <t>FLAT NO6C BLOCK 79 SECTOR 122 NOIDA UP-201301 IND</t>
  </si>
  <si>
    <t xml:space="preserve">BOLCK 79 JJ COLONY FLAT NO 6C </t>
  </si>
  <si>
    <t>822800</t>
  </si>
  <si>
    <t>SATPAL BAHLOLPUR NOIDA UP-201301 IND</t>
  </si>
  <si>
    <t>CHHOTPUR COLONY DT 143</t>
  </si>
  <si>
    <t>2069151</t>
  </si>
  <si>
    <t>2303999</t>
  </si>
  <si>
    <t xml:space="preserve"> CI OK : POWER CUT , METER NUMBER MISMATCH</t>
  </si>
  <si>
    <t>2351634</t>
  </si>
  <si>
    <t>JJ COLONY SEC 122 NOIDA9</t>
  </si>
  <si>
    <t>MD JIYAUDDIN</t>
  </si>
  <si>
    <t>FLAT NO3C BLOCK 88 SECTOR 122 NOIDA UP-201301 IND</t>
  </si>
  <si>
    <t>7548197</t>
  </si>
  <si>
    <t>AFTAB AHMAD</t>
  </si>
  <si>
    <t>FLAT NO 3B FF BLOCL-85 SEC-122 NOIDA NOIDA UP-201301 IND</t>
  </si>
  <si>
    <t>3B BLOCK 85 SECTOR NOIDA 122</t>
  </si>
  <si>
    <t>7492792</t>
  </si>
  <si>
    <t>IKBAL AHMED</t>
  </si>
  <si>
    <t>FLAT 201 MODERN APARTMENT KHASRA NO 481 SARFABAD NOIDA UP-201301 IND</t>
  </si>
  <si>
    <t>1096098</t>
  </si>
  <si>
    <t>PARSHU RAM SAH</t>
  </si>
  <si>
    <t>FLAT NO 2B BLOCK 88 SECTOR 122 NOIDA UP-201301 IND</t>
  </si>
  <si>
    <t xml:space="preserve">FLAT NO 2B BLOCK 88 SECTOR 122 NOIDA </t>
  </si>
  <si>
    <t>697174</t>
  </si>
  <si>
    <t>P697174</t>
  </si>
  <si>
    <t>NEAR BY ST.B.S PUBLIC SCHOOL</t>
  </si>
  <si>
    <t>KIRAN BAHADUR SINGH</t>
  </si>
  <si>
    <t>LAKH NATH CHOTPUR COLONY NOIDA UP-201307 IND</t>
  </si>
  <si>
    <t>68919760</t>
  </si>
  <si>
    <t>FLAT NO8B BLOCK 84 SECTOR 122 NOIDA UP-201301 IND</t>
  </si>
  <si>
    <t xml:space="preserve">FNO 8B BLOCK 84 SECTOR 122 NOIDA </t>
  </si>
  <si>
    <t>1126319</t>
  </si>
  <si>
    <t>HARDEV YADAV</t>
  </si>
  <si>
    <t>7C S F BLOCK-85 SECTOR-122 NOIDA NOIDA NOIDA UP-201301 IND</t>
  </si>
  <si>
    <t>7 C BLOCK 85 SECTOR NOIDA 122</t>
  </si>
  <si>
    <t>163021</t>
  </si>
  <si>
    <t>KARISHMA SARKI</t>
  </si>
  <si>
    <t>FLAT NO 5C BLOCK 7 SECTOR 117 NOIDA NOIDA NOIDA UP-201301 IND</t>
  </si>
  <si>
    <t xml:space="preserve">BKL 5 FNO 5 SHRI KRISHNA APPARTMENT </t>
  </si>
  <si>
    <t>1204984</t>
  </si>
  <si>
    <t>GUDDI RAWAT</t>
  </si>
  <si>
    <t>6897265</t>
  </si>
  <si>
    <t>HARIKISHORE SHARMA</t>
  </si>
  <si>
    <t>FLAT NO1D BLOCK 88 SECTOR 122 NOIDA UP-201301 IND</t>
  </si>
  <si>
    <t xml:space="preserve">FLAT NO 1D BLOCK 88 SECTOR 122 NOIDA </t>
  </si>
  <si>
    <t>188825</t>
  </si>
  <si>
    <t>dinyal</t>
  </si>
  <si>
    <t>SH HARENDRA YADAV</t>
  </si>
  <si>
    <t>S/O SH CHATTER PAL NR- PRADHAN MARKET ANDYOGENDRA VILL- SARFABAD NOIDA UP-201301 IND</t>
  </si>
  <si>
    <t>1903794</t>
  </si>
  <si>
    <t>AVINASH CHANDRA</t>
  </si>
  <si>
    <t>FLAT NO 5A BLOCK 7 SECTOR 117 SAMAJWADI APARTMENTS NOIDA UP-201301 IND</t>
  </si>
  <si>
    <t>1399440</t>
  </si>
  <si>
    <t>FLAT NO 8A BLOCK 84 SECTOR 122 NOIDA UP-201301 IND</t>
  </si>
  <si>
    <t xml:space="preserve">FNO 8A BLOCK 84 SECTOR 122 NOIDA </t>
  </si>
  <si>
    <t>53340</t>
  </si>
  <si>
    <t>P53340</t>
  </si>
  <si>
    <t>RAMBIR</t>
  </si>
  <si>
    <t>06-C BLOCK 7 EWS TYPE I SEC117NOIDA NOIDA NOIDA UP-201301 IND</t>
  </si>
  <si>
    <t xml:space="preserve">BKL 7 FNO 6 SHRI KRISHNA APPARTMENT </t>
  </si>
  <si>
    <t>66117696</t>
  </si>
  <si>
    <t>FLAT NO 2C BLOCK 90 SECTOR 122 NOIDA UP-201301 IND</t>
  </si>
  <si>
    <t>FLAT NO 2C SEC 122 NOIDA</t>
  </si>
  <si>
    <t>7548431</t>
  </si>
  <si>
    <t>SHUBHAM SRIVASTAVA</t>
  </si>
  <si>
    <t>FLAT NO 3D BLOCK 79 SECTOR 122 GAUTAM BUDH NAGAR NOIDA UP-201316 IND</t>
  </si>
  <si>
    <t>9840884</t>
  </si>
  <si>
    <t>SHAHI PAL</t>
  </si>
  <si>
    <t xml:space="preserve">NEAR BY ST.B.S PUBLIC SCHOOL </t>
  </si>
  <si>
    <t>E74194</t>
  </si>
  <si>
    <t>VINOD SAH</t>
  </si>
  <si>
    <t>FLAT 3D BLOCK 85 SECTOR 122 NOIDA UP-301201 IND</t>
  </si>
  <si>
    <t>3D BLOCK 85 SECTOR NOIDA 122</t>
  </si>
  <si>
    <t>53115</t>
  </si>
  <si>
    <t>P53115</t>
  </si>
  <si>
    <t>NEAR BY ST BS PUBLIC SCHOOL</t>
  </si>
  <si>
    <t>SAVINDRA KUMAR S/O SHSIDHESHWAR PANDIT</t>
  </si>
  <si>
    <t xml:space="preserve">NEAR BY ST BS PUBLIC SCHOOL </t>
  </si>
  <si>
    <t>24516564</t>
  </si>
  <si>
    <t>MOHD JAHEEM NADAF</t>
  </si>
  <si>
    <t>MOHD MOIN NADAF CHOTPUR COLONY NOIDA UP-201301 IND</t>
  </si>
  <si>
    <t>2351752</t>
  </si>
  <si>
    <t>CiCI OK : METER INTERNAL DUSTY And CONSUMER DENY FOR BILL</t>
  </si>
  <si>
    <t>DINESH TIWARI</t>
  </si>
  <si>
    <t>4-C 85 SECTOR 122 GAUTAM BUDH NAGAR NOIDA UP-201309 IND</t>
  </si>
  <si>
    <t>4 C BLOCK 85 SECTOR NOIDA 122</t>
  </si>
  <si>
    <t>3669010</t>
  </si>
  <si>
    <t>RANJIT  KUMAR</t>
  </si>
  <si>
    <t>FLAT NO 4C BLOCK NO -84 SECTOR -122 NOIDA UP-201316 IND</t>
  </si>
  <si>
    <t>FLAT NO 4C BLOCK84 SECTOR 122</t>
  </si>
  <si>
    <t>822919</t>
  </si>
  <si>
    <t>P822919</t>
  </si>
  <si>
    <t>SURJEET SINGH</t>
  </si>
  <si>
    <t>FLAT 03 D BLOCK 07 TYPE - I SEC - 117 NOIDA U P NOIDA UP-201301 IND</t>
  </si>
  <si>
    <t>1312105</t>
  </si>
  <si>
    <t>HARISH PAL</t>
  </si>
  <si>
    <t>06-D BLOCK 7 EWS TYPE I SEC117NOIDA NOIDA NOIDA UP-201301 IND</t>
  </si>
  <si>
    <t>1413727</t>
  </si>
  <si>
    <t>ARADHANA SHUKLA</t>
  </si>
  <si>
    <t>UG 02 MODERN APARTMENT KHASRA NO 481 SARFABAD NOIDA UP-201301 IND</t>
  </si>
  <si>
    <t>185366</t>
  </si>
  <si>
    <t>FLAT NO 1D SEC 122 NOIDA</t>
  </si>
  <si>
    <t>RAJENDRA RAJAK</t>
  </si>
  <si>
    <t>FLAT NO1D BLOCK 56 SECTOR 122 NOIDA UP-201301 IND</t>
  </si>
  <si>
    <t>7290706</t>
  </si>
  <si>
    <t>7290705</t>
  </si>
  <si>
    <t>RAM SUKH BHARTI</t>
  </si>
  <si>
    <t>FLAT NO2A BLOCK 90 SECTOR 122 NOIDA UP-201301 IND</t>
  </si>
  <si>
    <t>FLAT NO 2A SEC 122 NOIDA</t>
  </si>
  <si>
    <t>1109065</t>
  </si>
  <si>
    <t>RAM RATI</t>
  </si>
  <si>
    <t>FLAT NO 6B BLOCK 90 SECTOR 122 NOIDA NOIDA UP-201301 IND</t>
  </si>
  <si>
    <t xml:space="preserve">FLAT NO 6B BLOCK 90 SECTOR 122 NOIDA </t>
  </si>
  <si>
    <t>66117657</t>
  </si>
  <si>
    <t>CHANDRA MOHAN NIGAM</t>
  </si>
  <si>
    <t>FLAT NO  002C BLOCK 5 SECTOR 117 NOIDA NOIDA UP-201304 IND</t>
  </si>
  <si>
    <t>1217159</t>
  </si>
  <si>
    <t>BRIJ KISHORE NAMDEV</t>
  </si>
  <si>
    <t>FLAT NO 7A BLOCK 84 G F SECTOR 122 NOIDA NOIDA UP-201301 IND</t>
  </si>
  <si>
    <t xml:space="preserve">FNO 7A BLOCK 84 SECTOR 122 NOIDA </t>
  </si>
  <si>
    <t>163094</t>
  </si>
  <si>
    <t>SUSANTA KUMAR BHAL</t>
  </si>
  <si>
    <t>7B  1ST FLOOR BLOCK-5 SECTOR-117 NOIDA UP-201301 IND</t>
  </si>
  <si>
    <t>1312116</t>
  </si>
  <si>
    <t>SHYAMO DEVI</t>
  </si>
  <si>
    <t>17141943</t>
  </si>
  <si>
    <t>UG 10 MODERN APARTMENT KHASRA NO 481 SARFABAD NOIDA UP-201301 IND</t>
  </si>
  <si>
    <t>185368</t>
  </si>
  <si>
    <t>ANKIT SHUKLA</t>
  </si>
  <si>
    <t>FLAT 08 A BLOCK 05 SEC 117 NOIDA UP NOIDA UP-201301 IND</t>
  </si>
  <si>
    <t>14052275</t>
  </si>
  <si>
    <t>56468723</t>
  </si>
  <si>
    <t>HARVANSH SINGH</t>
  </si>
  <si>
    <t>FLAT NO2A BLOCK 84 SECTOR 122 NOIDA UP-201301 IND</t>
  </si>
  <si>
    <t xml:space="preserve">FNO 2A BLOCK 84 SECTOR 122 NOIDA </t>
  </si>
  <si>
    <t>623130</t>
  </si>
  <si>
    <t>ANUPAMA SAXENA</t>
  </si>
  <si>
    <t>2A GROUND FLOOR SECTOR 117 NOIDA NOIDA UP-201304 IND</t>
  </si>
  <si>
    <t xml:space="preserve">BKL 7 FNO 2 SHRI KRISHNA APPARTMENT </t>
  </si>
  <si>
    <t>1191604</t>
  </si>
  <si>
    <t>RAJENDRA SAH</t>
  </si>
  <si>
    <t>FLAT 7A BLOCK 90 SECTOR 122 NOIDA UP-201301 IND</t>
  </si>
  <si>
    <t>FLAT NO 7A SEC 122 NOIDA</t>
  </si>
  <si>
    <t>66935893</t>
  </si>
  <si>
    <t>RAJ YADAV</t>
  </si>
  <si>
    <t>FLAT NO8A BLOCK 90 SECTOR 122 NOIDA UP-201301 IND</t>
  </si>
  <si>
    <t>FLAT NO 8A SEC 122 NOIDA</t>
  </si>
  <si>
    <t>7490703</t>
  </si>
  <si>
    <t>FAIMUDDIN KHAN</t>
  </si>
  <si>
    <t>FLAT NO7B BLOCK 90 SECTOR 122 NOIDA UP-201301 IND</t>
  </si>
  <si>
    <t>1109119</t>
  </si>
  <si>
    <t>CHOTPUR COLONY NOIDA DT 153</t>
  </si>
  <si>
    <t>ARADHANA</t>
  </si>
  <si>
    <t>BIJENDRA KUMAR CHOTPUR COLONY NOIDA UP-201307 IND</t>
  </si>
  <si>
    <t>30102737</t>
  </si>
  <si>
    <t xml:space="preserve">JAKE KALONI SECTOR 122 NOIDA </t>
  </si>
  <si>
    <t>FLAT NO4C BLOCK 90 SECTOR 122 NOIDA UP-201301 IND</t>
  </si>
  <si>
    <t xml:space="preserve">FLAT NO4C BLOCK 90 SECTOR 122 NOIDA </t>
  </si>
  <si>
    <t>697668</t>
  </si>
  <si>
    <t>RAMSEVAK</t>
  </si>
  <si>
    <t>FLAT NO 8A BLOCK 68 SECTOR 122 NOIDA UP-301201 IND</t>
  </si>
  <si>
    <t>FLAT NO 8A BLOCK 68 SECTOR 122 NOIDA UP- 301201</t>
  </si>
  <si>
    <t>7294837</t>
  </si>
  <si>
    <t>CHHOTPUR COLONY DT 145</t>
  </si>
  <si>
    <t>RAKESH  ROSHAN SINGH</t>
  </si>
  <si>
    <t>S/O UDHESHWAR PARSAD SINGH CHOTPUR NOIDA UP IND</t>
  </si>
  <si>
    <t>SMP23405</t>
  </si>
  <si>
    <t>SMO23405</t>
  </si>
  <si>
    <t>DEVENDRA BHATIYA</t>
  </si>
  <si>
    <t>11061343</t>
  </si>
  <si>
    <t>VINOD RAI</t>
  </si>
  <si>
    <t>FLAT 3A BLOCK 90 SECTOR 122 NOIDA UP-301201 IND</t>
  </si>
  <si>
    <t xml:space="preserve">FLAT 3A BLOCK 90 SECTOR 122 NOIDA </t>
  </si>
  <si>
    <t>7490721</t>
  </si>
  <si>
    <t>SHIV RANJAN</t>
  </si>
  <si>
    <t>FLAT NO6C BLOCK 85 SECTOR 122 NOIDA UP-201301 IND</t>
  </si>
  <si>
    <t>NO 6C BLOCK 85 SECTOR NOIDA 122</t>
  </si>
  <si>
    <t>7548192</t>
  </si>
  <si>
    <t>SMT SAHNAZ</t>
  </si>
  <si>
    <t>M T MANOHAR CHOTPUR COLONY NOIDA UP-201301 IND</t>
  </si>
  <si>
    <t>9841567</t>
  </si>
  <si>
    <t>FLAT NO3B BLOCK 90 SECTOR 122 GAUTAM BUDH NAGAR NOIDA UP-201316 IND</t>
  </si>
  <si>
    <t xml:space="preserve">FLAT NO 03 BLOCK 90 SECTOR 122 NOIDA </t>
  </si>
  <si>
    <t>3851395</t>
  </si>
  <si>
    <t>W/O BISHAT KUMAR CHOTPUR COLONY NOIDA UP-201307 IND</t>
  </si>
  <si>
    <t>9843444</t>
  </si>
  <si>
    <t>SHIWENDER CHAUDHARY</t>
  </si>
  <si>
    <t>FLAT 7C BLOCK 88 SECTOR 122 NOIDA UP-201301 IND</t>
  </si>
  <si>
    <t xml:space="preserve">FLAT 7C BLOCK 88 SECTOR 122 NOIDA </t>
  </si>
  <si>
    <t>2203442</t>
  </si>
  <si>
    <t>M2203442</t>
  </si>
  <si>
    <t>FLAT 8D BLOCK 91 SECTOR 122 NOIDA UP-301201 IND</t>
  </si>
  <si>
    <t>FLAT NO 8D BLOCK 91 SECTOR 122 NOIDA</t>
  </si>
  <si>
    <t>53114</t>
  </si>
  <si>
    <t>P53114</t>
  </si>
  <si>
    <t>RAM KUMAR TIWARI</t>
  </si>
  <si>
    <t>03-B BLOCK-06 TYPE-I SECTOR 117 NOIDA NOIDA UP-201301 IND</t>
  </si>
  <si>
    <t>SHRI KRISHAN APPTERTMENT SEC_117NOIDA</t>
  </si>
  <si>
    <t>6720606</t>
  </si>
  <si>
    <t>OK  OK</t>
  </si>
  <si>
    <t>GAURAV SUTRADHAR</t>
  </si>
  <si>
    <t>01-C BLOCK 07 TYPE I SEC 117 NOIDA NOIDA NOIDA UP-201301 IND</t>
  </si>
  <si>
    <t xml:space="preserve">BKL 7 FNO 1 SHRI KRISHNA APPARTMENT </t>
  </si>
  <si>
    <t>54714</t>
  </si>
  <si>
    <t>P54714</t>
  </si>
  <si>
    <t>PRAKASH CHAND</t>
  </si>
  <si>
    <t>FLAT NO4B BLOCK91 SECTOR 122 NOIDA UP-201301 IND</t>
  </si>
  <si>
    <t>163017</t>
  </si>
  <si>
    <t>MD NAUSHAD ALAM</t>
  </si>
  <si>
    <t>FLAT NO7A BLOCK 66 SECTOR 122 NOIDA UP-201301 IND</t>
  </si>
  <si>
    <t>NO 7A BLOCK 66 SECTOR NOIDA 122</t>
  </si>
  <si>
    <t>7548205</t>
  </si>
  <si>
    <t xml:space="preserve"> Bill copy not available</t>
  </si>
  <si>
    <t>CI OK : BUT CONSUMER DENY FOR BILL METER DUSTY SHOW</t>
  </si>
  <si>
    <t>HARIRAM</t>
  </si>
  <si>
    <t>FLAT NO 1B BLOCK 91 SECTOR 122 NOIDA UP-201301 IND</t>
  </si>
  <si>
    <t xml:space="preserve">FLAT Y 1B BLOCK 91 SECTOR 122 NOIDA </t>
  </si>
  <si>
    <t>822808</t>
  </si>
  <si>
    <t>CI: Ok</t>
  </si>
  <si>
    <t>SHYAM  MOHAN</t>
  </si>
  <si>
    <t>FLAT NO7B BLOCK 94 SECTOR 122 NOIDA UP-201301 IND</t>
  </si>
  <si>
    <t>7548202</t>
  </si>
  <si>
    <t>JAY KISHAN GUPTA</t>
  </si>
  <si>
    <t>FLAT NO 3A BLOCK 92 SECTOR 122 NOIDA UP-201301 IND</t>
  </si>
  <si>
    <t xml:space="preserve">FNO 3A BLOCK 92 SECTOR 122 NOIDA </t>
  </si>
  <si>
    <t>7490698</t>
  </si>
  <si>
    <t>RAVINDRA SHAH</t>
  </si>
  <si>
    <t>FLAT NO 8A BLOCK 94 SECTOR 122 NOIDA UP-201301 IND</t>
  </si>
  <si>
    <t>7490670</t>
  </si>
  <si>
    <t>SHRI PRAKASH TIWARI</t>
  </si>
  <si>
    <t>FLAT NO6D BLOCK 94 SECTOR 122 NOIDA UP-201301 IND</t>
  </si>
  <si>
    <t>FLAT NO 6D BLOCK 94 SECTOR 122</t>
  </si>
  <si>
    <t>7664472</t>
  </si>
  <si>
    <t>DAROGA SAH</t>
  </si>
  <si>
    <t>FLAT NO 4D BLOCK 68 SECTOR 122 NOIDA UP-201301 IND</t>
  </si>
  <si>
    <t xml:space="preserve">FLAT NO 4D BLOCK SEC 68 </t>
  </si>
  <si>
    <t>53380</t>
  </si>
  <si>
    <t xml:space="preserve">FLAT NO8C BLOCK 82 SECTOR 122 NOIDA </t>
  </si>
  <si>
    <t>DEENA NATH JHA</t>
  </si>
  <si>
    <t>FLAT NO8C BLOCK 82 SECTOR 122 NOIDA UP-201301 IND</t>
  </si>
  <si>
    <t>7294763</t>
  </si>
  <si>
    <t>TRIVENI  SINGH</t>
  </si>
  <si>
    <t>S/O BHUNESVER SINGH CHOTPUR NOIDA UP IND</t>
  </si>
  <si>
    <t>SMP23537</t>
  </si>
  <si>
    <t>7C BLOCK-91 SECTOR-122 NOIDA UP-201316 IND</t>
  </si>
  <si>
    <t xml:space="preserve">7C BLOCK 91 SECTOR 122 NOIDA </t>
  </si>
  <si>
    <t>623703</t>
  </si>
  <si>
    <t>D623703</t>
  </si>
  <si>
    <t>TARA CHAND</t>
  </si>
  <si>
    <t>04 A BLOCK 08 GROUND EWS TYPE 1 SECTOR 117 NOIDA NOIDA UP-201301 IND</t>
  </si>
  <si>
    <t xml:space="preserve">BKL 8 FNO 4 SHRI KRISHNA APPARTMENT </t>
  </si>
  <si>
    <t>979528</t>
  </si>
  <si>
    <t>SURESH CHAND GUPTA</t>
  </si>
  <si>
    <t>FLAT NO 3D BLOCK 57 SECTOR 122 NOIDA UP-201301 IND</t>
  </si>
  <si>
    <t>7490711</t>
  </si>
  <si>
    <t>FLAT NO 8B BLOCK 94 SECTOR 122 NOIDA UP-201307 IND</t>
  </si>
  <si>
    <t>7294770</t>
  </si>
  <si>
    <t>UTTAM MANDAL</t>
  </si>
  <si>
    <t>FLAT 1D BLOCK 94 SECTOR 122 NOIDA UP-301201 IND</t>
  </si>
  <si>
    <t xml:space="preserve">FLAT 1D BLOCK 94 SECTOR 122 NOIDA </t>
  </si>
  <si>
    <t>7492714</t>
  </si>
  <si>
    <t>FLAT NO5A BLOCK 92 SECTOR 122 NOIDA UP-201301 IND</t>
  </si>
  <si>
    <t>FNO 5A BLOCK 92 SECTOR 122 NOIDA</t>
  </si>
  <si>
    <t>1126320</t>
  </si>
  <si>
    <t>INDERPAL MAURYA</t>
  </si>
  <si>
    <t>FLAT NO1B BLOCK 57 SECTOR 122 NOIDA UP-201301 IND</t>
  </si>
  <si>
    <t>7290738</t>
  </si>
  <si>
    <t>ANUSHA SHISHODIA</t>
  </si>
  <si>
    <t>3C BLOCK 6 SECTOR 117 NOIDA UP-201301 IND</t>
  </si>
  <si>
    <t>1217158</t>
  </si>
  <si>
    <t>MOHD RAHIS</t>
  </si>
  <si>
    <t>FLAT NO 7C BLOCK 66 SECTOR 122 NOIDA UP-201301 IND</t>
  </si>
  <si>
    <t>NO 7C BLOCK 66 SECTOR NOIDA 122</t>
  </si>
  <si>
    <t>822873</t>
  </si>
  <si>
    <t>P822873</t>
  </si>
  <si>
    <t>RAM BABU</t>
  </si>
  <si>
    <t>FLAT NO 2C BLOCK 94 SECTOR 122 NOIDA UP-201307 IND</t>
  </si>
  <si>
    <t>1096696</t>
  </si>
  <si>
    <t>BIRENDRA KUMAR ROY</t>
  </si>
  <si>
    <t>FLAT 3C BLOCK 94 SECTOR 122 NOIDA UP-301201 IND</t>
  </si>
  <si>
    <t xml:space="preserve">FLAT 3C BLOCK 94 SECTOR 122 NOIDA </t>
  </si>
  <si>
    <t>1126314</t>
  </si>
  <si>
    <t>SHARWAN KUMAR SAHU</t>
  </si>
  <si>
    <t>FLAT NO2A BLOCK 57 SECTOR 122 NOIDA UP-201301 IND</t>
  </si>
  <si>
    <t>7291541</t>
  </si>
  <si>
    <t>GULAB PRASAD</t>
  </si>
  <si>
    <t>FLAT NO 2B BLOCK NO 94 SECTOR 122 NOIDA UP-301201 IND</t>
  </si>
  <si>
    <t>FLAT NO 2B SEC 122 NOIDA</t>
  </si>
  <si>
    <t>7291569</t>
  </si>
  <si>
    <t>JAMSHER</t>
  </si>
  <si>
    <t>FLAT 7D BLOCK 66 SECTOR 122 NOIDA UP-301201 IND</t>
  </si>
  <si>
    <t>7D BLOCK 66 SECTOR NOIDA 122</t>
  </si>
  <si>
    <t>1126316</t>
  </si>
  <si>
    <t>SANJAY KUMAR SINGH</t>
  </si>
  <si>
    <t>06-A BLOCK-08 TYPE-I SECTOR 117 NOIDA NOIDA UP-201301 IND</t>
  </si>
  <si>
    <t xml:space="preserve">BKL 8 FNO 6 SHRI KRISHNA APPARTMENT </t>
  </si>
  <si>
    <t>6720977</t>
  </si>
  <si>
    <t>BISMILLA ANSARI</t>
  </si>
  <si>
    <t>FLAT 4B BLOCK 92 SECTOR 122 NOIDA UP-301201 IND</t>
  </si>
  <si>
    <t>FNO 4B BLOCK 92 SECTOR 122 NOIDA</t>
  </si>
  <si>
    <t>822835</t>
  </si>
  <si>
    <t>RAHUL CHANDRA</t>
  </si>
  <si>
    <t>002 A BLOCK 6 SAMAJWADI AAWAS NEAR SORKHA VILLAGE NOIDA UP-201301 IND</t>
  </si>
  <si>
    <t>5880510</t>
  </si>
  <si>
    <t>UDYAVIR</t>
  </si>
  <si>
    <t>FLAT NO2D BLOCK66 SECTOR 122 NOIDA UP-201301 IND</t>
  </si>
  <si>
    <t>NO 2D BLOCK 66 SECTOR NOIDA 122</t>
  </si>
  <si>
    <t>5959165</t>
  </si>
  <si>
    <t>VIRENDRA</t>
  </si>
  <si>
    <t>FLAT NO4C BLOCK 82 SECTOR 122 NOIDA UP-201301 IND</t>
  </si>
  <si>
    <t xml:space="preserve">BLOCK NO 82 JJ COLONY </t>
  </si>
  <si>
    <t>1903475</t>
  </si>
  <si>
    <t>MANISH KUMAR</t>
  </si>
  <si>
    <t>FLAT NO-5A BLOCK-08 TYPE-I SECTOR 117 NOIDA NOIDA UP-201301 IND</t>
  </si>
  <si>
    <t xml:space="preserve">BKL 8 FNO 5 SHRI KRISHNA APPARTMENT </t>
  </si>
  <si>
    <t>6759467</t>
  </si>
  <si>
    <t>ANURAG VATS</t>
  </si>
  <si>
    <t>B 04 SECTOR 117 SECTOR 117 NOIDA UP-201203 IND</t>
  </si>
  <si>
    <t>1233854</t>
  </si>
  <si>
    <t>YOGENDRA YADAV</t>
  </si>
  <si>
    <t>FLAT NO6A BLOCK 66 SECTOR 122 NOIDA UP-201301 IND</t>
  </si>
  <si>
    <t>NO 6A BLOCK 66 SECTOR NOIDA 122</t>
  </si>
  <si>
    <t>823094</t>
  </si>
  <si>
    <t>P823094</t>
  </si>
  <si>
    <t>BHAJANLAL RAI</t>
  </si>
  <si>
    <t>FLAT 4D BLOCK 82 SECTOR 122 NOIDA UP-301201 IND</t>
  </si>
  <si>
    <t>7492764</t>
  </si>
  <si>
    <t>VISHWA  MOHAN SHARMA</t>
  </si>
  <si>
    <t>FLAT NO5A BLOCK 93 SECTOR 122 NOIDA UP-201301 IND</t>
  </si>
  <si>
    <t>FLAT NO5A BLOCK 93 SECTOR 122</t>
  </si>
  <si>
    <t>66938143</t>
  </si>
  <si>
    <t>DULAL</t>
  </si>
  <si>
    <t>FLAT 2B BLOCK 68 SECTOR 122 NOIDA UP-301201 IND</t>
  </si>
  <si>
    <t>7490680</t>
  </si>
  <si>
    <t>FLAT NO7B BLOCK -82 SECTOR 122 NOIDA UP-201307 IND</t>
  </si>
  <si>
    <t>HARENDER PARVAT</t>
  </si>
  <si>
    <t>FLAT NO 7B BLOCK 82 SECTOR 122 NOIDA UP</t>
  </si>
  <si>
    <t>185337</t>
  </si>
  <si>
    <t>RAJ KUMAR BALMIKI</t>
  </si>
  <si>
    <t>FLAT NO5C BLOCK 92 SECTOR 122 NOIDA UP-201301 IND</t>
  </si>
  <si>
    <t>FNO 5C BLOCK 92 SECTOR 122 NOIDA</t>
  </si>
  <si>
    <t>7294756</t>
  </si>
  <si>
    <t>RATI PAL</t>
  </si>
  <si>
    <t>FLAT NO6C BLOCK 94 SECTOR 122 NOIDA UP-201301 IND</t>
  </si>
  <si>
    <t>FLAT NO 6C BLOCK 94 SECTOR 122 NOIDA</t>
  </si>
  <si>
    <t>66935974</t>
  </si>
  <si>
    <t>GEETA</t>
  </si>
  <si>
    <t>FLAT NO 1B BLOCK 94 SECTOR 122 NOIDA UP-201301 IND</t>
  </si>
  <si>
    <t xml:space="preserve">FLAT NO 1B BLOCK 94 SECTOR 122 NOIDA </t>
  </si>
  <si>
    <t>822900</t>
  </si>
  <si>
    <t>B 06 BLOCK 06 SECTOR 117 NOIDA NOIDA UP-201301 IND</t>
  </si>
  <si>
    <t>1277114</t>
  </si>
  <si>
    <t>FLAT NO8A BLOCK 66 SECTOR 122 NOIDA UP-201301 IND</t>
  </si>
  <si>
    <t xml:space="preserve">FLAT NO8A BLOCK 66 SECTOR 122 NOIDA </t>
  </si>
  <si>
    <t>7661085</t>
  </si>
  <si>
    <t>RANKIN HALDER</t>
  </si>
  <si>
    <t>3B BLOCK 8 SAMAJWADI AWAS YOJNA SECTOR 117 NOIDA NOIDA UP-201304 IND</t>
  </si>
  <si>
    <t xml:space="preserve">BKL 8 FNO 3 SHRI KRISHNA APPARTMENT </t>
  </si>
  <si>
    <t>1233842</t>
  </si>
  <si>
    <t>SIPAHI SHA</t>
  </si>
  <si>
    <t>FLAT NO 1D BLOCK 90 SECTOR 122 NOIDA UP-201301 IND</t>
  </si>
  <si>
    <t>7490664</t>
  </si>
  <si>
    <t>RADHA GUPTA</t>
  </si>
  <si>
    <t>FLAT NO3A BLOCK 84 SECTOR 122 NOIDA UP-201301 IND</t>
  </si>
  <si>
    <t>FLAT NO 3A BLOCK 84 SECTOR 122</t>
  </si>
  <si>
    <t>7294761</t>
  </si>
  <si>
    <t>ANURADHA</t>
  </si>
  <si>
    <t>RAMAN CHOTPUR COLONY NOIDA UP-201301 IND</t>
  </si>
  <si>
    <t>1904405</t>
  </si>
  <si>
    <t>SATYA WATI DEVI</t>
  </si>
  <si>
    <t>E74166</t>
  </si>
  <si>
    <t>FLAT NO5C BLOCK 90 SECTOR 122 NOIDA UP-201301 IND</t>
  </si>
  <si>
    <t xml:space="preserve">FLAT NO 5C BLOCK 90 SECTOR 122 NOIDA </t>
  </si>
  <si>
    <t>7294237</t>
  </si>
  <si>
    <t>RAMBHADUR CHOUDHARY</t>
  </si>
  <si>
    <t>FLAT NO5D BLOCK 85 SECTOR 122 NOIDA UP-201301 IND</t>
  </si>
  <si>
    <t xml:space="preserve">5D BLOCK 85 SECTOR 122 NOIDA </t>
  </si>
  <si>
    <t>1085117</t>
  </si>
  <si>
    <t>HS NO 192 KH NO 151 VILL SARFABAD SEC73 NOIDA UP-201301 IND</t>
  </si>
  <si>
    <t>6897984</t>
  </si>
  <si>
    <t>01-B BLOCK 7 EWS TYPE I SEC117NOIDA NOIDA GAUTAM BUDH NAGAR NOIDA UP-201301 IND</t>
  </si>
  <si>
    <t>5446521</t>
  </si>
  <si>
    <t>P5446521</t>
  </si>
  <si>
    <t>MADHU SRIWASTAV</t>
  </si>
  <si>
    <t>E74168</t>
  </si>
  <si>
    <t>GOBIND DEBNATH</t>
  </si>
  <si>
    <t>08-D BLOCK  5 TYPE I  SEC 117 NOIDA NOIDA NOIDA UP-201301 IND</t>
  </si>
  <si>
    <t>1412984</t>
  </si>
  <si>
    <t>RAVI SHARMA</t>
  </si>
  <si>
    <t>FLAT 1B BLOCK 90 SECTOR 122 GAUTAM BUDH NAGAR NOIDA UP-201301 IND</t>
  </si>
  <si>
    <t>FLAT NO 1B SEC 122 NOIDA</t>
  </si>
  <si>
    <t>69054406</t>
  </si>
  <si>
    <t>AMARNATH PRAJAPATI</t>
  </si>
  <si>
    <t>FNO-UGF-01 MODERN APARTMENT VILL SARFABAD NOIDA UP-201301 IND</t>
  </si>
  <si>
    <t>7548262</t>
  </si>
  <si>
    <t>NIPPU DEVI</t>
  </si>
  <si>
    <t>E80184</t>
  </si>
  <si>
    <t>6180184</t>
  </si>
  <si>
    <t>NARAYAN JHA</t>
  </si>
  <si>
    <t>FLAT NO 6C BLOCK 90 SECTOR 122 NOIDA UP-201301 IND</t>
  </si>
  <si>
    <t xml:space="preserve">FLAT NO 6C BLOCK 90 SECTOR 122 NOIDA </t>
  </si>
  <si>
    <t>66836875</t>
  </si>
  <si>
    <t>JAY PRAKASH</t>
  </si>
  <si>
    <t>FLAT 5C BLOCK 85 SECTOR 122 NOIDA UP-301201 IND</t>
  </si>
  <si>
    <t>5C BLOCK 85 SECTOR NOIDA 122</t>
  </si>
  <si>
    <t>5959388</t>
  </si>
  <si>
    <t>SANJAY PANDIT CHOTPUR COLONY NOIDA UP-201301 IND</t>
  </si>
  <si>
    <t>1904406</t>
  </si>
  <si>
    <t>LOKENDRA PRATAP SINGH</t>
  </si>
  <si>
    <t>7 B BLOCK 7 SECTOR 117 NOIDA NOIDA UP-201304 IND</t>
  </si>
  <si>
    <t xml:space="preserve">BKL 7 FNO 7 SHRI KRISHNA APPARTMENT </t>
  </si>
  <si>
    <t>2657713</t>
  </si>
  <si>
    <t>KAVITA</t>
  </si>
  <si>
    <t>ARUN PANDEY CHOTPUR COLONY NOIDA UP-201301 IND</t>
  </si>
  <si>
    <t>701514</t>
  </si>
  <si>
    <t>SH</t>
  </si>
  <si>
    <t>KUSUM DEVI</t>
  </si>
  <si>
    <t>FLAT NO4A BLOCK 84 SECTOR 122 NOIDA UP-201301 IND</t>
  </si>
  <si>
    <t>FLAT NO 4A BLOCK 84 SECTOR 122</t>
  </si>
  <si>
    <t>7294766</t>
  </si>
  <si>
    <t>NEAR BY B.S PUBLIC SCHOOL DT 145</t>
  </si>
  <si>
    <t>SMTSABEENA</t>
  </si>
  <si>
    <t>W/O SOHIBRUR REHMAN CHOTPUR    COLONY NOIDA UP IND</t>
  </si>
  <si>
    <t>E43111</t>
  </si>
  <si>
    <t>BABURAM MAURYA</t>
  </si>
  <si>
    <t>FLAT NO3C BLOCK 84 SECTOR 122 NOIDA UP-201301 IND</t>
  </si>
  <si>
    <t xml:space="preserve">FLAT NO 3C BLOCK 84 SECTOR 122 </t>
  </si>
  <si>
    <t>163003</t>
  </si>
  <si>
    <t>SMT KHATIJA BEGUM</t>
  </si>
  <si>
    <t>W/O JAHIR HUSHAIN CHOTPUR COLONY NOIDA UP IND</t>
  </si>
  <si>
    <t>E44081</t>
  </si>
  <si>
    <t>17083281</t>
  </si>
  <si>
    <t>FLAT NO 4A BLOCK 79 SECTOR 122 GAUTAM BUDH NAGAR NOIDA UP-201316 IND</t>
  </si>
  <si>
    <t xml:space="preserve">FLAT NO 4A BLOCK 79 SECTOR 122 GAUTAM BUDH NAGAR </t>
  </si>
  <si>
    <t>1881508</t>
  </si>
  <si>
    <t>FLAT NO7C BLOCK 90 SECTOR 122 NOIDA UP-201301 IND</t>
  </si>
  <si>
    <t>FLAT NO 7C SEC 122 NOIDA</t>
  </si>
  <si>
    <t>7492732</t>
  </si>
  <si>
    <t>FLAT  7B F FLOOR BLOCK 68 SECTOR 122 NOIDA NOIDA UP-201304 IND</t>
  </si>
  <si>
    <t>FLAT 7B BLOCK 68 SEC 122</t>
  </si>
  <si>
    <t>7548235</t>
  </si>
  <si>
    <t>07 A BLOCK 07 EWS SAMAJVAADI AAWAS YOJNA SECTOR 117 NOIDA TYPE 1 NOIDA UP-201304 IND</t>
  </si>
  <si>
    <t>1233850</t>
  </si>
  <si>
    <t>01-D BLOCK NO 05 EWS TYPE I SECTOR 117 NOIDA NOIDA NOIDA UP-201301 IND</t>
  </si>
  <si>
    <t>1368789</t>
  </si>
  <si>
    <t>MOTI SINHG</t>
  </si>
  <si>
    <t>FLAT NO2D BLOCK 90 SECTOR 122 NOIDA UP-201301 IND</t>
  </si>
  <si>
    <t xml:space="preserve">FLAT NO 2D SEC 122 NOIDA </t>
  </si>
  <si>
    <t>7292320</t>
  </si>
  <si>
    <t>NEAR BY B.S PUBLIC SCHOOL DT 125</t>
  </si>
  <si>
    <t>OM PRAKASH CHOTPUR COLONY NOIDA NOIDA UP IND</t>
  </si>
  <si>
    <t>CHHOTPUR COLONEY DT 145</t>
  </si>
  <si>
    <t>P564306</t>
  </si>
  <si>
    <t>RAMESH SHARMA</t>
  </si>
  <si>
    <t>FLAT 1C BLOCK 90 SECTOR 122 NOIDA UP-201301 IND</t>
  </si>
  <si>
    <t>FLAT NO 1C SEC 122 NOIDA</t>
  </si>
  <si>
    <t>66934821</t>
  </si>
  <si>
    <t>BABLU  RAI</t>
  </si>
  <si>
    <t>SMP21979</t>
  </si>
  <si>
    <t>DILIP SAH</t>
  </si>
  <si>
    <t>FLAT NO 5B FIRST FLOOR BLOCK 85 SEC-122 NOID NOIDA UP-201301 IND</t>
  </si>
  <si>
    <t>5B BLOCK 85 SECTOR NOIDA 122</t>
  </si>
  <si>
    <t>187328</t>
  </si>
  <si>
    <t>W/O MAN DEV CHOT PUR COLONY NOIDA UP IND</t>
  </si>
  <si>
    <t>E140195</t>
  </si>
  <si>
    <t>17140195</t>
  </si>
  <si>
    <t>SHEKHAR PRASAD</t>
  </si>
  <si>
    <t>FLAT 1C BLOCK 84 SECTOR 122 NOIDA UP-201301 IND</t>
  </si>
  <si>
    <t xml:space="preserve">FNO 1C BLOCK 84 SECTOR 122 NOIDA </t>
  </si>
  <si>
    <t>823089</t>
  </si>
  <si>
    <t>P823089</t>
  </si>
  <si>
    <t>TEJ PAL</t>
  </si>
  <si>
    <t>KH NO-75 SANTI KUNJ APARTMENT VILL SARFABAD GAUTAM BUDH NAGAR NOIDA UP-201301 IND</t>
  </si>
  <si>
    <t>23336111</t>
  </si>
  <si>
    <t>FLAT 6A BLOCK 90 SECTOR 122 NOIDA UP-301201 IND</t>
  </si>
  <si>
    <t xml:space="preserve">FLAT 6A BLOCK 90 SECTOR 122 NOIDA </t>
  </si>
  <si>
    <t>822695</t>
  </si>
  <si>
    <t>POOJA  HANDA</t>
  </si>
  <si>
    <t>FLAT 8A  BLOCK 7 SECTOR 117 SAMAJWADI AWAAS YOJANA NOIDA NOIDA UP-201304 IND</t>
  </si>
  <si>
    <t xml:space="preserve">BKL 7 FNO 8 SHRI KRISHNA APPARTMENT </t>
  </si>
  <si>
    <t>1216519</t>
  </si>
  <si>
    <t>1216510</t>
  </si>
  <si>
    <t>RAJPAL</t>
  </si>
  <si>
    <t>FLAT NO8B BLOCK90 SECTOR 122 NOIDA UP-201301 IND</t>
  </si>
  <si>
    <t>5959166</t>
  </si>
  <si>
    <t>RAM CHANDRA YADAV</t>
  </si>
  <si>
    <t>5A G/F BLOCK 90 SECTOR 122 NOIDA NOIDA UP-201316 IND</t>
  </si>
  <si>
    <t xml:space="preserve">5A G/F BLOCK 90 SECTOR 122 NOIDA </t>
  </si>
  <si>
    <t>163040</t>
  </si>
  <si>
    <t>MOHAMMAD MURTUJA</t>
  </si>
  <si>
    <t>EWS JJ FNO-08 C 2ND FLOOR BLOCK-90 NOIDA NOIDA UP-201301 IND</t>
  </si>
  <si>
    <t>7664468</t>
  </si>
  <si>
    <t>RAJ KUMAR MANDAL</t>
  </si>
  <si>
    <t>FLAT NO6D BLOCK 85 SECTOR 122 NOIDA UP-201301 IND</t>
  </si>
  <si>
    <t>NO 6D BLOCK 85 SECTOR NOIDA 122</t>
  </si>
  <si>
    <t>53120</t>
  </si>
  <si>
    <t>P53120</t>
  </si>
  <si>
    <t>FLAT NO7D BLOCK 82 SECTOR 122 NOIDA UP-201301 IND</t>
  </si>
  <si>
    <t>RAMDAS</t>
  </si>
  <si>
    <t>FLAT NO 7D BLOCK 82 SECTOR 122 NOIDA UP-201301</t>
  </si>
  <si>
    <t>7294768</t>
  </si>
  <si>
    <t>VINAY KUMAR</t>
  </si>
  <si>
    <t>08 B BLOCK 7 TYPE EWS TYPE 1 SECTOR 117 NOIDA NOIDA NOIDA UP-201304 IND</t>
  </si>
  <si>
    <t>65161272</t>
  </si>
  <si>
    <t>ANIL KUMAR TINKU</t>
  </si>
  <si>
    <t>03C BLOCK 07 SECTOR 117 NOIDA NOIDA NOIDA UP-201301 IND</t>
  </si>
  <si>
    <t>1216514</t>
  </si>
  <si>
    <t>SMT SINDHU DEVI W/O MAHESH SHAH</t>
  </si>
  <si>
    <t>E19402</t>
  </si>
  <si>
    <t>E74191</t>
  </si>
  <si>
    <t>6074191</t>
  </si>
  <si>
    <t>CI OK : METER IS INTERNAL DUSTY AND KWH NOT SHOW IN PHOTO</t>
  </si>
  <si>
    <t>CHHOTPUR COLONY DT145</t>
  </si>
  <si>
    <t>SHUBHNATH	SINGH</t>
  </si>
  <si>
    <t>S/O MANIKCHAND SINGH CHOTPUR COLONY NOIDA UP IND</t>
  </si>
  <si>
    <t>SMP22114</t>
  </si>
  <si>
    <t>CI OK : POWER CUT, CONSUMER DENY FOR BILL AND  METER OVER HEIGHT</t>
  </si>
  <si>
    <t>SAIFUN NISHA W/O MAHMOOD ALAM</t>
  </si>
  <si>
    <t>E81851</t>
  </si>
  <si>
    <t>6181851</t>
  </si>
  <si>
    <t>KAMRE ALAM</t>
  </si>
  <si>
    <t>FLAT 5B BLOCK 68 SECTOR 122 NOIDA UP-301201 IND</t>
  </si>
  <si>
    <t>7490676</t>
  </si>
  <si>
    <t>FLAT NO 6D BLOCK 91 SECTOR 122 NOIDA UP-201301 IND</t>
  </si>
  <si>
    <t>66918644</t>
  </si>
  <si>
    <t>FLAT NO4C BLOCK 91 SECTOR 122 NOIDA UP-201301 IND</t>
  </si>
  <si>
    <t>1109124</t>
  </si>
  <si>
    <t xml:space="preserve">NOIDA SECTOR 117 SHRI KRISHNA APARTMENT </t>
  </si>
  <si>
    <t>UPESH PANDEY</t>
  </si>
  <si>
    <t>FLAT NO 08C BLOCK 07 SECTOR 117 NOIDA NOIDA UP-201301 IND</t>
  </si>
  <si>
    <t>BLACK NO 7 FLAT NO 08C BLOCK 07 SECTOR 117 NO</t>
  </si>
  <si>
    <t>1312299</t>
  </si>
  <si>
    <t>FLAT NO5B BLOCK 91 SECTOR 122 NOIDA UP-201301 IND</t>
  </si>
  <si>
    <t>FLAT NO 5B SEC 122 NOIDA</t>
  </si>
  <si>
    <t>163195</t>
  </si>
  <si>
    <t>NAVNEET KUMAR SHAH</t>
  </si>
  <si>
    <t>8C BLOCK 91 SECTOR 122 NOIDA UP-201301 IND</t>
  </si>
  <si>
    <t>FLAT NO 8C BLOCK 91 SECTOR 122 NOIDA</t>
  </si>
  <si>
    <t>163018</t>
  </si>
  <si>
    <t>ASHOK SAH</t>
  </si>
  <si>
    <t>FLAT NO 2A BLOCK 68 SECTOR 122 NOIDA UP-201301 IND</t>
  </si>
  <si>
    <t>FLAT NO 2A BLOCK 68 SEC 122</t>
  </si>
  <si>
    <t>54481</t>
  </si>
  <si>
    <t>P54481</t>
  </si>
  <si>
    <t>RANJEET KUMAR</t>
  </si>
  <si>
    <t>FLAT NO6C BLOCK 66 SECTOR 122 NOIDA UP-201301 IND</t>
  </si>
  <si>
    <t xml:space="preserve">NO 6C BLOCK 66 SECTOR 122 NOIDA </t>
  </si>
  <si>
    <t>823096</t>
  </si>
  <si>
    <t>P823096</t>
  </si>
  <si>
    <t>MAU MUNNA</t>
  </si>
  <si>
    <t>FLAT NO6A BLOCK 82 SECTOR 122 NOIDA UP-201301 IND</t>
  </si>
  <si>
    <t>188211</t>
  </si>
  <si>
    <t>FLAT NO 8D BLOCK 66 SECTOR 122 NOIDA UP-201301 IND</t>
  </si>
  <si>
    <t xml:space="preserve">FLAT NO8D BLOCK 66 SECTOR 122 NOIDA </t>
  </si>
  <si>
    <t>822848</t>
  </si>
  <si>
    <t>P822848</t>
  </si>
  <si>
    <t>JJ COLONY BLOCK NO 64</t>
  </si>
  <si>
    <t>RANJIT GUPTA</t>
  </si>
  <si>
    <t>FLAT NO8D BLOCK 64 SECTOR 122 NOIDA UP-201301 IND</t>
  </si>
  <si>
    <t>FLAT NO 8D BLOCK 64 SECTOR 122</t>
  </si>
  <si>
    <t>7490667</t>
  </si>
  <si>
    <t>JJ COLONY BLOCK NO 68 SECTOR 112</t>
  </si>
  <si>
    <t>MOHD IQBAL HUSAIN</t>
  </si>
  <si>
    <t>FLAT NO3A BLOCK 68 SECTOR 122 NOIDA UP-201301 IND</t>
  </si>
  <si>
    <t>FLAT NO 3A BLOCK 68 SECTOR 122</t>
  </si>
  <si>
    <t>1903331</t>
  </si>
  <si>
    <t xml:space="preserve">Bill copy not available &amp; Low Battery backup </t>
  </si>
  <si>
    <t>CI OK : LOW BATTERY BACKUP , CONSUMER DENY FOR BILL METER DUSTY SHOW</t>
  </si>
  <si>
    <t>INDAL SINGH</t>
  </si>
  <si>
    <t>FLAT NO6C BLOCK 68 SECTOR 122 GAUTAM BUDH NAGAR NOIDA UP-201316 IND</t>
  </si>
  <si>
    <t>3851336</t>
  </si>
  <si>
    <t>RASHU</t>
  </si>
  <si>
    <t>08-B BLOCK NO 06 EWS TYPE I SECTOR 117 NOIDA NOIDA NOIDA UP-201301 IND</t>
  </si>
  <si>
    <t>6165263</t>
  </si>
  <si>
    <t>BLOCK 79 JJ COLONY</t>
  </si>
  <si>
    <t>LALMAN</t>
  </si>
  <si>
    <t>FLAT NO 7D BLOCK 70 SECTOR 122 NOIDA UP-201301 IND</t>
  </si>
  <si>
    <t>7492774</t>
  </si>
  <si>
    <t>7492772</t>
  </si>
  <si>
    <t xml:space="preserve">Bill copy not available &amp; Meter dusty showÂ  Display not visibleÂ / Bill copy not available &amp; Power cut in Area 	</t>
  </si>
  <si>
    <t>SATYA NARAYAN SINGH</t>
  </si>
  <si>
    <t>FLAT NO 5C BLOCK 57 SECTOR 122 NOIDA UP-201301 IND</t>
  </si>
  <si>
    <t>7492717</t>
  </si>
  <si>
    <t>RAM SARAN RAM</t>
  </si>
  <si>
    <t>6-C BLOCK -08 SECTOR 117 GAUTAM BUDH NAGAR NOIDA UP-201304 IND</t>
  </si>
  <si>
    <t>8003668</t>
  </si>
  <si>
    <t>SAVITA BHARDWAJ</t>
  </si>
  <si>
    <t>3A BLOCK  6  GROUND FLOOR SECTOR 117 NOIDA NOIDA NOIDA UP-201304 IND</t>
  </si>
  <si>
    <t>1312226</t>
  </si>
  <si>
    <t>SHIVASHANKER LAL DAS</t>
  </si>
  <si>
    <t>FLAT NO 02C BLOCK 6 SECTOR 117 NOIDA NOIDA NOIDA UP-201301 IND</t>
  </si>
  <si>
    <t>11191611</t>
  </si>
  <si>
    <t>1191611</t>
  </si>
  <si>
    <t>INDRJIT GAUTAM</t>
  </si>
  <si>
    <t>6D THIRD F BLOCK  93 SECTOR 122 NOIDA UP-201301 IND</t>
  </si>
  <si>
    <t>6D THIRD F FLOOR 93 SECTOR 122</t>
  </si>
  <si>
    <t>868086</t>
  </si>
  <si>
    <t>P868086</t>
  </si>
  <si>
    <t>RAVINDRA SAH</t>
  </si>
  <si>
    <t>FLAT NO6D BLOCK 66 SECTOR 122 NOIDA UP-201301 IND</t>
  </si>
  <si>
    <t>NO 6D BLOCK 66 SECTOR NOIDA 122</t>
  </si>
  <si>
    <t>823087</t>
  </si>
  <si>
    <t>SAUKAT ALI</t>
  </si>
  <si>
    <t>FLAT NO3D BLOCK 91 SECTOR 122 GAUTAM BUDH NAGAR NOIDA UP-201316 IND</t>
  </si>
  <si>
    <t>FLAT NO 3D SEC 122 NOIDA</t>
  </si>
  <si>
    <t>2040734</t>
  </si>
  <si>
    <t>SHOBHA PRASAD</t>
  </si>
  <si>
    <t>FLAT NO3B BLOCK 94 SECTOR 122 NOIDA UP-201301 IND</t>
  </si>
  <si>
    <t xml:space="preserve">FLAT NO 3B BLOCK 94 NOIDA SECTOR 122 </t>
  </si>
  <si>
    <t>822824</t>
  </si>
  <si>
    <t>P822824</t>
  </si>
  <si>
    <t>SURAJ PAL</t>
  </si>
  <si>
    <t>FLAT NO7D BLOCK 91 SECTOR 122 NOIDA UP-201301 IND</t>
  </si>
  <si>
    <t xml:space="preserve">FLAT NO 7D BLOCK 91 SECTOR 122 NOIDA </t>
  </si>
  <si>
    <t>1109080</t>
  </si>
  <si>
    <t xml:space="preserve">NOIDA SECTOR. 122 JJ COLONY </t>
  </si>
  <si>
    <t>BRAHM DEV</t>
  </si>
  <si>
    <t>FLAT NO-5B BLOCK NO-57 SECTOR-122 NOIDA UP-201301 IND</t>
  </si>
  <si>
    <t>822691</t>
  </si>
  <si>
    <t>P822691</t>
  </si>
  <si>
    <t>SH AJAY CHAUHAN</t>
  </si>
  <si>
    <t>06-D BLOCK-08 TYPE-I SECTOR 117 NOIDA NOIDA UP-201301 IND</t>
  </si>
  <si>
    <t>P697627</t>
  </si>
  <si>
    <t>ROOP CHAND PASI</t>
  </si>
  <si>
    <t>FLAT NO-8B BLOCK NO-66 SECTOR-122 NOIDA UP-201301 IND</t>
  </si>
  <si>
    <t xml:space="preserve">FLAT NO 8B BLOCK NO 66 SECTOR 122 NOIDA </t>
  </si>
  <si>
    <t>822832</t>
  </si>
  <si>
    <t>CHOTPUR COLONY NOIDA  DT 145</t>
  </si>
  <si>
    <t>S/O MOTI RAM CHOTPUR COLONY NOIDA UP IND</t>
  </si>
  <si>
    <t>E81228</t>
  </si>
  <si>
    <t>17081228</t>
  </si>
  <si>
    <t>MOHIT KOTNALA</t>
  </si>
  <si>
    <t>C-45 SECTOR -122 NOIDA GAUTAM BUDH NAGAR NOIDA UP-201301 IND</t>
  </si>
  <si>
    <t>FLAT NO 45C SEC 122 NOIDA</t>
  </si>
  <si>
    <t>2840514</t>
  </si>
  <si>
    <t>ROHIT S/O SUNDER SINGH YADAV</t>
  </si>
  <si>
    <t>BEHLOLPUR NOIDA UP-201301 IND</t>
  </si>
  <si>
    <t>3790380</t>
  </si>
  <si>
    <t>RADHE SHAYAM</t>
  </si>
  <si>
    <t>FLAT NO 7D BLOCK 56 SECTOR 122 GAUTAM BUDH NAGAR NOIDA UP-201316 IND</t>
  </si>
  <si>
    <t xml:space="preserve">FLAT NO 7D BLOCK 56 SECTOR 122 NOIDA </t>
  </si>
  <si>
    <t>2840509</t>
  </si>
  <si>
    <t>SURESH SHAH</t>
  </si>
  <si>
    <t>FLAT NO5C BLOCK 66 SECTOR 122 NOIDA UP-201301 IND</t>
  </si>
  <si>
    <t>NO 5C BLOCK 66 SECTOR NOIDA 122</t>
  </si>
  <si>
    <t>53934</t>
  </si>
  <si>
    <t>P53934</t>
  </si>
  <si>
    <t>BHOLA NATH TIWARI</t>
  </si>
  <si>
    <t>FLAT NO8C BLOCK 66 SECTOR 122 NOIDA UP-201316 IND</t>
  </si>
  <si>
    <t xml:space="preserve">FLAT NO 8C BLOCK 66 SECTOR 122 NOIDA </t>
  </si>
  <si>
    <t>2022098</t>
  </si>
  <si>
    <t>DEV SARAN</t>
  </si>
  <si>
    <t>FLAT 6D BLOCK 56 SECTOR 122 NOIDA UP-201301 IND</t>
  </si>
  <si>
    <t>FLAT 6D BLOCK 56 NOIDA SECTOR 122</t>
  </si>
  <si>
    <t>823101</t>
  </si>
  <si>
    <t>SHASTRI JI PRASAD</t>
  </si>
  <si>
    <t>FLAT NO3D BLOCK 56 SECTOR 122 GAUTAM BUDH NAGAR NOIDA UP-201316 IND</t>
  </si>
  <si>
    <t>3670203</t>
  </si>
  <si>
    <t>GOPI KRISHNA MANDAL</t>
  </si>
  <si>
    <t>FLAT NO7A BLOCK 91 SECTOR 122 NOIDA UP-201301 IND</t>
  </si>
  <si>
    <t>FLAT NO 7A BLOCK 91 SECTOR 122 NOIDA</t>
  </si>
  <si>
    <t>1114644</t>
  </si>
  <si>
    <t>RAJ KISHOR</t>
  </si>
  <si>
    <t>FLAT NO6B BLOCK 57 SECTOR 122 GAUTAM BUDH NAGAR NOIDA UP-201316 IND</t>
  </si>
  <si>
    <t>3790256</t>
  </si>
  <si>
    <t>NILESH MISHRA</t>
  </si>
  <si>
    <t>05-D BLOCK 8 TYPE I SEC 117 NOIDA NOIDA NOIDA UP-201301 IND</t>
  </si>
  <si>
    <t>7294324</t>
  </si>
  <si>
    <t>FLAT NO8C BLOCK 92 SECTOR 122 NOIDA UP-201301 IND</t>
  </si>
  <si>
    <t xml:space="preserve">FNO 8C BLOCK 92 SECTOR 122 NOIDA </t>
  </si>
  <si>
    <t>1114486</t>
  </si>
  <si>
    <t>BLOCK 64 JJ COLONY</t>
  </si>
  <si>
    <t>SH RANJAN PAL</t>
  </si>
  <si>
    <t>FLAT NO-C-03 LIMRA EDIFICE VILL- SARFABAD NOIDA UP-201301 IND</t>
  </si>
  <si>
    <t>NOIDA SECTAR 122 JJ COLONY FLAT NO C 03</t>
  </si>
  <si>
    <t>9766445</t>
  </si>
  <si>
    <t>7664465</t>
  </si>
  <si>
    <t>SUNIL RAWAT</t>
  </si>
  <si>
    <t>FLAT NO 8C BLOCK 6 SECTOR 117 NOIDA NOIDA NOIDA UP-201301 IND</t>
  </si>
  <si>
    <t>1191617</t>
  </si>
  <si>
    <t>KRISHNA CHAURSIYA</t>
  </si>
  <si>
    <t>FLAT 7C BLOCK 56 SECTOR 122 NOIDA UP-301201 IND</t>
  </si>
  <si>
    <t xml:space="preserve">FLAT 7C  BLOCK 56 SECTOR 122 NOIDA </t>
  </si>
  <si>
    <t>7490738</t>
  </si>
  <si>
    <t>MD SAKIR</t>
  </si>
  <si>
    <t>FLAT NO 7C BLOCK 94 SECTOR 122 NOIDA UP-201307 IND</t>
  </si>
  <si>
    <t>FLAT NO 7C SEC 12W NOIDA</t>
  </si>
  <si>
    <t>188429</t>
  </si>
  <si>
    <t>FLAT NO1D BLOCK 64 SECTOR 122 NOIDA UP-201301 IND</t>
  </si>
  <si>
    <t xml:space="preserve">FLAT NO 1D BLOCK 64 SEC 122 NOIDA </t>
  </si>
  <si>
    <t>7548229</t>
  </si>
  <si>
    <t>BASANT BALLABH JOSHI</t>
  </si>
  <si>
    <t>04-A BLOCK 6 EWS TYPE I SEC117NOIDA NOIDA NOIDA UP-201301 IND</t>
  </si>
  <si>
    <t>823109</t>
  </si>
  <si>
    <t>P823109</t>
  </si>
  <si>
    <t>E79882</t>
  </si>
  <si>
    <t>6179892</t>
  </si>
  <si>
    <t>RENUKA BARUA</t>
  </si>
  <si>
    <t>FLAT 07 D BLOCK 06 TYPE I SEC 117 NOIAD U P NOIDA UP-201301 IND</t>
  </si>
  <si>
    <t>2307771</t>
  </si>
  <si>
    <t>KHALID SAIFI</t>
  </si>
  <si>
    <t>FLAT NO7C BLOCK 92 SECTOR 122 GAUTAM BUDH NAGAR NOIDA UP-201316 IND</t>
  </si>
  <si>
    <t xml:space="preserve">FNO 7C BLOCK 92 SECTOR 122 NOIDA </t>
  </si>
  <si>
    <t>68980223</t>
  </si>
  <si>
    <t>SUNEETA DEVI</t>
  </si>
  <si>
    <t>ANIL KUMAR CHOTPUR COLONY NOIDA UP-201302 IND</t>
  </si>
  <si>
    <t>2351748</t>
  </si>
  <si>
    <t>SMRATI UPADHYAY</t>
  </si>
  <si>
    <t>2D BLOCK 8 SECTOR 117 NOIDA NOIDA UP-201301 IND</t>
  </si>
  <si>
    <t xml:space="preserve">BKL 8 FNO 2 SHRI KRISHNA APPARTMENT </t>
  </si>
  <si>
    <t>6759528</t>
  </si>
  <si>
    <t>CHANDRA MOHAN SINGH</t>
  </si>
  <si>
    <t>FLAT NO 07C BLOCK 8 TYPE 1 EWS NOIDA NOIDA NOIDA UP-201304 IND</t>
  </si>
  <si>
    <t xml:space="preserve">BKL 8 FNO 7 SHRI KRISHNA APPARTMENT </t>
  </si>
  <si>
    <t>MT1979534</t>
  </si>
  <si>
    <t>1979534</t>
  </si>
  <si>
    <t>MD JAKIR</t>
  </si>
  <si>
    <t>FLAT NO6C BLOCK 82 SECTOR 122 NOIDA UP-201301 IND</t>
  </si>
  <si>
    <t>7664464</t>
  </si>
  <si>
    <t>VIRENDRA KUMAR  CHAURASIYA</t>
  </si>
  <si>
    <t>FLAT NO4C BLOCK 56 SECTOR 122 NOIDA UP-201301 IND</t>
  </si>
  <si>
    <t>66935973</t>
  </si>
  <si>
    <t>FLAT NO1C BLOCK 92 SECTOR 122 NOIDA UP-201301 IND</t>
  </si>
  <si>
    <t xml:space="preserve">FNO 1C BLOCK 92 SECTOR 122 NOIDA </t>
  </si>
  <si>
    <t>1903300</t>
  </si>
  <si>
    <t>JJ COLONY SECTOR122</t>
  </si>
  <si>
    <t>NARESH PRASAD</t>
  </si>
  <si>
    <t>FLAT 4C BLOCK 66 SECTOR 122 NOIDA UP-201301 IND</t>
  </si>
  <si>
    <t xml:space="preserve">FLAT 4C BLOCK 66SECTOR 122 NOIDA </t>
  </si>
  <si>
    <t>823095</t>
  </si>
  <si>
    <t>P823095</t>
  </si>
  <si>
    <t>VINOD LAL</t>
  </si>
  <si>
    <t>FLAT NO6C BLOCK 56 SECTOR 122 NOIDA UP-201301 IND</t>
  </si>
  <si>
    <t>FLAT NO 6C BLOCK 56 SECTOR 122</t>
  </si>
  <si>
    <t>7294256</t>
  </si>
  <si>
    <t>Din dayal</t>
  </si>
  <si>
    <t>07-D BLOCK-08 TYPE-I SECTOR 117 NOIDA NOIDA UP-201301 IND</t>
  </si>
  <si>
    <t>1292537</t>
  </si>
  <si>
    <t>SHRI CHARAN</t>
  </si>
  <si>
    <t>FLAT NO8D BLOCK 56 SECTOR 122 NOIDA UP-201301 IND</t>
  </si>
  <si>
    <t xml:space="preserve">FLAT NO8D BLOCK 56 SECTOR 122 NOIDA </t>
  </si>
  <si>
    <t>1979674</t>
  </si>
  <si>
    <t>SHRI PRABHU SHAH</t>
  </si>
  <si>
    <t>FLAT NO6B BLOCK 56 SECTOR 122 NOIDA UP-201301 IND</t>
  </si>
  <si>
    <t>FLAT NO 6B BLOCK 56 NOIDA SECTOR 122</t>
  </si>
  <si>
    <t>53819</t>
  </si>
  <si>
    <t>MAN SINGH</t>
  </si>
  <si>
    <t>FLAT NO5D BLOCK 79 SECTOR 122 NOIDA UP-201301 IND</t>
  </si>
  <si>
    <t>823042</t>
  </si>
  <si>
    <t>P823042</t>
  </si>
  <si>
    <t>FLAT 5C BLOCK 68 SECTOR 122 NOIDA UP-301201 IND</t>
  </si>
  <si>
    <t>FLAT 5C BLOCK 68 SECTOR 122</t>
  </si>
  <si>
    <t>SHANAAZ BEGUM</t>
  </si>
  <si>
    <t>FLAT NO5A BLOCK 56 SECTOR 122 NOIDA UP-201301 IND</t>
  </si>
  <si>
    <t>FLAT NO 5A SEC 122 NOIDA</t>
  </si>
  <si>
    <t>7290737</t>
  </si>
  <si>
    <t xml:space="preserve">SHRI KRISHNA APARTMENT </t>
  </si>
  <si>
    <t>VIGYAN PATHAK</t>
  </si>
  <si>
    <t>04 D BLOCK 08 SECTOR 117 NOIDA NOIDA UP-201301 IND</t>
  </si>
  <si>
    <t xml:space="preserve">04 D BLOCK 08 SECTOR 117 NOIDA </t>
  </si>
  <si>
    <t>14052180</t>
  </si>
  <si>
    <t>RAJ SONI</t>
  </si>
  <si>
    <t>07-C BLOCK 7 SEC-117 NOIDA EWS TYPE I NOIDA NOIDA UP-201301 IND</t>
  </si>
  <si>
    <t>6165004</t>
  </si>
  <si>
    <t>AMIR KHAN</t>
  </si>
  <si>
    <t>04-D BLOCK 06 SEC 117 NOIDA NOIDA NOIDA UP-201301 IND</t>
  </si>
  <si>
    <t>1449227</t>
  </si>
  <si>
    <t>MADHU RAM DAS</t>
  </si>
  <si>
    <t>FLAT NO-8D TOP FLOOR BLOCK-94 SEC-122 NOIDA NOIDA UP-201301 IND</t>
  </si>
  <si>
    <t xml:space="preserve">FLAT NO-8D TOP FLOOR BLOCK -94 SECTOR NOIDA </t>
  </si>
  <si>
    <t>1109072</t>
  </si>
  <si>
    <t>ANURADHA GUPTA</t>
  </si>
  <si>
    <t>08-C BLOCK NO-08 EWS TYPE-I SECTOR-117 NOIDA NOIDA UP-201301 IND</t>
  </si>
  <si>
    <t xml:space="preserve">BKL 8 FNO 8 SHRI KRISHNA APPARTMENT </t>
  </si>
  <si>
    <t>6496848</t>
  </si>
  <si>
    <t>CLY NOIDA CHOTPUR CLY CLY NOIDA NOIDA UP IND</t>
  </si>
  <si>
    <t>E80918</t>
  </si>
  <si>
    <t>6180918</t>
  </si>
  <si>
    <t>FLAT NO6A BLOCK 57 SECTOR 122 NOIDA UP-201301 IND</t>
  </si>
  <si>
    <t>7291536</t>
  </si>
  <si>
    <t>RAMAYAN</t>
  </si>
  <si>
    <t>FLAT NO8C BLOCK 56 SECTOR 122 NOIDA UP-201301 IND</t>
  </si>
  <si>
    <t xml:space="preserve">FLAT NO8C BLOCK 56 SECTOR 122 NOIDA </t>
  </si>
  <si>
    <t>7664462</t>
  </si>
  <si>
    <t>NAVED KHAN</t>
  </si>
  <si>
    <t>FLAT NO 1C BLOCK 82 SECTOR 122 GAUTAM BUDH NAGAR NOIDA UP-201316 IND</t>
  </si>
  <si>
    <t>68918327</t>
  </si>
  <si>
    <t>SMT RAJ RANI</t>
  </si>
  <si>
    <t>W/O RADHEY SHYAM CHOTPUR COLONY NOIDA UP IND</t>
  </si>
  <si>
    <t>E41121</t>
  </si>
  <si>
    <t>1741121</t>
  </si>
  <si>
    <t>FLAT NO1B BLOCK 82 SECTOR 122 NOIDA UP-201301 IND</t>
  </si>
  <si>
    <t>1902787</t>
  </si>
  <si>
    <t>C i ok servicec cable underground</t>
  </si>
  <si>
    <t>LALBABU</t>
  </si>
  <si>
    <t>FLAT NO4A BLOCK 93 SECTOR 122 NOIDA UP-201301 IND</t>
  </si>
  <si>
    <t>FLAT NO4A BLOCK 93 SECTOR 122</t>
  </si>
  <si>
    <t>1114662</t>
  </si>
  <si>
    <t>AMIT VAID</t>
  </si>
  <si>
    <t>FLAT NO 6B BLOCK 7 SECTOR 117 NOIDA NOIDA NOIDA UP-201301 IND</t>
  </si>
  <si>
    <t>1204995</t>
  </si>
  <si>
    <t>SHHARI OM SINGH</t>
  </si>
  <si>
    <t>SHMAHAVEER SINGH VILL-CHOTPUR NOIDA UP IND</t>
  </si>
  <si>
    <t>E44287</t>
  </si>
  <si>
    <t>17144287</t>
  </si>
  <si>
    <t xml:space="preserve">Ci ok meter si no mismatch and power cut area </t>
  </si>
  <si>
    <t>SMTUSHA DEVI</t>
  </si>
  <si>
    <t>W/O RAM NARAYAN MUKH CHOTPUR COLONY NOIDA UP IND</t>
  </si>
  <si>
    <t>E42777</t>
  </si>
  <si>
    <t>17142777</t>
  </si>
  <si>
    <t>MD RAFIQ</t>
  </si>
  <si>
    <t>FLAT NO2C BLOCK 82 SECTOR 122 NOIDA UP-201301 IND</t>
  </si>
  <si>
    <t>7492728</t>
  </si>
  <si>
    <t>FAIZ MOHAMMAD</t>
  </si>
  <si>
    <t>FLAT NO 2D TOP FLOOR BLOCK 92 SEC-122 NOIDA NOIDA UP-201301 IND</t>
  </si>
  <si>
    <t>FNO 2D BLOCK 92 SECTOR 122 NOIDA</t>
  </si>
  <si>
    <t>188952</t>
  </si>
  <si>
    <t>BOBI</t>
  </si>
  <si>
    <t>FLAT NO5B BLOCK 92 SECTOR 122 NOIDA UP-201301 IND</t>
  </si>
  <si>
    <t>FNO 5B BLOCK 92 SECTOR 122 NOIDA</t>
  </si>
  <si>
    <t>54628</t>
  </si>
  <si>
    <t>P54628</t>
  </si>
  <si>
    <t>SECTOR 122 JJ CALONY NOIDA</t>
  </si>
  <si>
    <t>RAMPUKAR YADAV</t>
  </si>
  <si>
    <t>FLAT NO1D BLOCK 78 SECTOR 122 NOIDA UP-201301 IND</t>
  </si>
  <si>
    <t xml:space="preserve">BLOCK NO 78 JJ CALONY </t>
  </si>
  <si>
    <t>822905</t>
  </si>
  <si>
    <t>PRAMOD THAKUR</t>
  </si>
  <si>
    <t>002D BLOCK 56 TF SECTOR 122 NOIDA UP-201301 IND</t>
  </si>
  <si>
    <t>FLAT NO 2D SEC 122 NOIDA</t>
  </si>
  <si>
    <t>189232</t>
  </si>
  <si>
    <t>BOLOK 82 JJ COLONY</t>
  </si>
  <si>
    <t>BHAGIRATH JHA</t>
  </si>
  <si>
    <t>FLAT 2A BLOCK 82 SECTOR 122 NOIDA UP-301201 IND</t>
  </si>
  <si>
    <t>NOIDA SECTAR 112 JJ COLONY</t>
  </si>
  <si>
    <t>53818</t>
  </si>
  <si>
    <t>1 D BLOCK 8 SECTOR 117 NOIDA UP-201304 IND</t>
  </si>
  <si>
    <t xml:space="preserve">BKL 8 FNO 1 SHRI KRISHNA APPARTMENT </t>
  </si>
  <si>
    <t>1217839</t>
  </si>
  <si>
    <t>REKHA KUMARI</t>
  </si>
  <si>
    <t>FLAT NO 1C BLOCK 56 SECTOR 122 NOIDA UP-201301 IND</t>
  </si>
  <si>
    <t>66917241</t>
  </si>
  <si>
    <t>JAGANNNATH RAM</t>
  </si>
  <si>
    <t>FLAT NO7A BLOCK 56 SECTOR 122 NOIDA UP-201301 IND</t>
  </si>
  <si>
    <t xml:space="preserve">FLAT NO 7A BLOCK 56 SECTOR 122 NOIDA </t>
  </si>
  <si>
    <t>1085137</t>
  </si>
  <si>
    <t>FLAT NO4A BLOCK 57 SECTOR 122 GAUTAM BUDH NAGAR NOIDA UP-201316 IND</t>
  </si>
  <si>
    <t>3851335</t>
  </si>
  <si>
    <t>BHOORI DEVI</t>
  </si>
  <si>
    <t>66918986</t>
  </si>
  <si>
    <t>OPPOSITE POWERHOUSE SECTOR 117</t>
  </si>
  <si>
    <t>PRADEEP KUMAR SINGHAL</t>
  </si>
  <si>
    <t>PKB-055 NR CNG STATION NOIDA NOIDA UP-201301 IND</t>
  </si>
  <si>
    <t>1449124</t>
  </si>
  <si>
    <t>1449127</t>
  </si>
  <si>
    <t>MUNNA LAL</t>
  </si>
  <si>
    <t>01-C BLOCK 08 EWSTYPE I SEC117NOIDA NOIDA NOIDA UP-201301 IND</t>
  </si>
  <si>
    <t>6897297</t>
  </si>
  <si>
    <t>ANUP KAMTI</t>
  </si>
  <si>
    <t>FLAT 1D BLOCK 92 SECTOR 122 NOIDA UP-201301 IND</t>
  </si>
  <si>
    <t xml:space="preserve">FNO 1D BLOCK 92 SECTOR 122 NOIDA </t>
  </si>
  <si>
    <t>7660799</t>
  </si>
  <si>
    <t>MD ISHAQ ANSARI</t>
  </si>
  <si>
    <t>FLAT NO1B BLOCK 56 SECTOR 122 NOIDA UP-201301 IND</t>
  </si>
  <si>
    <t xml:space="preserve">FLAT NO 1B SEC 122 NOIDA </t>
  </si>
  <si>
    <t>7661399</t>
  </si>
  <si>
    <t>MANISH RAJ ATREY</t>
  </si>
  <si>
    <t>FLAT NO 7A GROUND FLOOR  BLOCK 6 SECTOR 117 NOIDA NOIDA UP-201304 IND</t>
  </si>
  <si>
    <t>1312118</t>
  </si>
  <si>
    <t xml:space="preserve">STVS PUBLIC SCHOOL NEAR BY </t>
  </si>
  <si>
    <t>6741807</t>
  </si>
  <si>
    <t>RAMNIWASH PRASAD</t>
  </si>
  <si>
    <t>FLAT NO 8C BLOCK 57 SECTOR 122 NOIDA UP-201301 IND</t>
  </si>
  <si>
    <t>54717</t>
  </si>
  <si>
    <t>P54717</t>
  </si>
  <si>
    <t>SMT SWARAN KAUR</t>
  </si>
  <si>
    <t>02-B BLOCK-08 SEC-117 NOIDA NOIDA UP-201301 IND</t>
  </si>
  <si>
    <t>163014</t>
  </si>
  <si>
    <t>DEVKI DEVI</t>
  </si>
  <si>
    <t>FLAT NO 2A BLOCK 56 SECTOR 122 NOIDA UP-201301 IND</t>
  </si>
  <si>
    <t xml:space="preserve">FLAT NO 2A SEC 122 NOIDA </t>
  </si>
  <si>
    <t>7490672</t>
  </si>
  <si>
    <t>MANOJ CHAURASIYA</t>
  </si>
  <si>
    <t>FLAT NO3B BLOCK 93 SECTOR 122 NOIDA UP-201301 IND</t>
  </si>
  <si>
    <t>FLAT NO3B BLOCK 93 SECTOR 122</t>
  </si>
  <si>
    <t>163116</t>
  </si>
  <si>
    <t>PREETI KUMARI</t>
  </si>
  <si>
    <t>FLAT NO 7B BLOCK 8 SECTOR 117 NOIDA NOIDA UP-201301 IND</t>
  </si>
  <si>
    <t>1233601</t>
  </si>
  <si>
    <t>ABJAL</t>
  </si>
  <si>
    <t>FLAT 5A BLOCK 66 SECTOR 122 NOIDA UP-301201 IND</t>
  </si>
  <si>
    <t>5A BLOCK 66 SECTOR NOIDA 122</t>
  </si>
  <si>
    <t>7492770</t>
  </si>
  <si>
    <t xml:space="preserve">2A BLACK 8 EWS SAMAJWADI FLATS NOIDA </t>
  </si>
  <si>
    <t>SUMER KUMAR SINGH</t>
  </si>
  <si>
    <t>2A  BLOCK  8 EWS SAMAJWADI FLATS NOIDA NOIDA UP-201304 IND</t>
  </si>
  <si>
    <t>1170769</t>
  </si>
  <si>
    <t>SARIKA D/O SURESH CHAND</t>
  </si>
  <si>
    <t>07-C BLOCK NO 12 EWS TYPE I SEC 117 NOIDA NOIDA NOIDA UP-201301 IND</t>
  </si>
  <si>
    <t>1901982</t>
  </si>
  <si>
    <t>W/O MAGDHI RAM CHOTPUR COLONY NOIDA UP-201307 IND</t>
  </si>
  <si>
    <t>E42145</t>
  </si>
  <si>
    <t>JJ COLONY BLOCK 64</t>
  </si>
  <si>
    <t>SUKH LAL</t>
  </si>
  <si>
    <t>FLAT 2A BLOCK 64 SECTOR 122 NOIDA UP-301201 IND</t>
  </si>
  <si>
    <t>FLAT 2A BLOCK 64 SECTOR 122</t>
  </si>
  <si>
    <t>822804</t>
  </si>
  <si>
    <t>KNSHNA KUMAR YADAV</t>
  </si>
  <si>
    <t>FLAT 5B BLOCK 56 SECTOR 122 NOIDA UP-301201 IND</t>
  </si>
  <si>
    <t>FLAT NO 5B BLOCK 56 NOIDA SECTOR 122</t>
  </si>
  <si>
    <t>822740</t>
  </si>
  <si>
    <t>RAM SEVAK &amp; GYAN</t>
  </si>
  <si>
    <t>PREM LAL CHOT PUR COLONY NOIDA UP IND</t>
  </si>
  <si>
    <t>143235</t>
  </si>
  <si>
    <t>17143235</t>
  </si>
  <si>
    <t>SH RAM BAHAL YADAV</t>
  </si>
  <si>
    <t>01-D BLOCK-12 SEC-117 NOIDA NOIDA UP-201301 IND</t>
  </si>
  <si>
    <t>7294843</t>
  </si>
  <si>
    <t xml:space="preserve">CI.ok but consumer deny for bill </t>
  </si>
  <si>
    <t>FLAT NO3D BLOCK 94 SECTOR 122 NOIDA UP-201301 IND</t>
  </si>
  <si>
    <t xml:space="preserve">FLAT NO3D BLOCK 94 SECTOR 122 NOIDA </t>
  </si>
  <si>
    <t>7492775</t>
  </si>
  <si>
    <t>SMT BHARTI DEVI</t>
  </si>
  <si>
    <t>AVDHESH PANDAY CHOTPUR COLONY NOIDA UP-201301 IND</t>
  </si>
  <si>
    <t>2354191</t>
  </si>
  <si>
    <t>FLAT 08 A BLOCK 08 SEC 117 NOIDA U P NOIDA UP-201301 IND</t>
  </si>
  <si>
    <t>1277120</t>
  </si>
  <si>
    <t>RAM SUBHAG</t>
  </si>
  <si>
    <t>FLAT NO 8B BLOCK 92 SECTOR 122 NOIDA UP-201301 IND</t>
  </si>
  <si>
    <t xml:space="preserve">FNO 8 B BLOCK 92 SECTOR 122 NOIDA </t>
  </si>
  <si>
    <t>7490734</t>
  </si>
  <si>
    <t>AMIT JAISWAL</t>
  </si>
  <si>
    <t>FLAT 510 MODERN APARTMENT KHASRA NO 481 SARFABAD GAUTAM BUDH NAGAR NOIDA UP-201301 IND</t>
  </si>
  <si>
    <t>2044552</t>
  </si>
  <si>
    <t>MAGAN KANVAR</t>
  </si>
  <si>
    <t>FLAT NO 4C BLOCK 93 SECTOR 122 NOIDA UP-201301 IND</t>
  </si>
  <si>
    <t>FLAT NO4C BLOCK 93 SECTOR 122</t>
  </si>
  <si>
    <t>822908</t>
  </si>
  <si>
    <t>P822908</t>
  </si>
  <si>
    <t>ANIL GAHLOT</t>
  </si>
  <si>
    <t>FLAT NO-8B BLOCK-08 SECTOR-117 NOIDA UP-201304 IND</t>
  </si>
  <si>
    <t>1901975</t>
  </si>
  <si>
    <t>NEAR BY B.S. PUBLIC SCHOOL BALI GALI</t>
  </si>
  <si>
    <t>BHOOP SINGH</t>
  </si>
  <si>
    <t>BALWANT SINGH CHOTPUR COLONY NOIDA UP-201301 IND</t>
  </si>
  <si>
    <t>69008770</t>
  </si>
  <si>
    <t>RAMANAND SAGAR</t>
  </si>
  <si>
    <t>FLAT NO 3B BLOCK NO-56 SECTOR 122 NOIDA UP-201316 IND</t>
  </si>
  <si>
    <t xml:space="preserve">FLAT NO 3B BLOCK NO 56 SECTOR 122 NOIDA </t>
  </si>
  <si>
    <t>822916</t>
  </si>
  <si>
    <t>P822916</t>
  </si>
  <si>
    <t>MOHAMMAD HABIB</t>
  </si>
  <si>
    <t>05-C BLOCK 12EWS TYPE I SEC117NOIDA NOIDA GAUTAM BUDH NAGAR NOIDA UP-201301 IND</t>
  </si>
  <si>
    <t>8003670</t>
  </si>
  <si>
    <t>AMIT GUPTA</t>
  </si>
  <si>
    <t>FLAT 02 D BLOCK 12 SEC 117 NOIDA U P NOIDA UP-201301 IND</t>
  </si>
  <si>
    <t>1277270</t>
  </si>
  <si>
    <t>MAAN SINGH</t>
  </si>
  <si>
    <t>FLAT NO4A BLOCK 92 SECTOR 122 GAUTAM BUDH NAGAR NOIDA UP-201316 IND</t>
  </si>
  <si>
    <t>FNO 4A BLOCK 92 SECTOR 122 NOIDA</t>
  </si>
  <si>
    <t>2042955</t>
  </si>
  <si>
    <t>SATYAVIR SINGH</t>
  </si>
  <si>
    <t>FLAT NO 7A BLOCK- 08  SAMAJWADI AWAS YOJNA EWS TYPE - 1 SECTOR 117 NOIDA UP-201306 IND</t>
  </si>
  <si>
    <t>2304111</t>
  </si>
  <si>
    <t>FLAT NO 2D BLOCK 82 SECTOR 122 NOIDA UP-201301 IND</t>
  </si>
  <si>
    <t>ROHAN KUMAR</t>
  </si>
  <si>
    <t>FLAT NO 2D BLOCK 82 SECTOR 122 NOIDA UP</t>
  </si>
  <si>
    <t>53816</t>
  </si>
  <si>
    <t>P53816</t>
  </si>
  <si>
    <t>TRIVENI SINGH</t>
  </si>
  <si>
    <t>FLAT 6C BLOCK 58 SECTOR 122 NOIDA UP-301201 IND</t>
  </si>
  <si>
    <t>5959323</t>
  </si>
  <si>
    <t>PAWAN KUMAR SRIVASTAVA</t>
  </si>
  <si>
    <t>FLAT 02 C BLOCK 12 SEC 117 NOIAD U P NOIDA UP-201301 IND</t>
  </si>
  <si>
    <t>SS14051522</t>
  </si>
  <si>
    <t xml:space="preserve">OPPOSITE POWER HOUSE </t>
  </si>
  <si>
    <t>SURESH KUMAR</t>
  </si>
  <si>
    <t>08-C BLOCK NO 12 EWS TYPE I SECTOR 117 NOIDA NOIDA NOIDA UP-201301 IND</t>
  </si>
  <si>
    <t>6496778</t>
  </si>
  <si>
    <t>MANTU MANDAL</t>
  </si>
  <si>
    <t>FLAT NO8C BLOCK 58 SECTOR 122 NOIDA UP-201301 IND</t>
  </si>
  <si>
    <t xml:space="preserve">FLAT NO8C BLOCK 58 SECTOR 122 NOIDA </t>
  </si>
  <si>
    <t>7290715</t>
  </si>
  <si>
    <t>SUBHASH CHAND</t>
  </si>
  <si>
    <t>FLAT NO 2A BLOCK 66 SECTOR 122 NOIDA NOIDA UP-201301 IND</t>
  </si>
  <si>
    <t>NO 2A BLOCK 66 SECTOR NOIDA 122</t>
  </si>
  <si>
    <t>P891303</t>
  </si>
  <si>
    <t>KAVINDRA KUMAR</t>
  </si>
  <si>
    <t>FLAT NO 1B BLOCK 66 SECTOR 122 NOIDA UP-201301 IND</t>
  </si>
  <si>
    <t>NO 1B BLOCK 66 SECTOR NOIDA 122</t>
  </si>
  <si>
    <t>7492781</t>
  </si>
  <si>
    <t>JYOTSNA CHATURVEDI</t>
  </si>
  <si>
    <t>07-B BLOCK NO 06 EWS TYPE I SECTOR 117 NOIDA NOIDA NOIDA UP-201301 IND</t>
  </si>
  <si>
    <t>1902493</t>
  </si>
  <si>
    <t>MUNNI LAL</t>
  </si>
  <si>
    <t>4C SECOND FLOOR SECTOR 122 NOID NOIDA UP-201301 IND</t>
  </si>
  <si>
    <t>FNO 4C BLOCK 92 SECTOR 122 NOIDA</t>
  </si>
  <si>
    <t>7548349</t>
  </si>
  <si>
    <t>PRAHALAD</t>
  </si>
  <si>
    <t>FLAT 6C BLOCK 92 SECTOR 122 NOIDA UP-301201 IND</t>
  </si>
  <si>
    <t xml:space="preserve">FNO 6C BLOCK 92 SECTOR 122  NOIDA </t>
  </si>
  <si>
    <t>7490699</t>
  </si>
  <si>
    <t>NEARBY HARI SINGH PUBLIC SCHOOL HU</t>
  </si>
  <si>
    <t>SMT KAMLESH</t>
  </si>
  <si>
    <t>CHANDR PRAKESH CHOT PUR COLONY NOIDA UP-201302 IND</t>
  </si>
  <si>
    <t>P5394320</t>
  </si>
  <si>
    <t>ALKA SHARMA</t>
  </si>
  <si>
    <t>5B BLOCK 8 SAMAJVADI RESIDENTIAL FLATS NOIDA UP-201306 IND</t>
  </si>
  <si>
    <t>1233844</t>
  </si>
  <si>
    <t>SHAMBHU NATH</t>
  </si>
  <si>
    <t>FLAT NO 6D TOP FLOOR BLOCK 82 SEC-122 SEC-122 NOIDA NOIDA UP-201301 IND</t>
  </si>
  <si>
    <t>163102</t>
  </si>
  <si>
    <t>SHIV SHANKAR  YADAV</t>
  </si>
  <si>
    <t>FLAT NO5A BLOCK 82 SECTOR 122 NOIDA UP-201301 IND</t>
  </si>
  <si>
    <t>7597658</t>
  </si>
  <si>
    <t>7597858</t>
  </si>
  <si>
    <t>MADINA BEGUM</t>
  </si>
  <si>
    <t>FLAT NO2B BLOCK 57 SECTOR 122 NOIDA UP-201301 IND</t>
  </si>
  <si>
    <t>66935826</t>
  </si>
  <si>
    <t>SOMYA KUMAR</t>
  </si>
  <si>
    <t>6 B1/8 FIRST FLOOR TYPE 1 SECTOR 117 NOIDA UP-201304 IND</t>
  </si>
  <si>
    <t>66117695</t>
  </si>
  <si>
    <t>PRAMOD KUMAR MAURYA</t>
  </si>
  <si>
    <t>FLAT NO 4B BLOCK 79 F F SECTOR 122 NOIDA NOIDA UP-201301 IND</t>
  </si>
  <si>
    <t>623446</t>
  </si>
  <si>
    <t>RAJ BAHADUR MOURYA</t>
  </si>
  <si>
    <t>FLAT 4A BLOCK 68 SECTOR 122 NOIDA UP-301201 IND</t>
  </si>
  <si>
    <t>53385</t>
  </si>
  <si>
    <t>P53385</t>
  </si>
  <si>
    <t xml:space="preserve">dern dayal </t>
  </si>
  <si>
    <t>LOCHAN MANDAL</t>
  </si>
  <si>
    <t>FLAT NO6B BLOCK 66 SECTOR 122 GAUTAM BUDH NAGAR NOIDA UP-201316 IND</t>
  </si>
  <si>
    <t>NO 6B BLOCK 66 SECTOR NOIDA 122</t>
  </si>
  <si>
    <t>2040735</t>
  </si>
  <si>
    <t>FIROZA KHATOON</t>
  </si>
  <si>
    <t>E81968</t>
  </si>
  <si>
    <t>6181968</t>
  </si>
  <si>
    <t xml:space="preserve">SECTOR -117 SHRI KRISHNA APARTMENT </t>
  </si>
  <si>
    <t>INDRESH SINGH</t>
  </si>
  <si>
    <t>3DBLK-8 SECTOR-117 NOIDA NOIDA UP-201303 IND</t>
  </si>
  <si>
    <t>3BLK-8 SECTOR -117 NOIDA NOIDA UP</t>
  </si>
  <si>
    <t>1233612</t>
  </si>
  <si>
    <t>BLOCK 82 JJ COLONY</t>
  </si>
  <si>
    <t>SANJAY PRASAD</t>
  </si>
  <si>
    <t>FLAT NO8B BLOCK 82 SECTOR 122 NOIDA UP-201301 IND</t>
  </si>
  <si>
    <t>NOIDA SECTAR 122JJ COLONY</t>
  </si>
  <si>
    <t>7290710</t>
  </si>
  <si>
    <t>MD SABBIR ANSARI</t>
  </si>
  <si>
    <t>FLAT 5C BLOCK 82 SECTOR 122 NOIDA UP-301201 IND</t>
  </si>
  <si>
    <t>822734</t>
  </si>
  <si>
    <t>SITARE HIND MAURYA</t>
  </si>
  <si>
    <t>FLAT NO5B BLOCK 82 SECTOR 122 NOIDA UP-201301 IND</t>
  </si>
  <si>
    <t>1096688</t>
  </si>
  <si>
    <t>MAYANK YADAV</t>
  </si>
  <si>
    <t>FLAT 05 B BLOCK 06 EWS TYPE-I SEC- 117 NOIDA U P NOIDA UP-201301 IND</t>
  </si>
  <si>
    <t>6720439</t>
  </si>
  <si>
    <t>SANTOSH SHARMA</t>
  </si>
  <si>
    <t>3C BLOCK 8 SAMAJWADI AWAS YOJNA SECTOR 117 NOIDA NOIDA UP-201306 IND</t>
  </si>
  <si>
    <t>14052290</t>
  </si>
  <si>
    <t>SS14052290</t>
  </si>
  <si>
    <t>AVADHESH RAI</t>
  </si>
  <si>
    <t>FLAT NO 5D BLOCK 82 SECTOR 122 NOIDA NOIDA UP-201301 IND</t>
  </si>
  <si>
    <t>7548271</t>
  </si>
  <si>
    <t>MOHAMMAD WAKEEL ANSARI</t>
  </si>
  <si>
    <t>FLAT NO1D BLOCK 57 SECTOR 122 NOIDA UP-201316 IND</t>
  </si>
  <si>
    <t>2022095</t>
  </si>
  <si>
    <t>FLAT NO 6D BLOCK NO 68 SECTOR 122 NOIDA UP-201301 IND</t>
  </si>
  <si>
    <t>822830</t>
  </si>
  <si>
    <t>P822830</t>
  </si>
  <si>
    <t>RAMBACHAN GUPTA</t>
  </si>
  <si>
    <t>FLAT NO4A BLOCK 91 SECTOR 122 NOIDA UP-201301 IND</t>
  </si>
  <si>
    <t>1096692</t>
  </si>
  <si>
    <t>MANJU DEBNATH</t>
  </si>
  <si>
    <t>FLAT 02 B BLOCK  07 TYPE - I SEC - 117 NOIDA U P NOIDA UP-201301 IND</t>
  </si>
  <si>
    <t>1312102</t>
  </si>
  <si>
    <t>SH DHANESH KUMAR PANWAR</t>
  </si>
  <si>
    <t>01 D BLOCK 07 SECTOR 117 NOIDA NOIDA UP-201301 IND</t>
  </si>
  <si>
    <t>14052179</t>
  </si>
  <si>
    <t>(RWA)GREEN VIEW C/O ARUN KUMAR</t>
  </si>
  <si>
    <t>A-BLOCK- GATE-1 GAURD ROOM SEC-71-NOIDA GB NAGAR NOIDA UP-201301 IND</t>
  </si>
  <si>
    <t>80743240</t>
  </si>
  <si>
    <t>7490682</t>
  </si>
  <si>
    <t>JAYAKARAN SHAH</t>
  </si>
  <si>
    <t>FLAT NO2C BLOCK 57 SECTOR 122 NOIDA UP-201301 IND</t>
  </si>
  <si>
    <t>823000</t>
  </si>
  <si>
    <t>P823000</t>
  </si>
  <si>
    <t>FLAT NO 4C BLOCK 57 SECTOR 122 GAUTAM BUDH NAGAR NOIDA UP-201316 IND</t>
  </si>
  <si>
    <t>9840882</t>
  </si>
  <si>
    <t>FLAT	3D T FLOOR BLOCK 92 SECTOR 122 NOIDA NOIDA UP-201304 IND</t>
  </si>
  <si>
    <t xml:space="preserve">FNO 3D BLOCK 92 SECTOR 122 NOIDA </t>
  </si>
  <si>
    <t>822827</t>
  </si>
  <si>
    <t>P822827</t>
  </si>
  <si>
    <t>TANUJ PANDEY</t>
  </si>
  <si>
    <t>04-C BLOCK 8 EWS TYPE I SEC117NOIDA NOIDA NOIDA UP-201301 IND</t>
  </si>
  <si>
    <t>3554077</t>
  </si>
  <si>
    <t>RAJENDRA RAY</t>
  </si>
  <si>
    <t>FLAT 4D BLOCK 79 SECTOR 122 NOIDA UP-301201 IND</t>
  </si>
  <si>
    <t>822889</t>
  </si>
  <si>
    <t>RANJIT SHARMA</t>
  </si>
  <si>
    <t>FLAT NO 1D BLOCK 91 SECTOR 122 NOIDA UP-201307 IND</t>
  </si>
  <si>
    <t xml:space="preserve">FLAT 1D BLOCK 91 SECTOR 122 NOIDA </t>
  </si>
  <si>
    <t>163106</t>
  </si>
  <si>
    <t>SIMRAN KUMARI</t>
  </si>
  <si>
    <t>FLAT NO -1B BLOCK NO -06 EWS TYPE-1 SECTOR-117 NOIDA UP-201301 IND</t>
  </si>
  <si>
    <t>6496775</t>
  </si>
  <si>
    <t>FLAT NO5A BLOCK 91 SECTOR 122 GAUTAM BUDH NAGAR NOIDA UP-201316 IND</t>
  </si>
  <si>
    <t>2042960</t>
  </si>
  <si>
    <t>MOHD TANVEER</t>
  </si>
  <si>
    <t>FLAT NO6D BLOCK 64 SECTOR 122 GAUTAM BUDH NAGAR NOIDA UP-201316 IND</t>
  </si>
  <si>
    <t>3668883</t>
  </si>
  <si>
    <t>FLAT NO 5C BLOCK 93 SECTOR 122 NOIDA UP-201301 IND</t>
  </si>
  <si>
    <t>FLAT NO5C BLOCK 93 SECTOR 122</t>
  </si>
  <si>
    <t>54356</t>
  </si>
  <si>
    <t>P54356</t>
  </si>
  <si>
    <t>FLAT NO 6A BLOCK -94 SECTOR 122 NOIDA UP-201307 IND</t>
  </si>
  <si>
    <t>FLAT NO 6A BLOCK 94 SECTOR 122 NOIDA</t>
  </si>
  <si>
    <t>66117680</t>
  </si>
  <si>
    <t>FLAT NO6D BLOCK 92 SECTOR 122 NOIDA UP-201301 IND</t>
  </si>
  <si>
    <t>FNO 6D BLOCK 92 SECTOR 122 NOIDA</t>
  </si>
  <si>
    <t>7294802</t>
  </si>
  <si>
    <t>ASHOK YADAV</t>
  </si>
  <si>
    <t>FLAT 5D BLOCK 92 SECTOR 122 NOIDA UP-301201 IND</t>
  </si>
  <si>
    <t xml:space="preserve">FNO 5D BLOCK 92 SECTOR 122 NOIDA </t>
  </si>
  <si>
    <t>54486</t>
  </si>
  <si>
    <t>OPP POWER HOUSE SEC.117 NOIDA</t>
  </si>
  <si>
    <t>HARI PRAKASH GOVIL</t>
  </si>
  <si>
    <t>B-002 BLOCK-06 TYPE-I SECTOR 117 NOIDA NOIDA UP-201301 IND</t>
  </si>
  <si>
    <t>1292523</t>
  </si>
  <si>
    <t>2C BLOCK-7 SECTOR-117 NOIDA UP-201301 IND</t>
  </si>
  <si>
    <t>SS14051861</t>
  </si>
  <si>
    <t>14051861</t>
  </si>
  <si>
    <t>JJ COLONY BLOCK NO 68 SECTOR 122</t>
  </si>
  <si>
    <t>RAM PRAKASH</t>
  </si>
  <si>
    <t>FLAT NO 7A BLOCK 68 SECTOR 122 NOIDA NOIDA UP-201301 IND</t>
  </si>
  <si>
    <t>FLAT NO 7A BLOCK NO 68 SECTOR 122</t>
  </si>
  <si>
    <t>66117655</t>
  </si>
  <si>
    <t>MAHADEV SHAH</t>
  </si>
  <si>
    <t>FLAT 3B BLOCK 57 SECTOR 122 NOIDA UP-301201 IND</t>
  </si>
  <si>
    <t>823008</t>
  </si>
  <si>
    <t>P823008</t>
  </si>
  <si>
    <t>E74475</t>
  </si>
  <si>
    <t>13430155</t>
  </si>
  <si>
    <t>SHAILENDRA KUMAR</t>
  </si>
  <si>
    <t>FLAT NO 2A BLOCK -79 SECTOR 122 NOIDA UP-201307 IND</t>
  </si>
  <si>
    <t>187918</t>
  </si>
  <si>
    <t>AWDHESH PRASAD CHAURASIA</t>
  </si>
  <si>
    <t>FLAT N2A BLOCK 92 SECTOR 122 NOIDA UP-201301 IND</t>
  </si>
  <si>
    <t xml:space="preserve">FNO 2A BLOCK 92 SECTOR 122 NOIDA </t>
  </si>
  <si>
    <t>7548273</t>
  </si>
  <si>
    <t>MOHD OBEDULLAH</t>
  </si>
  <si>
    <t>FLAT NO6A BLOCK 68 SECTOR 122 NOIDA UP-201301 IND</t>
  </si>
  <si>
    <t>7548230</t>
  </si>
  <si>
    <t>FLAT NO 7B BLOCK NO 92 SECTOR 122 NOIDA UP-201301 IND</t>
  </si>
  <si>
    <t xml:space="preserve">FNO 7B BLOCK 92 SECTOR 122 NOIDA </t>
  </si>
  <si>
    <t>822921</t>
  </si>
  <si>
    <t>FLAT NO2C BLOCK 66 SECTOR 122 GAUTAM BUDH NAGAR NOIDA UP-201316 IND</t>
  </si>
  <si>
    <t>NO 2C BLOCK 66 SECTOR NOIDA 122</t>
  </si>
  <si>
    <t>2042948</t>
  </si>
  <si>
    <t>KAMTA PRASAD</t>
  </si>
  <si>
    <t>FLAT 7D BLOCK 57 SECTOR 122 NOIDA UP-301201 IND</t>
  </si>
  <si>
    <t>822820</t>
  </si>
  <si>
    <t>PANKAJ</t>
  </si>
  <si>
    <t>FLAT 4C BLOCK 68 SECTOR 122 NOIDA UP-301201 IND</t>
  </si>
  <si>
    <t>FLAT 4C BLOCK 68 SECTOR 122</t>
  </si>
  <si>
    <t>1126313</t>
  </si>
  <si>
    <t>SMT SUSHILA DEVI</t>
  </si>
  <si>
    <t>2354184</t>
  </si>
  <si>
    <t xml:space="preserve">FLAT 1D BLOCK 82 SECTOR 122 NOIDA </t>
  </si>
  <si>
    <t>YUGAL KISHOR</t>
  </si>
  <si>
    <t>FLAT 1D BLOCK 82 SECTOR 122 NOIDA UP-301201 IND</t>
  </si>
  <si>
    <t>54320</t>
  </si>
  <si>
    <t>P54320</t>
  </si>
  <si>
    <t>FLAT 7C BLOCK 64 SECTOR 122 NOIDA UP-201301 IND</t>
  </si>
  <si>
    <t>FLAT 7C BLOCK 64 SECTOR 112</t>
  </si>
  <si>
    <t>7664474</t>
  </si>
  <si>
    <t>SHAHID ALI</t>
  </si>
  <si>
    <t>FLAT NO 7A BLOCK 93 SECTOR 122 GAUTAM BUDH NAGAR NOIDA UP-201316 IND</t>
  </si>
  <si>
    <t>FLAT NO 7 A BLOCK 93 SECTOR 122</t>
  </si>
  <si>
    <t>9840764</t>
  </si>
  <si>
    <t>MAHENDRA PAL</t>
  </si>
  <si>
    <t>FLAT NO8B BLOCK 63 SECTOR 122 NOIDA UP-201301 IND</t>
  </si>
  <si>
    <t xml:space="preserve">FNO 8B BLOCK 63 SECTOR 122 NOIDA </t>
  </si>
  <si>
    <t>1114488</t>
  </si>
  <si>
    <t>ABHISHEK SHARMA</t>
  </si>
  <si>
    <t>08-D BLOCK 09EWS TYPE I SEC117NOIDA NOIDA GAUTAM BUDH NAGAR NOIDA UP-201301 IND</t>
  </si>
  <si>
    <t xml:space="preserve">BKL 9 FNO 8 SHRI KRISHNA APPARTMENT </t>
  </si>
  <si>
    <t>68978225</t>
  </si>
  <si>
    <t>FLAT 07 A BLOCK 09 EWS TYPE -L SEC -11</t>
  </si>
  <si>
    <t>AVANENDRA YADAV</t>
  </si>
  <si>
    <t>FLAT 07 A BLOCK 09 EWS TYPE-I SEC-117 NOIDA U P NOIDA UP-201301 IND</t>
  </si>
  <si>
    <t>6720441</t>
  </si>
  <si>
    <t>SH SAHIL</t>
  </si>
  <si>
    <t>02 B BLOCK 12 SECTOR 117 NOIDA NOIDA UP-201301 IND</t>
  </si>
  <si>
    <t>5880402</t>
  </si>
  <si>
    <t>JAI PRAKASH CHOTPUR COLONY NOIDA UP-201307 IND</t>
  </si>
  <si>
    <t>17139064</t>
  </si>
  <si>
    <t>CHAND SINGH</t>
  </si>
  <si>
    <t>FLAT NO 6B BLOCK 58 SECTOR 122 NOIDA UP-201301 IND</t>
  </si>
  <si>
    <t xml:space="preserve">FLAT NO 6B BLOCK 58 SECTOR 122 NOIDA </t>
  </si>
  <si>
    <t>822738</t>
  </si>
  <si>
    <t>FLAT NO8D BLOCK 58 SECTOR 122 NOIDA UP-201301 IND</t>
  </si>
  <si>
    <t xml:space="preserve">FLAT NO8D BLOCK 58 SECTOR 122 NOIDA </t>
  </si>
  <si>
    <t>1979675</t>
  </si>
  <si>
    <t>SANTOSH  MAJHI</t>
  </si>
  <si>
    <t>FLAT NO4D BLOCK 64 SECTOR 122 NOIDA UP-201301 IND</t>
  </si>
  <si>
    <t>7548227</t>
  </si>
  <si>
    <t>AKASH SINGH</t>
  </si>
  <si>
    <t>08-A BLOCK NO 12  SECTOR 117 NOIDA NOIDA NOIDA UP-201301 IND</t>
  </si>
  <si>
    <t>1398838</t>
  </si>
  <si>
    <t>SAURABH SHUKLA</t>
  </si>
  <si>
    <t>02-C BLOCK-09 TYPE-I SECTOR 117 NOIDA NOIDA UP-201301 IND</t>
  </si>
  <si>
    <t xml:space="preserve">BKL 9 SHRI KRISHNA APPARTMENT </t>
  </si>
  <si>
    <t>6128951</t>
  </si>
  <si>
    <t xml:space="preserve">8A BLACK 9 SECTOR 117 NOIDA NOIDA </t>
  </si>
  <si>
    <t>ZEBA IQBAL</t>
  </si>
  <si>
    <t>8A BLOCK 9 SECTOR 117 NOIDA NOIDA UP-201301 IND</t>
  </si>
  <si>
    <t>1161905</t>
  </si>
  <si>
    <t>CI OK : BUT CONSUMER DENY FOR BILL  AND reflection of light</t>
  </si>
  <si>
    <t>LAXMAN KUMAR</t>
  </si>
  <si>
    <t>FLAT NO 6D BLOCK 79 SECTOR 122 NOIDA UP-201301 IND</t>
  </si>
  <si>
    <t>822749</t>
  </si>
  <si>
    <t>P822749</t>
  </si>
  <si>
    <t>LAL SINGH JYALA</t>
  </si>
  <si>
    <t>6D BLOCK-12 SEC-117 SEC-117 BLOCK-12 SEC-117 NOIDA UP-201306 IND</t>
  </si>
  <si>
    <t>SHRI KRISHNA APARTMENT SECTOR 117</t>
  </si>
  <si>
    <t>1312109</t>
  </si>
  <si>
    <t>FLAT NO 8B BLOCK 64 SECTOR 122 NOIDA UP-201301 IND</t>
  </si>
  <si>
    <t>FLAT NO 8B BLOCK 64 SEC 122</t>
  </si>
  <si>
    <t>7291228</t>
  </si>
  <si>
    <t>SHANKAR LAL</t>
  </si>
  <si>
    <t>FLAT NO7A BLOCK 92 SECTOR 122 NOIDA UP-201301 IND</t>
  </si>
  <si>
    <t xml:space="preserve">FNO 7A BLOCK 92 SECTOR 122 NOIDA </t>
  </si>
  <si>
    <t>623162</t>
  </si>
  <si>
    <t>DASHARATH SAH</t>
  </si>
  <si>
    <t>FLAT 6A BLOCK 58 SECTOR 122 NOIDA UP-301201 IND</t>
  </si>
  <si>
    <t xml:space="preserve">FLAT NO 6A BLOCK 58 SECTOR 122 NOIDA </t>
  </si>
  <si>
    <t>54065</t>
  </si>
  <si>
    <t xml:space="preserve">Ci okay consumer deny for bill </t>
  </si>
  <si>
    <t>MUKESH KUMAR BAURAI</t>
  </si>
  <si>
    <t>F NO-1C BLOCK -09 SEC-117 NOIDA UP-201301 IND</t>
  </si>
  <si>
    <t xml:space="preserve">BKL 9  SHRI KRISHNA APPARTMENT </t>
  </si>
  <si>
    <t>6897298</t>
  </si>
  <si>
    <t xml:space="preserve">CI OK CONSUMER DENY FOR BILL SERVICE CABLE UNDERGROUND </t>
  </si>
  <si>
    <t>SALUDDIN</t>
  </si>
  <si>
    <t>FLAT NO 4B BLOCK NO 56 SECTOR 122 NOIDA UP-201301 IND</t>
  </si>
  <si>
    <t>FLAT NO 4B BLOCK 56 NOIDA SECTOR 122</t>
  </si>
  <si>
    <t>822886</t>
  </si>
  <si>
    <t xml:space="preserve">CI okay </t>
  </si>
  <si>
    <t>SANATAN DAS</t>
  </si>
  <si>
    <t>FLAT NO 4C BLOCK 6 SECTOR 117 NOIDA NOIDA UP-201301 IND</t>
  </si>
  <si>
    <t>1233428</t>
  </si>
  <si>
    <t>13428727</t>
  </si>
  <si>
    <t>SAROJ GUPTA</t>
  </si>
  <si>
    <t>02-B BLOCK 09 SEC 117 NOIDA NOIDA NOIDA UP-201301 IND</t>
  </si>
  <si>
    <t>184057</t>
  </si>
  <si>
    <t>P184057</t>
  </si>
  <si>
    <t xml:space="preserve">JJ COLONY BLOCK NO 64 </t>
  </si>
  <si>
    <t>LAL BABU MAHATO</t>
  </si>
  <si>
    <t>FLAT NO7D BLOCK 64 SECTOR 122 NOIDA UP-201301 IND</t>
  </si>
  <si>
    <t>FLAT NO 7D BLOCK 64. SECTOR 122</t>
  </si>
  <si>
    <t>54015</t>
  </si>
  <si>
    <t>P54015</t>
  </si>
  <si>
    <t>STBS PUBLIC SCHOOL DT145</t>
  </si>
  <si>
    <t>GUDDI	DEVI</t>
  </si>
  <si>
    <t>SMP21988</t>
  </si>
  <si>
    <t>MAHINDRA COMPOSITES</t>
  </si>
  <si>
    <t>KAMLESH  KUMAR</t>
  </si>
  <si>
    <t>SMP22010</t>
  </si>
  <si>
    <t>BAKIL</t>
  </si>
  <si>
    <t>FLAT 7B BLOCK 58 SECTOR 122 NOIDA UP-301201 IND</t>
  </si>
  <si>
    <t xml:space="preserve">FLAT 7B BLOCK 58 SECTOR 122 NOIDA </t>
  </si>
  <si>
    <t>53334</t>
  </si>
  <si>
    <t>VINOD KUMAR SAINI</t>
  </si>
  <si>
    <t>FLAT NO 5B BLOCK 12 SECTOR 117 NOIDA NOIDA NOIDA UP-201301 IND</t>
  </si>
  <si>
    <t>1191832</t>
  </si>
  <si>
    <t>VIJAY GUPTA</t>
  </si>
  <si>
    <t>FLAT 7B BLOCK 66 SECTOR 122 NOIDA UP-301201 IND</t>
  </si>
  <si>
    <t>7B BLOCK 66 SECTOR NOIDA 122</t>
  </si>
  <si>
    <t>7492807</t>
  </si>
  <si>
    <t>VIR BAHADUR</t>
  </si>
  <si>
    <t>FLAT NO5D BLOCK 57 SECTOR 122 GAUTAM BUDH NAGAR NOIDA UP-201316 IND</t>
  </si>
  <si>
    <t>3670210</t>
  </si>
  <si>
    <t>SUBALIN</t>
  </si>
  <si>
    <t>FLAT 3C BLOCK 56 SECTOR 122 NOIDA UP-301201 IND</t>
  </si>
  <si>
    <t>163053</t>
  </si>
  <si>
    <t>JAYRAM</t>
  </si>
  <si>
    <t>FLAT 3C BLOCK 92 SECTOR 122 NOIDA UP-301201 IND</t>
  </si>
  <si>
    <t xml:space="preserve">FNO 3C BLOCK 92 SECTOR 122 NOIDA </t>
  </si>
  <si>
    <t>66693106</t>
  </si>
  <si>
    <t>CHOTE LAL CHAURSIYA</t>
  </si>
  <si>
    <t>FLAT NO2D BLOCK 63 SECTOR 122 NOIDA UP-201301 IND</t>
  </si>
  <si>
    <t xml:space="preserve">FNO 2D BLOCK 63 SECTOR 122 NOIDA </t>
  </si>
  <si>
    <t>1114484</t>
  </si>
  <si>
    <t>FLAT 6C BLOCK NO 93 SECTOR 122 NOIDA UP-301201 IND</t>
  </si>
  <si>
    <t>FLAT 6C BLOCK 93 SECTOR 122</t>
  </si>
  <si>
    <t>7290709</t>
  </si>
  <si>
    <t>FARHAN KHAN</t>
  </si>
  <si>
    <t>02-D BLOCK 7 EWS TYPEI SEC117NOIDA NOIDA NOIDA UP-201301 IND</t>
  </si>
  <si>
    <t>5959169</t>
  </si>
  <si>
    <t xml:space="preserve">OPP. POWER HOUSE SEC.117 NOIDA </t>
  </si>
  <si>
    <t>AGAM</t>
  </si>
  <si>
    <t>01-C BLOCK 12 EWS TYPEI SEC117NOIDA NOIDA NOIDA UP-201301 IND</t>
  </si>
  <si>
    <t>7364069</t>
  </si>
  <si>
    <t>7664069</t>
  </si>
  <si>
    <t>BAIDHNATH PRASAD</t>
  </si>
  <si>
    <t>FLAT NO4D BLOCK 92 SECTOR 122 NOIDA UP-201301 IND</t>
  </si>
  <si>
    <t xml:space="preserve">FNO 4D BLOCK 92 SECTOR 122 NOIDA </t>
  </si>
  <si>
    <t>54576</t>
  </si>
  <si>
    <t>SAPAN RAI</t>
  </si>
  <si>
    <t>FLAT NO 2B BLOCK 63 SECTOR 122 NOIDA UP-201301 IND</t>
  </si>
  <si>
    <t xml:space="preserve">FNO 2B BLOCK 63 SECTOR 122 NOIDA </t>
  </si>
  <si>
    <t>822993</t>
  </si>
  <si>
    <t>P822993</t>
  </si>
  <si>
    <t xml:space="preserve">NOIDA SECTOR 122 SHRI KRISHNA APARTMENT </t>
  </si>
  <si>
    <t>SANTOSH KUMAR JHA</t>
  </si>
  <si>
    <t>07-D BLOCK 7 EWS TYPE I SEC117NOIDA NOIDA NOIDA UP-201301 IND</t>
  </si>
  <si>
    <t>07-BLOCK 7 EWS TYPE L SEC117NOIDA</t>
  </si>
  <si>
    <t>7294323</t>
  </si>
  <si>
    <t>SHANKAR</t>
  </si>
  <si>
    <t>FLAT NO 7C BLOCK 82 SECTOR 122 NOIDA UP-201301 IND</t>
  </si>
  <si>
    <t>FLAT NO 7C BLOCK 82 SECTOR 122 NOIDA UP-201301</t>
  </si>
  <si>
    <t>822906</t>
  </si>
  <si>
    <t>P822906</t>
  </si>
  <si>
    <t>JESSY VARGHESE</t>
  </si>
  <si>
    <t>FNO-202 SF SRS-2 APARTMENT  GALI NO-01 VILL SARFABAD NOIDA UP-201301 IND</t>
  </si>
  <si>
    <t>FLAT NO 202 SEC 122 NOIDA</t>
  </si>
  <si>
    <t>7548265</t>
  </si>
  <si>
    <t>7548285</t>
  </si>
  <si>
    <t>SHIVSHANKAR CHOUDHARY</t>
  </si>
  <si>
    <t>FLAT 1C BLOCK 64 SECTOR 122 NOIDA UP-301201 IND</t>
  </si>
  <si>
    <t>FLAT 1C BLOCK 64 SEC 122</t>
  </si>
  <si>
    <t>54067</t>
  </si>
  <si>
    <t>P54067</t>
  </si>
  <si>
    <t>ANIL TAWAR</t>
  </si>
  <si>
    <t>FLAT 02 D BLOCK 09 SEC 117 NOIDA U P NOIDA UP-201301 IND</t>
  </si>
  <si>
    <t xml:space="preserve">BKL 9 FNO 2 SHRI KRISHNA APPARTMENT </t>
  </si>
  <si>
    <t>SS14052440</t>
  </si>
  <si>
    <t>SHATRUGHAN JHA</t>
  </si>
  <si>
    <t>FLAT NO7C BLOCK 57 SECTOR 122 NOIDA UP-201301 IND</t>
  </si>
  <si>
    <t>54577</t>
  </si>
  <si>
    <t>P54577</t>
  </si>
  <si>
    <t>JEET SINGH</t>
  </si>
  <si>
    <t>FLAT NO2A BLOCK 91 SECTOR 122 NOIDA UP-201301 IND</t>
  </si>
  <si>
    <t>7294239</t>
  </si>
  <si>
    <t>7194239</t>
  </si>
  <si>
    <t>PARMESH SHARMA</t>
  </si>
  <si>
    <t>FLAT 3D BLOCK 64 SECTOR 122 NOIDA UP-201301 IND</t>
  </si>
  <si>
    <t>FLAT NO 3D BLOCK NO 64 SECTOR 122</t>
  </si>
  <si>
    <t>822994</t>
  </si>
  <si>
    <t>P822994</t>
  </si>
  <si>
    <t>FLAT NO 7C BLOCK 59 SECTOR 122 NOIDA UP-201301 IND</t>
  </si>
  <si>
    <t>7664475</t>
  </si>
  <si>
    <t>MEENU SHARMA</t>
  </si>
  <si>
    <t>FLAT 01 B BLOCK 12 EWS TYPE I SEC - 117 NOIAD U P NOIDA UP-201301 IND</t>
  </si>
  <si>
    <t>6720607</t>
  </si>
  <si>
    <t>NARAYAN  RAI</t>
  </si>
  <si>
    <t>FLAT NO 8B BLOCK 58 SECTOR 122 NOIDA UP-201301 IND</t>
  </si>
  <si>
    <t xml:space="preserve">FLAT NO 8B BLOCK 58 SECTOR 122 NOIDA </t>
  </si>
  <si>
    <t>822910</t>
  </si>
  <si>
    <t>4D BLOCK B12 SECTOR 117 NOIDA NOIDA UP-201304 IND</t>
  </si>
  <si>
    <t>14052276</t>
  </si>
  <si>
    <t>FLAT 1C BLOCK 58 SECTOR 122 NOIDA UP-301201 IND</t>
  </si>
  <si>
    <t>7492740</t>
  </si>
  <si>
    <t>ASHESHWAR RAY</t>
  </si>
  <si>
    <t>FLAT 5A BLOCK 64 SECTOR 122 NOIDA UP-201301 IND</t>
  </si>
  <si>
    <t>NOIDA SECTAR 122  JJ COLONY</t>
  </si>
  <si>
    <t>823105</t>
  </si>
  <si>
    <t>P823105</t>
  </si>
  <si>
    <t>JJ COLONY</t>
  </si>
  <si>
    <t>MOHAMMAD SAGEER</t>
  </si>
  <si>
    <t>FLAT NO7A BLOCK 58 SECTOR 122 NOIDA UP-201301 IND</t>
  </si>
  <si>
    <t xml:space="preserve">FLAT NO 7A BLOCK 58 NOIDA SECTOR 122 </t>
  </si>
  <si>
    <t>1096690</t>
  </si>
  <si>
    <t>FLAT 7A BLOCK 64 SECTOR 122 NOIDA UP-201301 IND</t>
  </si>
  <si>
    <t>FLAT 7A SEC 64 SEC 122</t>
  </si>
  <si>
    <t>823082</t>
  </si>
  <si>
    <t>P823082</t>
  </si>
  <si>
    <t>PACHU MANDAL</t>
  </si>
  <si>
    <t>FLAT NO4B BLOCK 94 SECTOR 122 NOIDA UP-201301 IND</t>
  </si>
  <si>
    <t>163045</t>
  </si>
  <si>
    <t>PREMA</t>
  </si>
  <si>
    <t>FLAT 410 MODERN APARTMENT KHASRA NO 481 SARFABAD NOIDA UP-201301 IND</t>
  </si>
  <si>
    <t>185369</t>
  </si>
  <si>
    <t>SHAILESH JAIN</t>
  </si>
  <si>
    <t>FLAT 8A BLOCK 58 SECTOR 122 NOIDA UP-201301 IND</t>
  </si>
  <si>
    <t xml:space="preserve">FLAT 8A BLOCK 58 SECTOR 122 NOIDA </t>
  </si>
  <si>
    <t>7548231</t>
  </si>
  <si>
    <t>HARISH CHAND GUPTA</t>
  </si>
  <si>
    <t>FLAT 2A BLOCK 63 SECTOR 122 NOIDA UP-301201 IND</t>
  </si>
  <si>
    <t>FNO 2A BLOCK 63 SECTOR 122 NOIDA</t>
  </si>
  <si>
    <t>822842</t>
  </si>
  <si>
    <t>P822842</t>
  </si>
  <si>
    <t>SHAKUNTLA DEVI</t>
  </si>
  <si>
    <t>W/O PAYREY LAL BABU CHOT PUR COLONY NOIDA UP IND</t>
  </si>
  <si>
    <t>81849</t>
  </si>
  <si>
    <t>17081849</t>
  </si>
  <si>
    <t>CI OK  : POWER CUT  CONSUMER DENY FOR BILL</t>
  </si>
  <si>
    <t>UDAL SINGH HADALE</t>
  </si>
  <si>
    <t>FLAT NO8A BLOCK 59 SECTOR 122 NOIDA UP-201301 IND</t>
  </si>
  <si>
    <t>5959164</t>
  </si>
  <si>
    <t>JAMILA BEGAM</t>
  </si>
  <si>
    <t>FLAT NO 7C BLOCK 58 SECTOR 122 NOIDA NOIDA UP-201301 IND</t>
  </si>
  <si>
    <t>FLAT NO 7C BLOCK 58 SECTOR 122 NOIDA</t>
  </si>
  <si>
    <t>P54011</t>
  </si>
  <si>
    <t>MAHESH SINGH RATHOR</t>
  </si>
  <si>
    <t>FLAT 4C BLOCK 64 SECTOR 122 NOIDA UP-301201 IND</t>
  </si>
  <si>
    <t>1096694</t>
  </si>
  <si>
    <t>OK2131663-1475-00040</t>
  </si>
  <si>
    <t>SACHIN SINGH</t>
  </si>
  <si>
    <t>FLAT NO7D BLOCK 68 SECTOR 122 GAUTAM BUDH NAGAR NOIDA UP-201316 IND</t>
  </si>
  <si>
    <t>JJ COLONY BLOCK NO K69</t>
  </si>
  <si>
    <t>68980227</t>
  </si>
  <si>
    <t>RAM ADHAAR</t>
  </si>
  <si>
    <t>FLAT NO 4D BLOCK NO 59 SECTOR 122 NOIDA UP-201301 IND</t>
  </si>
  <si>
    <t>66938141</t>
  </si>
  <si>
    <t>FLAT 2C BLOCK 64 SECTOR 122 NOIDA UP-301201 IND</t>
  </si>
  <si>
    <t>FLAT 2C BLOCK 64 SECTOR 122</t>
  </si>
  <si>
    <t>822895</t>
  </si>
  <si>
    <t>P822895</t>
  </si>
  <si>
    <t>PRITI KUMARI</t>
  </si>
  <si>
    <t>F NO-6B 1ST FLOOR BLOCK -94 EWS JJ SEC-122 NOIDA NOIDA UP-201301 IND</t>
  </si>
  <si>
    <t>FLAT NO 6B BLOCK 94 SECTOR 122 NOIDA</t>
  </si>
  <si>
    <t>66918648</t>
  </si>
  <si>
    <t xml:space="preserve">CI OKAY CONSUMER DENY FOR BILL </t>
  </si>
  <si>
    <t>JJ COLONY NOIDA SEC NOIDA 122</t>
  </si>
  <si>
    <t>RADHA RAMAN</t>
  </si>
  <si>
    <t>BLOCK-66 FLAT-5B SECTOR -122 NOIDA UP-201304 IND</t>
  </si>
  <si>
    <t>5B BLOCK 66 SECTOR NOIDA 122</t>
  </si>
  <si>
    <t>3851286</t>
  </si>
  <si>
    <t>MURTI</t>
  </si>
  <si>
    <t>C-5 SECTOR-117 TOWER 8 NOIDA UP-201304 IND</t>
  </si>
  <si>
    <t>1204982</t>
  </si>
  <si>
    <t>1204988</t>
  </si>
  <si>
    <t>DILIP SINGH</t>
  </si>
  <si>
    <t>FLAT NO 4A BLOCK 85 G F SECTOR 122 NOIDA GAUTAM BUDH NAGAR NOIDA UP-201301 IND</t>
  </si>
  <si>
    <t>NO 4A BLOCK 85 SECTOR NOIDA 122</t>
  </si>
  <si>
    <t>5394263</t>
  </si>
  <si>
    <t>KAMINI</t>
  </si>
  <si>
    <t>UG 08 MODERN APARTMENT KHASRA NO 481 SARFABAD NOIDA UP-201301 IND</t>
  </si>
  <si>
    <t>185367</t>
  </si>
  <si>
    <t>FLAT NO7B BLOCK 56 SECTOR 122 NOIDA UP-201301 IND</t>
  </si>
  <si>
    <t xml:space="preserve">FLAT NO7B BLOCK 56 SECTOR 122 NOIDA </t>
  </si>
  <si>
    <t>163096</t>
  </si>
  <si>
    <t>SUKHIYA DEVI</t>
  </si>
  <si>
    <t>FLAT 5C BLOCK 94 SECTOR 122 NOIDA UP-201301 IND</t>
  </si>
  <si>
    <t xml:space="preserve">FLAT 5C BLOCK 94 SECTOR 122 NOIDA </t>
  </si>
  <si>
    <t>822924</t>
  </si>
  <si>
    <t>ANJALI PAL</t>
  </si>
  <si>
    <t>FLAT 08 B BLOCK 09 SEC 117 NOIDA U P NOIDA UP-201301 IND</t>
  </si>
  <si>
    <t>SS14051871</t>
  </si>
  <si>
    <t>FLAT NO3C BLOCK 59 SECTOR 122 NOIDA UP-201301 IND</t>
  </si>
  <si>
    <t>54080</t>
  </si>
  <si>
    <t>P57080</t>
  </si>
  <si>
    <t>GANGA DAYAL SHARMA</t>
  </si>
  <si>
    <t>FLAT NO 7C BLOCK 60 SECTOR 122 NOIDA UP-201301 IND</t>
  </si>
  <si>
    <t>FLAT NO 7C BLOCK 60 SECTOR 122 NOIDA</t>
  </si>
  <si>
    <t>7492738</t>
  </si>
  <si>
    <t>FLAT NO 7A BLOCK 57 SECTOR 122 NOIDA UP-201301 IND</t>
  </si>
  <si>
    <t>66938150</t>
  </si>
  <si>
    <t>AANCHAL YADAV</t>
  </si>
  <si>
    <t>UG 09 MODERN APARTMENT KHASRA NO 481 SARFABAD GAUTAM BUDH NAGAR NOIDA UP-201301 IND</t>
  </si>
  <si>
    <t>68920947</t>
  </si>
  <si>
    <t>FLAT NO6A BLOCK 60 SECTOR 122 GAUTAM BUDH NAGAR NOIDA UP-201316 IND</t>
  </si>
  <si>
    <t>3669015</t>
  </si>
  <si>
    <t>POOJA SHUKLA</t>
  </si>
  <si>
    <t>3851209</t>
  </si>
  <si>
    <t>SMT  ARADHANA SRIVASTAVA</t>
  </si>
  <si>
    <t>04 C BLOCK  7	  SECTOR  117 SECTOR  117 NOIDA NOIDA UP-201301 IND</t>
  </si>
  <si>
    <t>119834</t>
  </si>
  <si>
    <t>1191834</t>
  </si>
  <si>
    <t>TUKU SWAIN</t>
  </si>
  <si>
    <t>FLAT NO 03A BLOCK 7 SECTOR 117 NOIDA NOIDA UP-201301 IND</t>
  </si>
  <si>
    <t>7490621</t>
  </si>
  <si>
    <t>JATA SHANKAR MISHRA</t>
  </si>
  <si>
    <t>FLAT NO 7B BLOCK 93 SECTOR 122 NOIDA UP-201301 IND</t>
  </si>
  <si>
    <t>FLAT NO 7 B BLOCK 93 SECTOR 122</t>
  </si>
  <si>
    <t>822883</t>
  </si>
  <si>
    <t>AMARJEET PANDIT</t>
  </si>
  <si>
    <t>3851202</t>
  </si>
  <si>
    <t>MANGAL GUPTA</t>
  </si>
  <si>
    <t>FLAT NO7C BLOCK 84 SECTOR 122 NOIDA UP-201301 IND</t>
  </si>
  <si>
    <t xml:space="preserve">FNO 7C BLOCK 84 SECTOR 122 NOIDA </t>
  </si>
  <si>
    <t>1085128</t>
  </si>
  <si>
    <t>SHABNAM NAZNIN</t>
  </si>
  <si>
    <t>7B BLOCK 9 SAMAJWADI AWAS YOJNA SECTOR 117 NOIDA NOIDA UP-201306 IND</t>
  </si>
  <si>
    <t>SS14051531</t>
  </si>
  <si>
    <t>14051531</t>
  </si>
  <si>
    <t>FLAT NO 8C BLOCK 61 SECTOR 122 NOIDA UP-201301 IND</t>
  </si>
  <si>
    <t>ALI AHMED</t>
  </si>
  <si>
    <t>FLAT NO 8C BLOCK 61 SECTOR 122 NOIDA</t>
  </si>
  <si>
    <t>53939</t>
  </si>
  <si>
    <t>P53939</t>
  </si>
  <si>
    <t>VIJAY CHAUDHARY</t>
  </si>
  <si>
    <t>FLAT NO5A BLOCK 60 SECTOR 122 NOIDA UP-201301 IND</t>
  </si>
  <si>
    <t>1114490</t>
  </si>
  <si>
    <t>FLAT NO 8D BLOCK 59 SECTOR 122 NOIDA UP-201301 IND</t>
  </si>
  <si>
    <t>7548428</t>
  </si>
  <si>
    <t>FLAT  3B F FLOOR BLOCK 59 SECTOR 122 NOIDA NOIDA UP-201304 IND</t>
  </si>
  <si>
    <t>823048</t>
  </si>
  <si>
    <t>P823048</t>
  </si>
  <si>
    <t>UDAI CHAN JHA</t>
  </si>
  <si>
    <t>7B BLOCK 64 SECTOR 122 NOIDA UP-201301 IND</t>
  </si>
  <si>
    <t xml:space="preserve">7B BLOCK 64 SEC 122 </t>
  </si>
  <si>
    <t>1085114</t>
  </si>
  <si>
    <t xml:space="preserve">CI OK : BUT  CONSUMER DENY </t>
  </si>
  <si>
    <t>SHALINI AGARWAL</t>
  </si>
  <si>
    <t>03-A BLOCK 08 EWS TYPEI SEC117NOIDA NOIDA NOIDA UP-201301 IND</t>
  </si>
  <si>
    <t>1126437</t>
  </si>
  <si>
    <t>FLAT NO5D BLOCK 59 SECTOR 122 NOIDA UP-201301 IND</t>
  </si>
  <si>
    <t>66935827</t>
  </si>
  <si>
    <t>AWADESH KUMAR SINGH</t>
  </si>
  <si>
    <t>S/O RAJVANSI CHOT PUR COLONY NOIDA UP IND</t>
  </si>
  <si>
    <t>1216604</t>
  </si>
  <si>
    <t>SURESH PAL</t>
  </si>
  <si>
    <t>FLAT NO8B BLOCK 91 SECTOR 122 NOIDA UP-201301 IND</t>
  </si>
  <si>
    <t>7294762</t>
  </si>
  <si>
    <t>NOIDA SECTOR 122 J J COLONY</t>
  </si>
  <si>
    <t>KRISHN KUMAR SHARMA</t>
  </si>
  <si>
    <t>FLAT NO1C BLOCK 57 SECTOR 122 GAUTAM BUDH NAGAR NOIDA UP-201316 IND</t>
  </si>
  <si>
    <t>2044582</t>
  </si>
  <si>
    <t>ASHOK KUMAR BHARTI</t>
  </si>
  <si>
    <t>FLAT NO2D BLOCK 68 SECTOR 122 NOIDA UP-201301 IND</t>
  </si>
  <si>
    <t>JJ COLONY BLOCK 68 SEC 122</t>
  </si>
  <si>
    <t>1109120</t>
  </si>
  <si>
    <t>3C S/F BLACK 12 SECTOR 117 NOIDA NOIDA UP-201304 IND</t>
  </si>
  <si>
    <t>1277272</t>
  </si>
  <si>
    <t>JAWHAR LAL CHOTPUR COLONY NOIDA UP-201307 IND</t>
  </si>
  <si>
    <t>17141448</t>
  </si>
  <si>
    <t>UPENDRA YADEV</t>
  </si>
  <si>
    <t>S/O BALESHWAR YADEV CHOT PUR COLONY NOIDA UP IND</t>
  </si>
  <si>
    <t>56470733</t>
  </si>
  <si>
    <t>SAVITA SHUKLA</t>
  </si>
  <si>
    <t>FLAT NO 4D BLOCK 56 SECTOR 122 NOIDA UP-201301 IND</t>
  </si>
  <si>
    <t xml:space="preserve">FLAT NO 4D BLOCK 56 SECTOR 122 NOIDA </t>
  </si>
  <si>
    <t>822799</t>
  </si>
  <si>
    <t>P822799</t>
  </si>
  <si>
    <t>SANGYA  PANDEY</t>
  </si>
  <si>
    <t>W/O SURENDRA PANDEY CHOTPUR COLONY NOIDA UP IND</t>
  </si>
  <si>
    <t>SMP22082</t>
  </si>
  <si>
    <t>FLAT NO3B BLOCK 58 SECTOR 122 NOIDA UP-201316 IND</t>
  </si>
  <si>
    <t>1979680</t>
  </si>
  <si>
    <t>HASMUDDIN</t>
  </si>
  <si>
    <t>FLAT NO 8A GROUND FLOOR BLOCK 56 SEC-122 NOIDA NOIDA UP-201301 IND</t>
  </si>
  <si>
    <t xml:space="preserve">FLAT NO 8A GROUND FLOOR BLOCK 56 SECTOR 122 NOIDA </t>
  </si>
  <si>
    <t>189653</t>
  </si>
  <si>
    <t>HARI PRAKESH</t>
  </si>
  <si>
    <t>S/O NANNU SINGH VILL-CHOTPUR NOIDA UP IND</t>
  </si>
  <si>
    <t>E44185</t>
  </si>
  <si>
    <t>17144185</t>
  </si>
  <si>
    <t>ci ok low battery backup</t>
  </si>
  <si>
    <t>BABAR KHAN</t>
  </si>
  <si>
    <t>FLAT NO 3A BLOCK NO 56 SECTOR 122 NOID NOIDA UP-201301 IND</t>
  </si>
  <si>
    <t>7660795</t>
  </si>
  <si>
    <t>FLAT NO6A BLOCK92 JANTA FLAT SECTOR 122 NOIDA UP-201301 IND</t>
  </si>
  <si>
    <t xml:space="preserve">FNO 6A BLOCK 92 SECTOR 122 NOIDA </t>
  </si>
  <si>
    <t>1109118</t>
  </si>
  <si>
    <t>SH YOGENDRA SINGH YADAV</t>
  </si>
  <si>
    <t>H NO-266 S/O SH RAGHUVAR SINGH VILL- SARFABAD NOIDA UP IND</t>
  </si>
  <si>
    <t>6720525</t>
  </si>
  <si>
    <t>VIRENDRA MANDAL</t>
  </si>
  <si>
    <t>FLAT NO2C BLOCK 93 SECTOR 122 NOIDA UP-201301 IND</t>
  </si>
  <si>
    <t>FLAT NO2C BLOCK 93 SECTOR 122</t>
  </si>
  <si>
    <t>1114646</t>
  </si>
  <si>
    <t>ACHCHHE LAL</t>
  </si>
  <si>
    <t>FLAT NO5A BLOCK 94 SECTOR 122 GAUTAM BUDH NAGAR NOIDA UP-201316 IND</t>
  </si>
  <si>
    <t>3790354</t>
  </si>
  <si>
    <t>MD NASIR</t>
  </si>
  <si>
    <t>FLAT NO8D BLOCK 93 SECTOR 122 NOIDA UP-201301 IND</t>
  </si>
  <si>
    <t>FLAT NO 8D BLOCK 93 SECTOR 122</t>
  </si>
  <si>
    <t>53812</t>
  </si>
  <si>
    <t>P53812</t>
  </si>
  <si>
    <t>CI OK ; BUT CONSUMER DENY FOR BILL</t>
  </si>
  <si>
    <t>NEAR BY HARI SINGH MEMORIAL JR.HIGH SCHOOL</t>
  </si>
  <si>
    <t>CHINTA  DEVI</t>
  </si>
  <si>
    <t>W/O CHANDRIKA PRASAD CHOTPUR NOIDA UP IND</t>
  </si>
  <si>
    <t>SMP22087</t>
  </si>
  <si>
    <t>BHAGWAT SINGH</t>
  </si>
  <si>
    <t>SHREE RAMLAGAN SINGH CHOTPUR COLONY NOIDA UP-201302 IND</t>
  </si>
  <si>
    <t>2354242</t>
  </si>
  <si>
    <t>JANARDHAN CHAURASIYA</t>
  </si>
  <si>
    <t>FLAT NO1C BLOCK 93 SECTOR 122 NOIDA UP-201301 IND</t>
  </si>
  <si>
    <t>FLAT NO1 C BLOCK 93 SECTOR 122</t>
  </si>
  <si>
    <t>53119</t>
  </si>
  <si>
    <t>P53119</t>
  </si>
  <si>
    <t>FLAT 3D BLOCK 68 SECTOR 122 NOIDA UP-301201 IND</t>
  </si>
  <si>
    <t xml:space="preserve">FLAT 3D SEC 122 BLOCK 68 </t>
  </si>
  <si>
    <t>7492748</t>
  </si>
  <si>
    <t>RASEDA KHATUN</t>
  </si>
  <si>
    <t>FLAT NO6C BLOCK 64 SECTOR 122 NOIDA UP-201301 IND</t>
  </si>
  <si>
    <t>1903335</t>
  </si>
  <si>
    <t>MOHD SHAKIR ALI</t>
  </si>
  <si>
    <t>FLAT NO 7C BLOCK 93 SECTOR 122 NOIDA UP-201301 IND</t>
  </si>
  <si>
    <t>FLAT NO7C BLOCK 93 SECTOR 122</t>
  </si>
  <si>
    <t>7490720</t>
  </si>
  <si>
    <t>ARTI</t>
  </si>
  <si>
    <t>FLAT 8C BLOCK 93 SECTOR 122 NOIDA UP-301201 IND</t>
  </si>
  <si>
    <t>FLAT NO 8C BLOCK 93 SECTOR 122</t>
  </si>
  <si>
    <t>53938</t>
  </si>
  <si>
    <t>P53938</t>
  </si>
  <si>
    <t xml:space="preserve"> CI OK ; But consumer deny for bill</t>
  </si>
  <si>
    <t>SHIWANI PATEL</t>
  </si>
  <si>
    <t>FLAT 202 MODERN APARTMENT KHASRA NO 481 SARFABAD NOIDA UP-201301 IND</t>
  </si>
  <si>
    <t>163126</t>
  </si>
  <si>
    <t>JJ COLONY SEC 122NOIDA</t>
  </si>
  <si>
    <t>FLAT 7B BLOCK 88 SECTOR 122 NOIDA UP-201301 IND</t>
  </si>
  <si>
    <t>7548347</t>
  </si>
  <si>
    <t>204 KHASRA 481 MODERN APT SARFABAD NOIDA UP-201301 IND</t>
  </si>
  <si>
    <t>6897373</t>
  </si>
  <si>
    <t>SUJIT KUMAR CHAUDHARI</t>
  </si>
  <si>
    <t>FLAT NO2D BLOCK 93 SECTOR 122 NOIDA UP-201301 IND</t>
  </si>
  <si>
    <t>FLAT NO2D BLOCK 93 SECTOR 122</t>
  </si>
  <si>
    <t>7492794</t>
  </si>
  <si>
    <t>REETA DEVI</t>
  </si>
  <si>
    <t>E72050</t>
  </si>
  <si>
    <t>6072050</t>
  </si>
  <si>
    <t>LOUDHU SHAH</t>
  </si>
  <si>
    <t>FLAT 6B BLOCK 63 SECTOR 122 NOIDA UP-301201 IND</t>
  </si>
  <si>
    <t>FLAT NO 6B BLOCK 63 SECTOR 122</t>
  </si>
  <si>
    <t>7492726</t>
  </si>
  <si>
    <t>SANTOSH  SINGH</t>
  </si>
  <si>
    <t>FLAT NO2B BLOCK 59 SECTOR 122 NOIDA UP-201301 IND</t>
  </si>
  <si>
    <t>1085065</t>
  </si>
  <si>
    <t xml:space="preserve">Ci ok but  cansumar deny for bill </t>
  </si>
  <si>
    <t>VEENETA DEVI</t>
  </si>
  <si>
    <t>W/O RAJEEV RANJAN CHOT PUR COLONY NOIDA UP IND</t>
  </si>
  <si>
    <t>CHHOTPUR COLONY DT143</t>
  </si>
  <si>
    <t>141783</t>
  </si>
  <si>
    <t>17141784</t>
  </si>
  <si>
    <t>CI OK : POWER CUT AND METER NUMBER MISMATCH</t>
  </si>
  <si>
    <t>ANKIT SACHAN</t>
  </si>
  <si>
    <t>FLAT 104 MODERN APARTMENT KHASRA NO 481 SARFABAD NOIDA UP-201301 IND</t>
  </si>
  <si>
    <t>185370</t>
  </si>
  <si>
    <t>FLAT 08 B BLOCK 12 SEC 117 NOIAD U P NOIDA UP-201301 IND</t>
  </si>
  <si>
    <t>14052284</t>
  </si>
  <si>
    <t>CI OK : BUT  CONSUMER DENY</t>
  </si>
  <si>
    <t>FLAT NO 7C BLOCK 61 SECTOR 122 NOIDA</t>
  </si>
  <si>
    <t>HARISHCHAND</t>
  </si>
  <si>
    <t>FLAT NO 7C BLOCK 61 SECTOR 122 NOIDA UP-201301 IND</t>
  </si>
  <si>
    <t>53382</t>
  </si>
  <si>
    <t>P53382</t>
  </si>
  <si>
    <t>SHEETAL</t>
  </si>
  <si>
    <t>FLAT NO3C BLOCK 79 SECTOR 122 NOIDA UP-201301 IND</t>
  </si>
  <si>
    <t>7597656</t>
  </si>
  <si>
    <t>7597856</t>
  </si>
  <si>
    <t xml:space="preserve">CI OK : METER IS INTERNAL DUSTY , CONSUMER DENY </t>
  </si>
  <si>
    <t>FLAT NO5A BLOCK 59 SECTOR 122 NOIDA UP-201301 IND</t>
  </si>
  <si>
    <t>1096691</t>
  </si>
  <si>
    <t>W/O JAI PAL MATHUR CHOT PUR COLONY NOIDA UP IND</t>
  </si>
  <si>
    <t>56469664</t>
  </si>
  <si>
    <t>ANIL  SINGH</t>
  </si>
  <si>
    <t>FLAT 2A BLOCK 59 SECTOR 122 NOIDA UP-301201 IND</t>
  </si>
  <si>
    <t>749022</t>
  </si>
  <si>
    <t>7490722</t>
  </si>
  <si>
    <t>CI OK CONSUMER DENY FOR BILL, METER IS INTERNAL DUSTY</t>
  </si>
  <si>
    <t>RAJPAL SINGH</t>
  </si>
  <si>
    <t>FLAT NO 6A BLOCK 56 SECTOR -122 NOIDA NOIDA UP-201301 IND</t>
  </si>
  <si>
    <t xml:space="preserve">FLAT NO 6A BLOCK 56 SECTOR 122 NOIDA </t>
  </si>
  <si>
    <t>823001</t>
  </si>
  <si>
    <t>P823001</t>
  </si>
  <si>
    <t>S.T.B.S PUBLIC SCHOOL</t>
  </si>
  <si>
    <t>ASHOK TIWARI</t>
  </si>
  <si>
    <t>RAM VILASH TIWARI CHOTPUR COLONY NOIDA UP-201307 IND</t>
  </si>
  <si>
    <t xml:space="preserve">ST.B.S PUBLIC SCHOOL </t>
  </si>
  <si>
    <t>30098492</t>
  </si>
  <si>
    <t>CI OK : POWER CUT  AND METER NUMBER MISMATCH</t>
  </si>
  <si>
    <t>FLAT NO1C BLOCK 79 SECTOR 122 NOIDA UP-201301 IND</t>
  </si>
  <si>
    <t>822720</t>
  </si>
  <si>
    <t>FLAT NO 8A BLOCK NO 93 SECTOR 122 GAUTAM BUDH NAGAR NOIDA UP-201316 IND</t>
  </si>
  <si>
    <t>FLAT NO 8A BLOCK 93 SECTOR 122</t>
  </si>
  <si>
    <t>1861105</t>
  </si>
  <si>
    <t>FLAT 3A BLOCK 57 SECTOR 122 NOIDA UP-201301 IND</t>
  </si>
  <si>
    <t>7548430</t>
  </si>
  <si>
    <t>SHOBHA YADAV</t>
  </si>
  <si>
    <t>FLAT NO 5C BLOCK 61 SECTOR 122 NOIDA UP-201301 IND</t>
  </si>
  <si>
    <t xml:space="preserve">BLOCK NO 61 JJ COLONY </t>
  </si>
  <si>
    <t>54037</t>
  </si>
  <si>
    <t>P54037</t>
  </si>
  <si>
    <t>AJAY KUMAR AGGARWAL</t>
  </si>
  <si>
    <t>FLAT NO4D BLOCK 60 SECTOR 122 NOIDA UP-201301 IND</t>
  </si>
  <si>
    <t>1979673</t>
  </si>
  <si>
    <t>VIDYA  NAND</t>
  </si>
  <si>
    <t>FLAT NO5D BLOCK 62 SECTOR 122 NOIDA UP-201301 IND</t>
  </si>
  <si>
    <t>1902786</t>
  </si>
  <si>
    <t>FLAT NO5B BLOCK 59 SECTOR 122 NOIDA UP-201301 IND</t>
  </si>
  <si>
    <t>822814</t>
  </si>
  <si>
    <t>P822814</t>
  </si>
  <si>
    <t>KUNWAR GAURAV SINGH</t>
  </si>
  <si>
    <t>FLAT NO2D BLOCK 61 SECTOR 122 GAUTAM BUDH NAGAR NOIDA UP-201316 IND</t>
  </si>
  <si>
    <t>FLAT NO 2D BLOCK 61 SECTOR 122 GAUTAM BUDHA NAGAR NOIDA</t>
  </si>
  <si>
    <t>3669014</t>
  </si>
  <si>
    <t>CI OK SERVICE CABLE UNDERGROUND</t>
  </si>
  <si>
    <t>VIJAY PASWAN</t>
  </si>
  <si>
    <t>FLAT NO 2D BLOCK 59 SECTOR 122 NOIDA NOIDA UP-201301 IND</t>
  </si>
  <si>
    <t>822817</t>
  </si>
  <si>
    <t>Ci ok casumar deny for bill cable underground</t>
  </si>
  <si>
    <t>SURYA PRAKASH</t>
  </si>
  <si>
    <t>FLAT NO2C BLOCK 61 SECTOR 122 NOIDA UP-201301 IND</t>
  </si>
  <si>
    <t xml:space="preserve">FLAT NO2C BLOCK 61 SECTOR 122 NOIDA </t>
  </si>
  <si>
    <t>1979671</t>
  </si>
  <si>
    <t xml:space="preserve">CI OK SERVICE CABLE UNDERGROUND </t>
  </si>
  <si>
    <t>SHANKAR THAKUR</t>
  </si>
  <si>
    <t>FLAT NO4D BLOCK 93 SECTOR 122 NOIDA UP-201301 IND</t>
  </si>
  <si>
    <t>FLAT NO4D BLOCK 93 SECTOR 122</t>
  </si>
  <si>
    <t>66938145</t>
  </si>
  <si>
    <t>RAJ KAMAL MISHRA</t>
  </si>
  <si>
    <t>FLAT NO 6B BLOCK 93 SECTOR 122 NOIDA NOIDA UP-201309 IND</t>
  </si>
  <si>
    <t xml:space="preserve">FLAT NO 6B BLOCK 93 SECTOR 122 </t>
  </si>
  <si>
    <t>53110</t>
  </si>
  <si>
    <t>P53110</t>
  </si>
  <si>
    <t>APSANA</t>
  </si>
  <si>
    <t>FLAT NO 6C BLOCK 63 SECTOR 122 GAUTAM BUDH NAGAR NOIDA UP-201316 IND</t>
  </si>
  <si>
    <t>NO 6C BLOCK 63 SECTOR 122 NOIDA</t>
  </si>
  <si>
    <t>68918324</t>
  </si>
  <si>
    <t>RAM BILASH MANDAL</t>
  </si>
  <si>
    <t>FLAT NO4A BLOCK 59 SECTOR 122 NOIDA UP-201301 IND</t>
  </si>
  <si>
    <t>163092</t>
  </si>
  <si>
    <t>SHREE RAM YADAV</t>
  </si>
  <si>
    <t>FLAT NO6C BLOCK 60 SECTOR 122 GAUTAM BUDH NAGAR NOIDA UP-201316 IND</t>
  </si>
  <si>
    <t xml:space="preserve">FLAT NO 6C SEC 122 NOIDA </t>
  </si>
  <si>
    <t>3790262</t>
  </si>
  <si>
    <t>FLAT 6D BLOCK 61 SECTOR 122 NOIDA UP-301201 IND</t>
  </si>
  <si>
    <t>7290724</t>
  </si>
  <si>
    <t>RIYASAT ALI</t>
  </si>
  <si>
    <t>FLAT 4B BLOCK 68 SECTOR 122 NOIDA UP-301201 IND</t>
  </si>
  <si>
    <t>822898</t>
  </si>
  <si>
    <t>FLAT 08 C BLOCK 09 SEC 118 NOIDA U P NOIDA UP-201301 IND</t>
  </si>
  <si>
    <t>1233510</t>
  </si>
  <si>
    <t>LALITA YADAV</t>
  </si>
  <si>
    <t>1 B BLOCK 09 SECTOR 117 NOIDA NOIDA UP-201304 IND</t>
  </si>
  <si>
    <t>2657720</t>
  </si>
  <si>
    <t>BHUSHAN SHARMA</t>
  </si>
  <si>
    <t>FLAT NO 8D BLOCK NO -63 SECTOR - 122 NOIDA UP-201316 IND</t>
  </si>
  <si>
    <t>FLAT NO 8D BLOCK NO 63 SECTOR 122</t>
  </si>
  <si>
    <t>7490688</t>
  </si>
  <si>
    <t>CI OK : BUT CONSUMER DENY FOR BILL  ANDAIRTAL NETWORK NOT AVAILABLE IN THIS PLACE</t>
  </si>
  <si>
    <t>PRAWESH DEVI</t>
  </si>
  <si>
    <t>W/O SHGULAB SINGH CHOTPUR CLY NOIDA NOIDA UP IND</t>
  </si>
  <si>
    <t>E72487</t>
  </si>
  <si>
    <t>6072486</t>
  </si>
  <si>
    <t>SECTOR 122 JJ COLONY</t>
  </si>
  <si>
    <t>FLAT NO5C BLOCK 63 SECTOR 122 NOIDA UP-201301 IND</t>
  </si>
  <si>
    <t xml:space="preserve">FLAT NO5C BLOCK 63 SECTOR 122 NOIDA </t>
  </si>
  <si>
    <t>869499</t>
  </si>
  <si>
    <t>P869499</t>
  </si>
  <si>
    <t>RAM BADAN MAURYA</t>
  </si>
  <si>
    <t>FLAT NO5C BLOCK 64 SECTOR 122 NOIDA UP-201301 IND</t>
  </si>
  <si>
    <t xml:space="preserve">NOIDA SECTAR 122 JJ COLONY FLAT NO 5C </t>
  </si>
  <si>
    <t>163058</t>
  </si>
  <si>
    <t>FLAT NO 4B BLOCK 66 JANTA FLAT SECTOR 122 NOIDA NOIDA UP-201304 IND</t>
  </si>
  <si>
    <t>FALT NO 4B BLOCK 66JANTA FLAT SECTOR 122</t>
  </si>
  <si>
    <t>66918650</t>
  </si>
  <si>
    <t>SOHANLAL</t>
  </si>
  <si>
    <t>FLAT NO 2D BLOCK 64 SECTOR 122 NOIDA UP-201301 IND</t>
  </si>
  <si>
    <t>FLAT NO 2D BLOCK 64 SEC 122</t>
  </si>
  <si>
    <t>822872</t>
  </si>
  <si>
    <t>GEETA PANWAR</t>
  </si>
  <si>
    <t>FLAT 07 C BLOCK 09 SEC 117 NOIDA U P NOIDA UP-201301 IND</t>
  </si>
  <si>
    <t>1277265</t>
  </si>
  <si>
    <t>DHARMVERR</t>
  </si>
  <si>
    <t>FLAT NO 4C BLOCK 59 SECTOR 122 NOIDA UP-201301 IND</t>
  </si>
  <si>
    <t>53480</t>
  </si>
  <si>
    <t>P53480</t>
  </si>
  <si>
    <t>SINGESHVAR</t>
  </si>
  <si>
    <t>FLAT NO7D BLOCK 63 SECTOR 122 NOIDA UP-201301 IND</t>
  </si>
  <si>
    <t xml:space="preserve">FLAT NO7D BLOCK 63 SECTOR122 NOIDA </t>
  </si>
  <si>
    <t>7490671</t>
  </si>
  <si>
    <t>1676</t>
  </si>
  <si>
    <t>CI OK : BUT CONSUMER DENY FOR BILL AND METER NUMBER NOT VISIBLE HIDDEN BY SENCER BUTAN</t>
  </si>
  <si>
    <t>SURESH RAM CHOTPUR COLONY NOIDA UP-201301 IND</t>
  </si>
  <si>
    <t>2353796</t>
  </si>
  <si>
    <t>HIMANSHU TIWARI</t>
  </si>
  <si>
    <t>FLAT NO 1 D BLOCK 6 SECTOR 117 NOIDA NOIDA UP-201304 IND</t>
  </si>
  <si>
    <t>6165077</t>
  </si>
  <si>
    <t xml:space="preserve">BLOCK NO 122 JJ COLONY </t>
  </si>
  <si>
    <t>LAJJAWATI</t>
  </si>
  <si>
    <t>FLAT NO6B BLOCK 61 SECTOR 122 GAUTAM BUDH NAGAR NOIDA UP-201316 IND</t>
  </si>
  <si>
    <t>3669007</t>
  </si>
  <si>
    <t xml:space="preserve">OPP.POWER HOUSE SEC 117 NOIDA </t>
  </si>
  <si>
    <t>VINITA SHARMA</t>
  </si>
  <si>
    <t>01-C BLOCK 6 EWS TYPE I SEC117NOIDA NOIDA GAUTAM BUDH NAGAR NOIDA UP-201301 IND</t>
  </si>
  <si>
    <t>2022475</t>
  </si>
  <si>
    <t>RAKESH KUMAR KARAN</t>
  </si>
  <si>
    <t>FLAT 1B BLOCK 84 SECTOR 122 NOIDA UP-201301 IND</t>
  </si>
  <si>
    <t xml:space="preserve">FNO 1B BLOCK 84 SECTOR 122 NOIDA </t>
  </si>
  <si>
    <t>7548343</t>
  </si>
  <si>
    <t>SHAHEED KHAN</t>
  </si>
  <si>
    <t>FLAT 07 B BLOCK 12 SEC 117 NOIAD U P NOIDA UP-201301 IND</t>
  </si>
  <si>
    <t>SS14051613</t>
  </si>
  <si>
    <t>14051613</t>
  </si>
  <si>
    <t>17140345</t>
  </si>
  <si>
    <t>AMRIT LAL VERMA</t>
  </si>
  <si>
    <t>5B BLOCK 7 SECTOR 117 2 NOIDA NOIDA UP-201301 IND</t>
  </si>
  <si>
    <t>1085317</t>
  </si>
  <si>
    <t>BHARTI GAUTAM</t>
  </si>
  <si>
    <t>FLAT 210 MODERN APARTMENT KHASRA NO 481 SARFABAD NOIDA UP-201301 IND</t>
  </si>
  <si>
    <t>66117527</t>
  </si>
  <si>
    <t>BAMBAM KUMAR</t>
  </si>
  <si>
    <t>03-B BLOCK12 EWS TYPEI SEC117NOIDA NOIDA NOIDA UP-201301 IND</t>
  </si>
  <si>
    <t>3554197</t>
  </si>
  <si>
    <t xml:space="preserve">BLOCK 64 JJ COLONY </t>
  </si>
  <si>
    <t>JITENDRA</t>
  </si>
  <si>
    <t>FLAT NO 4A BLOCK 64 SECTOR 122 NOIDA UP-201301 IND</t>
  </si>
  <si>
    <t>822743</t>
  </si>
  <si>
    <t>FLAT NO5C BLOCK 60 SECTOR 122 NOIDA UP-201301 IND</t>
  </si>
  <si>
    <t>FLAT NO 5C SEC 122 NOIDA</t>
  </si>
  <si>
    <t>7294764</t>
  </si>
  <si>
    <t>SANJEEV KUMAR PAL</t>
  </si>
  <si>
    <t>FLAT 01 D BLOCK 09 TYPE I SEC 117 NOIDA U P NOIDA UP-201301 IND</t>
  </si>
  <si>
    <t xml:space="preserve">BKL9 SHRI KRISHNA APPARTMENT </t>
  </si>
  <si>
    <t>1277212</t>
  </si>
  <si>
    <t>ANJU MANDAL</t>
  </si>
  <si>
    <t>FLAT NO2B BLOCK 60 SECTOR 122 GAUTAM BUDH NAGAR NOIDA UP-201316 IND</t>
  </si>
  <si>
    <t>FLAT NO 2B BLOCK 60 NOIDA SECTOR 122</t>
  </si>
  <si>
    <t>3669006</t>
  </si>
  <si>
    <t>OM PARKASH JHAMB</t>
  </si>
  <si>
    <t>FLAT NO 4B BLOCK 7 SECTOR 117 NOIDA NOIDA NOIDA UP-201301 IND</t>
  </si>
  <si>
    <t xml:space="preserve">FNO 4 BKL 7 SHRI KRISHNA APPARTMENT </t>
  </si>
  <si>
    <t>1204992</t>
  </si>
  <si>
    <t>SARJAN KUMAR</t>
  </si>
  <si>
    <t>FLAT 5B BLOCK 79 SECTOR 122 NOIDA UP-301201 IND</t>
  </si>
  <si>
    <t>53338</t>
  </si>
  <si>
    <t>P53338</t>
  </si>
  <si>
    <t>DIVYA SHUKLA</t>
  </si>
  <si>
    <t>841 MODERN APARTMENT SHARFABAD GAUTAM BUDH NAGAR NOIDA UP-201301 IND</t>
  </si>
  <si>
    <t>2044555</t>
  </si>
  <si>
    <t>LALJEE CHAURASIA</t>
  </si>
  <si>
    <t>FLAT NO 5A BLOCK 57 SECTOR 122 NOIDA NOIDA UP-201301 IND</t>
  </si>
  <si>
    <t>822818</t>
  </si>
  <si>
    <t>P822818</t>
  </si>
  <si>
    <t>DHARAMPAL SINGR</t>
  </si>
  <si>
    <t>FLAT NO4B BLOCK 59 SECTOR 122 NOIDA UP-201301 IND</t>
  </si>
  <si>
    <t>7492730</t>
  </si>
  <si>
    <t>FLAT NO6A BLOCK 61 SECTOR 122 NOIDA UP-201301 IND</t>
  </si>
  <si>
    <t>1085073</t>
  </si>
  <si>
    <t>MANOJ KUMAR SINGH</t>
  </si>
  <si>
    <t>FLAT NO 3C BLOCK 57 SECTOR 122 NOIDA UP-201301 IND</t>
  </si>
  <si>
    <t>54718</t>
  </si>
  <si>
    <t>P54718</t>
  </si>
  <si>
    <t>BODAL SINGH</t>
  </si>
  <si>
    <t>39412809</t>
  </si>
  <si>
    <t>TULSI RAM</t>
  </si>
  <si>
    <t>FLAT NO6D BLOCK 57 SECTOR 122 NOIDA UP-201301 IND</t>
  </si>
  <si>
    <t>823045</t>
  </si>
  <si>
    <t>RAJEEV  SAH</t>
  </si>
  <si>
    <t>FLAT NO3D BLOCK 60 SECTOR 122 NOIDA UP-201301 IND</t>
  </si>
  <si>
    <t xml:space="preserve">FLAT NO 3D SEC 122 NOIDA </t>
  </si>
  <si>
    <t>66935830</t>
  </si>
  <si>
    <t>LALMAN YADAV</t>
  </si>
  <si>
    <t>FLAT NO4A BLOCK 90 SECTOR 122 NOIDA UP-201301 IND</t>
  </si>
  <si>
    <t xml:space="preserve">FLAT NO4A BLOCK 90 SECTOR 122 NOIDA </t>
  </si>
  <si>
    <t>7294801</t>
  </si>
  <si>
    <t>FLAT 1C BLOCK 61 SECTOR 122 NOIDA</t>
  </si>
  <si>
    <t>BASUDEV YADAV</t>
  </si>
  <si>
    <t>FLAT 1C BLOCK 61 SECTOR 122 NOIDA UP-301201 IND</t>
  </si>
  <si>
    <t>74907101</t>
  </si>
  <si>
    <t>PINKI KUMARI</t>
  </si>
  <si>
    <t>209 MODERN APARTMENT KHASRA NO 481 SARFABAD GAUTAM BUDH NAGAR NOIDA UP-201301 IND</t>
  </si>
  <si>
    <t>2044548</t>
  </si>
  <si>
    <t>GODHURI BHAGAT</t>
  </si>
  <si>
    <t>S/O SEHI BHAGAT CHOT PUR COLONY NOIDA UP IND</t>
  </si>
  <si>
    <t>74655</t>
  </si>
  <si>
    <t>6074655</t>
  </si>
  <si>
    <t>FLAT NO5A BLOCK 62 SECTOR 122 NOIDA UP-201301 IND</t>
  </si>
  <si>
    <t xml:space="preserve">FLAT NO 5A SEC 122 NOIDA </t>
  </si>
  <si>
    <t>188831</t>
  </si>
  <si>
    <t>SUDAMA DEVI</t>
  </si>
  <si>
    <t>FLAT NO6A BLOCK 62 SECTOR 122 NOIDA UP-201301 IND</t>
  </si>
  <si>
    <t xml:space="preserve">FLAT NO 6A SEC 122 NOIDA </t>
  </si>
  <si>
    <t>7548432</t>
  </si>
  <si>
    <t>YUDHISHTHIR</t>
  </si>
  <si>
    <t>FLAT NO 5D BLOCK 90 SECTOR 122 NOIDA UP-201301 IND</t>
  </si>
  <si>
    <t xml:space="preserve">FLAT NO 5D BLOCK 90 SECTOR 122 NOIDA </t>
  </si>
  <si>
    <t>822852</t>
  </si>
  <si>
    <t>BHUWNESHVAR</t>
  </si>
  <si>
    <t>FLAT NO4B BLOCK 61 SECTOR 122 NOIDA UP-201301 IND</t>
  </si>
  <si>
    <t>54070</t>
  </si>
  <si>
    <t>P54070</t>
  </si>
  <si>
    <t>RAMBETI</t>
  </si>
  <si>
    <t>FLAT NO4D BLOCK 61 SECTOR 122 NOIDA UP-201301 IND</t>
  </si>
  <si>
    <t>1096095</t>
  </si>
  <si>
    <t>CI OK :but consumer deny for bill</t>
  </si>
  <si>
    <t>MADAN  GIRI</t>
  </si>
  <si>
    <t>SMP21782</t>
  </si>
  <si>
    <t>MUKESH TIWARI</t>
  </si>
  <si>
    <t>6A 59 JANTA FLATS NOIDA UP-201316 IND</t>
  </si>
  <si>
    <t>66935980</t>
  </si>
  <si>
    <t>BABU VERMA</t>
  </si>
  <si>
    <t>FLAT NO 8B BLOCK 56 SECTOR 122 NOIDA UP-201301 IND</t>
  </si>
  <si>
    <t xml:space="preserve">FLAT NO 8B BLOCK 56 SECTOR 122 NOIDA </t>
  </si>
  <si>
    <t>822793</t>
  </si>
  <si>
    <t>FLAT 4D BLOCK 94 SECTOR 122 NOIDA UP-301201 IND</t>
  </si>
  <si>
    <t xml:space="preserve">FLAT 4D BLOCK 94 SECTOR 122 NOIDA </t>
  </si>
  <si>
    <t>7291224</t>
  </si>
  <si>
    <t>MD EESHA</t>
  </si>
  <si>
    <t>FLAT NO1B BLOCK 59 SECTOR 122 NOIDA UP-201301 IND</t>
  </si>
  <si>
    <t>1096701</t>
  </si>
  <si>
    <t xml:space="preserve">Ci ok but cansumar deny for bill </t>
  </si>
  <si>
    <t>DILSHAD BEGAM</t>
  </si>
  <si>
    <t>FLAT 5D BLOCK 61 SECTOR 122 NOIDA UP-301201 IND</t>
  </si>
  <si>
    <t>1085131</t>
  </si>
  <si>
    <t>SAKAL DEEP</t>
  </si>
  <si>
    <t>FLAT NO3B BLOCK 82 SECTOR 122 NOIDA UP-201301 IND</t>
  </si>
  <si>
    <t>NOIDA SECTOR 122 JJ CALONY</t>
  </si>
  <si>
    <t>1085120</t>
  </si>
  <si>
    <t>been dayal</t>
  </si>
  <si>
    <t>Ci ok  but consumer deny for bill</t>
  </si>
  <si>
    <t>GURMEET SINGH</t>
  </si>
  <si>
    <t>FLAT 2D BLOCK 57 SECTOR 122 NOIDA UP-301201 IND</t>
  </si>
  <si>
    <t>54069</t>
  </si>
  <si>
    <t>BOLCK 68 JJ COLONY</t>
  </si>
  <si>
    <t>GOPAL PRASAD</t>
  </si>
  <si>
    <t>FLAT NO2B1 BLOCK 82 SECTOR122EWSJAN GAUTAM BUDH NAGAR NOIDA UP-201316 IND</t>
  </si>
  <si>
    <t>69054407</t>
  </si>
  <si>
    <t>FLAT 5B BLOCK 62 SECTOR 122 NOIDA UP-301201 IND</t>
  </si>
  <si>
    <t>7492800</t>
  </si>
  <si>
    <t>GYANCHAND PRASAD GUPTA</t>
  </si>
  <si>
    <t>FLAT NO1C BLOCK 59 SECTOR 122 NOIDA UP-201301 IND</t>
  </si>
  <si>
    <t>7290707</t>
  </si>
  <si>
    <t>BOLCK 82</t>
  </si>
  <si>
    <t>ABHISHEK PRADHAN</t>
  </si>
  <si>
    <t>AZK0301 AMARPALI ZODIAC SEC-120 GB NAGAR NOIDA UP-201301 IND</t>
  </si>
  <si>
    <t>NEAR BY B.S PUBLIC SCHOOL DT 146</t>
  </si>
  <si>
    <t>SANJU  DEVI</t>
  </si>
  <si>
    <t>W/O PAPPU CHOTPUR COLONY NOIDA UP IND</t>
  </si>
  <si>
    <t>CHHOTPUR COLONY DT146</t>
  </si>
  <si>
    <t>SMP22641</t>
  </si>
  <si>
    <t>CI OK : POWER CUT, CONSUMER DENY FOR BILL AND METER LOCKED</t>
  </si>
  <si>
    <t>RAJEEV KHAN</t>
  </si>
  <si>
    <t>06-B BLOCK 12EWSTYPE I SEC117NOIDA NOIDA NOIDA UP-201301 IND</t>
  </si>
  <si>
    <t>188838</t>
  </si>
  <si>
    <t>FLAT 3C BLOCK 68 SECTOR 122 NOIDA UP-201301 IND</t>
  </si>
  <si>
    <t>FLAT 3C BLOCK 68 SECTOR 122</t>
  </si>
  <si>
    <t>66935822</t>
  </si>
  <si>
    <t>BLOCK NO 78 JJ COLONY</t>
  </si>
  <si>
    <t>GANGA RAM MISHRA</t>
  </si>
  <si>
    <t>FLAT 8C BLOCK 78 SECTOR 122 NOIDA UP-201301 IND</t>
  </si>
  <si>
    <t>53190680</t>
  </si>
  <si>
    <t>CHHOTPUR MARKET DT148</t>
  </si>
  <si>
    <t>CHANDERLEKHA  DEVI</t>
  </si>
  <si>
    <t>SMP22209</t>
  </si>
  <si>
    <t>Ci ok but matter over hite</t>
  </si>
  <si>
    <t>6449605</t>
  </si>
  <si>
    <t>BHUVAN VIKRAM SINGH</t>
  </si>
  <si>
    <t>FLAT 405 MODERN APARTMENT KHASRA NO 481 SARFABAD GAUTAM BUDH NAGAR NOIDA UP-201301 IND</t>
  </si>
  <si>
    <t>2044547</t>
  </si>
  <si>
    <t>SMTMAMTA DEVI</t>
  </si>
  <si>
    <t>W/O DHANI RAM CHOTPUR COLONY NOIDA UP IND</t>
  </si>
  <si>
    <t>E39838</t>
  </si>
  <si>
    <t>17139838</t>
  </si>
  <si>
    <t>DEV SHARAN YADAV</t>
  </si>
  <si>
    <t>FLAT NO8A BLOCK 57 SECTOR 122 NOIDA UP-201301 IND</t>
  </si>
  <si>
    <t>869496</t>
  </si>
  <si>
    <t>P869496</t>
  </si>
  <si>
    <t>ARVIND PANDEY</t>
  </si>
  <si>
    <t>FLAT NO1C BLOCK 91 SECTOR 122 NOIDA UP-201301 IND</t>
  </si>
  <si>
    <t xml:space="preserve">FLAT NO 1C BLOCK 91 SECTOR 122 NOIDA </t>
  </si>
  <si>
    <t>1085103</t>
  </si>
  <si>
    <t>SATYA NARAYAN</t>
  </si>
  <si>
    <t>FLAT 06 A BLOCK 06 SEC 117 NOIDA U P NOIDA UP-201301 IND</t>
  </si>
  <si>
    <t>1233620</t>
  </si>
  <si>
    <t>JJ COLONY BLOCK NO 68 SEC 122</t>
  </si>
  <si>
    <t>GANESH  KUSHWAHA</t>
  </si>
  <si>
    <t>FLAT NO 3B BLOCK 68 SECTOR 122 NOIDA UP-201301 IND</t>
  </si>
  <si>
    <t>FLAT NO 3B BLOCK 68 SEC 122</t>
  </si>
  <si>
    <t>7492780</t>
  </si>
  <si>
    <t>MOHD GUFRAN</t>
  </si>
  <si>
    <t>S/O ABDUL RAZAK CHOTPUR COLONY NOIDA UP IND</t>
  </si>
  <si>
    <t>E44078</t>
  </si>
  <si>
    <t>17144078</t>
  </si>
  <si>
    <t xml:space="preserve">Ci ok consumer deny </t>
  </si>
  <si>
    <t>ASGAR ALI</t>
  </si>
  <si>
    <t>FLAT NO 6B BLOCK 59 SECTOR 122 NOIDA UP-201301 IND</t>
  </si>
  <si>
    <t>54701</t>
  </si>
  <si>
    <t>P54701</t>
  </si>
  <si>
    <t>NEAR BY HARI SINGH SCHOOL</t>
  </si>
  <si>
    <t>SMT OMWATI DEVI</t>
  </si>
  <si>
    <t>RISHI PAL SINGH CHOTPUR COLONY NOIDA UP-201301 IND</t>
  </si>
  <si>
    <t>2351723</t>
  </si>
  <si>
    <t>000000000</t>
  </si>
  <si>
    <t>Ci ok meter internal dusty meter display light fault</t>
  </si>
  <si>
    <t>AYASHA BEGUM</t>
  </si>
  <si>
    <t>FLAT 3A BLOCK 93 SECTOR 122 NOIDA UP-201301 IND</t>
  </si>
  <si>
    <t>FLAT 3A BLOCK 93 SECTOR 122</t>
  </si>
  <si>
    <t>66917249</t>
  </si>
  <si>
    <t>SARFABAD NOIDA NOIDA UP IND</t>
  </si>
  <si>
    <t>1292552</t>
  </si>
  <si>
    <t>Ci ok consumar deny for the bill  litre internal dust is</t>
  </si>
  <si>
    <t>RAJENDRA</t>
  </si>
  <si>
    <t>FLAT 4A BLOCK 82 SECTOR 122 NOIDA UP-301201 IND</t>
  </si>
  <si>
    <t>5959238</t>
  </si>
  <si>
    <t>Ci ok service cable underound</t>
  </si>
  <si>
    <t>FLAT 8A BLOCK 82 SECTOR 122 NOIDA UP-301201 IND</t>
  </si>
  <si>
    <t>7492710</t>
  </si>
  <si>
    <t>749710</t>
  </si>
  <si>
    <t>Ci ok service cable underground</t>
  </si>
  <si>
    <t>UMESH YADEV</t>
  </si>
  <si>
    <t>S/O KASHI YADEV CHOT PUR COLONY NOIDA UP IND</t>
  </si>
  <si>
    <t>141743</t>
  </si>
  <si>
    <t>17141743</t>
  </si>
  <si>
    <t>Ci ok meter dusty and meter folty</t>
  </si>
  <si>
    <t>VIRENDRA  GIRI</t>
  </si>
  <si>
    <t>SMP22856</t>
  </si>
  <si>
    <t>SPM22856</t>
  </si>
  <si>
    <t xml:space="preserve">Ci ok but consumer deny for bill meter box sealed hi </t>
  </si>
  <si>
    <t>JAY MALA CHAUDHARY</t>
  </si>
  <si>
    <t>04A BLOCK NO 13 SECTOR 117 NOIDA NOIDA NOIDA UP-201301 IND</t>
  </si>
  <si>
    <t>1368783</t>
  </si>
  <si>
    <t>KUSHUM  DEVI</t>
  </si>
  <si>
    <t>W/O BIJENDER SHARMA CHOTPUR COLONY NOIDA UP IND</t>
  </si>
  <si>
    <t>SMP22390</t>
  </si>
  <si>
    <t xml:space="preserve">Ci ok consumer deny bill and meter box seal locked </t>
  </si>
  <si>
    <t>ARCHANA CHHETRI</t>
  </si>
  <si>
    <t>481 MODERN APARTMENT SHARAFABAD GAUTAM BUDH NAGAR NOIDA UP-201301 IND</t>
  </si>
  <si>
    <t>3851352</t>
  </si>
  <si>
    <t>UMA DEVI TRIPATHI</t>
  </si>
  <si>
    <t>FLAT 508 MODERN APARTMENT KHASRA NO 481 SARFABAD GAUTAM BUDH NAGAR NOIDA UP-201301 IND</t>
  </si>
  <si>
    <t>3851218</t>
  </si>
  <si>
    <t>Ci ok consumar deny for the bill  meter internal dust is</t>
  </si>
  <si>
    <t>SUBASH KUJUR</t>
  </si>
  <si>
    <t>FLAT 506 MODERN APARTMENT KHASRA NO 481 SARFABAD GAUTAM BUDH NAGAR NOIDA UP-201301 IND</t>
  </si>
  <si>
    <t>P5394134</t>
  </si>
  <si>
    <t>RAM PYARE SINGH</t>
  </si>
  <si>
    <t>FLAT NO 5A BLOCK 61 SECTOR 122 NOIDA UP-201301 IND</t>
  </si>
  <si>
    <t>822834</t>
  </si>
  <si>
    <t>FLAT NO 5C BLOCK 59 SECTOR 122 NOIDA UP-201301 IND</t>
  </si>
  <si>
    <t>54705</t>
  </si>
  <si>
    <t>P54705</t>
  </si>
  <si>
    <t xml:space="preserve">CI okay consumer deny for bill cable undgarund </t>
  </si>
  <si>
    <t>W/O MUNNALAL CHOTPUR COLONY NOIDA UP IND</t>
  </si>
  <si>
    <t>E44072</t>
  </si>
  <si>
    <t>ANIKET ANVARIA</t>
  </si>
  <si>
    <t>3851203</t>
  </si>
  <si>
    <t>REENA DEVI</t>
  </si>
  <si>
    <t>FLAT NO2C BLOCK 58 SECTOR 122 NOIDA UP-201301 IND</t>
  </si>
  <si>
    <t xml:space="preserve">FLAT NO 2C BLOCK 58 SECTOR 122 NOIDA </t>
  </si>
  <si>
    <t>1085270</t>
  </si>
  <si>
    <t>PARAVEEN</t>
  </si>
  <si>
    <t>FLAT NO3A BLOCK 59 SECTOR 122 NOIDA UP-201301 IND</t>
  </si>
  <si>
    <t>1085111</t>
  </si>
  <si>
    <t>RAMVRIKSH MAURYA</t>
  </si>
  <si>
    <t>FLAT 2C BLOCK 60 SECTOR 122 NOIDA UP-201301 IND</t>
  </si>
  <si>
    <t>7548427</t>
  </si>
  <si>
    <t>MANOJ KUMAR YADAV CHOT PUR COLONY NOIDA UP IND</t>
  </si>
  <si>
    <t>SS14203311</t>
  </si>
  <si>
    <t>PANKAJ  MISHRA</t>
  </si>
  <si>
    <t>FLAT NO 5B BLOCK 61 SECTOR 122 NOIDA UP-201301 IND</t>
  </si>
  <si>
    <t>7492704</t>
  </si>
  <si>
    <t>PREM PAL</t>
  </si>
  <si>
    <t>FLAT NO 1D BLOCK 61 SECTOR 122 NOIDA UP-201301 IND</t>
  </si>
  <si>
    <t xml:space="preserve">FLAT NO 1D BLOCK 61 SECTOR 132 NOIDA </t>
  </si>
  <si>
    <t>7490719</t>
  </si>
  <si>
    <t>NOIDA SECTOR 122 JJ COLONY BLOCK 82</t>
  </si>
  <si>
    <t>RAJ NARAYAN SAH</t>
  </si>
  <si>
    <t>FLAT 4B BLOCK 82 SECTOR 122 NOIDA UP-201301 IND</t>
  </si>
  <si>
    <t>823002</t>
  </si>
  <si>
    <t>SHANKAR MANDAL</t>
  </si>
  <si>
    <t>FLAT NO2A BLOCK 58 SECTOR 122 NOIDA UP-201301 IND</t>
  </si>
  <si>
    <t>FLAT NO 2A BLOCK 58 SECTOR 122</t>
  </si>
  <si>
    <t>623167</t>
  </si>
  <si>
    <t>D623167</t>
  </si>
  <si>
    <t>AVADHESH KUMAR CHOTPUR COLONY NOIDA UP-201301 IND</t>
  </si>
  <si>
    <t>2353800</t>
  </si>
  <si>
    <t>SITARAM SINGH YADAV</t>
  </si>
  <si>
    <t>FLAT 3A BLOCK 58 SECTOR 122 NOIDA UP-301201 IND</t>
  </si>
  <si>
    <t>7492729</t>
  </si>
  <si>
    <t>MOHAN PRASAD</t>
  </si>
  <si>
    <t>FLAT NO7D BLOCK 93 SECTOR 122 NOIDA UP-201301 IND</t>
  </si>
  <si>
    <t>FLAT NO 7 D BLOCK 93 SECTOR 122</t>
  </si>
  <si>
    <t>54035</t>
  </si>
  <si>
    <t>P54035</t>
  </si>
  <si>
    <t>CI OK but  consumer deny for bill</t>
  </si>
  <si>
    <t>FLAT NO3D BLOCK 59 SECTOR 122 NOIDA UP-201301 IND</t>
  </si>
  <si>
    <t>7294797</t>
  </si>
  <si>
    <t>FLAT 507 MODERN APARTMENT KHASRA NO 481 SARFABAD GAUTAM BUDH NAGAR NOIDA UP-201301 IND</t>
  </si>
  <si>
    <t>3851206</t>
  </si>
  <si>
    <t>RAMAKANT SINGH</t>
  </si>
  <si>
    <t>FLAT NO 4D BLOCK 90 SECTOR 122 NOIDA UP-201301 IND</t>
  </si>
  <si>
    <t xml:space="preserve">FLAT NO 4D BLOCK 90 SECTOR 122 NOIDA </t>
  </si>
  <si>
    <t>822813</t>
  </si>
  <si>
    <t>P822813</t>
  </si>
  <si>
    <t>SUBODH KUMAR KUSHWAHA</t>
  </si>
  <si>
    <t>FLAT NO1D BLOCK 93 SECTOR 122 NOIDA UP-201301 IND</t>
  </si>
  <si>
    <t>FLAT NO1D BLOCK 93 SECTOR 122</t>
  </si>
  <si>
    <t>66836873</t>
  </si>
  <si>
    <t>SHILPA SHUKLA</t>
  </si>
  <si>
    <t>3851208</t>
  </si>
  <si>
    <t>SHYAM SAH</t>
  </si>
  <si>
    <t>FLAT NO2C BLOCK 92 SECTOR 122 NOIDA UP-201301 IND</t>
  </si>
  <si>
    <t>FNO 2C BLOCK 92 SECTOR 122 NOIDA</t>
  </si>
  <si>
    <t>1085063</t>
  </si>
  <si>
    <t>F NO 7D EWS TYPE-1 BLOCK 9 SECTOR 117 NOIDA NOIDA UP-201301 IND</t>
  </si>
  <si>
    <t xml:space="preserve">BKL 9 FNO 7 SHRI KRISHNA APPARTMENT </t>
  </si>
  <si>
    <t>65161301</t>
  </si>
  <si>
    <t>1903219</t>
  </si>
  <si>
    <t>RAMLAL MAHATO</t>
  </si>
  <si>
    <t>FLAT 4A BLOCK 61 SECTOR 122 NOIDA UP-301201 IND</t>
  </si>
  <si>
    <t>7492701</t>
  </si>
  <si>
    <t>BECHE LAL</t>
  </si>
  <si>
    <t>FLAT 6B BLOCK 62 SECTOR 122 NOIDA UP-301201 IND</t>
  </si>
  <si>
    <t xml:space="preserve">FLAT NO 6B SEC 122 NOIDA </t>
  </si>
  <si>
    <t>1085109</t>
  </si>
  <si>
    <t>SUNITA THAKUR</t>
  </si>
  <si>
    <t>FLAT NO2B BLOCK 66 SECTOR 122 NOIDA UP-201301 IND</t>
  </si>
  <si>
    <t>NO 2B BLOCK 66 SECTOR NOIDA 122</t>
  </si>
  <si>
    <t>7548200</t>
  </si>
  <si>
    <t>CI OK : BUT CONSUMER DENY FOR BILLA AND AIRTAL NETWORK NOT AVAILABLE IN THIS PLACE</t>
  </si>
  <si>
    <t>OMPRAKASH</t>
  </si>
  <si>
    <t>FLAT 4B BLOCK 58 SECTOR 122 NOIDA UP-201301 IND</t>
  </si>
  <si>
    <t>7548435</t>
  </si>
  <si>
    <t>SMT TARA DEVI</t>
  </si>
  <si>
    <t>W/O NARENDRA SHAHU CHOTPUR COLONY NOIDA UP IND</t>
  </si>
  <si>
    <t>E41994</t>
  </si>
  <si>
    <t>17141994</t>
  </si>
  <si>
    <t>SS10763017</t>
  </si>
  <si>
    <t>NOIDA SECTAR 122 JJ COLONY BOLCK 82</t>
  </si>
  <si>
    <t>BIRJU KUMAR</t>
  </si>
  <si>
    <t>FLAT NO3A BLOCK 82 SECTOR 122 NOIDA UP-201301 IND</t>
  </si>
  <si>
    <t>1085148</t>
  </si>
  <si>
    <t>1095120</t>
  </si>
  <si>
    <t>FLAT NO 4B BLOCK 12 SECTOR 117 NOIDA NOIDA NOIDA UP-201301 IND</t>
  </si>
  <si>
    <t>1217151</t>
  </si>
  <si>
    <t>ABIDUL HAKEM</t>
  </si>
  <si>
    <t>MOHD FARMA ALI CHOTPUR COLONY NOIDA UP-201307 IND</t>
  </si>
  <si>
    <t>68978242</t>
  </si>
  <si>
    <t>MOTILAL GUPTA</t>
  </si>
  <si>
    <t>FLAT 1D BLOCK 59 SECTOR 122 NOIDA UP-201301 IND</t>
  </si>
  <si>
    <t>7548232</t>
  </si>
  <si>
    <t>SANIYA DEVI</t>
  </si>
  <si>
    <t>E82997</t>
  </si>
  <si>
    <t>FLAT NO3D BLOCK 82 SECTOR 122 NOIDA UP-201301 IND</t>
  </si>
  <si>
    <t>7294243</t>
  </si>
  <si>
    <t>Deen Dalay</t>
  </si>
  <si>
    <t>AHMAD HUSAIN</t>
  </si>
  <si>
    <t>JAFAR ALI CHOT PUR COLONY NOIDA UP IND</t>
  </si>
  <si>
    <t>141742</t>
  </si>
  <si>
    <t>17141742</t>
  </si>
  <si>
    <t>KH NO-481 COMMON METER AASHI CONSTRUCTIO VILL SARFABAD NOIDA UP-201301 IND</t>
  </si>
  <si>
    <t>4466165</t>
  </si>
  <si>
    <t>SMT PRIYANKA</t>
  </si>
  <si>
    <t>ANKIT KUMAR CHOTPUR COLONY NOIDA UP-201301 IND</t>
  </si>
  <si>
    <t>384248</t>
  </si>
  <si>
    <t>BINDU</t>
  </si>
  <si>
    <t>3851217</t>
  </si>
  <si>
    <t>HUKUM CHAND</t>
  </si>
  <si>
    <t>FLAT 5C BLOCK 62 SECTOR 122 NOIDA UP-201301 IND</t>
  </si>
  <si>
    <t>66918641</t>
  </si>
  <si>
    <t>BASANTA</t>
  </si>
  <si>
    <t>FLAT NO 4C BLOCK 61 SECTOR 122 NOIDA UP-201301 IND</t>
  </si>
  <si>
    <t>822815</t>
  </si>
  <si>
    <t>P822815</t>
  </si>
  <si>
    <t>CHANDRAWATI W/O VIPATI</t>
  </si>
  <si>
    <t>384247</t>
  </si>
  <si>
    <t>BHUMANIDIN RATHORE</t>
  </si>
  <si>
    <t>FLAT 8C BLOCK NO 59 SECTOR 122 NOIDA UP-301201 IND</t>
  </si>
  <si>
    <t>163046</t>
  </si>
  <si>
    <t>NEETESH SAXENA</t>
  </si>
  <si>
    <t>FLAT 406 MODERN APARTMENT KHASRA NO 481 SARFABAD GAUTAM BUDH NAGAR NOIDA UP-201301 IND</t>
  </si>
  <si>
    <t>2044551</t>
  </si>
  <si>
    <t>SHOPNO01 MODERN APARTMENT SARFABAAD GAUTAM BUDH NAGAR NOIDA UP-201301 IND</t>
  </si>
  <si>
    <t>3790343</t>
  </si>
  <si>
    <t xml:space="preserve">deendayl </t>
  </si>
  <si>
    <t>NAVYA</t>
  </si>
  <si>
    <t>FNO-501 5TH FLOOR MODERN APARTMENT VILL SARFABAD NOIDA UP-201301 IND</t>
  </si>
  <si>
    <t>66936883</t>
  </si>
  <si>
    <t>2024-06-29 00:00:00.0</t>
  </si>
  <si>
    <t>GARHI DT NO 71</t>
  </si>
  <si>
    <t>2131659-1475-00189</t>
  </si>
  <si>
    <t xml:space="preserve">NOIDA, SECTOR 121, NEAR GREEN VIEW </t>
  </si>
  <si>
    <t>DT ok meter box not installed due to unable take reading and sr number</t>
  </si>
  <si>
    <t>NEAR BY S.S PUBLIC SCHOOL DT 168</t>
  </si>
  <si>
    <t>NISHA SHARMA</t>
  </si>
  <si>
    <t>LEKH RAJ SHARMA CHOTPUR COLONY NOIDA UP-201301 IND</t>
  </si>
  <si>
    <t>69008766</t>
  </si>
  <si>
    <t>SHASHI KUMAR CHAND</t>
  </si>
  <si>
    <t>04-B BLOCK NO -06 SAMAJVADI FLAT NOIDA NOIDA UP-201301 IND</t>
  </si>
  <si>
    <t>6128935</t>
  </si>
  <si>
    <t>MAYA RANI</t>
  </si>
  <si>
    <t>1204896</t>
  </si>
  <si>
    <t>SMT KANCHAN DEVI</t>
  </si>
  <si>
    <t>W/O SHANKAR PRASAD NR-PANI TANKI VILL- SORKHA NOIDA UP-201301 IND</t>
  </si>
  <si>
    <t>55746852</t>
  </si>
  <si>
    <t>VILL SORKHA POLE 227 SEC115 NOIDA NOIDA GAUTAM BUDH NAGAR NOIDA UP-201301 IND</t>
  </si>
  <si>
    <t>2658069</t>
  </si>
  <si>
    <t>CI OK : DONE, KWH NOT SHOW IN PHOTO</t>
  </si>
  <si>
    <t>ANWAR ANSARI</t>
  </si>
  <si>
    <t>S/O ALI JAN ANSARI CHOTPUR COLONY NOIDA UP IND</t>
  </si>
  <si>
    <t>66115260</t>
  </si>
  <si>
    <t>CI OK : METER OVER HEIGHT And CONSUMER DENY FOR BILL AND METER IS DUSTY</t>
  </si>
  <si>
    <t>NARENDRA PAL SINGH</t>
  </si>
  <si>
    <t>HNO - 03A BLOCK NO - 06 SECTOR - 122 GAUTAM BUDH NAGAR NOIDA UP-201301 IND</t>
  </si>
  <si>
    <t>5394265</t>
  </si>
  <si>
    <t>P5394265</t>
  </si>
  <si>
    <t>FLAT NO SF 02 MAITRI APARTMENT VILL GARHI CHAUKHANDI NOIDA NOIDA UP-201301 IND</t>
  </si>
  <si>
    <t xml:space="preserve">FLAT NO 02  METRI APARTMENT GHARI NOIDA </t>
  </si>
  <si>
    <t>6759410</t>
  </si>
  <si>
    <t>SMT SUNITA HALDAR</t>
  </si>
  <si>
    <t>W/O JITEN HALDAR UDAIPAL COLONY VILL- SORKHA NOIDA UP-201301 IND</t>
  </si>
  <si>
    <t>187905</t>
  </si>
  <si>
    <t>FLAT 05 B BLOCK 6 SEC 122 NOIDA U P NOIDA UP-201301 IND</t>
  </si>
  <si>
    <t>1216794</t>
  </si>
  <si>
    <t>KAUSHLAY DEVI W/O KAMLA PAL</t>
  </si>
  <si>
    <t>VILL SORKHA POLL - 235 SECTOR - 115 NOIDA G B NAGAR NOIDA UP-201301 IND</t>
  </si>
  <si>
    <t xml:space="preserve">VILLAGE SORKHA SECTOR 115 NOIDA </t>
  </si>
  <si>
    <t>P637621</t>
  </si>
  <si>
    <t>MOHD ANSAR ANSARI</t>
  </si>
  <si>
    <t>JALIF ANSARI CHOT PUR   COLONY NOIDA UP IND</t>
  </si>
  <si>
    <t>E80466</t>
  </si>
  <si>
    <t>17080466</t>
  </si>
  <si>
    <t>AVDHESH SINGH YADAV</t>
  </si>
  <si>
    <t>7A GROUND FLOOR  BLOCK 6 SECTOR-122 NOIDA UP-201301 IND</t>
  </si>
  <si>
    <t>7294844</t>
  </si>
  <si>
    <t>KAMLESH M SHARMA</t>
  </si>
  <si>
    <t>4 A BLOCK 6 SECTOR 122 NOIDA NOIDA UP-201309 IND</t>
  </si>
  <si>
    <t>1282764</t>
  </si>
  <si>
    <t>FLAT 02 A BLOCK - 06 TYPE-I / E W S SEC-122 NOIDA U P NOIDA UP-201301 IND</t>
  </si>
  <si>
    <t>1282728</t>
  </si>
  <si>
    <t>SMT GEETA PAL</t>
  </si>
  <si>
    <t>W/O BRAJESH KUMAR FNO-UGF-02 VILL- GARHI NOIDA UP-201301 IND</t>
  </si>
  <si>
    <t>28537988</t>
  </si>
  <si>
    <t>VILLAGE SORKHA  NOIDA</t>
  </si>
  <si>
    <t>PRADEEP KUMAR HALDAR S/O PRIYANATH THAKUR</t>
  </si>
  <si>
    <t>VILL- SORKHA JAHIDABAD UDAYPAL COLONY VILL- SORKHA JAHIDABAD UDAYPAL COLONY NOIDA GB NAGAR NOIDA UP-201301 IND</t>
  </si>
  <si>
    <t>980038</t>
  </si>
  <si>
    <t>MANOJ KUMAR TIWARY</t>
  </si>
  <si>
    <t>FLAT 05 A BLOCK 06 EWS TYPE-I SEC-122 NOIDA U P NOIDA UP-201301 IND</t>
  </si>
  <si>
    <t>1312282</t>
  </si>
  <si>
    <t>W/O RAJVIR NR-UDAIPAL COLONY VILL NOIDA 115</t>
  </si>
  <si>
    <t>SMT OMVATI DEVI</t>
  </si>
  <si>
    <t>W/O RAJVIR NR- UDAIPAL COLONY VILL- SORKHA NOIDA UP-201301 IND</t>
  </si>
  <si>
    <t>2070495</t>
  </si>
  <si>
    <t>SMT SONVATI DEVI</t>
  </si>
  <si>
    <t>W/O SH CHARAN SINGH NR-UDAYPAL COLONY VILL- SORKHA NOIDA UP-201301 IND</t>
  </si>
  <si>
    <t xml:space="preserve">W/O SH. CHARAN SINGH NR-UDAYPAL COLONY </t>
  </si>
  <si>
    <t>24599402</t>
  </si>
  <si>
    <t xml:space="preserve">SORKHA VILLAGE SECTOR 115 NOIDA </t>
  </si>
  <si>
    <t>GHOORAN RAY</t>
  </si>
  <si>
    <t>VILL SORKHA POLE 228 SEC115NOIDA NOIDA NOIDA UP-201301 IND</t>
  </si>
  <si>
    <t>7548360</t>
  </si>
  <si>
    <t>SMT PRITI</t>
  </si>
  <si>
    <t>W/O SCHIDANAND NR-UDAI GALI VILL- SORKHA NOIDA UP-201301 IND</t>
  </si>
  <si>
    <t>56548623</t>
  </si>
  <si>
    <t>BIDYUT BISWAS</t>
  </si>
  <si>
    <t>VILL SORKHA POLE 234 SEC115NOIDA NOIDA NOIDA UP-201301 IND</t>
  </si>
  <si>
    <t>NOIDA SECTOR  155 SORKHA</t>
  </si>
  <si>
    <t>3554198</t>
  </si>
  <si>
    <t>ALKA HALDAR</t>
  </si>
  <si>
    <t>VILL SORKHA POLL 229 SECTOR 115 NOIDA NOIDA NOIDA UP-201301 IND</t>
  </si>
  <si>
    <t>6165272</t>
  </si>
  <si>
    <t>ABAKASH ROUT</t>
  </si>
  <si>
    <t>KNO-859 POLE-228 UDAY PAL COLONY NOIDA NOIDA UP-201301 IND</t>
  </si>
  <si>
    <t xml:space="preserve">K NO 859 PLOE 228 UDAY PAL COLONY </t>
  </si>
  <si>
    <t>163087</t>
  </si>
  <si>
    <t>DINESH KUMAR GUPTA</t>
  </si>
  <si>
    <t>FLAT NO 6D BLOCK 7 SECTOR 122 NOIDA NOIDA UP-201301 IND</t>
  </si>
  <si>
    <t>1282726</t>
  </si>
  <si>
    <t>SH SHISHIR HALDAR</t>
  </si>
  <si>
    <t>S/O KARTIK HALDAR PANI TANKI VILL- SORKHA NOIDA UP-201301 IND</t>
  </si>
  <si>
    <t>10497660</t>
  </si>
  <si>
    <t>SS10497660</t>
  </si>
  <si>
    <t>AADITYA SRIVASTAV</t>
  </si>
  <si>
    <t>06-A BLOCK NO 06 SECTOR 122 NOIDA NOIDA NOIDA UP-201301 IND</t>
  </si>
  <si>
    <t>6496869</t>
  </si>
  <si>
    <t>SH RANJAN DAS</t>
  </si>
  <si>
    <t>KH NO 673 POLE NO 227 VILL SORKHA NOIDA GAUTAM BUDH NAGAR NOIDA UP-201301 IND</t>
  </si>
  <si>
    <t>5482375</t>
  </si>
  <si>
    <t>SAYARA BANOO</t>
  </si>
  <si>
    <t>P640251</t>
  </si>
  <si>
    <t>CHOTPUR COLONY NOIDA DT 165</t>
  </si>
  <si>
    <t>BINNY  DEVI</t>
  </si>
  <si>
    <t>W/O PRABHUNATH SINGH CHOTPUR COLON NOIDA UP IND</t>
  </si>
  <si>
    <t>SMP23788</t>
  </si>
  <si>
    <t xml:space="preserve">Ci ok but consumer deny for bill meter box sealed hi and meter dusty </t>
  </si>
  <si>
    <t>HEMLATA BISHT</t>
  </si>
  <si>
    <t>03-A BLOCK NO 07 EWS TYPE I NOIDA NOIDA UP-201301 IND</t>
  </si>
  <si>
    <t>P891491</t>
  </si>
  <si>
    <t>CHOTPUR COLONY NOIDA DT 166</t>
  </si>
  <si>
    <t>DHAN BIHARI SHAH</t>
  </si>
  <si>
    <t>LAL MURAT SHAH CHOTPUR COLONY NOIDA UP-201301 IND</t>
  </si>
  <si>
    <t>39979000</t>
  </si>
  <si>
    <t>MUNNA LAL CHOTPUR COLONY NOIDA UP-201301 IND</t>
  </si>
  <si>
    <t>66115187</t>
  </si>
  <si>
    <t>Ci ok but consumer Deny for bill</t>
  </si>
  <si>
    <t>GURPAL SINGH</t>
  </si>
  <si>
    <t>005C BLK-7 SEC-122 SAMAJWADI AWAS YOJANA NOIDA NOIDA UP-201301 IND</t>
  </si>
  <si>
    <t>184063</t>
  </si>
  <si>
    <t>P184063</t>
  </si>
  <si>
    <t>7294158</t>
  </si>
  <si>
    <t>W/O MANOJ KUMAR FNO-03FF VILL- GARHI NOIDA UP-201301 IND</t>
  </si>
  <si>
    <t xml:space="preserve">FLAT NO 03 METRI APARTMENT GHARI NOIDA </t>
  </si>
  <si>
    <t>28537100</t>
  </si>
  <si>
    <t>VILLAGE SARKHA NOIDA</t>
  </si>
  <si>
    <t>SMT JAYANTI HALDAR</t>
  </si>
  <si>
    <t>W/O KRISHAN KUMAR NR-UDAIPAL COLONY VILL- SORKHA NOIDA UP-201301 IND</t>
  </si>
  <si>
    <t>1902230</t>
  </si>
  <si>
    <t>CI OK but consumer deny for bill</t>
  </si>
  <si>
    <t>PARMILA DEVI</t>
  </si>
  <si>
    <t>VILL SORKHA POLE 234 NOIDA NOIDA UP-201301 IND</t>
  </si>
  <si>
    <t>VILLAGE SORKHA SECTOR 115 NOIDA</t>
  </si>
  <si>
    <t>7660101</t>
  </si>
  <si>
    <t>RENU  SHARMA</t>
  </si>
  <si>
    <t>W/O HARINATH SHARMA CHOTPUR COLONY NOIDA UP IND</t>
  </si>
  <si>
    <t>SMP22389</t>
  </si>
  <si>
    <t>VIKAS HALDAR</t>
  </si>
  <si>
    <t>7492786</t>
  </si>
  <si>
    <t>SH SATISH KR RAI</t>
  </si>
  <si>
    <t>S/O KALU RAM F NO-001 SF VILL- GARHI NOIDA UP-201301 IND</t>
  </si>
  <si>
    <t>28536109</t>
  </si>
  <si>
    <t xml:space="preserve">FNG  MARKET </t>
  </si>
  <si>
    <t>SMT SANDHYA HALDAR</t>
  </si>
  <si>
    <t>W/O SUKUMAR HALDAR VILL- SORKHA NOIDA UP-201301 IND</t>
  </si>
  <si>
    <t xml:space="preserve">W/O SUKUMAR HALDAR VILLAGE SORKHA NOIDA </t>
  </si>
  <si>
    <t>11432605</t>
  </si>
  <si>
    <t>SMT KAVITA CHAURSIYA</t>
  </si>
  <si>
    <t>W/O DHARMENDRA CHAURSIYA VEDA COLONY VILL- SARFABAD NOIDA UP-201301 IND</t>
  </si>
  <si>
    <t>10452528</t>
  </si>
  <si>
    <t>10452529</t>
  </si>
  <si>
    <t>SH VISHNU HALDER</t>
  </si>
  <si>
    <t>S/O ML HALDER NR-UDAIPAL COLONY VILL- SORKHA NOIDA UP-201301 IND</t>
  </si>
  <si>
    <t>11433939</t>
  </si>
  <si>
    <t>RAHUL KUMAR</t>
  </si>
  <si>
    <t>VILL SORKHA POLE 231 SEC 115 NOIDA NOIDA NOIDA UP-201301 IND</t>
  </si>
  <si>
    <t>185338</t>
  </si>
  <si>
    <t>SAHIL</t>
  </si>
  <si>
    <t>F NO-005 D THIRD FLOOR BLOCK-7 SEC-122 NOIDA NOIDA UP-201301 IND</t>
  </si>
  <si>
    <t>54013</t>
  </si>
  <si>
    <t>P54013</t>
  </si>
  <si>
    <t>SH MANKHUSI HALDAR</t>
  </si>
  <si>
    <t>W/O JITEN HALDAR NR-UDAIPAL COLONY VILL- SORKHA NOIDA UP-201301 IND</t>
  </si>
  <si>
    <t>24519489</t>
  </si>
  <si>
    <t>CHHOTPUR COLONY  NEAR BY DT 166</t>
  </si>
  <si>
    <t>SMT PHOOL MANI</t>
  </si>
  <si>
    <t>W/O RAM SAGAR CHOTPUR COLONY NOIDA UP IND</t>
  </si>
  <si>
    <t>CHHOTPUR COLONY DT 166</t>
  </si>
  <si>
    <t>384125</t>
  </si>
  <si>
    <t>GAURAV KUMAR</t>
  </si>
  <si>
    <t>FLAT NO 5A BLOCK 7 SECTOR 122 NOIDA NOIDA NOIDA UP-201301 IND</t>
  </si>
  <si>
    <t>1217482</t>
  </si>
  <si>
    <t>SMTSONIYA GUPTA</t>
  </si>
  <si>
    <t>W/O MANOJ GUPTA POLL-NO241 VILL-SORKHA NOIDA UP-201301 IND</t>
  </si>
  <si>
    <t xml:space="preserve">W/O MANOJ GUPTA POOL - NO241 VILLAGE -SORKHA NOIDA </t>
  </si>
  <si>
    <t>P891289</t>
  </si>
  <si>
    <t>NARENDRA PANDEY</t>
  </si>
  <si>
    <t>04-C BLOCK 8 EWS TYPE I SEC122NOIDA NOIDA NOIDA UP-201301 IND</t>
  </si>
  <si>
    <t xml:space="preserve">BKL 8 SUNSHINE APPARTMENT </t>
  </si>
  <si>
    <t>185339</t>
  </si>
  <si>
    <t>CHHOTPUR COLONY  NEAR BY DT 173</t>
  </si>
  <si>
    <t>SMT SUNITA DEVI</t>
  </si>
  <si>
    <t>MAHESH GAUTAM CHOTPUR COLONY NOIDA UP-201301 IND</t>
  </si>
  <si>
    <t>CHHOTPUR COLONY DT 173</t>
  </si>
  <si>
    <t>68921147</t>
  </si>
  <si>
    <t>HIRA LAL</t>
  </si>
  <si>
    <t>FLAT NO 4 A BLOCK 8 SECTOR 122 NOIDA NOIDA UP-201301 IND</t>
  </si>
  <si>
    <t>1902237</t>
  </si>
  <si>
    <t>NEAR BY V.P.S PUBLIC SCHOOL DT 173</t>
  </si>
  <si>
    <t>SMT SANGEETA DEVI</t>
  </si>
  <si>
    <t>SURESH KUMAR PRASAD CHOTPUR COLONY NOIDA UP-201301 IND</t>
  </si>
  <si>
    <t>5958154</t>
  </si>
  <si>
    <t>SUSMA PAL</t>
  </si>
  <si>
    <t>VILL SORKHA POLE 234 SEC115NOIDA NOIDA GAUTAM BUDH NAGAR NOIDA UP-201301 IND</t>
  </si>
  <si>
    <t>VILLAGE SORKHA SECTOR 115</t>
  </si>
  <si>
    <t>68978338</t>
  </si>
  <si>
    <t>CHOTPUR COLONY NOIDA DT 173</t>
  </si>
  <si>
    <t>SHILA DEVI</t>
  </si>
  <si>
    <t>BHIKAM SINGH CHOTPUR COLONY NOIDA UP-201301 IND</t>
  </si>
  <si>
    <t>2353797</t>
  </si>
  <si>
    <t xml:space="preserve">VILLAGE SORKHA POLE 230 SEC 115 NOIDA </t>
  </si>
  <si>
    <t>SUJAN SARKAR</t>
  </si>
  <si>
    <t>VILL SORKHA POLE 230 SEC115NOIDA NOIDA NOIDA UP-201301 IND</t>
  </si>
  <si>
    <t>66917295</t>
  </si>
  <si>
    <t>KISHAN HALDAR S\IO KALACHAND HALDAR</t>
  </si>
  <si>
    <t>VILL SORKHA POLL 240 NOIDA NOIDA UP-201301 IND</t>
  </si>
  <si>
    <t>P564549</t>
  </si>
  <si>
    <t>HARI KISHAN SARASWAT</t>
  </si>
  <si>
    <t>FLAT NO 4B TYPE 1 BLOCK 8 SECTOR 122 NOIDA NOIDA UP-201301 IND</t>
  </si>
  <si>
    <t>1413626</t>
  </si>
  <si>
    <t>SH INDERPAL</t>
  </si>
  <si>
    <t>S/O CHOTEY LAL NR-UDAIPAL CLONY VILL-SORKHA NOIDA UP-201301 IND</t>
  </si>
  <si>
    <t>24517674</t>
  </si>
  <si>
    <t xml:space="preserve">SK CLINIC </t>
  </si>
  <si>
    <t>E79900</t>
  </si>
  <si>
    <t>6179900</t>
  </si>
  <si>
    <t>CALONI</t>
  </si>
  <si>
    <t>SH PHOOL CHAND</t>
  </si>
  <si>
    <t>S/O LTSITARAM UDAIPAL COLONY NR PANI KI TANKI VILL-SORKHA NOIDA NOIDA UP-201301 IND</t>
  </si>
  <si>
    <t>NOIDA SECTOR 155 SROKHA VILLGE</t>
  </si>
  <si>
    <t>24518409</t>
  </si>
  <si>
    <t>BALJIT SINGH</t>
  </si>
  <si>
    <t>01D BLOCK 8 SAMAJWADI AWAS YOJNA SECTOR 122 SECTOR 122 NOIDA NOIDA UP-201309 IND</t>
  </si>
  <si>
    <t>1217488</t>
  </si>
  <si>
    <t>SMTSUMAN</t>
  </si>
  <si>
    <t>W/O NEERAJ SINGH NR-PANNI KE PASS VILL-SORKHA G B NAGAR NOIDA UP-201301 IND</t>
  </si>
  <si>
    <t>M2203377</t>
  </si>
  <si>
    <t>UGF-003 MAITRI APAR VILL- GARHI NOIDA UP-201301 IND</t>
  </si>
  <si>
    <t>56549540</t>
  </si>
  <si>
    <t>SHYAMVEER</t>
  </si>
  <si>
    <t>K NO 860 VILL SORKHA JHAHIDABAD NOIDA NOIDA UP-201309 IND</t>
  </si>
  <si>
    <t>7294841</t>
  </si>
  <si>
    <t>RAKESH SHARMA</t>
  </si>
  <si>
    <t>01-B BLOCK NO 07 EWS TYPE I SECTOR 122 NOIDA NOIDA NOIDA UP-201301 IND</t>
  </si>
  <si>
    <t xml:space="preserve">BKL 7 SUNSHINE APPARTMENT </t>
  </si>
  <si>
    <t>6255385</t>
  </si>
  <si>
    <t>SORKHA JAHIDABAD POLE NO-234 SEC-115 NOIDA GAUTAM BUDH NAGAR NOIDA UP-201301 IND</t>
  </si>
  <si>
    <t>SORKHA JAHIDABAD PLOE NO 234 SEC 155</t>
  </si>
  <si>
    <t>69008551</t>
  </si>
  <si>
    <t>DEEPAK BISHT</t>
  </si>
  <si>
    <t>3D THIRD FLOOR BLOCK 8 SAMAJWADI AWAS YOJNA NOIDA UP-201301 IND</t>
  </si>
  <si>
    <t>14052054</t>
  </si>
  <si>
    <t>SS14052054</t>
  </si>
  <si>
    <t>MITHLESH KUMAR</t>
  </si>
  <si>
    <t xml:space="preserve">VILLAGE SORKHA POLE 234 SEC 115 NOIDA </t>
  </si>
  <si>
    <t>7294159</t>
  </si>
  <si>
    <t>VIPIN KUMAR SINGH S/O RAJKUMAR SINGH</t>
  </si>
  <si>
    <t>VILL - SORKHA POLL 238 NR UDAYPA LCOLONY SECTOR 115 NOIDA G B NAGAR NOIDA UP-201301 IND</t>
  </si>
  <si>
    <t>704910</t>
  </si>
  <si>
    <t xml:space="preserve">NEAR BY S S PUBLIC SCHOOLS </t>
  </si>
  <si>
    <t>SMT GUDIYA DEVI</t>
  </si>
  <si>
    <t>VINAY KANT JHA CHOTPUR COLONY NOIDA UP-201301 IND</t>
  </si>
  <si>
    <t>65161283</t>
  </si>
  <si>
    <t>SAURABH VERMA</t>
  </si>
  <si>
    <t>08-C BLOCK07 EWSTYPE I SEC122NOIDA NOIDA NOIDA UP-201301 IND</t>
  </si>
  <si>
    <t>65161868</t>
  </si>
  <si>
    <t>UMESH KUMAR BHARDWAJ</t>
  </si>
  <si>
    <t>08-A BLOCK NO 07 EWS TYPE I SECTOR 122 NOIDA NOIDA NOIDA UP-201301 IND</t>
  </si>
  <si>
    <t>6255259</t>
  </si>
  <si>
    <t>JAY SINGH</t>
  </si>
  <si>
    <t>K NO 216 VILL SORKHA JAHIDABAD SECTOR 1 NOIDA NOIDA UP-201301 IND</t>
  </si>
  <si>
    <t xml:space="preserve">K NO 216 VILL SORKHA JAHIDABAD SEC 1 NOIDA </t>
  </si>
  <si>
    <t>7664064</t>
  </si>
  <si>
    <t>SH RANJEET HALDER</t>
  </si>
  <si>
    <t>S/O MALTI HALDER POLL- NO-226 VILL- SORKHA NOIDA UP-201301 IND</t>
  </si>
  <si>
    <t>2142879</t>
  </si>
  <si>
    <t>HASIMUL HAQU</t>
  </si>
  <si>
    <t>S/O SHAMUL HAQU CHOT PUR COLONY NOIDA UP IND</t>
  </si>
  <si>
    <t>142515</t>
  </si>
  <si>
    <t>17142515</t>
  </si>
  <si>
    <t>VILL SORKHA POLE 234 SECTOR 115 NOIDA NOIDA NOIDA UP-201301 IND</t>
  </si>
  <si>
    <t xml:space="preserve">VILL SORKHA POLE 234 SEC 115 NOIDA </t>
  </si>
  <si>
    <t>6165262</t>
  </si>
  <si>
    <t>SREEKALA SHIBU</t>
  </si>
  <si>
    <t>FLAT 04 A BLOCK 07 SEC 122 NOIDA U P NOIDA UP-201301 IND</t>
  </si>
  <si>
    <t>14199933</t>
  </si>
  <si>
    <t>SS14199933</t>
  </si>
  <si>
    <t>MUDIT SAXENA</t>
  </si>
  <si>
    <t>03-A BLOCK NO 08 EWS TYPE I SECTOR 122 NOIDA NOIDA NOIDA UP-201301 IND</t>
  </si>
  <si>
    <t>6759542</t>
  </si>
  <si>
    <t>LILA DEVI</t>
  </si>
  <si>
    <t>SHAMBHU NARAYAN JHA CHOTPUR COLONY NOIDA UP-201301 IND</t>
  </si>
  <si>
    <t>66918988</t>
  </si>
  <si>
    <t>SEC 115</t>
  </si>
  <si>
    <t>VIBHA KUMARI</t>
  </si>
  <si>
    <t>SORKHA JAHIDABAD SEC-115 NR POLE- 234 NOIDA GAUTAM BUDH NAGAR NOIDA UP-201301 IND</t>
  </si>
  <si>
    <t xml:space="preserve">SORKHA JAHIDABAD SEC 115 NR POLE 234 NOIDA </t>
  </si>
  <si>
    <t>69055142</t>
  </si>
  <si>
    <t>REKHA JHA</t>
  </si>
  <si>
    <t>FLAT NO 6B BLOCK 7 SECTOR 122 NOIDA NOIDA UP-201301 IND</t>
  </si>
  <si>
    <t>14199951</t>
  </si>
  <si>
    <t>SS14199951</t>
  </si>
  <si>
    <t>CHOTPUR COLONY NOIDA DT 174</t>
  </si>
  <si>
    <t>RAM SAKAL YADAV</t>
  </si>
  <si>
    <t>RAMSAMUJH YADAV CHOTPUR COLONY NOIDA UP-201301 IND</t>
  </si>
  <si>
    <t>6169860</t>
  </si>
  <si>
    <t>SH ARJUN HALDER</t>
  </si>
  <si>
    <t>S/O LEEL MANI HALDER VILL- SORKHA NOIDA UP-201301 IND</t>
  </si>
  <si>
    <t>2068106</t>
  </si>
  <si>
    <t>POOJA ASHWANI</t>
  </si>
  <si>
    <t>FLAT TF 03 METRI APARTMENT VILL GARHI NOIDA NOIDA UP-201301 IND</t>
  </si>
  <si>
    <t>2022449</t>
  </si>
  <si>
    <t>SMT RICHA TEWARI</t>
  </si>
  <si>
    <t>01-D BLOCK-07 TYPE-I SECTOR 122 NOIDA NOIDA UP-201301 IND</t>
  </si>
  <si>
    <t>1398785</t>
  </si>
  <si>
    <t>SMTLAILA KHATOON</t>
  </si>
  <si>
    <t>W/O SALEEM CHOT PUR COLONY NOIDA UP IND</t>
  </si>
  <si>
    <t>E83321</t>
  </si>
  <si>
    <t>17083321</t>
  </si>
  <si>
    <t>SMT SANKOREE HALDAR</t>
  </si>
  <si>
    <t>W/O SUNIL HADAR UDAIPAL COLONY VILL- SORKHA NOIDA UP-201301 IND</t>
  </si>
  <si>
    <t>6720688</t>
  </si>
  <si>
    <t>NEAR BY V.P.S PUBLIC SCHOOL DT 174</t>
  </si>
  <si>
    <t>MOHD KYAMUDDIN ANSARI</t>
  </si>
  <si>
    <t>MOHD SAINUL ANSARI CHOTPUR COLONY NOIDA UP-201301 IND</t>
  </si>
  <si>
    <t>P563538</t>
  </si>
  <si>
    <t>SHYAM DULARI DEVI</t>
  </si>
  <si>
    <t>RAJENDRA PRASAD GUPTA CHOTPUR COLONY NOIDA UP-201301 IND</t>
  </si>
  <si>
    <t>1449150</t>
  </si>
  <si>
    <t>NIPU CHAUHAN</t>
  </si>
  <si>
    <t>FLAT NO 4D BLOCK 08 SECTOR 122 NOIDA NOIDA UP-201301 IND</t>
  </si>
  <si>
    <t>14052190</t>
  </si>
  <si>
    <t>SS14052190</t>
  </si>
  <si>
    <t>CHANDESHWER RAI</t>
  </si>
  <si>
    <t>SAKAL RAI BAHLOLPUR NOIDA UP-201301 IND</t>
  </si>
  <si>
    <t>1904453</t>
  </si>
  <si>
    <t>MANISH KUMAR JHA</t>
  </si>
  <si>
    <t>FLAT NO:-SF-004 MAITRI APPT GARHI NOIDA G F- 004 VILL-GARHI CHAUKHANDI G B NAGAR NOIDA UP-201301 IND</t>
  </si>
  <si>
    <t xml:space="preserve">FLAT NO 04 METRI APARTMENT GHARI NOIDA </t>
  </si>
  <si>
    <t>P564430</t>
  </si>
  <si>
    <t>SHUBHAM GUPTA</t>
  </si>
  <si>
    <t>07-C BLOCK 7 SECTOR 122 NOIDA NOIDA NOIDA UP-201301 IND</t>
  </si>
  <si>
    <t>7294301</t>
  </si>
  <si>
    <t>RAJNI ROY</t>
  </si>
  <si>
    <t>7294325</t>
  </si>
  <si>
    <t>JAIVENDRA SINGH CHAUHAN</t>
  </si>
  <si>
    <t>6A BLOCK 7 AWASIYA BHAWAN SEC 122 SEC 122 NOIDA NOIDA UP-201309 IND</t>
  </si>
  <si>
    <t>5958104</t>
  </si>
  <si>
    <t>SH KAILASH KUMAR</t>
  </si>
  <si>
    <t>KH NO 856 VILL-SORKHA JAHIDABAD SEC-115NOIDA GB NAGAR NOIDA UP-201301 IND</t>
  </si>
  <si>
    <t xml:space="preserve">NOIDA SECTOR 155  SORKHA JAHIDABAD </t>
  </si>
  <si>
    <t>758476</t>
  </si>
  <si>
    <t>MAHI PAL</t>
  </si>
  <si>
    <t xml:space="preserve">NEAR BY V.P.S PUBLIC SCHOOL </t>
  </si>
  <si>
    <t>CHANDRA KISHOR RAY</t>
  </si>
  <si>
    <t>S/O SHIVJI RAY CHOTPUR    COLONY NOIDA UP IND</t>
  </si>
  <si>
    <t>E43115</t>
  </si>
  <si>
    <t>17143115</t>
  </si>
  <si>
    <t>CHOTPUR COLONY NOIDA DT 168</t>
  </si>
  <si>
    <t>SHIV JI SINGH CHOTPUR COLONY NOIDA UP-201301 IND</t>
  </si>
  <si>
    <t>3790371</t>
  </si>
  <si>
    <t>MAHESH KUMAR</t>
  </si>
  <si>
    <t>4D BLOCK-7 3RD FLOOR TYPE-1 SECTOR-122 NOIDA NOIDA UP-201307 IND</t>
  </si>
  <si>
    <t>1233591</t>
  </si>
  <si>
    <t>VIJAY LAKSHMI TIWARI</t>
  </si>
  <si>
    <t>F NO 001 RADHA KRISHNA KUNJ VILL GARHI NOIDA NOIDA UP-201301 IND</t>
  </si>
  <si>
    <t xml:space="preserve">FLAT NO 01 RADHA KRISHNA APARTMENT GHARI </t>
  </si>
  <si>
    <t>65161299</t>
  </si>
  <si>
    <t>SMT SUMAN DEVI MAURYA</t>
  </si>
  <si>
    <t>W/O VINOD KR MAURYA UADAIPAL COLONY VILL- SORKHA NOIDA UP-201301 IND</t>
  </si>
  <si>
    <t xml:space="preserve">NOIDA SECTOR 155 SAROKHA </t>
  </si>
  <si>
    <t>24517266</t>
  </si>
  <si>
    <t>PLOE NO 234</t>
  </si>
  <si>
    <t>RAJ KUMAR RATHOR S/O SH GYA PRASAD</t>
  </si>
  <si>
    <t>S/O MS RAWAT UDAIPAL COLONY VILL- SORKHA NOIDA UP-201301 IND</t>
  </si>
  <si>
    <t xml:space="preserve">NOIDA SECTOR 115 SORKHA </t>
  </si>
  <si>
    <t>232424</t>
  </si>
  <si>
    <t>RAMA SHARMA</t>
  </si>
  <si>
    <t>FLAT TF 02 METRI APARTMENT VILL GARHI NOIDA NOIDA UP-201301 IND</t>
  </si>
  <si>
    <t>2022444</t>
  </si>
  <si>
    <t>POLE NO 234</t>
  </si>
  <si>
    <t>BISHNU HALDER</t>
  </si>
  <si>
    <t xml:space="preserve">NOIDA SECTOR 155RORKHA </t>
  </si>
  <si>
    <t>69055029</t>
  </si>
  <si>
    <t>SMT PANO DEVI</t>
  </si>
  <si>
    <t>W/O RAMAVTAR MANDAL NR-UDAIPAL COLONY VILL- SORKHA NOIDA UP-201301 IND</t>
  </si>
  <si>
    <t>66115388</t>
  </si>
  <si>
    <t>CI OK consumer deny for bill</t>
  </si>
  <si>
    <t>KHELANAND JHA</t>
  </si>
  <si>
    <t>FLAT NO 4 B FIRST FLOOR BLOCK 7 SECTOR 122 NOIDA NOIDA UP-201301 IND</t>
  </si>
  <si>
    <t>1188276</t>
  </si>
  <si>
    <t>188276</t>
  </si>
  <si>
    <t>NIDHI MISHRA</t>
  </si>
  <si>
    <t>VILL SORKHA POLE 279 SEC115NOIDA NOIDA NOIDA UP-201301 IND</t>
  </si>
  <si>
    <t>66936913</t>
  </si>
  <si>
    <t>RINKU DEVI</t>
  </si>
  <si>
    <t>DHANJAY PRASAD CHOTPUR COLONY NOIDA UP-201307 IND</t>
  </si>
  <si>
    <t>17138480</t>
  </si>
  <si>
    <t>RAVI SHANKAR</t>
  </si>
  <si>
    <t>FLAT NO 8B BLOCK 07 SECTOR 122 NOIDA NOIDA UP-201301 IND</t>
  </si>
  <si>
    <t>14052059</t>
  </si>
  <si>
    <t xml:space="preserve">NEARBY SS PUBLIC SCHOOL </t>
  </si>
  <si>
    <t>DHARAM SHEELA DEVI</t>
  </si>
  <si>
    <t>UMASHANKAR SINGH CHOTPUR COLONY NOIDA NOIDA UP IND</t>
  </si>
  <si>
    <t>2352798</t>
  </si>
  <si>
    <t>NEAR BY S.S PUBLIC SCHOOL DT 165</t>
  </si>
  <si>
    <t>SANTLAL KUMAR</t>
  </si>
  <si>
    <t>E72483</t>
  </si>
  <si>
    <t>6072483</t>
  </si>
  <si>
    <t>INDRJEET S/O JOKHU</t>
  </si>
  <si>
    <t>2353807</t>
  </si>
  <si>
    <t>NIKHIL NAWANI</t>
  </si>
  <si>
    <t>2B BLOCK 8 SECTOR 122 NOIDA NOIDA UP-201309 IND</t>
  </si>
  <si>
    <t>1204504</t>
  </si>
  <si>
    <t>ABADA KHATOON</t>
  </si>
  <si>
    <t>CHOTPUR CLY NOIDA NOIDA UP IND</t>
  </si>
  <si>
    <t>6720583</t>
  </si>
  <si>
    <t>SANGITA RANA</t>
  </si>
  <si>
    <t>02-D BLOCK 8 EWS TYPE I SEC122NOIDA NOIDA NOIDA UP-201301 IND</t>
  </si>
  <si>
    <t>5959188</t>
  </si>
  <si>
    <t>MOHD SANDESH</t>
  </si>
  <si>
    <t>NOOR MOHAMAD CHOTPUR COLONY NOIDA UP-201301 IND</t>
  </si>
  <si>
    <t>384265</t>
  </si>
  <si>
    <t>SMT KALPANA HALDAR</t>
  </si>
  <si>
    <t>W/O SUSHANTO HALDER NR-UDAIPAL COLONY VILL-SORKHA NOIDA UP-201301 IND</t>
  </si>
  <si>
    <t xml:space="preserve">W/O SUSHANTO HALDER NR UDAIPAL COLONY </t>
  </si>
  <si>
    <t>6165078</t>
  </si>
  <si>
    <t>ARADHANA DEVI</t>
  </si>
  <si>
    <t>K NO-859 POLE NO-231 VILL SORKHA SEC-115 NOIDA NOIDA UP-201301 IND</t>
  </si>
  <si>
    <t>3554080</t>
  </si>
  <si>
    <t>NASRUDDIN ANSARI</t>
  </si>
  <si>
    <t>IBAL ANSARI CHOTPUR COLONY NOIDA UP-201301 IND</t>
  </si>
  <si>
    <t>P640248</t>
  </si>
  <si>
    <t>DHARMVEER</t>
  </si>
  <si>
    <t>02-A BLOCK NO 07 EWS TYPE I SEC-122 NOIDA NOIDA UP-201301 IND</t>
  </si>
  <si>
    <t>1398893</t>
  </si>
  <si>
    <t>398893</t>
  </si>
  <si>
    <t>AMRIT LAL PRAJAPATI</t>
  </si>
  <si>
    <t>05-B BLOCK NO - 07 SECTOR 122 NOIDA NOIDA NOIDA UP-201301 IND</t>
  </si>
  <si>
    <t>6169760</t>
  </si>
  <si>
    <t>DINESH PACHAURI</t>
  </si>
  <si>
    <t>03-D BLOCK NO 07 EWS TYPE I SECTOR 122 NOIDA NOIDA NOIDA UP-201301 IND</t>
  </si>
  <si>
    <t>6169387</t>
  </si>
  <si>
    <t>RASHMI DEVI</t>
  </si>
  <si>
    <t>SORKHA JAHIDABAD NR POLE NO-238 SEC-115 NOIDA GAUTAM BUDH NAGAR NOIDA UP-201301 IND</t>
  </si>
  <si>
    <t>68921257</t>
  </si>
  <si>
    <t>VILL SORKHA POLE 238 SEC 115 NOIDA NOIDA NOIDA UP-201301 IND</t>
  </si>
  <si>
    <t>VILLAGE SORKHA VILLAGE NOIDA SECTOR 115</t>
  </si>
  <si>
    <t>184062</t>
  </si>
  <si>
    <t>P184062</t>
  </si>
  <si>
    <t>Ci ok but consumer beny for bill</t>
  </si>
  <si>
    <t>BABETA DEVI</t>
  </si>
  <si>
    <t>E19859</t>
  </si>
  <si>
    <t>E10859</t>
  </si>
  <si>
    <t>POLE-230 VILL-SORKHA JAHIDABAD SEC-115 NOIDA NOIDA UP-201304 IND</t>
  </si>
  <si>
    <t>9085386</t>
  </si>
  <si>
    <t>CHHOTPUR COLONY  NEAR BY DT 168</t>
  </si>
  <si>
    <t>UMESH S/O KESRI</t>
  </si>
  <si>
    <t>BAHLOLPUR NOIDA UP-201301 IND</t>
  </si>
  <si>
    <t>CHHOTPUR COLONY DT 168</t>
  </si>
  <si>
    <t>69054687</t>
  </si>
  <si>
    <t xml:space="preserve">NFG ROAD </t>
  </si>
  <si>
    <t>SH CHOTE LAL KR SAH</t>
  </si>
  <si>
    <t>S/O GHANSHYAM SAH UDAIAL COLONY VILL- SORKHA NOIDA UP-201301 IND</t>
  </si>
  <si>
    <t>NOIDA SECTOR 155 SORKHA</t>
  </si>
  <si>
    <t>2068108</t>
  </si>
  <si>
    <t>W/O ANIL KUMAR NR-UDAIPAL COLONY VILL- SORKHA NOIDA UP-201301 IND</t>
  </si>
  <si>
    <t xml:space="preserve">W/O ANIL KUMAR NR UDAIPAL COLONY </t>
  </si>
  <si>
    <t>24638944</t>
  </si>
  <si>
    <t>VILL SORKHA POLE 231 SEC115NOIDA NOIDA NOIDA UP-201301 IND</t>
  </si>
  <si>
    <t>697591</t>
  </si>
  <si>
    <t>P697591</t>
  </si>
  <si>
    <t>POLE 234</t>
  </si>
  <si>
    <t>DEVKLA DEVI</t>
  </si>
  <si>
    <t>VILL SORKHA ZAHIDAB SEC 115 POLL 231 NOIAD U P NOIDA UP-201301 IND</t>
  </si>
  <si>
    <t>5880505</t>
  </si>
  <si>
    <t>SMTSARASWATI DEVI</t>
  </si>
  <si>
    <t>W/O KUNDAN CHOUDHARY CHOTPUR    COLONY NOIDA UP IND</t>
  </si>
  <si>
    <t>E81695</t>
  </si>
  <si>
    <t>SORKHA NOIDA SECTOR 115</t>
  </si>
  <si>
    <t>SH OMPRAKASH SAH</t>
  </si>
  <si>
    <t>S/O RAM JHODHI POLE NO-310 VILL- SORKHA NOIDA UP-201301 IND</t>
  </si>
  <si>
    <t>1903584</t>
  </si>
  <si>
    <t>SMT KAKULI HALDAR</t>
  </si>
  <si>
    <t>W/O SANJEET HALDAR NR- UDAIPAL COLONY VILL- SORKHA NOIDA UP-201301 IND</t>
  </si>
  <si>
    <t xml:space="preserve">W/O SANJEET HALDAR NR UDAIPAL COLONY VILLAGE </t>
  </si>
  <si>
    <t>P822685</t>
  </si>
  <si>
    <t>822658</t>
  </si>
  <si>
    <t>CHHOTPUR COLONY NEAR BY DT 160</t>
  </si>
  <si>
    <t>W/O RAJU CHOT PUR COLONY NOIDA UP IND</t>
  </si>
  <si>
    <t>CHHOTPUR COLONY DT 160</t>
  </si>
  <si>
    <t>82289</t>
  </si>
  <si>
    <t>17082289</t>
  </si>
  <si>
    <t>SMT KUSUM KATIYAR</t>
  </si>
  <si>
    <t>RAJEEV KATIYAR CHOTPUR KATIYAR NOIDA UP-201301 IND</t>
  </si>
  <si>
    <t>39976424</t>
  </si>
  <si>
    <t xml:space="preserve">Ci ok Consumer Deny for bill </t>
  </si>
  <si>
    <t>W/O GIRISH C MISHRA UDAIPAL COLONY VILL- SORKHA NOIDA UP-201301 IND</t>
  </si>
  <si>
    <t>VILLAGE SORKHA VILLAGE SECTOR 115 NOIDA</t>
  </si>
  <si>
    <t>24519066</t>
  </si>
  <si>
    <t>NANHE LAL YADAV</t>
  </si>
  <si>
    <t>FLAT NO 7A BLOCK 7 SECTOR 122 NOIDA NOIDA NOIDA UP-201301 IND</t>
  </si>
  <si>
    <t>6255234</t>
  </si>
  <si>
    <t>SH LAXMAN SHARMA</t>
  </si>
  <si>
    <t>C-02 SEC-122 NOIDA UP-201301 IND</t>
  </si>
  <si>
    <t>SS21313746</t>
  </si>
  <si>
    <t>SUBH NATH</t>
  </si>
  <si>
    <t>S/O SHIV PATI MEHTA CHOTPUR COLONY NOIDA UP IND</t>
  </si>
  <si>
    <t>E39033</t>
  </si>
  <si>
    <t>17139033</t>
  </si>
  <si>
    <t>SEWARAM SHARMA</t>
  </si>
  <si>
    <t>VIL SORKHA ZAHIDABAD SEC 115 POLL NO 278/3 NOIDA U P NOIDA UP-201301 IND</t>
  </si>
  <si>
    <t>1096070</t>
  </si>
  <si>
    <t>ANKITA SRIVASTAVA</t>
  </si>
  <si>
    <t>VILL SORKHA POLE 230 SEC115NOIDA NOIDA GAUTAM BUDH NAGAR NOIDA UP-201301 IND</t>
  </si>
  <si>
    <t>5394207</t>
  </si>
  <si>
    <t>P5394207</t>
  </si>
  <si>
    <t>SORKHA VILLAGE NOIDA SECTOR 115</t>
  </si>
  <si>
    <t>SMT UGANTA DEVI</t>
  </si>
  <si>
    <t>W/O UDAI SHANKER NR-PANI KI TANKI VILL- SORKHA NOIDA UP-201301 IND</t>
  </si>
  <si>
    <t>UDAIPAL COLONY VILLAGE SORKHA NOIDA SECTOR 115</t>
  </si>
  <si>
    <t>24642594</t>
  </si>
  <si>
    <t>E79465</t>
  </si>
  <si>
    <t>SMT SHAKUNTALA</t>
  </si>
  <si>
    <t>W/O UDAIVEER NR-UDAIPAL COLON VILL-SORKHA NOIDA UP-201301 IND</t>
  </si>
  <si>
    <t>UDAIPAL COLONY VILLAGE SORKHA SECTOR 115 NOIDA</t>
  </si>
  <si>
    <t>24601522</t>
  </si>
  <si>
    <t>SAROKHA POLE NOB234</t>
  </si>
  <si>
    <t>SMT VANDANA DEVI</t>
  </si>
  <si>
    <t>W/O VIKASH KUMAR NR-PANI TANKI VILL- SORKHA NOIDA UP-201301 IND</t>
  </si>
  <si>
    <t>7663645</t>
  </si>
  <si>
    <t>SMTARTI DEVI</t>
  </si>
  <si>
    <t>W/O SUNIL KUMAR CHOTPUR COLONY NOIDA UP IND</t>
  </si>
  <si>
    <t>E40684</t>
  </si>
  <si>
    <t>17140684</t>
  </si>
  <si>
    <t xml:space="preserve">Ci ok but consumer deny bill  </t>
  </si>
  <si>
    <t xml:space="preserve">KHASRA NO 860 VILL SORKHA JAHIDABAD NOIDA </t>
  </si>
  <si>
    <t>P823075</t>
  </si>
  <si>
    <t>823075</t>
  </si>
  <si>
    <t>68918462</t>
  </si>
  <si>
    <t>698918462</t>
  </si>
  <si>
    <t>YOGPAL SINGH</t>
  </si>
  <si>
    <t>S/O PRADEEP KUMAR CHOTPUR COLONY NOIDA UP IND</t>
  </si>
  <si>
    <t>50996222</t>
  </si>
  <si>
    <t>5099622</t>
  </si>
  <si>
    <t>MONIKA SAXENA</t>
  </si>
  <si>
    <t>02-C BLOCK NO 07 SECTOR 122 NOIDA EWS TYPE I NOIDA NOIDA UP-201301 IND</t>
  </si>
  <si>
    <t>3554181</t>
  </si>
  <si>
    <t xml:space="preserve">NEAR NPS SEC 122 NOIDA </t>
  </si>
  <si>
    <t>SMT POONAM</t>
  </si>
  <si>
    <t>FLAT NO-004-FF MAITRI APPA VILL- GARHI NOIDA UP-201301 IND</t>
  </si>
  <si>
    <t>2068164</t>
  </si>
  <si>
    <t>SMT JAYASHRI JANA</t>
  </si>
  <si>
    <t>W/O DB JANA NR- PANI TANKI VILL- SORKHA NOIDA UP-201301 IND</t>
  </si>
  <si>
    <t>2044406</t>
  </si>
  <si>
    <t>NAGESHWAR PD CHOTPUR CLY NOIDA NOIDA UP IND</t>
  </si>
  <si>
    <t>3670172</t>
  </si>
  <si>
    <t>CHOTPUR COLONY NOIDA DT 169</t>
  </si>
  <si>
    <t>SMT BUCHI DEVI</t>
  </si>
  <si>
    <t>KHELA NAND JHA CHOTPUR COLONY NOIDA UP-201301 IND</t>
  </si>
  <si>
    <t>2040821</t>
  </si>
  <si>
    <t>SHREE RAM APARTMENT NOIDA SEC 118 BILOK 2</t>
  </si>
  <si>
    <t>NEAR BY V.P.S PUBLIC SCHOOL DT 177</t>
  </si>
  <si>
    <t>SMT SARVESH DEVI</t>
  </si>
  <si>
    <t>PREM PAL SINGH CHOTPUR COLONY NOIDA UP-201301 IND</t>
  </si>
  <si>
    <t>39412801</t>
  </si>
  <si>
    <t>W/O RN LAL NR-UDAIPAL COLONY VILLAGE SORKHA NOIDA 115</t>
  </si>
  <si>
    <t>SMT RITA BHARTI</t>
  </si>
  <si>
    <t>W/O RN LAL NR-UDAIPAL COLONY VILL- SORKHA NOIDA UP-201301 IND</t>
  </si>
  <si>
    <t>10732733</t>
  </si>
  <si>
    <t>SS10762733</t>
  </si>
  <si>
    <t>SH NASIR ALI</t>
  </si>
  <si>
    <t>S/O SOKAT ALI UDAIPAL COLONY VILL- SORKHA NOIDA UP-201301 IND</t>
  </si>
  <si>
    <t>11433121</t>
  </si>
  <si>
    <t>SMT RAJESWAEI DEVI</t>
  </si>
  <si>
    <t>ASHOK KUMAR CHOTPUR COLONY NOIDA UP-201302 IND</t>
  </si>
  <si>
    <t>P183998</t>
  </si>
  <si>
    <t>SMT BIMLA</t>
  </si>
  <si>
    <t>W/O BHOLA NATH MORYA UDAI PAL COLONY VILL- SORKHA NOIDA UP-201301 IND</t>
  </si>
  <si>
    <t>1399428</t>
  </si>
  <si>
    <t>MD YASEEN</t>
  </si>
  <si>
    <t>GALI 5 VILL SORKHA NOIDA NOIDA NOIDA UP-201301 IND</t>
  </si>
  <si>
    <t xml:space="preserve">GALI 5 VILLAGE SORKHA NOIDA </t>
  </si>
  <si>
    <t>69008642</t>
  </si>
  <si>
    <t xml:space="preserve">VILL SORKHA POLE 230 SEC 115 NOIDA </t>
  </si>
  <si>
    <t>VIKAS KUMAR</t>
  </si>
  <si>
    <t>68978335</t>
  </si>
  <si>
    <t>SORKHA VILLAGE NOIDA</t>
  </si>
  <si>
    <t>SH CHANDRA BHAN</t>
  </si>
  <si>
    <t>S/O DAMODAR SINGH UDAIPAL COLONY VILL- SORKHA NOIDA UP-201301 IND</t>
  </si>
  <si>
    <t>UDAIPAL COLONY VILLAGE SORKHA NOIDA</t>
  </si>
  <si>
    <t>11433724</t>
  </si>
  <si>
    <t>CHHOTPUR COLONY  NEAR BY DT 169</t>
  </si>
  <si>
    <t>W/O KHUSHI RAM CHOTPUR	 COLONY NOIDA UP IND</t>
  </si>
  <si>
    <t>CHHOTPUR COLONY DT 169</t>
  </si>
  <si>
    <t>9768358</t>
  </si>
  <si>
    <t>CI OK : LOW BATTERY BACKUP , AND METER IS DUSTY</t>
  </si>
  <si>
    <t>GOPAL  MISHRA</t>
  </si>
  <si>
    <t>S/O ANURUDH MISHRA CHOTPUR COLONY NOIDA UP IND</t>
  </si>
  <si>
    <t>SMP23769</t>
  </si>
  <si>
    <t>RAJESH BADHAI</t>
  </si>
  <si>
    <t>POLE-221 VILL-SORKHA JAHIDABAD SEC-115 NOIDA GAUTAM BUDH NAGAR NOIDA UP-201301 IND</t>
  </si>
  <si>
    <t xml:space="preserve">POLE221 VIL-SORKHA JAHIDABAD SEC -115 NOIDA </t>
  </si>
  <si>
    <t>2044434</t>
  </si>
  <si>
    <t>SMT ANSHU JHA</t>
  </si>
  <si>
    <t>W/O MANISH KR JHA FNO-SF-03 VILL- GARHI NOIDA UP-201301 IND</t>
  </si>
  <si>
    <t>28537987</t>
  </si>
  <si>
    <t>ADITYA SHARMA</t>
  </si>
  <si>
    <t>2-C BLOCK NO 08 SECTOR 122 NOIDA NOIDA NOIDA UP-201301 IND</t>
  </si>
  <si>
    <t>6759470</t>
  </si>
  <si>
    <t>GANGA PRASAD CHOTPUR COLONY NOIDA UP-201301 IND</t>
  </si>
  <si>
    <t>1161038</t>
  </si>
  <si>
    <t xml:space="preserve">Ci ok  but consumer deny for bill </t>
  </si>
  <si>
    <t>RAMASHRAYA RAM MAURYA</t>
  </si>
  <si>
    <t>04-A BLOCK NO 03 EWS TYPE I SECTOR 122 NOIDA NOIDA NOIDA UP-201301 IND</t>
  </si>
  <si>
    <t>5066723</t>
  </si>
  <si>
    <t>6496862</t>
  </si>
  <si>
    <t>KARAN SINGH CHOTPUR COLONY NOIDA UP-201307 IND</t>
  </si>
  <si>
    <t>17081328</t>
  </si>
  <si>
    <t>ANIL KUMAR CHOTPUR COLONEY NOIDA NOIDA UP-201301 IND</t>
  </si>
  <si>
    <t>1902304</t>
  </si>
  <si>
    <t>CHHOTPUR COLONY NEAR BY DT 174</t>
  </si>
  <si>
    <t>S/O RAM VEER SINGH CHOT PUR COLONY NOIDA UP IND</t>
  </si>
  <si>
    <t>CHHOTPUR COLONY DT 174</t>
  </si>
  <si>
    <t>141138</t>
  </si>
  <si>
    <t>17141138</t>
  </si>
  <si>
    <t>NEAR BY V.P.S PUBLIC SCHOOL DT 169</t>
  </si>
  <si>
    <t>S/O KHADERU SHARMA CHOTPUR COLONY NOIDA UP IND</t>
  </si>
  <si>
    <t>P639679</t>
  </si>
  <si>
    <t>W/O DAULI SINGH CHOT PUR COLONY NOIDA UP IND</t>
  </si>
  <si>
    <t>74078</t>
  </si>
  <si>
    <t>6074078</t>
  </si>
  <si>
    <t>GARIF</t>
  </si>
  <si>
    <t>1816971</t>
  </si>
  <si>
    <t>W/O RAKESH KUMAR NR- SURESH COLONY VILL- SORKHA NOIDA UP-201301 IND</t>
  </si>
  <si>
    <t>9768448</t>
  </si>
  <si>
    <t>UMESH  CHANDRA PANDEY</t>
  </si>
  <si>
    <t>S/O CHANDRA BHUSHAN PANDEY CHOTPUTR NOIDA UP IND</t>
  </si>
  <si>
    <t>SMP23764</t>
  </si>
  <si>
    <t xml:space="preserve"> CI OK : POWER CUT, CONSUMER DENY FOR BILL AND METER BOX LOCKED</t>
  </si>
  <si>
    <t>DEEPIKA RANA</t>
  </si>
  <si>
    <t>3C  SECOND FLOOR BLOCK-8 SECTOR -122 NOIDA UP-201301 IND</t>
  </si>
  <si>
    <t>2304117</t>
  </si>
  <si>
    <t>KH860 VILL SORKHA POLE 237 SEC 115 NOIDA NOIDA NOIDA UP-201309 IND</t>
  </si>
  <si>
    <t>891369</t>
  </si>
  <si>
    <t>P891369</t>
  </si>
  <si>
    <t>OM PRAKASH PANDIT CHOTPUR COLONY NOIDA UP-201301 IND</t>
  </si>
  <si>
    <t>1902772</t>
  </si>
  <si>
    <t>PRABHAKAR KUMAR</t>
  </si>
  <si>
    <t>9841062</t>
  </si>
  <si>
    <t>CHHOTPUR COLONY  DT 166</t>
  </si>
  <si>
    <t>E82274</t>
  </si>
  <si>
    <t>6182274</t>
  </si>
  <si>
    <t>REENA DEVI W/O DILIP KUMAR SHARMA</t>
  </si>
  <si>
    <t>39976430</t>
  </si>
  <si>
    <t>HR UDAYPAL</t>
  </si>
  <si>
    <t>SH SURESH YADAV</t>
  </si>
  <si>
    <t>S/O SHIV DAHIN YADAV NR-UDAYPAL PRADHAN VILL- SORKHA NOIDA UP-201301 IND</t>
  </si>
  <si>
    <t xml:space="preserve">NOIDA SECTOR 115 SAROKHA </t>
  </si>
  <si>
    <t>701518</t>
  </si>
  <si>
    <t>DEV SINGH</t>
  </si>
  <si>
    <t>VILL SORKHA JAHIDABAD SECTOR 115 NEAR PANI TANKI NOIDA U P NOIDA NOIDA UP-201301 IND</t>
  </si>
  <si>
    <t xml:space="preserve">VILL SORKHA JAHIDABAD SEC 115 </t>
  </si>
  <si>
    <t>2044412</t>
  </si>
  <si>
    <t>MAMTA DEVI W\O SHRI CP BHARDWAJ</t>
  </si>
  <si>
    <t>W/O CHANDER PRAKASH BHARDWAJ UDAIPAL COLONY VILL- SORKHA NOIDA UP-201301 IND</t>
  </si>
  <si>
    <t xml:space="preserve">W/O PRAKASH BHARDWAJ UDAIPAL COLONY </t>
  </si>
  <si>
    <t>7661756</t>
  </si>
  <si>
    <t>7561756</t>
  </si>
  <si>
    <t>SHSHER PAL YADAV</t>
  </si>
  <si>
    <t>S/O NANAK CHAND YADAV G F -004 VILL-GARHI CHAUKHANDI G B NAGAR NOIDA UP-201301 IND</t>
  </si>
  <si>
    <t>39975660</t>
  </si>
  <si>
    <t>SORKHA POLE NO 238</t>
  </si>
  <si>
    <t>SH DILIP MANDAL</t>
  </si>
  <si>
    <t>S/O SH YOGENDRA MANDAL NR-UDAYPAL PRADHAN VILL- SORKHA NOIDA UP-201301 IND</t>
  </si>
  <si>
    <t>9766365</t>
  </si>
  <si>
    <t>SOBAN SINGH RAWAT</t>
  </si>
  <si>
    <t>E79366</t>
  </si>
  <si>
    <t>6179366</t>
  </si>
  <si>
    <t>SHORKHA NA SHORKHA NOIDA UP-201301 IND</t>
  </si>
  <si>
    <t>7294257</t>
  </si>
  <si>
    <t>729424257</t>
  </si>
  <si>
    <t>SMT SAROJ  DEVI</t>
  </si>
  <si>
    <t>W/O ANIL KUMAR NR- WATER TANK VILL- SORKHA NOIDA UP-201301 IND</t>
  </si>
  <si>
    <t xml:space="preserve">W/O ANIL KUMAR NR WATER TANK VILL SORKHA NOIDA </t>
  </si>
  <si>
    <t>1818294</t>
  </si>
  <si>
    <t>Ci ok low battery backup consumer deny for bill</t>
  </si>
  <si>
    <t>3554076</t>
  </si>
  <si>
    <t>VISHUNDEV PRASAD SINGH CHOTPUR COLONY NOIDA UP-201301 IND</t>
  </si>
  <si>
    <t>7490567</t>
  </si>
  <si>
    <t>SHILPI</t>
  </si>
  <si>
    <t>FLAT NO 3B FIRST FLOOR BLOCK -7 SEC-  122 NOIDA NOIDA UP-201316 IND</t>
  </si>
  <si>
    <t>6897303</t>
  </si>
  <si>
    <t>SAROKHA POLE NO 234</t>
  </si>
  <si>
    <t>SH TIMIR DAS</t>
  </si>
  <si>
    <t>S/O JL DAS UDAIPAL COLONY VILL- SORKHA NOIDA UP-201301 IND</t>
  </si>
  <si>
    <t>NOIDA SECTOR 155 SARKHA</t>
  </si>
  <si>
    <t>28537643</t>
  </si>
  <si>
    <t>CI OK : METER OVER HEIGHT, METER INTERNAL DUSTY And CONSUMER DENY FOR BILL</t>
  </si>
  <si>
    <t>NAJMA KHATOON</t>
  </si>
  <si>
    <t>ABDUS SALAM MALLICK CHOT PUR COLONY NOIDA UP IND</t>
  </si>
  <si>
    <t>2040833</t>
  </si>
  <si>
    <t>SMT DHANPATI DEVI</t>
  </si>
  <si>
    <t>POLL NO-233 SORKHA JAHIDABAD SECTOR 115 NOIDA NOIDA UP-201304 IND</t>
  </si>
  <si>
    <t>6759466</t>
  </si>
  <si>
    <t>FLAT 02 A BLOCK 08 EWS TYPE-I SEC-122 NOIDA U P NOIDA UP-201301 IND</t>
  </si>
  <si>
    <t>1312283</t>
  </si>
  <si>
    <t>RAJESWAR SINGH CHOTPUR COLONY NOIDA UP-201301 IND</t>
  </si>
  <si>
    <t>2352595</t>
  </si>
  <si>
    <t>TARA CHAND GUPTA</t>
  </si>
  <si>
    <t>BASANT LAL GUPTA CHOTPUR COLONY NOIDA UP-201301 IND</t>
  </si>
  <si>
    <t>2351082</t>
  </si>
  <si>
    <t>HIRA DEVI</t>
  </si>
  <si>
    <t>POLL 236/3 SORKHA JAHIDABAD SORKHA JAHIDABA NOIDA UP-201301 IND</t>
  </si>
  <si>
    <t>66917151</t>
  </si>
  <si>
    <t>SH PULAK HALDER</t>
  </si>
  <si>
    <t>S/O BINOY HALDER NR-UDAYPAL COLONY VILL-SORKHA NOIDA UP-201301 IND</t>
  </si>
  <si>
    <t>24602437</t>
  </si>
  <si>
    <t>W/O SH RAMPAL SINGH NR-UDAYPAL PRADHAN VILL-SORKHA NOIDA UP-201301 IND</t>
  </si>
  <si>
    <t>24519330</t>
  </si>
  <si>
    <t>CHOTPUR COLONY NOIDA DT 164</t>
  </si>
  <si>
    <t>SHAHZADO DEVI</t>
  </si>
  <si>
    <t>RAM DERAAJ SINGH CHOTPUR COLONY NOIDA UP-201307 IND</t>
  </si>
  <si>
    <t>30097800</t>
  </si>
  <si>
    <t>FLAT NO 1C BLOCK-7 SECTOR-122 NOIDA NOIDA UP-201301 IND</t>
  </si>
  <si>
    <t>7294842</t>
  </si>
  <si>
    <t>PREM WATI</t>
  </si>
  <si>
    <t>3851310</t>
  </si>
  <si>
    <t>NEAR BY V.P.S PUBLIC SCHOOL DT 175</t>
  </si>
  <si>
    <t>SMT SHAHIFA</t>
  </si>
  <si>
    <t>EHRAR AHMAD CHOTPUR COLONY NOIDA UP-201301 IND</t>
  </si>
  <si>
    <t>2303732</t>
  </si>
  <si>
    <t>24599404</t>
  </si>
  <si>
    <t xml:space="preserve">CI OK : POWER CUT,  CONSUMER DENY FOR BILL AND METER OVER HEIGHT </t>
  </si>
  <si>
    <t>MOHD SAKIL</t>
  </si>
  <si>
    <t>MOHD ISHU CHOTPUR COLONY NOIDA UP-201301 IND</t>
  </si>
  <si>
    <t>2351085</t>
  </si>
  <si>
    <t>69055149</t>
  </si>
  <si>
    <t>SH SHAMBHU KUMAR</t>
  </si>
  <si>
    <t>KH NO-860 VILL-SORKHA POLL NO-237 SEC-115 NOIDA NOIDA UP-201304 IND</t>
  </si>
  <si>
    <t>7290739</t>
  </si>
  <si>
    <t>VIJAY SHANKAR JHA</t>
  </si>
  <si>
    <t>JAYRUDRA JHA CHOTPUR COLONY NOIDA UP-201301 IND</t>
  </si>
  <si>
    <t>384036</t>
  </si>
  <si>
    <t>VIJAY KUMAR PANDIT</t>
  </si>
  <si>
    <t>VILL SORKHA POLE 236 SEC115NOIDA NOIDA GAUTAM BUDH NAGAR NOIDA UP-201301 IND</t>
  </si>
  <si>
    <t>3670344</t>
  </si>
  <si>
    <t>SHANKAR SAH</t>
  </si>
  <si>
    <t>DUKHA SAH CHOTPUR COLONY NOIDA UP-201301 IND</t>
  </si>
  <si>
    <t>1398773</t>
  </si>
  <si>
    <t>NR-UDAIPAL COLONY VILLAGE 115 SORKHA NOIDA</t>
  </si>
  <si>
    <t>W/O PK PRADHAN NR-UDAIPAL COLONY VILL- SORKHA NOIDA UP-201301 IND</t>
  </si>
  <si>
    <t xml:space="preserve">NR-UDAIPAL COLONY VILLAGE 115 SORKHA NOIDA </t>
  </si>
  <si>
    <t>7429005</t>
  </si>
  <si>
    <t>7429095</t>
  </si>
  <si>
    <t>ARIF</t>
  </si>
  <si>
    <t>POL NO-236 SORKHA JAHIDABAD NOIDA NOIDA UP-201301 IND</t>
  </si>
  <si>
    <t xml:space="preserve">SORKHA JAHIDABAD NOIDA SECTOR </t>
  </si>
  <si>
    <t>7294196</t>
  </si>
  <si>
    <t>VILL SORKHA POLE 238 SECTOR 115 NOIDA NOIDA NOIDA UP-201301 IND</t>
  </si>
  <si>
    <t xml:space="preserve">VILL SORKHA POLE 238 SEC 115 </t>
  </si>
  <si>
    <t>6759473</t>
  </si>
  <si>
    <t>S/O BRIJGOPAL SINGH UDAIPAL COLONY VILL- SORKHA NOIDA UP-201301 IND</t>
  </si>
  <si>
    <t>13221</t>
  </si>
  <si>
    <t>0013221</t>
  </si>
  <si>
    <t>SH CHHANGUR NISHAD</t>
  </si>
  <si>
    <t>S/O GAMMI NISHAD NR-UDAYPAL COLONY VILL- SORKHA NOIDA UP-201301 IND</t>
  </si>
  <si>
    <t xml:space="preserve">S/O GAMMI NISHAD NR - UDAYPAL COLONY VILLAGE </t>
  </si>
  <si>
    <t>1816597</t>
  </si>
  <si>
    <t>REENA YADAV</t>
  </si>
  <si>
    <t>VILL SORKHA POLE 267 SEC115NOIDA NOIDA GAUTAM BUDH NAGAR NOIDA UP-201301 IND</t>
  </si>
  <si>
    <t>3668990</t>
  </si>
  <si>
    <t>MEENA DEVI W\O SHRI MANEESH KUMAR</t>
  </si>
  <si>
    <t>S/O SHIV DAHIN YADAV NR-UDAIPAL COLONY VILL- SORKHA NOIDA UP-201301 IND</t>
  </si>
  <si>
    <t>56552410</t>
  </si>
  <si>
    <t>GUNA NAND S/O GOVIND RAM</t>
  </si>
  <si>
    <t>VILL SORKHA POLL 244 SECTOR 115 NOIDA G B NAGAR NOIDA UP-201301 IND</t>
  </si>
  <si>
    <t>564759</t>
  </si>
  <si>
    <t>P564759</t>
  </si>
  <si>
    <t>CHHOTPUR COLONY DT 177</t>
  </si>
  <si>
    <t>DHARMENDER</t>
  </si>
  <si>
    <t>RAMNATH CHOTPUR COLONY NOIDA UP-201302 IND</t>
  </si>
  <si>
    <t>2354260</t>
  </si>
  <si>
    <t>Ci ok but consumer deny bill</t>
  </si>
  <si>
    <t>TAHIBAN KHATOON</t>
  </si>
  <si>
    <t>ALI RAJA ANSARI CHOTPUR COLONY NOIDA NOIDA NOIDA UP IND</t>
  </si>
  <si>
    <t>E79895</t>
  </si>
  <si>
    <t>6179895</t>
  </si>
  <si>
    <t>SH GOVINDA PANDIT</t>
  </si>
  <si>
    <t>S/O ANIL PANDIT NR- UDAIPAL COLONY VILL- SORKHA NOIDA UP-201301 IND</t>
  </si>
  <si>
    <t>1979319</t>
  </si>
  <si>
    <t>SMT CHANDA DEVI</t>
  </si>
  <si>
    <t>W/O ANAND KUMAR NR-UDAYPAL COLONY VILL- SORKHA NOIDA UP-201301 IND</t>
  </si>
  <si>
    <t>24602440</t>
  </si>
  <si>
    <t>PRAKASH SINGH CHOTPUR COLONY NOIDA UP-201307 IND</t>
  </si>
  <si>
    <t>56469524</t>
  </si>
  <si>
    <t>CI OK : METER FAULTY AND METER IS INTERNAL DUSTY</t>
  </si>
  <si>
    <t>SMT KAMLESH DEVI</t>
  </si>
  <si>
    <t>GAURI SHANKAR CHOTPUR COLONY NOIDA UP-201301 IND</t>
  </si>
  <si>
    <t>7664619</t>
  </si>
  <si>
    <t>SHAILENDRA CHAK</t>
  </si>
  <si>
    <t>SORKHA SEC-115 NR POLE NO-234 NOIDA GAUTAM BUDH NAGAR NOIDA UP-201301 IND</t>
  </si>
  <si>
    <t xml:space="preserve">SORKHA SEC 115 NR POLE NO 234 NOIDA </t>
  </si>
  <si>
    <t>28479</t>
  </si>
  <si>
    <t>0028479</t>
  </si>
  <si>
    <t>RANJU MISHRA</t>
  </si>
  <si>
    <t>KHASRA NO 850 VILL SORKHA JAHIDABAD NOIDA NOIDA UP-201301 IND</t>
  </si>
  <si>
    <t>U275949</t>
  </si>
  <si>
    <t>TULSI GARAI</t>
  </si>
  <si>
    <t>SHREE SHYAMA PAD CHOTPUR COLONY NOIDA UP-201302 IND</t>
  </si>
  <si>
    <t>68919189</t>
  </si>
  <si>
    <t>POLE NO 238</t>
  </si>
  <si>
    <t>GIRJA SHANKAR MISHRA</t>
  </si>
  <si>
    <t>VILL SORKHA POLE 238 SEC115NOIDA NOIDA NOIDA UP-201301 IND</t>
  </si>
  <si>
    <t>NOIDA SECTOR 115 SORKHA</t>
  </si>
  <si>
    <t>7291250</t>
  </si>
  <si>
    <t>CI OK : METER BEYOND REACH AND CONSUMER DENY FOR BILL</t>
  </si>
  <si>
    <t>E15925</t>
  </si>
  <si>
    <t>6015925</t>
  </si>
  <si>
    <t>SH M BHARATHI</t>
  </si>
  <si>
    <t>FLAT NO-410 JPHOMES VILL- GARHI NOIDA UP-201301 IND</t>
  </si>
  <si>
    <t xml:space="preserve">FLAT NO 410 J P HOME GHARI </t>
  </si>
  <si>
    <t>10689332</t>
  </si>
  <si>
    <t>SS10689332</t>
  </si>
  <si>
    <t>MOHAMAD KHAN S\O SHRIF</t>
  </si>
  <si>
    <t>VILL SORKHA NOIDA GBNAGAR NOIDA UP-201301 IND</t>
  </si>
  <si>
    <t>80743099</t>
  </si>
  <si>
    <t xml:space="preserve">CI Ok power cut meter over height and consumer deny for bill </t>
  </si>
  <si>
    <t>POONAM GUPTA</t>
  </si>
  <si>
    <t>KHASRA NO 853 VILL SORKHA NOIDA NOIDA UP-201301 IND</t>
  </si>
  <si>
    <t>6496847</t>
  </si>
  <si>
    <t>MANOJ DEVI</t>
  </si>
  <si>
    <t>K NO-860 SORKHA JAHIDABAD SEC-115 NR POLE -237 NOIDA GAUTAM BUDH NAGAR NOIDA UP-201301 IND</t>
  </si>
  <si>
    <t>2044158</t>
  </si>
  <si>
    <t>MD MUSLIM</t>
  </si>
  <si>
    <t>S/O KASHIM MIYA UDAIPAL COLONY VILL- SORKHA NOIDA UP-201301 IND</t>
  </si>
  <si>
    <t>30023978</t>
  </si>
  <si>
    <t>PREMCHAND PANDIT</t>
  </si>
  <si>
    <t>VILL SORKHA JAHIDABAD SECTOR 115 NEAR PANI TANKI NOIDA NOIDA NOIDA UP-201301 IND</t>
  </si>
  <si>
    <t>VILL SORKHA JAHIDABAD SECTOR 115</t>
  </si>
  <si>
    <t>758479</t>
  </si>
  <si>
    <t>AMRISH YADAV</t>
  </si>
  <si>
    <t>FLAT NO 302 GREEN RESIDENCY NOIDA NOIDA UP-201301 IND</t>
  </si>
  <si>
    <t xml:space="preserve">FLAT NO 302  GREEN RESIDENCY NOIDA </t>
  </si>
  <si>
    <t>1312244</t>
  </si>
  <si>
    <t>KHASRA NO 860 VILL SORKHA NOIDA NOIDA UP-201301 IND</t>
  </si>
  <si>
    <t>6169753</t>
  </si>
  <si>
    <t>SH BRIJ BHUSHAN PRASAD</t>
  </si>
  <si>
    <t>S/O SUBHASH PRASAD NR-UDAYPAL COLONY VILL-SORKHA NOIDA UP-201301 IND</t>
  </si>
  <si>
    <t>24520050</t>
  </si>
  <si>
    <t>MAYA PAL</t>
  </si>
  <si>
    <t>3790336</t>
  </si>
  <si>
    <t>VIJAY PODAR S/O SHIV NANDAN</t>
  </si>
  <si>
    <t>2040822</t>
  </si>
  <si>
    <t>S/O RAM AASRE NR-UDAIPAL COLONY VILL- SORKHA NOIDA UP-201301 IND</t>
  </si>
  <si>
    <t>24601151</t>
  </si>
  <si>
    <t>CI OK : POWER CUT, CONSUMER DENY FOR BILL AND METER IS DUSTY</t>
  </si>
  <si>
    <t>SONY  DEVI</t>
  </si>
  <si>
    <t>W/O PARBHAT KUMAR CHOTPUR COLONY NOIDA UP IND</t>
  </si>
  <si>
    <t>CHHOTPUR COLONY DT 176</t>
  </si>
  <si>
    <t>SMP23148</t>
  </si>
  <si>
    <t xml:space="preserve">KWH CURRENT READING PHOTO IS NOT AVAILABLE </t>
  </si>
  <si>
    <t>ANJUM BANO</t>
  </si>
  <si>
    <t>RIYAZ AHAMAD CHOTPUR COLONY NOIDA UP-201301 IND</t>
  </si>
  <si>
    <t>1901994</t>
  </si>
  <si>
    <t>ARCHNA</t>
  </si>
  <si>
    <t>VILL SORKHA POLE 336 SEC 115 NOIDA NOIDA NOIDA UP-201301 IND</t>
  </si>
  <si>
    <t xml:space="preserve">SORKHA VILLAGE PLOE 336 SEC 115 NOIDA </t>
  </si>
  <si>
    <t>7661314</t>
  </si>
  <si>
    <t>VIMAL KUMAR VISHWAKARMA</t>
  </si>
  <si>
    <t>S/O TIRATH LAL CHOT PUR COLONY NOIDA UP IND</t>
  </si>
  <si>
    <t>140371</t>
  </si>
  <si>
    <t>W/O BACHOO SINGH FNO-002 VILL- GARHI NOIDA UP-201301 IND</t>
  </si>
  <si>
    <t xml:space="preserve">FLAT NO 002 METRI APARTMENT GHARI </t>
  </si>
  <si>
    <t>28537983</t>
  </si>
  <si>
    <t>SAHAB SINGH CHOTPUR COLONY NOIDA UP-201301 IND</t>
  </si>
  <si>
    <t>1904378</t>
  </si>
  <si>
    <t>Ci ok low battery backup, consumer deny for bill</t>
  </si>
  <si>
    <t>SH RAVI KUMAR</t>
  </si>
  <si>
    <t>S/O BADSHAH SINGH UDAIPAL COLONY VILL- SORKHA NOIDA UP-201301 IND</t>
  </si>
  <si>
    <t>56552963</t>
  </si>
  <si>
    <t>MR VISHNU SHANKER</t>
  </si>
  <si>
    <t>A-1111 PLOT NO:-12 MAXBLIS KINSTON SECTOR-75 NOIDA NOIDA UP-201301 IND</t>
  </si>
  <si>
    <t>A-1111 PLOT NO 12 MAXBLIS KINSTON SEC 75</t>
  </si>
  <si>
    <t>9502256</t>
  </si>
  <si>
    <t>56548576</t>
  </si>
  <si>
    <t>CI OK : METER IS INTERNAL DUSTY , CONSUMER DENY FOR BILL AND LIGHT IS REFLECTING</t>
  </si>
  <si>
    <t>SMT SAVITA DEVI</t>
  </si>
  <si>
    <t>W/O LALAN SINGH UDAIPAL COLONY VILL- SORKHA NOIDA UP-201301 IND</t>
  </si>
  <si>
    <t xml:space="preserve">W/O LALAN SINGH UDAIPAL COLONY VILLAGE SORKHA </t>
  </si>
  <si>
    <t>10451953</t>
  </si>
  <si>
    <t>SS10451953</t>
  </si>
  <si>
    <t>SH HARE RAM YADAV</t>
  </si>
  <si>
    <t>S/O JAGDISH YADAV NR-UDAIPAL COLONY VILL- SORKHA NOIDA UP-201301 IND</t>
  </si>
  <si>
    <t>UDAIPAL COLONY SEC 115 NOIDA</t>
  </si>
  <si>
    <t>56548052</t>
  </si>
  <si>
    <t>KUSUM DEVI W\O KAMAL</t>
  </si>
  <si>
    <t>VILL SHORKHA NOIDA GBNAGAR NOIDA UP-201301 IND</t>
  </si>
  <si>
    <t>P563507</t>
  </si>
  <si>
    <t>MALKHAN SINGH CHOTPUR COLONY NOIDA UP-201301 IND</t>
  </si>
  <si>
    <t>66115259</t>
  </si>
  <si>
    <t>VIRENDRA SINGH</t>
  </si>
  <si>
    <t>PLOT NO00 VILLAGE-SORKHA NOIDA GAUTAM BUDH NAGAR NOIDA UP-201301 IND</t>
  </si>
  <si>
    <t>8003784</t>
  </si>
  <si>
    <t xml:space="preserve">VILL- 115 SORKHA NOIDA </t>
  </si>
  <si>
    <t>SH DILIP KUMAR</t>
  </si>
  <si>
    <t>S/O SH ASHOK KR YADAV NR- VILL-SORKHA NOIDA UP-201301 IND</t>
  </si>
  <si>
    <t>24513921</t>
  </si>
  <si>
    <t>KANHAIYA LAL JHA</t>
  </si>
  <si>
    <t>MUNNA NAND JHA CHOTPUR COLONY NOIDA UP-201301 IND</t>
  </si>
  <si>
    <t>P639350</t>
  </si>
  <si>
    <t xml:space="preserve">VILL 115 SORKHA NOIDA UP </t>
  </si>
  <si>
    <t>SMT BABY</t>
  </si>
  <si>
    <t>W/O PRAMOD KUMAR SURESH GALI VILL- SORKHA NOIDA UP-201301 IND</t>
  </si>
  <si>
    <t>24517534</t>
  </si>
  <si>
    <t>24518394</t>
  </si>
  <si>
    <t>BUDHESHAR KUMAR SINGH</t>
  </si>
  <si>
    <t>DRUP SINGH CHOTPUR COLONY NOIDA UP-201301 IND</t>
  </si>
  <si>
    <t>1902425</t>
  </si>
  <si>
    <t>Ci ok meter over height</t>
  </si>
  <si>
    <t xml:space="preserve">VILL SORKHA POLE 238 SEC 115 NOIDA </t>
  </si>
  <si>
    <t>MALIKA BEGAM</t>
  </si>
  <si>
    <t>VILL SORKHA POLE 238 SEC115 NOIDA NOIDA GAUTAM BUDH NAGAR NOIDA UP-201301 IND</t>
  </si>
  <si>
    <t>2658067</t>
  </si>
  <si>
    <t>HARI LAL CHOTPUR COLONY NOIDA UP-201307 IND</t>
  </si>
  <si>
    <t>1714144</t>
  </si>
  <si>
    <t xml:space="preserve">CI OK : METER FAULTY AND MISS MATCH </t>
  </si>
  <si>
    <t>SMTSAVITA SHARMA</t>
  </si>
  <si>
    <t>W/O VINOD KR SHARMA POLL- NO-244 VILL-SORKHA JAHIDABAD NOIDA UP-201301 IND</t>
  </si>
  <si>
    <t>80743251</t>
  </si>
  <si>
    <t>SONI GUPTA</t>
  </si>
  <si>
    <t>D/O RAJKUMAR GUPTA NR- UDAIPAL COLONY VILL- SORKHA NOIDA UP-201301 IND</t>
  </si>
  <si>
    <t xml:space="preserve">D/O RAJ KUMAR GUPTA NR UDAIPAL COLONY </t>
  </si>
  <si>
    <t>39977790</t>
  </si>
  <si>
    <t>P NO 237 VILL SORKHA JAHIDABAD SEC 115 NOIDA GAUTAM BUDH NAGAR NOIDA UP-201301 IND</t>
  </si>
  <si>
    <t>3670189</t>
  </si>
  <si>
    <t>SH ISHWAR C SHARMA</t>
  </si>
  <si>
    <t>FLAT NO304 TF GREEN RESIDENCY VILL- GARHI NOIDA UP-201301 IND</t>
  </si>
  <si>
    <t xml:space="preserve">FLAT NO 303 GREEN RESIDENCY GHARI NOIDA </t>
  </si>
  <si>
    <t>10688766</t>
  </si>
  <si>
    <t>SMT POONAM DEVI</t>
  </si>
  <si>
    <t>ARJUN PODAR CHOTPUR COLONY NOIDA UP-201301 IND</t>
  </si>
  <si>
    <t>2352489</t>
  </si>
  <si>
    <t>FLAT NO 305 GREEN RESIDENCY NOIDA NOIDA NOIDA UP-201301 IND</t>
  </si>
  <si>
    <t xml:space="preserve">FLAT NO 305 GREEN RESIDENCY GHARI NOIDA </t>
  </si>
  <si>
    <t>39974624</t>
  </si>
  <si>
    <t>NEELAM DEVI W\O HUKAM DEV YADAV</t>
  </si>
  <si>
    <t>VILL SORKHA NEAR PANI TANKI AND 33KV SUBSTATION NOIDA GBNAGAR NOIDA UP-201301 IND</t>
  </si>
  <si>
    <t>VILL SORKHA NEAR PANI TANKI AND 33KV</t>
  </si>
  <si>
    <t>700300</t>
  </si>
  <si>
    <t>SMT MONA GUPTA</t>
  </si>
  <si>
    <t>W/O MUKUL GUPTA NR- AJNARA VILL- GARHI NOIDA UP-201301 IND</t>
  </si>
  <si>
    <t xml:space="preserve">WINGS APARTMENT GHARI NOIDA </t>
  </si>
  <si>
    <t>56467292</t>
  </si>
  <si>
    <t>SH MANZOOR WASIAF</t>
  </si>
  <si>
    <t>FLAT NO-307-3RD F GREEN RESIDENCY VILL- GARHI NOIDA UP-201301 IND</t>
  </si>
  <si>
    <t xml:space="preserve">FLAT NO 307 GREEN RESIDENCY GHARI NOIDA </t>
  </si>
  <si>
    <t>1816901</t>
  </si>
  <si>
    <t>SMT SHILPA SINGH</t>
  </si>
  <si>
    <t>FLAT NO-405-4THF GREEN RESIDENCY VILL- GARHI NOIDA UP-201301 IND</t>
  </si>
  <si>
    <t xml:space="preserve">FLAT NO 505 GREEN RESIDENCY GHARI NOIDA </t>
  </si>
  <si>
    <t>230131</t>
  </si>
  <si>
    <t>SH SURYAPAL</t>
  </si>
  <si>
    <t>FLAT NO-206-SF GREEN RESIDENCY VILL- GARHI NOIDA UP-201301 IND</t>
  </si>
  <si>
    <t xml:space="preserve">FLAT NO 206 GREEN RESIDENCY GHARI NOIDA </t>
  </si>
  <si>
    <t>10689326</t>
  </si>
  <si>
    <t>SH VIJAY CHAURSIYA</t>
  </si>
  <si>
    <t>FLAT NO-404FF GREEN RESIDENCY VILL- GARHI NOIDA UP-201301 IND</t>
  </si>
  <si>
    <t xml:space="preserve">FLAT NO 404 GREEN RESIDENCY GHARI NOIDA </t>
  </si>
  <si>
    <t>10689320</t>
  </si>
  <si>
    <t>Ci ok consumer deny for the bill</t>
  </si>
  <si>
    <t>CI Ok consumer deny for bill</t>
  </si>
  <si>
    <t>SH MAHIPAL RAWAT</t>
  </si>
  <si>
    <t>S/O ANAND SINGH NR- SURESH COLONY VILL-SORKHA NOIDA UP-201301 IND</t>
  </si>
  <si>
    <t xml:space="preserve">S/O ANAND SINGH NE SURESH COLONY VILLAGE SORKHA NOIDA </t>
  </si>
  <si>
    <t>P823140</t>
  </si>
  <si>
    <t>14+7</t>
  </si>
  <si>
    <t>23+8</t>
  </si>
  <si>
    <t>16+1</t>
  </si>
  <si>
    <t>14+6</t>
  </si>
  <si>
    <t>12+5</t>
  </si>
  <si>
    <t>SH PITAM SINGH YADAV</t>
  </si>
  <si>
    <t>S/O SH YAD RAM NR- LAL MANDIR (SHYAM) ANDRANPAL VILL- SARFABAD NOIDA UP-201301 IND</t>
  </si>
  <si>
    <t>9767024</t>
  </si>
  <si>
    <t>SH PRAHLAD</t>
  </si>
  <si>
    <t>S/O YAAD RAM NR- POLE NO-80 VILL- SARFABAD NOIDA UP-201301 IND</t>
  </si>
  <si>
    <t>10648304</t>
  </si>
  <si>
    <t>SS10648304</t>
  </si>
  <si>
    <t>NOIDA SEC 73 VILLAGE SARFABAD</t>
  </si>
  <si>
    <t>NARSH YADAV</t>
  </si>
  <si>
    <t>SARFABAD NOIDA UP IND</t>
  </si>
  <si>
    <t>6759493</t>
  </si>
  <si>
    <t>VIRBAL YADAV</t>
  </si>
  <si>
    <t>KH NO-110 POLE NO-94 VILL SARFABAD GAUTAM BUDH NAGAR NOIDA UP-201301 IND</t>
  </si>
  <si>
    <t>68978779</t>
  </si>
  <si>
    <t>SMT SEEMA</t>
  </si>
  <si>
    <t>W/O JITENDER NR- LAL MADIR VILL- SARAFBAD NOIDA UP-201301 IND</t>
  </si>
  <si>
    <t>10688733</t>
  </si>
  <si>
    <t>SS10688733</t>
  </si>
  <si>
    <t>SH VINAY YADAV</t>
  </si>
  <si>
    <t>H NO-207 S/O JAY SINGH VILL-SARFABAD NOIDA UP IND</t>
  </si>
  <si>
    <t>SS10479527</t>
  </si>
  <si>
    <t>TUSHAR MANDAL</t>
  </si>
  <si>
    <t>110 SARFAABAD SARFAABAD GAUTAM BUDH NAGAR NOIDA UP-201301 IND</t>
  </si>
  <si>
    <t>9840890</t>
  </si>
  <si>
    <t>YASHVA DEVI</t>
  </si>
  <si>
    <t>248/3 SORKHA JAHIDABAD SORKHA JAHIDABA GAUTAM BUDH NAGAR NOIDA UP-201301 IND</t>
  </si>
  <si>
    <t>5446517</t>
  </si>
  <si>
    <t>P5446517</t>
  </si>
  <si>
    <t>SMT RANI</t>
  </si>
  <si>
    <t>W/O UDAIPAL NR-BDC VILL- SORKHA NOIDA UP-201301 IND</t>
  </si>
  <si>
    <t>3668960</t>
  </si>
  <si>
    <t>SH SONU YADAV</t>
  </si>
  <si>
    <t>S/O RAJVEER YADAV NR- MUNDER VILL- SARFABAD NOIDA UP-201301 IND</t>
  </si>
  <si>
    <t>757704</t>
  </si>
  <si>
    <t>MUNESH YADAV</t>
  </si>
  <si>
    <t>69055634</t>
  </si>
  <si>
    <t>TRIVENDRA KUMAR</t>
  </si>
  <si>
    <t>VILL SORKHA JAHIDABAD SEC 115 NOIDA U P NOIDA NOIDA UP-201301 IND</t>
  </si>
  <si>
    <t>979561</t>
  </si>
  <si>
    <t>SH DINESH YADAV</t>
  </si>
  <si>
    <t>S/O PARMAL NR- MAHENDRA CHAKKI VILL- SORKHA NOIDA UP-201301 IND</t>
  </si>
  <si>
    <t>1216678</t>
  </si>
  <si>
    <t>SH UDAY PAL</t>
  </si>
  <si>
    <t>S/O SH RAM SINGH NR- LAL MANDIR VILL- SARFABAD NOIDA UP-201301 IND</t>
  </si>
  <si>
    <t>9084979</t>
  </si>
  <si>
    <t>VILL SORKHA POLE 249 SEC115NOIDA NOIDA NOIDA UP-201301 IND</t>
  </si>
  <si>
    <t>868090</t>
  </si>
  <si>
    <t>P868090</t>
  </si>
  <si>
    <t>SH RAKESH</t>
  </si>
  <si>
    <t>S/O SH BASHA NR- SATVEER HOUSE VILL- SARFABAD NOIDA UP-201301 IND</t>
  </si>
  <si>
    <t>2070661</t>
  </si>
  <si>
    <t>SH VIJAY VERMA</t>
  </si>
  <si>
    <t>S/O RAMVEER SINGH POLE NO-223 VILL- SORKHA NOIDA UP-201301 IND</t>
  </si>
  <si>
    <t>2303970</t>
  </si>
  <si>
    <t>HARINU</t>
  </si>
  <si>
    <t>7359567</t>
  </si>
  <si>
    <t>UDYA PAL</t>
  </si>
  <si>
    <t>3851274</t>
  </si>
  <si>
    <t>SH CHHOTE LAL</t>
  </si>
  <si>
    <t>S/O SH NANNU LAL VILL- SORKHA NR- MANVEER COLONY NOIDA UP-201301 IND</t>
  </si>
  <si>
    <t>5958110</t>
  </si>
  <si>
    <t>NOIDA VILL- SARFABAD NOIDA NOIDA UP IND</t>
  </si>
  <si>
    <t>L76128</t>
  </si>
  <si>
    <t>10176128</t>
  </si>
  <si>
    <t>PRAMOD KUMAR SHARMA</t>
  </si>
  <si>
    <t>2351574</t>
  </si>
  <si>
    <t xml:space="preserve">CI OK CONSUMER DENY FOR BILL METER IS INTERNAL DUSTY </t>
  </si>
  <si>
    <t xml:space="preserve">SHRAMIKUNJ SECTOR 66 NOIDA </t>
  </si>
  <si>
    <t>SH SURYAKANT</t>
  </si>
  <si>
    <t>S/O SHSCPSINGH 23ABLK-ASEC-66 NOIDA NOIDA UP IND</t>
  </si>
  <si>
    <t>6923803</t>
  </si>
  <si>
    <t>MUNDER SINGH</t>
  </si>
  <si>
    <t>KHNO 135 SARFAABAD SARFAABAD GAUTAM BUDH NAGAR NOIDA UP-201301 IND</t>
  </si>
  <si>
    <t>9215708</t>
  </si>
  <si>
    <t>SH KALU RAM</t>
  </si>
  <si>
    <t>7856381</t>
  </si>
  <si>
    <t>PARSHURAM SINGH</t>
  </si>
  <si>
    <t>VILL SORKHA POLE 245 SEC 115 NOIDA NOIDA NOIDA UP-201301 IND</t>
  </si>
  <si>
    <t>1085185</t>
  </si>
  <si>
    <t>DEVENDER YADAV</t>
  </si>
  <si>
    <t>1277356</t>
  </si>
  <si>
    <t>SH BHISHAM SINGH YADAV</t>
  </si>
  <si>
    <t>SORKHA SORKHA JAHIDABAD SEC-115 NOIDA NOIDA UP-201304 IND</t>
  </si>
  <si>
    <t>1398840</t>
  </si>
  <si>
    <t>RAMESH</t>
  </si>
  <si>
    <t>2071396</t>
  </si>
  <si>
    <t>GULAFSHA SAFI W/O IMRAN</t>
  </si>
  <si>
    <t>VILL - SORKHA SECTOR 115 NOIDA G B NAGAR NOIDA UP-201301 IND</t>
  </si>
  <si>
    <t>9840993</t>
  </si>
  <si>
    <t>SATVEER</t>
  </si>
  <si>
    <t>NOIDA VILL-SARFABAD NOIDA NOIDA UP IND</t>
  </si>
  <si>
    <t>2351629</t>
  </si>
  <si>
    <t>DAVENDRA KUMAR S\O NATHE SINGH</t>
  </si>
  <si>
    <t>39975318</t>
  </si>
  <si>
    <t>SMT BISHMILAH</t>
  </si>
  <si>
    <t>W/O SAFRUDEEN NR- UDAIPAL VILL- SORKHA NOIDA UP-201301 IND</t>
  </si>
  <si>
    <t>349183</t>
  </si>
  <si>
    <t>0349183</t>
  </si>
  <si>
    <t>CI OK : LOW BATTERY BACKUP , CONSUMER DENY FOR BILL AND METER IS INTERNAL DUSTY</t>
  </si>
  <si>
    <t>SMT RESHAM</t>
  </si>
  <si>
    <t>NOIDA VILL-SORKHA NOIDA NOIDA UP IND</t>
  </si>
  <si>
    <t>SS10762859</t>
  </si>
  <si>
    <t>PARUL YADAV</t>
  </si>
  <si>
    <t>HS NO 141 PLOE NO 83 VILL SARFABAD SEC73 NOIDA UP-201301 IND</t>
  </si>
  <si>
    <t>1282506</t>
  </si>
  <si>
    <t>PAWAN CHAUDHARY</t>
  </si>
  <si>
    <t>KH NO-110 POLE NO-94 VEDA COLONY VILL SARFABAD GAUTAM BUDH NAGAR NOIDA UP-201301 IND</t>
  </si>
  <si>
    <t>21313796</t>
  </si>
  <si>
    <t>SS21313796</t>
  </si>
  <si>
    <t>69009174</t>
  </si>
  <si>
    <t>SH RANJAN KUMAR</t>
  </si>
  <si>
    <t>S/O SRIDHAR  NR-PANI TANKI VILL- SORKHA NOIDA UP-201301 IND</t>
  </si>
  <si>
    <t>24517621</t>
  </si>
  <si>
    <t>RAJBIR SINGH  YADAV</t>
  </si>
  <si>
    <t>KH NO-72 NR HP GAS AGENCY VILL SARFABAD NOIDA UP-201301 IND</t>
  </si>
  <si>
    <t>9085209</t>
  </si>
  <si>
    <t>11F</t>
  </si>
  <si>
    <t xml:space="preserve">GALI NO 5 VILLAGE SARFABAD </t>
  </si>
  <si>
    <t>68979607</t>
  </si>
  <si>
    <t>SH RATAN SINGH S/O SH BHUTAL SINGH</t>
  </si>
  <si>
    <t>NR- UDAY PAL PRADHAN VILLAGE:- SORKHA NOIDA G B NAGAR NOIDA UP-201301 IND</t>
  </si>
  <si>
    <t>66117757</t>
  </si>
  <si>
    <t>DELIP KUMAR BAJPAI</t>
  </si>
  <si>
    <t>KH NO-110 POLE NO-94 VILL SARFBAAD GAUTAM BUDH NAGAR NOIDA UP-201301 IND</t>
  </si>
  <si>
    <t>28477</t>
  </si>
  <si>
    <t>0028477</t>
  </si>
  <si>
    <t>SATISH CHAND</t>
  </si>
  <si>
    <t>E15548</t>
  </si>
  <si>
    <t>1115548</t>
  </si>
  <si>
    <t>HARVEER SINGH</t>
  </si>
  <si>
    <t>NOIDA 20-C SEC 66 NOIDA NOIDA UP IND</t>
  </si>
  <si>
    <t>7027260</t>
  </si>
  <si>
    <t>KM SUMAN PAL W/O SH RAHUL PAL</t>
  </si>
  <si>
    <t>W/O SUNIL SHARMA VEDA COLONY VILL- SARFABAD NOIDA UP-201301 IND</t>
  </si>
  <si>
    <t xml:space="preserve">VEDA COLONY VILLAGE SARFABAD </t>
  </si>
  <si>
    <t>10589084</t>
  </si>
  <si>
    <t>SS10589084</t>
  </si>
  <si>
    <t>SMT REETA DEVI</t>
  </si>
  <si>
    <t>W/O TUNNA SHAH UDAYPAL COLONY VILL- SORKHA NOIDA UP-201301 IND</t>
  </si>
  <si>
    <t>68920116</t>
  </si>
  <si>
    <t>SUBHASH S\O BALI RAM</t>
  </si>
  <si>
    <t>700864</t>
  </si>
  <si>
    <t>SH PRAKASH CHANDRA RAWAT</t>
  </si>
  <si>
    <t>S/O KASHINATH RAWAT NR-UDAIPAL COLONY VILL- SORKHA NOIDA UP-201301 IND</t>
  </si>
  <si>
    <t>24602973</t>
  </si>
  <si>
    <t>SHIVANI GARG</t>
  </si>
  <si>
    <t>858 KHATA SANKHYA 450 SORKHA NOIDA UP-201307 IND</t>
  </si>
  <si>
    <t>1412874</t>
  </si>
  <si>
    <t>UDAY PAL</t>
  </si>
  <si>
    <t>H NO 209 KHASRA NO 129 VILL SARFABAD NOIDA NOIDA UP-201301 IND</t>
  </si>
  <si>
    <t>6128983</t>
  </si>
  <si>
    <t>NEAR BY MAHADEV BALI GALI</t>
  </si>
  <si>
    <t>SHANKUTLA	DEVI</t>
  </si>
  <si>
    <t>W/O VIJAY PAL SAH CHOTPUR COLONY NOIDA UP IND</t>
  </si>
  <si>
    <t>SMP22932</t>
  </si>
  <si>
    <t xml:space="preserve">Ci ok consumer deny bill meter dusty power cut </t>
  </si>
  <si>
    <t>Pooja</t>
  </si>
  <si>
    <t>HOUSE NO-207 S/O JAY SINGH VILL- SARFABAD NOIDA UP IND</t>
  </si>
  <si>
    <t>1817910</t>
  </si>
  <si>
    <t>CHOTPUR COLONY NOIDA DT 180</t>
  </si>
  <si>
    <t>PANKAJ KUMAR PANDEY</t>
  </si>
  <si>
    <t>DHRUV DEV PANDEY CHOTPUR COLONY NOIDA UP-201301 IND</t>
  </si>
  <si>
    <t>1903831</t>
  </si>
  <si>
    <t>DHANPAL YADAV</t>
  </si>
  <si>
    <t>1902592</t>
  </si>
  <si>
    <t>SMT PUNAM DEVI</t>
  </si>
  <si>
    <t>W/O SH RAJESH KASHRI VILL SORKHA SECTOR 115 NOIDA NOIDA UP-201301 IND</t>
  </si>
  <si>
    <t>1902225</t>
  </si>
  <si>
    <t>AASHA SHARMA</t>
  </si>
  <si>
    <t>NOIDA SARFABAD NOIDA NOIDA UP IND</t>
  </si>
  <si>
    <t>7294191</t>
  </si>
  <si>
    <t>MALA JHA</t>
  </si>
  <si>
    <t>VIJAY JHA CHOTPUR COLONY NOIDA UP-201301 IND</t>
  </si>
  <si>
    <t>7660960</t>
  </si>
  <si>
    <t>CI OKAY: POWER CUT, CONSUMER DENY FOR BILL</t>
  </si>
  <si>
    <t>SALAUDDIN KHAN</t>
  </si>
  <si>
    <t>348447</t>
  </si>
  <si>
    <t>0348447</t>
  </si>
  <si>
    <t>RITA CHAND W\O PARVEEN CHAND</t>
  </si>
  <si>
    <t>RAGHU LAL 21-B SEC 66 NOIDA NOIDA UP IND</t>
  </si>
  <si>
    <t>L54772</t>
  </si>
  <si>
    <t>P5360482</t>
  </si>
  <si>
    <t>LAXMIPRIYA PRADHAN</t>
  </si>
  <si>
    <t>VILL SORKHA POLE 249 SEC 115 NOIDA NOIDA NOIDA UP-201301 IND</t>
  </si>
  <si>
    <t>163038</t>
  </si>
  <si>
    <t>L76575</t>
  </si>
  <si>
    <t>10176575</t>
  </si>
  <si>
    <t>PUSPALATA PADHI W/O NRUSINGHA PADHI</t>
  </si>
  <si>
    <t>VILL - SORKHA POLL - 224 SECTOR - 115 NOIDA G B NAGAR NOIDA UP-201301 IND</t>
  </si>
  <si>
    <t>P637623</t>
  </si>
  <si>
    <t>SMT NEERAJ MISHRA</t>
  </si>
  <si>
    <t>23-B BLK-SK SEC-66 NOIDA UP-201301 IND</t>
  </si>
  <si>
    <t>1413696</t>
  </si>
  <si>
    <t xml:space="preserve">NEAR BY MAHADEV VALI GALI </t>
  </si>
  <si>
    <t>GORI SHANKAR CHOTPUR COLONY NOIDA UP-201301 IND</t>
  </si>
  <si>
    <t>69055480</t>
  </si>
  <si>
    <t xml:space="preserve">ci okay : power cut, consumer  deny for bill </t>
  </si>
  <si>
    <t>SMTRITA DEVI</t>
  </si>
  <si>
    <t>W/O TRILOKI  PANDIT NRPANI TANKI GALINO-2 VILL-SORKHA G B NAGAR NOIDA UP-201301 IND</t>
  </si>
  <si>
    <t>39979474</t>
  </si>
  <si>
    <t>SH PANNALAL S/O JAGNARIAN</t>
  </si>
  <si>
    <t>25C SK-SEC-66 NOIDA GB NAGAR NOIDA UP IND</t>
  </si>
  <si>
    <t>1204628</t>
  </si>
  <si>
    <t>SH PARUL YADAV</t>
  </si>
  <si>
    <t>S/O PRAKASH  CHAND VILL- SARFABAD NR- KELA GALI NOIDA UP-201301 IND</t>
  </si>
  <si>
    <t>28422866</t>
  </si>
  <si>
    <t>BHARTI THAKUR</t>
  </si>
  <si>
    <t>KARAN SINGH 15-B SEC 66 NOIDA NOIDA UP IND</t>
  </si>
  <si>
    <t>30102415</t>
  </si>
  <si>
    <t>VILL SORKHA POLE 251 SEC 115 NOIDA NOIDA NOIDA UP-201301 IND</t>
  </si>
  <si>
    <t>1085183</t>
  </si>
  <si>
    <t>W/O NAND KISHORE NR-NARESH PRADHAN VILL- SORKHA NOIDA UP-201301 IND</t>
  </si>
  <si>
    <t>349182</t>
  </si>
  <si>
    <t>VIKRAM</t>
  </si>
  <si>
    <t>KNO-135 POLE NO-104  VILL-SARFABAD SEC-73 NOIDA NOIDA UP-201301 IND</t>
  </si>
  <si>
    <t>1902212</t>
  </si>
  <si>
    <t>NIRMALA  DEVI</t>
  </si>
  <si>
    <t>SMP22697</t>
  </si>
  <si>
    <t>NOIDA 24-B SEC 66 NOIDA NOIDA UP IND</t>
  </si>
  <si>
    <t>E20291</t>
  </si>
  <si>
    <t>0309020291</t>
  </si>
  <si>
    <t>CHINA</t>
  </si>
  <si>
    <t>SEEMA  DEVI</t>
  </si>
  <si>
    <t>W/O DHANJI YADAV CHOTPUR NOIDA UP IND</t>
  </si>
  <si>
    <t>SMP22132</t>
  </si>
  <si>
    <t>ARUN S\O RANVEER</t>
  </si>
  <si>
    <t>VILL-SARFABAD NOIDA GBNAGAR NOIDA UP-201301 IND</t>
  </si>
  <si>
    <t>80743239</t>
  </si>
  <si>
    <t>LAKHAN SINGH</t>
  </si>
  <si>
    <t>NOIDA 12-B SEC 66 NOIDA NOIDA UP IND</t>
  </si>
  <si>
    <t>E34698</t>
  </si>
  <si>
    <t>10034698</t>
  </si>
  <si>
    <t>CHOTPUR COLONY NOIDA DT 181</t>
  </si>
  <si>
    <t>JAYENTI DEVI</t>
  </si>
  <si>
    <t>AVDESH PRASAD CHOTPUR COLONY NOIDA UP-201301 IND</t>
  </si>
  <si>
    <t>1903829</t>
  </si>
  <si>
    <t>FLAT NO 19A BLOCK SK SECTOR 66 NOIDA NOIDA NOIDA UP-201301 IND</t>
  </si>
  <si>
    <t>3153241928</t>
  </si>
  <si>
    <t>66115056</t>
  </si>
  <si>
    <t>CHETRAM   S/O BALDEV</t>
  </si>
  <si>
    <t>CHOTPUR COL NOIDA UP IND</t>
  </si>
  <si>
    <t>SMP23852</t>
  </si>
  <si>
    <t>RANJAY THAKUR</t>
  </si>
  <si>
    <t>RAMDEV THAKUR CHOTPUR COLONY NOIDA UP-201301 IND</t>
  </si>
  <si>
    <t>1905186</t>
  </si>
  <si>
    <t>30C SEC 66 NOIDA NOIDA UP IND</t>
  </si>
  <si>
    <t>E50373</t>
  </si>
  <si>
    <t>0308050373</t>
  </si>
  <si>
    <t xml:space="preserve">CHINA </t>
  </si>
  <si>
    <t>SH RAVI SHANKAR</t>
  </si>
  <si>
    <t>C/O SMT KAMLESH SINGH 31-B BLK-SK SEC-66 NOIDA UP-201301 IND</t>
  </si>
  <si>
    <t>30099512</t>
  </si>
  <si>
    <t>CHAMAN DEVI</t>
  </si>
  <si>
    <t>L76121</t>
  </si>
  <si>
    <t>10176121</t>
  </si>
  <si>
    <t>SHJITENDRA KUMAR</t>
  </si>
  <si>
    <t>S/O AJBA SINGH VILL-SARFABAD G B NAGAR NOIDA UP-201301 IND</t>
  </si>
  <si>
    <t>80743124</t>
  </si>
  <si>
    <t>R K SHARMA</t>
  </si>
  <si>
    <t>NOIDA 38 A SEC 66 NOIDA NOIDA UP IND</t>
  </si>
  <si>
    <t>E07674</t>
  </si>
  <si>
    <t>0309007674</t>
  </si>
  <si>
    <t>CHINA METER</t>
  </si>
  <si>
    <t>BRIJ KISHOR RAY</t>
  </si>
  <si>
    <t>NOIDA 33-A SEC 66 NOIDA NOIDA UP IND</t>
  </si>
  <si>
    <t>E63001</t>
  </si>
  <si>
    <t>03080693001</t>
  </si>
  <si>
    <t>ALOK KUMAR</t>
  </si>
  <si>
    <t>KH NO-110 NR VEDA COLONY VILL SARFABAD NOIDA UP-201301 IND</t>
  </si>
  <si>
    <t>5959299</t>
  </si>
  <si>
    <t>SS10689326</t>
  </si>
  <si>
    <t>SH ANIL KUMAR DUBEY</t>
  </si>
  <si>
    <t>40-B SK SEC-66 NOIDA UP-201301 IND</t>
  </si>
  <si>
    <t>6426348</t>
  </si>
  <si>
    <t xml:space="preserve">CI OK : BUT CONSUMER DENY FOR BILL KWH NOT SHOW IN PHOTO </t>
  </si>
  <si>
    <t>OM PRAKASH PRASAD</t>
  </si>
  <si>
    <t>THAKUR PRASAD CHOTPUR COLONY NOIDA UP-201301 IND</t>
  </si>
  <si>
    <t>1902312</t>
  </si>
  <si>
    <t>SH MANOJ YADAV</t>
  </si>
  <si>
    <t>S/O AS YADAV NR-PEER VILL- SARFABAD NOIDA UP-201301 IND</t>
  </si>
  <si>
    <t>6720557</t>
  </si>
  <si>
    <t>CHOTPUR COLONY NOIDA DT 179</t>
  </si>
  <si>
    <t>6255431</t>
  </si>
  <si>
    <t>SUNDER LAL</t>
  </si>
  <si>
    <t>HS NO 252 KH NO-152 VILL SARFABAD NOIDA UP-201301 IND</t>
  </si>
  <si>
    <t>1399356</t>
  </si>
  <si>
    <t>DEVRI NEGI</t>
  </si>
  <si>
    <t>B S NEGI 31-C SEC 66 NOIDA NOIDA UP IND</t>
  </si>
  <si>
    <t>3554049</t>
  </si>
  <si>
    <t>RACHANA SHARMA</t>
  </si>
  <si>
    <t>KH NO-110 POLE NO-95 VILL SARFABAD GAUTAM BUDH NAGAR NOIDA UP-201301 IND</t>
  </si>
  <si>
    <t>2657763</t>
  </si>
  <si>
    <t>KHATA-0078 POLE NO-601 VILL SARFABAD GAUTAM BUDH NAGAR NOIDA UP-201301 IND</t>
  </si>
  <si>
    <t>8003632</t>
  </si>
  <si>
    <t>SH DHARAM SINGH</t>
  </si>
  <si>
    <t>NOIDA 32-A SEC 66 NOIDA NOIDA UP IND</t>
  </si>
  <si>
    <t>E13848</t>
  </si>
  <si>
    <t>0309013848</t>
  </si>
  <si>
    <t>SONU YADAV</t>
  </si>
  <si>
    <t>KH NO-147 POLE NO-40 VILL SARFABAD NOIDA UP-201301 IND</t>
  </si>
  <si>
    <t>21315010</t>
  </si>
  <si>
    <t>SS21315010</t>
  </si>
  <si>
    <t>BABLU</t>
  </si>
  <si>
    <t>SOVRAN SINGH CHOTPUR COLONY NOIDA UP-201301 IND</t>
  </si>
  <si>
    <t>1903182</t>
  </si>
  <si>
    <t>SMT SAVITRI DEVI</t>
  </si>
  <si>
    <t>W/O RANVEER S YADAV NR- KELA GALI VILL- SARFABAD NOIDA UP-201301 IND</t>
  </si>
  <si>
    <t>10688941</t>
  </si>
  <si>
    <t>SS10688941</t>
  </si>
  <si>
    <t>SH MINDER SINGH</t>
  </si>
  <si>
    <t>S/O MAN SINGH NR- HP GAS VILL- SARFABAD NOIDA UP-201301 IND</t>
  </si>
  <si>
    <t>10560545</t>
  </si>
  <si>
    <t>SS10560545</t>
  </si>
  <si>
    <t>SH BIKRAM SINGH KATARIA</t>
  </si>
  <si>
    <t>S/O TEJ SINGH KELA GALI VILL- SARFABAD NOIDA UP-201301 IND</t>
  </si>
  <si>
    <t>9768162</t>
  </si>
  <si>
    <t>SH DINESH</t>
  </si>
  <si>
    <t>KH NO 110 VILL-SARFABAD NOIDA GAUTAM BUDH NAGAR NOIDA UP-201301 IND</t>
  </si>
  <si>
    <t>9084381</t>
  </si>
  <si>
    <t xml:space="preserve">SHRAMIKUNJ SECTOR 66 </t>
  </si>
  <si>
    <t>MOHD MUSSAR</t>
  </si>
  <si>
    <t>3015110704 34 A SEC 66 NOIDA 3015110704 NOIDA UP IND</t>
  </si>
  <si>
    <t>6165166</t>
  </si>
  <si>
    <t>SANGEETA DEVI CHANDRAVANSI</t>
  </si>
  <si>
    <t>ANIL SINGH CHANDRAVANSI CHOTPUR COLONY NOIDA UP-201307 IND</t>
  </si>
  <si>
    <t>17142149</t>
  </si>
  <si>
    <t>PANNA LAL</t>
  </si>
  <si>
    <t>NOIDA 26-C SEC 66 NOIDA NOIDA UP IND</t>
  </si>
  <si>
    <t>E26524</t>
  </si>
  <si>
    <t>6426524</t>
  </si>
  <si>
    <t>SH RAHUL YADAV</t>
  </si>
  <si>
    <t>S/O RAJENDER YADAV KHASRA NO-114 NR- VEDA COLONY VILL- SARFABAD UP-201301 IND</t>
  </si>
  <si>
    <t>4455064</t>
  </si>
  <si>
    <t>SH SANDEEP</t>
  </si>
  <si>
    <t>S/O RAJBIR SINGH NR- SANT RAM VILL- SARFABAD NOIDA UP-201301 IND</t>
  </si>
  <si>
    <t xml:space="preserve">NERA SAMTI RAM VILLAGE </t>
  </si>
  <si>
    <t>7856832</t>
  </si>
  <si>
    <t>BASANT CHAUDHRY</t>
  </si>
  <si>
    <t>NOIDA 29-A SEC 66 NOIDA NOIDA UP IND</t>
  </si>
  <si>
    <t>P635604</t>
  </si>
  <si>
    <t>PITAM S/O KHAJAN</t>
  </si>
  <si>
    <t>VILL-SORKHA GBNAGAR NOIDA UP-201301 IND</t>
  </si>
  <si>
    <t>635823</t>
  </si>
  <si>
    <t>P635823</t>
  </si>
  <si>
    <t>VARUN KUMAR</t>
  </si>
  <si>
    <t>H 216 VILL SARFABAD NOIDA NOIDA UP-201301 IND</t>
  </si>
  <si>
    <t>P822980</t>
  </si>
  <si>
    <t>MUNESH</t>
  </si>
  <si>
    <t>POLE -106 KELA GALI VILL SARFABAD NOIDA UP-201301 IND</t>
  </si>
  <si>
    <t>2022037</t>
  </si>
  <si>
    <t>KRISHNA	W\O SHRI MUNDAR SINGH</t>
  </si>
  <si>
    <t>80743238</t>
  </si>
  <si>
    <t>SH VEDPAL YADAV</t>
  </si>
  <si>
    <t>S/O MAHENDRA S YADAV SHIV MANDIR VILL- SARFABAD NOIDA UP-201301 IND</t>
  </si>
  <si>
    <t>9766859</t>
  </si>
  <si>
    <t>ANIL YADAV</t>
  </si>
  <si>
    <t>24643791</t>
  </si>
  <si>
    <t>SH RAMESH</t>
  </si>
  <si>
    <t>S/O SHRAM SINGH NR-LAL MANDIR VILL- SARFABAD NOIDA UP-201301 IND</t>
  </si>
  <si>
    <t>30022278</t>
  </si>
  <si>
    <t>BIJENDER SINGH</t>
  </si>
  <si>
    <t>W/O BIJENDER SINGH H NO-21GNO-04 UDAIPAL COLONYSORKHA NOIDA UP-201301 IND</t>
  </si>
  <si>
    <t>M1902925</t>
  </si>
  <si>
    <t>1902925</t>
  </si>
  <si>
    <t>ATUL SRIVASTAVA</t>
  </si>
  <si>
    <t>S/O SHAMBHU DAYAL CHOT PUR COLONY NOIDA UP IND</t>
  </si>
  <si>
    <t>1978865</t>
  </si>
  <si>
    <t>MAYA DEVI W/O SH SURESH CHANDRA</t>
  </si>
  <si>
    <t>NOIDA 36-A SEC 66 NOIDA NOIDA UP IND</t>
  </si>
  <si>
    <t>E42899</t>
  </si>
  <si>
    <t>1042899</t>
  </si>
  <si>
    <t>SUDESH</t>
  </si>
  <si>
    <t>POLL NO 155 VILL SORKHA JAHIDABAD NOIDA NOIDA NOIDA UP-201301 IND</t>
  </si>
  <si>
    <t>1191828</t>
  </si>
  <si>
    <t>INDRADEV KUMAR</t>
  </si>
  <si>
    <t>VILL SORKHA POLE 248 SEC 115 NOIDA NOIDA NOIDA UP-201301 IND</t>
  </si>
  <si>
    <t>1096714</t>
  </si>
  <si>
    <t>SMT VEENA CHAUDHARY</t>
  </si>
  <si>
    <t>39-A / BLK-SK SEC-66 NOIDA UP-201301 IND</t>
  </si>
  <si>
    <t>SS10496799</t>
  </si>
  <si>
    <t>SH SUMIT KUMAR SAH</t>
  </si>
  <si>
    <t>22A SK SEC-66 NOIDA NOIDA UP-201301 IND</t>
  </si>
  <si>
    <t>11430281</t>
  </si>
  <si>
    <t>DROPADI</t>
  </si>
  <si>
    <t>SMP23256</t>
  </si>
  <si>
    <t>PUNITA  DEVI</t>
  </si>
  <si>
    <t>SMP21800</t>
  </si>
  <si>
    <t>CI OKAY : POWER CUT,  CONSUMER DENY  FOR FILL</t>
  </si>
  <si>
    <t>K NO 133 VILL SARFABAD NOIDA NOIDA UP-201301 IND</t>
  </si>
  <si>
    <t>1096686</t>
  </si>
  <si>
    <t>SH NATHE</t>
  </si>
  <si>
    <t>S/O HETRAM NR-VEDA COLONY VILL- SARFABAD NOIDA UP-201301 IND</t>
  </si>
  <si>
    <t>2067575</t>
  </si>
  <si>
    <t>CI OK : BUT CONSUMER DENY FOR BILL AND KWH  IS NOT SHOW IN DISPLAY</t>
  </si>
  <si>
    <t>AASHA  DEVI</t>
  </si>
  <si>
    <t>SMP23239</t>
  </si>
  <si>
    <t>SHIV KUMAR GUPTA CHOTPUR COLONY NOIDA UP-201301 IND</t>
  </si>
  <si>
    <t>1904668</t>
  </si>
  <si>
    <t>3435708489</t>
  </si>
  <si>
    <t>BINDESHWARE	PRASAD</t>
  </si>
  <si>
    <t>SMP23234</t>
  </si>
  <si>
    <t>RAJESH CHAUHAN</t>
  </si>
  <si>
    <t>SANT RAM CHOTPUR COLONY NOIDA UP-201301 IND</t>
  </si>
  <si>
    <t>1904410</t>
  </si>
  <si>
    <t>MITHUN KUMAR S\O BHIKHAN SINGH</t>
  </si>
  <si>
    <t>RAHEMAT ALI</t>
  </si>
  <si>
    <t>24600040</t>
  </si>
  <si>
    <t>ARVIND  PRASAD</t>
  </si>
  <si>
    <t>SMP23177</t>
  </si>
  <si>
    <t xml:space="preserve">Ci ok : power cut , consumer deny for bill </t>
  </si>
  <si>
    <t>S/O BALI RAM NR-GAS AJENCY VILL- SARFABAD NOIDA UP-201301 IND</t>
  </si>
  <si>
    <t>28537650</t>
  </si>
  <si>
    <t>SUNDAR SINGH</t>
  </si>
  <si>
    <t>HS NO-208 NR KELA WALI GALI VILL SARFABAD NOIDA UP-201301 IND</t>
  </si>
  <si>
    <t>1114666</t>
  </si>
  <si>
    <t>GYANO</t>
  </si>
  <si>
    <t>KHASRA NO 134 VILL SORKHA JAHIDABAD NOIDA NOIDA NOIDA UP-201301 IND</t>
  </si>
  <si>
    <t>1903583</t>
  </si>
  <si>
    <t>SH YOGESH YADAV</t>
  </si>
  <si>
    <t>S/O SH RAJ VEER SINGH YADAV NR- LAL MANDIR ANDRAM SINGH VILL- SARFABAD NOIDA UP-201301 IND</t>
  </si>
  <si>
    <t>4468418</t>
  </si>
  <si>
    <t>SH MUNDER SINGH</t>
  </si>
  <si>
    <t>S/O BHONDI SINGH NR- KELA GALI VILL- SARFABAD NOIDA UP-201301 IND</t>
  </si>
  <si>
    <t>7602207</t>
  </si>
  <si>
    <t>SH KUNWAR SAIN</t>
  </si>
  <si>
    <t>S/O SH BASA NR- KHAN T/F VILL-SARFABAD NOIDA UP-201301 IND</t>
  </si>
  <si>
    <t>6861362</t>
  </si>
  <si>
    <t xml:space="preserve">CI OK CONSUMER DENY FOR BILL METER IS INTERNAL DUSTY NOT VISIBLE KWH &amp; METER READING </t>
  </si>
  <si>
    <t>S/O BALI RAM HP GAS AJENCY VILL- SARFABAD NOIDA UP-201301 IND</t>
  </si>
  <si>
    <t>28537879</t>
  </si>
  <si>
    <t>CI OK CONSUMER DENY FOR BILL METER IS INTERNAL DUSTY AND THE METER IS PAINTED OVER</t>
  </si>
  <si>
    <t>ANJU  DEVI</t>
  </si>
  <si>
    <t>W/O ARVIND GIRI CHOTPUR NOIDA UP IND</t>
  </si>
  <si>
    <t>SMP23147</t>
  </si>
  <si>
    <t xml:space="preserve">Ajay  </t>
  </si>
  <si>
    <t>KUSUMA DEVI</t>
  </si>
  <si>
    <t>NOIDA 19B SEC 66 NOIDA NOIDA UP IND</t>
  </si>
  <si>
    <t>P8191318</t>
  </si>
  <si>
    <t>P891318</t>
  </si>
  <si>
    <t>S/O SH JAY SINGH OPP- VEDA COLONY VILL- SARFABAD NOIDA UP IND</t>
  </si>
  <si>
    <t>SS10479533</t>
  </si>
  <si>
    <t>10479533</t>
  </si>
  <si>
    <t>DHARM SINGH</t>
  </si>
  <si>
    <t>NOIDA 31-A SEC 66 NOIDA NOIDA UP IND</t>
  </si>
  <si>
    <t>E97247</t>
  </si>
  <si>
    <t>10397247</t>
  </si>
  <si>
    <t>INDUS TOWERS LIMITED</t>
  </si>
  <si>
    <t>KH NO 138 VILLAGE SARFABAD SEC 73 NOIDA GAUTAM BUDH NAGAR NOIDA UP-201301 IND</t>
  </si>
  <si>
    <t>9216168</t>
  </si>
  <si>
    <t>GURVENDER KUMAR</t>
  </si>
  <si>
    <t>NOIDA 35-A SEC-66 NOIDA NOIDA UP IND</t>
  </si>
  <si>
    <t>E13845</t>
  </si>
  <si>
    <t>0309013845</t>
  </si>
  <si>
    <t xml:space="preserve">CHINA METER </t>
  </si>
  <si>
    <t>S S BANSAL</t>
  </si>
  <si>
    <t>NOIDA 28-C SEC 66 NOIDA NOIDA UP IND</t>
  </si>
  <si>
    <t>E22115</t>
  </si>
  <si>
    <t>3122115</t>
  </si>
  <si>
    <t>SHPRAMOD KR CHAUDHARY</t>
  </si>
  <si>
    <t>40-A /BLK-SK SEC-66 NOIDA UP-201301 IND</t>
  </si>
  <si>
    <t>9766539</t>
  </si>
  <si>
    <t>LALEET YADAV</t>
  </si>
  <si>
    <t>KH NO-138 POLE NO-88 VILL SARFABAD GAUTAM BUDH NAGAR NOIDA UP-201301 IND</t>
  </si>
  <si>
    <t>SS21388129</t>
  </si>
  <si>
    <t>BIHARI CHOUDARY</t>
  </si>
  <si>
    <t>NOIDA 11B SK SEC 66 NOIDA NOIDA NOIDA UP IND</t>
  </si>
  <si>
    <t>7027255</t>
  </si>
  <si>
    <t>VINOD SHA</t>
  </si>
  <si>
    <t>NOIDA 37-A SEC 66 NOIDA NOIDA NOIDA UP IND</t>
  </si>
  <si>
    <t>SS10762845</t>
  </si>
  <si>
    <t>RAKESH KUMAR UPADHYAY</t>
  </si>
  <si>
    <t>NOIDA SEC-66 NOIDA NOIDA UP IND</t>
  </si>
  <si>
    <t>E75776</t>
  </si>
  <si>
    <t>1075776</t>
  </si>
  <si>
    <t>CI OK : BUT CONSUMER DENY FOR BILL AND KWH READING NOT SHOW IN PHOTO</t>
  </si>
  <si>
    <t>KUNAL JHA</t>
  </si>
  <si>
    <t>PIYUSH JHA 17-C SEC 66 NOIDA NOIDA UP IND</t>
  </si>
  <si>
    <t>P635633</t>
  </si>
  <si>
    <t>3458760</t>
  </si>
  <si>
    <t>CHHOTPUR COLONY NEAR BY DT 181</t>
  </si>
  <si>
    <t>SARLA  DEVI</t>
  </si>
  <si>
    <t>CHHOTPUR COLONY DT 181</t>
  </si>
  <si>
    <t>SMP23184</t>
  </si>
  <si>
    <t>Ramumed</t>
  </si>
  <si>
    <t>Ci ok : power cut ,  consumer deny for bill</t>
  </si>
  <si>
    <t>HARENDER SINGH</t>
  </si>
  <si>
    <t>SECTOR 66 C-22 SECTOR 66 NOIDA UP IND</t>
  </si>
  <si>
    <t>SS10560357</t>
  </si>
  <si>
    <t>SANJAYA KUMAR BISWAL S/O TRILOCHAN BISWAL</t>
  </si>
  <si>
    <t>SORKHA NEAR WATER TANK SEC-115 SORKHA NEAR WATER TANK SEC-115 NOIDA GB NAGAR NOIDA UP-201301 IND</t>
  </si>
  <si>
    <t>755873</t>
  </si>
  <si>
    <t>MITTU KUMAR JHA</t>
  </si>
  <si>
    <t>NOIDA 25B SEC 66 NOIDA NOIDA UP IND</t>
  </si>
  <si>
    <t>6196728</t>
  </si>
  <si>
    <t>CHANDER BOSE CHOTPUR COLONY NOIDA UP-201301 IND</t>
  </si>
  <si>
    <t>1904409</t>
  </si>
  <si>
    <t>Ci ok: power cut  consumer deny  for bill</t>
  </si>
  <si>
    <t>DEV NARAYAN SAH</t>
  </si>
  <si>
    <t>CHHATHUS SAH 12-C SEC 66 NOIDA NOIDA UP IND</t>
  </si>
  <si>
    <t>2044688</t>
  </si>
  <si>
    <t>ANJU  LATA</t>
  </si>
  <si>
    <t>SMP23253</t>
  </si>
  <si>
    <t>SANTOSH GUPTA CHOTPUR COLONY NOIDA UP-201301 IND</t>
  </si>
  <si>
    <t>1905408</t>
  </si>
  <si>
    <t>GIRJA  DEVI</t>
  </si>
  <si>
    <t>SMP22878</t>
  </si>
  <si>
    <t>SIMA  DEVI</t>
  </si>
  <si>
    <t>SMP23321</t>
  </si>
  <si>
    <t>E83824</t>
  </si>
  <si>
    <t>10183824</t>
  </si>
  <si>
    <t>CI OK CONSUMER DENY FOR BILL METER IS INTERNAL DUSTY METER READING IS NOT VISIBLE</t>
  </si>
  <si>
    <t>NIRMAL YADAV S/O IMARAT YADAV</t>
  </si>
  <si>
    <t>3670155</t>
  </si>
  <si>
    <t>CI OKAY : BUT CONSUMER DENY FOR BILL</t>
  </si>
  <si>
    <t>TRIVESH KUMAR</t>
  </si>
  <si>
    <t>30099749</t>
  </si>
  <si>
    <t>DEVCHANDRA MISHRA</t>
  </si>
  <si>
    <t>SADANAND MISHRA CHOTPUR COLONY NOIDA UP-201301 IND</t>
  </si>
  <si>
    <t>1903832</t>
  </si>
  <si>
    <t>RAM CHANDRA JHA</t>
  </si>
  <si>
    <t>SHIV NATH JHA CHOTPUR COLONY NOIDA UP-201301 IND</t>
  </si>
  <si>
    <t>2352142</t>
  </si>
  <si>
    <t>RAMAVATI  DEVI</t>
  </si>
  <si>
    <t>SMP22820</t>
  </si>
  <si>
    <t>MOHAN KUMAR</t>
  </si>
  <si>
    <t>HARI CHARAN DAS CHOTPUR COLONY NOIDA UP-201301 IND</t>
  </si>
  <si>
    <t>1902308</t>
  </si>
  <si>
    <t>BABU  LAL</t>
  </si>
  <si>
    <t>SMP23303</t>
  </si>
  <si>
    <t>SMT SUNITA SINGH</t>
  </si>
  <si>
    <t>UPENDRA SINGH CHOTPUR COLONY NOIDA UP-201301 IND</t>
  </si>
  <si>
    <t>2022614</t>
  </si>
  <si>
    <t>KUSUM</t>
  </si>
  <si>
    <t>W/O BINDESHWARI CHOTPUR NOIDA UP IND</t>
  </si>
  <si>
    <t>8659532</t>
  </si>
  <si>
    <t>5148277000</t>
  </si>
  <si>
    <t>SMT SAIL KUMARI</t>
  </si>
  <si>
    <t>SHREE PREM SHARMA CHOTPUR COLONY NOIDA UP-201302 IND</t>
  </si>
  <si>
    <t>2354259</t>
  </si>
  <si>
    <t>BHULO  DEVI</t>
  </si>
  <si>
    <t>SMP22995</t>
  </si>
  <si>
    <t>CI OK : POWER COU METER OVER HEIGHT And CONSUMER DENY FOR BILL , METER BOX LOCKED</t>
  </si>
  <si>
    <t>KAVITA DEVI W/O ANISH SHARMA</t>
  </si>
  <si>
    <t>NEAR MAHALAXMI ENKLAVE CHOTPUR COLONY NOIDA UP-201301 IND</t>
  </si>
  <si>
    <t>2303315</t>
  </si>
  <si>
    <t>CI OKAY: BUT CONSUMER DENY FOR BILL</t>
  </si>
  <si>
    <t>RAM RAY YADAV CHOTPUR COLONY NOIDA UP-201301 IND</t>
  </si>
  <si>
    <t>1902323</t>
  </si>
  <si>
    <t>1902333</t>
  </si>
  <si>
    <t>W/O RAM CHAND CHOT PUR COLONY NOIDA UP IND</t>
  </si>
  <si>
    <t>68978243</t>
  </si>
  <si>
    <t>RANVEER SINGH YADAV</t>
  </si>
  <si>
    <t>6255328</t>
  </si>
  <si>
    <t>MUKESH KUMAR MEHTO</t>
  </si>
  <si>
    <t>CHOTPUR COLONY RAMANAND PRASAD NOIDA UP-201301 IND</t>
  </si>
  <si>
    <t>1901774</t>
  </si>
  <si>
    <t>PREM  KUMAR</t>
  </si>
  <si>
    <t>SMP22689</t>
  </si>
  <si>
    <t>SUNITA  SAHI</t>
  </si>
  <si>
    <t>SMP23199</t>
  </si>
  <si>
    <t>11430039</t>
  </si>
  <si>
    <t>SMT SUKANTI DEVI</t>
  </si>
  <si>
    <t>GUDDU CHOTPUR COLONY NOIDA UP-201301 IND</t>
  </si>
  <si>
    <t>1449062</t>
  </si>
  <si>
    <t>SMT SANNOO BEGUM</t>
  </si>
  <si>
    <t>W/O SHALEEM AHAMAD CHOTPUR COLONY NOIDA UP IND</t>
  </si>
  <si>
    <t>E83278</t>
  </si>
  <si>
    <t>LAKHAPAT SINGH CHOTPUR COLONY NOIDA UP-201301 IND</t>
  </si>
  <si>
    <t>1906318</t>
  </si>
  <si>
    <t>SHSUNDER S/O JAIPAL</t>
  </si>
  <si>
    <t>VILL-SARFABAD NOIDA GB NAGAR NOIDA UP-201301 IND</t>
  </si>
  <si>
    <t>6897166</t>
  </si>
  <si>
    <t>ATTER SINGH PAL CHOTPUR COLONY NOIDA UP-201301 IND</t>
  </si>
  <si>
    <t>1903098</t>
  </si>
  <si>
    <t>ci okay: power cut ,  meter internal dusty and  consumer deny for bill</t>
  </si>
  <si>
    <t>SMTPRATIMA SINGH</t>
  </si>
  <si>
    <t>W/O BRIJ KISHORE CHOT PUR   COLONY NOIDA UP IND</t>
  </si>
  <si>
    <t>30097750</t>
  </si>
  <si>
    <t>SMT CHANDRAWATI DEVI</t>
  </si>
  <si>
    <t>CHHATHU MANJHI CHOTPUR COLONY NOIDA UP-201301 IND</t>
  </si>
  <si>
    <t>1905406</t>
  </si>
  <si>
    <t>H NO 216 VILL SARFABAD NOIDA NOIDA NOIDA UP-201301 IND</t>
  </si>
  <si>
    <t>6255406</t>
  </si>
  <si>
    <t xml:space="preserve"> NEAR BY SHIV MANDIR VALI GALI </t>
  </si>
  <si>
    <t>KALPANA DEVI</t>
  </si>
  <si>
    <t>NEAR BY SHIV MANDIR VALI GALI</t>
  </si>
  <si>
    <t>1905317</t>
  </si>
  <si>
    <t>SUJATA  SINGH</t>
  </si>
  <si>
    <t>W/O SANTOSH SINGH CHOTPUR COLONY NOIDA UP IND</t>
  </si>
  <si>
    <t>SMP22505</t>
  </si>
  <si>
    <t>CI OK :  POWER CUT ,CONSUMER DENY FOR BILL AND METER BOX LOCKED</t>
  </si>
  <si>
    <t>NITANSHU YADAV</t>
  </si>
  <si>
    <t>ASHOK KUMAR CHOTPUR COLONY NOIDA UP-201301 IND</t>
  </si>
  <si>
    <t>1905454</t>
  </si>
  <si>
    <t xml:space="preserve">Ci ok power cut  but consumer deny for bill meter dusty </t>
  </si>
  <si>
    <t>OPPOSITE MINI STADIUM SARFABAD</t>
  </si>
  <si>
    <t>S/O RAMVEER NR- SATDIUM VILL- SARFABAD NOIDA UP-201301 IND</t>
  </si>
  <si>
    <t>S/O RAMVEER NR- SATDIUM VILL-SARFA</t>
  </si>
  <si>
    <t>2354454</t>
  </si>
  <si>
    <t>Amir Ali</t>
  </si>
  <si>
    <t xml:space="preserve">NOIDA SEC 73 VILLAGE SARFABAD RZONE APPARTMENT </t>
  </si>
  <si>
    <t>ANJAN KUMAR PATRA S\O KRISHNA CHANDRA PARA</t>
  </si>
  <si>
    <t>FMO-501 5TH FLOOR AZONE HOMES -03 VILL SARFABAD NOIDA GBNAGAR NOIDA UP-201301 IND</t>
  </si>
  <si>
    <t>P564239</t>
  </si>
  <si>
    <t xml:space="preserve">BHARAT MATA CHOWK </t>
  </si>
  <si>
    <t>AJAY PAL CHOTPUR COLONY NOIDA UP-201301 IND</t>
  </si>
  <si>
    <t>1449143</t>
  </si>
  <si>
    <t>SMT SAVITRI SHUKLA</t>
  </si>
  <si>
    <t>DHARMENDRA SHUKLA CHOTPUR COLONY NOIDA UP-201301 IND</t>
  </si>
  <si>
    <t>188756</t>
  </si>
  <si>
    <t xml:space="preserve">Ci ok, Consumer Deny bill </t>
  </si>
  <si>
    <t xml:space="preserve">OPPOSITE MINI STADIUM SARFABAD </t>
  </si>
  <si>
    <t>SMT ANNU YADAV</t>
  </si>
  <si>
    <t>W/O MANGE RAM NR-YADU PUBLIC SCHOOL VILL- SARFABAD NOIDA UP-201301 IND</t>
  </si>
  <si>
    <t xml:space="preserve">W/O MANGE RAM NR-YADU PUBLIC SCHOOL </t>
  </si>
  <si>
    <t>24639193</t>
  </si>
  <si>
    <t xml:space="preserve">Ci ok power cut but consumer deny for bill </t>
  </si>
  <si>
    <t>SMT PINKY SHUKLA</t>
  </si>
  <si>
    <t>SH VIJAY SHUKLA CHOTPUR COLONY NOIDA UP-201301 IND</t>
  </si>
  <si>
    <t>GAURAV SRIVASTAV</t>
  </si>
  <si>
    <t>FLAT NO UGF 08 KH NO 505 506 RZONE HOMES III VILL SARFABAD SEC73 NOIDA UP-201301 IND</t>
  </si>
  <si>
    <t xml:space="preserve">KH NO 505 RZONE APPARTMENT </t>
  </si>
  <si>
    <t>1233878</t>
  </si>
  <si>
    <t>MIMI  STADIUM</t>
  </si>
  <si>
    <t>NOIDA SECTOR 73 SARFABAD GB NAGAR</t>
  </si>
  <si>
    <t>L83315</t>
  </si>
  <si>
    <t>FLAT NO 205 2ND FLOR RZONE HOME III KH NO 505 506 VILL SARFABAD SEC73 NOIDA UP-201301 IND</t>
  </si>
  <si>
    <t>SS14052196</t>
  </si>
  <si>
    <t>SARFABAD NOIDA SECTOR 73</t>
  </si>
  <si>
    <t>UMESH PRATAP SINGH</t>
  </si>
  <si>
    <t>KHASRA NO 476 GALI NO 01 VILL SARFABAD NOIDA NOIDA NOIDA UP-201301 IND</t>
  </si>
  <si>
    <t>6255302</t>
  </si>
  <si>
    <t>ci okay but consumer deny for bill</t>
  </si>
  <si>
    <t>MIMI STADIUM</t>
  </si>
  <si>
    <t>SH PRAMOD KUMAR YADAV</t>
  </si>
  <si>
    <t>S/O RANVEER VILL-SARFBADA G B NAGAR NOIDA UP-201301 IND</t>
  </si>
  <si>
    <t xml:space="preserve">NOIDA SECTOR 73 VILLAGE SARFBADA GB NAGAR </t>
  </si>
  <si>
    <t>3554124</t>
  </si>
  <si>
    <t xml:space="preserve">deen dayal  </t>
  </si>
  <si>
    <t>BHAGWATI NEUPANE</t>
  </si>
  <si>
    <t>FLAT NO 105 1ST FLOR R ZONE HOMES 03 NEAR DP SCHOOL VILL SARFABAD NOIDA NOIDA UP-201301 IND</t>
  </si>
  <si>
    <t>1160969</t>
  </si>
  <si>
    <t>1160696</t>
  </si>
  <si>
    <t>MUKESH  GUPTA</t>
  </si>
  <si>
    <t>S/O DHARAMNATH GUPTA CHOTPUR NOIDA UP IND</t>
  </si>
  <si>
    <t>SMP23250</t>
  </si>
  <si>
    <t>ci okay power cut consumer deny for bill</t>
  </si>
  <si>
    <t>MUNNI  DEVI</t>
  </si>
  <si>
    <t>W/O BHAIRO LAL CHOTPUR NOIDA UP IND</t>
  </si>
  <si>
    <t>SMP23117</t>
  </si>
  <si>
    <t>LALTI DEVI</t>
  </si>
  <si>
    <t>SURESH CHANDRA CHOTPUR COLONY NOIDA UP-201301 IND</t>
  </si>
  <si>
    <t>1905405</t>
  </si>
  <si>
    <t xml:space="preserve">Ci ok consumer deny bill and internal dusting </t>
  </si>
  <si>
    <t>USHA SEN</t>
  </si>
  <si>
    <t>SHANKAR LAL SEN CHOTPUR COLONY NOIDA UP-201301 IND</t>
  </si>
  <si>
    <t>P822771</t>
  </si>
  <si>
    <t>Ci ok  but Consumer Deny bill</t>
  </si>
  <si>
    <t>PARMILA  DEVI</t>
  </si>
  <si>
    <t>W/O ASHOK SINGH CHOTPUR NOIDA UP IND</t>
  </si>
  <si>
    <t>SMP23217</t>
  </si>
  <si>
    <t>CI OKAY POWER CUT , CONSUMER DENY FOR BILL</t>
  </si>
  <si>
    <t>2303733</t>
  </si>
  <si>
    <t xml:space="preserve">Ci ok  but consumer deny bill </t>
  </si>
  <si>
    <t>MUKESH DAS CHOTPUR COLONY NOIDA UP-201301 IND</t>
  </si>
  <si>
    <t>1902428</t>
  </si>
  <si>
    <t>KAMAL  PRASAD SINGH</t>
  </si>
  <si>
    <t>S/O SURYA SINGH CHOTPUR NOIDA UP IND</t>
  </si>
  <si>
    <t>SMP23266</t>
  </si>
  <si>
    <t>Lalit</t>
  </si>
  <si>
    <t>CI ok  power cut but consumer deny for bill</t>
  </si>
  <si>
    <t>SMP22998</t>
  </si>
  <si>
    <t>Ci ok  power cut but consumer deny for bill</t>
  </si>
  <si>
    <t xml:space="preserve">S.S.PUBLIC SCHOOL </t>
  </si>
  <si>
    <t>MOSARI DEVI W/O RAJENDARA PAL</t>
  </si>
  <si>
    <t>CHOTPUR CALONY SEC-63 NOIDA NOIDA UP-201301 IND</t>
  </si>
  <si>
    <t>2658336</t>
  </si>
  <si>
    <t>Ci ok but  consumer deny for bill</t>
  </si>
  <si>
    <t>SUBHASH KUMAR CHOTPUR COLONY NOIDA UP-201301 IND</t>
  </si>
  <si>
    <t>2354398</t>
  </si>
  <si>
    <t>SMT RENU DEVI</t>
  </si>
  <si>
    <t>MUNMUN DUBEY CHOTPUR COLONY NOIDA UP-201301 IND</t>
  </si>
  <si>
    <t>CHHOTPUR COLONY DT181</t>
  </si>
  <si>
    <t>7664620</t>
  </si>
  <si>
    <t>W/O ASHOK KUMAR VERM CHOTPUR COLONY NOIDA UP IND</t>
  </si>
  <si>
    <t>E83270</t>
  </si>
  <si>
    <t>17083270</t>
  </si>
  <si>
    <t>YASODA NEGI</t>
  </si>
  <si>
    <t>BHARAT SINGH NEGI CHOTPUR COLONY NOIDA UP-201301 IND</t>
  </si>
  <si>
    <t xml:space="preserve">NOIDA SECTOR 63 CHOTPUR </t>
  </si>
  <si>
    <t>2303320</t>
  </si>
  <si>
    <t>PRAVILA DEVI</t>
  </si>
  <si>
    <t>SHYAM KUMAR NIRMAL CHOTPUR COLONY NOIDA UP-201301 IND</t>
  </si>
  <si>
    <t>1905315</t>
  </si>
  <si>
    <t>SANTOSH DEVI</t>
  </si>
  <si>
    <t>AALOK PAL CHOTPUR COLONY NOIDA UP-201301 IND</t>
  </si>
  <si>
    <t>1903100</t>
  </si>
  <si>
    <t>MITHLESH SINGH</t>
  </si>
  <si>
    <t>CHOTE SINGH CHOTPUR COLONY NOIDA UP-201301 IND</t>
  </si>
  <si>
    <t>6897250</t>
  </si>
  <si>
    <t>NEAR BY CHOTPUR COLONY 189</t>
  </si>
  <si>
    <t>LAKHPAT</t>
  </si>
  <si>
    <t>CHJOTPUR NOIDA UP IND</t>
  </si>
  <si>
    <t>SMP23347</t>
  </si>
  <si>
    <t>CI OK : POWER CUT , CONSUMER DENY FOR BILL AND METER BOX LOCKED</t>
  </si>
  <si>
    <t>SURENDER SINGH CHOTPUR COLONY NOIDA UP-201301 IND</t>
  </si>
  <si>
    <t>1903785</t>
  </si>
  <si>
    <t>1903765</t>
  </si>
  <si>
    <t>NEARBY SHIV MANDIR  BALI GALI</t>
  </si>
  <si>
    <t>RAGHU BIR SINGH</t>
  </si>
  <si>
    <t>DEVI SAHAI C 36 CHHIJARSI NOIDA UP IND</t>
  </si>
  <si>
    <t>65161290</t>
  </si>
  <si>
    <t>65161289</t>
  </si>
  <si>
    <t>Chintu</t>
  </si>
  <si>
    <t>MEENA DEVI W/O NAVAL KISHOR PASWAN</t>
  </si>
  <si>
    <t>NEAR ANKIT VIHAR CHOTPUR COLONY NOIDA UP-201301 IND</t>
  </si>
  <si>
    <t>2303319</t>
  </si>
  <si>
    <t>SH SONAM D/O SITAB SINGH</t>
  </si>
  <si>
    <t>FNO-107 R ZONE HOMES-III VILL-SARFABAD SEC-73 NOIDA FNO-107 R ZONE HOMES-III VILL-SARFABAD SEC-73 NOIDA NOIDA GB NAGAR NOIDA UP-201301 IND</t>
  </si>
  <si>
    <t>P563935</t>
  </si>
  <si>
    <t>SMT PYARI DEVI W/O RAM KUBER</t>
  </si>
  <si>
    <t>186766</t>
  </si>
  <si>
    <t>SUYANTI DEVI</t>
  </si>
  <si>
    <t>SATENDRA PRASAD CHOTPUR COLONY NOIDA UP-201301 IND</t>
  </si>
  <si>
    <t>1904259</t>
  </si>
  <si>
    <t>13430160</t>
  </si>
  <si>
    <t>CI OK : POWER CUT, METER NUMBER MISMATCH</t>
  </si>
  <si>
    <t>RICHA MANI TRIPATHI W/O SACHIN MANI TRIPATHI</t>
  </si>
  <si>
    <t>FNO-108 FFLOOR REZONE HOME-03 VILL SARFABAD NOIDA GBNAGAR NOIDA UP-201301 IND</t>
  </si>
  <si>
    <t>P635622</t>
  </si>
  <si>
    <t>CHOTPUR COLONY NOIDA DT 190</t>
  </si>
  <si>
    <t>SHIVSAGAR	PAL</t>
  </si>
  <si>
    <t>S/O JAGANNATH PAL CHOTPUR COLONY NOIDA UP IND</t>
  </si>
  <si>
    <t>SMP22384</t>
  </si>
  <si>
    <t>ARVIND YADAV</t>
  </si>
  <si>
    <t>RAM VILASH YADAV CHOTPUR COLONY NOIDA UP-201301 IND</t>
  </si>
  <si>
    <t>1901778</t>
  </si>
  <si>
    <t>1901776</t>
  </si>
  <si>
    <t>NUTAN MISHRA</t>
  </si>
  <si>
    <t>FLAT NO 307 3RD FLOR RZONE HOME III SEC 73 VILL SARFABAD NOIDA NOIDA UP-201301 IND</t>
  </si>
  <si>
    <t>1191152</t>
  </si>
  <si>
    <t>RENU W/O LALAN YADAV</t>
  </si>
  <si>
    <t>NEAR SHIV MANDIR CHHOTPUR CALONY SEC-63 NOIDA UP-201301 IND</t>
  </si>
  <si>
    <t>3554162</t>
  </si>
  <si>
    <t>Ci ok power cut  consumer deny for  bill</t>
  </si>
  <si>
    <t>DHRUVNARAYAN  SINGH</t>
  </si>
  <si>
    <t>S/O JAINARAYAN SINGH CHOTPUR NOIDA UP IND</t>
  </si>
  <si>
    <t>SMP23406</t>
  </si>
  <si>
    <t xml:space="preserve"> CHHOTPUR COLONY NEAR BY DT 191</t>
  </si>
  <si>
    <t>SMT KUNTI DEVI</t>
  </si>
  <si>
    <t>VIJAY SHARMA CHOTPUR COLONY NOIDA UP-201301 IND</t>
  </si>
  <si>
    <t>CHHOTPUR COLONY DT191</t>
  </si>
  <si>
    <t>3790389</t>
  </si>
  <si>
    <t>Pankaj</t>
  </si>
  <si>
    <t>Ci ok power cut  but customer deny for  bill</t>
  </si>
  <si>
    <t>GUDDU</t>
  </si>
  <si>
    <t>KH NO -475 NR YADU STADIUM VILL SARFABAD NOIDA UP-201301 IND</t>
  </si>
  <si>
    <t>P53529</t>
  </si>
  <si>
    <t>KARAN SHMA RAMAVATAR SHARMA</t>
  </si>
  <si>
    <t>FNO-02SHUBHAM APP -2 KSNO-540 VILL SARFABAD NOIDA GBNAGAR NOIDA UP-201301 IND</t>
  </si>
  <si>
    <t xml:space="preserve">FNO-02 SHUBHAM APP -2 KSNO-540 VILL </t>
  </si>
  <si>
    <t>P563326</t>
  </si>
  <si>
    <t>P563377</t>
  </si>
  <si>
    <t>SURENDAR RAM</t>
  </si>
  <si>
    <t>KESHAW RAM CHOTPUR COLONY NOIDA UP-201301 IND</t>
  </si>
  <si>
    <t>1813374</t>
  </si>
  <si>
    <t xml:space="preserve">Ci ok power cut but  consumer deny for  bill </t>
  </si>
  <si>
    <t>S/O BABBU RAM NR-STADIUM VILL-SAF</t>
  </si>
  <si>
    <t>SH SATISH KUMAR</t>
  </si>
  <si>
    <t>S/O BABBU RAM NR-STADIUM VILL- SARFABAD NOIDA UP-201301 IND</t>
  </si>
  <si>
    <t>7004253</t>
  </si>
  <si>
    <t>CHOTPUR COLONY NOIDA DT 193</t>
  </si>
  <si>
    <t>KUNTI  DEVI</t>
  </si>
  <si>
    <t>W/O DHANJAY MANDAL CHOTPUR COLONY NOIDA UP IND</t>
  </si>
  <si>
    <t>SMP23761</t>
  </si>
  <si>
    <t>CI OK : POWER CUT CONSUMER DENY FOR BILL AND METER BOX LOCKED</t>
  </si>
  <si>
    <t>BABLI GUPTA</t>
  </si>
  <si>
    <t>505-506 RZONE 3 SARFABAAD NOIDA UP-201301 IND</t>
  </si>
  <si>
    <t>3554107</t>
  </si>
  <si>
    <t>NEAR BY CHOTPUR COLONY DT 191</t>
  </si>
  <si>
    <t>W/O HIRDYA SHAH CHOTPUR COLONY NOIDA UP IND</t>
  </si>
  <si>
    <t>138226</t>
  </si>
  <si>
    <t>Jagdish</t>
  </si>
  <si>
    <t>CI OK : POWER CUT, METER INTERNAL DUSTY AND OVER HEIGHT</t>
  </si>
  <si>
    <t>DEVENDRA SINGH CHAUHAN</t>
  </si>
  <si>
    <t>FNO-UG-04 RZONE HOMES -III VILL SARFABAD NOIDA UP-201301 IND</t>
  </si>
  <si>
    <t>1096654</t>
  </si>
  <si>
    <t>KUMOD KUMAR THAKUR</t>
  </si>
  <si>
    <t>SITA RAM THAKUR CHOTPUR COLONY NOIDA UP-201301 IND</t>
  </si>
  <si>
    <t>1903281</t>
  </si>
  <si>
    <t>FLAT NO 208 2ND FLOR R ZONE HOMES 03 NEAR DP SCHOOL VILL SARFABAD NOIDA NOIDA UP-201301 IND</t>
  </si>
  <si>
    <t>1160652</t>
  </si>
  <si>
    <t>ARCHANA KUMARI</t>
  </si>
  <si>
    <t>FNO-203 2ND FLOOR RZONE HOMES III VILL SARFABAD NOIDA UP-201301 IND</t>
  </si>
  <si>
    <t>1114669</t>
  </si>
  <si>
    <t>CHHOTPUR COLONY  NEAR BY DT 192</t>
  </si>
  <si>
    <t>DASHRATH CHOTPUR COLONY NOIDA UP-201301 IND</t>
  </si>
  <si>
    <t>CHHOTPUR COLONY DT 192</t>
  </si>
  <si>
    <t>1904671</t>
  </si>
  <si>
    <t>01904671</t>
  </si>
  <si>
    <t>YOGI CHOPAL</t>
  </si>
  <si>
    <t>CHETU CHOPAL CHOTPUR COLONY NOIDA UP-201301 IND</t>
  </si>
  <si>
    <t>1978875</t>
  </si>
  <si>
    <t xml:space="preserve">AAS TOWER </t>
  </si>
  <si>
    <t>JAGVEER</t>
  </si>
  <si>
    <t>JEET SINGH NR ASH TAB CHOTPUR COLONY NOIDA UP-201301 IND</t>
  </si>
  <si>
    <t>1412918</t>
  </si>
  <si>
    <t>SMT SHASHI VERMA</t>
  </si>
  <si>
    <t>D-4 III FLOOR REGAL HIGHT TOWER-1 VILL- SARFABAD NOIDA UP-201301 IND</t>
  </si>
  <si>
    <t>24600883</t>
  </si>
  <si>
    <t>24601155</t>
  </si>
  <si>
    <t xml:space="preserve">NEARBY BHARAT MATA CHOWK </t>
  </si>
  <si>
    <t>BABLI  DEVI</t>
  </si>
  <si>
    <t>W/O ASHOK KUMARCHOTPUR COLONY NOIDA UP IND</t>
  </si>
  <si>
    <t>SMP23645</t>
  </si>
  <si>
    <t>LAKSHMI KANT S/O RAM KRAPAL</t>
  </si>
  <si>
    <t>RAM KRAPAL CHOTPUR COLONY NOIDA UP-201301 IND</t>
  </si>
  <si>
    <t>381085</t>
  </si>
  <si>
    <t>RAJJEEV KUMAR</t>
  </si>
  <si>
    <t>KH NO 505 506 RZONE HOME III KH NO 505 506  COMMON METRE VILL SARFABAD SEC73 NOIDA UP-201301 IND</t>
  </si>
  <si>
    <t>1292428</t>
  </si>
  <si>
    <t>ARVIND KUMAR DUBEY</t>
  </si>
  <si>
    <t>FLAT NO UG 03 R ZONE HOMES 03 NEAR DP SCHOOL VILL SARFABAD NOIDA NOIDA UP-201301 IND</t>
  </si>
  <si>
    <t>1160694</t>
  </si>
  <si>
    <t>SH GAURAV KUMAR</t>
  </si>
  <si>
    <t>FLAT NO-507-5TH F GREEN RESIDENCY VILL- GARHI NOIDA UP-201301 IND</t>
  </si>
  <si>
    <t xml:space="preserve">FLAT NO 507 GREEN RESIDENCY GHARI NOIDA </t>
  </si>
  <si>
    <t>230129</t>
  </si>
  <si>
    <t>SUDEEP ANAND</t>
  </si>
  <si>
    <t>FLAT NO UG 07 RZONE HOME III KH NO 505 506 VILL SARFABAD SEC73 NOIDA UP-201301 IND</t>
  </si>
  <si>
    <t>SS14052208</t>
  </si>
  <si>
    <t>FLAT NO 202 GREEN RESIDENCY VILL GARHI CHAUKHANDI NOIDA NOIDA UP-201301 IND</t>
  </si>
  <si>
    <t xml:space="preserve">FLAT NO 202 GREEN RESIDENCY GHARI NOIDA </t>
  </si>
  <si>
    <t>1312245</t>
  </si>
  <si>
    <t>SMT RANJANA PANDAY</t>
  </si>
  <si>
    <t>BAKE BIHARI PANDEY CHOTPUR COLONY NOIDA UP-201301 IND</t>
  </si>
  <si>
    <t>1813380</t>
  </si>
  <si>
    <t>SURESHA NAND</t>
  </si>
  <si>
    <t>FLETNO302 RZONE HOMES 3 SARFABAAD GAUTAM BUDH NAGAR NOIDA UP-201301 IND</t>
  </si>
  <si>
    <t>3790348</t>
  </si>
  <si>
    <t>NEAR BY CHOTPUR COLONY DT 197</t>
  </si>
  <si>
    <t>NAKOO LAL CHOTPUR COLONY NOIDA UP-201307 IND</t>
  </si>
  <si>
    <t>468802</t>
  </si>
  <si>
    <t>BHUPENDRA SINGH</t>
  </si>
  <si>
    <t>FLAT 201 GREEN RESIDENCY VILL GARHI CHAUKHANDI NOIDA UP-201301 IND</t>
  </si>
  <si>
    <t xml:space="preserve">FLAT NO 201 GREEN RESIDENCY GHARI NOIDA </t>
  </si>
  <si>
    <t>3554001</t>
  </si>
  <si>
    <t>NEARBY AASH TOWER</t>
  </si>
  <si>
    <t>MAVASHI RAM CHOTPUR COLONY NOIDA UP-201301 IND</t>
  </si>
  <si>
    <t>1398910</t>
  </si>
  <si>
    <t xml:space="preserve">NEARBY AASH TOWER </t>
  </si>
  <si>
    <t>NORATAN SINGH</t>
  </si>
  <si>
    <t>CHHITAR SINGH CHOTPUR COLONY NOIDA UP-201301 IND</t>
  </si>
  <si>
    <t>P891334</t>
  </si>
  <si>
    <t>891334</t>
  </si>
  <si>
    <t>NEAR BY CHOTPUR COLONY DT 192</t>
  </si>
  <si>
    <t>RADHA  DEVI</t>
  </si>
  <si>
    <t>W/O ANIL SHARMA CHOTPUR COLONY NOIDA UP IND</t>
  </si>
  <si>
    <t>SMP22677</t>
  </si>
  <si>
    <t>CI OK : METER OVER HEIGHT AND  CONSUMER DENY FOR BILL METER BOX IS LOCKED</t>
  </si>
  <si>
    <t>LOKESH YADAV</t>
  </si>
  <si>
    <t>KH NO-476 POLE NO-776 VILL SARFABAD GAUTAM BUDH NAGAR NOIDA UP-201301 IND</t>
  </si>
  <si>
    <t>21387847</t>
  </si>
  <si>
    <t>SS21387847</t>
  </si>
  <si>
    <t>Ci CI OK : LOW BATTERY BACKUP , CONSUMER DENY FOR BILL</t>
  </si>
  <si>
    <t>SUSMA DEVI</t>
  </si>
  <si>
    <t>OMKAR CHOTPUR COLONY NOIDA UP-201301 IND</t>
  </si>
  <si>
    <t>1902332</t>
  </si>
  <si>
    <t>VIPIN RAGHAV</t>
  </si>
  <si>
    <t>S/O MEGH RAJ CHOTPUR COLONY NOIDA UP IND</t>
  </si>
  <si>
    <t>7548484</t>
  </si>
  <si>
    <t>SMT SUBHAWATI</t>
  </si>
  <si>
    <t>NISHANI RAM CHOTPUR COLONY NOIDA UP-201301 IND</t>
  </si>
  <si>
    <t>2307064</t>
  </si>
  <si>
    <t>SAMAR PAL SINGH</t>
  </si>
  <si>
    <t>DHARMPAL SINGH CHOTPUR COLONY NOIDA UP-201301 IND</t>
  </si>
  <si>
    <t>68919181</t>
  </si>
  <si>
    <t>NEAR BY CHOTPUR COLONY DT 193</t>
  </si>
  <si>
    <t>KUMAR  PRAMOD</t>
  </si>
  <si>
    <t>S/O RAJESHWER PRASAD SINGHCHOTPUR NOIDA UP IND</t>
  </si>
  <si>
    <t>SMP23559</t>
  </si>
  <si>
    <t>CI OK : METER OVER HEIGHT And CONSUMER DENY FOR BILL AND POWER CUT</t>
  </si>
  <si>
    <t>KUMUDINI PANIGRAHI</t>
  </si>
  <si>
    <t>FLAT NO 102 1ST FLOR R ZONE HOMES 03 NEAR DP SCHOOL VILL SARFABAD NOIDA NOIDA UP-201301 IND</t>
  </si>
  <si>
    <t>1160695</t>
  </si>
  <si>
    <t>SIDDHARTH SINGH S/O SURENDER KUMAR SINGH</t>
  </si>
  <si>
    <t>F N SF01 R ZONE APPT SARFABAD SECTOR 73 NOIDA G B NAGAR NOIDA UP-201301 IND</t>
  </si>
  <si>
    <t>814866</t>
  </si>
  <si>
    <t>SUJATA JHA</t>
  </si>
  <si>
    <t>PREM CHAND CHOTPUR COLONY NOIDA UP-201307 IND</t>
  </si>
  <si>
    <t xml:space="preserve">CHOTPUR VILLAGE SECTOR 63 NOIDA </t>
  </si>
  <si>
    <t>5958186</t>
  </si>
  <si>
    <t>MITHILESH SINGH</t>
  </si>
  <si>
    <t>FLAT NO UG 01 RZONE HOME III KH NO 505 506 VILL SARFABAD SEC73 NOIDA UP-201301 IND</t>
  </si>
  <si>
    <t>SS14052210</t>
  </si>
  <si>
    <t>14052210</t>
  </si>
  <si>
    <t>SHBRIJESH KUMAR S/O RAM PRASAD</t>
  </si>
  <si>
    <t>VILL- SARFABAD	NOIDA GALI NO- -2 NR- YADU PUBLIC SCHOOL NOIDA G B NAGAR NOIDA UP-201301 IND</t>
  </si>
  <si>
    <t>1873746</t>
  </si>
  <si>
    <t>AIRTEL SIM IS NOT AVAILABLE IN SIM SLOT ONE</t>
  </si>
  <si>
    <t>JUGNU VERMA</t>
  </si>
  <si>
    <t>FLAT NO UGF 02 KH NO 505 506 RZONE HOMES III VILL SARFABAD SEC73 NOIDA UP-201301 IND</t>
  </si>
  <si>
    <t>163166</t>
  </si>
  <si>
    <t>RINKI GUPTA</t>
  </si>
  <si>
    <t>FLAT NO 401 GREEN RESIDENCY VILL GARHI CHAUKHANDI NOIDA NOIDA UP-201301 IND</t>
  </si>
  <si>
    <t xml:space="preserve">FLAT NO 401 GREEN RESIDENCY GHARI NOIDA </t>
  </si>
  <si>
    <t>6720412</t>
  </si>
  <si>
    <t>RAVI PRATAP SINGH</t>
  </si>
  <si>
    <t>FNO-101 1ST FLOOR RZONE HOMES III VILL SARFABAD NOIDA UP-201301 IND</t>
  </si>
  <si>
    <t>66117645</t>
  </si>
  <si>
    <t>NEHA VERMA</t>
  </si>
  <si>
    <t>F NO 505 GREEN RESIDENCY VILL GARHI SECTOR 121 NOIDA UP-201301 IND</t>
  </si>
  <si>
    <t>7548465</t>
  </si>
  <si>
    <t>SMT RANJU MISHRA</t>
  </si>
  <si>
    <t>W/O VINOD KUMAR MISH CHOTPUR COLONY NOIDA UP IND</t>
  </si>
  <si>
    <t>5958188</t>
  </si>
  <si>
    <t>PAWAN KUMAR  &amp; PARDEEP KUMAR</t>
  </si>
  <si>
    <t>S/O RAMNIWAS SHARMACHOTPUR COLONY NOIDA UP IND</t>
  </si>
  <si>
    <t>SMP23399</t>
  </si>
  <si>
    <t>NEETU UPADHYAY</t>
  </si>
  <si>
    <t>FLAT NO 301 3RD FLOR KH NO 505 RZONE HOMES III VILL SARFABAD SEC73 NOIDA UP-201301 IND</t>
  </si>
  <si>
    <t>1233861</t>
  </si>
  <si>
    <t>CHOTPUR COLONY NOIDA DT 197</t>
  </si>
  <si>
    <t>JAGAN NATH</t>
  </si>
  <si>
    <t>S/O SHIVCHARAN VILL-CHOTPUR NOIDA UP IND</t>
  </si>
  <si>
    <t>39978995</t>
  </si>
  <si>
    <t>SH ASHOK SAH</t>
  </si>
  <si>
    <t>FLAT NO-5045TH F GREEN RESIDENCY VILL- GARHI NOIDA UP-201301 IND</t>
  </si>
  <si>
    <t xml:space="preserve">FLAT NO 504 GREEN RESIDENCY GHARI NOIDA </t>
  </si>
  <si>
    <t>10688765</t>
  </si>
  <si>
    <t>SS10688765</t>
  </si>
  <si>
    <t>JAYDEV DUTTA</t>
  </si>
  <si>
    <t>505 - 506 RZONE HOMES -III YADU PUBLIC SCH GAUTAM BUDH NAGAR NOIDA UP-201304 IND</t>
  </si>
  <si>
    <t>9840768</t>
  </si>
  <si>
    <t>SMT KALLO DEVI</t>
  </si>
  <si>
    <t>W/O SUKHLAL NR-YADU SCHOOL VILL- SARFABAD NOIDA UP-201301 IND</t>
  </si>
  <si>
    <t>W/O SUKHLAL NR-YADU SCHOOL VILL -S</t>
  </si>
  <si>
    <t>24599446</t>
  </si>
  <si>
    <t xml:space="preserve"> MINI STADIUM</t>
  </si>
  <si>
    <t>SH UMESH YADAV</t>
  </si>
  <si>
    <t>S/O MANGE RAM NR- DP SCHOOL VILL- SARFABAD NOIDA UP-201301 IND</t>
  </si>
  <si>
    <t>233239</t>
  </si>
  <si>
    <t>SH PANKAJ PAL</t>
  </si>
  <si>
    <t>S/O RAMESH KUMAR FLAT NO-407 VILL- GARHI NOIDA UP-201301 IND</t>
  </si>
  <si>
    <t xml:space="preserve">FLAT NO 407 GREEN RESIDENCY GHARI NOIDA </t>
  </si>
  <si>
    <t>230891</t>
  </si>
  <si>
    <t>SH VIJAY SHANKER UPADHYAY</t>
  </si>
  <si>
    <t>201301 S/O DN UPADHYAY NR-YADU SCHOOL VILL- SARFABAD NOIDA UP-201301 IND</t>
  </si>
  <si>
    <t>30058338</t>
  </si>
  <si>
    <t xml:space="preserve">Ci ok service cable over had </t>
  </si>
  <si>
    <t>MANDAVI GUPTA</t>
  </si>
  <si>
    <t>FNO-01 SF RZONE-1 VILL SARFBAD NOIDA UP-201301 IND</t>
  </si>
  <si>
    <t>5959752</t>
  </si>
  <si>
    <t>REKHA GUPTA</t>
  </si>
  <si>
    <t>FLAT NO 501 GREEN RESIDENCY VILL GARHI CHAUKHANDI NOIDA NOIDA UP-201301 IND</t>
  </si>
  <si>
    <t xml:space="preserve">FLAT NO 501 GREEN RESIDENCY GHARI NOIDA </t>
  </si>
  <si>
    <t>1312241</t>
  </si>
  <si>
    <t>LAXMI  PRASAD</t>
  </si>
  <si>
    <t>S/O MUNSHI SAH  CHOTPUR NOIDA UP IND</t>
  </si>
  <si>
    <t>SMP23087</t>
  </si>
  <si>
    <t>SURESH KUMAR CHOTPUR COLONY NOIDA UP-201309 IND</t>
  </si>
  <si>
    <t>7660185</t>
  </si>
  <si>
    <t>SH MOHD ABDUL KHALIQ</t>
  </si>
  <si>
    <t>FLAT NO-104FF GREEN RESIDENCY VILL-GARHI NOIDA UP-201301 IND</t>
  </si>
  <si>
    <t xml:space="preserve">FLAT NO 104 GREEN RESIDENCY GHARI NOIDA </t>
  </si>
  <si>
    <t>10588165</t>
  </si>
  <si>
    <t>SS10588165</t>
  </si>
  <si>
    <t>GUNA NAND JHA</t>
  </si>
  <si>
    <t>UMA KANT JHA NOIDA UP-201301 IND</t>
  </si>
  <si>
    <t>2354208</t>
  </si>
  <si>
    <t>SS10689320</t>
  </si>
  <si>
    <t xml:space="preserve">Ci ok  but consumer denay for bill </t>
  </si>
  <si>
    <t>TICUM SINGH CHOTPUR COLONY NOIDA UP-201302 IND</t>
  </si>
  <si>
    <t>66918411</t>
  </si>
  <si>
    <t>JAYTIRTH SINGH</t>
  </si>
  <si>
    <t>BHRIGU RAM SINGH CHOTPUR COLONY NOIDA UP-201301 IND</t>
  </si>
  <si>
    <t>6759687</t>
  </si>
  <si>
    <t>SH DEEPAK GUPTA</t>
  </si>
  <si>
    <t>FLAT NO 101 GREEN RESIDENCY VILL GARHI CHAUKHANDI NOIDA NOIDA UP-201301 IND</t>
  </si>
  <si>
    <t xml:space="preserve">FLAT NO 101 GREEN RESIDENCY GHARI NOIDA </t>
  </si>
  <si>
    <t>39974622</t>
  </si>
  <si>
    <t xml:space="preserve">NEARBY SADHANA PUBLIC SCHOOL </t>
  </si>
  <si>
    <t>MAHENDER SINGH</t>
  </si>
  <si>
    <t>YADRAM CHOTPUR COLONY NOIDA UP-201301 IND</t>
  </si>
  <si>
    <t>1902387</t>
  </si>
  <si>
    <t>Ci ok but consumer dey for bill</t>
  </si>
  <si>
    <t xml:space="preserve">SADHNA PUBLIC SCHOOL </t>
  </si>
  <si>
    <t>ANOO PATHAK</t>
  </si>
  <si>
    <t>DILIP KUMAR PATHAK CHOTPUR COLONY NOIDA UP-201307 IND</t>
  </si>
  <si>
    <t>10650088</t>
  </si>
  <si>
    <t>CI Ok but consumer deny for bill</t>
  </si>
  <si>
    <t xml:space="preserve">NEARBY SADNA SCHOOL </t>
  </si>
  <si>
    <t>SMT MUNNI DEVI</t>
  </si>
  <si>
    <t>ADITYA CHAURASIYA CHOTPUR COLONY NOIDA UP-201301 IND</t>
  </si>
  <si>
    <t>6898076</t>
  </si>
  <si>
    <t>SADHANA SCHOOL</t>
  </si>
  <si>
    <t>MOHD JAKIR</t>
  </si>
  <si>
    <t>VAHID ALI CHOTPUR COLONY NOIDA UP-201301 IND</t>
  </si>
  <si>
    <t xml:space="preserve">NOIDA SECTOR 63 CODHPUR VILLAGE </t>
  </si>
  <si>
    <t>66117544</t>
  </si>
  <si>
    <t>HARI NATH YADAV</t>
  </si>
  <si>
    <t>BRIJ MOHAN YADAV CHOTPUR COLONY NOIDA UP-201301 IND</t>
  </si>
  <si>
    <t>6759554</t>
  </si>
  <si>
    <t>SH PIYUSH TRIPATHI</t>
  </si>
  <si>
    <t>FLAT NO-004 UGF GREEN RESIDENCY VILL- GARHI NOIDA UP-201301 IND</t>
  </si>
  <si>
    <t xml:space="preserve">FLAT NO 04 GREEN RESIDENCY GHARI NOIDA </t>
  </si>
  <si>
    <t>10689321</t>
  </si>
  <si>
    <t>TOPPER COACHING CENTRE</t>
  </si>
  <si>
    <t>SMT TRIPUL DEVI</t>
  </si>
  <si>
    <t>RAMASHRAY YADAV CHOTPUR COLONY NOIDA UP-201301 IND</t>
  </si>
  <si>
    <t>NOIDA SECTOR 63 CODHPUR  VILLAGE</t>
  </si>
  <si>
    <t>6169379</t>
  </si>
  <si>
    <t>NEARBY TOPPER MIND CLASSES</t>
  </si>
  <si>
    <t>RAM PRAKESH CHOTPUR COLONY NOIDA UP-201302 IND</t>
  </si>
  <si>
    <t>2044593</t>
  </si>
  <si>
    <t xml:space="preserve">SARDANA SCHOOL NOIDA SECTOR 63 </t>
  </si>
  <si>
    <t>SARVESH  KUMAR</t>
  </si>
  <si>
    <t xml:space="preserve">CHOTPUR COLONY NEAR BY NOIDA SECTOR 63 </t>
  </si>
  <si>
    <t>SMP21923</t>
  </si>
  <si>
    <t>TOOFIK  AHEMAD</t>
  </si>
  <si>
    <t>S/O BASIR AHEMAD CHOTPUR NOIDA UP IND</t>
  </si>
  <si>
    <t>SMP23288</t>
  </si>
  <si>
    <t>NEAR BY CHOTPUR COLONY DT NO. 189</t>
  </si>
  <si>
    <t>W/O JAINARAYAN SHAH CHOTPUR NOIDA UP IND</t>
  </si>
  <si>
    <t>SMP23205</t>
  </si>
  <si>
    <t>CI OK : POWER CUT, CONSUMER DENY FOR BILL AND OVER HEIGHT</t>
  </si>
  <si>
    <t>CHOTPUR COLONY NOIDA DT 189</t>
  </si>
  <si>
    <t>KRISHNA  DEVI</t>
  </si>
  <si>
    <t>W/O SANJAY MALAKAR CHOTPUR NOIDA UP IND</t>
  </si>
  <si>
    <t>SMP23245</t>
  </si>
  <si>
    <t xml:space="preserve"> CI OK : METER OVER HEIGHT And CONSUMER DENY FOR BILL AND METER BOX LOCKED</t>
  </si>
  <si>
    <t>SADHNA PUBLIC SCHOOL</t>
  </si>
  <si>
    <t>LAXMI SARKAR</t>
  </si>
  <si>
    <t>S/O SURESH SARKAR CHOTPUR COLONY NOIDA UP-201307 IND</t>
  </si>
  <si>
    <t>NOIDA SECTOR 63 CODHPUR VILLAGE</t>
  </si>
  <si>
    <t>60346</t>
  </si>
  <si>
    <t>17141316</t>
  </si>
  <si>
    <t>SUNIL  MAJUMDAR</t>
  </si>
  <si>
    <t>SMP23207</t>
  </si>
  <si>
    <t>CI OK : METER OVER HEIGHT And CONSUMER DENY FOR BILL AND METER BOX IS LOCKED</t>
  </si>
  <si>
    <t>MUNI  SHARMA</t>
  </si>
  <si>
    <t>SMP23190</t>
  </si>
  <si>
    <t>RITA SINHA</t>
  </si>
  <si>
    <t>F NO 006 GREEN RESIDENCY VILL GARHI NOIDA NOIDA UP-201301 IND</t>
  </si>
  <si>
    <t xml:space="preserve">FLAT NO 6 GREEN RESIDENCY GHARI NOIDA </t>
  </si>
  <si>
    <t>66918887</t>
  </si>
  <si>
    <t>PUSHPA KARN W/O BIRENDRA KUMAR LAL</t>
  </si>
  <si>
    <t>NEAR SS PUBLIC SCHOOL CHOTPUR COLONY NOIDA UP-201301 IND</t>
  </si>
  <si>
    <t>7660944</t>
  </si>
  <si>
    <t xml:space="preserve">SADHNA SCHOOL NOIDA SECTOR 63 </t>
  </si>
  <si>
    <t>MOHDABDUL GAFFAR ANSARI</t>
  </si>
  <si>
    <t>S/O MOHDJHAPAR ANSARI CHHIJJARSI COLONY CHHIJJARSI COLONY G B NAGAR NOIDA UP-201301 IND</t>
  </si>
  <si>
    <t>6861663</t>
  </si>
  <si>
    <t>17138477</t>
  </si>
  <si>
    <t>BINA MOHANTY W/O GOPAL MAHANTY</t>
  </si>
  <si>
    <t>65161365</t>
  </si>
  <si>
    <t>VIJAY  PAL</t>
  </si>
  <si>
    <t>S/O UMED SINGH CHOTPUR NOIDA UP IND</t>
  </si>
  <si>
    <t>SMP23174</t>
  </si>
  <si>
    <t>SMT VIBHA PANDAY</t>
  </si>
  <si>
    <t>BINDESWAR PANDAY CHOTPUR COLONY NOIDA UP-201301 IND</t>
  </si>
  <si>
    <t>7294346</t>
  </si>
  <si>
    <t>PAWAN KUMAR SHAH</t>
  </si>
  <si>
    <t>BHAWSAGAR SHAH CHOTPUR COLONY NOIDA UP-201301 IND</t>
  </si>
  <si>
    <t>1905045</t>
  </si>
  <si>
    <t>MODH  ALISHER</t>
  </si>
  <si>
    <t>S/O DAROGA MIYA CHOTPUR NOIDA UP IND</t>
  </si>
  <si>
    <t>SMP23008</t>
  </si>
  <si>
    <t xml:space="preserve">SADHANA PUBLIC SCHOOL </t>
  </si>
  <si>
    <t>SMT NAINA DEVI</t>
  </si>
  <si>
    <t>YOGENDRA MAHTO CHOTPUR COLONY NOIDA UP-201301 IND</t>
  </si>
  <si>
    <t>1901699</t>
  </si>
  <si>
    <t>SUSHMITA  SINGH</t>
  </si>
  <si>
    <t>W/O MUKESH KUMAR SINGH CHOTPUR COLONY NOIDA UP IND</t>
  </si>
  <si>
    <t>SMP22608</t>
  </si>
  <si>
    <t>CI OK : METER OVER HEIGHT And CONSUMER DENY FOR BILL AND METER BOX LOCKED</t>
  </si>
  <si>
    <t xml:space="preserve"> NEARBY SADNA SCHOOL </t>
  </si>
  <si>
    <t>PUSH LAT PATHRA</t>
  </si>
  <si>
    <t>CHANDRA SHEKHAR PATHRA CHOTPUR COLONY NOIDA UP-201307 IND</t>
  </si>
  <si>
    <t>CI OK : POWER CUT  AND MISSMATCH METER NUMBER</t>
  </si>
  <si>
    <t>BHAGAMANIYA DEVI</t>
  </si>
  <si>
    <t>RAJ NARAYAN MAHTO CHOTPUR COLONY NOIDA UP-201301 IND</t>
  </si>
  <si>
    <t>P184005</t>
  </si>
  <si>
    <t>SMT ANITA HALDHAR</t>
  </si>
  <si>
    <t>W/O SUBODH HALDHAR CHOTPUR COLONY NOIDA UP IND</t>
  </si>
  <si>
    <t>2825324</t>
  </si>
  <si>
    <t>LALSA  DEVI</t>
  </si>
  <si>
    <t>W/O DHANJAYMANDAL CHOTPUR NOIDA UP IND</t>
  </si>
  <si>
    <t>SMP23232</t>
  </si>
  <si>
    <t xml:space="preserve">Ci ok consumer deny  for bill </t>
  </si>
  <si>
    <t>BINDESH CHAUHAN</t>
  </si>
  <si>
    <t>MOHAN LAL CHOTPUR COLONY NOIDA UP-201301 IND</t>
  </si>
  <si>
    <t>384264</t>
  </si>
  <si>
    <t>HEWANTI  DEVI</t>
  </si>
  <si>
    <t>CHHOTPUR NOIDA NOIDA UP IND</t>
  </si>
  <si>
    <t>SMP21792</t>
  </si>
  <si>
    <t>SMP21798</t>
  </si>
  <si>
    <t>SATENDRA  KUMAR</t>
  </si>
  <si>
    <t>S/O BINDA YADAV CHOTPUR NOIDA UP IND</t>
  </si>
  <si>
    <t>SMP23355</t>
  </si>
  <si>
    <t>CHANDAN KUMAR KARN</t>
  </si>
  <si>
    <t>GOPAL LAL KARN CHOTPUR COLONY NOIDA UP-201301 IND</t>
  </si>
  <si>
    <t>1978873</t>
  </si>
  <si>
    <t xml:space="preserve">Ci ok Consumer Deny for  bill </t>
  </si>
  <si>
    <t>SMT REETA SHARMA</t>
  </si>
  <si>
    <t>VIRENDRA SHARMA CHOTPUR COLONY NOIDA UP-201301 IND</t>
  </si>
  <si>
    <t>2303892</t>
  </si>
  <si>
    <t>PARVEZ AKHTAR BEG</t>
  </si>
  <si>
    <t>FLAT NO 05 GREEN RESIDENCY VILL GARHI CHAUKHANDI NOIDA NOIDA UP-201301 IND</t>
  </si>
  <si>
    <t xml:space="preserve">FLAT NO 05 GREEN RESIDENCY GHARI NOIDA </t>
  </si>
  <si>
    <t>3554189</t>
  </si>
  <si>
    <t>SH SHAILENDER SINGH</t>
  </si>
  <si>
    <t>FLAT NO-UGF-07 GREEN RESIDENCY VILL- GARHI NOIDA UP-201301 IND</t>
  </si>
  <si>
    <t xml:space="preserve">FLAT NO 7 GREEN RESIDENCY GHARI NOIDA </t>
  </si>
  <si>
    <t>10689331</t>
  </si>
  <si>
    <t>RANJEET KUMAR S/O BHOLA THAKUR</t>
  </si>
  <si>
    <t>P639671</t>
  </si>
  <si>
    <t>RANI  DEVI</t>
  </si>
  <si>
    <t>W/O VIRENDRA CHAUDHARY CHOTPUR NOIDA UP IND</t>
  </si>
  <si>
    <t>SMP22732</t>
  </si>
  <si>
    <t xml:space="preserve">Ci ok  power cut consumer deny bill meter internal dusty </t>
  </si>
  <si>
    <t>SUMITRA  DEVI</t>
  </si>
  <si>
    <t>W/O DINESH KUMAR CHOTPUR NOIDA UP IND</t>
  </si>
  <si>
    <t>SMP23186</t>
  </si>
  <si>
    <t>Ci OK :power cut consumer deny  for bill</t>
  </si>
  <si>
    <t xml:space="preserve">NEAR BY VPS PUBLIC SCHOOL </t>
  </si>
  <si>
    <t>SNEHLATA DEVI W/O PRAMOD KUMAR JHA</t>
  </si>
  <si>
    <t>NEAR ATAR SINGH COLONY CHOTPUR COLONY NOIDA UP-201301 IND</t>
  </si>
  <si>
    <t>2354716</t>
  </si>
  <si>
    <t>RAJ NARAYAN</t>
  </si>
  <si>
    <t>GABBU LAL YADAV CHOTPURCOLONY NOIDA UP-201301 IND</t>
  </si>
  <si>
    <t>68919772</t>
  </si>
  <si>
    <t>RAMESH YADAV</t>
  </si>
  <si>
    <t>RAMSMUJH YADAV CHOTPUR COLONY NOIDA UP-201301 IND</t>
  </si>
  <si>
    <t>2040759</t>
  </si>
  <si>
    <t>BAIDYA NATH MANNA</t>
  </si>
  <si>
    <t>S/O GOPAL CHAND CHOTPUR COLONY NOIDA UP IND</t>
  </si>
  <si>
    <t>1903533</t>
  </si>
  <si>
    <t xml:space="preserve">Ci ok power cut,  Consumer Deny bill </t>
  </si>
  <si>
    <t>FLAT NO-105-FF GREEN RESIDENCY VILL- GARHI NOIDA UP-201301 IND</t>
  </si>
  <si>
    <t xml:space="preserve">FLAT NO 105 GREEN RESIDENCY GHARI NOIDA </t>
  </si>
  <si>
    <t>230132</t>
  </si>
  <si>
    <t>SAHID  S/O AAMIN</t>
  </si>
  <si>
    <t>SMP23202</t>
  </si>
  <si>
    <t>DEEPAK  KUMAR</t>
  </si>
  <si>
    <t>S/O RAJKISHOR RAI CHOTPUR NOIDA UP IND</t>
  </si>
  <si>
    <t>SMP23039</t>
  </si>
  <si>
    <t xml:space="preserve">Ci ok  power cut consumer deny bill </t>
  </si>
  <si>
    <t xml:space="preserve">SARDANA PUBLIC SCHOOL SECTOR 63 NOIDA </t>
  </si>
  <si>
    <t>RAJESH PAL CHOTPUR COLONY NOIDA UP-201301 IND</t>
  </si>
  <si>
    <t>6759557</t>
  </si>
  <si>
    <t>NIBHA  DEVI</t>
  </si>
  <si>
    <t>SMP23377</t>
  </si>
  <si>
    <t xml:space="preserve">Ci ok  power cut consumer deny bill meter for dusty </t>
  </si>
  <si>
    <t>RADHA KRISHNA MANDIR</t>
  </si>
  <si>
    <t>SRI MATI DEVI</t>
  </si>
  <si>
    <t>BHARAT LAL VERMA CHOTPUR COLONY NOIDA UP-201301 IND</t>
  </si>
  <si>
    <t>7661095</t>
  </si>
  <si>
    <t>AMAR PAL S/O NEKSU LAL</t>
  </si>
  <si>
    <t>2353805</t>
  </si>
  <si>
    <t>CI OK but consumer  Deny  for bill</t>
  </si>
  <si>
    <t>SATENDRA MALAKAR CHOTPUR COLONY NOIDA UP-201307 IND</t>
  </si>
  <si>
    <t>68919774</t>
  </si>
  <si>
    <t>MANSHI</t>
  </si>
  <si>
    <t>FLAT NO 106 VILL GARHI GREEN RESIDENCY NOIDA NOIDA NOIDA UP-201301 IND</t>
  </si>
  <si>
    <t xml:space="preserve">FLAT NO 106 GREEN RESIDENCY GHARI NOIDA </t>
  </si>
  <si>
    <t>39974623</t>
  </si>
  <si>
    <t>SMT BABITA</t>
  </si>
  <si>
    <t>SH RAJPAL SINGH CHOTPUR COLONY NOIDA UP-201301 IND</t>
  </si>
  <si>
    <t>66117735</t>
  </si>
  <si>
    <t xml:space="preserve">NEARBY RADHA KRISHNA MANDIR </t>
  </si>
  <si>
    <t>SAPNA  VARMA</t>
  </si>
  <si>
    <t>W/O SUNIL KUMAR CHOTPUR NOIDA UP IND</t>
  </si>
  <si>
    <t>SMP22037</t>
  </si>
  <si>
    <t>YASHODA</t>
  </si>
  <si>
    <t>SHOP NO 05 SATYAM PARADISE VILL GARHI CHAUKHANDI NOIDA UP-201301 IND</t>
  </si>
  <si>
    <t xml:space="preserve">SHOP NO 5 SATYAM PARADISE GHARI NOIDA </t>
  </si>
  <si>
    <t>1903378</t>
  </si>
  <si>
    <t>PRAVESH KUMAR</t>
  </si>
  <si>
    <t>RAM DAS CHOTPUR COLONY NOIDA UP-201301 IND</t>
  </si>
  <si>
    <t>1448980</t>
  </si>
  <si>
    <t>SAROJ PANDAY</t>
  </si>
  <si>
    <t>YOGENDRA PANDAY CHOTPUR COLONY NOIDA UP-201307 IND</t>
  </si>
  <si>
    <t>6727459</t>
  </si>
  <si>
    <t>ci okay consumer deny for bill</t>
  </si>
  <si>
    <t>NEAR BY SADHANA NIRVRITI SCHOOL</t>
  </si>
  <si>
    <t>RAJESH KUMAR CHOTPUR COLONY NOIDA UP-201301 IND</t>
  </si>
  <si>
    <t>5958145</t>
  </si>
  <si>
    <t>CHHOTPUR COLONY NEAR BY DT 225</t>
  </si>
  <si>
    <t>SMT RANJU DEVI</t>
  </si>
  <si>
    <t>SANJAY SINGH CHOTPUR COLONY NOIDA UP-201301 IND</t>
  </si>
  <si>
    <t>CHHOTPUR COLONY DT 225</t>
  </si>
  <si>
    <t>66117551</t>
  </si>
  <si>
    <t>2825522</t>
  </si>
  <si>
    <t>SMT URMILA DEVI</t>
  </si>
  <si>
    <t>W/O UMESH DASS CHOTPUR COLONY NOIDA UP IND</t>
  </si>
  <si>
    <t>704332</t>
  </si>
  <si>
    <t>NEAR BY CHOTPUR COLONY DT NO. 221</t>
  </si>
  <si>
    <t>RAVITA  DEVI</t>
  </si>
  <si>
    <t>SMP21807</t>
  </si>
  <si>
    <t xml:space="preserve">Ci OK power cut  consumer deny  for bill </t>
  </si>
  <si>
    <t>HARI OM SHARMA</t>
  </si>
  <si>
    <t>3670334</t>
  </si>
  <si>
    <t>VINOD KUMAR KANOJIA</t>
  </si>
  <si>
    <t>FNO-204 2ND FLOOR RZONE HOMES III VILL SARFABAD NOIDA UP-201301 IND</t>
  </si>
  <si>
    <t>66117644</t>
  </si>
  <si>
    <t>FLAT NO 103 1ST FLOR RZONE HOME III SEC 73 VILL SARFABAD NOIDA NOIDA UP-201301 IND</t>
  </si>
  <si>
    <t>1191150</t>
  </si>
  <si>
    <t>4418972</t>
  </si>
  <si>
    <t>NASIR</t>
  </si>
  <si>
    <t>ALI JAN CHOTPUR COLONY NOIDA UP-201301 IND</t>
  </si>
  <si>
    <t>7664601</t>
  </si>
  <si>
    <t>MONU SINGH</t>
  </si>
  <si>
    <t>S/O HARI LAL CHOT PUR COLONY NOIDA UP IND</t>
  </si>
  <si>
    <t>141750</t>
  </si>
  <si>
    <t>MANGA RAM</t>
  </si>
  <si>
    <t>S/O SH CHIDDA YADAV VILL- SARFBAD NOIDA UP IND</t>
  </si>
  <si>
    <t xml:space="preserve">S/O SH CHIDDA YADAV VILL-SARFABAD NOIDA </t>
  </si>
  <si>
    <t>E15533</t>
  </si>
  <si>
    <t>1115533</t>
  </si>
  <si>
    <t>SMT KUMARI RAJNI SINGH D/O SH VIJAY KUMAR SINGH</t>
  </si>
  <si>
    <t>FNO-206 IIND FLOOR R-ZONE HOMES-III NEAR YADAV PUBLIC SCHOOL VILL-SARFABAD NOIDA VILL-SARFABAD NOIDA GB NAGAR NOIDA UP-201301 IND</t>
  </si>
  <si>
    <t>P564903</t>
  </si>
  <si>
    <t>NEARBY BHARAT MATA CHOWK</t>
  </si>
  <si>
    <t>KRISHNAVATI  DEVI</t>
  </si>
  <si>
    <t>SMP23798</t>
  </si>
  <si>
    <t>NEAR BY CHOTPUR COLONY DT 195</t>
  </si>
  <si>
    <t>NEELAM RAGHAV W/O SANJAY RAGHAV</t>
  </si>
  <si>
    <t>NEAR CHHOTPUR ATTAR SINGH CALONI GB NAGAR NOIDA UP-201301 IND</t>
  </si>
  <si>
    <t>6169377</t>
  </si>
  <si>
    <t>DEBU CHAUPAL</t>
  </si>
  <si>
    <t>CHATTU CCHAUPAL CHOTPUR COLONY NOIDA UP-201301 IND</t>
  </si>
  <si>
    <t>39977392</t>
  </si>
  <si>
    <t>POOJA JAIN</t>
  </si>
  <si>
    <t>FLAT NO 06 UG FLOOR RZONE HOME III SEC 73 VILL SARFABAD NOIDA NOIDA UP-201301 IND</t>
  </si>
  <si>
    <t>1191151</t>
  </si>
  <si>
    <t>SANJEEV  KUMAR</t>
  </si>
  <si>
    <t>S/O BHOLA PRASADCHOTPUR COLONY NOIDA UP IND</t>
  </si>
  <si>
    <t>SMP23791</t>
  </si>
  <si>
    <t>RANJEET RAJAK</t>
  </si>
  <si>
    <t>PYARE RAJAK CHOTPUR COLONY NOIDA UP-201301 IND</t>
  </si>
  <si>
    <t>MT2040748</t>
  </si>
  <si>
    <t>2040748</t>
  </si>
  <si>
    <t>FLAT NO 104 1ST FLOOR R ZONE HOME III  VILL SARFABAD NOIDA NOIDA NOIDA UP-201301 IND</t>
  </si>
  <si>
    <t>1161172</t>
  </si>
  <si>
    <t>REETA</t>
  </si>
  <si>
    <t>RANJAY DAS CHOTPUR COLONY NOIDA UP-201301 IND</t>
  </si>
  <si>
    <t>1903101</t>
  </si>
  <si>
    <t>CI OK : LOW BATTERY BACKUP , CONSUMER DENY FOR BILL AND INTERNAL DUSTY</t>
  </si>
  <si>
    <t>KESHO DEVI</t>
  </si>
  <si>
    <t>KH NO  475 NR DP SCHOOL VILL SARFABAD SEC 73 NOIDA UP-201301 IND</t>
  </si>
  <si>
    <t>U262966</t>
  </si>
  <si>
    <t>SUNITA PRAJATI</t>
  </si>
  <si>
    <t>FLET NO308 RZONE HOMES 3 SARFABAAD GAUTAM BUDH NAGAR NOIDA UP-201301 IND</t>
  </si>
  <si>
    <t>3670301</t>
  </si>
  <si>
    <t>NEAR BY CHOTPUR COLONY 191</t>
  </si>
  <si>
    <t>JABAAR  S/O TASLIM</t>
  </si>
  <si>
    <t>SMP24160</t>
  </si>
  <si>
    <t>CHOTPUR COLONY NOIDA DT 196</t>
  </si>
  <si>
    <t>KELA DEVI</t>
  </si>
  <si>
    <t>DINESH PAL CHOTPUR COLONY NOIDA UP-201307 IND</t>
  </si>
  <si>
    <t>3554166</t>
  </si>
  <si>
    <t xml:space="preserve">NOIDA SECTOR 73 R ZONE 1 </t>
  </si>
  <si>
    <t>ROSHAN KUMAR S/O BIJOY KUMAR</t>
  </si>
  <si>
    <t>FNO-1 IST FLOOR R ZONE -1 VILL SARFABAD NOIDA GBNAGAR NOIDA UP-201301 IND</t>
  </si>
  <si>
    <t>163165</t>
  </si>
  <si>
    <t>NEELAM BHATT SEMWAL W/O MUKESH SEMWAL</t>
  </si>
  <si>
    <t>F NO 01 IIIND FLOR KHARA NO 505-506 VILL- SARFABAD NOIDA GB NAGAR NOIDA UP-201301 IND</t>
  </si>
  <si>
    <t>39976551</t>
  </si>
  <si>
    <t>RWA D\O VIRENDRA KUMAR</t>
  </si>
  <si>
    <t>KS/NO-505 TO 506 VILL SARFABAD NOIDA GBNAGAR NOIDA UP-201301 IND</t>
  </si>
  <si>
    <t>9840486</t>
  </si>
  <si>
    <t>SUNIL GUPTA S\O PRAKESH CHAND GUPTA</t>
  </si>
  <si>
    <t>FNO-02 KSNO-505TO 506 R ZONE I VILL SARFABAD NOIDA GBNAGAR NOIDA UP-201301 IND</t>
  </si>
  <si>
    <t>80743496</t>
  </si>
  <si>
    <t>BRAHAM NAND CHAUDHARY S\O BNATH CHAUDHARY</t>
  </si>
  <si>
    <t>FNO-UGF R ZONE-1 VILL SARFABAD NOIDA GBNAGAR NOIDA UP-201301 IND</t>
  </si>
  <si>
    <t>80742861</t>
  </si>
  <si>
    <t xml:space="preserve">NOIDA SEC 73 VILLAGE SARFABAD RZONE 2 </t>
  </si>
  <si>
    <t>RAJ KUMAR SHARMA</t>
  </si>
  <si>
    <t>UGF-03 RZONE-2 KH NO 505-506 VILL SARFABAD NOIDA UP-201301 IND</t>
  </si>
  <si>
    <t>8960911</t>
  </si>
  <si>
    <t>SHANNO SAIFI</t>
  </si>
  <si>
    <t>FLAT FF 2 RZONE 2 VILL SARFABAD SECT 73 NOIDA GAUTAM BUDH NAGAR NOIDA UP-201301 IND</t>
  </si>
  <si>
    <t>2042513</t>
  </si>
  <si>
    <t>NOIDA SEC 73 VILLAGE SARFABAD BHOOMI APPARTMENT</t>
  </si>
  <si>
    <t>JOGENDRA KUMAR</t>
  </si>
  <si>
    <t>FNO-202 SF BHOOMI APARTMENT VILL SARFABAD GAUTAM BUDH NAGAR NOIDA UP-201301 IND</t>
  </si>
  <si>
    <t>68918495</t>
  </si>
  <si>
    <t>FNO-302 TF BHUMI APARTMENT VILL SARFABAD GAUTAM BUDH NAGAR NOIDA UP-201301 IND</t>
  </si>
  <si>
    <t>3851322</t>
  </si>
  <si>
    <t>FF 1 RZONE 2 VILL SARFABAD SECTOR 7 NOIDA NOIDA UP-201301 IND</t>
  </si>
  <si>
    <t>M2203439</t>
  </si>
  <si>
    <t>BABALU KUMAR</t>
  </si>
  <si>
    <t>FNO-102 1ST FLOOR BHOOMI APARTMENT VILL SARFABAD GAUTAM BUDH NAGAR NOIDA UP-201301 IND</t>
  </si>
  <si>
    <t xml:space="preserve">NOIDA SEC 73 VILLAGE SARFABAD BHOOMI APPARTMENT </t>
  </si>
  <si>
    <t>68918496</t>
  </si>
  <si>
    <t>505 506 R-ZONE-2 SARFABAD SECTOR 73 SARFABAD NOIDA UP-201301 IND</t>
  </si>
  <si>
    <t>1979307</t>
  </si>
  <si>
    <t>VIKASH KUMAR SINGH S\O AMAR PAL SINGH</t>
  </si>
  <si>
    <t>FNO-FF-02 LHS KSNO- 505TO506 RZONE -1 VILL SARFABAD NOIDA GBNAGAR NOIDA UP-201301 IND</t>
  </si>
  <si>
    <t>39979401</t>
  </si>
  <si>
    <t>PAUANESH KUMAR S/O KISHORI LAL</t>
  </si>
  <si>
    <t>UGF-01 RZONE-01 BEHIND-YADU PUBLIC SCHOOL VILL-SARFABAD NOIDA GB NAGAR NOIDA UP-201301 IND</t>
  </si>
  <si>
    <t>39977979</t>
  </si>
  <si>
    <t>SMTMAYA</t>
  </si>
  <si>
    <t>W/O ROHTAS VILL-SARFABAD NOIDA UP-201301 IND</t>
  </si>
  <si>
    <t>80743175</t>
  </si>
  <si>
    <t>FNO-002 UGF BHUMI APARTMENT VILL SARFABAD GAUTAM BUDH NAGAR NOIDA UP-201301 IND</t>
  </si>
  <si>
    <t>3851347</t>
  </si>
  <si>
    <t>3581347</t>
  </si>
  <si>
    <t>FNO-301 TF BHUMI APARTMENT VILL SARFABAD GAUTAM BUDH NAGAR NOIDA UP-201301 IND</t>
  </si>
  <si>
    <t>3851321</t>
  </si>
  <si>
    <t>FNO-305-TF BHUMI APARTMENT VILL SARFABAD GAUTAM BUDH NAGAR NOIDA UP-201301 IND</t>
  </si>
  <si>
    <t>3851325</t>
  </si>
  <si>
    <t>SMT REETA</t>
  </si>
  <si>
    <t>W/O SUSHIL KUMAR NR-YP SCHOOL VILL- SARFABAD NOIDA UP-201301 IND</t>
  </si>
  <si>
    <t>56552702</t>
  </si>
  <si>
    <t>FNO-304 TF BHUMI APARTMENT VILL SARFABAD GAUTAM BUDH NAGAR NOIDA UP-201301 IND</t>
  </si>
  <si>
    <t>3851324</t>
  </si>
  <si>
    <t>FNO-001 UGF BHUMI APARTMENT VILL SARFABAD GAUTAM BUDH NAGAR NOIDA UP-201301 IND</t>
  </si>
  <si>
    <t>3851346</t>
  </si>
  <si>
    <t>RAMAFOOL CHOTPUR COLONY NOIDA UP-201301 IND</t>
  </si>
  <si>
    <t>2040747</t>
  </si>
  <si>
    <t>RAVI RAI S\O PREM KUMAR</t>
  </si>
  <si>
    <t>FNO-01 4TH FLOOR KSNO-505TO 506 R ZONE VILL SARAFABAD NOIDA GBNAGAR NOIDA UP-201301 IND</t>
  </si>
  <si>
    <t>80742857</t>
  </si>
  <si>
    <t>MALA DEVI S\O ARJUN PRASAD</t>
  </si>
  <si>
    <t>FNO-SF-03 III FLOOR KSNO-505 TO 506 R ZONE-1 VILL SARFABAD NOIDA GBNAGAR NOIDA UP-201301 IND</t>
  </si>
  <si>
    <t>80742864</t>
  </si>
  <si>
    <t>FNO-005 UGF BHUMI APARTMENT VILL SARFABAD GAUTAM BUDH NAGAR NOIDA UP-201301 IND</t>
  </si>
  <si>
    <t>3851350</t>
  </si>
  <si>
    <t xml:space="preserve">NEAR BY SADHNA NIRVRITE SCHOOL </t>
  </si>
  <si>
    <t>LEELAWATI	DEVI</t>
  </si>
  <si>
    <t>CHHOTPUR COLONY DT 230</t>
  </si>
  <si>
    <t>SMP23338</t>
  </si>
  <si>
    <t>CI OK POWER CUT,  CONSUMER DENY FOR BILL, METER BOX IS LOCKED UNABLE TO TAKE READING</t>
  </si>
  <si>
    <t>VIRENDRA KUMAR SHARMA S\O JEE LAL</t>
  </si>
  <si>
    <t>FNO-02 4TH FLOOR KSNO-505 TO 506 R ZONE VILL SARFABAD NOIDA GBNAGAR NOIDA UP-201301 IND</t>
  </si>
  <si>
    <t>80742860</t>
  </si>
  <si>
    <t>FNO-303-TF BHUMI APARTMENT VILL SARFABAD GAUTAM BUDH NAGAR NOIDA UP-201301 IND</t>
  </si>
  <si>
    <t>3851323</t>
  </si>
  <si>
    <t xml:space="preserve">NOIDA SECTOR 73 KARAN APPARTMENT </t>
  </si>
  <si>
    <t>SMT HARINDER KAUR</t>
  </si>
  <si>
    <t>FLAT NO-UG-B KHSRA NO-505506 VILL- SARFABAD NOIDA UP-201301 IND</t>
  </si>
  <si>
    <t>228316</t>
  </si>
  <si>
    <t>U228316</t>
  </si>
  <si>
    <t xml:space="preserve">NOIDA SECTOR 73 R ZONE </t>
  </si>
  <si>
    <t>FNO-D-2 5TH FLOOR KARAN APARTMENT VILL SARFABAD GAUTAM BUDH NAGAR NOIDA UP-201301 IND</t>
  </si>
  <si>
    <t>28588</t>
  </si>
  <si>
    <t>0028588</t>
  </si>
  <si>
    <t>KAVENDER KUMAR S\O BHUPENDER SINGH</t>
  </si>
  <si>
    <t>FNO0SF-02 KSNO-505TO 506 R ZONE-1 VILL SARFAABAD NOIDA GBNAGAR NOIDA UP-201301 IND</t>
  </si>
  <si>
    <t>NOIDA SECTOR 73 R ZONE 1</t>
  </si>
  <si>
    <t>80742863</t>
  </si>
  <si>
    <t xml:space="preserve">NEAR BY SADHANA NIVRITI SCHOOL </t>
  </si>
  <si>
    <t>SUNIL KR THAKUR</t>
  </si>
  <si>
    <t>S/O RAM ROOP THAKUR CHOTPUR COLONY NOIDA UP IND</t>
  </si>
  <si>
    <t>186154</t>
  </si>
  <si>
    <t>NEAR BY SADHANA NIRVITRI SCHOOL CHOTPUR COLONY  NOIDA DT 230</t>
  </si>
  <si>
    <t>UDAY BHAN CHOTPUR COLONY NOIDA UP-201301 IND</t>
  </si>
  <si>
    <t>1903181</t>
  </si>
  <si>
    <t>DHRAM PAL</t>
  </si>
  <si>
    <t>FLAT NO TF01 3RD FLR RZONE HOME I VILL SARFABAD SEC73 NOIDA UP-201301 IND</t>
  </si>
  <si>
    <t>1233879</t>
  </si>
  <si>
    <t>KAILASH  YADAV</t>
  </si>
  <si>
    <t>SMP21741</t>
  </si>
  <si>
    <t>CI OK : POWER CUT  CONSUMER DENY FOR BILL, METER BOX IS LOCKED UNABLE TO TAKE READING</t>
  </si>
  <si>
    <t>FNO-D-01 5TH FLOOR KARAN APARTMENT VILL SARFABAD GAUTAM BUDH NAGAR NOIDA UP-201301 IND</t>
  </si>
  <si>
    <t>28587</t>
  </si>
  <si>
    <t>0028587</t>
  </si>
  <si>
    <t>DILIP SHUKLA</t>
  </si>
  <si>
    <t>NARAYAN SEVAK CHOTPUR COLONY NOIDA UP-201301 IND</t>
  </si>
  <si>
    <t>CHHOTPUR COLONY DT 231</t>
  </si>
  <si>
    <t>1096667</t>
  </si>
  <si>
    <t>LAUKESH DEVI</t>
  </si>
  <si>
    <t>FLAT NO 04 1ST FLOOR RZONE 4 VILL SARFABAD SEC73 NOIDA UP-201301 IND</t>
  </si>
  <si>
    <t>6255254</t>
  </si>
  <si>
    <t>SMT NISHA</t>
  </si>
  <si>
    <t>KULDEEP CHOTPUR COLONY NOIDA UP-201302 IND</t>
  </si>
  <si>
    <t>2825374</t>
  </si>
  <si>
    <t>SH AKSHAY KUMAR</t>
  </si>
  <si>
    <t>FLAT NO-3-A KARAN DEVELOPERS VILL- SARFABAD NOIDA UP-201301 IND</t>
  </si>
  <si>
    <t>9840484</t>
  </si>
  <si>
    <t>FNO-004 UGF BHUMI APARTMENT VILL SARFABAD GAUTAM BUDH NAGAR NOIDA UP-201301 IND</t>
  </si>
  <si>
    <t>3851349</t>
  </si>
  <si>
    <t>FNO-003 UGF BHUMI APARTMENT VILL SARFABAD GAUTAM BUDH NAGAR NOIDA UP-201301 IND</t>
  </si>
  <si>
    <t>3851348</t>
  </si>
  <si>
    <t>KAMESHWAR KUMAR SINGH</t>
  </si>
  <si>
    <t>F NO-203 2ND FLOOR BHOOMI APRT SARFABAD SEC-73 NOIDA GAUTAM BUDH NAGAR NOIDA UP-201301 IND</t>
  </si>
  <si>
    <t>69054429</t>
  </si>
  <si>
    <t xml:space="preserve">NEARBY RADHAKRISHNAN MANDIR </t>
  </si>
  <si>
    <t>JAG ROSHANI</t>
  </si>
  <si>
    <t>W/O SOHAN LAL CHOTPUR COLONY NOIDA UP-201307 IND</t>
  </si>
  <si>
    <t>66115394</t>
  </si>
  <si>
    <t>SADHNA NIRVATI SCHOOL NEAR BY DT 230</t>
  </si>
  <si>
    <t>SMT VEERAVATI</t>
  </si>
  <si>
    <t>NEMACHAND CHOTPUR COLONY NOIDA UP-201301 IND</t>
  </si>
  <si>
    <t>P184003</t>
  </si>
  <si>
    <t>CI OK : POWER CUT, CONSUMER DENY FOR BILL AND reflection of light</t>
  </si>
  <si>
    <t>SH ANIL KR DUBEY</t>
  </si>
  <si>
    <t>FLAT NO-3-BTF KARAN DEVELOPERS VILL- SARFABAD NOIDA UP-201301 IND</t>
  </si>
  <si>
    <t>2067617</t>
  </si>
  <si>
    <t>SUKHVIR SHARMA</t>
  </si>
  <si>
    <t>RAM LAL CHOTPUR COLONY NOIDA UP-201301 IND</t>
  </si>
  <si>
    <t>7294206</t>
  </si>
  <si>
    <t>SITA RANI</t>
  </si>
  <si>
    <t>FNO-205 2ND FLOOR BHUMI APARTMENT VILL SARFABAD GAUTAM BUDH NAGAR NOIDA UP-201301 IND</t>
  </si>
  <si>
    <t>2658735</t>
  </si>
  <si>
    <t>RITU JOSHI</t>
  </si>
  <si>
    <t>FNO-103 1ST FLOOR BHOOMI APARTMENT VILL SARFABAD GAUTAM BUDH NAGAR NOIDA UP-201301 IND</t>
  </si>
  <si>
    <t>68918497</t>
  </si>
  <si>
    <t>SH  VIJAY SHARMA</t>
  </si>
  <si>
    <t>FNOUG-A1 KARAN APARTMENT KHNO505506 VIILL-SARFABAD SEC-73 NOIDA NOIDA UP-201301 IND</t>
  </si>
  <si>
    <t>1816907</t>
  </si>
  <si>
    <t>MANAAN  S/O MUSSA SEKH</t>
  </si>
  <si>
    <t>SMP21856</t>
  </si>
  <si>
    <t>DEEPIKA RANI</t>
  </si>
  <si>
    <t>F NO UGF 1 R ZONE-2 VILL  SARFABAD GAUTAM BUDH NAGAR NOIDA UP-201301 IND</t>
  </si>
  <si>
    <t>68977887</t>
  </si>
  <si>
    <t>SUSHIL SHARMA</t>
  </si>
  <si>
    <t>FLAT NO - 01 TF RZONE-2 KH NO 505-506 VILL SARFABAD -SEC 73 NOIDA UP-201301 IND</t>
  </si>
  <si>
    <t>1368801</t>
  </si>
  <si>
    <t>AMAR SINGH</t>
  </si>
  <si>
    <t>KALYAN SINGH CHOTPUR COLONY NOIDA UP-201301 IND</t>
  </si>
  <si>
    <t>6897131</t>
  </si>
  <si>
    <t>JYOTI KHEMKA</t>
  </si>
  <si>
    <t>SHOP NO 3 SEC-121 VILL-GARHI NOIDA GB NAGAR NOIDA UP-201301 IND</t>
  </si>
  <si>
    <t xml:space="preserve">SHOP NO 3 SATYAM PARADISE GHARI NOIDA </t>
  </si>
  <si>
    <t>1903206</t>
  </si>
  <si>
    <t>CHHOTPUR COLONY DT 226</t>
  </si>
  <si>
    <t>GHANSHYAM PANDIT CHOTPUR COLONY NOIDA UP-201301 IND</t>
  </si>
  <si>
    <t>1448962</t>
  </si>
  <si>
    <t>DEVANTI DEVI</t>
  </si>
  <si>
    <t>DINESH KUMAR CHOTPUR COLONY NOIDA UP-201301 IND</t>
  </si>
  <si>
    <t>1905175</t>
  </si>
  <si>
    <t>PREETI  SHARMA</t>
  </si>
  <si>
    <t>W/O BANTI SHARMA CHOTPUR COLONY NOIDA UP IND</t>
  </si>
  <si>
    <t>SMP22498</t>
  </si>
  <si>
    <t>CI OK : POWER CUT, CONSUMER DENY FOR BILL, METER BOX IS LOCKED UNABLE TO TAKE READING</t>
  </si>
  <si>
    <t>SMT BIJRESHA</t>
  </si>
  <si>
    <t>W/O MUKESH CHAND CHOT PUR COLONY NOIDA UP IND</t>
  </si>
  <si>
    <t>143238</t>
  </si>
  <si>
    <t>17081770</t>
  </si>
  <si>
    <t>Ci ok but   consumer deny for bill internal Dusty</t>
  </si>
  <si>
    <t>SMT NEETU DEVI</t>
  </si>
  <si>
    <t>SHILA SINGH CHOTPUR COLONY NOIDA UP-201301 IND</t>
  </si>
  <si>
    <t>3851373</t>
  </si>
  <si>
    <t>RAJENDRA PANDIT S/O GOVIND PANDIT</t>
  </si>
  <si>
    <t>NEAR BY CHOTPUR COLONY DT NO. 211</t>
  </si>
  <si>
    <t>2040823</t>
  </si>
  <si>
    <t>ANKUR JOHARI</t>
  </si>
  <si>
    <t>FLAT 118 SATYAM PARADISE VILL GARHI NOIDA GAUTAM BUDH NAGAR NOIDA UP-201301 IND</t>
  </si>
  <si>
    <t xml:space="preserve">FLAT NO 118 SATYAM PARADISE GHARI NOIDA </t>
  </si>
  <si>
    <t>3670274</t>
  </si>
  <si>
    <t>VARUN RASTOGI</t>
  </si>
  <si>
    <t>FLAT NO 18 SATYAM PRADAISE VILL GARHI NOIDA NOIDA UP-201309 IND</t>
  </si>
  <si>
    <t xml:space="preserve">FLAT NO 18 SATYAM PARADISE GHARI NOIDA </t>
  </si>
  <si>
    <t>7291583</t>
  </si>
  <si>
    <t>S/O NATHU RAM VILL-CHOTPUR NOIDA UP IND</t>
  </si>
  <si>
    <t>28739756</t>
  </si>
  <si>
    <t>DARSHATH  KUMAR</t>
  </si>
  <si>
    <t>SMP23353</t>
  </si>
  <si>
    <t>SPM23353</t>
  </si>
  <si>
    <t>RAM SEVAK THAKUR CHOTPUR COLONY NOIDA UP-201301 IND</t>
  </si>
  <si>
    <t>235507</t>
  </si>
  <si>
    <t>2353808</t>
  </si>
  <si>
    <t>CI OK : POWER CUT , METER NUMBER MISMATCH</t>
  </si>
  <si>
    <t>SMT KAUSHALYA DEVI</t>
  </si>
  <si>
    <t>MADHUSUDHAN MAHARAJ CHOT PUR COLONY NOIDA UP-201302 IND</t>
  </si>
  <si>
    <t>1412919</t>
  </si>
  <si>
    <t>SADUBAN CHOTPUR COLONY NOIDA UP-201301 IND</t>
  </si>
  <si>
    <t>1903388</t>
  </si>
  <si>
    <t xml:space="preserve">RADHA KRISHNA MANDIR </t>
  </si>
  <si>
    <t>17142148</t>
  </si>
  <si>
    <t>PUSHPANK YADAV</t>
  </si>
  <si>
    <t>F NO 218 SATYAM PRADAISE VILL GARHI NOIDA NOIDA UP-201309 IND</t>
  </si>
  <si>
    <t xml:space="preserve">FLAT NO 218 SATYAM PARADISE GHARI NOIDA </t>
  </si>
  <si>
    <t>7290292</t>
  </si>
  <si>
    <t>VIJAY SUMAR SINGH</t>
  </si>
  <si>
    <t>SUKHDEV SINGH CHOTPUR COLONY NOIDA UP-201301 IND</t>
  </si>
  <si>
    <t>1902391</t>
  </si>
  <si>
    <t>SMT HAR DEVI</t>
  </si>
  <si>
    <t>1398909</t>
  </si>
  <si>
    <t>RAM LALI</t>
  </si>
  <si>
    <t>W/O RAM DASS CHOTPUR COLONY NOIDA UP IND</t>
  </si>
  <si>
    <t>143523</t>
  </si>
  <si>
    <t>17143523</t>
  </si>
  <si>
    <t>SHOP NO 2 SATYAM PRADISE VILL GARHI NOIDA NOIDA UP-201301 IND</t>
  </si>
  <si>
    <t xml:space="preserve">SHOP NO 2 SATYAM PARADISE GHARI NOIDA </t>
  </si>
  <si>
    <t>1903211</t>
  </si>
  <si>
    <t>RAM NIWASH SHARMA CHOTPUR COLONY NOIDA UP-201301 IND</t>
  </si>
  <si>
    <t>P891503</t>
  </si>
  <si>
    <t xml:space="preserve">RADHA KRISHNA MANDIR NOIDA SECTOR 63 </t>
  </si>
  <si>
    <t>MOHD ROJIT</t>
  </si>
  <si>
    <t>MOHD NATHUNI CHOTPUR COLONY NOIDA UP-201301 IND</t>
  </si>
  <si>
    <t>69008763</t>
  </si>
  <si>
    <t>VIDYASAGAR PUBLIC SCHOOL</t>
  </si>
  <si>
    <t>PITAMBER SINGH</t>
  </si>
  <si>
    <t>HETRAM SINGH CHOTPUR COLONY NOIDA UP-201301 IND</t>
  </si>
  <si>
    <t>1902392</t>
  </si>
  <si>
    <t>RAMA DEVI W/O SHIV MOHAN</t>
  </si>
  <si>
    <t>W/O SHIV MOHAN CHOTPUR COLONY NOIDA UP IND</t>
  </si>
  <si>
    <t>E42282</t>
  </si>
  <si>
    <t>17142282</t>
  </si>
  <si>
    <t>SMT VEENA DEVI</t>
  </si>
  <si>
    <t>W/O BADRI NARYAN CHOTPUR COLONY NOIDA UP IND</t>
  </si>
  <si>
    <t>E40735</t>
  </si>
  <si>
    <t>294227</t>
  </si>
  <si>
    <t>CI OK : METER NUMBER MISMATCH AND METER IS DUSTY</t>
  </si>
  <si>
    <t>CHOTPUR COLONY NOIDA DT 221</t>
  </si>
  <si>
    <t>PINKY GUPTA</t>
  </si>
  <si>
    <t>DINESH GUPTA CHOTPUR COLONY NOIDA UP-201301 IND</t>
  </si>
  <si>
    <t>1902310</t>
  </si>
  <si>
    <t>SUDHIR GUPTA</t>
  </si>
  <si>
    <t>MAHESH GUPTA CHOTPUR COLONY NOIDA UP-201301 IND</t>
  </si>
  <si>
    <t>2351099</t>
  </si>
  <si>
    <t>CI OK : METER OVER HEIGHT And CONSUMER DENY FOR BILL AND METER IS INTERAL DUSTY</t>
  </si>
  <si>
    <t>SHPRAKASH</t>
  </si>
  <si>
    <t>S/O NAR SINGH CHOTPUR COLONY NOIDA UP IND</t>
  </si>
  <si>
    <t>CHHOTPUR COLONY DT 227</t>
  </si>
  <si>
    <t>6448869</t>
  </si>
  <si>
    <t>NARAYAN DIWAKAR</t>
  </si>
  <si>
    <t>BAIJHNATH PANDIT CHOTPUR COLONY NOIDA UP-201301 IND</t>
  </si>
  <si>
    <t>21885</t>
  </si>
  <si>
    <t>SMP21885</t>
  </si>
  <si>
    <t>CI OK : POWER CUT,  CONSUMER DENY FOR BILL, METER BOX IS LOCKED UNABLE TO TAKE READING</t>
  </si>
  <si>
    <t>SURYADEV KUMAR CHOTPUR COLONY NOIDA UP-201301 IND</t>
  </si>
  <si>
    <t>1902313</t>
  </si>
  <si>
    <t>MUKESH  SINGH</t>
  </si>
  <si>
    <t>SMP21911</t>
  </si>
  <si>
    <t>AJIT KUMAR SINGH</t>
  </si>
  <si>
    <t>NAND KUMAR SINGH CHOTPUR COLONY NOIDA UP-201301 IND</t>
  </si>
  <si>
    <t>384269</t>
  </si>
  <si>
    <t>VIJAY SINGH &amp; RAVI KUMAR</t>
  </si>
  <si>
    <t>BHAWAR SINGH CHOTPUR COLONY NOIDA UP-201301 IND</t>
  </si>
  <si>
    <t>2303897</t>
  </si>
  <si>
    <t>MANISHA ANAND</t>
  </si>
  <si>
    <t>F NO 417 SATYAM PRADAISE VILL GARHI NOIDA NOIDA UP-201309 IND</t>
  </si>
  <si>
    <t xml:space="preserve">FLAT NO 417 SATYAM PARADISE GHARI NOIDA </t>
  </si>
  <si>
    <t>7291515</t>
  </si>
  <si>
    <t>LAJJA WATI DEVI</t>
  </si>
  <si>
    <t>2070491</t>
  </si>
  <si>
    <t>MOHD HAROON</t>
  </si>
  <si>
    <t>S/O ABBASS CHOTPUR COLONY NOIDA UP IND</t>
  </si>
  <si>
    <t>1115283</t>
  </si>
  <si>
    <t>CHOTPUR COLONY NOIDA DT 222</t>
  </si>
  <si>
    <t>PITAMBAR CHOTPUR COLONY NOIDA UP-201301 IND</t>
  </si>
  <si>
    <t>1902134</t>
  </si>
  <si>
    <t>BANO MISTRI CHOTPUR COLONY NOIDA UP-201301 IND</t>
  </si>
  <si>
    <t>1905081</t>
  </si>
  <si>
    <t>SITA  DEVI</t>
  </si>
  <si>
    <t>SMP22024</t>
  </si>
  <si>
    <t>SNEHLATA KUMARI</t>
  </si>
  <si>
    <t>FLAT 318 SATYAM PARADISE VILL GARHI NOIDA GAUTAM BUDH NAGAR NOIDA UP-201301 IND</t>
  </si>
  <si>
    <t xml:space="preserve">FLAT NO 318 SATYAM PARADISE GHARI NOIDA </t>
  </si>
  <si>
    <t>3670276</t>
  </si>
  <si>
    <t>GIRISH TIWARI CHOTPUR COONY NOIDA UP-201301 IND</t>
  </si>
  <si>
    <t>22078</t>
  </si>
  <si>
    <t>SMP22078</t>
  </si>
  <si>
    <t>CI OK : METER OVER HEIGHT And CONSUMER DENY FOR BILL AND METER IS LOCKED</t>
  </si>
  <si>
    <t>RANJEET  JHA</t>
  </si>
  <si>
    <t>SMP22231</t>
  </si>
  <si>
    <t>F NO 418 SATYAM PRADAISE VILL GARHI NOIDA NOIDA UP-201309 IND</t>
  </si>
  <si>
    <t xml:space="preserve">FLAT NO 418 SATYAM PARADISE </t>
  </si>
  <si>
    <t>7291207</t>
  </si>
  <si>
    <t>CHANDAN  KUMAR PANDIT</t>
  </si>
  <si>
    <t>S/O YOGENDER PANDIT CHOTPUR NOIDA UP IND</t>
  </si>
  <si>
    <t>SMP22070</t>
  </si>
  <si>
    <t>PARESH MATHUR</t>
  </si>
  <si>
    <t>FLATNO 107 SATYAM PARADISE VILL GARHI NOIDA NOIDA UP-201301 IND</t>
  </si>
  <si>
    <t xml:space="preserve">FLAT NO 107 SATYAM PARADISE GHARI NOIDA </t>
  </si>
  <si>
    <t>66936843</t>
  </si>
  <si>
    <t>SMT LAL MATI DEVI</t>
  </si>
  <si>
    <t>TRIVENI CHAUDHARY CHOTPUR COLONY NOIDA UP-201301 IND</t>
  </si>
  <si>
    <t>2040746</t>
  </si>
  <si>
    <t>PREM LATA W/O ASHOK</t>
  </si>
  <si>
    <t>NEAR GYAN DEEP PUBLIC SCHOOL CHOTPUR COLONY NOIDA UP-201301 IND</t>
  </si>
  <si>
    <t>CHOTPUR COLONY SECTOR NOIDA 63</t>
  </si>
  <si>
    <t>Y0524592</t>
  </si>
  <si>
    <t>0524592</t>
  </si>
  <si>
    <t>HARI PRAKASH</t>
  </si>
  <si>
    <t>JAI RAM CHOTPUR COLONY NOIDA UP-201301 IND</t>
  </si>
  <si>
    <t>6255433</t>
  </si>
  <si>
    <t>S/O RAM SINGH CHOTPUR COLONY NOIDA UP IND</t>
  </si>
  <si>
    <t>SMP22471</t>
  </si>
  <si>
    <t>REKHA CHAURASIA</t>
  </si>
  <si>
    <t>OMPRAKASH CHAURASIA CHOTPUR COLONY NOIDA UP-201301 IND</t>
  </si>
  <si>
    <t>1905070</t>
  </si>
  <si>
    <t>NEHA RAI</t>
  </si>
  <si>
    <t>F NO 217 SATYAM PRADAISE VILL GARHI NOIDA NOIDA UP-201309 IND</t>
  </si>
  <si>
    <t xml:space="preserve">FLAT NO 217 SATYAM PARADISE GHARI NOIDA </t>
  </si>
  <si>
    <t>7291274</t>
  </si>
  <si>
    <t>SARVESH</t>
  </si>
  <si>
    <t>BHURE SINGH CHOTPUR COLONY NOIDA UP-201301 IND</t>
  </si>
  <si>
    <t>384038</t>
  </si>
  <si>
    <t>CHOTPUR COLONY NOIDA DT 223</t>
  </si>
  <si>
    <t>JAGAT NARAYAN SAH CHOTPUR COLONY NOIDA UP-201301 IND</t>
  </si>
  <si>
    <t>7660194</t>
  </si>
  <si>
    <t>CHHOTPUR COLONY DT 228</t>
  </si>
  <si>
    <t>NAVNEET KUMAR JHA</t>
  </si>
  <si>
    <t>RAJENDRA JHA CHOTPUR COLONY NOIDA UP-201301 IND</t>
  </si>
  <si>
    <t>384647</t>
  </si>
  <si>
    <t>RAJVATI DEVI</t>
  </si>
  <si>
    <t>BHAGWAN DAS CHOTPUR COLONY NOIDA UP-201301 IND</t>
  </si>
  <si>
    <t>1904669</t>
  </si>
  <si>
    <t>KAILASH CHOTPUR COLONY NOIDA UP-201301 IND</t>
  </si>
  <si>
    <t>66117742</t>
  </si>
  <si>
    <t>SH SONU KR SINGH</t>
  </si>
  <si>
    <t>FLAT NO-2-B KARAN APARTMENT VILL- SARFABAD NOIDA UP-201301 IND</t>
  </si>
  <si>
    <t>2353433</t>
  </si>
  <si>
    <t>RAVIKANT JHA</t>
  </si>
  <si>
    <t>SUMAN JHA CHOTPUR COLONY NOIDA UP-201301 IND</t>
  </si>
  <si>
    <t>1978872</t>
  </si>
  <si>
    <t>RAJVATI  DEVI</t>
  </si>
  <si>
    <t>SMP22229</t>
  </si>
  <si>
    <t>SMT SONA W/O SHIV PUJAN</t>
  </si>
  <si>
    <t>CHHOTPUR COLONY DT 232</t>
  </si>
  <si>
    <t>66117746</t>
  </si>
  <si>
    <t>SMT KAMRUL NISHA</t>
  </si>
  <si>
    <t>SHEKH BACHU NOIDA UP-201301 IND</t>
  </si>
  <si>
    <t>SMP23128</t>
  </si>
  <si>
    <t>RAMJANAK  GUPTA</t>
  </si>
  <si>
    <t>S/OJIYAVAN GUPTA CHOTPUR NOIDA UP IND</t>
  </si>
  <si>
    <t>SMP22858</t>
  </si>
  <si>
    <t>ASHISH KUMAR MISHRA</t>
  </si>
  <si>
    <t>F NO 416 SATYAM PRADAISE VILL GARHI NOIDA NOIDA UP-201309 IND</t>
  </si>
  <si>
    <t xml:space="preserve">FLAT NO 416 SATYAM PARADISE GHARI NOIDA </t>
  </si>
  <si>
    <t>7290293</t>
  </si>
  <si>
    <t>SMT RADHA</t>
  </si>
  <si>
    <t>SREE RAM CHOTPUR COLONY NOIDA UP-201301 IND</t>
  </si>
  <si>
    <t>2354385</t>
  </si>
  <si>
    <t>AMIT KUMAR SINGH</t>
  </si>
  <si>
    <t>FNO-104 FF BHOOMI APARTMENT VILL SARFABAD GAUTAM BUDH NAGAR NOIDA UP-201301 IND</t>
  </si>
  <si>
    <t>69054426</t>
  </si>
  <si>
    <t xml:space="preserve">NEAR BY SADHANA NIRVRITI SCHOOL </t>
  </si>
  <si>
    <t>E42287</t>
  </si>
  <si>
    <t>17142287</t>
  </si>
  <si>
    <t>Vimal</t>
  </si>
  <si>
    <t>NOIDA SEC 73 VILLAGE SARFABAD MM HOUSE</t>
  </si>
  <si>
    <t>ASHA YADAV</t>
  </si>
  <si>
    <t>FNO-109 3RD FLOOR MM HOUSE VILL SARFABAD GAUTAM BUDH NAGAR NOIDA UP-201301 IND</t>
  </si>
  <si>
    <t xml:space="preserve">NOIDA SEC 73 VILLAGE SARFABAD MM HOUSE </t>
  </si>
  <si>
    <t>9840766</t>
  </si>
  <si>
    <t>NITESH  KUMAR</t>
  </si>
  <si>
    <t>SMP21843</t>
  </si>
  <si>
    <t xml:space="preserve">Ci OK consumer deny bill meter for box sealed </t>
  </si>
  <si>
    <t>RADHEY  SHAYAM</t>
  </si>
  <si>
    <t>SMP21846</t>
  </si>
  <si>
    <t>JYOTSANA</t>
  </si>
  <si>
    <t>SHOP NO A 01 KARAN APPARTMENT VILL SARFABAD SEC73 NOIDA UP-201301 IND</t>
  </si>
  <si>
    <t>6720486</t>
  </si>
  <si>
    <t>MAMTA	MISRA</t>
  </si>
  <si>
    <t>SMP22097</t>
  </si>
  <si>
    <t>FN NO-104 3RD FLOOR MM HOUSE VILL SARFABAD GAUTAM BUDH NAGAR NOIDA UP-201301 IND</t>
  </si>
  <si>
    <t>69054717</t>
  </si>
  <si>
    <t>NEERAJ KUMAR MISHRA S\O BAL MUKUND MISHRA</t>
  </si>
  <si>
    <t>FNO-1A 1ST FLOOR KAVAN APP VILL SARFABAD NOIDA GBNAGAR NOIDA UP-201301 IND</t>
  </si>
  <si>
    <t>80743996</t>
  </si>
  <si>
    <t>SMT SONI DEVI</t>
  </si>
  <si>
    <t>NANAKU JHA CHOTPUR COLONY NOIDA UP-201301 IND</t>
  </si>
  <si>
    <t>1978871</t>
  </si>
  <si>
    <t>PRAMOD  JHA</t>
  </si>
  <si>
    <t>SMP23172</t>
  </si>
  <si>
    <t>SPM23172</t>
  </si>
  <si>
    <t>MANJU  DEVI</t>
  </si>
  <si>
    <t>SMP21696</t>
  </si>
  <si>
    <t>SMT RABIYA BANO</t>
  </si>
  <si>
    <t>W/O NASER AHAMED CHOTPUR COLONY NOIDA UP-201307 IND</t>
  </si>
  <si>
    <t>60275</t>
  </si>
  <si>
    <t>FNO-GF-01 BUDGET HOMES-4 VILL SARFABAD GAUTAM BUDH NAGAR NOIDA UP-201301 IND</t>
  </si>
  <si>
    <t>68918499</t>
  </si>
  <si>
    <t>68918498</t>
  </si>
  <si>
    <t>SANTOSHI DEVI</t>
  </si>
  <si>
    <t>UDAYVIR CHOTPUR COLONY NOIDA UP-201307 IND</t>
  </si>
  <si>
    <t>1084813936</t>
  </si>
  <si>
    <t>SHOP NO B02 KARAN APPARTMENT VILL SARFABAD SEC73 NOIDA UP-201301 IND</t>
  </si>
  <si>
    <t>6720487</t>
  </si>
  <si>
    <t>CHHOTPUR COLONY DT NEAR BY233</t>
  </si>
  <si>
    <t>HAIDER  ALI</t>
  </si>
  <si>
    <t>CHHOTPUR COLONY DT 233</t>
  </si>
  <si>
    <t>SMP21965</t>
  </si>
  <si>
    <t>SMP21968</t>
  </si>
  <si>
    <t xml:space="preserve">SADHNA NIRVRITE SCHOOL </t>
  </si>
  <si>
    <t>SURESH KUMAR CHOTPUR COLONY NOIDA UP-201301 IND</t>
  </si>
  <si>
    <t>1904664</t>
  </si>
  <si>
    <t>MM HOUSE VILLAGE SARFABAD SECTOR 73 NOIDA</t>
  </si>
  <si>
    <t>FNO-102 1ST FLOOR MM HOUSE VILL SARFABAD GAUTAM BUDH NAGAR NOIDA UP-201301 IND</t>
  </si>
  <si>
    <t xml:space="preserve">MM HOUSE VILLAGE SARFABAD SECTOR 73 NOIDA </t>
  </si>
  <si>
    <t>69054711</t>
  </si>
  <si>
    <t>AKHBAR  S/O RUSTAM</t>
  </si>
  <si>
    <t>SMP21993</t>
  </si>
  <si>
    <t>CHHOTPUR COLONY NEAR BY DT 233</t>
  </si>
  <si>
    <t>RAJAUL</t>
  </si>
  <si>
    <t>S/O JAUHEED CHOTPUR COLONY NOIDA UP IND</t>
  </si>
  <si>
    <t>E40739</t>
  </si>
  <si>
    <t>17140739</t>
  </si>
  <si>
    <t xml:space="preserve">Ci ok but mitter dusty </t>
  </si>
  <si>
    <t>1449156</t>
  </si>
  <si>
    <t>PRAVEEN KUMAR SINGH</t>
  </si>
  <si>
    <t>KHASRA505 7MPR ENTERPRISES SARFABAD NOID YADAV PUBLIC SC GAUTAM BUDH NAGAR NOIDA UP-201301 IND</t>
  </si>
  <si>
    <t>2840662</t>
  </si>
  <si>
    <t>BHANU PRATAP SINGH MIYAN</t>
  </si>
  <si>
    <t>FLAT NO108 MM HOUSE KHASRA NO 505-506 SARFABAD GAUTAM BUDH NAGAR NOIDA UP-201301 IND</t>
  </si>
  <si>
    <t>2840663</t>
  </si>
  <si>
    <t>02/07/2024</t>
  </si>
  <si>
    <t>DURGA PRASAD BAHLOLPUR NOIDA UP-201301 IND</t>
  </si>
  <si>
    <t>10479315</t>
  </si>
  <si>
    <t xml:space="preserve">CI OK : POWER CUT , METER OVER HEIGHT </t>
  </si>
  <si>
    <t>E15927</t>
  </si>
  <si>
    <t>6015927</t>
  </si>
  <si>
    <t>MOHD  ASRAF</t>
  </si>
  <si>
    <t>S/O BADARUL CHOTPUR COLONY NOIDA UP IND</t>
  </si>
  <si>
    <t>SMP22407</t>
  </si>
  <si>
    <t>MM HOUSE VILLAGE SARFABAD SECTOR 73NOIDA</t>
  </si>
  <si>
    <t>ARCHANA KATIYAR</t>
  </si>
  <si>
    <t>FNO-107 1ST FLOOR MM HOUSE VILL SARFABAD GAUTAM BUDH NAGAR NOIDA UP-201301 IND</t>
  </si>
  <si>
    <t xml:space="preserve">MM HOUSE VILLAGE SARFABAD SECTOR 73NOIDA </t>
  </si>
  <si>
    <t>69054430</t>
  </si>
  <si>
    <t>MM HOUSE VILLAGE SARFABAD NOIDA</t>
  </si>
  <si>
    <t>FNO-106 UGF MM HOUSE VILL SARFABAD GAUTAM BUDH NAGAR NOIDA UP-201301 IND</t>
  </si>
  <si>
    <t xml:space="preserve">MM HOUSE VILLAGE SARFABAD NOIDA </t>
  </si>
  <si>
    <t>9840769</t>
  </si>
  <si>
    <t>SH SACHIN VERMA</t>
  </si>
  <si>
    <t>S/O SH RAJKUMAR VERMA FNO2A 2ND FLOOR KARAN APT VILL-SARFABAD SEC-73 NOIDA NOIDA UP-201304 IND</t>
  </si>
  <si>
    <t>10643486</t>
  </si>
  <si>
    <t>SS10643486</t>
  </si>
  <si>
    <t>NOIDA SEC 73 VILLAGE SARFABAD VAIBHAV APPARTMENT</t>
  </si>
  <si>
    <t>SHDHEERAJ KUMAR S/O SHTARA CHAND DAS</t>
  </si>
  <si>
    <t>FNO UG-2 KHASRA NO-505 506 ANAND HOMOES VILL-SARFABAD NOIDA VILL-SARFABAD NOIDA GB NAGAR NOIDA UP-201301 IND</t>
  </si>
  <si>
    <t xml:space="preserve">NOIDA SEC 73 VILLAGE SARFABAD VAIBHAV APPARTMENT </t>
  </si>
  <si>
    <t>P565027</t>
  </si>
  <si>
    <t>AZAD ALAM</t>
  </si>
  <si>
    <t>S/O MANZOOR ALAM CHOTPUR COLONY NOIDA UP IND</t>
  </si>
  <si>
    <t>7664618</t>
  </si>
  <si>
    <t xml:space="preserve">SHRAMIK KUNJ SECTOR 66 NOIDA </t>
  </si>
  <si>
    <t>D K RAJAK</t>
  </si>
  <si>
    <t>DEEPAN RAJAK 27-C SEC 66 NOIDA NOIDA UP IND</t>
  </si>
  <si>
    <t>E20292</t>
  </si>
  <si>
    <t>VAIBHAV APARTMENT VILLAGE SARFABAD SECTOR 73 NOIDA</t>
  </si>
  <si>
    <t>JANARDAN TIWARI S/O BHARTI TIWARI</t>
  </si>
  <si>
    <t>UG 01 UGF ANAND 5 VILL- SARFABAD NOIDA NOIDA GB NAGAR NOIDA UP-201301 IND</t>
  </si>
  <si>
    <t xml:space="preserve">VAIBHAV APARTMENT VILLAGE SARFABAD SECTOR 73 NOIDA </t>
  </si>
  <si>
    <t>39977980</t>
  </si>
  <si>
    <t>NEAR BY GAYAN DEV PUBLIC SCHOOL DT 230</t>
  </si>
  <si>
    <t>SHANKER  NATH</t>
  </si>
  <si>
    <t>SMP22201</t>
  </si>
  <si>
    <t>Biswjit</t>
  </si>
  <si>
    <t>USHA MISHRA</t>
  </si>
  <si>
    <t>F NO 316 SATYAM PRADAISE VILL GARHI NOIDA NOIDA UP-201309 IND</t>
  </si>
  <si>
    <t xml:space="preserve">FLAT NO 316 SATYAM PARADISE GHARI NOIDA </t>
  </si>
  <si>
    <t>7291219</t>
  </si>
  <si>
    <t>DALAVIR SINGH</t>
  </si>
  <si>
    <t>BABU RAM CHOTPUR COLONY NOIDA UP-201301 IND</t>
  </si>
  <si>
    <t>2354189</t>
  </si>
  <si>
    <t>SMT RANJNA DEVI</t>
  </si>
  <si>
    <t>NOIDA 30-A SEC 66 NOIDA NOIDA UP IND</t>
  </si>
  <si>
    <t>E13609</t>
  </si>
  <si>
    <t>10013609</t>
  </si>
  <si>
    <t>SH SATENDRA KUMAR</t>
  </si>
  <si>
    <t>S/O MANGE RAM NR- YADU SCHOOL VILL- SARFABAD NOIDA UP-201301 IND</t>
  </si>
  <si>
    <t>10589453</t>
  </si>
  <si>
    <t>SS10589453</t>
  </si>
  <si>
    <t>SMT NEHA</t>
  </si>
  <si>
    <t>W/O ARVIND KUSHWAHA 30-B / SK SEC-66 NOIDA UP-201301 IND</t>
  </si>
  <si>
    <t>38642307</t>
  </si>
  <si>
    <t>R S GUPTA</t>
  </si>
  <si>
    <t>P D GUPTA 26-B SEC 66 NOIDA NOIDA UP IND</t>
  </si>
  <si>
    <t>E75267</t>
  </si>
  <si>
    <t>2658036</t>
  </si>
  <si>
    <t>Old meter number mismatch</t>
  </si>
  <si>
    <t>VAIBHAV APARTMENT SECTOR 73 VILL SARFABAD NOIDA</t>
  </si>
  <si>
    <t>HARISH SINGH NEGI</t>
  </si>
  <si>
    <t>SE-01 SECOND FLOR ANAND 5 VILL-SARFABAD NOIDA GB NAGAR NOIDA UP-201301 IND</t>
  </si>
  <si>
    <t>3997708</t>
  </si>
  <si>
    <t>39977080</t>
  </si>
  <si>
    <t>KHUSHBU JHA</t>
  </si>
  <si>
    <t>PAPPU KUMAR JHA CHOTPUR COLONY NOIDA UP-201301 IND</t>
  </si>
  <si>
    <t>39412803</t>
  </si>
  <si>
    <t>39312803</t>
  </si>
  <si>
    <t>VIJEY SINGH CHOTPUR COLONY NOIDA UP-201302 IND</t>
  </si>
  <si>
    <t>186156</t>
  </si>
  <si>
    <t>SH HIMANSHU KANDIYAL</t>
  </si>
  <si>
    <t>FLAT NO UGF 02 BUDGET HOMES 4 SARFABAD GB NAGAR NOIDA UP-201301 IND</t>
  </si>
  <si>
    <t>811832</t>
  </si>
  <si>
    <t>JAGDISH CHOTPUR COLONY NOIDA UP-201301 IND</t>
  </si>
  <si>
    <t>2353007</t>
  </si>
  <si>
    <t>PREMLATA SAKYA</t>
  </si>
  <si>
    <t>YASH PAL DAS CHOTPUR COLONY NOIDA UP-201301 IND</t>
  </si>
  <si>
    <t>186250</t>
  </si>
  <si>
    <t>SH AMIT CHAUDHARY S/O SH JAYVEER SINGH</t>
  </si>
  <si>
    <t>FNO-FF-01 IST FLOOR BUDGET HOMES-4 APARTMENT VILL-SARFABAD NOIDA VILL-SARFABAD NOIDA GB NAGAR NOIDA UP-201301 IND</t>
  </si>
  <si>
    <t>P564909</t>
  </si>
  <si>
    <t>MANU GABA S\O MOHAN LAL GABA</t>
  </si>
  <si>
    <t>VILL SARFABAD BUDGET HOMES -4 NOIDA GBNAGAR NOIDA UP-201301 IND</t>
  </si>
  <si>
    <t>1873288</t>
  </si>
  <si>
    <t>NOIDA SEC 73 VILLAGE SARFABAD NEAR VAIBHAV APPARTMENT</t>
  </si>
  <si>
    <t>SMT PARWATI DEVI</t>
  </si>
  <si>
    <t>S/O RAM LAL NR-PUSHI CAHKKI VILL- SORKHA NOIDA UP-201301 IND</t>
  </si>
  <si>
    <t>28538525</t>
  </si>
  <si>
    <t>NEAR BY GAYAN DEV PUBLIC SCHOOL DT 239</t>
  </si>
  <si>
    <t>SUJEET KUMAR RAI</t>
  </si>
  <si>
    <t>SATENDRA RAI CHOTPUR COLONY NOIDA UP-201301 IND</t>
  </si>
  <si>
    <t>1816706</t>
  </si>
  <si>
    <t>SONAM KUMARI</t>
  </si>
  <si>
    <t>FNO-02 TF BUDGET HOME-04 VILL SARFABAD NOIDA UP-201301 IND</t>
  </si>
  <si>
    <t>7294227</t>
  </si>
  <si>
    <t>BINDU KUMARI</t>
  </si>
  <si>
    <t>ANIL KUMAR SHARMA 24-C SEC 66 NOIDA NOIDA UP IND</t>
  </si>
  <si>
    <t>7424458</t>
  </si>
  <si>
    <t>TEETU S/O HARIHAR PAL</t>
  </si>
  <si>
    <t>7292336</t>
  </si>
  <si>
    <t>JITENDER SINGH MARTOLIA</t>
  </si>
  <si>
    <t>F NO 312 SATYAM PRADAISE VILL GARHI NOIDA NOIDA UP-201309 IND</t>
  </si>
  <si>
    <t xml:space="preserve">FLAT NO 312 SATYAM PARADISE GHARI NOIDA </t>
  </si>
  <si>
    <t>7291580</t>
  </si>
  <si>
    <t>CHHOTPUR COLONY  NEAR BY DT 233</t>
  </si>
  <si>
    <t>MAKSOOD  S/O ASRAF</t>
  </si>
  <si>
    <t>SMP21920</t>
  </si>
  <si>
    <t>REENARANI LENKA</t>
  </si>
  <si>
    <t>FLAT NO 17 SATYAM PARADISE VILL GARHI CHAUKHANDI NOIDA UP-201301 IND</t>
  </si>
  <si>
    <t xml:space="preserve">FLAT NO 17 SATYAM PARADISE GHARI NOIDA </t>
  </si>
  <si>
    <t>7664729</t>
  </si>
  <si>
    <t>ARVIND  KUMAR</t>
  </si>
  <si>
    <t>S/O INSPECTURE SINGH CHOTPUR COLONY NOIDA UP IND</t>
  </si>
  <si>
    <t>SMP22334</t>
  </si>
  <si>
    <t>PREM DEVI</t>
  </si>
  <si>
    <t>LOCHAN RAI CHOTPUR COLONY NOIDA UP-201301 IND</t>
  </si>
  <si>
    <t>1903096</t>
  </si>
  <si>
    <t>GUDDI  DEVI</t>
  </si>
  <si>
    <t>SMP21940</t>
  </si>
  <si>
    <t>RAKHI DEVI W/O MUKESH KUMAR DAS</t>
  </si>
  <si>
    <t>PREM KUMAR SHARMA 24-A SK SEC 66 NOIDA NOIDA UP IND</t>
  </si>
  <si>
    <t>701302</t>
  </si>
  <si>
    <t>LEELU</t>
  </si>
  <si>
    <t>VEER PAL BAHLOLPUR NOIDA UP-201301 IND</t>
  </si>
  <si>
    <t>1901514</t>
  </si>
  <si>
    <t>1901414</t>
  </si>
  <si>
    <t>SMT RAMVATI DEVI</t>
  </si>
  <si>
    <t>INDRA PAL CHOTPUR COLONY NOIDA UP-201301 IND</t>
  </si>
  <si>
    <t>1903270</t>
  </si>
  <si>
    <t>RAM BRIKASH SINGH CHOTPUR COLONY NOIDA UP-201301 IND</t>
  </si>
  <si>
    <t>6169858</t>
  </si>
  <si>
    <t>SH RAJ KR SHARMA</t>
  </si>
  <si>
    <t>S/O PARMANAD SHARMA NR- YADU SCHOOL VILL- SARFABAD NOIDA UP-201301 IND</t>
  </si>
  <si>
    <t>10648299</t>
  </si>
  <si>
    <t>SS10648299</t>
  </si>
  <si>
    <t>VINNAI LAL CHOTPUR CLY NOIDA NOIDA UP IND</t>
  </si>
  <si>
    <t>80742922</t>
  </si>
  <si>
    <t>SMP22195</t>
  </si>
  <si>
    <t>VAIBHAV APARTMENT SECTOR 73 VILLAGE SARFABAD NOIDA</t>
  </si>
  <si>
    <t>LAKSHAY ANAND S/O RAJENDRA ANAND</t>
  </si>
  <si>
    <t>FLAT NO - GF 2 VILL SARFABAD SECTOR 73 NOIDA G B NAGAR NOIDA UP-201301 IND</t>
  </si>
  <si>
    <t xml:space="preserve">VAIBHAV APARTMENT SECTOR 73 VILLAGE SARFABAD NOIDA </t>
  </si>
  <si>
    <t>814596</t>
  </si>
  <si>
    <t>814587</t>
  </si>
  <si>
    <t xml:space="preserve">CI Ok meter number Miss match </t>
  </si>
  <si>
    <t>LAKSHMI  DEVI</t>
  </si>
  <si>
    <t>SMP22304</t>
  </si>
  <si>
    <t>SUNITA  DEVI</t>
  </si>
  <si>
    <t>SMP21889</t>
  </si>
  <si>
    <t xml:space="preserve">NOIDA SECTOR 73 VAIBHAV PARTMENTHAV </t>
  </si>
  <si>
    <t>PANKAJ KUMAR S/O RAJENDRA KUMAR</t>
  </si>
  <si>
    <t>SF-02 IIND FLOR ANAND 5 SARFABAD NOIDA NOIDA GB NAGAR NOIDA UP-201301 IND</t>
  </si>
  <si>
    <t>NOIDA SECTOR 73 VAIBHAV APARTMENT</t>
  </si>
  <si>
    <t>80742920</t>
  </si>
  <si>
    <t>JYOTSNA DOBHAL</t>
  </si>
  <si>
    <t>FLATNO 216 SATYAM PRADAISE VILL GARHI NOIDA NOIDA UP-201301 IND</t>
  </si>
  <si>
    <t xml:space="preserve">FLAT NO 216 SATYAM PARADISE GHARI </t>
  </si>
  <si>
    <t>7291206</t>
  </si>
  <si>
    <t>Ci ok consumer deny for bill cable is underground</t>
  </si>
  <si>
    <t>PANCHA DEVI W/O GANESH SHAH</t>
  </si>
  <si>
    <t>NOIDA 25A SHARMIK KUNJ SEC NOIDA NOIDA UP IND</t>
  </si>
  <si>
    <t>E41391</t>
  </si>
  <si>
    <t>1041391</t>
  </si>
  <si>
    <t>CI okay consumer deny for bill</t>
  </si>
  <si>
    <t>SABINA</t>
  </si>
  <si>
    <t>PARVEJ CHOTPUR COLONY NOIDA UP-201301 IND</t>
  </si>
  <si>
    <t>SS14203309</t>
  </si>
  <si>
    <t>SS141203309</t>
  </si>
  <si>
    <t>RANJANA ROY</t>
  </si>
  <si>
    <t>KH 505-506 NR STADIUM BUGHT HOME VILL SARFABAD NOIDA UP-201301 IND</t>
  </si>
  <si>
    <t>3554057</t>
  </si>
  <si>
    <t>SMTBABY W/O RAM BARAN</t>
  </si>
  <si>
    <t>NEAR SHIV MANDIR CHOTPUR COLONY NOIDA UP-201301 IND</t>
  </si>
  <si>
    <t>68919190</t>
  </si>
  <si>
    <t>NOIDA SEC 73 VILLAGE SARFABAD NEARVAIBHAV APPARTMENT</t>
  </si>
  <si>
    <t>W/O PREM SHANKER NR- SANJAY GYM VILL- SARFABAD NOIDA UP-201301 IND</t>
  </si>
  <si>
    <t>SS21313942</t>
  </si>
  <si>
    <t>21313942</t>
  </si>
  <si>
    <t>DIPA BHATT</t>
  </si>
  <si>
    <t>CHANDRA BALLABH CHOTPUR COLONY NOIDA UP-201301 IND</t>
  </si>
  <si>
    <t>1902298</t>
  </si>
  <si>
    <t>RESHAM SHARMA D/O PAWAN SHARMA</t>
  </si>
  <si>
    <t>FLAT NO 03 C SEC 73 VILL SARFABAD NOIDA NOIDA UP-201301 IND</t>
  </si>
  <si>
    <t>979710</t>
  </si>
  <si>
    <t>BHURA SINGH</t>
  </si>
  <si>
    <t>S/O NIROTTAM CHOTPUR COLONY NOIDA UP IND</t>
  </si>
  <si>
    <t>E42773</t>
  </si>
  <si>
    <t>17142773</t>
  </si>
  <si>
    <t>YOGENDRA SHARMA CHOTPUR COLONY NOIDA UP-201301 IND</t>
  </si>
  <si>
    <t xml:space="preserve"> NEAR BY SADHANA NIVRITI SCHOOL </t>
  </si>
  <si>
    <t>1814653</t>
  </si>
  <si>
    <t>RAGHAV BITHAL S\O RAJESH KUMAR BITHAL</t>
  </si>
  <si>
    <t>FNNO-TF- IIIRD FLOOR KSNO-505 TO 506 ANAND-5 VILL SARFABAD NOIDA GBNAGAR NOIDA UP-201301 IND</t>
  </si>
  <si>
    <t>80742859</t>
  </si>
  <si>
    <t>CI Ok CI OK : DONE</t>
  </si>
  <si>
    <t>BEENA SINGH W\O BHUPENDER SINGH</t>
  </si>
  <si>
    <t>FNO-2 4TH FLOOR KHASRA NO-505-506 ANAND -5 VILL SARFABAD NOIDA GBNAGAR NOIDA UP-201301 IND</t>
  </si>
  <si>
    <t>80742862</t>
  </si>
  <si>
    <t>PRATYUSH KUMAR S/O DHUB DEO SINGH</t>
  </si>
  <si>
    <t>FE01 IST FLOR ANAND 5 VILL- SARFABAD NOIDA GB NAGAR NOIDA UP-201301 IND</t>
  </si>
  <si>
    <t>39976552</t>
  </si>
  <si>
    <t>SURABHI SETH</t>
  </si>
  <si>
    <t>F NO 116 SATYAM PRADAISE VILL GARHI NOIDA NOIDA UP-201309 IND</t>
  </si>
  <si>
    <t xml:space="preserve">FLAT NO 116 SATYAM PARADISE GARHI </t>
  </si>
  <si>
    <t>7291581</t>
  </si>
  <si>
    <t>Ci ok cousumaer deny for bill cable is underground</t>
  </si>
  <si>
    <t xml:space="preserve"> AIRTEL SIM IS NOT AVAILABLEÂ INÂ SIMÂ SLOTÂ ONE</t>
  </si>
  <si>
    <t>SH GAYADHAR BEHERA</t>
  </si>
  <si>
    <t>SEC 66 NOIDA O-27 A SK SEC 66 NOIDA NOIDA UP IND</t>
  </si>
  <si>
    <t>E38921</t>
  </si>
  <si>
    <t>UM038921</t>
  </si>
  <si>
    <t xml:space="preserve">NEAR BY GYAN DEVI SCHOOL CHOTPUR COLONY  NOIDA DT 238 </t>
  </si>
  <si>
    <t>BALE DEVI</t>
  </si>
  <si>
    <t>BALVEER SINGH CHOTPUR COLONY NOIDA UP-201301 IND</t>
  </si>
  <si>
    <t>68919182</t>
  </si>
  <si>
    <t>RAJESH BHADAURIYA CHOTPUR COLONY NOIDA UP-201301 IND</t>
  </si>
  <si>
    <t>1449142</t>
  </si>
  <si>
    <t>6074194</t>
  </si>
  <si>
    <t>GYANDEEP PUBLIC SCHOOL</t>
  </si>
  <si>
    <t>MANPAL S/O RAMPAL SINGH</t>
  </si>
  <si>
    <t>7662655</t>
  </si>
  <si>
    <t>MUNNA KUMAR SHA</t>
  </si>
  <si>
    <t>S/O GANESH PRASAD SA CHOTPUR COLONY NOIDA UP IND</t>
  </si>
  <si>
    <t>30020169</t>
  </si>
  <si>
    <t xml:space="preserve">NOIDA SEC 73 VILLAGE SARFABAD NEAR BUDGET APPARTMENT </t>
  </si>
  <si>
    <t>SH NITENDRA PAL SINGH</t>
  </si>
  <si>
    <t>S/O SH OM PRAKASH SINGH NR- DP SCHOOL VILL- SARFABAD NOIDA UP-201301 IND</t>
  </si>
  <si>
    <t>1978853</t>
  </si>
  <si>
    <t>SMT ARTI YADAV</t>
  </si>
  <si>
    <t>FLAT NO-UGF-1 KHSRA NO-505-506 VILL- SARFABAD NOIDA UP-201301 IND</t>
  </si>
  <si>
    <t>1818170</t>
  </si>
  <si>
    <t xml:space="preserve">OPPOSITE BUDGET APARTMENT SECTOR 73 </t>
  </si>
  <si>
    <t>MITHLESH W/O AADESH KUMAR</t>
  </si>
  <si>
    <t>S/O SH SHARDA PRASAD VILL- SARFABAD NR- PRIMARY SCHOOL NOIDA UP-201301 IND</t>
  </si>
  <si>
    <t xml:space="preserve">VILLAGE SARFABAD SECTOR 73 NOIDA </t>
  </si>
  <si>
    <t>11432436</t>
  </si>
  <si>
    <t>SH LALAN PODDAR</t>
  </si>
  <si>
    <t>S/O RADHEY PODDAR NR- DP SCHOOL VILL- SARFABAD NOIDA UP-201301 IND</t>
  </si>
  <si>
    <t>616514</t>
  </si>
  <si>
    <t>6165154</t>
  </si>
  <si>
    <t>JAI VEER SINGH</t>
  </si>
  <si>
    <t>S/O JAWALA SINGH CHOT PUR COLONY NOIDA UP IND</t>
  </si>
  <si>
    <t>1903269</t>
  </si>
  <si>
    <t>SOM BAZAR CHAKKE KE PASS WALI GALI</t>
  </si>
  <si>
    <t>LAKHAN PATEL CHOTPUR COLONY NOIDA UP-201301 IND</t>
  </si>
  <si>
    <t>2022607</t>
  </si>
  <si>
    <t>SMT KAJAL MANDAL</t>
  </si>
  <si>
    <t>W/O SH HARIPAD MANDAL NR- YADU PUBLICE SCHOOL VILL- SARFABAD NOIDA UP-201301 IND</t>
  </si>
  <si>
    <t>30100122</t>
  </si>
  <si>
    <t xml:space="preserve">CI OK CONSUMER DENY FOR BILL METER IS INTERNAL </t>
  </si>
  <si>
    <t>DEEPA YADAV</t>
  </si>
  <si>
    <t>FNO-401 4TH FLOOR BUDGET HOME-4 VILL SARFABAD NOIDA UP-201301 IND</t>
  </si>
  <si>
    <t>P822927</t>
  </si>
  <si>
    <t>NEAR BY GYANDEEP PUBLIC SCHOOL</t>
  </si>
  <si>
    <t>YOGENDRA JAISWAL</t>
  </si>
  <si>
    <t>LT SH MAHAVEER JAISWAL CHOTPUR COLONY NOIDA UP-201301 IND</t>
  </si>
  <si>
    <t>66918982</t>
  </si>
  <si>
    <t xml:space="preserve">NOIDA SEC 73 VILLAGE SARFABAD NEAR R ZONE APPARTMENT </t>
  </si>
  <si>
    <t>JAYSHRI</t>
  </si>
  <si>
    <t>KH 505 506 SARFABAD SECTOR 73 NOIDA NOIDA UP-201304 IND</t>
  </si>
  <si>
    <t>66117771</t>
  </si>
  <si>
    <t>SMTPARWATI DEVI</t>
  </si>
  <si>
    <t>W/O KUNJ RAM CHOTPUR COLONY NOIDA UP IND</t>
  </si>
  <si>
    <t>68919951</t>
  </si>
  <si>
    <t>R.K PUBLIC SCHOOL NEAR BY CHOTPUR COLONY NOIDA DT 244</t>
  </si>
  <si>
    <t>S/O PHOOL SINGH CHOTPUR COLONY NOIDA UP IND</t>
  </si>
  <si>
    <t>2354177</t>
  </si>
  <si>
    <t xml:space="preserve">NOIDA SEC 73 VILLAGE SARFABAD BUDGET APPARTMENT </t>
  </si>
  <si>
    <t>RAHUL VASHISHTHA</t>
  </si>
  <si>
    <t>S/O RABINDRA KR SINGH F N-02 2ND FLOOR BUDGET HOMES A P T VILL-SARFABAD G B NAGAR NOIDA UP-201301 IND</t>
  </si>
  <si>
    <t>80743336</t>
  </si>
  <si>
    <t xml:space="preserve">NEAR BY RADHA KRISHNA MANDER </t>
  </si>
  <si>
    <t>SMT LAUNG SHREE</t>
  </si>
  <si>
    <t>RAM PRASAD CHOTPUR COLONY NOIDA UP-201301 IND</t>
  </si>
  <si>
    <t xml:space="preserve">NOIDA SECTOR 63 CHOTPUR COLONY </t>
  </si>
  <si>
    <t>66918877</t>
  </si>
  <si>
    <t>Rohit</t>
  </si>
  <si>
    <t xml:space="preserve">QNOIDA SEC 73 VILLAGE SARFABAD BUDGET APPARTMENT </t>
  </si>
  <si>
    <t>VIJAY KUMAR NIVATIYA</t>
  </si>
  <si>
    <t>FLAT NO  FF 1 BUDGET HOME 2 VILL SARFABAD NOIDA NOIDA NOIDA UP-201301 IND</t>
  </si>
  <si>
    <t>1161161</t>
  </si>
  <si>
    <t xml:space="preserve">CI OK CONSUMER DENY FOR BILL SERVICE CABLE UNDERGROUND METER IS INTERNAL </t>
  </si>
  <si>
    <t>REETA  DEVI</t>
  </si>
  <si>
    <t>W/O SHESDEV DAS CHOTPUR COLONY NOIDA UP IND</t>
  </si>
  <si>
    <t>SMP22088</t>
  </si>
  <si>
    <t>Ci ok meter over hight meter power cut area</t>
  </si>
  <si>
    <t>GOPAL SHARMA</t>
  </si>
  <si>
    <t>FNO-01 FF BUDGET HOMES-3 VILL SARFABAD NOIDA UP-201301 IND</t>
  </si>
  <si>
    <t>3668893</t>
  </si>
  <si>
    <t>Ci ok consumer deny for bill cable underground</t>
  </si>
  <si>
    <t>DHIRAJ KUMAR</t>
  </si>
  <si>
    <t>F NO 16 SATYAM PRADISE VILL GARHI NOIDA NOIDA UP-201301 IND</t>
  </si>
  <si>
    <t>FLAT NO 16 SATYAM PARADISE GARHI</t>
  </si>
  <si>
    <t>7548386</t>
  </si>
  <si>
    <t>SH RAJIV RANJAN PANDEY S/O SH RAMESHWAR NATH PANDEY</t>
  </si>
  <si>
    <t>FNO-02 IST FLOOR BUDGET HOMES-4 VILL-SARFABAD NOIDA SEC-73 NOIDA GB NAGAR NOIDA UP-201301 IND</t>
  </si>
  <si>
    <t>P564906</t>
  </si>
  <si>
    <t xml:space="preserve">MONDAY MARKET </t>
  </si>
  <si>
    <t>SMT MEENA</t>
  </si>
  <si>
    <t>BABBU CHOTPUR COLONY NOIDA UP-201301 IND</t>
  </si>
  <si>
    <t>66918990</t>
  </si>
  <si>
    <t>AJAY</t>
  </si>
  <si>
    <t>VINAY SHRIVASTAVA</t>
  </si>
  <si>
    <t>FLAT 415 SATYAM PARADISE VILL GARHI NOIDA GAUTAM BUDH NAGAR NOIDA UP-201301 IND</t>
  </si>
  <si>
    <t>FLAT NO 415 SATYAM PARADISE GARHI</t>
  </si>
  <si>
    <t>3851229</t>
  </si>
  <si>
    <t>VIRENDRA PAL</t>
  </si>
  <si>
    <t>KUMARAPAL CHOTPUR COLONY NOIDA UP-201301 IND</t>
  </si>
  <si>
    <t>2352152</t>
  </si>
  <si>
    <t>VINOD KUMAR JHA</t>
  </si>
  <si>
    <t>MUKUND JHA CHOTPUR COLONY NOIDA UP-201301 IND</t>
  </si>
  <si>
    <t>7660943</t>
  </si>
  <si>
    <t>CHOTPUR COLONY NOIDA DT 241</t>
  </si>
  <si>
    <t>MUNUA SINGH PAL CHOTPUR COLONY NOIDA UP-201301 IND</t>
  </si>
  <si>
    <t>1902136</t>
  </si>
  <si>
    <t xml:space="preserve">SHRAMIK KUNJ SECTOR 66 </t>
  </si>
  <si>
    <t>SRI SHIV KUMARI PANDE</t>
  </si>
  <si>
    <t>NOIDA 22B SHRAMIK KUNG SEC NOIDA NOIDA UP IND</t>
  </si>
  <si>
    <t>E54102</t>
  </si>
  <si>
    <t>5054102</t>
  </si>
  <si>
    <t>SHIVAJI  KUMAR</t>
  </si>
  <si>
    <t>S/O RAVI SHAH CHOTPUR NOIDA UP IND</t>
  </si>
  <si>
    <t>SMP21974</t>
  </si>
  <si>
    <t>CI OK POWER CUT, CONSUMER DENY FOR BILL, METER BOX IS LOCKED UNABLE TO TAKE READING</t>
  </si>
  <si>
    <t>MANOJ  KUMAR</t>
  </si>
  <si>
    <t>JHA S/O VIMAL CHAND JHA CHOTPUR NOIDA UP IND</t>
  </si>
  <si>
    <t>SMP23089</t>
  </si>
  <si>
    <t>SMT KAMLA</t>
  </si>
  <si>
    <t>W/O SHSURJEET CHAND 28BSK SECTOR-66  NOIDA NOIDA UP IND</t>
  </si>
  <si>
    <t>E93816</t>
  </si>
  <si>
    <t>10393816</t>
  </si>
  <si>
    <t>SUDESH CHAUHAN</t>
  </si>
  <si>
    <t>66117736</t>
  </si>
  <si>
    <t>SMT SAIRASHEKH</t>
  </si>
  <si>
    <t>D/O ATIQ SHEKH CHOTPUR COLONY NOIDA UP-201301 IND</t>
  </si>
  <si>
    <t>1902300</t>
  </si>
  <si>
    <t>BUDGET 2 APARTMENT SECTOR 73 VILLAGE SARFABAD NOIDA</t>
  </si>
  <si>
    <t>SH KUMUD RANJAN YADAV</t>
  </si>
  <si>
    <t>FLAT NO-01-FF BUDGET HOMES-2 VILL- SARFABAD NOIDA UP-201301 IND</t>
  </si>
  <si>
    <t xml:space="preserve">BUDGET 2 APARTMENT SECTOR 73 VILLAGE SARFABAD NOIDA </t>
  </si>
  <si>
    <t>9840482</t>
  </si>
  <si>
    <t>CHANDAN SINGH RANA S\O GOVIND SINGH RANA</t>
  </si>
  <si>
    <t>FNO01 2ND FLOOR DUDGET HOME-4KHNO505-506 VILL-SARFABAD NOIDA NOIDA NOIDA UP-201301 IND</t>
  </si>
  <si>
    <t>P565030</t>
  </si>
  <si>
    <t>CHHOTPUR COLONY DT 239</t>
  </si>
  <si>
    <t>JAMUNA</t>
  </si>
  <si>
    <t>MUKESH CHOTPUR COLONY NOIDA UP-201301 IND</t>
  </si>
  <si>
    <t>1902003</t>
  </si>
  <si>
    <t>CHOTPUR COLONY NOIDA DT 238</t>
  </si>
  <si>
    <t>RAJESH MAHTO CHOTPUR COLONY NOIDA UP-201301 IND</t>
  </si>
  <si>
    <t>7294216</t>
  </si>
  <si>
    <t>SMTRAJ KUMARI</t>
  </si>
  <si>
    <t>DEVESH KUMAR CHOTPUR COLONY NOIDA UP IND</t>
  </si>
  <si>
    <t>E43655</t>
  </si>
  <si>
    <t>ALKA</t>
  </si>
  <si>
    <t>FLAT NO UG 01 BUDGET HOME 4 VILL SARFABAD NOIDA NOIDA NOIDA UP-201301 IND</t>
  </si>
  <si>
    <t>1162234</t>
  </si>
  <si>
    <t>C-21 SK SEC-66 NOIDA NOIDA GB NAGAR NOIDA UP-201301 IND</t>
  </si>
  <si>
    <t>39977482</t>
  </si>
  <si>
    <t>39937482</t>
  </si>
  <si>
    <t xml:space="preserve">CI Okay </t>
  </si>
  <si>
    <t>DHARAMJEET SINGH</t>
  </si>
  <si>
    <t>515-516 SATYAM PRADISE VILL GARHI NOIDA NOIDA UP-201301 IND</t>
  </si>
  <si>
    <t xml:space="preserve">FLAT NO 515 SATYAM PARADISE GHARI NOIDA </t>
  </si>
  <si>
    <t>1903212</t>
  </si>
  <si>
    <t>SHMAHESH KUMAR</t>
  </si>
  <si>
    <t>SB SHARMA</t>
  </si>
  <si>
    <t>SECTOR 66 C-23 SECTOR 66 NOIDA UP IND</t>
  </si>
  <si>
    <t>E06364</t>
  </si>
  <si>
    <t>4606364</t>
  </si>
  <si>
    <t xml:space="preserve">ELYMER </t>
  </si>
  <si>
    <t>BUDGET APARTMENT SECTOR 73 VILLAGE SARFABAD NOIDA</t>
  </si>
  <si>
    <t>FLAT NO2FF BUDGET HOMES-2 VILL-SARFABAD SEC-73 NOIDA UP-201301 IND</t>
  </si>
  <si>
    <t xml:space="preserve">BUDGET APARTMENT SECTOR 73 VILLAGE SARFABAD NOIDA </t>
  </si>
  <si>
    <t>1816905</t>
  </si>
  <si>
    <t>CHANDNI PUBLIC SCHOOL NEAR BY CHOTPUR COLONY NOIDA DT 241</t>
  </si>
  <si>
    <t>GHAN SHYAM</t>
  </si>
  <si>
    <t>S/O KISHANLAL CHOT PUR COLONY NOIDA UP IND</t>
  </si>
  <si>
    <t>140377</t>
  </si>
  <si>
    <t>17143377</t>
  </si>
  <si>
    <t xml:space="preserve">Ci ok but meter dusty </t>
  </si>
  <si>
    <t>HARI RAM PUNDIR</t>
  </si>
  <si>
    <t>S/O JATA RAM PUNDIR CHOTPUR COLONY NOIDA UP-201307 IND</t>
  </si>
  <si>
    <t>17142146</t>
  </si>
  <si>
    <t>Ci ok meter over hight dt 239</t>
  </si>
  <si>
    <t>UTKARSH SHUKLA</t>
  </si>
  <si>
    <t>FNO-402 4TH FLOOR BUDGET HOME-4 VILL SARFABAD GAUTAM BUDH NAGAR NOIDA UP-201301 IND</t>
  </si>
  <si>
    <t>2042505</t>
  </si>
  <si>
    <t>SVARAJWATI</t>
  </si>
  <si>
    <t>F NO 215 SATYAM PARADISE VILL GARHI NOIDA NOIDA UP-201301 IND</t>
  </si>
  <si>
    <t>FLAT NO 215 SATYAM PARADISE GARHI</t>
  </si>
  <si>
    <t>66918886</t>
  </si>
  <si>
    <t>PRIYANKA KUMARI</t>
  </si>
  <si>
    <t>F NO 112 SATYAM PRADAISE VILL GARHI NOIDA NOIDA UP-201309 IND</t>
  </si>
  <si>
    <t xml:space="preserve">FLAT NO 112 SATYAM PARADISE GHARI NOIDA </t>
  </si>
  <si>
    <t>7290288</t>
  </si>
  <si>
    <t xml:space="preserve">NEAR BY GYAN DEVI SCHOOL CHOTPUR COLONY  NOIDA S. 63 </t>
  </si>
  <si>
    <t>GAJENDRA NARAYAN SINGH CHOTPUR COLONY NOIDA UP-201301 IND</t>
  </si>
  <si>
    <t>NEAR BY GYAN DEVI SCHOOL CHOTPUR COLONY  NOIDA S. 63</t>
  </si>
  <si>
    <t>1903385</t>
  </si>
  <si>
    <t xml:space="preserve">Ci OK consumer deny bill meter for dusty </t>
  </si>
  <si>
    <t>W/O AJAYVEER CHOTPUR COLONY NOIDA UP IND</t>
  </si>
  <si>
    <t>NOIDA SECTOR 63 CHOTPUR VILLAGE</t>
  </si>
  <si>
    <t>E39839</t>
  </si>
  <si>
    <t>17139839</t>
  </si>
  <si>
    <t xml:space="preserve">CHOTPUR RADHA KRISHNA MANDIR NOIDA SECTOR 62 </t>
  </si>
  <si>
    <t>SMT MALA DEVI</t>
  </si>
  <si>
    <t>CHOTPUR COLONY	NOIDA UP IND</t>
  </si>
  <si>
    <t>CHOTPUR COLONY SECTOR 62</t>
  </si>
  <si>
    <t>24530570</t>
  </si>
  <si>
    <t xml:space="preserve">CI ok power cut </t>
  </si>
  <si>
    <t>S/O SUBEDAR SINGH CHOT PUR COLONY NOIDA UP IND</t>
  </si>
  <si>
    <t>66115473</t>
  </si>
  <si>
    <t>POONAM SINGH W\O KUNDAN SINGH</t>
  </si>
  <si>
    <t>FLAT NO-01TF BUDGET HOMES VILL-SARFABAD NOIDA UP-201301 IND</t>
  </si>
  <si>
    <t>39979230</t>
  </si>
  <si>
    <t>ARUN KUMAR VERMA CHOTPUR COLONY NOIDA UP-201301 IND</t>
  </si>
  <si>
    <t>2044592</t>
  </si>
  <si>
    <t xml:space="preserve">Ci ok dt 239  but customer bill deney </t>
  </si>
  <si>
    <t>W/O MADHAN MOHAN CHOT PUR COLONY NOIDA UP IND</t>
  </si>
  <si>
    <t>81763</t>
  </si>
  <si>
    <t>17081763</t>
  </si>
  <si>
    <t xml:space="preserve">Ci ok consumer deny bill and power cut area </t>
  </si>
  <si>
    <t>SH GHAN SHYAM S NEGI</t>
  </si>
  <si>
    <t>FLAT NO-UGF BUDGET HOMES-2 VILL- SARFABAD NOIDA UP-201301 IND</t>
  </si>
  <si>
    <t>10643496</t>
  </si>
  <si>
    <t xml:space="preserve">SADHANA NIRVRITI PUBLIC SCHOOL </t>
  </si>
  <si>
    <t>RENU  DEVI</t>
  </si>
  <si>
    <t>W/O SANDEEP PANDITCHOTPUR NOIDA UP IND</t>
  </si>
  <si>
    <t>SMP23451</t>
  </si>
  <si>
    <t xml:space="preserve">Ci ok consumer deny bill and meter box sealed lock </t>
  </si>
  <si>
    <t>NEELAM KUMARI SINHA</t>
  </si>
  <si>
    <t>KRISHAN MURARI PRASAD CHOTPUR COLONY NOIDA UP-201301 IND</t>
  </si>
  <si>
    <t>66117731</t>
  </si>
  <si>
    <t xml:space="preserve">Ci OK consumer deny bill </t>
  </si>
  <si>
    <t>RACHANA  PANDEY</t>
  </si>
  <si>
    <t>SMP21987</t>
  </si>
  <si>
    <t>BALRAM MANDAL</t>
  </si>
  <si>
    <t>BUDHADEV MANDAL CHOTPUR COLONY NOIDA UP-201302 IND</t>
  </si>
  <si>
    <t>P640249</t>
  </si>
  <si>
    <t xml:space="preserve">Ci ok consumer deny bill meter dusty faulty meter </t>
  </si>
  <si>
    <t>F NO 315 SATYAM PRADAISE VILL GARHI NOIDA NOIDA UP-201309 IND</t>
  </si>
  <si>
    <t>FLAT NO 315 SATYAM PARADISE GARHI</t>
  </si>
  <si>
    <t>7291275</t>
  </si>
  <si>
    <t>UDAYVEER</t>
  </si>
  <si>
    <t>CHARAN SINGH CHOTPUR COLONY NOIDA UP-201301 IND</t>
  </si>
  <si>
    <t>1903392</t>
  </si>
  <si>
    <t>1903382</t>
  </si>
  <si>
    <t xml:space="preserve">Ci ok Consumer Deny bill Meter box internal Dusty and Low battery backup </t>
  </si>
  <si>
    <t>SAHAR  BANO</t>
  </si>
  <si>
    <t>W/O VASID ALI CHOTPUR NOIDA UP IND</t>
  </si>
  <si>
    <t>SMP22515</t>
  </si>
  <si>
    <t>SHREE RADHA MANDER</t>
  </si>
  <si>
    <t>M/S JPC MERCANTILE PRIVATE LTD DIRECTOR SRI RANJAN ADLKHA</t>
  </si>
  <si>
    <t>H-04 SECTOR-63 G B NAGAR NOIDA UP-201301 IND</t>
  </si>
  <si>
    <t xml:space="preserve">NOIDA SECTOR 62 CHOPPER COLONY </t>
  </si>
  <si>
    <t>57493</t>
  </si>
  <si>
    <t>Ci OK consumer deny bill and power cut area</t>
  </si>
  <si>
    <t>NEARBY RADA KRISHNA MANDIR NOIDA SECTOR 62</t>
  </si>
  <si>
    <t>W/O RAJ KUMAR SINGH CHOT PUR COLONY NOIDA UP-201307 IND</t>
  </si>
  <si>
    <t>CHOTPUR CALONY NOIDA SECTOR 62</t>
  </si>
  <si>
    <t>17082803</t>
  </si>
  <si>
    <t>Harsh</t>
  </si>
  <si>
    <t>S/O SHYAM DULARE CHOTPUR COLONY NOIDA UP IND</t>
  </si>
  <si>
    <t>10650093</t>
  </si>
  <si>
    <t>SS10650093</t>
  </si>
  <si>
    <t>GENDNLAL  S/O BHAGWANT</t>
  </si>
  <si>
    <t>SMP23316</t>
  </si>
  <si>
    <t xml:space="preserve">Ci ok but consumer deny for bill meter box sild hai </t>
  </si>
  <si>
    <t>BUDGET 2 APARTMENT SECTOR SECTOR 73 VILLAGE SARFABAD NOIDA</t>
  </si>
  <si>
    <t>SMT YASODA DEVI</t>
  </si>
  <si>
    <t>FLAT NO-02-UG BUDGET HOMES-2 VILL- SARFABAD NOIDA UP-201301 IND</t>
  </si>
  <si>
    <t xml:space="preserve">BUDGET 2 APARTMENT SECTOR SECTOR 73 VILLAGE SARFABAD NOIDA </t>
  </si>
  <si>
    <t>1816909</t>
  </si>
  <si>
    <t xml:space="preserve">CI Ok consumer deny for bill and metar is very dusty inside and metar installed too high </t>
  </si>
  <si>
    <t>CHHOTPUR COLONY DT 2225</t>
  </si>
  <si>
    <t>ANAND PRAKASH MISHRA CHOTPUR COLONY NOIDA UP-201301 IND</t>
  </si>
  <si>
    <t>1905163</t>
  </si>
  <si>
    <t xml:space="preserve">Ci ok customer bill deney </t>
  </si>
  <si>
    <t>SH SARDEEP KUMAR</t>
  </si>
  <si>
    <t>FLAT NO-SF-01 BUDGET HOME-2 VILL- SARFABAD NOIDA UP-201301 IND</t>
  </si>
  <si>
    <t>10738496</t>
  </si>
  <si>
    <t xml:space="preserve">RADHA KRISHNA MANDIR NOIDA SECTOR 62 </t>
  </si>
  <si>
    <t>SMT AALOTI MANDAL</t>
  </si>
  <si>
    <t>SUSIL MANDAL CHOTPUR COLONY NOIDA UP-201302 IND</t>
  </si>
  <si>
    <t>2354768</t>
  </si>
  <si>
    <t>SHASHI BINDER</t>
  </si>
  <si>
    <t>W/O KAMLESH KIMAR CHOT PUR COLONY NOIDA UP IND</t>
  </si>
  <si>
    <t>143374</t>
  </si>
  <si>
    <t>17143374</t>
  </si>
  <si>
    <t xml:space="preserve">AJAY </t>
  </si>
  <si>
    <t>KANTI  DEVI</t>
  </si>
  <si>
    <t>SMP21687</t>
  </si>
  <si>
    <t>21709119</t>
  </si>
  <si>
    <t>MANSI CHAUDHARY</t>
  </si>
  <si>
    <t>FLATNO 115 SATYAM PARADISE VILL GARHI NOIDA NOIDA UP-201301 IND</t>
  </si>
  <si>
    <t>FLAT NO 115 SATYAM PARADISE GARHI</t>
  </si>
  <si>
    <t>66936845</t>
  </si>
  <si>
    <t>JAISHRAJ  YADAV</t>
  </si>
  <si>
    <t>S/O VINDESHVRI PRASAD CHOTPUR COLONY NOIDA UP IND</t>
  </si>
  <si>
    <t xml:space="preserve">CHOTPUR COLONY SECTOR 62 </t>
  </si>
  <si>
    <t>SMP22053</t>
  </si>
  <si>
    <t>CI ok bill</t>
  </si>
  <si>
    <t>S/O MURARI LAL NR- DP SCHOOL VILL- SARFABAD NOIDA UP-201301 IND</t>
  </si>
  <si>
    <t>11431383</t>
  </si>
  <si>
    <t>SMT GAYATRI UPADHYAY</t>
  </si>
  <si>
    <t>W/O SH BRIJ BIHARI UPADHYAY NR-DP SCHOOL VILL- SARFABAD NOIDA UP-201301 IND</t>
  </si>
  <si>
    <t>6923024</t>
  </si>
  <si>
    <t xml:space="preserve">RADHA KRISHAN MANDIR SECTOR 62 </t>
  </si>
  <si>
    <t>DESH PAL S/O PREM RAJ</t>
  </si>
  <si>
    <t xml:space="preserve">CHOTPUR CALONY NOIDA SECTOR 62 </t>
  </si>
  <si>
    <t>69008560</t>
  </si>
  <si>
    <t>SOM BAZAR CHAKKI WALI GALI</t>
  </si>
  <si>
    <t>MOTI LAL CHOTPUR COLONY NOIDA UP-201301 IND</t>
  </si>
  <si>
    <t>3554163</t>
  </si>
  <si>
    <t>SUDHA DEVI  W/O DINESH CHAND SHARMA</t>
  </si>
  <si>
    <t>DINESH CHAND SHARMA CHOTPUR COLONY NOIDA UP-201301 IND</t>
  </si>
  <si>
    <t>384673</t>
  </si>
  <si>
    <t>SMT NEETU SINGH</t>
  </si>
  <si>
    <t>W/O SH LAL SINGH YADAV 27BSKSEC-66 NOIDA NOIDA UP IND</t>
  </si>
  <si>
    <t>E97203</t>
  </si>
  <si>
    <t>10397203</t>
  </si>
  <si>
    <t>SMT RAJ KUMARI</t>
  </si>
  <si>
    <t>GYAN SINGH CHOTPUR COLONY NOIDA UP-201301 IND</t>
  </si>
  <si>
    <t>M2203372</t>
  </si>
  <si>
    <t>SHER BAHADUR</t>
  </si>
  <si>
    <t>NOIDA 34C SEC 66 NOIDA NOIDA UP IND</t>
  </si>
  <si>
    <t>L50295</t>
  </si>
  <si>
    <t>0308050295</t>
  </si>
  <si>
    <t>SMTARCHANA SINGH</t>
  </si>
  <si>
    <t>SHCHARAN SINGH VILL-CHOTPUR NOIDA UP IND</t>
  </si>
  <si>
    <t>1115288</t>
  </si>
  <si>
    <t xml:space="preserve">QNOIDA SEC 73 VILLAGE SARFABAD NERA VAIBHAV APPARTMENT </t>
  </si>
  <si>
    <t>CHITRA VERMA</t>
  </si>
  <si>
    <t>VILL SARFABAD NOIDA NOIDA NOIDA UP-201301 IND</t>
  </si>
  <si>
    <t xml:space="preserve">QNOIDA SEC 73 VILLAGE SARFABAD NEAR VAIBHAV APPARTMENT </t>
  </si>
  <si>
    <t>39978651</t>
  </si>
  <si>
    <t>RAKESH  KUMAR</t>
  </si>
  <si>
    <t>S/O BHAGWAN DAS CHOTPUR COLONY NOIDA UP IND</t>
  </si>
  <si>
    <t>SMP22281</t>
  </si>
  <si>
    <t>SUBHASH SINGH</t>
  </si>
  <si>
    <t>FNO-02 SF BUDGET HOME-04 VILL SARFABAD NOIDA UP-201301 IND</t>
  </si>
  <si>
    <t>7294230</t>
  </si>
  <si>
    <t xml:space="preserve">CI OK : BUT CONSUMER DENY FOR BILL  AND LIGHT IS REFLECTING </t>
  </si>
  <si>
    <t>GEETA JOSHI</t>
  </si>
  <si>
    <t>FNO-301RD BUDGET HOME-4 VILL SARFABAD GAUTAM BUDH NAGAR NOIDA UP-201301 IND</t>
  </si>
  <si>
    <t>2042506</t>
  </si>
  <si>
    <t>RAJA RAM CHOTPUR COLONY NOIDA UP-201307 IND</t>
  </si>
  <si>
    <t>3790377</t>
  </si>
  <si>
    <t>JAGVEER SINGH</t>
  </si>
  <si>
    <t>SAMAY SINGH CHOTPUR COLONY NOIDA UP-201301 IND</t>
  </si>
  <si>
    <t>1905073</t>
  </si>
  <si>
    <t>SMT MINAKSHI DHIMAN</t>
  </si>
  <si>
    <t>FLAT NO-TF-02 BUDGET HOMES-2 VILL- SARFABAD NOIDA UP-201301 IND</t>
  </si>
  <si>
    <t>232259</t>
  </si>
  <si>
    <t>MEERA KUMARI SHARMA</t>
  </si>
  <si>
    <t>FLAT 412 SATYAM PARADISE VILL GARHI NOIDA GAUTAM BUDH NAGAR NOIDA UP-201301 IND</t>
  </si>
  <si>
    <t xml:space="preserve">FLAT NO 412 SATYAM PARADISE GHARI NOIDA </t>
  </si>
  <si>
    <t>3851227</t>
  </si>
  <si>
    <t>38664093</t>
  </si>
  <si>
    <t>KOSHLIYA  DEVI</t>
  </si>
  <si>
    <t>W/O RAVINDER NATH CHOTPUR NOIDA UP IND</t>
  </si>
  <si>
    <t>SMP22438</t>
  </si>
  <si>
    <t>BABLU MANDAL</t>
  </si>
  <si>
    <t>S/O MAHENDER MANDAL 36BSK SECTOR-66 NOIDA NOIDA UP IND</t>
  </si>
  <si>
    <t>4851524</t>
  </si>
  <si>
    <t>CHHOTPUR COLONY DT 240</t>
  </si>
  <si>
    <t>W/O SAHIB SINGH CHOTPUR COLONY NOIDA UP IND</t>
  </si>
  <si>
    <t>E44422</t>
  </si>
  <si>
    <t>17144422</t>
  </si>
  <si>
    <t xml:space="preserve">OPPOSITE BUDGET 2 APARTMENT SECTOR 73 </t>
  </si>
  <si>
    <t>SMT SEEMA PAL</t>
  </si>
  <si>
    <t>W/O SH SATISH KUMAR NR- DP SCHOOL ANDAJAY YADAV PANDIT COLONY VILL- SARFABAD NOIDA UP-201301 IND</t>
  </si>
  <si>
    <t>80743834</t>
  </si>
  <si>
    <t>SHIVAM KUMAR JHA S/O VIRENDRA KUMAR JHA</t>
  </si>
  <si>
    <t>FLAT NO -02 ANAND 5 VILL SARFABAD SECTOR 73 NOIDA G B NAGAR NOIDA UP-201301 IND</t>
  </si>
  <si>
    <t>814589</t>
  </si>
  <si>
    <t>ANAR KALI</t>
  </si>
  <si>
    <t>65161806</t>
  </si>
  <si>
    <t>E79467</t>
  </si>
  <si>
    <t>6179467</t>
  </si>
  <si>
    <t>RATNESH DEVI</t>
  </si>
  <si>
    <t>DEV DUTT VERMA CHOTPUR COLONY NOIDA UP-201307 IND</t>
  </si>
  <si>
    <t>65161802</t>
  </si>
  <si>
    <t>MUKESH KUMAR BHADORIYA</t>
  </si>
  <si>
    <t>RAJVEER SINGH BHADORIYA CHOTPUR COLONY NOIDA UP-201301 IND</t>
  </si>
  <si>
    <t>384262</t>
  </si>
  <si>
    <t>KULDEEP MEHTA</t>
  </si>
  <si>
    <t>H-28 SECTOR-63A NOIDA GAUTAM BUDH NAGAR NOIDA UP-201307 IND</t>
  </si>
  <si>
    <t>3669025</t>
  </si>
  <si>
    <t>69055472</t>
  </si>
  <si>
    <t>SH SAURABH SINGH</t>
  </si>
  <si>
    <t>32-B BLK- SK SEC-66 NOIDA UP-201301 IND</t>
  </si>
  <si>
    <t>32820</t>
  </si>
  <si>
    <t>30032820</t>
  </si>
  <si>
    <t>RUKHSHNA KHATUN</t>
  </si>
  <si>
    <t>IRSAD ALAM CHOTPUR COLONY NOIDA UP-201301 IND</t>
  </si>
  <si>
    <t xml:space="preserve">CHOTPUR COLONY SECTOR 62 NOIDA </t>
  </si>
  <si>
    <t>2352153</t>
  </si>
  <si>
    <t>SH RAJESH MISHRA</t>
  </si>
  <si>
    <t>HNO02-C KARN APARTMENT KHASRA NO505506 VILL-SARFABAD SEC-73 NOIDA NOIDA UP-201301 IND</t>
  </si>
  <si>
    <t>10589061</t>
  </si>
  <si>
    <t>SS10589061</t>
  </si>
  <si>
    <t>SMT VANSHRI DUTTA</t>
  </si>
  <si>
    <t>39-C / BLK-SK SEC-66 NOIDA UP-201301 IND</t>
  </si>
  <si>
    <t>30099236</t>
  </si>
  <si>
    <t>SMT AKHILESH DEVI</t>
  </si>
  <si>
    <t>DEVENDRA CHOTPUR COLONY NOIDA UP-201301 IND</t>
  </si>
  <si>
    <t>1978870</t>
  </si>
  <si>
    <t>UJAGAR SINGH CHOTPUR COLONY NOIDA UP-201301 IND</t>
  </si>
  <si>
    <t>2354470</t>
  </si>
  <si>
    <t>E72490</t>
  </si>
  <si>
    <t>6072482</t>
  </si>
  <si>
    <t>SH AADESH</t>
  </si>
  <si>
    <t>S/O SH INDER PAL SINGH NR-DPSCHOOL VILL- SARFABAD NOIDA UP-201301 IND</t>
  </si>
  <si>
    <t>2022619</t>
  </si>
  <si>
    <t>DINESH GUPTA CHOTPUR COLONY NOIDA UP-201307 IND</t>
  </si>
  <si>
    <t>17081327</t>
  </si>
  <si>
    <t>VINOD SHAH</t>
  </si>
  <si>
    <t>NOIDA 37-C SEC 66 NOIDA NOIDA UP IND</t>
  </si>
  <si>
    <t>E13843</t>
  </si>
  <si>
    <t>CHANDNI PUBLIC SCHOOL NEAR BY CHOTPUR COLONY NOIDA DT 242</t>
  </si>
  <si>
    <t>BINA  DEVI</t>
  </si>
  <si>
    <t>W/O OMPRAKSH CHOTPUR NOIDA UP IND</t>
  </si>
  <si>
    <t>SMP21790</t>
  </si>
  <si>
    <t>E72481</t>
  </si>
  <si>
    <t>SMT BHARTI KUMARI</t>
  </si>
  <si>
    <t>SUMANT KUMAR CHOTPUR COLONY NOIDA UP-201301 IND</t>
  </si>
  <si>
    <t>6255437</t>
  </si>
  <si>
    <t>SMT LEELAM DEVI</t>
  </si>
  <si>
    <t>W/O RAJESH KUMAR NR YADU PUBLICE SCHOOL VILL- SARFABAD NOIDA UP-201301 IND</t>
  </si>
  <si>
    <t>P184046</t>
  </si>
  <si>
    <t>SHREE RAM GUPTA</t>
  </si>
  <si>
    <t>S/O TRILOK RAM GUPTA CHOTPUR COLONY NOIDA UP IND</t>
  </si>
  <si>
    <t>3554165</t>
  </si>
  <si>
    <t xml:space="preserve">SATYAM PARADISE </t>
  </si>
  <si>
    <t>F NO 402 SATYAM PRADAISE VILL GARHI NOIDA NOIDA UP-201309 IND</t>
  </si>
  <si>
    <t>FLAT NO 402 SATYAM PARADISE SECTOR 121</t>
  </si>
  <si>
    <t>7291216</t>
  </si>
  <si>
    <t>W/O PREM CHAND CHOTPUR COLONY NOIDA UP IND</t>
  </si>
  <si>
    <t>E81737</t>
  </si>
  <si>
    <t>17081737</t>
  </si>
  <si>
    <t xml:space="preserve">FLAT NO 112 JP HOME VILL GARHI NOIDA </t>
  </si>
  <si>
    <t>SH PITAMBER MISHRA</t>
  </si>
  <si>
    <t>FLAT NO-112 JP HOMES VILL- GARHI NOIDA UP-201301 IND</t>
  </si>
  <si>
    <t>10737863</t>
  </si>
  <si>
    <t>SS10737863</t>
  </si>
  <si>
    <t>Old meter Image not clear, Old Meter Serial No. not visible, Old meter number mismatch</t>
  </si>
  <si>
    <t>RAJU KUMAR S/O RAJ KUMAR</t>
  </si>
  <si>
    <t>W/O JOGENDER YADAV VILL-CHOTPUR NOIDA UP IND</t>
  </si>
  <si>
    <t>E42926</t>
  </si>
  <si>
    <t>17142926</t>
  </si>
  <si>
    <t>VINAY KUMAR SHRIVASTAVA</t>
  </si>
  <si>
    <t>F NO 301 SATYAM PRADAISE VILL GARHI NOIDA NOIDA UP-201309 IND</t>
  </si>
  <si>
    <t>FLAT NO 301 SATYAM PARADISE SECTOR 121</t>
  </si>
  <si>
    <t>7291505</t>
  </si>
  <si>
    <t>POOJA BANARJEE</t>
  </si>
  <si>
    <t>F NO 112A SATYAM PRADAISE VILL GARHI NOIDA NOIDA UP-201309 IND</t>
  </si>
  <si>
    <t>FLAT NO 112A SATYAM PARADISE GARHI</t>
  </si>
  <si>
    <t>7291218</t>
  </si>
  <si>
    <t xml:space="preserve">NEAR BY RADHA KRISHNA MANDIR NOIDA SECTOR 62 </t>
  </si>
  <si>
    <t>SMT SHILA W/O RAJPAL</t>
  </si>
  <si>
    <t>2303735</t>
  </si>
  <si>
    <t xml:space="preserve">SILLY CHAUKHANDI </t>
  </si>
  <si>
    <t>SH ANKIT YADAV</t>
  </si>
  <si>
    <t>S/O SH SATYAPAL SINGH YADAV NR- INTER COLLEGE VILL-GARHI NOIDA UP-201301 IND</t>
  </si>
  <si>
    <t xml:space="preserve">SATYAPAL SINGH YADAV GARHI NOIDA </t>
  </si>
  <si>
    <t>1399326</t>
  </si>
  <si>
    <t>VILLAGE SARFABAD SECTOR 73 NOIDA</t>
  </si>
  <si>
    <t>SH YATENDRA YADAV</t>
  </si>
  <si>
    <t>S/O YOGENDRA NATH YADAV NR- STADIUM VILL- SARFABAD NOIDA UP-201301 IND</t>
  </si>
  <si>
    <t>28420914</t>
  </si>
  <si>
    <t>SMR SAROJ  DEVI</t>
  </si>
  <si>
    <t>SHREE KOTWAL CHOTPUR COLONY NOIDA UP-201301 IND</t>
  </si>
  <si>
    <t>2351070</t>
  </si>
  <si>
    <t>SMTSARITHA DEVI</t>
  </si>
  <si>
    <t>SHVASHISTH GIRI VILL-CHOTPUR NOIDA UP IND</t>
  </si>
  <si>
    <t>28537991</t>
  </si>
  <si>
    <t>CHOTPUR COLONY NOIDA DT 242</t>
  </si>
  <si>
    <t>MAHADEV PRASAD CHOTPUR COLONY NOIDA UP-201307 IND</t>
  </si>
  <si>
    <t xml:space="preserve"> CHOTPUR COLONY NOIDA DT 242</t>
  </si>
  <si>
    <t>17139068</t>
  </si>
  <si>
    <t>NEAR BY GYAN DEEP PUBLIC SCHOOL DT 260</t>
  </si>
  <si>
    <t>KAMLESH KUMAR GUPTA</t>
  </si>
  <si>
    <t>VED PRAKASH GUPTA CHOTPUR COLONY NOIDA UP-201301 IND</t>
  </si>
  <si>
    <t>2351722</t>
  </si>
  <si>
    <t>W/O SANTOSH KUMAR CHOTPUR COLONY NOIDA UP IND</t>
  </si>
  <si>
    <t>E83521</t>
  </si>
  <si>
    <t>17083521</t>
  </si>
  <si>
    <t>SHASHI PRABHA RAI</t>
  </si>
  <si>
    <t>FLAT 114 SATYAM PARADISE VILL GARHI NOIDA GAUTAM BUDH NAGAR NOIDA UP-201301 IND</t>
  </si>
  <si>
    <t>FLAT NO 114 SATYAM PARADISE GARHI</t>
  </si>
  <si>
    <t>2043522</t>
  </si>
  <si>
    <t xml:space="preserve">GARHI VILLAGE </t>
  </si>
  <si>
    <t>SH  SURESH SINGH YADA</t>
  </si>
  <si>
    <t>NOIDA VILL- GADHI NOIDA NOIDA UP IND</t>
  </si>
  <si>
    <t xml:space="preserve">NOIDA GADHI UP VILLAGE </t>
  </si>
  <si>
    <t>80743031</t>
  </si>
  <si>
    <t>W/O SARVESH KUMAR CHOTPUR COLONY NOIDA UP IND</t>
  </si>
  <si>
    <t>E40322</t>
  </si>
  <si>
    <t>17140322</t>
  </si>
  <si>
    <t>W/O DHARMANDRA CHOT PUR COLONY NOIDA UP IND</t>
  </si>
  <si>
    <t>5958190</t>
  </si>
  <si>
    <t>RAM KALI</t>
  </si>
  <si>
    <t>OMKAR SINGH CHOTPUR COLONY NOIDA UP-201301 IND</t>
  </si>
  <si>
    <t>2354185</t>
  </si>
  <si>
    <t>ARIMA SINGH</t>
  </si>
  <si>
    <t>FLAT 401 SATYAM PARADISE VILL GARHI NOIDA GAUTAM BUDH NAGAR NOIDA UP-201301 IND</t>
  </si>
  <si>
    <t>FLAT NO 401 SATYAM PARADISE SECTOR 121</t>
  </si>
  <si>
    <t>3851291</t>
  </si>
  <si>
    <t>RAM CHAND CHOTPUR COLONY NOIDA UP-201301 IND</t>
  </si>
  <si>
    <t>2354386</t>
  </si>
  <si>
    <t>CHHIDA SINGH B 39 SEC 66 NOIDA UP IND</t>
  </si>
  <si>
    <t>6926341</t>
  </si>
  <si>
    <t>CI OK : BUT CONSUMER DENY FOR BILL KWH IS NOT SHOW IN DISPLAY</t>
  </si>
  <si>
    <t>RADHA KRISHNA MANDER</t>
  </si>
  <si>
    <t>CHOKHE LAL CHOTPUR COLONY NOIDA UP-201301 IND</t>
  </si>
  <si>
    <t xml:space="preserve">NOIDA SECTOR 62 CHOTPUR COLONY </t>
  </si>
  <si>
    <t>2354387</t>
  </si>
  <si>
    <t>MANORANJAN SHARMA</t>
  </si>
  <si>
    <t>F NO-211 SATYAM PARADISE SEC-121 NOIDA GAUTAM BUDH NAGAR NOIDA UP-201301 IND</t>
  </si>
  <si>
    <t>FLAT NO 211 SATYAM PARADISE GARHI</t>
  </si>
  <si>
    <t>5445765</t>
  </si>
  <si>
    <t>P5445765</t>
  </si>
  <si>
    <t xml:space="preserve">GARHI CHOKHANDI </t>
  </si>
  <si>
    <t>SMT USHA</t>
  </si>
  <si>
    <t>W/O SATPAL NR-INTER COLLEGE VILL- GARHI NOIDA UP-201301 IND</t>
  </si>
  <si>
    <t xml:space="preserve">SATPAL NR INTER COLLEGE VILLAGE GARHI </t>
  </si>
  <si>
    <t>56470856</t>
  </si>
  <si>
    <t>SMTSARITA DEVI</t>
  </si>
  <si>
    <t>W/O MUKESH PASWAN CHOTPUR COLONY NOIDA UP IND</t>
  </si>
  <si>
    <t>69008559</t>
  </si>
  <si>
    <t xml:space="preserve">NOIDA SECTOR 73 VAIBHAV APARTMENT </t>
  </si>
  <si>
    <t>ANAND</t>
  </si>
  <si>
    <t>KH 505-506 ANAND -5 VILL SARFABAD NOIDA UP-201301 IND</t>
  </si>
  <si>
    <t>7598680</t>
  </si>
  <si>
    <t>SHEKHAR SUMAN</t>
  </si>
  <si>
    <t>F NO 501 SATYAM PRADAISE VILL GARHI NOIDA NOIDA UP-201301 IND</t>
  </si>
  <si>
    <t>FALT NO 501 SATYAM PARADISE SECTOR 121</t>
  </si>
  <si>
    <t>P822781</t>
  </si>
  <si>
    <t>COMMON METTER BUDGET HOMES-3 KHASRA 505 506 SARFABAD NOIDA UP-201301 IND</t>
  </si>
  <si>
    <t>1312201</t>
  </si>
  <si>
    <t>9841576</t>
  </si>
  <si>
    <t>PREMA  DEVI</t>
  </si>
  <si>
    <t>W/O BALKISHAN CHOTPUR COLONY NOIDA UP IND</t>
  </si>
  <si>
    <t>SMP22189</t>
  </si>
  <si>
    <t>ANJU MISHRA</t>
  </si>
  <si>
    <t>FLAT 502 SATYAM PARADISE VILL GARHI SECTOR 121 GAUTAM BUDH NAGAR NOIDA UP-201301 IND</t>
  </si>
  <si>
    <t>FLAT NO 502 SATYAM PARADISE SECTOR 121</t>
  </si>
  <si>
    <t>3670277</t>
  </si>
  <si>
    <t>SINDHU RANJAN TRIPATHI</t>
  </si>
  <si>
    <t>F NO 201 SATYAM PRADISE VILL GARHI NOIDA NOIDA UP-201301 IND</t>
  </si>
  <si>
    <t>FLAT NO 201 SATYAM PARADISE SECTOR 121</t>
  </si>
  <si>
    <t>7548382</t>
  </si>
  <si>
    <t>NEMA DEVI</t>
  </si>
  <si>
    <t>BABURAM CHOTPUR COLONY NOIDA UP-201302 IND</t>
  </si>
  <si>
    <t>3851386</t>
  </si>
  <si>
    <t>CLEO COUNTY</t>
  </si>
  <si>
    <t>GYAN CHAND</t>
  </si>
  <si>
    <t>S/O SHREE PAL GARHI NOIDA UP IND</t>
  </si>
  <si>
    <t>NOIDA SECTOR 121GARHI CHAUKHANDI</t>
  </si>
  <si>
    <t>E83340</t>
  </si>
  <si>
    <t>10183340</t>
  </si>
  <si>
    <t>SMTGYANWATI DEVI</t>
  </si>
  <si>
    <t>W/O HARI RAM VILL-CHOTPUR NOIDA UP IND</t>
  </si>
  <si>
    <t>E44189</t>
  </si>
  <si>
    <t xml:space="preserve">RADHA KRISHNA KUNJ </t>
  </si>
  <si>
    <t>KRISHNA KUMAR</t>
  </si>
  <si>
    <t>F NO 003 RADHE KRISHNA KUNJ VILL GARHI CHAUKHANDI NOIDA UP-201301 IND</t>
  </si>
  <si>
    <t>FLAT NO 003 RADHA KRISHNA KUNJ SECTOR 121</t>
  </si>
  <si>
    <t>66117509</t>
  </si>
  <si>
    <t>AMIT KUMAR KHEMKA</t>
  </si>
  <si>
    <t>F NO 111 SATYAM PRADISE SEC-121VILL- GARHI CHAUKHANDI GB NAGAR NOIDA UP-201301 IND</t>
  </si>
  <si>
    <t>FLAT NO 111 SATYAM PARADISE GARHI</t>
  </si>
  <si>
    <t>7660115</t>
  </si>
  <si>
    <t>PREMCHAND	JHA</t>
  </si>
  <si>
    <t>SMP21735</t>
  </si>
  <si>
    <t>VANDANA KHANNA</t>
  </si>
  <si>
    <t>F NO 012 A SATYAM PRADAISE VILL GARHI NOIDA NOIDA UP-201309 IND</t>
  </si>
  <si>
    <t>FLAT NO 012 A SATYAM PARADISE GARHI</t>
  </si>
  <si>
    <t>7290290</t>
  </si>
  <si>
    <t>F NO 12 SATYAM PRADAISE VILL GARHI NOIDA NOIDA UP-201309 IND</t>
  </si>
  <si>
    <t xml:space="preserve">FLAT NO 12 SATYAM PARADISE GHARI </t>
  </si>
  <si>
    <t>7291582</t>
  </si>
  <si>
    <t xml:space="preserve">NOIDA VILL-GARHI CHAUKHAND NOIDA </t>
  </si>
  <si>
    <t>RANDHEER KUMAR</t>
  </si>
  <si>
    <t>NOIDA VILL- GARHI CHAUKHAND NOIDA NOIDA UP IND</t>
  </si>
  <si>
    <t>6255375</t>
  </si>
  <si>
    <t>GYANENDRA DEO</t>
  </si>
  <si>
    <t>FNO-03 UGF RZONE-1 VILL SARFABAD NOIDA UP-201301 IND</t>
  </si>
  <si>
    <t>7291264</t>
  </si>
  <si>
    <t>SMT SEEMA MAURYA</t>
  </si>
  <si>
    <t>AMAR NATH MAURYA CHOTPUR COLONY NOIDA UP-201301 IND</t>
  </si>
  <si>
    <t>2303048</t>
  </si>
  <si>
    <t>KH 505-506 NR SANJAY GYM VILL SARFABAD GAUTAM BUDH NAGAR NOIDA UP-201301 IND</t>
  </si>
  <si>
    <t>2042517</t>
  </si>
  <si>
    <t>YOUDH VEER SINGH</t>
  </si>
  <si>
    <t>DHOOM SINGH CHOTPUR COLONY NOIDA UP-201301 IND</t>
  </si>
  <si>
    <t>6759619</t>
  </si>
  <si>
    <t>SMT JYOTI SHAH</t>
  </si>
  <si>
    <t>RANJEET KUMAR SHAH CHOTPUR COLONY NOIDA UP-201301 IND</t>
  </si>
  <si>
    <t>2351744</t>
  </si>
  <si>
    <t>CHHOTPUR COLONY DT248</t>
  </si>
  <si>
    <t>VANSH  RAJ</t>
  </si>
  <si>
    <t>S/O NIRBHYA RAM YADAV CHOTPUR COLONY NOIDA UP IND</t>
  </si>
  <si>
    <t>SMP22546</t>
  </si>
  <si>
    <t>MD COACHING CENTRE</t>
  </si>
  <si>
    <t>SANJAY KUMAR YADAV</t>
  </si>
  <si>
    <t>PALA SINGH CHOTPUR COLONY NOIDA UP-201301 IND</t>
  </si>
  <si>
    <t>39976092</t>
  </si>
  <si>
    <t>SMT SEEMA SINGH</t>
  </si>
  <si>
    <t>W/O MAHENDRA PRATAP SINGH CHOT PUR COLONY NOIDA UP-201307 IND</t>
  </si>
  <si>
    <t>66115251</t>
  </si>
  <si>
    <t>Ci okk</t>
  </si>
  <si>
    <t>F NO 002 RADHA KRISHNA KUNJ VILL GARHI NOIDA NOIDA UP-201301 IND</t>
  </si>
  <si>
    <t>FLAT NO 002 RADHA KRISHNA KUNJ SECTOR 121 NOIDA</t>
  </si>
  <si>
    <t>65161300</t>
  </si>
  <si>
    <t>NOIDA SEC GARHI CHAUKHAND</t>
  </si>
  <si>
    <t>VINOD YADAV</t>
  </si>
  <si>
    <t>84 DOLTIPURM GARHI CHAUKHAND NOIDA UP-201304 IND</t>
  </si>
  <si>
    <t>7660176</t>
  </si>
  <si>
    <t>NEAR BY R. K. PUBLIC SCHOOL CHOTPUR COLONY  NOIDA S. 63</t>
  </si>
  <si>
    <t>SMT JYOTI KIRAN</t>
  </si>
  <si>
    <t>ANNAT KUMAR CHOTPUR COLONY NOIDA UP-201307 IND</t>
  </si>
  <si>
    <t>69054685</t>
  </si>
  <si>
    <t>CHHOTPUR MARKET DT261</t>
  </si>
  <si>
    <t>7027663</t>
  </si>
  <si>
    <t>HARI SHARAN CHOTPUR COLONY NOIDA UP-201301 IND</t>
  </si>
  <si>
    <t>2353002</t>
  </si>
  <si>
    <t>SHANIL KUMAR MAURYA S/O RAM SHAWAROOP M</t>
  </si>
  <si>
    <t>VILL-SARFABAD NOIDA F NO-02  NOIDA NOIDA G B NAGAR NOIDA UP-201301 IND</t>
  </si>
  <si>
    <t>39976627</t>
  </si>
  <si>
    <t>FLAT NO-403 RADHA KRISHNA KUNJ APPT VILL -GARHISEC-121 NOIDA UP-201301 IND</t>
  </si>
  <si>
    <t>FLAT NO 403 RADHA KRISHNA KUNJ SECTOR 121</t>
  </si>
  <si>
    <t>3554191</t>
  </si>
  <si>
    <t>SH RAJNISH BHATT</t>
  </si>
  <si>
    <t>FLAT NO-2-FF BUDGET HOMES-3 VILL- SARFABAD NOIDA UP-201301 IND</t>
  </si>
  <si>
    <t>1818168</t>
  </si>
  <si>
    <t>0 GARHI GARHI NOIDA UP-201301 IND</t>
  </si>
  <si>
    <t xml:space="preserve">GARHI NOIDA VILLAGE </t>
  </si>
  <si>
    <t>6128923</t>
  </si>
  <si>
    <t>SMT VIMLESH PAL</t>
  </si>
  <si>
    <t>GAJENDRA KUMAR VAGHEL CHOTPUR COLONY NOIDA UP-201301 IND</t>
  </si>
  <si>
    <t>2352159</t>
  </si>
  <si>
    <t>IMRAN UR REHMAN</t>
  </si>
  <si>
    <t>F NO 103 RADHA KRISHNA KUNJ VILL GARHI NOIDA NOIDA UP-201301 IND</t>
  </si>
  <si>
    <t>FLAT NO 103 RADHA KRISHNA KUNJ SECTOR 121</t>
  </si>
  <si>
    <t>65161293</t>
  </si>
  <si>
    <t>SILOKTI</t>
  </si>
  <si>
    <t>SH AJAB SINGH</t>
  </si>
  <si>
    <t>S/O ROHTASH SINGH NR- INTER COLLEGE VILL- GARHI NOIDA UP-201301 IND</t>
  </si>
  <si>
    <t>NOIDA SECTOR 121 GHARI CHAUKHADI</t>
  </si>
  <si>
    <t>6720691</t>
  </si>
  <si>
    <t>SMTMUNESH</t>
  </si>
  <si>
    <t>SHBHOOLE YADAV VILL-SARFABAD NOIDA UP IND</t>
  </si>
  <si>
    <t>344687</t>
  </si>
  <si>
    <t>0344687</t>
  </si>
  <si>
    <t xml:space="preserve">FLAT NO 201 JP HOME VILL -GARHI NOIDA </t>
  </si>
  <si>
    <t>SH NIRMALKENDU</t>
  </si>
  <si>
    <t>FLAT NO-201 JP HOMES VILL- GARHI NOIDA UP-201301 IND</t>
  </si>
  <si>
    <t>10689329</t>
  </si>
  <si>
    <t>SMTMAMTA  DEVI</t>
  </si>
  <si>
    <t>W/O UPENDRA SINGH CHOTPUR NOIDA UP IND</t>
  </si>
  <si>
    <t>E44426</t>
  </si>
  <si>
    <t>17144426</t>
  </si>
  <si>
    <t>SH SUNIL KR PANDEY</t>
  </si>
  <si>
    <t>FLAT NO-GF-1 BUDGET HOMES-3 VILL- SARFABAD NOIDA UP-201301 IND</t>
  </si>
  <si>
    <t>1816906</t>
  </si>
  <si>
    <t>URMILA DEVI GUPTA</t>
  </si>
  <si>
    <t>W/O HIRA LAL GUPTA CHOT PUR COLONY NOIDA UP IND</t>
  </si>
  <si>
    <t>140344</t>
  </si>
  <si>
    <t>17140344</t>
  </si>
  <si>
    <t>UMESH CHAND</t>
  </si>
  <si>
    <t>S/O RAM KISHAN CHOTPUR COLONY NOIDA UP IND</t>
  </si>
  <si>
    <t>68919183</t>
  </si>
  <si>
    <t xml:space="preserve">CLEO COUNTY </t>
  </si>
  <si>
    <t>BABITA</t>
  </si>
  <si>
    <t>K NO 116 VILL GARHI CHAUKHANDI NOIDA NOIDA UP-201301 IND</t>
  </si>
  <si>
    <t>NOIDA SECTOR 121 GARHI CHAUKHANDI</t>
  </si>
  <si>
    <t>P891398</t>
  </si>
  <si>
    <t>SMT SOMWATI</t>
  </si>
  <si>
    <t>MOHAR SINGH CHOTPUR COLONY NOIDA UP-201301 IND</t>
  </si>
  <si>
    <t>CHOTPUR COLONY SECTOR 63 NOIDA JI</t>
  </si>
  <si>
    <t>2354762</t>
  </si>
  <si>
    <t>MANISHA PANDEY</t>
  </si>
  <si>
    <t>F NO 101 SATYAM PARADISE VILL GARHI NOIDA NOIDA UP-201301 IND</t>
  </si>
  <si>
    <t>FLAT NO 101 SATYAM PARADISE SECTOR 121</t>
  </si>
  <si>
    <t>P869558</t>
  </si>
  <si>
    <t>MALTI</t>
  </si>
  <si>
    <t>F NO 303 RADHA KRISHNA KUNJ VILL GARHI NOIDA NOIDA UP-201301 IND</t>
  </si>
  <si>
    <t>FLAT NO 303 RADHA KRISHNA KUNJ SECTOR 121</t>
  </si>
  <si>
    <t>65161298</t>
  </si>
  <si>
    <t>NIDHI KUMARI</t>
  </si>
  <si>
    <t>FNO-02 4TH BUDGET HOMES-II VILL SARFABAD NOIDA UP-201301 IND</t>
  </si>
  <si>
    <t>7290731</t>
  </si>
  <si>
    <t>ATUL MODI</t>
  </si>
  <si>
    <t>F NO 01 BUDGET HOME 3 VILL-SARFABAD N GAUTAM BUDH NAGAR NOIDA UP-201301 IND</t>
  </si>
  <si>
    <t>3790349</t>
  </si>
  <si>
    <t>AJOY KUMAR PADHI</t>
  </si>
  <si>
    <t>F NO-102 1ST FLOOR RADHA KRISHNA KUNJ GARHICHAUKHANDI GAUTAM BUDH NAGAR NOIDA UP-201301 IND</t>
  </si>
  <si>
    <t>FLAT NO 102 RADHA KRISHNA KUNJ SECTOR 121</t>
  </si>
  <si>
    <t>5445769</t>
  </si>
  <si>
    <t>P5445769</t>
  </si>
  <si>
    <t>NOIDA SEC 73 VILLAGE SARFABAD NERA VAIBHAV APPARTMENT</t>
  </si>
  <si>
    <t>SH RICHPAL</t>
  </si>
  <si>
    <t>S/O BIGHU NR- YADU PUBLIC SCHOOL VILL- SARFABAD NOIDA UP-201301 IND</t>
  </si>
  <si>
    <t>6255414</t>
  </si>
  <si>
    <t>W/O PRAMOD KUMAR CHOT PUR COLONY NOIDA UP IND</t>
  </si>
  <si>
    <t>142520</t>
  </si>
  <si>
    <t>17142520</t>
  </si>
  <si>
    <t xml:space="preserve">FLAT NO 206 SF JP HOME VILL GARHI  NOIDA </t>
  </si>
  <si>
    <t>SH JAGDISH SINGH</t>
  </si>
  <si>
    <t>FLAT NO-206-SF JP HOMES VILL- GARHI NOIDA UP-201301 IND</t>
  </si>
  <si>
    <t>233106</t>
  </si>
  <si>
    <t xml:space="preserve">FLAT NO-4024THF JP HOMES VILL-GARI NOIDA </t>
  </si>
  <si>
    <t>SH DEVENDRA KRSAHOO</t>
  </si>
  <si>
    <t>FLAT NO-4024THF JP HOMES VILL-GARHI NOIDA UP-201301 IND</t>
  </si>
  <si>
    <t>230134</t>
  </si>
  <si>
    <t>FLAT 014 SATYAM PARADISE VILL GARHI CHAUKHANDI GAUTAM BUDH NAGAR NOIDA UP-201301 IND</t>
  </si>
  <si>
    <t>FLAT NO 014 SATYAM PARADISE GARHI</t>
  </si>
  <si>
    <t>3670275</t>
  </si>
  <si>
    <t>ABHISHEK MISHRA</t>
  </si>
  <si>
    <t>E-0706 GRAND AJNARA HERITAGE SEC-74 G B NAGAR NOIDA UP-201301 IND</t>
  </si>
  <si>
    <t xml:space="preserve">GRAND AJNARA HERITAGE SEC 74 </t>
  </si>
  <si>
    <t>6195999</t>
  </si>
  <si>
    <t xml:space="preserve">KHASRA NO 104 VILL GARHI CHAKHAM NOIDA </t>
  </si>
  <si>
    <t>JITENDER YADAV</t>
  </si>
  <si>
    <t>KHASRA NO 104 VILL GARHI CHAUKHANDI NOIDA NOIDA UP-201301 IND</t>
  </si>
  <si>
    <t>2019698</t>
  </si>
  <si>
    <t>FLAT 015 SATYAM PARADISE VILL GARHI NOIDA GAUTAM BUDH NAGAR NOIDA UP-201301 IND</t>
  </si>
  <si>
    <t>FLAT NO 015 SATYAM PARADISE GARHI</t>
  </si>
  <si>
    <t>3851296</t>
  </si>
  <si>
    <t>UDAY SHANKER CHOTPUR CLY NOIDA NOIDA UP IND</t>
  </si>
  <si>
    <t>186148</t>
  </si>
  <si>
    <t>SHAMAR PAL SINGH</t>
  </si>
  <si>
    <t>S/O SHBHOLA RAM VILL-GARHI NOIDA UP IND</t>
  </si>
  <si>
    <t>E30810</t>
  </si>
  <si>
    <t>6430810</t>
  </si>
  <si>
    <t>LAUKESH</t>
  </si>
  <si>
    <t>FLAT NO  UGF 04 RZONE 4 VILL SARFABAD SEC73 NOIDA UP-201301 IND</t>
  </si>
  <si>
    <t>6255253</t>
  </si>
  <si>
    <t>MOHD AFROZ</t>
  </si>
  <si>
    <t>F NO 202 RADHE KRISHNA KUNJ VILL GARHI CHAUKHANDI NOIDA UP-201301 IND</t>
  </si>
  <si>
    <t>FLAT NO 202 RADHA KRISHNA KUNJ VILLAGE GHARI SECTOR 121</t>
  </si>
  <si>
    <t>66117507</t>
  </si>
  <si>
    <t>ANIL KUMAR SAH</t>
  </si>
  <si>
    <t>F NO 212 A SATYAM PRADAISE VILL GARHI NOIDA NOIDA UP-201309 IND</t>
  </si>
  <si>
    <t>FLAT NO 212 A SATYAM PARADISE GARHI</t>
  </si>
  <si>
    <t>7291512</t>
  </si>
  <si>
    <t>CLEO CONUTY</t>
  </si>
  <si>
    <t>SH VIJENDRA SINGH</t>
  </si>
  <si>
    <t>S/O SIRIYA NR-AK TIMBER VILL- GARHI NOIDA UP-201301 IND</t>
  </si>
  <si>
    <t>NOIDA SECTAR 121 GARHI CHAUKHANDI</t>
  </si>
  <si>
    <t>9767995</t>
  </si>
  <si>
    <t>Ci ok service meter internal dusty</t>
  </si>
  <si>
    <t>SH RAKESH YADAV</t>
  </si>
  <si>
    <t>S/O SH DHAMMU S YADAV NR-YADU PUBLICE SCHOOL VILL-SARFABAD NOIDA UP-201301 IND</t>
  </si>
  <si>
    <t>6923574</t>
  </si>
  <si>
    <t>SH HARI PRASAD</t>
  </si>
  <si>
    <t>FLAT NO-02 BUDGET HOMES-3 VILL- SARFABAD NOIDA UP-201301 IND</t>
  </si>
  <si>
    <t>1816589</t>
  </si>
  <si>
    <t>SHASHI SHAH W/O BANARSI SHAH</t>
  </si>
  <si>
    <t>BANARSI SHAH CHOTPUR COLONY NOIDA UP-201301 IND</t>
  </si>
  <si>
    <t>381086</t>
  </si>
  <si>
    <t xml:space="preserve">CI ok consumer Deny bill </t>
  </si>
  <si>
    <t>S/O SHD URGANAND JHA FNO101-A NOIDA VILL- GARHI CHAUKHANDI UP-201301 IND</t>
  </si>
  <si>
    <t xml:space="preserve">FLAT NO 101 METRI APARTMENT GHARI </t>
  </si>
  <si>
    <t>SS10559015</t>
  </si>
  <si>
    <t>KH 505-506 NR YADU PUBLIC SCHOOL VILL SARFABAD NOIDA UP-201301 IND</t>
  </si>
  <si>
    <t>7291252</t>
  </si>
  <si>
    <t>F NO 302 RADHA KRISHNA KUNJ VILL GARHI NOIDA NOIDA UP-201301 IND</t>
  </si>
  <si>
    <t>FLAT NO 302 RADHA KRISHNA KUNJ SECTOR 121</t>
  </si>
  <si>
    <t>65161297</t>
  </si>
  <si>
    <t>SMTARCHANA W/O VIRENDRA KUMAR</t>
  </si>
  <si>
    <t>VILL-SARFABAD NOIDA F NO-01 NOIDA G B NAGAR NOIDA UP-201301 IND</t>
  </si>
  <si>
    <t>39976628</t>
  </si>
  <si>
    <t>CI OK : BUT CONSUMER DENY FOR BILL, KWH NOT SHOW IN PHOTO</t>
  </si>
  <si>
    <t>SMT KAVITA  SHARMA</t>
  </si>
  <si>
    <t>W/O SH AMIT KR SHARMA NR- DP SCHOOL VILL-SARFABAD NOIDA UP-201301 IND</t>
  </si>
  <si>
    <t>6923022</t>
  </si>
  <si>
    <t>SMT NEELAM THAKUR</t>
  </si>
  <si>
    <t>FLAT NO-02-TF BUDGET HOMES-3 VILL- SARFABAD NOIDA UP-201301 IND</t>
  </si>
  <si>
    <t>1817058</t>
  </si>
  <si>
    <t>W/O SANJAY GIRI CHOT PUR COLONY NOIDA UP IND</t>
  </si>
  <si>
    <t>66117743</t>
  </si>
  <si>
    <t xml:space="preserve">FLAT NO 403 JP HOMES VILL-GARI NOIDA </t>
  </si>
  <si>
    <t>PRADEEP KUMAR SHRIVASTAVA</t>
  </si>
  <si>
    <t>FLAT NO 403 JP HOMES VILL-GARHI CHOUKHANDI NOIDA NOIDA UP-201301 IND</t>
  </si>
  <si>
    <t>39974751</t>
  </si>
  <si>
    <t>PREMPAL</t>
  </si>
  <si>
    <t>F NO 201 RADHA KRISHNA KUNJ VILL GARHI NOIDA NOIDA UP-201301 IND</t>
  </si>
  <si>
    <t xml:space="preserve">FLAT NO 201 RADHA KRISHNA KUNJ SECTOR 121 </t>
  </si>
  <si>
    <t>65161296</t>
  </si>
  <si>
    <t>NOIDA SEC 73 VILLAGE SARFABAD NEAR BUDGET APPARTMENT H</t>
  </si>
  <si>
    <t>SH MUNISH SHARMA</t>
  </si>
  <si>
    <t>S/O RS SHARMA NR- STADIUM VILL- SARFABAD NOIDA UP-201301 IND</t>
  </si>
  <si>
    <t>7602383</t>
  </si>
  <si>
    <t>ETHEHRA</t>
  </si>
  <si>
    <t>1410262ETH</t>
  </si>
  <si>
    <t>FEEDER NO - 4</t>
  </si>
  <si>
    <t>14102591197F04</t>
  </si>
  <si>
    <t>SAI UPWAN SOCIETY NOIDA</t>
  </si>
  <si>
    <t>FEEDAR4DT20</t>
  </si>
  <si>
    <t>NEAR BY RADHA KRISHNA MANDER</t>
  </si>
  <si>
    <t>AJAY KUMAR CHOTPUR COLONY NOIDA UP-201301 IND</t>
  </si>
  <si>
    <t>1901995</t>
  </si>
  <si>
    <t>HARI SINGH HIGH SCHOOL</t>
  </si>
  <si>
    <t>NEELAM SINGH</t>
  </si>
  <si>
    <t>SUSIL KUMAR CHOTPUR COLONY NOIDA UP-201302 IND</t>
  </si>
  <si>
    <t>7294347</t>
  </si>
  <si>
    <t xml:space="preserve">OPPOSITE BUDGET 3 APARTMENT SECTOR 73 </t>
  </si>
  <si>
    <t>SMT RAJNESH</t>
  </si>
  <si>
    <t>W/O SH GAJAB SINGH NR-DP SCHOOL VILL- SARFABAD NOIDA UP-201301 IND</t>
  </si>
  <si>
    <t>24520615</t>
  </si>
  <si>
    <t>GIRJESH KR GUPTA</t>
  </si>
  <si>
    <t>S/O ASHOK KR GUPTA VILL-CHOTPUR NOIDA UP IND</t>
  </si>
  <si>
    <t>E44282</t>
  </si>
  <si>
    <t>17144282</t>
  </si>
  <si>
    <t>SANTOSH MANDAL</t>
  </si>
  <si>
    <t>S/O SUNDAMAL MANDAL VILL-CHOTPUR NOIDA UP IND</t>
  </si>
  <si>
    <t>9768350</t>
  </si>
  <si>
    <t>1277210</t>
  </si>
  <si>
    <t>S/O SUNA FIEE RAJAK CHOT PUR COLONY NOIDA UP IND</t>
  </si>
  <si>
    <t>1399445</t>
  </si>
  <si>
    <t xml:space="preserve">FLAT NO 203 JP HOMES VILL -GARHI NOIDA </t>
  </si>
  <si>
    <t>FLAT NO 203 JPHOMES VILL- GARHI CHOUKHANDI NOIDA GB NAGAR NOIDA UP-201301 IND</t>
  </si>
  <si>
    <t>2658556</t>
  </si>
  <si>
    <t>RAVINDRA KUMAR</t>
  </si>
  <si>
    <t>S/O GANESH DUTT VILL-CHOTPUR NOIDA UP IND</t>
  </si>
  <si>
    <t>E44188</t>
  </si>
  <si>
    <t>171444188</t>
  </si>
  <si>
    <t>SHARMILA DEVI</t>
  </si>
  <si>
    <t>CHANDRA BHUSHAN CHOTPUR COLONY NOIDA UP-201301 IND</t>
  </si>
  <si>
    <t>3670176</t>
  </si>
  <si>
    <t xml:space="preserve">NEAR BY SADHNA NIRVATRI PUBLIC SCHOOL </t>
  </si>
  <si>
    <t>MITHLESH CHOTPUR COLONY NOIDA UP-201301 IND</t>
  </si>
  <si>
    <t>NOIDA SECTOR 63 CHOTPUR VILLAGE DT237</t>
  </si>
  <si>
    <t>1902297</t>
  </si>
  <si>
    <t>LT SH MUNNA LAL SHARMA CHOTPUR COLONY NOIDA UP-201307 IND</t>
  </si>
  <si>
    <t>17081502</t>
  </si>
  <si>
    <t>AKHILESH PRASAD CHOTPUR COLONY NOIDA UP-201301 IND</t>
  </si>
  <si>
    <t>2354461</t>
  </si>
  <si>
    <t>SARSAWATI  DEVI</t>
  </si>
  <si>
    <t>Ci OK power cut area</t>
  </si>
  <si>
    <t>SMT GYANO W/O SH DHANNI</t>
  </si>
  <si>
    <t>VILL-GARHI CHAUKHANDI NOIDA VILL-GARHI CHAUKHANDI NOIDA GB NAGAR NOIDA UP-201301 IND</t>
  </si>
  <si>
    <t xml:space="preserve">VILLAGE GARHI CHAUKHANDI NOIDA </t>
  </si>
  <si>
    <t>1817957</t>
  </si>
  <si>
    <t>SUDHIR KUMAR CHOTPUR COLONY NOIDA UP-201301 IND</t>
  </si>
  <si>
    <t>2825518</t>
  </si>
  <si>
    <t xml:space="preserve">S/O GOGA SAH NR-JAGNNATH MANDIR NOIDA </t>
  </si>
  <si>
    <t>SH CHOTTELAL SAH</t>
  </si>
  <si>
    <t>S/O GOGA SAH NR-JAGNNATH MANDIR VILL- GARHI NOIDA UP-201301 IND</t>
  </si>
  <si>
    <t>5958195</t>
  </si>
  <si>
    <t>CHHOTPUR COLONY DT 243</t>
  </si>
  <si>
    <t>SUSHANT KUMAR CHOTPUR COLONY NOIDA UP-201301 IND</t>
  </si>
  <si>
    <t>2354477</t>
  </si>
  <si>
    <t>SMTPOONAM DEVI</t>
  </si>
  <si>
    <t>W/O UMESH MAHTO CHOTPUR    COLONY NOIDA UP IND</t>
  </si>
  <si>
    <t>9767037</t>
  </si>
  <si>
    <t>Ci ok consumer deny bill</t>
  </si>
  <si>
    <t>F NO 102 SATYAM PARADISE VILL GARHI NOIDA NOIDA UP-201301 IND</t>
  </si>
  <si>
    <t>FLAT NO 102 SATYAM PARADISE SECTOR 121</t>
  </si>
  <si>
    <t>P869557</t>
  </si>
  <si>
    <t>SMTNEERU SAXENA</t>
  </si>
  <si>
    <t>W/O ANUJ KR SAXENA VILL-CHOTPUR NOIDA UP IND</t>
  </si>
  <si>
    <t>6430716</t>
  </si>
  <si>
    <t>SMT MANTI DEVI</t>
  </si>
  <si>
    <t>ANNANT KUMAR CHOTPUR COLONY NOIDA UP-201301 IND</t>
  </si>
  <si>
    <t>1813376</t>
  </si>
  <si>
    <t>Ci okk consumer deny for bill</t>
  </si>
  <si>
    <t>2303053</t>
  </si>
  <si>
    <t>SMT SHALU YADAV</t>
  </si>
  <si>
    <t>W/O VINOD KR YADAV VILL- GARHI NR-SK INTER COLLEGE NOIDA UP-201301 IND</t>
  </si>
  <si>
    <t xml:space="preserve">VINOD KR YADAV GARHI VILLAGE NOIDA </t>
  </si>
  <si>
    <t>11467504</t>
  </si>
  <si>
    <t>11447504</t>
  </si>
  <si>
    <t>46</t>
  </si>
  <si>
    <t>MADAN LAL</t>
  </si>
  <si>
    <t>GARNI NOIDA NOIDA UP IND</t>
  </si>
  <si>
    <t>NOIDA SECTOR 121 GHARI CHAUKHANDI</t>
  </si>
  <si>
    <t>4467569</t>
  </si>
  <si>
    <t>GULABPATI DEVI</t>
  </si>
  <si>
    <t>RAMDHANI VERMA CHOTPUR COLONY NOIDA UP-201301 IND</t>
  </si>
  <si>
    <t>1905180</t>
  </si>
  <si>
    <t xml:space="preserve">Ci ok power cut  consumer deny for  bill </t>
  </si>
  <si>
    <t xml:space="preserve">FLAT NO 202 JP HOMES VILL-GARI NOIDA </t>
  </si>
  <si>
    <t>FLAT NO 212 JP HOMES VILL- GARHI CHOUKHANDI	SEC-121 NOIDA GB NAGAR NOIDA UP-201301 IND</t>
  </si>
  <si>
    <t>39974753</t>
  </si>
  <si>
    <t xml:space="preserve">S/O SH GAURI SHANKAR NR-KALI MANDIR NOIDA </t>
  </si>
  <si>
    <t>SH RAJENDRA PRASAD</t>
  </si>
  <si>
    <t>S/O SH GAURI SHANKAR NR- KALI MANDIR VILL- GARHI NOIDA UP-201301 IND</t>
  </si>
  <si>
    <t>701270</t>
  </si>
  <si>
    <t>FLATNO 203 SATYAM PARADISE VILL GARHI NOIDA NOIDA UP-201301 IND</t>
  </si>
  <si>
    <t>FLAT NO 203 SATYAM PARADISE SECTOR 121</t>
  </si>
  <si>
    <t>P869553</t>
  </si>
  <si>
    <t>SH MUNDER</t>
  </si>
  <si>
    <t>S/O BHOJA NR-KILLO CAUTER VIIL-GARHI NOIDA UP-201301 IND</t>
  </si>
  <si>
    <t xml:space="preserve">NR KILLO CAUTER VILLAGE GARHI NOIDA </t>
  </si>
  <si>
    <t>7429374</t>
  </si>
  <si>
    <t xml:space="preserve">Ci ok consumer deny for bill, meter internal dusty </t>
  </si>
  <si>
    <t>Old meter Image not clear, Old meter number mismatch</t>
  </si>
  <si>
    <t>SANDHYA DEVI</t>
  </si>
  <si>
    <t>F NO 009 SATYAM PRADAISE VILL GARHI NOIDA NOIDA UP-201309 IND</t>
  </si>
  <si>
    <t>FLAT NO 009 SATYAM PARADISE GARHI</t>
  </si>
  <si>
    <t>7291273</t>
  </si>
  <si>
    <t>RAMNIWAS YADAV</t>
  </si>
  <si>
    <t>GARHI NOIDA UP SEC 121</t>
  </si>
  <si>
    <t>SS21314467</t>
  </si>
  <si>
    <t>21314467</t>
  </si>
  <si>
    <t xml:space="preserve">HARI SINGH PUBLIC SCHOOL </t>
  </si>
  <si>
    <t>MAYA RAM SAHU</t>
  </si>
  <si>
    <t>S/O RUBBU SAHU CHOT PUR COLONY NOIDA UP IND</t>
  </si>
  <si>
    <t>82283</t>
  </si>
  <si>
    <t>17082283</t>
  </si>
  <si>
    <t xml:space="preserve">NOIDA VILL-GARHI CHAUKHANDI NOIDA </t>
  </si>
  <si>
    <t>RAJKUMARI</t>
  </si>
  <si>
    <t>NOIDA VILL-GARHI CHAUKHANDI NOIDA NOIDA UP IND</t>
  </si>
  <si>
    <t>700234</t>
  </si>
  <si>
    <t>RAM BABU GUPTA</t>
  </si>
  <si>
    <t>CHOTPUR COLONY CHOTPUR COLONY NOIDA UP-201307 IND</t>
  </si>
  <si>
    <t>17081321</t>
  </si>
  <si>
    <t xml:space="preserve">Ci ok meter no. mismatch </t>
  </si>
  <si>
    <t>S/O GYAN C YADAV NR- VILL- GARHI NOIDA UP-201301 IND</t>
  </si>
  <si>
    <t xml:space="preserve">GARHI VILLAGE NOIDA SEC 121 UP </t>
  </si>
  <si>
    <t>232961</t>
  </si>
  <si>
    <t>RAM VEER YADAV</t>
  </si>
  <si>
    <t>S/O RAJ PAL GARHI NOIDA UP IND</t>
  </si>
  <si>
    <t xml:space="preserve">NOIDA SECTOR 121 GARHI CHAUKHANDI </t>
  </si>
  <si>
    <t>E33573</t>
  </si>
  <si>
    <t>10033573</t>
  </si>
  <si>
    <t>NEETU ARYAN</t>
  </si>
  <si>
    <t>F NO 208 SATYAM PARADISE VILL GARHI CHAUKHANDI GAUTAM BUDH NAGAR NOIDA UP-201301 IND</t>
  </si>
  <si>
    <t>FLAT NO 208 SATYAM PARADISE GARHI</t>
  </si>
  <si>
    <t>3790287</t>
  </si>
  <si>
    <t>SALEKH CHAND</t>
  </si>
  <si>
    <t>NOIDA GARHI CHAUKHANDI NOIDA NOIDA UP IND</t>
  </si>
  <si>
    <t>21583958</t>
  </si>
  <si>
    <t>JAGDISH  VERMA</t>
  </si>
  <si>
    <t>CHOT[PUR NOIDA NOIDA UP IND</t>
  </si>
  <si>
    <t>SMP21743</t>
  </si>
  <si>
    <t>Ci ok  power cut consumer deny bill</t>
  </si>
  <si>
    <t xml:space="preserve">GARHI CHAUKHANDI NOIDA UP SEC 121 </t>
  </si>
  <si>
    <t>L34516</t>
  </si>
  <si>
    <t>10034516</t>
  </si>
  <si>
    <t>MANOJ SOLANKI</t>
  </si>
  <si>
    <t>FLATNO 303 SATYAM PARADISE VILL GARHI NOIDA NOIDA UP-201301 IND</t>
  </si>
  <si>
    <t>FLAT NO 303 SATYAM PARADISE SECTOR 121</t>
  </si>
  <si>
    <t>66936844</t>
  </si>
  <si>
    <t>S/O RADHEY SHYAM CHOTPUR COLONY NOIDA UP IND</t>
  </si>
  <si>
    <t>E83525</t>
  </si>
  <si>
    <t>17083525</t>
  </si>
  <si>
    <t>OM PRAKASH TIWARY</t>
  </si>
  <si>
    <t>F NO 109 SATYAM PRADAISE VILL GARHI NOIDA NOIDA UP-201309 IND</t>
  </si>
  <si>
    <t>FLAT NO, 109 SATYAM PARADISE GARHI</t>
  </si>
  <si>
    <t>7291276</t>
  </si>
  <si>
    <t xml:space="preserve">NR JAGANNATH MANDIR VILL-GARHI NOIDA </t>
  </si>
  <si>
    <t>BIJENDRA SINGH</t>
  </si>
  <si>
    <t>NR JAGANATH MANDIR VILL- GARHI NOIDA GB NAGAR NOIDA UP-201301 IND</t>
  </si>
  <si>
    <t>564893</t>
  </si>
  <si>
    <t>P564893</t>
  </si>
  <si>
    <t>NEAR BY GYAN DEVI  SCHOOL CHOTPUR COLONY  NOIDA S. 63</t>
  </si>
  <si>
    <t>SMT SHEELA SHARMA</t>
  </si>
  <si>
    <t>W/O RAM BHAROSEY CHOTPUR COLONY NOIDA UP IND</t>
  </si>
  <si>
    <t>E83329</t>
  </si>
  <si>
    <t>BIENDRA SINGH</t>
  </si>
  <si>
    <t>SS14052648</t>
  </si>
  <si>
    <t xml:space="preserve">S/O RAM JANAM RAWAT VILL-GARHI NOIDA </t>
  </si>
  <si>
    <t>SHKANHIYA RAWAT</t>
  </si>
  <si>
    <t>S/O RAM JANAM RAWAT VILL-GARHI NOIDA UP IND</t>
  </si>
  <si>
    <t>69054923</t>
  </si>
  <si>
    <t>HARI SINGH PUBLIC SCHOOL</t>
  </si>
  <si>
    <t>CHOTE LAL CHOTPUR COLONY NOIDA UP-201301 IND</t>
  </si>
  <si>
    <t>2353688</t>
  </si>
  <si>
    <t>DINESH KUMAR CHOT PUR COLONY NOIDA UP IND</t>
  </si>
  <si>
    <t>143233</t>
  </si>
  <si>
    <t xml:space="preserve">Ci ok meter box internal Dusty and si no. Mismatch </t>
  </si>
  <si>
    <t>FLAT 008 SATYAM PARADISE VILL GARHI NOIDA GAUTAM BUDH NAGAR NOIDA UP-201301 IND</t>
  </si>
  <si>
    <t>FLAT NO 008 SATYAM PARADISE GARHI</t>
  </si>
  <si>
    <t>3851300</t>
  </si>
  <si>
    <t>ASHWINI SHARMA</t>
  </si>
  <si>
    <t>F NO 103 SATYAM PRADAISE VILL GARHI NOIDA NOIDA UP-201309 IND</t>
  </si>
  <si>
    <t>FLAT NO 103 SATYAM PARADISE SECTOR 121</t>
  </si>
  <si>
    <t>7291585</t>
  </si>
  <si>
    <t xml:space="preserve"> VILL-GARHI NOIDA UP -201301 IND </t>
  </si>
  <si>
    <t>SMT RAMA DEVI</t>
  </si>
  <si>
    <t>VILL- GARHI NOIDA UP-201301 IND</t>
  </si>
  <si>
    <t>6897995</t>
  </si>
  <si>
    <t>SMT TARA WATI</t>
  </si>
  <si>
    <t>W/O GENDA LAL CHOTPUR COLONY NOIDA UP IND</t>
  </si>
  <si>
    <t>E41128</t>
  </si>
  <si>
    <t>17141128</t>
  </si>
  <si>
    <t>CHOTPUR COLONY NOIDA DT 260</t>
  </si>
  <si>
    <t>SMTRINKI</t>
  </si>
  <si>
    <t>W/O LILA DHAR CHOTPUR COLONY NOIDA UP IND</t>
  </si>
  <si>
    <t>E82079</t>
  </si>
  <si>
    <t>17082079</t>
  </si>
  <si>
    <t>Ci ok power cut  but consumer deny for bill</t>
  </si>
  <si>
    <t>SMTSUDHA DEVI</t>
  </si>
  <si>
    <t>82071</t>
  </si>
  <si>
    <t>17082071</t>
  </si>
  <si>
    <t>W/O VAIDHNATH JHA CHOTPUR COLONY NOIDA UP IND</t>
  </si>
  <si>
    <t>SMP22239</t>
  </si>
  <si>
    <t>MANOJ THAKUR CHOTPUR COLONY NOIDA UP-201301 IND</t>
  </si>
  <si>
    <t>7660947</t>
  </si>
  <si>
    <t>YUDHISTIR NAYAK</t>
  </si>
  <si>
    <t>F NO 407 SATYAM PRADAISE VILL GARHI CHAUKHANDI NOIDA UP-201301 IND</t>
  </si>
  <si>
    <t>FLAT NO 407 SATYAM PARADISE GARHI</t>
  </si>
  <si>
    <t>7291205</t>
  </si>
  <si>
    <t>SMT KALA WATI DEVI</t>
  </si>
  <si>
    <t>W/ONARESH KUMAR CHOT PUR COLONY NOIDA NOIDA UP-201307 IND</t>
  </si>
  <si>
    <t>17081208</t>
  </si>
  <si>
    <t>KHAN CHAND</t>
  </si>
  <si>
    <t>S/O SHOBRAM SINGH CHOT PUR COLONY NOIDA UP IND</t>
  </si>
  <si>
    <t>30021360</t>
  </si>
  <si>
    <t xml:space="preserve">PVVNL </t>
  </si>
  <si>
    <t>NEAR BY GYAN DEEP PUBLIC SCHOOL DT 259</t>
  </si>
  <si>
    <t>VIJAY  GUPTA</t>
  </si>
  <si>
    <t>SMP21875</t>
  </si>
  <si>
    <t>SMTMITHLESH BAGHAL</t>
  </si>
  <si>
    <t>W/O RAM VILASH CHOTPUR COLONY NOIDA UP IND</t>
  </si>
  <si>
    <t>7427606</t>
  </si>
  <si>
    <t>KANCHAN  PANDEY</t>
  </si>
  <si>
    <t>SMP23231</t>
  </si>
  <si>
    <t>F NO 403 SATYAM PRADAISE VILL GARHI NOIDA NOIDA UP-201309 IND</t>
  </si>
  <si>
    <t>FLAT NO 403 SATYAM PARADISE SECTOR 121</t>
  </si>
  <si>
    <t>7291508</t>
  </si>
  <si>
    <t>MEENA JHA</t>
  </si>
  <si>
    <t>SHARVAN KUMAR JHA CHOTPUR COLONY NOIDA UP-201301 IND</t>
  </si>
  <si>
    <t>1905071</t>
  </si>
  <si>
    <t xml:space="preserve">QNOIDA SEC 73 VILLAGE SARFABAD BUDGET NEAR APPARTMENT </t>
  </si>
  <si>
    <t>SMT SUSHEELA DEVI</t>
  </si>
  <si>
    <t>W/O SH SUDHIR KUMAR NR-DPSCHOOL VILL- SARFABAD NOIDA UP-201301 IND</t>
  </si>
  <si>
    <t xml:space="preserve">QNOIDA SEC 73 VILLAGE SARFABAD NEAR BUDGET APPARTMENT </t>
  </si>
  <si>
    <t>6861780</t>
  </si>
  <si>
    <t>POLE NO 80 KH NO 505 506 VILL SARFABAD NOIDA GAUTAM BUDH NAGAR NOIDA UP-201301 IND</t>
  </si>
  <si>
    <t>21387845</t>
  </si>
  <si>
    <t>F NO 309 SATYAM PRADAISE VILL GARHI NOIDA NOIDA UP-201309 IND</t>
  </si>
  <si>
    <t>FLAT NO 309 SATYAM PARADISE GARHI</t>
  </si>
  <si>
    <t>7291510</t>
  </si>
  <si>
    <t xml:space="preserve">KH 486-NR SUKHBEER PEHLWAN NOIDA </t>
  </si>
  <si>
    <t>RANGU</t>
  </si>
  <si>
    <t>KH 486-487 NR SUKHBEER PEHLWAN AKHADA VILL SARFABAD NOIDA UP-201301 IND</t>
  </si>
  <si>
    <t>1085182</t>
  </si>
  <si>
    <t>1085162</t>
  </si>
  <si>
    <t>NEAR BY GYAN DEVI SCHOOL CHOTPUR COLONY  NOIDA  DT 240</t>
  </si>
  <si>
    <t>KRISHAN</t>
  </si>
  <si>
    <t>OM NIWASH CHOTPUR COLONY NOIDA UP-201301 IND</t>
  </si>
  <si>
    <t xml:space="preserve">NEAR BY GYAN DEVI SCHOOL CHOTPUR COLONY  NOIDA DT 240  </t>
  </si>
  <si>
    <t>7664602</t>
  </si>
  <si>
    <t>INDRAJEET RAO</t>
  </si>
  <si>
    <t>S/O SH SURAT RAM 29 B SK SECTOR-66 NOIDA NOIDA UP IND</t>
  </si>
  <si>
    <t>6255349</t>
  </si>
  <si>
    <t>KRIPAL SINGH</t>
  </si>
  <si>
    <t>SUKHLAL CHOTPUR COLONY NOIDA UP-201301 IND</t>
  </si>
  <si>
    <t>1902139</t>
  </si>
  <si>
    <t>PINKY DEVI</t>
  </si>
  <si>
    <t>SANTOSH KUMAR JHA CHOTPUR COLONY NOIDA UP-201301 IND</t>
  </si>
  <si>
    <t>68919952</t>
  </si>
  <si>
    <t>S/O GYAN CHAND NR- INTER COLLEGE VILL- GARHI NOIDA UP-201301 IND</t>
  </si>
  <si>
    <t xml:space="preserve">GYAN CHAND NR INTER COLLEGE GARHI VILLAGE </t>
  </si>
  <si>
    <t>3460467</t>
  </si>
  <si>
    <t>3060467</t>
  </si>
  <si>
    <t>MEERA SINGH</t>
  </si>
  <si>
    <t>F NO 209 SATYAM PRADISE VILL GARHI NOIDA NOIDA UP-201301 IND</t>
  </si>
  <si>
    <t>FLAT NO 209 SATYAM PARADISE GARHI</t>
  </si>
  <si>
    <t>7548381</t>
  </si>
  <si>
    <t>CLEO CUNTY</t>
  </si>
  <si>
    <t>S/O GC YADAV NR- INTER COLLEGE VILL- GARHI NOIDA UP-201301 IND</t>
  </si>
  <si>
    <t>4468047</t>
  </si>
  <si>
    <t>F NO 202 SATYAM PARADISE VILL GARHI NOIDA NOIDA UP-201301 IND</t>
  </si>
  <si>
    <t>FLAT NO 202 SATYAM PARADISE SECTOR 121</t>
  </si>
  <si>
    <t>P869556</t>
  </si>
  <si>
    <t>HARPAL SINGH CHOTPUR COLOMY NOIDA UP-201301 IND</t>
  </si>
  <si>
    <t>1903532</t>
  </si>
  <si>
    <t>1903632</t>
  </si>
  <si>
    <t xml:space="preserve">Ci ok consumer deny bill and over height </t>
  </si>
  <si>
    <t>K S C ENGINEERS PVT LTD</t>
  </si>
  <si>
    <t>A-181 SECTOR-63 NOIDA NOIDA UP-201301 IND</t>
  </si>
  <si>
    <t>Q0611289</t>
  </si>
  <si>
    <t>505156</t>
  </si>
  <si>
    <t>2306302</t>
  </si>
  <si>
    <t>7251280450</t>
  </si>
  <si>
    <t xml:space="preserve"> SILICOUNTI</t>
  </si>
  <si>
    <t>RATANPAL SINGH YADAV</t>
  </si>
  <si>
    <t>0 VILL GARHI CHAUKHANDI GARHI GAUTAM BUDH NAGAR NOIDA UP-201301 IND</t>
  </si>
  <si>
    <t>68920913</t>
  </si>
  <si>
    <t>E19852</t>
  </si>
  <si>
    <t>4310862000</t>
  </si>
  <si>
    <t>SMT SAROJ SINGH</t>
  </si>
  <si>
    <t>W/O RAJENDRA SINGH CHOTPUR COLONY NOIDA UP IND</t>
  </si>
  <si>
    <t>E83265</t>
  </si>
  <si>
    <t>83265</t>
  </si>
  <si>
    <t>PANCHA DEVI</t>
  </si>
  <si>
    <t>GANESH PRASAD 29-C SEC 66 NOIDA NOIDA UP IND</t>
  </si>
  <si>
    <t>7029355</t>
  </si>
  <si>
    <t>SMTKALPANA DEVI</t>
  </si>
  <si>
    <t>W/O RAM KUMAR CHOT PUR COLONY NOIDA UP IND</t>
  </si>
  <si>
    <t>E82020</t>
  </si>
  <si>
    <t>01054911</t>
  </si>
  <si>
    <t>SATISH KUMAR SINGH</t>
  </si>
  <si>
    <t>RAM SANEHI CHOTPUR COLONY NOIDA UP-201307 IND</t>
  </si>
  <si>
    <t>17141450</t>
  </si>
  <si>
    <t xml:space="preserve">Ci ok, meter box internal Dusty, Meter si no missmatch </t>
  </si>
  <si>
    <t>SANTOSH SINGH</t>
  </si>
  <si>
    <t>S/O SATYA NARYAN CHOTPUR COLONY NOIDA UP IND</t>
  </si>
  <si>
    <t>E43863</t>
  </si>
  <si>
    <t>17143863</t>
  </si>
  <si>
    <t>VIJAY BHARTI</t>
  </si>
  <si>
    <t>VASUDEV BHARTI CHOTPUR COLONY NOIDA UP-201302 IND</t>
  </si>
  <si>
    <t>6759691</t>
  </si>
  <si>
    <t>JOGI YADAV CHOTPUR COLONY NOIDA UP-201301 IND</t>
  </si>
  <si>
    <t>2354462</t>
  </si>
  <si>
    <t>BRIJ BIHARI GIRI CHOTPUR COLONY NOIDA UP-201301 IND</t>
  </si>
  <si>
    <t>1904407</t>
  </si>
  <si>
    <t>MOHINI DEVI</t>
  </si>
  <si>
    <t>DURVESH KUMAR CHOTPUR COLONY NOIDA UP-201301 IND</t>
  </si>
  <si>
    <t>7660942</t>
  </si>
  <si>
    <t>ADITYA PRASAD CHOTPUR COLONY NOIDA UP-201301 IND</t>
  </si>
  <si>
    <t>2354182</t>
  </si>
  <si>
    <t>SONAM</t>
  </si>
  <si>
    <t>SATYAVEER CHOTPUR COLONY NOIDA UP-201301 IND</t>
  </si>
  <si>
    <t>1902384</t>
  </si>
  <si>
    <t xml:space="preserve">CI ok no bill </t>
  </si>
  <si>
    <t>SHRAHUL DIXIT S/O SURENDRA KUMAR SHARMA</t>
  </si>
  <si>
    <t>KHASRA NO-505&amp;506 FLAT NO-TF-01 VILL-SARFABAD GB NAGAR NOIDA UP-201301 IND</t>
  </si>
  <si>
    <t>39976625</t>
  </si>
  <si>
    <t>TARUN JAIN</t>
  </si>
  <si>
    <t>F NO 101 RADHE KRISHNA KUNJ VILL GARHI CHAUKHANDI NOIDA UP-201301 IND</t>
  </si>
  <si>
    <t>FLAT NO 101 RADHA KRISHNA KUNJ SECTOR 121</t>
  </si>
  <si>
    <t>66117508</t>
  </si>
  <si>
    <t>CI okay</t>
  </si>
  <si>
    <t>OM PRAKASH PANDIT S/O SH BABU LAL PANDIT</t>
  </si>
  <si>
    <t>S/O BABU LAL CHOT PUR COLONY NOIDA UP IND</t>
  </si>
  <si>
    <t>82290</t>
  </si>
  <si>
    <t>PARO DEVI</t>
  </si>
  <si>
    <t>W/O RAMKESHWAR CHOT PUR COLONY NOIDA UP IND</t>
  </si>
  <si>
    <t>144469</t>
  </si>
  <si>
    <t>CILOCOUNTH</t>
  </si>
  <si>
    <t>SMTPRIMILA</t>
  </si>
  <si>
    <t>W/O DINESH KUMAR VILL-GARHI NOIDA UP IND</t>
  </si>
  <si>
    <t>NOIDA SECTOR 121 GHARI CHOHANDI</t>
  </si>
  <si>
    <t>8867457</t>
  </si>
  <si>
    <t>FATIMA BEGUM</t>
  </si>
  <si>
    <t>MEHANDI HASAN CHOTPUR CLY NOIDA NOIDA UP IND</t>
  </si>
  <si>
    <t>1904215</t>
  </si>
  <si>
    <t xml:space="preserve">GARHI CHAKANDI </t>
  </si>
  <si>
    <t>NR 400 KVA T F OF DAULTI PURUM SEC-68 NOIDA NOIDA UP-201301 IND</t>
  </si>
  <si>
    <t xml:space="preserve">NR 400 KVA OF DAULTI PURUM SEC 68 </t>
  </si>
  <si>
    <t>65161294</t>
  </si>
  <si>
    <t>MUDIT KUMAR SHARMA</t>
  </si>
  <si>
    <t>FLAT 314 SATYAM PARADISE VILL GARHI NOIDA GAUTAM BUDH NAGAR NOIDA UP-201301 IND</t>
  </si>
  <si>
    <t>FLAT NO 314 SATYAM PARADISE GARHI</t>
  </si>
  <si>
    <t>3851294</t>
  </si>
  <si>
    <t>SMT BARKHA VERMA</t>
  </si>
  <si>
    <t>W/O SH LALIT VERMA NR- YADU PUBLICE SCHOOL VILL- SARFABAD NOIDA UP-201301 IND</t>
  </si>
  <si>
    <t>6861774</t>
  </si>
  <si>
    <t>SANDEEP SINGH</t>
  </si>
  <si>
    <t>BABURAM SINGH CHOTPUR COLONY NOIDA UP-201301 IND</t>
  </si>
  <si>
    <t>1903179</t>
  </si>
  <si>
    <t>SMT PREMLATA DEVI W/O ARVIND PRASAD</t>
  </si>
  <si>
    <t>CHOTPUR COLONY NOIDA SECTOR 63</t>
  </si>
  <si>
    <t>384244</t>
  </si>
  <si>
    <t>RADHA KRISHNAN KUNJ SECTOR- 121</t>
  </si>
  <si>
    <t>SHUBHAM GARG</t>
  </si>
  <si>
    <t>H NO-301 3RD FLOOR RADHA KRISHAN KUNJ A GARHI CHOKHANDI GAUTAM BUDH NAGAR NOIDA UP-201301 IND</t>
  </si>
  <si>
    <t xml:space="preserve">H NO 301 2NDD FLOOR RADHA KRISHNAN KUNJ APARTMENT </t>
  </si>
  <si>
    <t>2657772</t>
  </si>
  <si>
    <t>SMTMUSHEER JHAH</t>
  </si>
  <si>
    <t>W/O ANWAR ALI CHOTPUR COLONY NOIDA UP IND</t>
  </si>
  <si>
    <t>E40330</t>
  </si>
  <si>
    <t xml:space="preserve">Incomplete image available of Site DT </t>
  </si>
  <si>
    <t>01/07/2024</t>
  </si>
  <si>
    <t>2024-07-02 00:00:00.0</t>
  </si>
  <si>
    <t>NOIDA SEC 73 VILLAGE SARFABAD OPPOSITE FROLIC FARMS AND BANQUET NOIDA</t>
  </si>
  <si>
    <t>DI done meter box installed but power cut due to unable take reading but option is mandatory in application</t>
  </si>
  <si>
    <t>jio network nr type</t>
  </si>
  <si>
    <t xml:space="preserve"> NOIDA SECTOR 122 OPPOSITE RG RESIDENCY NOIDA</t>
  </si>
  <si>
    <t>2024-07-01 00:00:00.0</t>
  </si>
  <si>
    <t>SBI TOWER SECTOR 121</t>
  </si>
  <si>
    <t>SH NIRAJ KR SHARMA</t>
  </si>
  <si>
    <t>FLAT NO-D-02TF SBI TOWER VILL- GARHI NOIDA UP-201301 IND</t>
  </si>
  <si>
    <t>FLAT NO D02 SBI TOWER SECTOR 121</t>
  </si>
  <si>
    <t>10452518</t>
  </si>
  <si>
    <t>SS10452518</t>
  </si>
  <si>
    <t>SANJU MISHRA</t>
  </si>
  <si>
    <t>FLAT 506 SATYAM PARADISE VILL GARHI NOIDA NOIDA UP-201301 IND</t>
  </si>
  <si>
    <t>FLAT NO 506 SATYAM PARADISE GARHI</t>
  </si>
  <si>
    <t>3554010</t>
  </si>
  <si>
    <t>VIKKI</t>
  </si>
  <si>
    <t>BHAJAN BAHLOLPUR NOIDA UP-201307 IND</t>
  </si>
  <si>
    <t>10479422</t>
  </si>
  <si>
    <t>SS10479422</t>
  </si>
  <si>
    <t xml:space="preserve">Ci ok consumer deny bill meter box dusty </t>
  </si>
  <si>
    <t>Old Meter - Incorrect old meter reading (Bill/ H1/ H2/Incorrect Reading Captured), Old meter number mismatch</t>
  </si>
  <si>
    <t xml:space="preserve">SBI TOWER </t>
  </si>
  <si>
    <t>SH SHASHANK DIMRI</t>
  </si>
  <si>
    <t>FLAT NO-A-1UGF SBI TOWER VILL- GARHI NOIDA UP-201301 IND</t>
  </si>
  <si>
    <t>FLAT NO A 1 UGF SBI TOWER SECTOR 121</t>
  </si>
  <si>
    <t>7666163</t>
  </si>
  <si>
    <t>CI okay done</t>
  </si>
  <si>
    <t>CI OK :  METER IS INTERNAL DUSTY</t>
  </si>
  <si>
    <t xml:space="preserve">Ci ok power cut  consumer deny bill </t>
  </si>
  <si>
    <t>SS21387845</t>
  </si>
  <si>
    <t>MAHAVEER SHAH CHOTPUR COLONY NOIDA UP-201307 IND</t>
  </si>
  <si>
    <t>17139553</t>
  </si>
  <si>
    <t>W/O SURESH KUMAR CHOTPUR COLONY NOIDA UP IND</t>
  </si>
  <si>
    <t>17139044</t>
  </si>
  <si>
    <t xml:space="preserve">Ci OK over hight and dusty meter </t>
  </si>
  <si>
    <t>CHHOTPUR MARKET DT264</t>
  </si>
  <si>
    <t>SANKAR SHARMA</t>
  </si>
  <si>
    <t>RAM CHANDRA MISTRI CHHIJJARSI COLONY NOIDA UP-201307 IND</t>
  </si>
  <si>
    <t>1903263</t>
  </si>
  <si>
    <t>1903253</t>
  </si>
  <si>
    <t xml:space="preserve">Ci ok  power cut but consumer deny for bill meter  internal  dusty </t>
  </si>
  <si>
    <t>1902795</t>
  </si>
  <si>
    <t>Ci ok, Consumer Deny bill</t>
  </si>
  <si>
    <t>NEAR BY SOMBAJAR CHOTPUR COLONY NOIDA S 63</t>
  </si>
  <si>
    <t>RADHY SINGH</t>
  </si>
  <si>
    <t>CHARANI SINGH CHOTPUR COLONY NOIDA UP-201307 IND</t>
  </si>
  <si>
    <t>P823032</t>
  </si>
  <si>
    <t>JITESH SINGH PANDEY</t>
  </si>
  <si>
    <t>RAJA MOHAN SINGH PANDEY CHOTPUR COLONY NOIDA UP-201301 IND</t>
  </si>
  <si>
    <t>66117748</t>
  </si>
  <si>
    <t>CHOTPUR COLONY NOIDA DT 264</t>
  </si>
  <si>
    <t>7294207</t>
  </si>
  <si>
    <t>SHIVNATH PANDIT CHOTPUR COLONY NOIDA UP-201301 IND</t>
  </si>
  <si>
    <t>P891291</t>
  </si>
  <si>
    <t>Ci ok   done</t>
  </si>
  <si>
    <t>CHOTPUR COLONY NOIDA DT 265</t>
  </si>
  <si>
    <t>SUMAN W/O SANJAY KUMAR YADAV</t>
  </si>
  <si>
    <t>39977210</t>
  </si>
  <si>
    <t>S/O MAHESH BAHLOLPUR NOIDA UP-201301 IND</t>
  </si>
  <si>
    <t>39978997</t>
  </si>
  <si>
    <t>Ci ok Consumer Deny bill Meter box dusty</t>
  </si>
  <si>
    <t>Electricity bill Image not clear/ incorrect/ not attached, Old Meter Serial No. not visible</t>
  </si>
  <si>
    <t>RAM KUMAR BAHLOLPUR NOIDA UP-201301 IND</t>
  </si>
  <si>
    <t>1904628</t>
  </si>
  <si>
    <t xml:space="preserve">Ci OK consumer deny bill meter </t>
  </si>
  <si>
    <t>SANKALP SHARMA</t>
  </si>
  <si>
    <t>RAKESH SHARMA CHOTPUR COLONY NOIDA UP-201301 IND</t>
  </si>
  <si>
    <t>1902001</t>
  </si>
  <si>
    <t>Ci ok meter over hight</t>
  </si>
  <si>
    <t>CHHOTPUR MARKET DT265</t>
  </si>
  <si>
    <t>SMTMEGHA  DEVI</t>
  </si>
  <si>
    <t>W/O MANOJ KUMAR CHOTPUR NOIDA UP IND</t>
  </si>
  <si>
    <t>E44423</t>
  </si>
  <si>
    <t>Ci ok but meter dusty  over  height</t>
  </si>
  <si>
    <t>ANIL TRIPATHI CHOTPUR COLONY NOIDA UP-201301 IND</t>
  </si>
  <si>
    <t>39412804</t>
  </si>
  <si>
    <t>DIPAYAN JYOTI BISWAS</t>
  </si>
  <si>
    <t>S/O VIVEKANAND BISWA CHOTPUR COLONY NOIDA UP IND</t>
  </si>
  <si>
    <t>66918412</t>
  </si>
  <si>
    <t>KESH RAM BAHLOLPUR NOIDA UP-201301 IND</t>
  </si>
  <si>
    <t>17144500</t>
  </si>
  <si>
    <t xml:space="preserve">Ci ok consumer deny bill Power cut area </t>
  </si>
  <si>
    <t>USHA PATHAK</t>
  </si>
  <si>
    <t>MASTRAM PATHAK CHOTPUR COLONY NOIDA UP-201301 IND</t>
  </si>
  <si>
    <t>1902390</t>
  </si>
  <si>
    <t>SAURABH SINGH</t>
  </si>
  <si>
    <t>F NO 405 SATYAM PRADAISE VILL GARHI NOIDA NOIDA UP-201301 IND</t>
  </si>
  <si>
    <t>FLAT NO 405 SATYAM PARADISE SECTOR 121</t>
  </si>
  <si>
    <t>7492762</t>
  </si>
  <si>
    <t>Ci OK meter over height and consumer deny for bill</t>
  </si>
  <si>
    <t>MANJU SHARMA</t>
  </si>
  <si>
    <t>F NO 206 SATYAM PRADAISE VILL GARHI NOIDA NOIDA UP-201301 IND</t>
  </si>
  <si>
    <t>FLAT NO 206 SATYAM PARADISE GARHI</t>
  </si>
  <si>
    <t>P822784</t>
  </si>
  <si>
    <t>ANUPAM RAJ</t>
  </si>
  <si>
    <t>FLAT 306 SATYAM PARADISE VILL GARHI NOIDA GAUTAM BUDH NAGAR NOIDA UP-201301 IND</t>
  </si>
  <si>
    <t>FLAT NO 306 SATYAM PARADISE GARHI</t>
  </si>
  <si>
    <t>2043529</t>
  </si>
  <si>
    <t>TAPAS KUMAR DEY</t>
  </si>
  <si>
    <t>F NO 305 SATYAM PRADISE VILL GARHI NOIDA NOIDA UP-201301 IND</t>
  </si>
  <si>
    <t>FLAT NO 305 SATYAM PARADISE SECTOR 121</t>
  </si>
  <si>
    <t>7548383</t>
  </si>
  <si>
    <t>AKANKSHA SRIVASTAV</t>
  </si>
  <si>
    <t>FLAT 404 SATYAM PARADISE VILL GARHI NOIDA GAUTAM BUDH NAGAR NOIDA UP-201301 IND</t>
  </si>
  <si>
    <t>FLAT NO 404 SATYAM PARADISE SECTOR 121</t>
  </si>
  <si>
    <t>2044427</t>
  </si>
  <si>
    <t>1902393</t>
  </si>
  <si>
    <t>F NO 204 SATYAM PRADAISE VILL GARHI NOIDA NOIDA UP-201309 IND</t>
  </si>
  <si>
    <t>FLAT NO 204 SATYAM PARADISE SECTOR 121</t>
  </si>
  <si>
    <t>7291511</t>
  </si>
  <si>
    <t>SURINDER KAUR</t>
  </si>
  <si>
    <t>F NO 106 SATYAM PRADAISE VILL GARHI NOIDA NOIDA UP-201309 IND</t>
  </si>
  <si>
    <t>FLAT NO 106 SATYAM PARADISE GARHI</t>
  </si>
  <si>
    <t>7290291</t>
  </si>
  <si>
    <t>F NO 207 SATYAM PRADAISE VILL GARHI NOIDA NOIDA UP-201309 IND</t>
  </si>
  <si>
    <t>FLAT NO 207 SATYAM PARADISE GARHI</t>
  </si>
  <si>
    <t>7291503</t>
  </si>
  <si>
    <t>F NO 001 SATYAM PRADAISE VILL GARHI NOIDA NOIDA UP-201309 IND</t>
  </si>
  <si>
    <t>FLAT NO 001 SATYAM PARADISE SECTOR 121</t>
  </si>
  <si>
    <t>7291213</t>
  </si>
  <si>
    <t>Ci okay consumer deny for bill</t>
  </si>
  <si>
    <t>URMILA  DEVI</t>
  </si>
  <si>
    <t>W/O BHAGWAN SINGHCHOTPUR COLONY NOIDA UP IND</t>
  </si>
  <si>
    <t>SMP23430</t>
  </si>
  <si>
    <t>Ci ok  power cut consumer deny for bill</t>
  </si>
  <si>
    <t>RICHA TIWARY</t>
  </si>
  <si>
    <t>F NO 406 SATYAM PRADAISE VILL GARHI NOIDA NOIDA UP-201309 IND</t>
  </si>
  <si>
    <t>FLAT NO 406 SATYAM PARADISE GARHI</t>
  </si>
  <si>
    <t>7291208</t>
  </si>
  <si>
    <t>SS10738496</t>
  </si>
  <si>
    <t>NARENDRA SINGH GROVER</t>
  </si>
  <si>
    <t>FLAT 104 SATYAM PARADISE VILL GARHI NOIDA GAUTAM BUDH NAGAR NOIDA UP-201301 IND</t>
  </si>
  <si>
    <t>FLAT NO 104 SATYAM PARADISE SECTOR 121</t>
  </si>
  <si>
    <t>3851224</t>
  </si>
  <si>
    <t>SAAME</t>
  </si>
  <si>
    <t>Old meter Image not clear</t>
  </si>
  <si>
    <t>SUJATA SARKAR</t>
  </si>
  <si>
    <t>NIKHIL SARKAR CHOTPUR COLONY NOIDA UP-201301 IND</t>
  </si>
  <si>
    <t>1903384</t>
  </si>
  <si>
    <t>SUJATA MANNA</t>
  </si>
  <si>
    <t>SHANKAR PRASAD MANNA CHOTPUR COLONY NOIDA UP-201301 IND</t>
  </si>
  <si>
    <t>1902000</t>
  </si>
  <si>
    <t>PINKI GAUTAM</t>
  </si>
  <si>
    <t>G G 101 SECTOR 63 HCL NOIDA UP IND</t>
  </si>
  <si>
    <t>ZT6594</t>
  </si>
  <si>
    <t>6720587</t>
  </si>
  <si>
    <t>SS10689329</t>
  </si>
  <si>
    <t>30020159</t>
  </si>
  <si>
    <t>RAKESHWAR DAYAL</t>
  </si>
  <si>
    <t>S/O HARSARAN SHARMA CHOTPUR COLONY NOIDA UP IND</t>
  </si>
  <si>
    <t>10649613</t>
  </si>
  <si>
    <t>SS10649613</t>
  </si>
  <si>
    <t xml:space="preserve">S/O HARKESH SINGH GARHI NOIDA UP </t>
  </si>
  <si>
    <t>MOOL CHAND</t>
  </si>
  <si>
    <t>S/O HARKESH SINGH GARHI NOIDA UP IND</t>
  </si>
  <si>
    <t>P642600</t>
  </si>
  <si>
    <t>642600</t>
  </si>
  <si>
    <t>Ci ok meter over height and consumer deny for bill</t>
  </si>
  <si>
    <t>NEAR SBI TOWER NOIDA</t>
  </si>
  <si>
    <t>SMT ANJU W/O HARBEER SINGH</t>
  </si>
  <si>
    <t>FLAT NO-301-TF MY HOME VILL- GARHI NOIDA UP-201301 IND</t>
  </si>
  <si>
    <t>FLAT NO 301 TF MY HOME GARHI</t>
  </si>
  <si>
    <t>38642305</t>
  </si>
  <si>
    <t>CI OK : POWER CUT, METER INTERNAL DUSTY AND  METER NUMBER MISMATCH</t>
  </si>
  <si>
    <t>SH RUPENDRA KUMAR</t>
  </si>
  <si>
    <t>FLAT NO-E-2 SBI TOWER VILL- GARHI NOIDA UP-201301 IND</t>
  </si>
  <si>
    <t>FLAT NO E2 SBI TOWER SECTOR 121</t>
  </si>
  <si>
    <t>9843122</t>
  </si>
  <si>
    <t>KAMAL MEHTA</t>
  </si>
  <si>
    <t>FLAT NO 06 SATYAM PRADISE VILL GARHI NOIDA NOIDA UP-201301 IND</t>
  </si>
  <si>
    <t>FLAT NO 06 SATYAM PARADISE SECTOR 121</t>
  </si>
  <si>
    <t>7660114</t>
  </si>
  <si>
    <t>MANGAT SINGH GARHI CHAUKHANDI NOIDA UP IND</t>
  </si>
  <si>
    <t xml:space="preserve">MANGAT SINGH GARHI CHAUKHANDI NOIDA UP </t>
  </si>
  <si>
    <t>P563720</t>
  </si>
  <si>
    <t>2354293</t>
  </si>
  <si>
    <t>SMT ARCHANA JAH</t>
  </si>
  <si>
    <t>FLAT NO-202 SF MY HOME VILL- GARHI NOIDA UP-201301 IND</t>
  </si>
  <si>
    <t>FLAT NO 202 SF MY HOME GARHI</t>
  </si>
  <si>
    <t>68918647</t>
  </si>
  <si>
    <t>KUNAL YADAV</t>
  </si>
  <si>
    <t>POLE NO-29 GALI NO-01 GARHI CHAUKHANDI SEC-68 NOIDA NOIDA UP-201301 IND</t>
  </si>
  <si>
    <t>NOIDA SECTOR GARHI CHAUKHNDI</t>
  </si>
  <si>
    <t>SS21314961</t>
  </si>
  <si>
    <t>SHASHI KUMAR</t>
  </si>
  <si>
    <t>F NO 304 SATYAM PRADAISE VILL GARHI NOIDA NOIDA UP-201301 IND</t>
  </si>
  <si>
    <t>FLAT NO 304 SATYAM PARADISE SECTOR 121</t>
  </si>
  <si>
    <t>P822783</t>
  </si>
  <si>
    <t>P828783</t>
  </si>
  <si>
    <t>CI okay but consumer deny for bill</t>
  </si>
  <si>
    <t>1109144</t>
  </si>
  <si>
    <t>ROHTASH SINGH VERMA</t>
  </si>
  <si>
    <t>KH NO-57M GARHI CHAUKHANDI GARHICHAUKHANDI GAUTAM BUDH NAGAR NOIDA UP-201301 IND</t>
  </si>
  <si>
    <t>FLAT NO 57 M SBI TOWER SECTOR 121</t>
  </si>
  <si>
    <t>28643</t>
  </si>
  <si>
    <t>0028643</t>
  </si>
  <si>
    <t xml:space="preserve">VILL-GHARI CHOKHANDI NR-KRISHNA NOIDA </t>
  </si>
  <si>
    <t>DINESH YADAV S/O LAKHMI SINGH YADAV</t>
  </si>
  <si>
    <t>VILL- GHARI CHOKHANDI NR- KRISHNA INTER COLLEGE NOIDA G B NAGAR NOIDA UP-201301 IND</t>
  </si>
  <si>
    <t>1875043</t>
  </si>
  <si>
    <t>BHAGIRATH SINGH GARHI CHAUKHANDI NOIDA UP IND</t>
  </si>
  <si>
    <t>7373915</t>
  </si>
  <si>
    <t>Ci ok  consumer deny for bill</t>
  </si>
  <si>
    <t>NEAR SBI TOWER SEC 121 NOIDA</t>
  </si>
  <si>
    <t>RAVI GUPTA</t>
  </si>
  <si>
    <t>FLAT NO 302 MY HOME APARTMENT KHASRA NO 57 VILL GARHI CHAUKHANDI NOIDA NOIDA UP-201301 IND</t>
  </si>
  <si>
    <t>FLAT NO 302 MY HOME GARHI</t>
  </si>
  <si>
    <t>1282731</t>
  </si>
  <si>
    <t>Ci ok power cut consumer deny for bill, meter internal dusty</t>
  </si>
  <si>
    <t>CHOTPUR COLONY NOIDA DT 98</t>
  </si>
  <si>
    <t>SMTUSHA TIWARI</t>
  </si>
  <si>
    <t>W/O TANKESWAR TIWARI CHOTPUR COLONY NOIDA UP IND</t>
  </si>
  <si>
    <t>E42779</t>
  </si>
  <si>
    <t>17142779</t>
  </si>
  <si>
    <t>17141991</t>
  </si>
  <si>
    <t>SMT SANTOSH YADAV</t>
  </si>
  <si>
    <t>W/O ATAR SINGH NR-BHAGWATI TRADERS VILL-GARHI NOIDA UP-201301 IND</t>
  </si>
  <si>
    <t xml:space="preserve">W/O STAR SINGH MR BHAGATWAYI GARHI VILLAGE </t>
  </si>
  <si>
    <t>6860515</t>
  </si>
  <si>
    <t>CI OK  : KWH NOT SHOW</t>
  </si>
  <si>
    <t>RAGHUBIR SINGH</t>
  </si>
  <si>
    <t>S/O LATE SHIV CHARAN GARHI CHOKHANDI NOIDA UP IND</t>
  </si>
  <si>
    <t xml:space="preserve">SHIV CHARAN GARHI CHAUKHANDI NOIDA </t>
  </si>
  <si>
    <t>M2203400</t>
  </si>
  <si>
    <t xml:space="preserve">NOIDA SECTAR 121 GARHI CHAUKHANDI </t>
  </si>
  <si>
    <t>6898051</t>
  </si>
  <si>
    <t>DIVYANSHU YADAV</t>
  </si>
  <si>
    <t>HOUSE NO 109 SECTOR 121 GARHI CHAUKHANDI NOIDA UP-201301 IND</t>
  </si>
  <si>
    <t xml:space="preserve">HOUSE NO 109 SEC 121 GARHI CHAUKHANDI </t>
  </si>
  <si>
    <t>SS21314758</t>
  </si>
  <si>
    <t>NARESH PAL CHOTPUR COLONY NOIDA UP-201307 IND</t>
  </si>
  <si>
    <t>17142456</t>
  </si>
  <si>
    <t>FLAT NO-101 KHSRA NO-57 VILL- GARHI NOIDA UP-201301 IND</t>
  </si>
  <si>
    <t>FLAT NO 101 KHSRA NO 57 GARHI</t>
  </si>
  <si>
    <t>2068581</t>
  </si>
  <si>
    <t xml:space="preserve">S/O HAR PAL GARHI NOIDA UP IND </t>
  </si>
  <si>
    <t>RAJINDRA PAL</t>
  </si>
  <si>
    <t>S/O HAR PAL GARHI NOIDA UP IND</t>
  </si>
  <si>
    <t>11467789</t>
  </si>
  <si>
    <t>SH SATENDER PAL SINGH</t>
  </si>
  <si>
    <t>FLAT NO-E-01 SBI TOWER VILL- GARHI NOIDA UP-201301 IND</t>
  </si>
  <si>
    <t>FLAT NO 01 SBI TOWER SECTOR 121</t>
  </si>
  <si>
    <t>10409366</t>
  </si>
  <si>
    <t>NOIDA SECTOR 73 SARFABAD GALI NO 2</t>
  </si>
  <si>
    <t xml:space="preserve">FLAT NO 102 NOIDA UP </t>
  </si>
  <si>
    <t>SMT BABITA MAURYA W/O SH AKASH MAURYA</t>
  </si>
  <si>
    <t>FLAT NO-102 FIRST FLOOR S AND U BUILD TECH SEC-68 NOIDA SEC-68 NOIDA GB NAGAR NOIDA UP-201301 IND</t>
  </si>
  <si>
    <t>23338145</t>
  </si>
  <si>
    <t>S/O MAINPAL SINGH NR-SK COLLEGE VILL- GARHI NOIDA UP-201301 IND</t>
  </si>
  <si>
    <t xml:space="preserve">MAINPAL SINGH NR SO COLLEGE VILLAGE GARHI NOIDA </t>
  </si>
  <si>
    <t>2041972</t>
  </si>
  <si>
    <t xml:space="preserve">MT PL </t>
  </si>
  <si>
    <t>RAMPAL SINGH</t>
  </si>
  <si>
    <t>E13612</t>
  </si>
  <si>
    <t>10013612</t>
  </si>
  <si>
    <t>SHNETRPAL</t>
  </si>
  <si>
    <t>S/O LAKHMICHND NR SHRI KRISHAN  INTER COLLEGE VILL-GARHI CHAUKHANDI G B NAGAR NOIDA UP-201301 IND</t>
  </si>
  <si>
    <t>39978842</t>
  </si>
  <si>
    <t xml:space="preserve">CI Ok consumer deny for bill and </t>
  </si>
  <si>
    <t>SH RISHABH GOEL</t>
  </si>
  <si>
    <t>FNG-01 GAGAN TOWER VILL- GARHI NOIDA UP-201301 IND</t>
  </si>
  <si>
    <t>FLAT NO 01 GAGAN TOWER GARHI</t>
  </si>
  <si>
    <t>2068360</t>
  </si>
  <si>
    <t>SH SUKHPAL YADAV S/O LAKHMI CHAND</t>
  </si>
  <si>
    <t>VILL-GARHI CHAUKHANDI NEAR INTER COLLEGE NOIDA VILL-GARHI CHAUKHANDI NEAR INTER COLLEGE NOIDA NOIDA GB NAGAR NOIDA UP-201301 IND</t>
  </si>
  <si>
    <t>1872411</t>
  </si>
  <si>
    <t>DHANESH VAARI</t>
  </si>
  <si>
    <t xml:space="preserve">NOIDA VILLAGE CHAUKHANDI NOIDA UP </t>
  </si>
  <si>
    <t>4467479</t>
  </si>
  <si>
    <t xml:space="preserve">S/O SH RAMVEER NR-BHATAT PRADHAN NOIDA UP </t>
  </si>
  <si>
    <t>SH DEVENDRA YADAV</t>
  </si>
  <si>
    <t>S/O SH RAMVEER NR-BHATAT PRADHAN VILL-GARHI NOIDA UP-201301 IND</t>
  </si>
  <si>
    <t>3851365</t>
  </si>
  <si>
    <t>CI OK : METER BEYOND REACH, METER IN DANGER AREA NOT POSSIBLE METER READING AND SR NUMBER PHOTO</t>
  </si>
  <si>
    <t>CI OK : METER OVER HEIGHT,BILL IS AVAILABLE, INTERNAL DUSTY UNABLE TO TAKE SI NO.&amp; READING</t>
  </si>
  <si>
    <t xml:space="preserve">103 VILLAGE GADHI CHOKHANDI SECTOR NOIDA </t>
  </si>
  <si>
    <t>BHARTI AIRTEL LTD C O VIKAS SHOKEEN</t>
  </si>
  <si>
    <t>103 VILLAGE GADHI COWKHANDI SECTOR 68 GAUTAM BUDH NAGAR NOIDA UP-201307 IND</t>
  </si>
  <si>
    <t>2044145</t>
  </si>
  <si>
    <t>S/O RAMVEER SINGH NR- PRADHAN JI VILL- GARHI NOIDA UP-201301 IND</t>
  </si>
  <si>
    <t>P891478</t>
  </si>
  <si>
    <t>JAI BHAGWAN SINGH</t>
  </si>
  <si>
    <t>NAND ROOP SINGH GARHI CHAUKHANDI NOIDA UP IND</t>
  </si>
  <si>
    <t xml:space="preserve">ROOP SINGH GARHI CHAUKHANDI NOIDA </t>
  </si>
  <si>
    <t>6720567</t>
  </si>
  <si>
    <t xml:space="preserve"> CHOTPUR COLONY DT16</t>
  </si>
  <si>
    <t xml:space="preserve">Ci ok meter dusty </t>
  </si>
  <si>
    <t>S/O RAMVEER SINGH NR- KRISHAN COLLEGE VILL- GARHI NOIDA UP-201301 IND</t>
  </si>
  <si>
    <t>1817707</t>
  </si>
  <si>
    <t>2131593-1396-00202</t>
  </si>
  <si>
    <t xml:space="preserve">NOIDA SECTOR 63 CHOTPUR VILLAGE NEARBY DURGA MANDIR </t>
  </si>
  <si>
    <t>DT NO 104</t>
  </si>
  <si>
    <t>2131593-1396-00217</t>
  </si>
  <si>
    <t xml:space="preserve">NOIDA SECTOR 63 CHOTPUR VILLAGE NEARBY JAGRITI PUBLIC SCHOOL </t>
  </si>
  <si>
    <t>2131593-1396-00216</t>
  </si>
  <si>
    <t>2131593-1396-00224</t>
  </si>
  <si>
    <t xml:space="preserve">NOIDA SECTOR 63 CHOTPUR VILLAGE NEARBY R.D.MODERN PUBLIC SCHOOL </t>
  </si>
  <si>
    <t>Dt ok meter box not available, Single phase dt</t>
  </si>
  <si>
    <t>2131593-1396-00225</t>
  </si>
  <si>
    <t>DT done Single phase dt  meter box and ct not installed due to unable take reading and sr number but option is mandatory in application</t>
  </si>
  <si>
    <t>DT NO 113</t>
  </si>
  <si>
    <t>2131593-1396-00226</t>
  </si>
  <si>
    <t>2131593-1396-00221</t>
  </si>
  <si>
    <t xml:space="preserve">DT NO 110 </t>
  </si>
  <si>
    <t>2131593-1396-00223</t>
  </si>
  <si>
    <t>2131593-1396-00222</t>
  </si>
  <si>
    <t>2131593-1396-00219</t>
  </si>
  <si>
    <t>2131593-1396-00220</t>
  </si>
  <si>
    <t>2131593-1396-00218</t>
  </si>
  <si>
    <t>2131593-1396-00215</t>
  </si>
  <si>
    <t>DT NO 101</t>
  </si>
  <si>
    <t>2131593-1396-00214</t>
  </si>
  <si>
    <t>2131593-1396-00212</t>
  </si>
  <si>
    <t>2131593-1396-00213</t>
  </si>
  <si>
    <t>2131593-1396-00210</t>
  </si>
  <si>
    <t>2131593-1396-00227</t>
  </si>
  <si>
    <t>2131593-1396-00211</t>
  </si>
  <si>
    <t xml:space="preserve">Dt ok meter box not available, Single phase dt </t>
  </si>
  <si>
    <t>DT NO 87</t>
  </si>
  <si>
    <t>2131593-1396-00200</t>
  </si>
  <si>
    <t>DT NO 90</t>
  </si>
  <si>
    <t>2131593-1396-00203</t>
  </si>
  <si>
    <t>DT NO 96</t>
  </si>
  <si>
    <t>2131593-1396-00209</t>
  </si>
  <si>
    <t>2131593-1396-00228</t>
  </si>
  <si>
    <t>2131593-1396-00208</t>
  </si>
  <si>
    <t>DT NO 94</t>
  </si>
  <si>
    <t>2131593-1396-00207</t>
  </si>
  <si>
    <t>DT NO 93</t>
  </si>
  <si>
    <t>2131593-1396-00206</t>
  </si>
  <si>
    <t>2131593-1396-00205</t>
  </si>
  <si>
    <t>2131593-1396-00201</t>
  </si>
  <si>
    <t>2131593-1396-00204</t>
  </si>
  <si>
    <t>2131593-1396-00199</t>
  </si>
  <si>
    <t>03/07/2024</t>
  </si>
  <si>
    <t>KUMAR BUILDER</t>
  </si>
  <si>
    <t>ANIL PANDAY</t>
  </si>
  <si>
    <t>ASHRAM GALI CHOTPUR COLONY SECTOR 63</t>
  </si>
  <si>
    <t>38660118</t>
  </si>
  <si>
    <t xml:space="preserve">NEAR BY SHIV MANDER </t>
  </si>
  <si>
    <t>E97082</t>
  </si>
  <si>
    <t>0052862000</t>
  </si>
  <si>
    <t xml:space="preserve">GADHI CHOKHANDI NOIDA UP IND </t>
  </si>
  <si>
    <t>SHRAVINDRA</t>
  </si>
  <si>
    <t>S/O OMI NR-VEDDA KA SCHOOL VILL-GARHI CHAUKHANDE G B NAGAR NOIDA UP-201301 IND</t>
  </si>
  <si>
    <t>80743872</t>
  </si>
  <si>
    <t xml:space="preserve">MARKET </t>
  </si>
  <si>
    <t>BIRBAL SHARMA</t>
  </si>
  <si>
    <t>NOIDA SECTOR 68 GARHI CHAUKHANDI</t>
  </si>
  <si>
    <t>P564585</t>
  </si>
  <si>
    <t xml:space="preserve">NEARBY KUMAR BUILDERS </t>
  </si>
  <si>
    <t>S/O RAMJI MAHTO CHOTPUR    COLONY NOIDA UP IND</t>
  </si>
  <si>
    <t>E81798</t>
  </si>
  <si>
    <t>17081798</t>
  </si>
  <si>
    <t xml:space="preserve">Ci ok consumer deny bill and meter si no mismatch and overheight </t>
  </si>
  <si>
    <t>ABDUL HAMID GARHI CHAUKHANDI NOIDA UP IND</t>
  </si>
  <si>
    <t>P641224</t>
  </si>
  <si>
    <t>SABJI MANDI</t>
  </si>
  <si>
    <t>GARHI NOIDA NOIDA VILL</t>
  </si>
  <si>
    <t>6448402</t>
  </si>
  <si>
    <t>Ci ok miter inside dusty</t>
  </si>
  <si>
    <t>DEVI HALDAR</t>
  </si>
  <si>
    <t>E90572</t>
  </si>
  <si>
    <t>5250962000</t>
  </si>
  <si>
    <t xml:space="preserve">YADAV MOBILE </t>
  </si>
  <si>
    <t>JAIRAM SINGH</t>
  </si>
  <si>
    <t>S/O MOHAR SINGH GARHI NOIDA UP IND</t>
  </si>
  <si>
    <t xml:space="preserve">MOHAR SINGH GARHI CHAUKHANDI NOIDA </t>
  </si>
  <si>
    <t>P563920</t>
  </si>
  <si>
    <t>P563922</t>
  </si>
  <si>
    <t xml:space="preserve">SABJI MANDI </t>
  </si>
  <si>
    <t xml:space="preserve">NOIDA GARHI CHAUKHANDI NOIDA </t>
  </si>
  <si>
    <t>E92470</t>
  </si>
  <si>
    <t>10392470</t>
  </si>
  <si>
    <t xml:space="preserve">Ci ok power cut meter over height </t>
  </si>
  <si>
    <t xml:space="preserve">KHASRA NO 344 VILL- GARHI CHAUGANDI NOIDA </t>
  </si>
  <si>
    <t>BALBIR SINGH</t>
  </si>
  <si>
    <t>KHASRA NO 344 VILL GARHI CHAUKHANDI NOIDA NOIDA UP-201301 IND</t>
  </si>
  <si>
    <t>1216796</t>
  </si>
  <si>
    <t>deendyal</t>
  </si>
  <si>
    <t>Rahul Singh Rajput</t>
  </si>
  <si>
    <t xml:space="preserve">NEAR BY NANDA PUBLIC SCHOOL NOIDA SECTOR 63 </t>
  </si>
  <si>
    <t>DEVENTI DEVI</t>
  </si>
  <si>
    <t xml:space="preserve">CHOTPUR CALONY NOIDA SECTOR 63 </t>
  </si>
  <si>
    <t>E79700</t>
  </si>
  <si>
    <t>6179700</t>
  </si>
  <si>
    <t>DURDANA BEGUM</t>
  </si>
  <si>
    <t>NOIDA CHOTPUR COLONY T/F-23 NOIDA NOIDA UP IND</t>
  </si>
  <si>
    <t>E8033</t>
  </si>
  <si>
    <t>292052</t>
  </si>
  <si>
    <t xml:space="preserve">LANDIS </t>
  </si>
  <si>
    <t>S/O SATYANARAYAN YADAVCHOTPUR COLON NOIDA UP IND</t>
  </si>
  <si>
    <t>SMP23953</t>
  </si>
  <si>
    <t xml:space="preserve">KUMAR BUILDER </t>
  </si>
  <si>
    <t>INDEJEET KUMAR</t>
  </si>
  <si>
    <t xml:space="preserve">AASHRAM GALI CODHPUR COLONY SECTOR 63 </t>
  </si>
  <si>
    <t>E39522</t>
  </si>
  <si>
    <t>15839522</t>
  </si>
  <si>
    <t>SANJAY SHARMA</t>
  </si>
  <si>
    <t>E90104</t>
  </si>
  <si>
    <t>5050662000</t>
  </si>
  <si>
    <t xml:space="preserve">CI ok no display </t>
  </si>
  <si>
    <t>ANKIT SHARMA</t>
  </si>
  <si>
    <t>A1206 MAXBLIS KINGSTON GRAND SECTOR -75 NOIDA UP-201301 IND</t>
  </si>
  <si>
    <t xml:space="preserve">A1206 MAXBLISH KINGSTON GRAND GARHI VILLAGE NOIDA </t>
  </si>
  <si>
    <t>DHP9502284</t>
  </si>
  <si>
    <t>502284</t>
  </si>
  <si>
    <t xml:space="preserve">Ci ok consumer denay for bill and meter highest overhead </t>
  </si>
  <si>
    <t xml:space="preserve">NOIDA VILL GARHI CHAUKHANDI </t>
  </si>
  <si>
    <t>SH TASLEEM</t>
  </si>
  <si>
    <t>NOIDA VILL- GARHI NOIDA NOIDA UP IND</t>
  </si>
  <si>
    <t>759804</t>
  </si>
  <si>
    <t xml:space="preserve">deendyal </t>
  </si>
  <si>
    <t>SHRAVINDRA KUMAR</t>
  </si>
  <si>
    <t>S/O RAM PAL SINGH- NR-RAM MANDIR GALINO-05- VILL-MAMURA- NOIDA UP-201301 IND</t>
  </si>
  <si>
    <t xml:space="preserve">S/O RAM PAL SINGH NR RAM MANDIR </t>
  </si>
  <si>
    <t>39976018</t>
  </si>
  <si>
    <t>39978937</t>
  </si>
  <si>
    <t>Ci ok and power cut in area</t>
  </si>
  <si>
    <t>S/O SATPAL NR- MUSHLIM GALI VILL- GARHI NOIDA UP-201301 IND</t>
  </si>
  <si>
    <t>P640443</t>
  </si>
  <si>
    <t>E96347</t>
  </si>
  <si>
    <t>CI ok power cut and meter dusty</t>
  </si>
  <si>
    <t>E91535</t>
  </si>
  <si>
    <t>5650962000</t>
  </si>
  <si>
    <t xml:space="preserve">Ok CI power cut </t>
  </si>
  <si>
    <t>SUIL KUMAR</t>
  </si>
  <si>
    <t>P891501</t>
  </si>
  <si>
    <t>6142662000</t>
  </si>
  <si>
    <t>SHIV SHANKAR SINGH</t>
  </si>
  <si>
    <t>S/O SAHAVE DEV SINGH CHOTPUR COLONY NOIDA UP IND</t>
  </si>
  <si>
    <t>E40280</t>
  </si>
  <si>
    <t>17140280</t>
  </si>
  <si>
    <t xml:space="preserve">GARHI CHAUKHANDI NOIDA UP IND </t>
  </si>
  <si>
    <t>639690</t>
  </si>
  <si>
    <t>JAGRAM GARHI CHAUKHANDI NOIDA UP IND</t>
  </si>
  <si>
    <t xml:space="preserve">JAGRAM GARHI CHAUKHANDI NOIDA </t>
  </si>
  <si>
    <t>E96739</t>
  </si>
  <si>
    <t>6196739</t>
  </si>
  <si>
    <t>CI OK : BUT CONSUMER DENY FOR BILL AND kWh NOT SHOWING IN DISPLAY</t>
  </si>
  <si>
    <t>NAKUL PRASAD PANDAY</t>
  </si>
  <si>
    <t>RAM PRATAP PANDAY CHOTPUR COLONY NOIDA UP-201301 IND</t>
  </si>
  <si>
    <t>2303738</t>
  </si>
  <si>
    <t>MARKET</t>
  </si>
  <si>
    <t>NARENDRA YADAV</t>
  </si>
  <si>
    <t>S/O RANBEER SINGH GARHI NOIDA UP IND</t>
  </si>
  <si>
    <t>SS14052502</t>
  </si>
  <si>
    <t>14052502</t>
  </si>
  <si>
    <t xml:space="preserve">SARLA </t>
  </si>
  <si>
    <t>Ci ok service cable over head and meter over height</t>
  </si>
  <si>
    <t>RANVEER SINGH</t>
  </si>
  <si>
    <t>W/O BALVEER SINGH CHOTPUR COLONY NOIDA UP IND</t>
  </si>
  <si>
    <t>5099608</t>
  </si>
  <si>
    <t>P563717</t>
  </si>
  <si>
    <t xml:space="preserve">KUMAR BUILDERS </t>
  </si>
  <si>
    <t>BABBITA  DEVI</t>
  </si>
  <si>
    <t>W/O SUNIL SINGH CHOTPUR COLONY NOIDA UP IND</t>
  </si>
  <si>
    <t xml:space="preserve">SECTOR 63 NOIDA G BLOCK CHOTPUR VILLAGE </t>
  </si>
  <si>
    <t>SMP22213</t>
  </si>
  <si>
    <t>S/O NEPAL NR- D D SCHOOL VILL- GARHI NOIDA UP-201301 IND</t>
  </si>
  <si>
    <t xml:space="preserve">NOIDA VILL-GARHI CHAUKHANDI </t>
  </si>
  <si>
    <t>639688</t>
  </si>
  <si>
    <t>P639688</t>
  </si>
  <si>
    <t>S/O JASWANT SINGH GARHI NOIDA UP IND</t>
  </si>
  <si>
    <t xml:space="preserve">JASWANT SINGH GARHI CHAUKHANDI VILLAGE NOIDA </t>
  </si>
  <si>
    <t>1085296</t>
  </si>
  <si>
    <t>MR ABHISHEK CHANDEL</t>
  </si>
  <si>
    <t>AZA1405 AMARPALI ZODIACSEC-120 NOIDA NOIDA NOIDA NOIDA UP-201301 IND</t>
  </si>
  <si>
    <t xml:space="preserve">AZA1405 AMARPALI NOIDA SEC 120 </t>
  </si>
  <si>
    <t>183994</t>
  </si>
  <si>
    <t>GARHI CHOUKHANDI NOIDA NOIDA UP IND</t>
  </si>
  <si>
    <t xml:space="preserve">GARHI CHAUKHANDI NOIDA NOIDA </t>
  </si>
  <si>
    <t>E83614</t>
  </si>
  <si>
    <t>10183614</t>
  </si>
  <si>
    <t>SAROJ SHARMA</t>
  </si>
  <si>
    <t>56468641</t>
  </si>
  <si>
    <t>KALU RAM</t>
  </si>
  <si>
    <t>H NO-107 VILL- GARHI CHAUKHANDI SEC-68 NOIDA NOIDA UP-201301 IND</t>
  </si>
  <si>
    <t xml:space="preserve">H NON107 GARHI CHAUKHANDI SEC 68 NOIDA </t>
  </si>
  <si>
    <t>891322</t>
  </si>
  <si>
    <t>Ci ok power cut and meter dusty</t>
  </si>
  <si>
    <t xml:space="preserve">NANDA PUBLIC SCHOOL SECTOR 63 NOIDA </t>
  </si>
  <si>
    <t>RAM BAHADUR SINGH CHOTPUR COLONY NOIDA UP IND</t>
  </si>
  <si>
    <t>E38840</t>
  </si>
  <si>
    <t>17138840</t>
  </si>
  <si>
    <t>CI OK : METER IS INTERNAL DUSTY , CONSUMER DENY FOR BILL AND LIGHT IS REFLECTING IN THE METER</t>
  </si>
  <si>
    <t>HOUSE NO - 75 POLE NO 170  GARHI CHAUKHANDI SECTOR 68 NOIDA NOIDA UP-201301 IND</t>
  </si>
  <si>
    <t>HOUSE NO 75 POLE NO 170 GARHI CHAUKH</t>
  </si>
  <si>
    <t>1398834</t>
  </si>
  <si>
    <t>NR GOV SCHOOL GARHI NOIDA</t>
  </si>
  <si>
    <t>SMT SHEETAL</t>
  </si>
  <si>
    <t>W/O SH SURENDRA NR- GOV SCHOOL VILL- GARHI NOIDA UP-201301 IND</t>
  </si>
  <si>
    <t>639532</t>
  </si>
  <si>
    <t>P639532</t>
  </si>
  <si>
    <t>VILL GARHI CHAUKHANDI NOIDA</t>
  </si>
  <si>
    <t>BALMINI MOHALLA VILL GARHI CHAUKHANDI NOIDA NOIDA UP-201301 IND</t>
  </si>
  <si>
    <t>163131</t>
  </si>
  <si>
    <t>Ci ok consumer deny for service</t>
  </si>
  <si>
    <t>VEER CHAND</t>
  </si>
  <si>
    <t>GARHI NOIDA UP INDIA</t>
  </si>
  <si>
    <t>704650</t>
  </si>
  <si>
    <t>SHKRISHAN PAL</t>
  </si>
  <si>
    <t>SHMANGAL SINGH VILL-GADHI NOIDA UP IND</t>
  </si>
  <si>
    <t xml:space="preserve">GARHI VILLAGE CHAUKHANDI NOIDA UP </t>
  </si>
  <si>
    <t>P562673</t>
  </si>
  <si>
    <t xml:space="preserve">VILL GARHI CHAUKHANDI NOIDA UP </t>
  </si>
  <si>
    <t>SRI RAMPAL</t>
  </si>
  <si>
    <t>NOIDA VILL-GADHI NOIDA NOIDA UP IND</t>
  </si>
  <si>
    <t>635467</t>
  </si>
  <si>
    <t>SH SUNDER</t>
  </si>
  <si>
    <t>S/O SH REVATI NR-BALMIKI CHOWK VILL-GARHI NOIDA UP-201301 IND</t>
  </si>
  <si>
    <t>3367451</t>
  </si>
  <si>
    <t>SMT DULARIW\O PAPPU</t>
  </si>
  <si>
    <t>VILL GAEHI CHAUKHANDI NOIDA GBNAGAR NOIDA UP-201301 IND</t>
  </si>
  <si>
    <t>564895</t>
  </si>
  <si>
    <t>GHYAN SHYAM</t>
  </si>
  <si>
    <t>E98839</t>
  </si>
  <si>
    <t>10298839</t>
  </si>
  <si>
    <t>AKRAM ALI</t>
  </si>
  <si>
    <t>ASHRAM GALI CODHPUR COLONY SECTOR 63</t>
  </si>
  <si>
    <t>E40508</t>
  </si>
  <si>
    <t>15840508</t>
  </si>
  <si>
    <t>RAJESH  KUMAR</t>
  </si>
  <si>
    <t>S/O SOHANPAL CHOTPUR COLONY NOIDA UP IND</t>
  </si>
  <si>
    <t>SMP22756</t>
  </si>
  <si>
    <t>11434077</t>
  </si>
  <si>
    <t>IANTONY RAJ</t>
  </si>
  <si>
    <t>AZT0108 AMARPALI ZODIAC SEC-120 GB NAGAR NOIDA UP-201301 IND</t>
  </si>
  <si>
    <t xml:space="preserve">AMARPALI ZODIAC SEC GARHI CHAUKHANDI NOIDA </t>
  </si>
  <si>
    <t>7424202</t>
  </si>
  <si>
    <t xml:space="preserve">Ci ok consumer denay for bill and power supply cut in area </t>
  </si>
  <si>
    <t>CHANDER PRAKASH</t>
  </si>
  <si>
    <t>POLE-4/170 VILLAGE GARHI CHAUKHANDI SEC-68 NOIDA NOIDA UP-201301 IND</t>
  </si>
  <si>
    <t xml:space="preserve">POLE 4 170 VILLAGE GARHI CHAUKHANDI SEC 68 NOIDA </t>
  </si>
  <si>
    <t>7490764</t>
  </si>
  <si>
    <t>BRIDHIMANI TIWARI</t>
  </si>
  <si>
    <t>JAGDAMBA PRASAD TIWARI  CHOTPUR COLONY NOIDA UP IND</t>
  </si>
  <si>
    <t>SMP22029</t>
  </si>
  <si>
    <t>NISHA  DEVI</t>
  </si>
  <si>
    <t>W/O PAPPU KUMAR CHOTPUR COLONY NOIDA UP IND</t>
  </si>
  <si>
    <t>SMP22472</t>
  </si>
  <si>
    <t>Ci ok consumer deny bill meter overheight</t>
  </si>
  <si>
    <t>S/O BRIJPAL NR-MD SCHOOL VILL- GARHI NOIDA UP-201301 IND</t>
  </si>
  <si>
    <t>S/O BRIJPAL NR MD SCHOOL VILL GARHI</t>
  </si>
  <si>
    <t>7294290</t>
  </si>
  <si>
    <t>CI OK : BUT CONSUMER DENY FOR BILL,KWH NOT SHOW IN PHOTO</t>
  </si>
  <si>
    <t>JAIPAL SINGH</t>
  </si>
  <si>
    <t>S/O GUDDAD GARHI NOIDA UP IND</t>
  </si>
  <si>
    <t>S/O GUDDAD GARHI NOIDA</t>
  </si>
  <si>
    <t>1398801</t>
  </si>
  <si>
    <t>S/O SH MADAN S YADAV NR-PRAGATI SCHOOL VILL-GARHI NOIDA UP-201301 IND</t>
  </si>
  <si>
    <t xml:space="preserve">MADAN SINGH YADAV NR PRAGTI SCHOOL GARHI VILLAGE NOIDA </t>
  </si>
  <si>
    <t>24520160</t>
  </si>
  <si>
    <t>PRADEEP GOSWAMI</t>
  </si>
  <si>
    <t>E91714</t>
  </si>
  <si>
    <t>10391714</t>
  </si>
  <si>
    <t>VIJAY LAXMI  DEVI</t>
  </si>
  <si>
    <t>W/O SATYAPARKASH CHOTPUR COLONY NOIDA UP IND</t>
  </si>
  <si>
    <t>SMP22511</t>
  </si>
  <si>
    <t xml:space="preserve">NOIDA VILL GARHI CHAUGANDI </t>
  </si>
  <si>
    <t>REVATI	SINGH</t>
  </si>
  <si>
    <t>SEC 62 NOIDA VILL GARHI CHOWKHANDI SEC 62 NOIDA NOIDA UP IND</t>
  </si>
  <si>
    <t>7548479</t>
  </si>
  <si>
    <t>GAJENDRA</t>
  </si>
  <si>
    <t xml:space="preserve">GARHI CHAUKHANDI SEC 68 NOIDA </t>
  </si>
  <si>
    <t>L34583</t>
  </si>
  <si>
    <t>HARISH CHAND PANDAY</t>
  </si>
  <si>
    <t>NARAYAN DUTT PANDAY CHOTPUR COLONY NOIDA UP-201301 IND</t>
  </si>
  <si>
    <t>2354205</t>
  </si>
  <si>
    <t>NOIDA SECTOR 121 VILLAGE GARHI CHAUKHANDI SAI DHAM APPARTMENT</t>
  </si>
  <si>
    <t>RAGHUBIR SINGH BISHT</t>
  </si>
  <si>
    <t>FLAT NO 3001 3RD FLOOR SAI DHAM GREENS SECTOR 121 NOIDA UP-201301 IND</t>
  </si>
  <si>
    <t>1233214</t>
  </si>
  <si>
    <t>MAM CHAND</t>
  </si>
  <si>
    <t>S/O KALE GARHI NOIDA UP IND</t>
  </si>
  <si>
    <t>S/O KALE GARHI NOIDA UP</t>
  </si>
  <si>
    <t>469463</t>
  </si>
  <si>
    <t>NEARBY KUMAR BUILDERS</t>
  </si>
  <si>
    <t>KALLU  DIVAKAR</t>
  </si>
  <si>
    <t>S/O PARAMESHWARI DIVAKAR CHOTPUR COLONY NOIDA UP IND</t>
  </si>
  <si>
    <t>SMP22211</t>
  </si>
  <si>
    <t xml:space="preserve">Ci ok consumer deny bill meter over height  </t>
  </si>
  <si>
    <t>VED PAL SINGH</t>
  </si>
  <si>
    <t>28537840</t>
  </si>
  <si>
    <t>CLEO CIUNTY</t>
  </si>
  <si>
    <t>SUDESH S/O JAY PAL SINGH</t>
  </si>
  <si>
    <t>GARDHI GARDHI GBNAGAR NOIDA UP-201301 IND</t>
  </si>
  <si>
    <t>6428000</t>
  </si>
  <si>
    <t>HARISH CHAND SHARMA</t>
  </si>
  <si>
    <t>NOIDA CHOTPUR COLONY T/F-24 NOIDA NOIDA UP IND</t>
  </si>
  <si>
    <t>E8301</t>
  </si>
  <si>
    <t>10218301</t>
  </si>
  <si>
    <t>MAHIPAL SINGH</t>
  </si>
  <si>
    <t>GARHI CHOKANDI NOIDA NOIDA UP IND</t>
  </si>
  <si>
    <t>E48032</t>
  </si>
  <si>
    <t>6448032</t>
  </si>
  <si>
    <t>Ci ok low battery backup</t>
  </si>
  <si>
    <t>E78545</t>
  </si>
  <si>
    <t>6078545</t>
  </si>
  <si>
    <t>GARHI CHAUGHANDI NOIDA UP</t>
  </si>
  <si>
    <t>JAY PRAKESH</t>
  </si>
  <si>
    <t>30043689</t>
  </si>
  <si>
    <t>ARVIND KUMAR PAL</t>
  </si>
  <si>
    <t>56467059</t>
  </si>
  <si>
    <t>E79379</t>
  </si>
  <si>
    <t>6079379</t>
  </si>
  <si>
    <t>CI ok billl</t>
  </si>
  <si>
    <t>BINODA NAND JHA</t>
  </si>
  <si>
    <t>SURATI JHA 126-C SEC 66 NOIDA NOIDA UP IND</t>
  </si>
  <si>
    <t>E71103</t>
  </si>
  <si>
    <t>3071103</t>
  </si>
  <si>
    <t>ANISH AHAMOD</t>
  </si>
  <si>
    <t>7028106</t>
  </si>
  <si>
    <t>SH OM PRAKASH</t>
  </si>
  <si>
    <t>VILL GARHI GB NAGAR NOIDA UP-201301 IND</t>
  </si>
  <si>
    <t>6192482</t>
  </si>
  <si>
    <t>CI OK : METER OVER HEIGHT And CONSUMER DENY FOR BILL AND METER IS  INTERNAL DUSTY</t>
  </si>
  <si>
    <t>S/O MAHAVEER NR- PRADHAN MRK VILL GARHI</t>
  </si>
  <si>
    <t>S/O MAHABEER NR- PRADHAN MKT VILL- GARHI NOIDA UP-201301 IND</t>
  </si>
  <si>
    <t>2068431</t>
  </si>
  <si>
    <t>W/O GAJENDRA NR PRADHAN MRK GARHI NOIDA</t>
  </si>
  <si>
    <t>SMT NIRMALA</t>
  </si>
  <si>
    <t>W/O GAJENDRA NR-PRADHAN MKT VILL-GARHI NOIDA UP-201301 IND</t>
  </si>
  <si>
    <t>11034218</t>
  </si>
  <si>
    <t>SUSHILA SHARMA W/O VIJAY KUMAR SHARMA</t>
  </si>
  <si>
    <t>GARHI CHAUKHANDI SEC-68 GARHI CHAUKHANDI SEC-68 NOIDA GB NAGAR NOIDA UP-201301 IND</t>
  </si>
  <si>
    <t xml:space="preserve">GARHI CHAUKHANDI VILLAGE NOIDA UP </t>
  </si>
  <si>
    <t>814469</t>
  </si>
  <si>
    <t>S/O SH RAJPAL YADAV VILL-GARHI CHAUKHANDI SEC-68 NOIDA NOIDA UP IND</t>
  </si>
  <si>
    <t>S/O SH RAJPAL YADAV VILL-GARHI CHAUKHANDI SEC-681</t>
  </si>
  <si>
    <t>56470306</t>
  </si>
  <si>
    <t>MANGALI</t>
  </si>
  <si>
    <t>S/O SATYA PAL GARHI NOIDA UP IND</t>
  </si>
  <si>
    <t>NOIDA SECTOR 121 GHARI CHANKHANDI</t>
  </si>
  <si>
    <t>66937580</t>
  </si>
  <si>
    <t>GAHRI NOIDA NOIDA UP IND</t>
  </si>
  <si>
    <t>641175</t>
  </si>
  <si>
    <t>P641175</t>
  </si>
  <si>
    <t>SH JAMIL KHAN</t>
  </si>
  <si>
    <t>S/O HAZI FAKRUDEEN NR-FNG VILL- GARHI NOIDA UP-201301 IND</t>
  </si>
  <si>
    <t>S/O HAZI FAKRUDEEN NR FNG VILL</t>
  </si>
  <si>
    <t>11432559</t>
  </si>
  <si>
    <t>ASH MOHAMMED</t>
  </si>
  <si>
    <t>S/O DEEN MOHD GARHI NOIDA UP IND</t>
  </si>
  <si>
    <t>P640447</t>
  </si>
  <si>
    <t>640447</t>
  </si>
  <si>
    <t>CI OK : METER OVER HEIGHT And CONSUMER DENY FOR BILL AND METER IS INTERNAL DUSTY</t>
  </si>
  <si>
    <t>W/O JITENDRA YADAV SABZI MANDI VILL- GARHI NOIDA UP-201301 IND</t>
  </si>
  <si>
    <t xml:space="preserve">W/O JITENDRA YADAV SABJI MANDI VILL GARHI NOIDA </t>
  </si>
  <si>
    <t>28536297</t>
  </si>
  <si>
    <t>ISHWAR SINGH YADAV</t>
  </si>
  <si>
    <t>GARHI NODIA NOIDA UP IND</t>
  </si>
  <si>
    <t>2143079</t>
  </si>
  <si>
    <t>JAGMAL SINGH</t>
  </si>
  <si>
    <t>S/O TEK RAM GARHI NOIDA UP IND</t>
  </si>
  <si>
    <t xml:space="preserve">S/O TEK RAM GARHI NOIDA </t>
  </si>
  <si>
    <t>10788376</t>
  </si>
  <si>
    <t>RAHUL KUMAR W/O PARMAL</t>
  </si>
  <si>
    <t>VILL-GARHI CHAUKHANDI  HOUSE NO5G SEC-68 SEC-68 NOIDA GB NAGAR NOIDA UP-201301 IND</t>
  </si>
  <si>
    <t>564196</t>
  </si>
  <si>
    <t>P564196</t>
  </si>
  <si>
    <t>SUNENA MISHRA</t>
  </si>
  <si>
    <t>E95735</t>
  </si>
  <si>
    <t>SRI GORAV KUMAR TOMAR</t>
  </si>
  <si>
    <t>NOIDA VILL GADHI NOIDA</t>
  </si>
  <si>
    <t>P563455</t>
  </si>
  <si>
    <t>S/O SHISHU SINGH GARHI NOIDA UP IND</t>
  </si>
  <si>
    <t>S/O SHISHU SINGH GARG NOIDA UP IND</t>
  </si>
  <si>
    <t>3668949</t>
  </si>
  <si>
    <t>SH PAIMI</t>
  </si>
  <si>
    <t>S/O DHANPAL SHIV MANDIR VILL- GARHI NOIDA UP-201301 IND</t>
  </si>
  <si>
    <t>28537099</t>
  </si>
  <si>
    <t>GANGA</t>
  </si>
  <si>
    <t>H NO 110 VILL GARHI CHAUKHANDI NOIDA NOIDA UP-201301 IND</t>
  </si>
  <si>
    <t>1903312</t>
  </si>
  <si>
    <t>SMT BALESHWARI</t>
  </si>
  <si>
    <t>NOIDA VILLAGE GADHI NOIDA NOIDA UP IND</t>
  </si>
  <si>
    <t>E05095</t>
  </si>
  <si>
    <t>10105095</t>
  </si>
  <si>
    <t>CI OK METER INTERNAL DUSTY, CONSUMER DENY FOR BILL</t>
  </si>
  <si>
    <t>P562859</t>
  </si>
  <si>
    <t>562859</t>
  </si>
  <si>
    <t>SATYA PRKASH</t>
  </si>
  <si>
    <t>P563430</t>
  </si>
  <si>
    <t xml:space="preserve">MD PUBLIC SCHOOL </t>
  </si>
  <si>
    <t>SHRAJESHWAR</t>
  </si>
  <si>
    <t>S/O CHARAN SINGH NR- M D PUBLIC SCHOOL VILL-GARHI CHAUKHANDI G B NAGAR NOIDA UP-201301 IND</t>
  </si>
  <si>
    <t xml:space="preserve">CHARAN SINGH MD PUBLIC SCHOOL GARHI VILLAGE </t>
  </si>
  <si>
    <t>39976851</t>
  </si>
  <si>
    <t>S/O SH PRAHALAD NR- MD PUBLIC SCHOOL VILL- GARHI NOIDA UP-201301 IND</t>
  </si>
  <si>
    <t>2022459</t>
  </si>
  <si>
    <t>GAJAT YADAV</t>
  </si>
  <si>
    <t>6448438</t>
  </si>
  <si>
    <t>MANOJ</t>
  </si>
  <si>
    <t>6897986</t>
  </si>
  <si>
    <t>CI OK CONSUMER DENY FOR BILL, METER INTERNAL DUSTY</t>
  </si>
  <si>
    <t>PARMAL SINGH</t>
  </si>
  <si>
    <t xml:space="preserve">GARAGI NOIDA UP IND </t>
  </si>
  <si>
    <t>6927188</t>
  </si>
  <si>
    <t xml:space="preserve">W/O TEJVEER GARHI NOIDA </t>
  </si>
  <si>
    <t>SMT SHARDA</t>
  </si>
  <si>
    <t>W/O SH TEJVEER S YADAV NR-MDSCHOOL VILL-GARHI NOIDA UP-201301 IND</t>
  </si>
  <si>
    <t>3369320</t>
  </si>
  <si>
    <t>NOIDA VILL GARHI CHAUKHANDI NOIDA</t>
  </si>
  <si>
    <t>SRI PROMOD KUMAR</t>
  </si>
  <si>
    <t>NOIDA VILL GARHI CHAUKHANDI NOIDA NOIDA UP IND</t>
  </si>
  <si>
    <t>6897997</t>
  </si>
  <si>
    <t>KAMLA  DEVI</t>
  </si>
  <si>
    <t>SMP22244</t>
  </si>
  <si>
    <t>BUDH PAL SINGH</t>
  </si>
  <si>
    <t>P563235</t>
  </si>
  <si>
    <t>RAMESHWARI DEVI</t>
  </si>
  <si>
    <t>56468124</t>
  </si>
  <si>
    <t>INDUS TOWERS LTD</t>
  </si>
  <si>
    <t>KH NO 63 GHARI CHUKHANDI GHARI CHUKHANDI GAUTAM BUDH NAGAR NOIDA UP-201301 IND</t>
  </si>
  <si>
    <t>NOIDA SECTOR 121 GHARI CHAKHANDI</t>
  </si>
  <si>
    <t>28656</t>
  </si>
  <si>
    <t>0028656</t>
  </si>
  <si>
    <t>MAMTA W/O DAVENDRA KUMAR</t>
  </si>
  <si>
    <t>GARHI CHAUHANDI NOIDA G B NAGAR NOIDA UP-201301 IND</t>
  </si>
  <si>
    <t>NOIDA SECTOR 121 GHARI CHAUHANDI</t>
  </si>
  <si>
    <t>2044031</t>
  </si>
  <si>
    <t>CI OK : BUT CONSUMER DENY FOR BILL AND LIGHT IS REFLECTING</t>
  </si>
  <si>
    <t>RAJE YADAV</t>
  </si>
  <si>
    <t>NOIDA GARHI CHAUKHANDI NOIDA</t>
  </si>
  <si>
    <t>E96827</t>
  </si>
  <si>
    <t>6196827</t>
  </si>
  <si>
    <t>MAHESH YADAV</t>
  </si>
  <si>
    <t>6861248</t>
  </si>
  <si>
    <t>NAHAR SINGH</t>
  </si>
  <si>
    <t>S/O CHARAN SINGH GARHI NOIDA UP IND</t>
  </si>
  <si>
    <t>P563422</t>
  </si>
  <si>
    <t>Ci OK CONSUMER DENY FOR BILL</t>
  </si>
  <si>
    <t>LAL JHARI DEVI</t>
  </si>
  <si>
    <t>E79463</t>
  </si>
  <si>
    <t>6179463</t>
  </si>
  <si>
    <t>CI OK : DONE AND KWH IS NOT SHOW IN DISPLAY</t>
  </si>
  <si>
    <t>ASHOK</t>
  </si>
  <si>
    <t>GARHI CHUKHANDI NOIDA NOIDA UP IND</t>
  </si>
  <si>
    <t>E96204</t>
  </si>
  <si>
    <t>6196204</t>
  </si>
  <si>
    <t>KUNWAR AJAY PAL SING</t>
  </si>
  <si>
    <t>RAJENDER SINGH CHOTPUR NOIDA UP IND</t>
  </si>
  <si>
    <t>80742924</t>
  </si>
  <si>
    <t>SARLA DEVI</t>
  </si>
  <si>
    <t>1905321</t>
  </si>
  <si>
    <t>SH HARINDRA KR TOMAR</t>
  </si>
  <si>
    <t>S/O SH DAYANAND SINGH VILL- GARHI NR- PRAGATI PUBLIC SCHOOL NOIDA UP-201301 IND</t>
  </si>
  <si>
    <t>P564104</t>
  </si>
  <si>
    <t>564104</t>
  </si>
  <si>
    <t>Ci ok  consumer deny for bill and meter over height</t>
  </si>
  <si>
    <t>VIJAY MAL BHAGAT</t>
  </si>
  <si>
    <t>E81965</t>
  </si>
  <si>
    <t>6181965</t>
  </si>
  <si>
    <t xml:space="preserve">VILL GARHI CHAUKHANDI NOIDA </t>
  </si>
  <si>
    <t>SH BALVEER</t>
  </si>
  <si>
    <t>S/O SUKHVEER NR- VILL- GARHI NOIDA UP-201301 IND</t>
  </si>
  <si>
    <t>P5445183</t>
  </si>
  <si>
    <t>56469419</t>
  </si>
  <si>
    <t>SUKHPAL</t>
  </si>
  <si>
    <t>12  GARHI CHAUKHANDI SABJI MANDI SEC-68 NOIDA POLE-139 GAUTAM BUDH NAGAR NOIDA UP-201301 IND</t>
  </si>
  <si>
    <t>2044143</t>
  </si>
  <si>
    <t>SH BRAHAM SINGH</t>
  </si>
  <si>
    <t>S/O CHANDU LAL NR- PRAGATI SCHOOL VILL- GARHI NOIDA UP-201301 IND</t>
  </si>
  <si>
    <t>NOIDA SECTOR 68 GARHI CHAAKHANDI</t>
  </si>
  <si>
    <t>6897196</t>
  </si>
  <si>
    <t>Ci ok consumer deny for bill and meter over height</t>
  </si>
  <si>
    <t xml:space="preserve">NANDA PUBLIC SCHOOL SECTOR 63 </t>
  </si>
  <si>
    <t>MANOJ KUMAR PAL</t>
  </si>
  <si>
    <t>E38633</t>
  </si>
  <si>
    <t>15838633</t>
  </si>
  <si>
    <t>SOHAN LAL</t>
  </si>
  <si>
    <t>S/O ADHIA SINGH GARHI NOIDA UP IND</t>
  </si>
  <si>
    <t xml:space="preserve">S/O ADHIA SINGH GARHI NOIDA UP IND </t>
  </si>
  <si>
    <t>P563459</t>
  </si>
  <si>
    <t>563459</t>
  </si>
  <si>
    <t>Ci ok consumer deny for bill and meter overheight</t>
  </si>
  <si>
    <t>SH SURINDER</t>
  </si>
  <si>
    <t>NOIDA VILL-GADHI NOIDA UP</t>
  </si>
  <si>
    <t>E05096</t>
  </si>
  <si>
    <t>10105096</t>
  </si>
  <si>
    <t>MANJEET KUMAR</t>
  </si>
  <si>
    <t>NOIDA 62 B SK SEC 122 NOIDA NOIDA NOIDA UP IND</t>
  </si>
  <si>
    <t xml:space="preserve">NOIDA 62 B AK SEC 122 NOIDA NOIDA </t>
  </si>
  <si>
    <t>E96860</t>
  </si>
  <si>
    <t>10396860</t>
  </si>
  <si>
    <t>BHRAM</t>
  </si>
  <si>
    <t>E92278</t>
  </si>
  <si>
    <t>10392278</t>
  </si>
  <si>
    <t>KALLU</t>
  </si>
  <si>
    <t>GARHI CHUKANDI NOIDA NOIDA UP IND</t>
  </si>
  <si>
    <t>7029250</t>
  </si>
  <si>
    <t>CI OK : METER IS INTERNAL DUSTY , CONSUMER DENY FOR BILL AND KWH IS NOT SHOW IN THE METER</t>
  </si>
  <si>
    <t xml:space="preserve">VILL -GARHI CHAUKHANDI NOIDA UP IND </t>
  </si>
  <si>
    <t>CHAMPA</t>
  </si>
  <si>
    <t>1449091</t>
  </si>
  <si>
    <t>NEELAM W/O SHRI	PARKASH</t>
  </si>
  <si>
    <t>VILL-GADHI CHAUKHANDI NOIDA GBNAGAR NOIDA UP-201301 IND</t>
  </si>
  <si>
    <t>1903332</t>
  </si>
  <si>
    <t>RAM SINGH NOIDA UP IND</t>
  </si>
  <si>
    <t>SUKHBIR SINGH</t>
  </si>
  <si>
    <t>RAM SINGH GARHI NOIDA UP IND</t>
  </si>
  <si>
    <t>4463871</t>
  </si>
  <si>
    <t>4468371</t>
  </si>
  <si>
    <t>SRI SUKH PAL</t>
  </si>
  <si>
    <t>E94852</t>
  </si>
  <si>
    <t>6194852</t>
  </si>
  <si>
    <t>BALVEER SINGH S\O SUKHVEER SINGH</t>
  </si>
  <si>
    <t>VILL GARHI CHAUKHANDI NEAR PINTU PANI PLANT NOIDA GBNAGAR NOIDA UP-201301 IND</t>
  </si>
  <si>
    <t xml:space="preserve">GARHI VILLAGE CHAUKHANDI NOIDA </t>
  </si>
  <si>
    <t>1902025</t>
  </si>
  <si>
    <t>SURENDER KUMAR</t>
  </si>
  <si>
    <t>VILL GARHI SEC- 68 NOIDA GB NAGAR NOIDA UP-201301 IND</t>
  </si>
  <si>
    <t>VILL GARHI SEC 68 NOIDA GB NAGARNOIDA</t>
  </si>
  <si>
    <t>P564583</t>
  </si>
  <si>
    <t>564583</t>
  </si>
  <si>
    <t>BHOLA RAM</t>
  </si>
  <si>
    <t>S/O SHERA GARHI NOIDA UP IND</t>
  </si>
  <si>
    <t>S/O SHERA GARHI NOIDA</t>
  </si>
  <si>
    <t>E92264</t>
  </si>
  <si>
    <t>10392264</t>
  </si>
  <si>
    <t>CI OK : LOW BATTERY BACKUP , CONSUMER DENY FOR BILL AND METER IS INTERAK DUSTY</t>
  </si>
  <si>
    <t>S/O SHDI RAM GARHI NOIDA</t>
  </si>
  <si>
    <t>TEJPAL SINGH</t>
  </si>
  <si>
    <t>S/O SHADI RAM GARHI NOIDA UP IND</t>
  </si>
  <si>
    <t>1816899</t>
  </si>
  <si>
    <t>AWADH BIHARI PATEL</t>
  </si>
  <si>
    <t>ASHRAM COLONY NOIDA A-87 CHOTPUR ASHRAM COLONY NOIDA NOIDA UP IND</t>
  </si>
  <si>
    <t>56468643</t>
  </si>
  <si>
    <t>RATAN PAL</t>
  </si>
  <si>
    <t>S/O JAGRAM GARHI NOIDA UP IND</t>
  </si>
  <si>
    <t xml:space="preserve">SO JAGRAM GARHI NOIDA </t>
  </si>
  <si>
    <t>E94263</t>
  </si>
  <si>
    <t>10394263</t>
  </si>
  <si>
    <t xml:space="preserve">NOIDA GARHI CHAUGHANDI NOIDA </t>
  </si>
  <si>
    <t>MEERA DEVIVEDI</t>
  </si>
  <si>
    <t>NOIDA GARRHI CHAUKHADI NOIDA NOIDA UP IND</t>
  </si>
  <si>
    <t>E10684</t>
  </si>
  <si>
    <t>10010684</t>
  </si>
  <si>
    <t>S/O SH RAM PAL SINGH NR- CHOWK ANDJAGMAL SINGH VILL- GARHI NOIDA UP-201301 IND</t>
  </si>
  <si>
    <t xml:space="preserve">SO SH RAM PAL SINGH NR CHAWK ANDJAGMAL </t>
  </si>
  <si>
    <t>P564427</t>
  </si>
  <si>
    <t>564427</t>
  </si>
  <si>
    <t xml:space="preserve">MARKET  </t>
  </si>
  <si>
    <t>MADAN YADAV</t>
  </si>
  <si>
    <t>H 14 FEEDER NO 5 POLE NO 213 GARHICHAUKHANDI GAUTAM BUDH NAGAR NOIDA UP-201301 IND</t>
  </si>
  <si>
    <t>2840239</t>
  </si>
  <si>
    <t>HARI RAM SINGH</t>
  </si>
  <si>
    <t xml:space="preserve">GARHI CHAUKHANDI VILLAGE NOIDA </t>
  </si>
  <si>
    <t>E10687</t>
  </si>
  <si>
    <t>10010687</t>
  </si>
  <si>
    <t>SMT RAJAN</t>
  </si>
  <si>
    <t>W/O SH HARVEER NR-II T/F VILL-GARHI NOIDA UP-201301 IND</t>
  </si>
  <si>
    <t>P563924</t>
  </si>
  <si>
    <t>SH UMESH KUMAR</t>
  </si>
  <si>
    <t>S/O SH RAJVIR SINGH VILL- GARHI NR- MD PUBLIC SCHOOL NOIDA UP-201301 IND</t>
  </si>
  <si>
    <t xml:space="preserve">S/O SH RAJVIR SINGH VILL-GARHI NR MD PUBLIC SCHOOL </t>
  </si>
  <si>
    <t>P562860</t>
  </si>
  <si>
    <t>562860</t>
  </si>
  <si>
    <t>SUDAMAPURI_10436</t>
  </si>
  <si>
    <t>15091210436</t>
  </si>
  <si>
    <t>FEEDER3</t>
  </si>
  <si>
    <t>15091210436HBR</t>
  </si>
  <si>
    <t xml:space="preserve">AMIT FARNICHAR </t>
  </si>
  <si>
    <t>FEEDER3DT35</t>
  </si>
  <si>
    <t>S/O SAMMAN SINGH GARHI NOIDA UP IND</t>
  </si>
  <si>
    <t>24602952</t>
  </si>
  <si>
    <t>CI OK : METER IS INTERNAL DUSTY , CONSUMER DENY FOR BILL AND METER NUMBER MISSMATCH</t>
  </si>
  <si>
    <t>VIJAY KUMAR MISHRA</t>
  </si>
  <si>
    <t>NOIDA 127 B SHARMIK KUNJ SE NOIDA NOIDA UP IND</t>
  </si>
  <si>
    <t>E96881</t>
  </si>
  <si>
    <t>10396881</t>
  </si>
  <si>
    <t>MAMTA SHUKLA</t>
  </si>
  <si>
    <t>NOIDA CHOTPUR COLONY T /F-2 NOIDA NOIDA UP IND</t>
  </si>
  <si>
    <t>E8300</t>
  </si>
  <si>
    <t>10218300</t>
  </si>
  <si>
    <t>SATVIR SINGH</t>
  </si>
  <si>
    <t>P565014</t>
  </si>
  <si>
    <t>565014</t>
  </si>
  <si>
    <t>CI OK : METER IS INTERNAL DUSTY , CONSUMER DENY FOR BILL AND KWH SHOW NOT CLEAR</t>
  </si>
  <si>
    <t>KHASRA NO 441 VILL GARHI CHAUKHANDI NOIDA NOIDA NOIDA UP-201301 IND</t>
  </si>
  <si>
    <t>1216748</t>
  </si>
  <si>
    <t>E83589</t>
  </si>
  <si>
    <t>10183589</t>
  </si>
  <si>
    <t>MAJROOH NISHA</t>
  </si>
  <si>
    <t>E19092</t>
  </si>
  <si>
    <t>10219092</t>
  </si>
  <si>
    <t>MANOJ KUMAR  CHAUDHARY</t>
  </si>
  <si>
    <t>S/O KAMESHWER CHAUDHARY CHOTPUR COLONY NOIDA UP IND</t>
  </si>
  <si>
    <t>SMP22575</t>
  </si>
  <si>
    <t>SMT MURTI</t>
  </si>
  <si>
    <t>W/O SATYAPAL NR-PRADHAN MKT VILL- GARHI NOIDA UP-201301 IND</t>
  </si>
  <si>
    <t>1817252</t>
  </si>
  <si>
    <t>GURDEEP KUMAR</t>
  </si>
  <si>
    <t>H N 51 GARHI CHAUKHANDI SEC 68 NOIDA NOIDA UP-201301 IND</t>
  </si>
  <si>
    <t>13210</t>
  </si>
  <si>
    <t>0013210</t>
  </si>
  <si>
    <t>CI OK : METER IS INTERNAL DUSTY , CONSUMER DENY FOR BILL KWH IS NOT SHOW</t>
  </si>
  <si>
    <t>E10602</t>
  </si>
  <si>
    <t>10010602</t>
  </si>
  <si>
    <t>KAPIL DEV PASWAN</t>
  </si>
  <si>
    <t>E95095</t>
  </si>
  <si>
    <t>10295095</t>
  </si>
  <si>
    <t>RAJPATI DEVI</t>
  </si>
  <si>
    <t>SURENDRA SHARMA CHOTPUR COLONY NOIDA UP-201301 IND</t>
  </si>
  <si>
    <t>38660791</t>
  </si>
  <si>
    <t>DINESH SINGH</t>
  </si>
  <si>
    <t>AWESOME GALI CHOTPUR COLONY SECTOR 63</t>
  </si>
  <si>
    <t>E39056</t>
  </si>
  <si>
    <t>15839056</t>
  </si>
  <si>
    <t>RAM VEER SINGH</t>
  </si>
  <si>
    <t>NOIDA CHOT PUR COLONY NOIDA NOIDA UP IND</t>
  </si>
  <si>
    <t>E79380</t>
  </si>
  <si>
    <t>6079380</t>
  </si>
  <si>
    <t>CI OK : METER IS INTERNAL DUSTY ,  AND KWH IS NOT SHOW IN DISPLAY</t>
  </si>
  <si>
    <t xml:space="preserve">GARHI CHAUKHANDI NOIDA UP </t>
  </si>
  <si>
    <t>SH NEERAJ KUMAR</t>
  </si>
  <si>
    <t>S/O INDERPAL SINGH NR-PRADHAN VILL-GARHI CHOUKHANDI NOIDA NOIDA UP-201301 IND</t>
  </si>
  <si>
    <t>2068210</t>
  </si>
  <si>
    <t>MOHD TAMANNA</t>
  </si>
  <si>
    <t>S/O SABBIR AHMED CHOT PUR COLONY NOIDA UP IND</t>
  </si>
  <si>
    <t>69053817</t>
  </si>
  <si>
    <t>SREETA  DEVI</t>
  </si>
  <si>
    <t>W/O SANJAY KUMAR CHOTPUR COLONY NOIDA UP IND</t>
  </si>
  <si>
    <t>SMP21907</t>
  </si>
  <si>
    <t>S/O DHANI RAM VILL GARHI NOIDA</t>
  </si>
  <si>
    <t>SH VEER CHAND</t>
  </si>
  <si>
    <t>S/O SH DHANI RAM VILL- GARHI NR-BALMIKI COLONY NOIDA UP-201301 IND</t>
  </si>
  <si>
    <t>EL639686</t>
  </si>
  <si>
    <t>P639686</t>
  </si>
  <si>
    <t>E80186</t>
  </si>
  <si>
    <t>6180186</t>
  </si>
  <si>
    <t>SHASHI BALA</t>
  </si>
  <si>
    <t>HARENDER SINGH CHOTPUR COLONY NOIDA UP-201301 IND</t>
  </si>
  <si>
    <t>1902765</t>
  </si>
  <si>
    <t xml:space="preserve">CI OK : METER IS INTERNAL DUSTY </t>
  </si>
  <si>
    <t>NEAR SHIV MANDER</t>
  </si>
  <si>
    <t>KIRAN HALDHAR</t>
  </si>
  <si>
    <t>E8312</t>
  </si>
  <si>
    <t>AASHRAM GALI CODHPUR COLONY SECTOR 63</t>
  </si>
  <si>
    <t>E74479</t>
  </si>
  <si>
    <t>6074479</t>
  </si>
  <si>
    <t>CHETAN</t>
  </si>
  <si>
    <t>E94222</t>
  </si>
  <si>
    <t>10394222</t>
  </si>
  <si>
    <t>SHANIL KUMAR</t>
  </si>
  <si>
    <t>S/O SHSATPAL 125-C SEC-66 NOIDA UP IND</t>
  </si>
  <si>
    <t>E92904</t>
  </si>
  <si>
    <t>6192904</t>
  </si>
  <si>
    <t>CI OK : BUT CONSUMER DENY FOR BILL , KWH IMAGE NOT CAPTURE</t>
  </si>
  <si>
    <t>S/O RAMPAL SINGH VILL- GARHI NR-NARESH SHOP NOIDA UP-201301 IND</t>
  </si>
  <si>
    <t>SO RAMPAL SINGH VILL GARHI NR NARESH SHOP</t>
  </si>
  <si>
    <t>11467993</t>
  </si>
  <si>
    <t>CI OK : BUT CONSUMER DENY FOR BILL,KWH,NOT SO IN PHOTO</t>
  </si>
  <si>
    <t>E94122</t>
  </si>
  <si>
    <t>10394122</t>
  </si>
  <si>
    <t>NOIDA SEC 121 VILLAGE GARHI CHAUKHANDI DE HIGHT RESIDENCY</t>
  </si>
  <si>
    <t>NEERI SHARMA W\O MANISH SHARMA</t>
  </si>
  <si>
    <t>DEE HIGHT PRIMUM SHOP NO-01 VILL GARHI CHAUKHANDI NOIDA GBNAGAR NOIDA UP-201301 IND</t>
  </si>
  <si>
    <t>6720664</t>
  </si>
  <si>
    <t>RAJESH YADAV</t>
  </si>
  <si>
    <t>FLAT NO E2 DEE HEIGHTS PREMIUM VILL GARHI CHAUKHANDI NOIDA NOIDA NOIDA UP-201301 IND</t>
  </si>
  <si>
    <t>1191523</t>
  </si>
  <si>
    <t>MAHARANI DEVI</t>
  </si>
  <si>
    <t>1816493</t>
  </si>
  <si>
    <t>SMT KRISHNA DEVI</t>
  </si>
  <si>
    <t>122-A / BLK-SK SEC-66 NOIDA UP-201301 IND</t>
  </si>
  <si>
    <t>2068386</t>
  </si>
  <si>
    <t>CI OK CI OK : BUT CONSUMER DENY FOR BILL</t>
  </si>
  <si>
    <t>SH SUBHAM DIXIT</t>
  </si>
  <si>
    <t>FLAT NO-TF DEE HEIGHTS RESI VILL-GARHI NOIDA UP-201301 IND</t>
  </si>
  <si>
    <t>2068114</t>
  </si>
  <si>
    <t>ASHA W/O SRHI  MANOJ</t>
  </si>
  <si>
    <t>VILL-GADHI CHAAKHANDI PARGTI SCHOOL NOIDA GBNAGAR NOIDA UP-201301 IND</t>
  </si>
  <si>
    <t xml:space="preserve">NOIDA SECTOR 68 GADHI CHAAKHANDI </t>
  </si>
  <si>
    <t>1875574</t>
  </si>
  <si>
    <t>C/O SUNITA DEVI 121CSK SECTOR-66 NOIDA NOIDA UP IND</t>
  </si>
  <si>
    <t>6860031</t>
  </si>
  <si>
    <t>MUKESH KR CHAUHAN</t>
  </si>
  <si>
    <t>PRATAP SINGH 124-B SEC 66 NOIDA NOIDA UP IND</t>
  </si>
  <si>
    <t>E93398</t>
  </si>
  <si>
    <t>4893398</t>
  </si>
  <si>
    <t xml:space="preserve">NOIDA SECTOR 73 SARFABAD SINGHAL APPARTMENT </t>
  </si>
  <si>
    <t>PINKI W/O HARIOM</t>
  </si>
  <si>
    <t>C/O RAM NIWAS SINGHAL FLATNO-212 RESIDENTIAL KHNO-79 VILL-SARFABAD NOIDA UP-201301 IND</t>
  </si>
  <si>
    <t>39978802</t>
  </si>
  <si>
    <t>SHAMSHER KHAN</t>
  </si>
  <si>
    <t>NOIDA 121B SEC 66 NOIDA NOIDA UP IND</t>
  </si>
  <si>
    <t>E2067648</t>
  </si>
  <si>
    <t>2067648</t>
  </si>
  <si>
    <t>SH RAM TARAK SINGH</t>
  </si>
  <si>
    <t>NOIDA 125-A SEC 66 NOIDA NOIDA UP IND</t>
  </si>
  <si>
    <t>7028175</t>
  </si>
  <si>
    <t>SHMAHABIR SINGH S/O RAJA SINGH</t>
  </si>
  <si>
    <t>FIRST FLOOR DEE HEIGHTS VILL-GARHI CHAUKHANDI NOIDA GB NAGAR NOIDA UP-201301 IND</t>
  </si>
  <si>
    <t>1904124</t>
  </si>
  <si>
    <t>M/S RELIANCE JIO INFOCOMM LTD</t>
  </si>
  <si>
    <t>C/O PRASHANT TIWARI NR- MD SCHOOL VILL- GARHI NOIDA UP-201301 IND</t>
  </si>
  <si>
    <t>C/O PRASHANT TIWARI NR- MD SCHOOL VILL GARHI</t>
  </si>
  <si>
    <t>U228213</t>
  </si>
  <si>
    <t>SH NIRAJ KR MISHRA</t>
  </si>
  <si>
    <t>DE HEIGHT RESIDENCY 2ND FLOOR VILL- GARHI NOIDA UP-201301 IND</t>
  </si>
  <si>
    <t xml:space="preserve">NOIDA SEC 121 VILLAGE GARHI CHAUKHANDI DE HIGHT RESIDENCY </t>
  </si>
  <si>
    <t>2141900</t>
  </si>
  <si>
    <t xml:space="preserve">NOIDA VILL GARHI CHAUKHANDI NOIDA </t>
  </si>
  <si>
    <t>LAKHMI</t>
  </si>
  <si>
    <t>6927627</t>
  </si>
  <si>
    <t>CHAMAN ALI</t>
  </si>
  <si>
    <t>NOIDA 126 B SK SEC-66 NOIDA NOIDA UP IND</t>
  </si>
  <si>
    <t>L18031</t>
  </si>
  <si>
    <t>10218031</t>
  </si>
  <si>
    <t>IMARATI</t>
  </si>
  <si>
    <t>00 VILLAGE- GARHI CHOWKHANDI NOIDA NOIDA UP-201301 IND</t>
  </si>
  <si>
    <t>6169361</t>
  </si>
  <si>
    <t>SUDARSAN DAS</t>
  </si>
  <si>
    <t>NOIDA 128/A SRAMIKUNJ SEC66 NOIDA NOIDA UP IND</t>
  </si>
  <si>
    <t>30033292</t>
  </si>
  <si>
    <t>SMT SARVESH</t>
  </si>
  <si>
    <t>2044241</t>
  </si>
  <si>
    <t>SH MANORANJAN PANDEY</t>
  </si>
  <si>
    <t>121-A BLK-SK SEC-66 NOIDA UP-201301 IND</t>
  </si>
  <si>
    <t>SHRAMIKUNJ SECTOR 66 NOIDA</t>
  </si>
  <si>
    <t>239848</t>
  </si>
  <si>
    <t xml:space="preserve">SHIVANSH GENERAL STORE </t>
  </si>
  <si>
    <t>KRISHAN MURARI CHOTPUR COLONY NOIDA UP-201301 IND</t>
  </si>
  <si>
    <t>1905188</t>
  </si>
  <si>
    <t>RAM NATH SHAH</t>
  </si>
  <si>
    <t>NOIDA A-129  SEC-66 NOIDA NOIDA UP IND</t>
  </si>
  <si>
    <t>7031545</t>
  </si>
  <si>
    <t>RAVINDER PRATAP SINGH</t>
  </si>
  <si>
    <t>NOIDA 123A SEC 66 NOIDA NOIDA UP IND</t>
  </si>
  <si>
    <t>E41390</t>
  </si>
  <si>
    <t>1041390</t>
  </si>
  <si>
    <t xml:space="preserve">A-124. SHRAMIKUNJ SECTOR 66 </t>
  </si>
  <si>
    <t>E83034</t>
  </si>
  <si>
    <t>10183034</t>
  </si>
  <si>
    <t>SHUDHA  DEVI</t>
  </si>
  <si>
    <t>SMP21833</t>
  </si>
  <si>
    <t>CI OK : METER BOX LOCKED</t>
  </si>
  <si>
    <t>NOIDA 127A SEC 66 NOIDA NOIDA UP IND</t>
  </si>
  <si>
    <t>7028527</t>
  </si>
  <si>
    <t>NAGENDRA RAUT</t>
  </si>
  <si>
    <t>NOIDA 126-A SEC 66 NOIDA NOIDA UP IND</t>
  </si>
  <si>
    <t>P5394169</t>
  </si>
  <si>
    <t>RONAK ALI</t>
  </si>
  <si>
    <t>NOIDA 130A SEC 66 NOIDA NOIDA UP IND</t>
  </si>
  <si>
    <t>E54137</t>
  </si>
  <si>
    <t>3054137</t>
  </si>
  <si>
    <t>SH SANJAY SHARMA</t>
  </si>
  <si>
    <t>S/O MAHAVEER SHARMA PRADHAN MKT VILL- GARHI NOIDA UP-201301 IND</t>
  </si>
  <si>
    <t xml:space="preserve">MAHAVEER SHARMA PRADHAN GARHI CHAUKHANDI VILLAGE </t>
  </si>
  <si>
    <t>28537989</t>
  </si>
  <si>
    <t>SH GOPI KISHAN DAMANI</t>
  </si>
  <si>
    <t>S/O R L DAMANI C-151 SEC-122 NOIDA UP-201301 IND</t>
  </si>
  <si>
    <t>231639</t>
  </si>
  <si>
    <t>4467758</t>
  </si>
  <si>
    <t>HIMANSHU RANJAN</t>
  </si>
  <si>
    <t>FLAT NO F1 DEE HEIGHTS PREMIUM VILL GARHI CHAUKHANDI NOIDA NOIDA NOIDA UP-201301 IND</t>
  </si>
  <si>
    <t>1191522</t>
  </si>
  <si>
    <t>SAVITA DEVI</t>
  </si>
  <si>
    <t>NOIDA 125 B SEC 66 NOIDA NOIDA UP IND</t>
  </si>
  <si>
    <t>E2067649</t>
  </si>
  <si>
    <t>2067649</t>
  </si>
  <si>
    <t>SH PUSHPENDRA KUMAR</t>
  </si>
  <si>
    <t>NOIDA 130 B SEC 66 NOIDA NOIDA UP IND</t>
  </si>
  <si>
    <t>30032662</t>
  </si>
  <si>
    <t>30032862</t>
  </si>
  <si>
    <t>AKALI SINGH CHOTPUR COLONY NOIDA UP-201309 IND</t>
  </si>
  <si>
    <t>383464</t>
  </si>
  <si>
    <t xml:space="preserve">NR MD SCHOOL GARHI NOIDA </t>
  </si>
  <si>
    <t>SH DHARAMVEER SHARMA</t>
  </si>
  <si>
    <t>S/O GP SHARMA NR-MD SCHOOL VILL-GARHI NOIDA UP-201301 IND</t>
  </si>
  <si>
    <t>11468071</t>
  </si>
  <si>
    <t>H NO 62 VILL GARHI CHAUKHANDI NOIDA NOIDA UP-201301 IND</t>
  </si>
  <si>
    <t>CHAUKHANDI NOIDA SECTOR 68 UP</t>
  </si>
  <si>
    <t>1233600</t>
  </si>
  <si>
    <t>CI OK : METER FAULTY BUT CONSUMER DENY FOR BILL AND INTERNAL DUSTY</t>
  </si>
  <si>
    <t>SHANTI  GUPTA</t>
  </si>
  <si>
    <t>SMP23173</t>
  </si>
  <si>
    <t>CI OK : POWER CUT,  METER OVER HEIGHT And CONSUMER DENY FOR BILL AND METER BOX LOCKED</t>
  </si>
  <si>
    <t>RATAN SAHANI CHOTPUR COLONY NOIDA UP-201301 IND</t>
  </si>
  <si>
    <t>6072133</t>
  </si>
  <si>
    <t>RAM RATAN</t>
  </si>
  <si>
    <t>RADHAY SHYAM CHOTPUR COLONY NOIDA UP-201307 IND</t>
  </si>
  <si>
    <t>17141449</t>
  </si>
  <si>
    <t xml:space="preserve">NOIDA SECTOR 73 SINGHAL APPARTMENT </t>
  </si>
  <si>
    <t>SH NARENDER N AGNIHOTRI</t>
  </si>
  <si>
    <t>FLAT NO-4124TH F SINGHAL RESI VILL- SARFABAD NOIDA UP-201301 IND</t>
  </si>
  <si>
    <t>56552335</t>
  </si>
  <si>
    <t>SH JAYVEER</t>
  </si>
  <si>
    <t>S/O SHADI NR- MD SCHOOL VILL- GARHI NOIDA UP-201301 IND</t>
  </si>
  <si>
    <t>NOIDA SECTOR 121 GHARI CHAUKHNDI</t>
  </si>
  <si>
    <t>SS21313749</t>
  </si>
  <si>
    <t>NEARBY KUMAR BUILDERS 17</t>
  </si>
  <si>
    <t>SMTSAROJ NISHA</t>
  </si>
  <si>
    <t>W/O ABDUL SALAM CHOTPUR COLONY NOIDA UP IND</t>
  </si>
  <si>
    <t>E40823</t>
  </si>
  <si>
    <t>17140823</t>
  </si>
  <si>
    <t xml:space="preserve">ci ok consumer deny bill and meter si no mismatch and meter faulty </t>
  </si>
  <si>
    <t>KWH CURRENT READING PHOTO IS NOT AVAILABE</t>
  </si>
  <si>
    <t>S/O BHIKKI GARHI NOIDA UP IND</t>
  </si>
  <si>
    <t>56468870</t>
  </si>
  <si>
    <t>VANDNA VERMAN</t>
  </si>
  <si>
    <t>HIRA LAL CHOTPUR COLONY NOIDA UP-201307 IND</t>
  </si>
  <si>
    <t>17141312</t>
  </si>
  <si>
    <t>HERENDRA SINGH</t>
  </si>
  <si>
    <t>28468817</t>
  </si>
  <si>
    <t>SMT MITHLESH SHARMA</t>
  </si>
  <si>
    <t>W/O BRAHMAPAL SHARMA NR-OLD PRADHAN MARKET VILL- GARHI NOIDA UP-201301 IND</t>
  </si>
  <si>
    <t>23112822</t>
  </si>
  <si>
    <t>SWETA KUMARI</t>
  </si>
  <si>
    <t>ARUN KUMAR SINGH CHOTPUR COLONY NOIDA UP-201301 IND</t>
  </si>
  <si>
    <t xml:space="preserve">NOIDA SECTOR CHOTPUR COLONY </t>
  </si>
  <si>
    <t>1903210</t>
  </si>
  <si>
    <t>ARUN KUMAR PASWAN</t>
  </si>
  <si>
    <t>23118076</t>
  </si>
  <si>
    <t>CI OK : METER IS INTERNAL DUSTY , CONSUMER DENY FOR BILL AND METER OVER HEIGHT</t>
  </si>
  <si>
    <t>ALI KHAN</t>
  </si>
  <si>
    <t>21 GARHI CHAUKHANDI SECTOR 68 NOIDA NOIDA UP-201301 IND</t>
  </si>
  <si>
    <t>CHAUKHANDI  NOIDA SECTOR 68 UP</t>
  </si>
  <si>
    <t>3668872</t>
  </si>
  <si>
    <t>CI OK : METER OVER HEIGHT,  CONSUMER DENY FOR BILL ,INTERNAL DUSTY UNABLE TO TAKE SI NO.&amp; READING</t>
  </si>
  <si>
    <t>RITU DEVI</t>
  </si>
  <si>
    <t>DAYA NAND MEHTA CHOTPUR COLONY NOIDA UP-201301 IND</t>
  </si>
  <si>
    <t>1813078</t>
  </si>
  <si>
    <t>BHIKKI GARHI CHAUKHANDI NOIDA UP IND</t>
  </si>
  <si>
    <t>P563421</t>
  </si>
  <si>
    <t>563421</t>
  </si>
  <si>
    <t xml:space="preserve">NANDA SCHOOL SECTOR 63 NOIDA </t>
  </si>
  <si>
    <t>SMTDAYA WATI</t>
  </si>
  <si>
    <t>W/O TEJ RAM CHOTPUR COLONY NOIDA UP IND</t>
  </si>
  <si>
    <t>E40826</t>
  </si>
  <si>
    <t>17140821</t>
  </si>
  <si>
    <t>SH PRAMOD KUMAR</t>
  </si>
  <si>
    <t>S/O BRIJPAL NR-JAY AMBEY T/H VILL-GARHI NOIDA UP-201301 IND</t>
  </si>
  <si>
    <t xml:space="preserve">SO BRIJPAL NE JAY AMBEY T/H VILL GARHI NOIDA </t>
  </si>
  <si>
    <t>24600535</t>
  </si>
  <si>
    <t>S/O BRHAM SINGH NR-MD SCHOOL VILL- GARHI NOIDA UP-201301 IND</t>
  </si>
  <si>
    <t>S/O BRHAM SINGH NE MD SCHOOL VILL</t>
  </si>
  <si>
    <t>56470720</t>
  </si>
  <si>
    <t>NOIDA VILL GARHI CHAUGANDI NOIDA</t>
  </si>
  <si>
    <t>SRI DURGESH KUMAR</t>
  </si>
  <si>
    <t>E95728</t>
  </si>
  <si>
    <t>10395728</t>
  </si>
  <si>
    <t>GARHI NOIDA VILL NOIDA</t>
  </si>
  <si>
    <t>P635038</t>
  </si>
  <si>
    <t>M/S STONE CHEM INDIA</t>
  </si>
  <si>
    <t>FLAT NO-G-02 SINGHAL RESIDENCY VILL-SARFABAD NOIDA UP-201301 IND</t>
  </si>
  <si>
    <t>2067620</t>
  </si>
  <si>
    <t>GUDDU GUPTA</t>
  </si>
  <si>
    <t>E96530</t>
  </si>
  <si>
    <t>0197862000</t>
  </si>
  <si>
    <t>CI OK : POWER CUT, METER INTERNAL DUSTY And CONSUMER DENY FOR BILL AND AIRTAL NETWORK NOT AVAILABLE IN THIS PLACE</t>
  </si>
  <si>
    <t>1814583</t>
  </si>
  <si>
    <t>S/O HARDWARI LAL PANDIT MOHLLA VILL- GARHI NOIDA UP-201301 IND</t>
  </si>
  <si>
    <t>SS10498623</t>
  </si>
  <si>
    <t>BABLOO</t>
  </si>
  <si>
    <t>E38936</t>
  </si>
  <si>
    <t>038936</t>
  </si>
  <si>
    <t>CREDIT</t>
  </si>
  <si>
    <t>GARHI NOIDA UP</t>
  </si>
  <si>
    <t>KHUSHI MOOHAMAD</t>
  </si>
  <si>
    <t>GARHI NOIDA UP 201305</t>
  </si>
  <si>
    <t>642102</t>
  </si>
  <si>
    <t>P642102</t>
  </si>
  <si>
    <t>YOUTH SHOPPING PLAZA</t>
  </si>
  <si>
    <t>H1A / 24 SECTOR - 63 NOIDA UP IND</t>
  </si>
  <si>
    <t>UPS97782</t>
  </si>
  <si>
    <t>10267782</t>
  </si>
  <si>
    <t>H11</t>
  </si>
  <si>
    <t xml:space="preserve">VILL-GARHI CHAUKHANDI NOIDA UP </t>
  </si>
  <si>
    <t>SMT VIMLA W\O NANAK</t>
  </si>
  <si>
    <t>VILL GARHI CHAUKHANDI NOIDA GBNAGAR NOIDA UP-201301 IND</t>
  </si>
  <si>
    <t>701460</t>
  </si>
  <si>
    <t>CI OK : METER IS INTERNAL DUSTY , CONSUMER DENY FOR BILL AND KWH READING NOT CLEAR</t>
  </si>
  <si>
    <t>3851361</t>
  </si>
  <si>
    <t>SH CHANDER PRAKASH SINGH</t>
  </si>
  <si>
    <t>FLAT NO-211 SF SINGHAL RESI VILL- SARFABAD NOIDA UP-201301 IND</t>
  </si>
  <si>
    <t>P563188</t>
  </si>
  <si>
    <t>04/07/2024</t>
  </si>
  <si>
    <t>VILL GARHI GB NAGAR NOIDA</t>
  </si>
  <si>
    <t>SH RAM BHOOL</t>
  </si>
  <si>
    <t>VILL- GARHI GB NAGAR NOIDA UP-201301 IND</t>
  </si>
  <si>
    <t>9087003</t>
  </si>
  <si>
    <t>NOIDA VILL GARHI CHAUGHANDI NOIDA</t>
  </si>
  <si>
    <t>SRI HARINDER KUMAR</t>
  </si>
  <si>
    <t>NOIDA VILL-GADHI CHAUKHANDI NOIDA NOIDA UP IND</t>
  </si>
  <si>
    <t>E94586</t>
  </si>
  <si>
    <t>10394586</t>
  </si>
  <si>
    <t>SHHARISH CHAND</t>
  </si>
  <si>
    <t>S/O HARKESH VILL-GADHI NOIDA UP IND</t>
  </si>
  <si>
    <t xml:space="preserve">HARKESH VILLAGE GARHI NOIDA UP </t>
  </si>
  <si>
    <t>E95625</t>
  </si>
  <si>
    <t>6195625</t>
  </si>
  <si>
    <t>SH VIVEK GARG</t>
  </si>
  <si>
    <t>FLAT NO3103RD F SINGHAL RESI VILL- SARFABAD NOIDA UP-201301 IND</t>
  </si>
  <si>
    <t>56552961</t>
  </si>
  <si>
    <t xml:space="preserve"> SAJ APPARTMENT GARHI CHAUKHANDI SECTOR 121 NOIDA</t>
  </si>
  <si>
    <t>AFTAB ALI</t>
  </si>
  <si>
    <t>B 03 SAJ APPT VILL GARHI CHAUKHANDI NOIDA NOIDA UP-201301 IND</t>
  </si>
  <si>
    <t>1903363</t>
  </si>
  <si>
    <t>M/S STG BUILDERS &amp; DEVELOPERS</t>
  </si>
  <si>
    <t>C/O KC GULLIA FLAT NO-513SINGHAL RESIDENCY VILL- SARFABAD NOIDA UP-201301 IND</t>
  </si>
  <si>
    <t>2044028</t>
  </si>
  <si>
    <t>FLAT NO A3 SAJ APPT VILL GARHI CHAUKHANDI NOIDA NOIDA UP-201301 IND</t>
  </si>
  <si>
    <t>1903362</t>
  </si>
  <si>
    <t xml:space="preserve">VILL-GARHI CHAUKHANDI SEC-68 NOIDA </t>
  </si>
  <si>
    <t>SH MONU SHARMA S/O SH LEELAM SHARMA</t>
  </si>
  <si>
    <t>VILL-GARHI CHAUKHANDI SEC-68 NOIDA SEC-68 NOIDA GB NAGAR NOIDA UP-201301 IND</t>
  </si>
  <si>
    <t>P639826</t>
  </si>
  <si>
    <t>639826</t>
  </si>
  <si>
    <t>S/O RAVINDRA KUMAR GARHI NOIDA</t>
  </si>
  <si>
    <t>SH VIKASH YADAV</t>
  </si>
  <si>
    <t>S/O RAVINDRA KUMAR NR-PRAGATI SCHOOL VILL- GARHI NOIDA UP-201301 IND</t>
  </si>
  <si>
    <t>10497819</t>
  </si>
  <si>
    <t>SS10497819</t>
  </si>
  <si>
    <t>B 02 SAJ APPT VILL GARHI CHAUKHANDI NOIDA NOIDA UP-201301 IND</t>
  </si>
  <si>
    <t>1903364</t>
  </si>
  <si>
    <t>LAKHMI YADAV</t>
  </si>
  <si>
    <t>9767018</t>
  </si>
  <si>
    <t>SH RAJE</t>
  </si>
  <si>
    <t>S/O SH INCHHA NR-PANDIT GALI VILL-GARHI NOIDA UP-201301 IND</t>
  </si>
  <si>
    <t xml:space="preserve">S/O SH INCHHA NR PANDIT GALI VILL GARHI NOIDA </t>
  </si>
  <si>
    <t>P638937</t>
  </si>
  <si>
    <t>FLAT A2 SAJ APARTMENT VILL GARHI NOIDA NOIDA UP-201301 IND</t>
  </si>
  <si>
    <t>1903316</t>
  </si>
  <si>
    <t>GARHI SAAJ APARTMENT VILL-GARHI SEC-121 NOIDA GAUTAM BUDH NAGAR NOIDA UP-201301 IND</t>
  </si>
  <si>
    <t>9213295</t>
  </si>
  <si>
    <t>CHHAPPU HALDHAR</t>
  </si>
  <si>
    <t>E81857</t>
  </si>
  <si>
    <t>2658331</t>
  </si>
  <si>
    <t>W/O SH SUKHVIR SINGH NR-PRAGATI SCHOOL VILL-GARHI NOIDA UP-201301 IND</t>
  </si>
  <si>
    <t>1214815</t>
  </si>
  <si>
    <t>MD PUBLIC SCHOOL</t>
  </si>
  <si>
    <t>TEJ PAL YADAV</t>
  </si>
  <si>
    <t>GARHI CHAUKHANDI NR MD PUBLIC SCHOOL SEC-68 NOIDA GAUTAM BUDH NAGAR NOIDA UP-201301 IND</t>
  </si>
  <si>
    <t xml:space="preserve">GARHI CHAUKHANDI VILLAGE NOIDA MD PUBLIC SCHOOL </t>
  </si>
  <si>
    <t>9061412</t>
  </si>
  <si>
    <t>SAVJI MANDI</t>
  </si>
  <si>
    <t>HARKESH</t>
  </si>
  <si>
    <t>S/O KHEEMA GARHI NOIDA UP IND</t>
  </si>
  <si>
    <t>S/O KHEEMA GARHI NOIDA UO</t>
  </si>
  <si>
    <t>L16348</t>
  </si>
  <si>
    <t>0202016348</t>
  </si>
  <si>
    <t>Ci ok cable service overhead</t>
  </si>
  <si>
    <t>SMT RAMESWARI YADAV</t>
  </si>
  <si>
    <t>W/O SH RAJPAL GARHI CHAUKHANDI NOIDA UP IND</t>
  </si>
  <si>
    <t>9021360</t>
  </si>
  <si>
    <t>Ci ok service cable over head and metar over height</t>
  </si>
  <si>
    <t>69055471</t>
  </si>
  <si>
    <t>E90575</t>
  </si>
  <si>
    <t>8088562000</t>
  </si>
  <si>
    <t xml:space="preserve">GARHI NOIDA NOIDA UP IND </t>
  </si>
  <si>
    <t>11432614</t>
  </si>
  <si>
    <t>11432613</t>
  </si>
  <si>
    <t>Ci ok consumer deny ok service</t>
  </si>
  <si>
    <t>RAMNIWAS</t>
  </si>
  <si>
    <t>VILL GARHI NOIDA NOIDA UP IND</t>
  </si>
  <si>
    <t>1818067</t>
  </si>
  <si>
    <t xml:space="preserve">Ci ok consumer denay for bill and meter dusty inside </t>
  </si>
  <si>
    <t>ASHOK RANJAN</t>
  </si>
  <si>
    <t>21618452</t>
  </si>
  <si>
    <t xml:space="preserve">CI ok bill </t>
  </si>
  <si>
    <t>FLAT A4 SAAJ APARTMENT VILL GARHI CHAUKHANDI NOIDA UP-201301 IND</t>
  </si>
  <si>
    <t>1979863</t>
  </si>
  <si>
    <t>KHASRA NO 43 PRAMOD HOUSE GARHI NOIDA</t>
  </si>
  <si>
    <t>PRAMOD YADAV</t>
  </si>
  <si>
    <t>KHASRA NO 43 PRAMOD HOUSE TOMAR WALI GALI NOIDA UP-201304 IND</t>
  </si>
  <si>
    <t>7291295</t>
  </si>
  <si>
    <t>COMMON METER SAJ APPT VILL GARHI NOIDA NOIDA UP-201301 IND</t>
  </si>
  <si>
    <t>P697292</t>
  </si>
  <si>
    <t>M/S STONE CHEM INDIA (P) LTD</t>
  </si>
  <si>
    <t>TH- RN SINGHAL KHASRA NO-79 PLOT NO1 VILL- SARFABAD NOIDA UP-201301 IND</t>
  </si>
  <si>
    <t>7589642</t>
  </si>
  <si>
    <t>C/O KC GUPTA FLAT NO-210SF VILL- SARFABAD NOIDA UP-201301 IND</t>
  </si>
  <si>
    <t>10738315</t>
  </si>
  <si>
    <t>SS10738315</t>
  </si>
  <si>
    <t>FLAT B5 SAAJ APARTMENT VILL GARHI CHAUKHANDI NOIDA UP-201301 IND</t>
  </si>
  <si>
    <t>1979862</t>
  </si>
  <si>
    <t>FLAT A5 SAAJ APARTMENT VILL GARHI NOIDA NOIDA UP-201301 IND</t>
  </si>
  <si>
    <t>1979864</t>
  </si>
  <si>
    <t xml:space="preserve">NOIDA SECTOR 121 VILLAGE GARHI CHAUKHANDI </t>
  </si>
  <si>
    <t>SMT JAGAT RANI DEVI</t>
  </si>
  <si>
    <t>W/O BANGALI DAS AJNARA COLONY VILL- GARHI NOIDA UP-201301 IND</t>
  </si>
  <si>
    <t>3459287</t>
  </si>
  <si>
    <t xml:space="preserve">Dindayal </t>
  </si>
  <si>
    <t xml:space="preserve">Ci okay consumer deny for bill service cable underground Meter is internal dusty </t>
  </si>
  <si>
    <t>NEPAL YADAV</t>
  </si>
  <si>
    <t>NOIDA SECTOR 68 GADHI UP IND</t>
  </si>
  <si>
    <t>639682</t>
  </si>
  <si>
    <t>639681</t>
  </si>
  <si>
    <t>CI OK : METER OVER HEIGHT, CONSUMER DENY FOR BILL, INTERNAL DUSTY UNABLE TO TAKE SI NO.&amp; READING</t>
  </si>
  <si>
    <t>KHASRA NO 43 GARHI NOIDA</t>
  </si>
  <si>
    <t>VISHAL YADAV</t>
  </si>
  <si>
    <t>KHASRA NO 43 FEEDER NO 5 GCV01/18 TOMAR WALI GALI GARHI CHAUKHANDI GAUTAM BUDH NAGAR NOIDA UP-201304 IND</t>
  </si>
  <si>
    <t>3851385</t>
  </si>
  <si>
    <t xml:space="preserve">S/O JAIRAM VILL GARHI NOIDA </t>
  </si>
  <si>
    <t>SH BABU</t>
  </si>
  <si>
    <t>S/O SH JAIRAM VILL- GARHI NR-PRAGATI SCHOOL NOIDA UP-201301 IND</t>
  </si>
  <si>
    <t>3366842</t>
  </si>
  <si>
    <t>SMTREKHA W/O SUDESH</t>
  </si>
  <si>
    <t>VILL-GADHI CHAUKHANDI NOIDA GB NAGAR NOIDA UP-201301 IND</t>
  </si>
  <si>
    <t>39976857</t>
  </si>
  <si>
    <t>ABDUL SALAM</t>
  </si>
  <si>
    <t>ABDUL GAFFAR 124-C SEC 66 NOIDA NOIDA UP IND</t>
  </si>
  <si>
    <t>7028180</t>
  </si>
  <si>
    <t xml:space="preserve">CI okay meter dusty </t>
  </si>
  <si>
    <t xml:space="preserve">YADAV MOBILE SHOP VILL GARHI NOIDA </t>
  </si>
  <si>
    <t>SHIVAM YADAV</t>
  </si>
  <si>
    <t>YADAV MOBILE SHOP VILL GARHI CHAUKHANDI NOIDA NOIDA UP-201301 IND</t>
  </si>
  <si>
    <t>6496790</t>
  </si>
  <si>
    <t xml:space="preserve">SHRI RAM PUBLIC SCHOOL SECTOR 63 NOIDA </t>
  </si>
  <si>
    <t>VIRENDRA YADAV</t>
  </si>
  <si>
    <t>GAJAN SINGH BEHLOPUR NOIDA UP-201301 IND</t>
  </si>
  <si>
    <t xml:space="preserve">BAHLOLPUR NOIDA SECTOR 63 </t>
  </si>
  <si>
    <t>1901647</t>
  </si>
  <si>
    <t>CI ok consumer Dany  for bill</t>
  </si>
  <si>
    <t>NEAR BY SHIV MANDIR SECTOR 65</t>
  </si>
  <si>
    <t>DIPCHAND</t>
  </si>
  <si>
    <t>SHISHARAM BAHLOLPUR NOIDA UP-201301 IND</t>
  </si>
  <si>
    <t xml:space="preserve">BAHLOLPUR NOIDA SECTOR 65 </t>
  </si>
  <si>
    <t>1901645</t>
  </si>
  <si>
    <t>SH RAHUL KANDU</t>
  </si>
  <si>
    <t>FLAT NO-301-SF RS INFRA-3 VILL- GARHI NOIDA UP-201301 IND</t>
  </si>
  <si>
    <t>2068158</t>
  </si>
  <si>
    <t>DEEPAK TOMAR</t>
  </si>
  <si>
    <t>0 VILL- GARHI CHAUKHANDI GARHICHAUKHANDI NOIDA UP-201301 IND</t>
  </si>
  <si>
    <t>66918272</t>
  </si>
  <si>
    <t>SHRI RAM APARTMENT</t>
  </si>
  <si>
    <t>LAYAK SINGH S/O MUNGARAM</t>
  </si>
  <si>
    <t>VILL - SORKHA JAHIDABAD SEC - 115 NOIDA G B NAGAR NOIDA UP-201301 IND</t>
  </si>
  <si>
    <t>VILL- SORKHA JAHIDABAD SEC -115 NOIDA</t>
  </si>
  <si>
    <t>704660</t>
  </si>
  <si>
    <t>SRI RAM APARTMENT</t>
  </si>
  <si>
    <t>SARVESH SINGH YADAV</t>
  </si>
  <si>
    <t>VILL SORKHA POLE 745 SEC115NOIDA NOIDA NOIDA UP-201301 IND</t>
  </si>
  <si>
    <t>VLL SORKHA POLE 745 SEC115NOIDA NOIDA UP-2</t>
  </si>
  <si>
    <t>7492789</t>
  </si>
  <si>
    <t>Ci ok consumer deny for bill meter no. not visible</t>
  </si>
  <si>
    <t>RS INFRA 3 VILLAGE - GARHI CHAUKHANDI SECTOR 121 NOIDA</t>
  </si>
  <si>
    <t>SHOP NO 01 R S INFRA 3 VILL GARHI CHAUKHANDI NOIDA NOIDA UP-201301 IND</t>
  </si>
  <si>
    <t>6759426</t>
  </si>
  <si>
    <t>BAIJANTI DEVI</t>
  </si>
  <si>
    <t>KHASRA NO 216 VILL SORKHA JAHIDABAD NOIDA NOIDA UP-201301 IND</t>
  </si>
  <si>
    <t>KHASRA NO 216 VILL SORKHA JAHIDABAD</t>
  </si>
  <si>
    <t>P5394287</t>
  </si>
  <si>
    <t>magipal</t>
  </si>
  <si>
    <t>UDAIVEER</t>
  </si>
  <si>
    <t>NOIDA VILL BEHLOLPUR NOIDA NOIDA NOIDA UP IND</t>
  </si>
  <si>
    <t>BALOLPUR NOIDA SECTOR 65</t>
  </si>
  <si>
    <t>28467125</t>
  </si>
  <si>
    <t>62134</t>
  </si>
  <si>
    <t>6223425</t>
  </si>
  <si>
    <t>SHAMIT PODDAR</t>
  </si>
  <si>
    <t>S/O BARUN PODDAR POLLNO-553 VILL-SORKHA JAHIDABAD NOIDA UP-201301 IND</t>
  </si>
  <si>
    <t>66117789</t>
  </si>
  <si>
    <t>Dinesh Kumar</t>
  </si>
  <si>
    <t xml:space="preserve">GIRDHARI GATE </t>
  </si>
  <si>
    <t>SAURABH YADAV</t>
  </si>
  <si>
    <t>FOOL SINGH BAHLOLPUR NOIDA UP-201301 IND</t>
  </si>
  <si>
    <t xml:space="preserve">NOIDA SECTOR 65 BHALOLPUR VILLAGE  </t>
  </si>
  <si>
    <t>1096668</t>
  </si>
  <si>
    <t xml:space="preserve">Ci ok consumer deny bill internal dusty power cut </t>
  </si>
  <si>
    <t>DHARM SINGH NAMBARDAR GATE</t>
  </si>
  <si>
    <t>KAMLESH  DEVI</t>
  </si>
  <si>
    <t>W/O H B JISHI CHOTPUR COLONY NOIDA UP IND</t>
  </si>
  <si>
    <t xml:space="preserve">SECTOR 65 NOIDA, BAHLOLPUR GAON </t>
  </si>
  <si>
    <t>SMP21148</t>
  </si>
  <si>
    <t>9021148</t>
  </si>
  <si>
    <t>SMT SWAPNIL SRIVASTAVA</t>
  </si>
  <si>
    <t>FLAT NO-201FF RS INFRA-3 VILL- GARHI NOIDA UP-201301 IND</t>
  </si>
  <si>
    <t>2068430</t>
  </si>
  <si>
    <t xml:space="preserve">EPOSET SHREE RAM APARTMENT </t>
  </si>
  <si>
    <t>ST JAYAWATI C/O</t>
  </si>
  <si>
    <t>SH GAJENDRA YADAV NARESH PRADHAN MKT VILL- SORKHA NOIDA UP-201301 IND</t>
  </si>
  <si>
    <t>SH GAJENDRA YADAV NARESH PRADHAN MKT VILL</t>
  </si>
  <si>
    <t>P823066</t>
  </si>
  <si>
    <t>823066</t>
  </si>
  <si>
    <t>SH AJAY ASHOKAN</t>
  </si>
  <si>
    <t>FLAT NO-102 UGF RS INFRA-3 VILL- GARHI NOIDA UP-201301 IND</t>
  </si>
  <si>
    <t>2068161</t>
  </si>
  <si>
    <t>NAGORI</t>
  </si>
  <si>
    <t>SMT SINGARI DEVI</t>
  </si>
  <si>
    <t>W/O RL YADAV NR- MANVEER T/F VILL- SORKHA NOIDA UP-201301 IND</t>
  </si>
  <si>
    <t xml:space="preserve">W/O RL YADAV NR MANVEER T/F VILL-SORKHA NOIDA </t>
  </si>
  <si>
    <t>MT1903599</t>
  </si>
  <si>
    <t>1903599</t>
  </si>
  <si>
    <t>JAIVEER BAHLOLPUR NOIDA UP-201307 IND</t>
  </si>
  <si>
    <t>BOLHOLPUR NOIDA SECTOR 65</t>
  </si>
  <si>
    <t>21665740</t>
  </si>
  <si>
    <t>NEARBY SHRI DHARMVEER NUMBERDAR GATE</t>
  </si>
  <si>
    <t>SHAURABH YADAV</t>
  </si>
  <si>
    <t>PHOOL SINGH BAHLOLPUR NOIDA UP-201301 IND</t>
  </si>
  <si>
    <t>BAHLOLPUR SECTOR 65 NOIDA</t>
  </si>
  <si>
    <t>P891299</t>
  </si>
  <si>
    <t xml:space="preserve">Aayush </t>
  </si>
  <si>
    <t xml:space="preserve">NEAR BY SHIV MANDIR NOIDA SECTOR 65 </t>
  </si>
  <si>
    <t>AJAY YADAV</t>
  </si>
  <si>
    <t>BAHLOLPUR 0 NOIDA NOIDA NOIDA UP-201301 IND</t>
  </si>
  <si>
    <t>15924</t>
  </si>
  <si>
    <t>U275828</t>
  </si>
  <si>
    <t>NEAR BY SHIV MANDIR NOIDA SECTOR 65</t>
  </si>
  <si>
    <t>HNO-152 VILL-BAHLOLPUR SECTOR-65 NOIDA GAUTAM BUDH NAGAR NOIDA UP-201301 IND</t>
  </si>
  <si>
    <t>BAHLOLPUR NOIDA SECTOR 65</t>
  </si>
  <si>
    <t>P5394314</t>
  </si>
  <si>
    <t>5394314</t>
  </si>
  <si>
    <t>W/O RAGHUWAR NR-PRAGATI SCHOOL VILL-GARHI NOIDA UP-201301 IND</t>
  </si>
  <si>
    <t xml:space="preserve">W/0  RAGHUWAR NR-PRAGATI SCHOOL VILL-GATHI NOIDA </t>
  </si>
  <si>
    <t>11432173</t>
  </si>
  <si>
    <t>SRI RISHI PAL</t>
  </si>
  <si>
    <t>NOIDA VIL- GARHI CHUKHANDI NOIDA NOIDA UP IND</t>
  </si>
  <si>
    <t>EP641525</t>
  </si>
  <si>
    <t>P641525</t>
  </si>
  <si>
    <t>OPPOSITE APARTMENT</t>
  </si>
  <si>
    <t>SH RAM VRIKSH YADAV</t>
  </si>
  <si>
    <t>S/O LALMAN YADAV NR- LALA RAM SHOP VILL- SORKHA NOIDA UP-201301 IND</t>
  </si>
  <si>
    <t xml:space="preserve">S/O LALMAN YADAV NR-LALA RAM SHOP VILL-SORKHA </t>
  </si>
  <si>
    <t>11431390</t>
  </si>
  <si>
    <t>VILL SORKHA ZAHIDAB SEC 115 POLL NO 743 NOIAD U P NOIDA UP-201301 IND</t>
  </si>
  <si>
    <t xml:space="preserve">VILL SORKHA ZAHIDAB SEC 115 POLL NO 743 NOIDA </t>
  </si>
  <si>
    <t>6759540</t>
  </si>
  <si>
    <t>10395939</t>
  </si>
  <si>
    <t>KALOO RAM</t>
  </si>
  <si>
    <t>RAGHUBAR GARHI CHAUKHANDI NOIDA UP IND</t>
  </si>
  <si>
    <t xml:space="preserve">RAGHUBAR GARHI CHAUKHANDI NOIDA UP IND </t>
  </si>
  <si>
    <t>E97533</t>
  </si>
  <si>
    <t>10297533</t>
  </si>
  <si>
    <t>POONAM YADAV W/O RAHUL YADAV</t>
  </si>
  <si>
    <t>VILL- SORKHA POLL 192 NOIDA G B NAGAR NOIDA UP-201301 IND</t>
  </si>
  <si>
    <t xml:space="preserve">VILL SORKHA POLE 192 NOIDA G B NAGAR NOIDA </t>
  </si>
  <si>
    <t>700585</t>
  </si>
  <si>
    <t>AJAY JAN SEVA KENDRA</t>
  </si>
  <si>
    <t>BHISHAM SINGH BEHLOLPUR NOIDA UP-201307 IND</t>
  </si>
  <si>
    <t>BAHAWALPUR SECTOR 65</t>
  </si>
  <si>
    <t>6862306</t>
  </si>
  <si>
    <t>4421213</t>
  </si>
  <si>
    <t>SAROJ TRIPATHI</t>
  </si>
  <si>
    <t>ASHA RAM THRIPATHI BAHLOLPUR SEC-65 NOIDA UP-201301 IND</t>
  </si>
  <si>
    <t xml:space="preserve">NOIDA SECTOR 65 BHALOLPUR VILLAGE </t>
  </si>
  <si>
    <t>SS21300851</t>
  </si>
  <si>
    <t xml:space="preserve">HNO-30 GARHI CHAUKHANDI NOIDA UP IND </t>
  </si>
  <si>
    <t>ANKIT KUMAR</t>
  </si>
  <si>
    <t>HNO-30 GARHI CHAUKHANDI NOIDA GAUTAM BUDH NAGAR NOIDA UP-201301 IND</t>
  </si>
  <si>
    <t>1104701</t>
  </si>
  <si>
    <t>SHSATISH</t>
  </si>
  <si>
    <t>S/O LT MALU BAHLOLPUR NOIDA UP-201307 IND</t>
  </si>
  <si>
    <t>39979500</t>
  </si>
  <si>
    <t>VINESH KUMAR</t>
  </si>
  <si>
    <t>CHHIDA SINGH BAHLOLPUR NOIDA UP-201301 IND</t>
  </si>
  <si>
    <t>4498342</t>
  </si>
  <si>
    <t>SATYAPAL</t>
  </si>
  <si>
    <t>VILL SORKHA POLE 739 SEC115NOIDA NOIDA NOIDA UP-201301 IND</t>
  </si>
  <si>
    <t>VILL SORKHA POLE 739 SEC 115 NOIDA</t>
  </si>
  <si>
    <t>1448988</t>
  </si>
  <si>
    <t xml:space="preserve">DHARM SINGH NAMBARDAR GATE </t>
  </si>
  <si>
    <t>CHATARPAL</t>
  </si>
  <si>
    <t>S/O BEERPAL SINGH BAHLOLPUR NOIDA UP-201301 IND</t>
  </si>
  <si>
    <t xml:space="preserve">SECTOR 65 NOIDA BAHLOLPUR GAON </t>
  </si>
  <si>
    <t>17241075</t>
  </si>
  <si>
    <t>LARSEN</t>
  </si>
  <si>
    <t xml:space="preserve">Ci ok Consumer Deny bill Meter box internal Dusty </t>
  </si>
  <si>
    <t>HNO-127 VILL-BAHLOLPUR SECTOR-65 NOIDA GAUTAM BUDH NAGAR NOIDA UP-201301 IND</t>
  </si>
  <si>
    <t>2825539</t>
  </si>
  <si>
    <t>SMTBABITA</t>
  </si>
  <si>
    <t>W/O RINKU KUMAR VILL-SARFABAD NOIDA GB NAGAR UP-201301 IND</t>
  </si>
  <si>
    <t>700270</t>
  </si>
  <si>
    <t>6860902</t>
  </si>
  <si>
    <t>A 01 SAJ APPT VILL GARHI CHAUKHANDI NOIDA NOIDA UP-201301 IND</t>
  </si>
  <si>
    <t>M2203459</t>
  </si>
  <si>
    <t>2203459</t>
  </si>
  <si>
    <t>00 VILLAGE - GARHI CHOWKHANDI NOIDA NOIDA UP-201301 IND</t>
  </si>
  <si>
    <t xml:space="preserve">00 VILLAGE - GARHI CHAUKHANDI NOIDA UP </t>
  </si>
  <si>
    <t>6759428</t>
  </si>
  <si>
    <t xml:space="preserve">Ci ok meter dusted inside and over height </t>
  </si>
  <si>
    <t>NEARBY DHARAM VEER SINGH NUMBERDAR GATE</t>
  </si>
  <si>
    <t>GULLU</t>
  </si>
  <si>
    <t>S/O HARPAL BAHLOLPUR NOIDA UP-201301 IND</t>
  </si>
  <si>
    <t xml:space="preserve">BAHLOLPUR SECTOR 65 NOIDA </t>
  </si>
  <si>
    <t>3554249</t>
  </si>
  <si>
    <t>SH RAM PRASAD</t>
  </si>
  <si>
    <t>S/O LALMAN NR- MANVEER T/F VILL- SORKHA NOIDA UP-201301 IND</t>
  </si>
  <si>
    <t>LALMAN NR MANVEER T F VILL SORKHA</t>
  </si>
  <si>
    <t>80743283</t>
  </si>
  <si>
    <t xml:space="preserve">DHARM SINGH </t>
  </si>
  <si>
    <t>VIRJAN</t>
  </si>
  <si>
    <t>S/O HARPAL BAHLOLPUR NOIDA UP-201307 IND</t>
  </si>
  <si>
    <t>1905414</t>
  </si>
  <si>
    <t>VEERJAN</t>
  </si>
  <si>
    <t>HARPAL BAHLOLPUR NOIDA UP-201307 IND</t>
  </si>
  <si>
    <t>384098</t>
  </si>
  <si>
    <t>RAJESH</t>
  </si>
  <si>
    <t xml:space="preserve">NOIDA SECTOR 68 GARHI CHAUKHANDI </t>
  </si>
  <si>
    <t>9766657</t>
  </si>
  <si>
    <t xml:space="preserve">Ci ok meter dusty  inside and over height </t>
  </si>
  <si>
    <t>VILLAGE GARHI CHAUKHANDI NOIDA</t>
  </si>
  <si>
    <t>RELIANCE JIO INFOCOMM LIMITED</t>
  </si>
  <si>
    <t>VILLAGE GARHI CHOUKH VILLAGE GARHI CHOUKHANDI NEAR BY PRAGATI PUBLIC SCHOOL PHASE 3  NOIDA PHASE 3 NOIDA UP-201304 IND</t>
  </si>
  <si>
    <t>6165195</t>
  </si>
  <si>
    <t>SMT RANJU SINGH</t>
  </si>
  <si>
    <t>FLAT NO-203-SF RS INFRA-III VILL- GARHI NOIDA UP-201301 IND</t>
  </si>
  <si>
    <t>1292556</t>
  </si>
  <si>
    <t xml:space="preserve">NEARBY DHARAM VEER SINGH NUMBERDAR GATE </t>
  </si>
  <si>
    <t>GAURAV YADAV</t>
  </si>
  <si>
    <t>700308</t>
  </si>
  <si>
    <t>CI OK : METER NUMBER MISMATCH AND METER IS INTERNAL DUSTY</t>
  </si>
  <si>
    <t>SHSANJEET KUMAR PANDEY S/O BK PANDEY</t>
  </si>
  <si>
    <t>FNO-402 3 FLOOR RS INFRA 3 VILL-GARHI CHAUKHANDI GB NAGAR NOIDA UP-201301 IND</t>
  </si>
  <si>
    <t>39977103</t>
  </si>
  <si>
    <t>VIJAYPAL SINGH YADAV</t>
  </si>
  <si>
    <t>HNO 23 GARHI CHAUKHANDI NOIDA GAUTAM BUDH NAGAR NOIDA UP-201301 IND</t>
  </si>
  <si>
    <t>5361987</t>
  </si>
  <si>
    <t>SHUKH PAL</t>
  </si>
  <si>
    <t>56470411</t>
  </si>
  <si>
    <t>E96073</t>
  </si>
  <si>
    <t>6196073</t>
  </si>
  <si>
    <t>CI OK : METER IS INTERNAL DUSTY , CONSUMER DENY FOR BILL AND KWH IS NOT SHOW CLEAR</t>
  </si>
  <si>
    <t>NETFRA SOLUTIONS PVT LTD CARE OF NEERAJ VASHIST</t>
  </si>
  <si>
    <t>331 SECTOR-117	NOIDA RICHHPAL MARKET NOIDA UP-201009 IND</t>
  </si>
  <si>
    <t>331 SECTOR 117 NOIDA RICHHPAL MARKET</t>
  </si>
  <si>
    <t>891278</t>
  </si>
  <si>
    <t>P891278</t>
  </si>
  <si>
    <t>SHOP NO-09 SINGHAL RSIDENCY VILL- SARFABAD NOIDA UP-201301 IND</t>
  </si>
  <si>
    <t>10451475</t>
  </si>
  <si>
    <t>SS10451475</t>
  </si>
  <si>
    <t>FLAT NO-202FF RS INFRA-3 VILL- GARHI NOIDA UP-201301 IND</t>
  </si>
  <si>
    <t>2068162</t>
  </si>
  <si>
    <t xml:space="preserve">OPPOSITE SHREE RAM APARTMENT </t>
  </si>
  <si>
    <t>SMT KANTI</t>
  </si>
  <si>
    <t>W/O BRAHAM SINGH POLE NO-553 VILL- SORKHA NOIDA UP-201301 IND</t>
  </si>
  <si>
    <t xml:space="preserve">POLE NO. 553 VILL SORKHA NOIDA </t>
  </si>
  <si>
    <t>2303983</t>
  </si>
  <si>
    <t>2303873</t>
  </si>
  <si>
    <t>Ci ok service cable overhead consumer deny bill</t>
  </si>
  <si>
    <t>HNO-112 VILL-BAHLOLPUR SECTOR-65 NOIDA NOIDA UP-201301 IND</t>
  </si>
  <si>
    <t>BAHLOLPUR NOIDA SECTOR 63</t>
  </si>
  <si>
    <t>P870134</t>
  </si>
  <si>
    <t xml:space="preserve">SHREE RAM APARTMENT AND </t>
  </si>
  <si>
    <t>SH MANOJ KUMAR C/O</t>
  </si>
  <si>
    <t>NARESH CHNADRA NR- NARESH PRADHAN MKT VILL- SORKHA NOIDA UP-201301 IND</t>
  </si>
  <si>
    <t>NARESH CHNADRA HR NARESH PRADHAN MKT VILL SO</t>
  </si>
  <si>
    <t>9083920</t>
  </si>
  <si>
    <t>mandoli</t>
  </si>
  <si>
    <t>SHBIJAY SINGH S/O BIRENDRA SINGH</t>
  </si>
  <si>
    <t>FNO-401 3 FLOOR ANAND VILL-GARHI CHAUKHANDI NOIDA GB NAGAR NOIDA UP-201301 IND</t>
  </si>
  <si>
    <t>39977102</t>
  </si>
  <si>
    <t>AJAY JANSEVA KENDRA</t>
  </si>
  <si>
    <t>SANTU</t>
  </si>
  <si>
    <t>SEC 63 NOIDA VILL BEHLOLPUR SEC 63 NOIDA NOIDA UP IND</t>
  </si>
  <si>
    <t>2351995</t>
  </si>
  <si>
    <t>GEETA YADAV</t>
  </si>
  <si>
    <t>BEER SINGH BAHLOLPUR NOIDA UP-201301 IND</t>
  </si>
  <si>
    <t>700307</t>
  </si>
  <si>
    <t>MAST RAM YADAV S\O RICHPAL</t>
  </si>
  <si>
    <t>VILL SORKHA NOIDA GBNAHAR NOIDA UP-201301 IND</t>
  </si>
  <si>
    <t>VILL SORKHA NOIDA GBNAAR NOIDA UP</t>
  </si>
  <si>
    <t>563502</t>
  </si>
  <si>
    <t>M/S STONE CAME INDIA P LTD</t>
  </si>
  <si>
    <t>TH- RN SINGHAL FLAT NO-506KHASRA NO-79 VILL- SARFABAD NOIDA UP-201301 IND</t>
  </si>
  <si>
    <t>10762872</t>
  </si>
  <si>
    <t>SS10762872</t>
  </si>
  <si>
    <t>NEARBY DHARMVEER SINGH NUMBER GATE</t>
  </si>
  <si>
    <t>BIJENDER YADAV</t>
  </si>
  <si>
    <t>NOIDA BEHLOLPUR SEC 63 NOIDA NOIDA UP IND</t>
  </si>
  <si>
    <t>11062120</t>
  </si>
  <si>
    <t>KIRAN PAL SINGH</t>
  </si>
  <si>
    <t>NOIDA BEHLOLPUR NOIDA NOIDA NOIDA UP IND</t>
  </si>
  <si>
    <t>6646727</t>
  </si>
  <si>
    <t xml:space="preserve">aayush </t>
  </si>
  <si>
    <t>BEERU SINGH</t>
  </si>
  <si>
    <t>S/O AMAR SINGH BAHLOLPUR NOIDA UP-201301 IND</t>
  </si>
  <si>
    <t>P823150</t>
  </si>
  <si>
    <t xml:space="preserve">NEAR BY SHIV MANDIR SECTOR 65 </t>
  </si>
  <si>
    <t>BUGGAL</t>
  </si>
  <si>
    <t>MALU BEHLOLPUR NOIDA UP-201307 IND</t>
  </si>
  <si>
    <t>1449077</t>
  </si>
  <si>
    <t xml:space="preserve">VILL GARHI CHAUKHANDI NOIDA UP IND </t>
  </si>
  <si>
    <t>SH NARESH YADAV</t>
  </si>
  <si>
    <t>S/O DHARAMPAL YADAV NR- PARAGTI SCHOOL VILL- GARHI NOIDA UP-201301 IND</t>
  </si>
  <si>
    <t>69008752</t>
  </si>
  <si>
    <t>SMT POONAM SINGH D\O SHRI HARISH NARAYAN</t>
  </si>
  <si>
    <t>FNO-101 RS INFRA-3 VILL GARHI CHAUKHANDI NOIDA GBNAGAR NOIDA UP-201301 IND</t>
  </si>
  <si>
    <t>39978926</t>
  </si>
  <si>
    <t>39978296</t>
  </si>
  <si>
    <t>DR NIDHISH KUMAR</t>
  </si>
  <si>
    <t>A-106 WELLINGTEN PLOT-01 SEC-75 GB NAGAR NOIDA UP-201301 IND</t>
  </si>
  <si>
    <t xml:space="preserve">A-106 WELLINGTEN PLOT SEC GB NAGAR NOIDA </t>
  </si>
  <si>
    <t>P697342</t>
  </si>
  <si>
    <t>BHOLE SINGH YADAV</t>
  </si>
  <si>
    <t>S/O KISHAN SHAH BAHLOLPUR NOIDA UP-201307 IND</t>
  </si>
  <si>
    <t>U276510</t>
  </si>
  <si>
    <t>aayush</t>
  </si>
  <si>
    <t>MAHESH BAHLOLPUR NOIDA UP-201301 IND</t>
  </si>
  <si>
    <t>1819086</t>
  </si>
  <si>
    <t>KH NO-353 VILL-GARHI CHAUKHANDI NOIDA NOIDA UP-201301 IND</t>
  </si>
  <si>
    <t xml:space="preserve">NOIDA GARHI CHAUKHANDI UP </t>
  </si>
  <si>
    <t>66117784</t>
  </si>
  <si>
    <t xml:space="preserve">SHRI PUBLIC SCHOOL SECTOR 63 NOIDA </t>
  </si>
  <si>
    <t>SANTOSH YADAV</t>
  </si>
  <si>
    <t>BABU YADAV BAHLOLPUR NOIDA UP-201307 IND</t>
  </si>
  <si>
    <t xml:space="preserve">BAHLOLPUR NOIDA SECTOR 63 NOIDA </t>
  </si>
  <si>
    <t>117033</t>
  </si>
  <si>
    <t>23117033</t>
  </si>
  <si>
    <t xml:space="preserve">SHRI RAM APARTMENT </t>
  </si>
  <si>
    <t>RANPAL</t>
  </si>
  <si>
    <t>SORKHA NOIDA UP IND</t>
  </si>
  <si>
    <t>4468551</t>
  </si>
  <si>
    <t xml:space="preserve">Ci ok power cut in area </t>
  </si>
  <si>
    <t>SMT SUDHA DEVI</t>
  </si>
  <si>
    <t>6430333</t>
  </si>
  <si>
    <t>SMT RADHA BISHT</t>
  </si>
  <si>
    <t>W/O SH CHANDAN S BISHT FLAT NO-305 SINGHAL RESI VILL-SARFABAD NOIDA UP-201301 IND</t>
  </si>
  <si>
    <t>24516555</t>
  </si>
  <si>
    <t>SANTOSH</t>
  </si>
  <si>
    <t>S/O RUGGON BAHLOLPUR NOIDA UP-201301 IND</t>
  </si>
  <si>
    <t>39977204</t>
  </si>
  <si>
    <t>KWH CURRENT READING PHOTO IS NOT AVAILALBE</t>
  </si>
  <si>
    <t>SORKHA SORKHA JAHIDABAD SEC 115 NOIDA</t>
  </si>
  <si>
    <t>66117591</t>
  </si>
  <si>
    <t>SMT OMKANTA</t>
  </si>
  <si>
    <t>W/O HUKUM SINGH NR- NARESH MKT VILL- SORKHA NOIDA UP-201301 IND</t>
  </si>
  <si>
    <t>W/O HUMKUM SINGH NR NARESHMKT</t>
  </si>
  <si>
    <t>9085362</t>
  </si>
  <si>
    <t>RANIYA</t>
  </si>
  <si>
    <t>UG 14 SINGHAL RESIDENCY COMPLEX SARFABAD GAUTAM BUDH NAGAR NOIDA UP-201301 IND</t>
  </si>
  <si>
    <t>2044262</t>
  </si>
  <si>
    <t>ARCHIVER NETWEB</t>
  </si>
  <si>
    <t>SOLUTION P LTD E-21 SECTOR-63 NOIDA UP IND</t>
  </si>
  <si>
    <t xml:space="preserve">BAHAWALPUR SECTOR 65 </t>
  </si>
  <si>
    <t>19360020</t>
  </si>
  <si>
    <t>23336002</t>
  </si>
  <si>
    <t>DEE HEIGHTS PREMIUM VILLAGE GHADI CHOKHANDI SECTOR 121 NOIDA</t>
  </si>
  <si>
    <t>FLAT NO F2 DEE HEIGHTS PREMIUM VILL GARHI CHAUKHANDI NOIDA NOIDA NOIDA UP-201301 IND</t>
  </si>
  <si>
    <t>1191525</t>
  </si>
  <si>
    <t>CHATRU</t>
  </si>
  <si>
    <t>GARHI CHAUKHANDI UP INDIA</t>
  </si>
  <si>
    <t>9768626</t>
  </si>
  <si>
    <t>KUSUM YADAV</t>
  </si>
  <si>
    <t>KHASRA NO 331 VILL SORKHA JAHIDABAD NOIDA NOIDA NOIDA UP-201301 IND</t>
  </si>
  <si>
    <t>KHARSA NO 331 VILL SORKHA JAHIDABAD</t>
  </si>
  <si>
    <t>3554097</t>
  </si>
  <si>
    <t>BIJENDRI</t>
  </si>
  <si>
    <t>PAPPU BAHLOLPUR NOIDA UP-201301 IND</t>
  </si>
  <si>
    <t>1902422</t>
  </si>
  <si>
    <t>9028606240</t>
  </si>
  <si>
    <t>FLAT NO C1 DEE HEIGHTS PREMIUM VILL GARHI CHAUKHANDI NOIDA NOIDA NOIDA UP-201301 IND</t>
  </si>
  <si>
    <t>1191524</t>
  </si>
  <si>
    <t>SMT PRIYANKA SINGH</t>
  </si>
  <si>
    <t>F NO-407 SINGHAL RESID VILL- SARFABAD NOIDA UP-201301 IND</t>
  </si>
  <si>
    <t>24600374</t>
  </si>
  <si>
    <t>OPPOSITE SHREE RAM APARTMENT SECTOR 118</t>
  </si>
  <si>
    <t>SH SANJAY</t>
  </si>
  <si>
    <t>S/O VIHARI RAJBHAR POLE NO-553 VILL- SORKHA NOIDA UP-201301 IND</t>
  </si>
  <si>
    <t xml:space="preserve">POLE NO 553 VILL - SORKHA NOIDA </t>
  </si>
  <si>
    <t>1816807</t>
  </si>
  <si>
    <t xml:space="preserve">SHRI PUBLIC SCHOOL SECTOR 63 </t>
  </si>
  <si>
    <t>DHARVEER</t>
  </si>
  <si>
    <t>DESHRAJ BAHLOLPUR NOIDA UP-201301 IND</t>
  </si>
  <si>
    <t>28466245</t>
  </si>
  <si>
    <t>BUDHPAL S\O SHRI SHYAROJ SINGH</t>
  </si>
  <si>
    <t>VIL GARHI CHAUKHANDI NOIDA GBNAGAR NOIDA UP-201301 IND</t>
  </si>
  <si>
    <t>1871655</t>
  </si>
  <si>
    <t>BRIJ PAL</t>
  </si>
  <si>
    <t>9768629</t>
  </si>
  <si>
    <t>CI OK : METER IS INTERNAL DUSTY , CONSUMER DENY FOR BILL AND KWH IS NOT CAPTURE</t>
  </si>
  <si>
    <t>POLL 745 SORKHA JAHIDABAD SECTOR 115 NOIDA NOIDA UP-201301 IND</t>
  </si>
  <si>
    <t xml:space="preserve">POLL 745 SORKHA JAHIDABAD SEC 115 </t>
  </si>
  <si>
    <t>U275934</t>
  </si>
  <si>
    <t>275934</t>
  </si>
  <si>
    <t xml:space="preserve">Ci ok power cut </t>
  </si>
  <si>
    <t>MAKET</t>
  </si>
  <si>
    <t>GARHI CHAUKHANDI SEC -68 NR POLE NO- 5/227 NOIDA GAUTAM BUDH NAGAR NOIDA UP-201301 IND</t>
  </si>
  <si>
    <t>NOIDA GARHI CHAUKHANDI</t>
  </si>
  <si>
    <t>2044430</t>
  </si>
  <si>
    <t>M/S STON CAM INDIA</t>
  </si>
  <si>
    <t>TH- DR RAMNIWAS SINGHAL VILL- SARFABAD NOIDA UP-201301 IND</t>
  </si>
  <si>
    <t>10451433</t>
  </si>
  <si>
    <t>SS10451433</t>
  </si>
  <si>
    <t>C-188 SEC-122 NOIDA UP-201301 IND</t>
  </si>
  <si>
    <t xml:space="preserve">NOIDA SECTOR 122 GARHI CHAUKHANDI VILLAGE </t>
  </si>
  <si>
    <t>7856984</t>
  </si>
  <si>
    <t>7856884</t>
  </si>
  <si>
    <t>SMT MEGHA MALA DEY</t>
  </si>
  <si>
    <t>F NO-4084TH FLOOR SINGHAL RESID VILL- SARFABAD NOIDA UP-201301 IND</t>
  </si>
  <si>
    <t>24600373</t>
  </si>
  <si>
    <t>SH NAND KISHORE</t>
  </si>
  <si>
    <t>FLAT NO-E-1 DEE HEIGHTS VILL- GARHI NOIDA UP-201301 IND</t>
  </si>
  <si>
    <t>7294310</t>
  </si>
  <si>
    <t>40 MAIN ROAD GARHI NOIDA</t>
  </si>
  <si>
    <t>ANEETA KAUSHIK</t>
  </si>
  <si>
    <t>40 MAIN ROAD GARHI CHAUKHANDI NEARBY MD PUBLIC SCHOOL GARHI CHAUKHANDI SECTOR   SIXTY EIGHT NOIDA NOIDA UP-201304 IND</t>
  </si>
  <si>
    <t>M2203450</t>
  </si>
  <si>
    <t>SHUDAY BHAN YADAV</t>
  </si>
  <si>
    <t>S/O KARAN SINGH YADAV NR-RICKSHAW COLONY VILL-GARHI CHAUKHANDI NOIDA UP-201301 IND</t>
  </si>
  <si>
    <t xml:space="preserve">KARAN SINGH YADAV NR GARHI CHAUKHANDI VILLAGE </t>
  </si>
  <si>
    <t>39975245</t>
  </si>
  <si>
    <t xml:space="preserve">285 GARHI CHAUKHANDI NOIDA </t>
  </si>
  <si>
    <t>KALU</t>
  </si>
  <si>
    <t>285 GARHI CHAUKHANDI SEC 67 TOMER GALI NOIDA UP-201301 IND</t>
  </si>
  <si>
    <t>7293317</t>
  </si>
  <si>
    <t>PRAKSH CHAND</t>
  </si>
  <si>
    <t>E05267</t>
  </si>
  <si>
    <t>10105267</t>
  </si>
  <si>
    <t>SH MONI SHARMA</t>
  </si>
  <si>
    <t>S/O SH SUNDER NR-MDSCHOOL VILL-GARHI NOIDA UP-201301 IND</t>
  </si>
  <si>
    <t>3367293</t>
  </si>
  <si>
    <t>AJAB SINGH YADAV</t>
  </si>
  <si>
    <t>SOORAJ BAHLOLPUR NOIDA UP-201307 IND</t>
  </si>
  <si>
    <t>23116848</t>
  </si>
  <si>
    <t>MAHENDRA</t>
  </si>
  <si>
    <t>VILL SORKHA POLE 746 SEC115 NOIDA NOIDA GAUTAM BUDH NAGAR NOIDA UP-201301 IND</t>
  </si>
  <si>
    <t xml:space="preserve">VILL SORKHA POLE 746 SEC 115 NOIDA </t>
  </si>
  <si>
    <t>2658477</t>
  </si>
  <si>
    <t>BIJENDER</t>
  </si>
  <si>
    <t xml:space="preserve">BEHLOLPUR NOIDA SECTOR 65 </t>
  </si>
  <si>
    <t>7856917</t>
  </si>
  <si>
    <t>TH- RN SINGHAL FLAT NO-404 VILL- SARFABAD NOIDA UP-201301 IND</t>
  </si>
  <si>
    <t>10762834</t>
  </si>
  <si>
    <t>SS10762834</t>
  </si>
  <si>
    <t xml:space="preserve">SHIV SALON NOIDA SECTOR 63 </t>
  </si>
  <si>
    <t>56468469</t>
  </si>
  <si>
    <t>CI ok bill internal dusty</t>
  </si>
  <si>
    <t>BAHLOLPUR SECTOR 65 SECTOR 65 GAUTAM BUDH NAGAR NOIDA UP-201301 IND</t>
  </si>
  <si>
    <t>SS21314666</t>
  </si>
  <si>
    <t>314666</t>
  </si>
  <si>
    <t>SANTOSH KAUSHIK</t>
  </si>
  <si>
    <t>0 VILL- GARHI CHAUKHANDI SEC-121 GARHICHAUKHANDI NOIDA UP-201301 IND</t>
  </si>
  <si>
    <t>7291297</t>
  </si>
  <si>
    <t>SAGAR YADAV</t>
  </si>
  <si>
    <t>HNO-129 VILL-BAHLOLPUR SEC-65 NOIDA NOIDA UP-201301 IND</t>
  </si>
  <si>
    <t>7291589</t>
  </si>
  <si>
    <t>GARHI CHAUKHANDI NOIDA UP</t>
  </si>
  <si>
    <t>00 GAHRI CHAUKHANDI GAHRI CHAUKHANDI NOIDA NOIDA UP-201316 IND</t>
  </si>
  <si>
    <t>7294202</t>
  </si>
  <si>
    <t>9083749</t>
  </si>
  <si>
    <t>W/O RAJENDRA YADAV NR-PRAGATI SCHOOL VILL- GARHI NOIDA UP-201301 IND</t>
  </si>
  <si>
    <t>M2203383</t>
  </si>
  <si>
    <t xml:space="preserve">Ci ok consumer denay for bill meter internal dusty and power cut </t>
  </si>
  <si>
    <t>F-UGF-04 RS INFRA VILL-GARHI CHAUKHANDI GARHICHAUKHANDI NOIDA UP-201301 IND</t>
  </si>
  <si>
    <t>2022450</t>
  </si>
  <si>
    <t>HARPAL BAHLOLPUR NOIDA UP-201301 IND</t>
  </si>
  <si>
    <t>700301</t>
  </si>
  <si>
    <t xml:space="preserve">Ci ok consumer deny bill internal dusty </t>
  </si>
  <si>
    <t>SH ARUN YADAV S/O SH JAGDISH YADAV</t>
  </si>
  <si>
    <t>VIL-SORKHA JAHIDABAD SEC-115 NOIDA GB VIL-SORKHA JAHIDABAD SEC-115 NOIDA GB NOIDA GB NAGAR NOIDA UP-201301 IND</t>
  </si>
  <si>
    <t xml:space="preserve">VILL-SORKHA JAHIDABAD SEC 115 NOIDA GB VIL SORKHA </t>
  </si>
  <si>
    <t>9061823</t>
  </si>
  <si>
    <t>Ci ok power cut in area</t>
  </si>
  <si>
    <t>VILL- GARHI CHAUKHAND NOIDA NOIDA UP IND</t>
  </si>
  <si>
    <t>P640449</t>
  </si>
  <si>
    <t>700306</t>
  </si>
  <si>
    <t>SAURABH MEDICAL STORE</t>
  </si>
  <si>
    <t>11433653</t>
  </si>
  <si>
    <t>JOGINDRA</t>
  </si>
  <si>
    <t>6861519</t>
  </si>
  <si>
    <t xml:space="preserve">Cio ok consumer deny fer bill </t>
  </si>
  <si>
    <t>SUNDER SINGH</t>
  </si>
  <si>
    <t>28768384</t>
  </si>
  <si>
    <t>NOIDA P NO A 16 BEHLOLPUR NOIDA NOIDA UP IND</t>
  </si>
  <si>
    <t>7029634</t>
  </si>
  <si>
    <t>SH RAHUL</t>
  </si>
  <si>
    <t>S/O SH MUNNI NR-MD PUBLIC SHOOL VILL- GARHI NOIDA UP-201301 IND</t>
  </si>
  <si>
    <t>3366658</t>
  </si>
  <si>
    <t>Ci ok  meter over height and power cut in area</t>
  </si>
  <si>
    <t>HNO-129 VILL-BAHLOLPUR NOIDA NOIDA UP-201301 IND</t>
  </si>
  <si>
    <t>P53708</t>
  </si>
  <si>
    <t>BHODLA SINGH</t>
  </si>
  <si>
    <t>7857161</t>
  </si>
  <si>
    <t>Ci ok and meter ineternal dusty</t>
  </si>
  <si>
    <t>KH NO-53 VILL-GARHI CHAUKHANDI GARHICHAUKHANDI NOIDA UP-201301 IND</t>
  </si>
  <si>
    <t>2022448</t>
  </si>
  <si>
    <t>S/O SIRIYA NR- MD PUBLIC SCHOOL VILL- GARHI NOIDA UP-201301 IND</t>
  </si>
  <si>
    <t>2070767</t>
  </si>
  <si>
    <t>SH RANJEET SAMAL</t>
  </si>
  <si>
    <t>F NO-402 SINGHAL RESI VILL- SARFABAD NOIDA UP-201301 IND</t>
  </si>
  <si>
    <t>24517787</t>
  </si>
  <si>
    <t>SHER SINGH</t>
  </si>
  <si>
    <t>KH NO 300 GARHI CHAUKHANDI GARHI CHAUKHAND NOIDA UP-201301 IND</t>
  </si>
  <si>
    <t>NOIDA GARHI CHAUKHANDI UP INDIA</t>
  </si>
  <si>
    <t>66836480</t>
  </si>
  <si>
    <t>Ci ok  meter  over height</t>
  </si>
  <si>
    <t xml:space="preserve">VILL SORKHA POLE 746 SEC 115 NOIDA NOIDA </t>
  </si>
  <si>
    <t>9085029</t>
  </si>
  <si>
    <t>RAJAN SINGH YADAV</t>
  </si>
  <si>
    <t>VILL SORKHA POLE 746 SEC115NOIDA NOIDA GAUTAM BUDH NAGAR NOIDA UP-201301 IND</t>
  </si>
  <si>
    <t>VILL SORKHA POLE 746 SEC 115 NOIDA</t>
  </si>
  <si>
    <t>9215732</t>
  </si>
  <si>
    <t>NEARBY DHARAM VEER SINGH NAMBARDAR GATE</t>
  </si>
  <si>
    <t>MAHESH CHAND YADAV</t>
  </si>
  <si>
    <t>NOIDA SEC 65 BEHLOLPUR NOIDA SEC 65 NOIDA UP IND</t>
  </si>
  <si>
    <t xml:space="preserve">CHOTPUR COLONY SECTOR 65 NOIDA </t>
  </si>
  <si>
    <t>7856592</t>
  </si>
  <si>
    <t>DR RAM NIWAS SINGHAL KHSRA NO-79 VILL- SARFABAD NOIDA UP-201301 IND</t>
  </si>
  <si>
    <t>10451477</t>
  </si>
  <si>
    <t>SS10451477</t>
  </si>
  <si>
    <t>S/O RAM LAL GARHI NOIDA UP</t>
  </si>
  <si>
    <t>CHANDU LAL</t>
  </si>
  <si>
    <t>S/O RAM LAL GARHI NOIDA UP IND</t>
  </si>
  <si>
    <t>E63319</t>
  </si>
  <si>
    <t>1063319</t>
  </si>
  <si>
    <t>M/S TOWER VISION INDIA PVT LTD C/O SRI AMIT SEHGAL</t>
  </si>
  <si>
    <t>VILLAGE-SORKHA SECTOR-117 NOIDA UP-201301 IND</t>
  </si>
  <si>
    <t xml:space="preserve">VILLAGE SORKHA SECTOR 117 NOIDA </t>
  </si>
  <si>
    <t>SS21314166</t>
  </si>
  <si>
    <t>S/O OMPRAKASH SNO-11 SINGHAL RESI VILL-SARFABAD NOIDA UP-201301 IND</t>
  </si>
  <si>
    <t>65161316</t>
  </si>
  <si>
    <t>507 5TH FLOOR SINGHAL RESIDENCY VILL- SARFABAD NOIDA UP-201301 IND</t>
  </si>
  <si>
    <t>P5394252</t>
  </si>
  <si>
    <t>SH PRAVEEN</t>
  </si>
  <si>
    <t>S/O SATPAL NR-MD SCHOOL VILL- GARHI NOIDA UP-201301 IND</t>
  </si>
  <si>
    <t>640446</t>
  </si>
  <si>
    <t>NAURATAN YADAV</t>
  </si>
  <si>
    <t>P696962</t>
  </si>
  <si>
    <t>2352811</t>
  </si>
  <si>
    <t>OM KANTA</t>
  </si>
  <si>
    <t>K NO 250 VILL SORKHA JAHIDABAD NOIDA NOIDA UP-201301 IND</t>
  </si>
  <si>
    <t xml:space="preserve">K NO 250 VILL SORKHA JAHIDABAD NOIDA NOIDA </t>
  </si>
  <si>
    <t>P697299</t>
  </si>
  <si>
    <t>AJIT KUMAR JANA</t>
  </si>
  <si>
    <t>3015110704 8 B SEC 66 3015110704 NOIDA UP IND</t>
  </si>
  <si>
    <t>E00617</t>
  </si>
  <si>
    <t>4900617</t>
  </si>
  <si>
    <t>SMT RAJNI TIWARI</t>
  </si>
  <si>
    <t>SHOP NO-UGF-10 SINGHAL RESI VILL- SARFABAD NOIDA UP-201301 IND</t>
  </si>
  <si>
    <t>21616421</t>
  </si>
  <si>
    <t>21664621</t>
  </si>
  <si>
    <t>VILL SORKHA POLE 749 SEC 115 NOIDA NOIDA GAUTAM BUDH NAGAR NOIDA UP-201301 IND</t>
  </si>
  <si>
    <t>68978339</t>
  </si>
  <si>
    <t>SHRIRAM APARTMENT</t>
  </si>
  <si>
    <t>SORKHA JAHIDABAD SEC-115 NR POLE-747 NOIDA GAUTAM BUDH NAGAR NOIDA UP-201301 IND</t>
  </si>
  <si>
    <t>SORKHA JAHIDABAD SEC 1150 NR POLE 747 NOIDA GAUTAI</t>
  </si>
  <si>
    <t>3851247</t>
  </si>
  <si>
    <t>RAN SINGH VARMA S\O SHIV CHARAN VARMA</t>
  </si>
  <si>
    <t>SHOP NO 15 LGF GALI NO- 4 SINGHAL RESIDECY HOUSEING COMLEX VILL SARFABAD NOIDA GBNAGAR NOIDA UP-201301 IND</t>
  </si>
  <si>
    <t>P564240</t>
  </si>
  <si>
    <t>SALEK CHAND</t>
  </si>
  <si>
    <t xml:space="preserve">S/O BHIKKI GARHI NOIDA UP IND </t>
  </si>
  <si>
    <t>11432660</t>
  </si>
  <si>
    <t xml:space="preserve">BOLHOLPUR NOIDA SECTOR 65 </t>
  </si>
  <si>
    <t>66117542</t>
  </si>
  <si>
    <t>VILL SORKHA POLE 749 SEC115NOIDA NOIDA GAUTAM BUDH NAGAR NOIDA UP-201301 IND</t>
  </si>
  <si>
    <t xml:space="preserve">VILL SORKHA POLE 749 SEC 115 NOIDA NOIDA </t>
  </si>
  <si>
    <t>68918721</t>
  </si>
  <si>
    <t>SANT RAM</t>
  </si>
  <si>
    <t>3554161</t>
  </si>
  <si>
    <t xml:space="preserve">SD PUBLIC SCHOOL </t>
  </si>
  <si>
    <t>S/O SHSUKHVEER VILL-GARHI NOIDA UP IND</t>
  </si>
  <si>
    <t>15567380</t>
  </si>
  <si>
    <t>SURAJ BAHLOLPUR NOIDA UP-201301 IND</t>
  </si>
  <si>
    <t>80742796</t>
  </si>
  <si>
    <t>DR RAM NIWAS SINGHAL KASHRA NO-79 VILL- SARFABAD NOIDA UP-201301 IND</t>
  </si>
  <si>
    <t>10451489</t>
  </si>
  <si>
    <t>SS10451489</t>
  </si>
  <si>
    <t>TH- RN SINGHAL FLAT NO-502 KHSRA NO-79 VILL- SARFABAD NOIDA UP-201301 IND</t>
  </si>
  <si>
    <t>10762868</t>
  </si>
  <si>
    <t>SS10762868</t>
  </si>
  <si>
    <t>S/O CHANDU GARHI NOIDA</t>
  </si>
  <si>
    <t>SH NARENDER KUMAR</t>
  </si>
  <si>
    <t>S/O SH CHANDU LAL NR-PRAGATI SCHOOL VILL-GARHI NOIDA UP-201301 IND</t>
  </si>
  <si>
    <t>3366517</t>
  </si>
  <si>
    <t>Ci ok service</t>
  </si>
  <si>
    <t>OLD METER PHOTOS IS NOT AVAILABLE</t>
  </si>
  <si>
    <t>S/O SHAMAL GARHI NOIDA</t>
  </si>
  <si>
    <t>SH PRAKASH</t>
  </si>
  <si>
    <t>S/O SHAMAL NR-SARKARI SCHOOL VILL- GARHI NOIDA UP-201301 IND</t>
  </si>
  <si>
    <t>24520151</t>
  </si>
  <si>
    <t>SS10408221</t>
  </si>
  <si>
    <t>10408221</t>
  </si>
  <si>
    <t>SH BRIJPAL</t>
  </si>
  <si>
    <t>S/O SHAHMAL NR-MD SCHOOL VILL- GARHI NOIDA UP-201301 IND</t>
  </si>
  <si>
    <t>68920988</t>
  </si>
  <si>
    <t>CI OK : METER OVER HEIGHT And CONSUMER DENY FOR BILL AND reflection of light</t>
  </si>
  <si>
    <t>BAHLOLPUR VILL-BAHLOLPUR SECTOR-65 NOIDA GAUTAM BUDH NAGAR NOIDA UP-201301 IND</t>
  </si>
  <si>
    <t>68920361</t>
  </si>
  <si>
    <t>3554131</t>
  </si>
  <si>
    <t>ALIHASAN</t>
  </si>
  <si>
    <t>VILL SORKHA POLE 133 SEC115NOIDA NOIDA NOIDA UP-201301 IND</t>
  </si>
  <si>
    <t>7294322</t>
  </si>
  <si>
    <t>7294327</t>
  </si>
  <si>
    <t>SHSATYAVEER SINGH S/O KARAN SINGH</t>
  </si>
  <si>
    <t>NR-MD PUBLIC SCHOOL VILL-GARHI CHAUKHANDI NOIDA GB NAGAR NOIDA UP-201301 IND</t>
  </si>
  <si>
    <t xml:space="preserve">GARHI CHAUKHANDI NOIDA VILLAGE NOIDA UP </t>
  </si>
  <si>
    <t>2826024</t>
  </si>
  <si>
    <t>S/O KISHAN SINGH VILL NOIDA UP IND</t>
  </si>
  <si>
    <t xml:space="preserve">S/O KISHAN SINGH VILL NOIDA </t>
  </si>
  <si>
    <t>U276453</t>
  </si>
  <si>
    <t>VILL SORKHA POLE 745 SEC115NOIDA NOIDA GAUTAM BUDH NAGAR NOIDA UP-201301 IND</t>
  </si>
  <si>
    <t xml:space="preserve">VILL SORKHA POLE 745 SEC115 NOIDA NOIDA GAUTAM </t>
  </si>
  <si>
    <t>9215023</t>
  </si>
  <si>
    <t xml:space="preserve">NEARBY DHARAM SINGH NUMBERDAR GATE </t>
  </si>
  <si>
    <t>2657949</t>
  </si>
  <si>
    <t>SMT INDER WATI</t>
  </si>
  <si>
    <t>W/O MUKESH YADAV NR- MD SCHOOL VILL- GARHI NOIDA UP-201301 IND</t>
  </si>
  <si>
    <t>1901984</t>
  </si>
  <si>
    <t>SH PAWAN KUMAR</t>
  </si>
  <si>
    <t>S/O SATPAL NR- MDP SCHOOL VILL- GARHI NOIDA UP-201301 IND</t>
  </si>
  <si>
    <t>68979106</t>
  </si>
  <si>
    <t>AMIT</t>
  </si>
  <si>
    <t>BRIJ PAL BAHLOLPUR NOIDA UP-201301 IND</t>
  </si>
  <si>
    <t>1902414</t>
  </si>
  <si>
    <t>PRADEEP YADAV</t>
  </si>
  <si>
    <t>SHOP NO02 DEE HEIGHTS PREMIUM VILL-GARHI CHAUKHANDI NOIDA GBNAGAR NOIDA UP-201301 IND</t>
  </si>
  <si>
    <t>1216759</t>
  </si>
  <si>
    <t>SHRAJAN SINGH YADAV</t>
  </si>
  <si>
    <t>S/O R S YADAV NR-PRADHAN FARM HOUSE VILL-SORKHA NOIDA UP-201301 IND</t>
  </si>
  <si>
    <t xml:space="preserve">NOIDA SECTOR 118 SORKHA </t>
  </si>
  <si>
    <t>P564332</t>
  </si>
  <si>
    <t>KHASRA-318 KHATA NO-27 HNO-112 BAHLOLPUR SECTOR-65 NOIDA GAUTAM BUDH NAGAR NOIDA UP-201301 IND</t>
  </si>
  <si>
    <t>69054631</t>
  </si>
  <si>
    <t>10451440</t>
  </si>
  <si>
    <t>SS10451440</t>
  </si>
  <si>
    <t>DR	RAM NIWAS SINGHAL KHSRA NO-79 VILL- SARFABAD NOIDA UP-201301 IND</t>
  </si>
  <si>
    <t>10451442</t>
  </si>
  <si>
    <t>SS10451442</t>
  </si>
  <si>
    <t>W/O BRHAM SINGH NR- MD SCHOOL VILL- GARHI NOIDA UP-201301 IND</t>
  </si>
  <si>
    <t>9842676</t>
  </si>
  <si>
    <t>SMT REKHA</t>
  </si>
  <si>
    <t>W/O MANOJ FNO-403 3RD FLOOR VILL-GARHI CHAUKHANDI G B NAGAR NOIDA UP-201301 IND</t>
  </si>
  <si>
    <t>39975658</t>
  </si>
  <si>
    <t>S/O RAMESH CHAND NR-MD SCHOOL VILL- GARHI NOIDA UP-201301 IND</t>
  </si>
  <si>
    <t>11061878</t>
  </si>
  <si>
    <t>BIR SINGH</t>
  </si>
  <si>
    <t>2040830</t>
  </si>
  <si>
    <t>SH PANKAJ GOYAL</t>
  </si>
  <si>
    <t>S/O SH KAILASH C GOYAL 308 -SINGHAL RESIDENCY VILL-SARFABAD NOIDA UP-201301 IND</t>
  </si>
  <si>
    <t>23118043</t>
  </si>
  <si>
    <t>SANJU GUPTA</t>
  </si>
  <si>
    <t>VIL GHARI CHAUKHANDI TWENTY HOMES SEC 121 NOIDA U P NOIDA UP-201301 IND</t>
  </si>
  <si>
    <t>14199952</t>
  </si>
  <si>
    <t>SS14199952</t>
  </si>
  <si>
    <t>JAGDISH YADAV</t>
  </si>
  <si>
    <t xml:space="preserve">KHASRA NO 331 VILL SORKHA JAHIDABAD </t>
  </si>
  <si>
    <t>7664767</t>
  </si>
  <si>
    <t>SHRAHUL DUBEY</t>
  </si>
  <si>
    <t>S/O RAM CHANDRA DUBEY FLAT NO -511 SINGHAL RESIDENCY VILL- SARFABAD G B NAGAR NOIDA UP-201301 IND</t>
  </si>
  <si>
    <t>80743945</t>
  </si>
  <si>
    <t>B-1702 PAN OASIS SEOTOR-70 NOIDA NOIDA UP-201301 IND</t>
  </si>
  <si>
    <t xml:space="preserve">B-1702 PAN PASIS SECTOR 70 NOIDA NOIDA </t>
  </si>
  <si>
    <t>DGP8596764</t>
  </si>
  <si>
    <t>758477</t>
  </si>
  <si>
    <t>CI OK : LOW BATTERY BACKUP , CONSUMER DENY FOR BILL AND OVER HEIGHT</t>
  </si>
  <si>
    <t>SHARVIND S/O BRIJKISHOR</t>
  </si>
  <si>
    <t>FLATNO-411 3 FLOOR  SINGHAL RESIDENCY HOUSING COMPLEX VILL-SARFABADSEC-73 GB NAGAR NOIDA UP-201301 IND</t>
  </si>
  <si>
    <t>39976470</t>
  </si>
  <si>
    <t>TWENTY HOMES APARTMENT SECTOR 121 GARHI CHAUKHANDI</t>
  </si>
  <si>
    <t>KAMLESH SHARMA</t>
  </si>
  <si>
    <t>FLAT NO JF 004 AJANARA HOMES SECTOR 121 NOIDA NOIDA NOIDA UP-201301 IND</t>
  </si>
  <si>
    <t>1161977</t>
  </si>
  <si>
    <t>DHIRENDER KASANA</t>
  </si>
  <si>
    <t>KH NO 381 SORKHA ZAHIDABAD NOIDA NOIDA NOIDA UP-201301 IND</t>
  </si>
  <si>
    <t>KH NO 381 SORKHA ZAHIDABAD NOIDA</t>
  </si>
  <si>
    <t>1980007</t>
  </si>
  <si>
    <t>980037</t>
  </si>
  <si>
    <t>M/S STONE CHEM INDIA P LTD</t>
  </si>
  <si>
    <t>TH- RN SINGHAL FLAT NO-213 VILL- SARFABAD NOIDA UP-201301 IND</t>
  </si>
  <si>
    <t>2069221</t>
  </si>
  <si>
    <t>TH- RN SINGHAL FLAT NO-413 VILL- SARFABAD NOIDA UP-201301 IND</t>
  </si>
  <si>
    <t>172071569</t>
  </si>
  <si>
    <t>2071569</t>
  </si>
  <si>
    <t>SRISHTI ROHIT JADHAV</t>
  </si>
  <si>
    <t>KH NO-53 FLAT NO-104 RS INFRA 4 GARHICHAUKHANDI GAUTAM BUDH NAGAR NOIDA UP-201301 IND</t>
  </si>
  <si>
    <t>3851225</t>
  </si>
  <si>
    <t>SMT SEEMA DEVI W/O SH VISHNU KUMAR</t>
  </si>
  <si>
    <t>FLATE NO-102VILL-GARHI CHAUKHANDI NOIDA VILL-GARHI CHAUKHANDI NOIDA GB NAGAR NOIDA UP-201301 IND</t>
  </si>
  <si>
    <t>P639728</t>
  </si>
  <si>
    <t>RAM GOPAL</t>
  </si>
  <si>
    <t>F NO 302 R S INFRA VILL GARHI CHAKHANDI NOIDA NOIDA UP-201309 IND</t>
  </si>
  <si>
    <t>7290286</t>
  </si>
  <si>
    <t>SH BHAGABAN P DAKUA</t>
  </si>
  <si>
    <t>F NO-309 SINGHAL RESIDENCY VILL-SARFABAD NOIDA UP-201301 IND</t>
  </si>
  <si>
    <t>24601157</t>
  </si>
  <si>
    <t>SMT SHALINI AGARWAL</t>
  </si>
  <si>
    <t>W/O SH SANJAY AGARWAL FLAT NO-301 SINGHAL VILL-SARFABAD NOIDA UP-201301 IND</t>
  </si>
  <si>
    <t>24516560</t>
  </si>
  <si>
    <t>H NO 14 VILL GARHI NOIDA</t>
  </si>
  <si>
    <t>H NO 14 VILL GARHI CHAUKHANDI NOIDA NOIDA UP-201301 IND</t>
  </si>
  <si>
    <t>U262938</t>
  </si>
  <si>
    <t xml:space="preserve">Ci ok consumer </t>
  </si>
  <si>
    <t>S/O RAMU HNO-167 VILL- SORKHA NOIDA UP-201301 IND</t>
  </si>
  <si>
    <t>S/O RAMU HNO 167 VILL SORKHA NOIDA UP  201301</t>
  </si>
  <si>
    <t>28535691</t>
  </si>
  <si>
    <t>mahipalpur</t>
  </si>
  <si>
    <t xml:space="preserve">Ci ok cable overhead </t>
  </si>
  <si>
    <t xml:space="preserve">AJAY JANSEVA KENDRA </t>
  </si>
  <si>
    <t>ACHAPAL SINGH</t>
  </si>
  <si>
    <t>66918871</t>
  </si>
  <si>
    <t xml:space="preserve">NOIDA SECTOR 73 SARFABAD SINGHAL APPARTMENT SARFABAD </t>
  </si>
  <si>
    <t>SMT BINITA RAUTELA</t>
  </si>
  <si>
    <t>W/O DHIRENDRA SINGH 201 SF SINGHAL RESIDCOMX SECTOR-73 SARFABAD NOIDA UP-201301 IND</t>
  </si>
  <si>
    <t>24599454</t>
  </si>
  <si>
    <t>SMT MUNNI BISHT</t>
  </si>
  <si>
    <t>F NO-205 SF SINGHAL RESID VILL-SARFABAD NOIDA UP-201301 IND</t>
  </si>
  <si>
    <t>24517845</t>
  </si>
  <si>
    <t>AND CI OK : BUT CONSUMER DENY FOR BILL reflection of light</t>
  </si>
  <si>
    <t>UJAY KUMAR SAH</t>
  </si>
  <si>
    <t>FLAT NO UGF 02 RS INFRA 4 VILL  GARHI CHAUKHANDI NOIDA NOIDA NOIDA UP-201301 IND</t>
  </si>
  <si>
    <t>1161976</t>
  </si>
  <si>
    <t>GYANCHAND</t>
  </si>
  <si>
    <t>H NO 19 VILL GARHI CHAUKHANDI NOIDA NOIDA UP-201301 IND</t>
  </si>
  <si>
    <t>7359631</t>
  </si>
  <si>
    <t xml:space="preserve">NEAR BY SHREE RAM NOIDA SECTOR 65 </t>
  </si>
  <si>
    <t>RAHUL YADAV</t>
  </si>
  <si>
    <t>SHER SINGH BAHLOLPUR NOIDA UP-201301 IND</t>
  </si>
  <si>
    <t>2303833</t>
  </si>
  <si>
    <t>PRAMUKH KUMAR</t>
  </si>
  <si>
    <t>F NO 202 R S INFRA VILL GARHI CHAKHANDI NOIDA NOIDA UP-201309 IND</t>
  </si>
  <si>
    <t>7290285</t>
  </si>
  <si>
    <t>RAMKESH</t>
  </si>
  <si>
    <t>77-79 SECTOR 73 SARFABAAD GAUTAM BUDH NAGAR NOIDA UP-201301 IND</t>
  </si>
  <si>
    <t>21314114</t>
  </si>
  <si>
    <t>SS21314114</t>
  </si>
  <si>
    <t>2070492</t>
  </si>
  <si>
    <t>SMT USHA SINGHAL</t>
  </si>
  <si>
    <t>W/O SH MANISH KR SINGHAL FLAT O-306 SINGHAL RES VILL-SARFABAD NOIDA UP-201301 IND</t>
  </si>
  <si>
    <t>24516551</t>
  </si>
  <si>
    <t>PREM SINGH YADAV</t>
  </si>
  <si>
    <t>0 VILL-GARHI CHAUKHANDI  SEC-68 GARHICHAUKHANDI GAUTAM BUDH NAGAR NOIDA UP-201301 IND</t>
  </si>
  <si>
    <t>9085352</t>
  </si>
  <si>
    <t>FLAT NO-506 KHASRA NO-79 VILL- SARFABAD NOIDA UP-201301 IND</t>
  </si>
  <si>
    <t>10762738</t>
  </si>
  <si>
    <t>SS10762738</t>
  </si>
  <si>
    <t>TH- RAM NIWASH FLAT NO-405 VILL- SARFABAD NOIDA UP-201301 IND</t>
  </si>
  <si>
    <t>10762871</t>
  </si>
  <si>
    <t>SS10762871</t>
  </si>
  <si>
    <t>PRAKASH YADAV</t>
  </si>
  <si>
    <t>SAMAJ WADI FLAT VILL-SORKHA NOIDA GB NAGAR NOIDA UP-201301 IND</t>
  </si>
  <si>
    <t>SAMAJ WADI FLAT VILL SORKHA NOIDA</t>
  </si>
  <si>
    <t>1902933</t>
  </si>
  <si>
    <t>SRI JAGAT SINGH</t>
  </si>
  <si>
    <t>1979806</t>
  </si>
  <si>
    <t>SMT GITANJALI W/O D/O SH ISHWAR PRASAD</t>
  </si>
  <si>
    <t>UGF -01 RS INFRA-4TH VILL-GARHI CHAUKHANDI NOIDA VILL-GARHI CHAUKHANDI NOIDA GB NAGAR NOIDA UP-201301 IND</t>
  </si>
  <si>
    <t>P639727</t>
  </si>
  <si>
    <t>SUMIT S/O SHER SINGH</t>
  </si>
  <si>
    <t>2303829</t>
  </si>
  <si>
    <t>SHRI MAHENDRA</t>
  </si>
  <si>
    <t>KADMA BAHLOLPUR NOIDA UP-201301 IND</t>
  </si>
  <si>
    <t>704334</t>
  </si>
  <si>
    <t>FLASE</t>
  </si>
  <si>
    <t xml:space="preserve">RS INFRA GARHICH SECTOR 121 GARHI CHAUKHANDI </t>
  </si>
  <si>
    <t>HARIOM</t>
  </si>
  <si>
    <t>KH NO-53 F NO-402 RS INFRA GARHICHAUKHANDI NOIDA UP-201301 IND</t>
  </si>
  <si>
    <t>2022445</t>
  </si>
  <si>
    <t>NER MD PUBLIC SCHOOL</t>
  </si>
  <si>
    <t>LAKHMI CHAND</t>
  </si>
  <si>
    <t>S/O SHADI RAM GARDI NOIDA</t>
  </si>
  <si>
    <t>5958162</t>
  </si>
  <si>
    <t>VIRENDER YADAV</t>
  </si>
  <si>
    <t>80743120</t>
  </si>
  <si>
    <t>SHRAJIV GUPTA</t>
  </si>
  <si>
    <t>S/O JAI SHIV  GUPTA KHASRA NO- 53 VILL-GARHI CHAUKHANDI G B NAGAR NOIDA UP-201301 IND</t>
  </si>
  <si>
    <t>80743846</t>
  </si>
  <si>
    <t>SH PURAN SINGH</t>
  </si>
  <si>
    <t>S/O DS ASWAL 204 -SINGHAL RESIDENCY VILL-SARFABAD NOIDA UP-201301 IND</t>
  </si>
  <si>
    <t>23118048</t>
  </si>
  <si>
    <t>ALKA THAKUR</t>
  </si>
  <si>
    <t>SECOND FLOOR 1 TWENTY HOMES KHASRA NO 53 GARHI CHAUKHANDI NOIDA NOIDA NOIDA UP-201301 IND</t>
  </si>
  <si>
    <t xml:space="preserve">TWENTY HOMES APARTMENT SECTOR 121 GARHI CHAUKHANDI </t>
  </si>
  <si>
    <t>1161973</t>
  </si>
  <si>
    <t>SMT USHA AGARWAL</t>
  </si>
  <si>
    <t>W/O NARESH AGARWAL 209-SF SINGHAL RESIDENCY VILL-SARFABAD NOIDA UP-201301 IND</t>
  </si>
  <si>
    <t>24602043</t>
  </si>
  <si>
    <t>SATVEER SINGH</t>
  </si>
  <si>
    <t>E96432</t>
  </si>
  <si>
    <t>10396432</t>
  </si>
  <si>
    <t>DHARAM VEER SINGH</t>
  </si>
  <si>
    <t>HNO-156 VILL-BAHLOLPUR SECTOR-65 NOIDA GAUTAM BUDH NAGAR NOIDA UP-201301 IND</t>
  </si>
  <si>
    <t>2825532</t>
  </si>
  <si>
    <t>PURAN YADAV</t>
  </si>
  <si>
    <t>VILL SORKHA POLE 740 SEC115NOIDA NOIDA GAUTAM BUDH NAGAR NOIDA UP-201301 IND</t>
  </si>
  <si>
    <t>9215024</t>
  </si>
  <si>
    <t>SMT SHAINY PAUL</t>
  </si>
  <si>
    <t>FLAT NO-312 SINGHAL RESIDENCY VILL- SARFABAD NOIDA UP-201301 IND</t>
  </si>
  <si>
    <t>10762869</t>
  </si>
  <si>
    <t>SS10762869</t>
  </si>
  <si>
    <t>RAJBEER YADAV</t>
  </si>
  <si>
    <t>MALKHAN YADAV BAHLOLPUR NOIDA UP-201301 IND</t>
  </si>
  <si>
    <t>6169792</t>
  </si>
  <si>
    <t>SHRI PUBLIC SCHOOL SECTOR 65</t>
  </si>
  <si>
    <t>MUNDER</t>
  </si>
  <si>
    <t>VEDPAL BAHLOLPUR NOIDA UP-201302 IND</t>
  </si>
  <si>
    <t>2304581</t>
  </si>
  <si>
    <t>SHOBHA RANI SHARMA</t>
  </si>
  <si>
    <t>FLATNO-202 SF-SINGHAL RESIDENCY VILL-SARFABAD NOIDA UP-201301 IND</t>
  </si>
  <si>
    <t>66936920</t>
  </si>
  <si>
    <t>6923590</t>
  </si>
  <si>
    <t>BATTHU BAHLOLPUR NOIDA UP-201301 IND</t>
  </si>
  <si>
    <t>P822943</t>
  </si>
  <si>
    <t xml:space="preserve">SHRI PUBLIC SCHOOL SECTOR 65 </t>
  </si>
  <si>
    <t>BODAL BAHLOLPUR NOIDA UP-201301 IND</t>
  </si>
  <si>
    <t>10477713</t>
  </si>
  <si>
    <t>SS10477713</t>
  </si>
  <si>
    <t>SHEELA SHARMA W\O ANAND KUMAR SHARMA</t>
  </si>
  <si>
    <t>F NO-307 3RD FLOOR SINGHAL RESID VILL- SARFABAD NOIDA UP-201301 IND</t>
  </si>
  <si>
    <t>24517623</t>
  </si>
  <si>
    <t>RAVINDER YADAV</t>
  </si>
  <si>
    <t>P NO 741/6 VILL SORKHA JAHIDABAD SEC 115 NOIDA NOIDA UP-201301 IND</t>
  </si>
  <si>
    <t>P NO 741/6 VILL SORKHA JAHIDABAD SEC 11</t>
  </si>
  <si>
    <t>7376300</t>
  </si>
  <si>
    <t>KHASRA NO 251 VILL SORKHA NOIDA NOIDA UP-201301 IND</t>
  </si>
  <si>
    <t xml:space="preserve">KHASRA NO 251 VILL SORKHA NOIDA NOIDA </t>
  </si>
  <si>
    <t>6169755</t>
  </si>
  <si>
    <t>POLL NO 740 VILL SORKHA JAHIDABAD NOIDA NOIDA UP-201301 IND</t>
  </si>
  <si>
    <t>6255282</t>
  </si>
  <si>
    <t>SMT SANGEETA SHARMA</t>
  </si>
  <si>
    <t>W/O SHIV KR SHARMA NR- MD SCHOOL VILL- GARHI NOIDA UP-201301 IND</t>
  </si>
  <si>
    <t>10560975</t>
  </si>
  <si>
    <t>SS10560975</t>
  </si>
  <si>
    <t xml:space="preserve">W/O ROHIT YADAV NR- MANVEER T/F VILL-SORKHA NOID </t>
  </si>
  <si>
    <t>W/O ROHIT YADAV NR- MANVEER T/F VILL- SORKHA NOIDA UP-201301 IND</t>
  </si>
  <si>
    <t>230258</t>
  </si>
  <si>
    <t>SRI MAHENDRU SINGH</t>
  </si>
  <si>
    <t>S/O ASHA RAM VILLAGE BEHLOLPUR NOIDA UP IND</t>
  </si>
  <si>
    <t>39974868</t>
  </si>
  <si>
    <t xml:space="preserve">NEARBY SHRI PUBLIC SCHOOL </t>
  </si>
  <si>
    <t>2353295</t>
  </si>
  <si>
    <t>RAMAN YADAV</t>
  </si>
  <si>
    <t>9213852</t>
  </si>
  <si>
    <t>BIJENDRA</t>
  </si>
  <si>
    <t>BAHLOLPUR BAHLOLPUR NOIDA NOIDA UP-201301 IND</t>
  </si>
  <si>
    <t>1277255</t>
  </si>
  <si>
    <t>SH PRASANNA PATTNAYAK</t>
  </si>
  <si>
    <t>F NO-4014TH FLOOR SINGHAL RESID VILL- SARFABAD NOIDA UP-201301 IND</t>
  </si>
  <si>
    <t>24600375</t>
  </si>
  <si>
    <t>KH 206 BAHLOLPUR SECTOR 65 GAUTAM BUDH NAGAR NOIDA UP-201301 IND</t>
  </si>
  <si>
    <t>9843411</t>
  </si>
  <si>
    <t>DEEPAK GUPTA</t>
  </si>
  <si>
    <t>UNIT NO D DEE HEIGHT SEC 121 NOIDA NOIDA UP-201301 IND</t>
  </si>
  <si>
    <t>1191599</t>
  </si>
  <si>
    <t>E19750</t>
  </si>
  <si>
    <t>6019750</t>
  </si>
  <si>
    <t>SH LAKHMI</t>
  </si>
  <si>
    <t>S/O SH SHADIRAM NR- MD SCHOOL VULL-GARHI NOIDA UP-201301 IND</t>
  </si>
  <si>
    <t>S/O SH SHDIRAM GARHI NOIDA</t>
  </si>
  <si>
    <t>336663</t>
  </si>
  <si>
    <t>3366663</t>
  </si>
  <si>
    <t>DR VASUDHA JOSHI D\O LATE SHRI BKJOSHI</t>
  </si>
  <si>
    <t>FNO-3 IST FLOOR TWENTY HOMES VILL GAEHI CHAUKHANDI NOIDA GBNAGAR NOIDA UP-201301 IND</t>
  </si>
  <si>
    <t>P564988</t>
  </si>
  <si>
    <t>PRAKESH YADAV S\O RICHHPAL YADAV</t>
  </si>
  <si>
    <t xml:space="preserve">VILL SORKHA NOIDA GB NAGAR NOIDA </t>
  </si>
  <si>
    <t>3460597</t>
  </si>
  <si>
    <t>INDRAJEET YADAV</t>
  </si>
  <si>
    <t>MAHAVIR SINGH YADAV BAHLOLPUR NOIDA UP-201307 IND</t>
  </si>
  <si>
    <t>9214465</t>
  </si>
  <si>
    <t>SMTNITIN SHARMA W/O RAHUL SHARMA</t>
  </si>
  <si>
    <t>VILL-GARHI CHAUKHANDI NOIDA FLAT NO-FF-01 KHASRA NO 53 NOIDA G B ANGAR NOIDA UP-201301 IND</t>
  </si>
  <si>
    <t>P891359</t>
  </si>
  <si>
    <t>JAIBIR SINGH</t>
  </si>
  <si>
    <t>15634668</t>
  </si>
  <si>
    <t>15834668</t>
  </si>
  <si>
    <t>14 SEC-68 GARHI CHAUKHAND NOIDA UP-201304 IND</t>
  </si>
  <si>
    <t>14 SEC 68 GARHI CHAUKHANDI NOIDA</t>
  </si>
  <si>
    <t>9084387</t>
  </si>
  <si>
    <t>SMTPOONAM RANI W/O DHIRENDRA KUMAR TRIPATHI</t>
  </si>
  <si>
    <t>VILL-GARHI CHAUKHANDAI NOIDA SHOP NO -5 KHASRA  NO-53 NOIDA G B NAGAR NOIDA UP-201301 IND</t>
  </si>
  <si>
    <t>1872187</t>
  </si>
  <si>
    <t>HNO-113 VILL-BAHLOLPUR SECTOR-65 NOIDA GAUTAM BUDH NAGAR NOIDA UP-201301 IND</t>
  </si>
  <si>
    <t>68978865</t>
  </si>
  <si>
    <t>DEVENDRA KUMAR TRIPATHI</t>
  </si>
  <si>
    <t>FLAT NO FF 2 TWENTY HOMES VILL GARHI CHAUKHANDI NOIDA NOIDA NOIDA UP-201301 IND</t>
  </si>
  <si>
    <t>1162222</t>
  </si>
  <si>
    <t>AMIT RAWAT</t>
  </si>
  <si>
    <t>SHOP NO 01 TWENTY HOMES VILL GARHI CHAUKHANDI NOIDA NOIDA UP-201301 IND</t>
  </si>
  <si>
    <t>POLL-737/6 SORKHA JAHIDABAD SECTOR 115 NOIDA NOIDA UP-201301 IND</t>
  </si>
  <si>
    <t>POLL 737/6 SORKHA JAHIDABAD SECTOR</t>
  </si>
  <si>
    <t>9843134</t>
  </si>
  <si>
    <t>14 SEC-68 GARHI CHAUKHAND NOIDA UP-201301 IND</t>
  </si>
  <si>
    <t>1399371</t>
  </si>
  <si>
    <t>BALOLPUR VILL-BAHLOLPUR SECTOR-65 NOIDA GAUTAM BUDH NAGAR NOIDA UP-201301 IND</t>
  </si>
  <si>
    <t>69008096</t>
  </si>
  <si>
    <t>P564646</t>
  </si>
  <si>
    <t>SHRAJESH KUMAR JHA</t>
  </si>
  <si>
    <t>S/O NARENDRA NATH JHA VILL-SORKHA JAHIDABAD NOIDA UP-201301 IND</t>
  </si>
  <si>
    <t xml:space="preserve">S/O NARENDRE NATH JHA VILL -SORKHA </t>
  </si>
  <si>
    <t>3465137</t>
  </si>
  <si>
    <t>LALIT</t>
  </si>
  <si>
    <t>2044447</t>
  </si>
  <si>
    <t>2826032</t>
  </si>
  <si>
    <t>BALBIR</t>
  </si>
  <si>
    <t>KHUBI SINGH BAHLOLPUR NOIDA UP-201301 IND</t>
  </si>
  <si>
    <t>80743346</t>
  </si>
  <si>
    <t>W/O SH RAJPAL NR- SHIV MANDIR ANDJAGAT YADAV VILL- GARHI NOIDA UP-201301 IND</t>
  </si>
  <si>
    <t>7426696</t>
  </si>
  <si>
    <t>7429696</t>
  </si>
  <si>
    <t>SMT GUDIYA</t>
  </si>
  <si>
    <t>W/O JAIPRAKASH NR-PRADHAN MKT VILL- SORKHA NOIDA UP-201301 IND</t>
  </si>
  <si>
    <t>W/O JAIPRAKASH NR- PRADHAN MKT VILL - SORKHA NOIDA UP 201301</t>
  </si>
  <si>
    <t>9843137</t>
  </si>
  <si>
    <t>AIRTEL SIM IS NOT AVAILABLEÂ INÂ SIMÂ SLOTÂ ONE</t>
  </si>
  <si>
    <t>RAM NAYAN SINGH</t>
  </si>
  <si>
    <t>FLAT NO SF 2 4 FLOOR HOME 20 SECTOR 121 NOIDA NOIDA UP-201301 IND</t>
  </si>
  <si>
    <t>SS14199940</t>
  </si>
  <si>
    <t>GHAN SHYAM SINGH</t>
  </si>
  <si>
    <t>RAMLAL BEHLOLPUR NOIDA UP-201307 IND</t>
  </si>
  <si>
    <t>382956</t>
  </si>
  <si>
    <t>LOK PAL YADAV</t>
  </si>
  <si>
    <t>RAMESH CHAND BAHLOLPUR NOIDA UP-201301 IND</t>
  </si>
  <si>
    <t>17242306</t>
  </si>
  <si>
    <t>S/O SH SHADIRAM NR-MDSCHOOL VILL-GARHI NOIDA UP-201301 IND</t>
  </si>
  <si>
    <t>3366657</t>
  </si>
  <si>
    <t>LOKPAL</t>
  </si>
  <si>
    <t>RAMESH CHANDRA BAHLOLPUR NOIDA UP-201301 IND</t>
  </si>
  <si>
    <t>56470900</t>
  </si>
  <si>
    <t xml:space="preserve">Ci ok consumer deny for  bill  </t>
  </si>
  <si>
    <t>SHVEER SINGH</t>
  </si>
  <si>
    <t>S/O DHRAMVEER POLLNO-285 VILL-SORKHA JAHIDABAD NOIDA UP-201301 IND</t>
  </si>
  <si>
    <t>S/O DHARMAVEER POLLNO 285 VILL SORKHA</t>
  </si>
  <si>
    <t>80743250</t>
  </si>
  <si>
    <t>KRISHAN DUTT</t>
  </si>
  <si>
    <t>1979518</t>
  </si>
  <si>
    <t>979518</t>
  </si>
  <si>
    <t>SRI SUNDER</t>
  </si>
  <si>
    <t>NEAR HUTCH TOWER  NOI BEHLOLPUR NEAR HUTCH TOWER  NOI NOIDA UP IND</t>
  </si>
  <si>
    <t>28536530</t>
  </si>
  <si>
    <t>SH JOGENDRA</t>
  </si>
  <si>
    <t>H NO-69 SORKHA JAHIDABAD POLL NO-633 SECTOR 115 NOIDA NOIDA UP-201304 IND</t>
  </si>
  <si>
    <t>H NO 69 SORKHA JAHIDABAD POLL NO 633 SECTOR 115</t>
  </si>
  <si>
    <t>U283387</t>
  </si>
  <si>
    <t>ROHTASH</t>
  </si>
  <si>
    <t>E75900</t>
  </si>
  <si>
    <t>10175900</t>
  </si>
  <si>
    <t>SATISH KUMAR S/O BRAJPAL SINGH</t>
  </si>
  <si>
    <t>NEAR BARAT GHAR BAHLOLPUR NOIDA UP-201301 IND</t>
  </si>
  <si>
    <t>1904626</t>
  </si>
  <si>
    <t>KALI CHARAN VERMA</t>
  </si>
  <si>
    <t>S/O RISHAL SINGH VILLAGE BEHLOLPUR NOIDA UP IND</t>
  </si>
  <si>
    <t>E41682</t>
  </si>
  <si>
    <t>4418992</t>
  </si>
  <si>
    <t>17243038</t>
  </si>
  <si>
    <t>SAMAY PAL SINGH</t>
  </si>
  <si>
    <t>S/O GABRU SINGH VILL- SORKHA NOIDA UP IND</t>
  </si>
  <si>
    <t xml:space="preserve">S/O GABRU SINGH VILL SORKHA NOIDA UP IND </t>
  </si>
  <si>
    <t>1216813</t>
  </si>
  <si>
    <t>1216913</t>
  </si>
  <si>
    <t>M/S STG BUILDERS &amp; DEVELOPER</t>
  </si>
  <si>
    <t>C/O SARITA TIWARI F NO-G-01SINGHAL RESIDNECY VILL- SARFABAD NOIDA UP-201301 IND</t>
  </si>
  <si>
    <t>10738495</t>
  </si>
  <si>
    <t>SS10738495</t>
  </si>
  <si>
    <t>747950</t>
  </si>
  <si>
    <t>CI OK : POWER CUT,  METER OVER HEIGHT And CONSUMER DENY FOR BILL AND METER IS INTERNAL DUSTY</t>
  </si>
  <si>
    <t>80743466</t>
  </si>
  <si>
    <t>C S GIRI</t>
  </si>
  <si>
    <t>S/O HARIHAR GIRI VILL SHORKHA NOIDA UP IND</t>
  </si>
  <si>
    <t>734977</t>
  </si>
  <si>
    <t>LAKHAMI</t>
  </si>
  <si>
    <t>KHASRA NO  K MUKHIYA SHADIRAM YADAV MARKET MUKHIYA SHADIRAM YADAV MARKET GAUTAM BUDH NAGAR NOIDA UP-201301 IND</t>
  </si>
  <si>
    <t>SS21314464</t>
  </si>
  <si>
    <t>21314464</t>
  </si>
  <si>
    <t>KH NO-331M POLE NO-166 SORKHA SEC-115 GAUTAM BUDH NAGAR NOIDA UP-201301 IND</t>
  </si>
  <si>
    <t>3851307</t>
  </si>
  <si>
    <t>RAHUL</t>
  </si>
  <si>
    <t>BAHLOLPUR SECTOR 65 SECTOR 65 NOIDA UP-201301 IND</t>
  </si>
  <si>
    <t>69054682</t>
  </si>
  <si>
    <t xml:space="preserve">SRI RAM APARTMENT </t>
  </si>
  <si>
    <t>POLE-738/6 NR MANVEER TRANSFORMER NOIDA NOIDA UP-201301 IND</t>
  </si>
  <si>
    <t xml:space="preserve">POLE 738/6 NR MANVEER TRANSFORMER NOIDA </t>
  </si>
  <si>
    <t>8960609</t>
  </si>
  <si>
    <t>KIRSHA YADAV</t>
  </si>
  <si>
    <t>E01044</t>
  </si>
  <si>
    <t>6401044</t>
  </si>
  <si>
    <t>MESAR</t>
  </si>
  <si>
    <t>7292328</t>
  </si>
  <si>
    <t>AVAN SINGH GARHI CHAUKHANDI NOIDA UP IND</t>
  </si>
  <si>
    <t>3851276</t>
  </si>
  <si>
    <t>8851276</t>
  </si>
  <si>
    <t>PARVINDER SINGH YADAV</t>
  </si>
  <si>
    <t>POLL NO 741 VILL SORKHA JAHIDABAD NOIDA NOIDA UP-201301 IND</t>
  </si>
  <si>
    <t>6255283</t>
  </si>
  <si>
    <t>80743929</t>
  </si>
  <si>
    <t xml:space="preserve">Ci ok Consumer Deny bill Meter box oily and dusty </t>
  </si>
  <si>
    <t>SHRIPAL SINGH YADAV</t>
  </si>
  <si>
    <t>39977797</t>
  </si>
  <si>
    <t>RAJPUT RAJIV SINGH  S/O SHYAM NAYAN SINGH</t>
  </si>
  <si>
    <t>FNO 5 DEE HEIGHT PLATINUM VILL- GARHI CHAUKHANDI SEC-121 NOIDA GBNAGAR NOIDA UP-201301 IND</t>
  </si>
  <si>
    <t>3790421</t>
  </si>
  <si>
    <t>KAPIL KUMAR</t>
  </si>
  <si>
    <t>39974629</t>
  </si>
  <si>
    <t>HNO-132 VILL-BAHLOLPUR SECTOR-65 NOIDA GAUTAM BUDH NAGAR NOIDA UP-201301 IND</t>
  </si>
  <si>
    <t>3669023</t>
  </si>
  <si>
    <t>FLAT NO-04 3RD FLOOR TWENTY HOME VILL-GARHI CHAUKHANDI GB NAGAR NOIDA UP-201301 IND</t>
  </si>
  <si>
    <t>1368812</t>
  </si>
  <si>
    <t>SMT BABLI</t>
  </si>
  <si>
    <t>W/O SURENDER KUMAR NR- SABZI MANDI VILL- GARHI NOIDA UP-201301 IND</t>
  </si>
  <si>
    <t>2303070</t>
  </si>
  <si>
    <t>Ci ok  meter  over height power cut in area</t>
  </si>
  <si>
    <t>SUSHIL KUMAR BEHLOLPUR NOIDA UP-201301 IND</t>
  </si>
  <si>
    <t>17242770</t>
  </si>
  <si>
    <t>VIBHOR BHARGAV S/O UMESH BHARGAV</t>
  </si>
  <si>
    <t>FLAT NO-4 DEE HEIGHT PLATIUM VILL-GARHI CHAUKHANDI SEC-122 NOIDA GB NAGAR NOIDA UP-201301 IND</t>
  </si>
  <si>
    <t>813702</t>
  </si>
  <si>
    <t>JAY PRAKASH YADAV</t>
  </si>
  <si>
    <t>HARIYA YADAV BAHLOLPUR NOIDA UP-201301 IND</t>
  </si>
  <si>
    <t>1902467</t>
  </si>
  <si>
    <t>VINE SHOP</t>
  </si>
  <si>
    <t>SH PADAM YADAV</t>
  </si>
  <si>
    <t>S/O VEDPAL YADAV WINE SHOP VILL- PARTHALA NOIDA UP-201301 IND</t>
  </si>
  <si>
    <t>S/O VEDPAL YADAV WINE SHOP GARHI NOIDA</t>
  </si>
  <si>
    <t>9084954</t>
  </si>
  <si>
    <t>9084955</t>
  </si>
  <si>
    <t>VILLAGE - GARHI CHAUKHANDI SECTOR 121 NOIDA</t>
  </si>
  <si>
    <t>SMTGAYATRI DAVI W/O BRIJESH SINGH</t>
  </si>
  <si>
    <t>VILL-GARHI CHAUKHANDAI NOIDA SEC-121 NOIDA NOIDA G B NAGAR NOIDA UP-201301 IND</t>
  </si>
  <si>
    <t>1904805</t>
  </si>
  <si>
    <t>69008759</t>
  </si>
  <si>
    <t>JAIVEER</t>
  </si>
  <si>
    <t>BALA BAHLOLPUR NOIDA UP-201301 IND</t>
  </si>
  <si>
    <t>1904338</t>
  </si>
  <si>
    <t xml:space="preserve">Ci ok consumer Deny bill </t>
  </si>
  <si>
    <t>ISHWAR GARG</t>
  </si>
  <si>
    <t>RAJE LAL GARG BEHLOLPUR NOIDA UP-201301 IND</t>
  </si>
  <si>
    <t>7856555</t>
  </si>
  <si>
    <t>S/O SH KHACHEDU NR-DHARMVEER MKT VILL- SORKHA NOIDA UP-201301 IND</t>
  </si>
  <si>
    <t>6861576</t>
  </si>
  <si>
    <t>NOIDA GARHI CHAKHANDI NOIDA</t>
  </si>
  <si>
    <t>4467339</t>
  </si>
  <si>
    <t>VILL SORKHA POLE 633 SEC115NOIDA NOIDA NOIDA UP-201301 IND</t>
  </si>
  <si>
    <t xml:space="preserve">VILL SORKHA POLE 633 SEC 115 NOIDA NOIDA </t>
  </si>
  <si>
    <t>69008095</t>
  </si>
  <si>
    <t xml:space="preserve">Ci ok service cable overhead </t>
  </si>
  <si>
    <t>SH DIBYESH LAL</t>
  </si>
  <si>
    <t>F NO-409 4TH FLOOR SINGHAL RESIDENCY VILL- SARFABAD NOIDA UP-201301 IND</t>
  </si>
  <si>
    <t>56407103</t>
  </si>
  <si>
    <t>56467103</t>
  </si>
  <si>
    <t>SUSHIL KUMAR URF PAPU</t>
  </si>
  <si>
    <t>ANOOP BAHLOLPUR NOIDA UP-201307 IND</t>
  </si>
  <si>
    <t>1905158</t>
  </si>
  <si>
    <t>S/O BHOOJA BAHLOLPUR NOIDA UP-201307 IND</t>
  </si>
  <si>
    <t>69052483</t>
  </si>
  <si>
    <t>69054283</t>
  </si>
  <si>
    <t>SATPAL S/O MATHURA</t>
  </si>
  <si>
    <t xml:space="preserve">BAHALWPUR SECTOR 65 </t>
  </si>
  <si>
    <t>6720591</t>
  </si>
  <si>
    <t>S/O ANUP BAHLOLPUR NOIDA UP-201301 IND</t>
  </si>
  <si>
    <t>1902774</t>
  </si>
  <si>
    <t>TEJPAL YADAV</t>
  </si>
  <si>
    <t>GALI NO 5 VILL GARHI CHAUKHANDI NOIDA NOIDA UP-201301 IND</t>
  </si>
  <si>
    <t>1080907</t>
  </si>
  <si>
    <t>01080907</t>
  </si>
  <si>
    <t>LINKWELL</t>
  </si>
  <si>
    <t>S/O MUSSADI NR-MD SCHOOL VILL- GARHI NOIDA UP-201301 IND</t>
  </si>
  <si>
    <t>GARHI CHAUKHANDI MD SCHOOL NOIDA</t>
  </si>
  <si>
    <t>11429517</t>
  </si>
  <si>
    <t>LENDIS</t>
  </si>
  <si>
    <t>SANJAY KUMAR VERMA S/O BUDDH DEO PRADAD SINGH</t>
  </si>
  <si>
    <t>FLAT NO-3 DEE HEIGHT PLATINUM  VILL-GARHI CHAUKHANDI SEC-121 NOIDA GB NAGAR NOIDA UP-201301 IND</t>
  </si>
  <si>
    <t>813701</t>
  </si>
  <si>
    <t>GOVINDER SINGH</t>
  </si>
  <si>
    <t>NOIDA VILL BEHLOLPUR SEC 63 NOIDA NOIDA UP IND</t>
  </si>
  <si>
    <t>BEHOLDER NOIDA SECTOR 65</t>
  </si>
  <si>
    <t>10479098</t>
  </si>
  <si>
    <t>SS10479098</t>
  </si>
  <si>
    <t>BISHAMBER SINGH</t>
  </si>
  <si>
    <t>NOIDA BEHLOL	PUR NOIDA NOIDA NOIDA UP IND</t>
  </si>
  <si>
    <t>E40538</t>
  </si>
  <si>
    <t>1599562000</t>
  </si>
  <si>
    <t xml:space="preserve">CI ok consumer Deny bill meeter </t>
  </si>
  <si>
    <t>SRI RATAN SINGH</t>
  </si>
  <si>
    <t>S/O FOOL SINGH VILLAGE BEHLOLPUR NOIDA UP IND</t>
  </si>
  <si>
    <t>7352646</t>
  </si>
  <si>
    <t>1448934</t>
  </si>
  <si>
    <t xml:space="preserve">CI ok consumer Danny bill meeter </t>
  </si>
  <si>
    <t>MS INDUS TOWERS LTD</t>
  </si>
  <si>
    <t>KHS NO-177 KHATA NO-25 GALI NO-7 BAHLOLPUR NOIDA NOIDA UP-201301 IND</t>
  </si>
  <si>
    <t>BALOLPUR  NOIDA SECTOR 65</t>
  </si>
  <si>
    <t>9084555</t>
  </si>
  <si>
    <t>SH LALA RAM</t>
  </si>
  <si>
    <t>S/O SH POKHPAL NR- MANNU T/F VILL-SORKHA NOIDA UP-201301 IND</t>
  </si>
  <si>
    <t xml:space="preserve">S/O SH POKHPAL NR MANNU T/F VILL SORKHA NOIDA </t>
  </si>
  <si>
    <t>6861931</t>
  </si>
  <si>
    <t>1449058</t>
  </si>
  <si>
    <t>Ci ok service cable over head and power cut in area</t>
  </si>
  <si>
    <t>SAROJ</t>
  </si>
  <si>
    <t>KH NO 63 GARHI CHAUKHANDI SECTOR 68 NOIDA NOIDA UP-201301 IND</t>
  </si>
  <si>
    <t>P183993</t>
  </si>
  <si>
    <t>SHARUN KUMAR S/O ANIL KUMAR</t>
  </si>
  <si>
    <t>VILL-GARHI CHAUKHANDI NOIDA NR-PRADHAN MARKET  SEC- 121 NOIDA NOIDA G B NAGAR NOIDA UP-201301 IND</t>
  </si>
  <si>
    <t>1903328</t>
  </si>
  <si>
    <t>1903326</t>
  </si>
  <si>
    <t>SMT DHANESH</t>
  </si>
  <si>
    <t>W/O MAHESH NR- MANBEER T/F VILL- SORKHA NOIDA UP-201301 IND</t>
  </si>
  <si>
    <t>W/O MAHESH NR MANBEER T/P VILL</t>
  </si>
  <si>
    <t>1902930</t>
  </si>
  <si>
    <t>1902939</t>
  </si>
  <si>
    <t>SH DHARAM PAL</t>
  </si>
  <si>
    <t>S/O SURESH BALMIKI MOHLLA VILL- GARHI NOIDA UP-201301 IND</t>
  </si>
  <si>
    <t>28535809</t>
  </si>
  <si>
    <t>Ci ok  power cut in area meter over height</t>
  </si>
  <si>
    <t xml:space="preserve">SORKHA NOIDA NOIDA UP IND </t>
  </si>
  <si>
    <t>3816950</t>
  </si>
  <si>
    <t>GALI NUMBER 31</t>
  </si>
  <si>
    <t>S/O KADAMA BAHLOLPUR NOIDA UP-201307 IND</t>
  </si>
  <si>
    <t>10479650</t>
  </si>
  <si>
    <t>SS10479650</t>
  </si>
  <si>
    <t>SMT RAMWATI</t>
  </si>
  <si>
    <t>W/O NARENDRA SINGH BALMIKI MOHALA VILL- GARHI NOIDA UP-201301 IND</t>
  </si>
  <si>
    <t>W/O NARENDRA GADHI NOIDA</t>
  </si>
  <si>
    <t>7663521</t>
  </si>
  <si>
    <t>W/O PAPAN SHARMA NR- HARI HALWAI VILL- GARHI NOIDA UP-201301 IND</t>
  </si>
  <si>
    <t>W/O PAVAN SHARMA GARHI NOIDA</t>
  </si>
  <si>
    <t>11467756</t>
  </si>
  <si>
    <t xml:space="preserve">Ci ok consumer power cut </t>
  </si>
  <si>
    <t>VILL SORKHA POLE 651 SEC 115 NOIDA NOIDA NOIDA UP-201301 IND</t>
  </si>
  <si>
    <t xml:space="preserve">VILL SORKHA POLE 651 SEC 115 NOIDA NOIDA </t>
  </si>
  <si>
    <t>1413721</t>
  </si>
  <si>
    <t>3015110705 SHOP NO 8 62- A SEC 6 3015110705 NOIDA UP IND</t>
  </si>
  <si>
    <t>11033474</t>
  </si>
  <si>
    <t>SMT POONAM NEGI</t>
  </si>
  <si>
    <t>W/O ARVIND S NEGI 101 SINGHAL RESIDENCY VILL- SARFABAD NOIDA UP-201301 IND</t>
  </si>
  <si>
    <t>24599455</t>
  </si>
  <si>
    <t>SURENDER</t>
  </si>
  <si>
    <t>7548242</t>
  </si>
  <si>
    <t xml:space="preserve">Ci ok consumer deny bill dusty </t>
  </si>
  <si>
    <t>POLE 3/146 IN FRONT OF GADAR MEGA MART SEC-68 NOIDA NOIDA UP-201301 IND</t>
  </si>
  <si>
    <t>1449000</t>
  </si>
  <si>
    <t>144900</t>
  </si>
  <si>
    <t>SROKHA NOIDA NOIDA UP IND</t>
  </si>
  <si>
    <t>7429570</t>
  </si>
  <si>
    <t>VIKAL SHARMA</t>
  </si>
  <si>
    <t>S/O GYAN CHAND BAHLOLPUR NOIDA UP-201307 IND</t>
  </si>
  <si>
    <t>7490558</t>
  </si>
  <si>
    <t>SATYAPAL YADAV</t>
  </si>
  <si>
    <t>S/O BHAGWANT SINGH VILL-BASAI NOIDA UP IND</t>
  </si>
  <si>
    <t>P5394243</t>
  </si>
  <si>
    <t>5394243</t>
  </si>
  <si>
    <t>SANJAY KATARYA S/O SURAJ KATARYA</t>
  </si>
  <si>
    <t>FLAT NO-1 DEE HEIGHT PLATINUM VILL-GARHI CHAUKHANDI SEC-121 NOIDA GB NAGAR NOIDA UP-201301 IND</t>
  </si>
  <si>
    <t>814370</t>
  </si>
  <si>
    <t>CI OKAY CONSUMER DENY FOR BILL</t>
  </si>
  <si>
    <t>RAM PAL YADAV BAHLOLPUR NOIDA UP-201301 IND</t>
  </si>
  <si>
    <t>6496830</t>
  </si>
  <si>
    <t>4751719816</t>
  </si>
  <si>
    <t>SH AMAR PAL</t>
  </si>
  <si>
    <t>S/O BHULEY RAM NEW GATE COLONY VILL- SORKHA NOIDA UP-201301 IND</t>
  </si>
  <si>
    <t>S/O BHULEY RAM NEW GATE COLONY VILL</t>
  </si>
  <si>
    <t>56548782</t>
  </si>
  <si>
    <t>mahilpal</t>
  </si>
  <si>
    <t>Ci ok meter box are degem and conumer and denya f and miter dusty inside or</t>
  </si>
  <si>
    <t>1085337</t>
  </si>
  <si>
    <t>Okay CI consumer Deny  for  bill</t>
  </si>
  <si>
    <t>NITIN CHAUHAN</t>
  </si>
  <si>
    <t>K NO 120 GARHI CHAUKHANDI GARHI CHAUKHAND NOIDA UP-201304 IND</t>
  </si>
  <si>
    <t>7662646</t>
  </si>
  <si>
    <t>Ci ok  meter over height and meter dusty</t>
  </si>
  <si>
    <t>H NO 43 VILL SORKHA JAHIDABAD SECTOR 115 NOIDA NOIDA UP-201301 IND</t>
  </si>
  <si>
    <t>6165201</t>
  </si>
  <si>
    <t>MS MONIKA SHARMA</t>
  </si>
  <si>
    <t>TH- RN SINGHAL FLAT NO-302 KHSRA NO-79 VILL- SARFABAD NOIDA UP-201301 IND</t>
  </si>
  <si>
    <t>10762835</t>
  </si>
  <si>
    <t>SS10762835</t>
  </si>
  <si>
    <t>W/O AJAY KUMAR NR- BALMIKI MOHLLA VILL- GARHI NOIDA UP-201301 IND</t>
  </si>
  <si>
    <t>10452588</t>
  </si>
  <si>
    <t>SS10452588</t>
  </si>
  <si>
    <t xml:space="preserve">Ci ok consumer denay for bill meter dusty inside </t>
  </si>
  <si>
    <t>FLAT NO UGF UPPER GROUND FLOOR DEE HEIGHT PLATINUM VILL-GHARI CHAUKHANDI NOIDA GB NAGAR NOIDA UP-201301 IND</t>
  </si>
  <si>
    <t>1412978</t>
  </si>
  <si>
    <t xml:space="preserve">CI OK CONSUMER DENY FOR BILL  METER IS INTERNAL DUSTY </t>
  </si>
  <si>
    <t>PRIYA</t>
  </si>
  <si>
    <t>GARHICHOWK VILLAGE GARHICHOWKHANDI NOIDA GAUTAM BUDH NAGAR NOIDA UP-201301 IND</t>
  </si>
  <si>
    <t>9843407</t>
  </si>
  <si>
    <t>9843487</t>
  </si>
  <si>
    <t>RAWATI SHARMA</t>
  </si>
  <si>
    <t>235293</t>
  </si>
  <si>
    <t>SMT KUSUM DWIVEDI</t>
  </si>
  <si>
    <t>W/O SUIL KR DWIVEDI 108- FF SINGHAL RESIDENCEY VILL- SARFABAD NOIDA UP-201301 IND</t>
  </si>
  <si>
    <t>23116893</t>
  </si>
  <si>
    <t>SUBHASH CHAND SHARMA</t>
  </si>
  <si>
    <t>1096721</t>
  </si>
  <si>
    <t>SMT MEENAKSHI SHARMA</t>
  </si>
  <si>
    <t>107 / SINGHAL RESI VILL- SARFABAD NOIDA UP-201301 IND</t>
  </si>
  <si>
    <t>7426327</t>
  </si>
  <si>
    <t>M/S STG BUILDER &amp; DEVELOPER</t>
  </si>
  <si>
    <t>FLAT NO-512 SINGHAL RESIDENCY VILL- SARFABAD NOIDA UP-201301 IND</t>
  </si>
  <si>
    <t>10643456</t>
  </si>
  <si>
    <t>SS10643456</t>
  </si>
  <si>
    <t>SH SANJEEV</t>
  </si>
  <si>
    <t>S/O SHANI RAM NR- MANDI VILL- GARHI NOIDA UP-201301 IND</t>
  </si>
  <si>
    <t>S/O SHANI RAM VILL GARHI NOIDA</t>
  </si>
  <si>
    <t>3670247</t>
  </si>
  <si>
    <t>SH GAURAV MISHRA</t>
  </si>
  <si>
    <t>FLAT NO-510 SINGHAL RESI VILL- SARFABAD NOIDA UP-201301 IND</t>
  </si>
  <si>
    <t>28538490</t>
  </si>
  <si>
    <t>ANITA DEVI W/O MITHILESH KUMAR YADAV</t>
  </si>
  <si>
    <t>JAY KUMAR CHAUDHRY 49-C SEC 66 NOIDA NOIDA UP IND</t>
  </si>
  <si>
    <t>66115389</t>
  </si>
  <si>
    <t>SH KAUSHLENDRA DWIVEDI</t>
  </si>
  <si>
    <t>S/O LAXMI K DWIVEDI 104 SINGHAL RESIDENCY VILL- SARFABAD NOIDA UP-201301 IND</t>
  </si>
  <si>
    <t>30101468</t>
  </si>
  <si>
    <t>M/S STONE CHEM IND (P) LTD</t>
  </si>
  <si>
    <t>FLAT NO-304 SINGHAL RESI VILL- SARFABAD NOIDA UP-201301 IND</t>
  </si>
  <si>
    <t>7424889</t>
  </si>
  <si>
    <t>SMT SANGEETA</t>
  </si>
  <si>
    <t>W/O MUKESH BALMIKI MOHLLA VILL- GARHI NOIDA UP-201301 IND</t>
  </si>
  <si>
    <t>10452583</t>
  </si>
  <si>
    <t>SRIRAM BHOOL</t>
  </si>
  <si>
    <t>S/O JOORANI VILLAGE BEHLOLPUR NOIDA UP IND</t>
  </si>
  <si>
    <t>E77315</t>
  </si>
  <si>
    <t>4140862000</t>
  </si>
  <si>
    <t>JAGDISH PRASAD</t>
  </si>
  <si>
    <t>MUSSADI LAL GARHI CHAUKHANDI NOIDA UP IND</t>
  </si>
  <si>
    <t>6922173</t>
  </si>
  <si>
    <t>MAHENDRA YADAV BAHLOLPUR NOIDA UP-201301 IND</t>
  </si>
  <si>
    <t>9021429</t>
  </si>
  <si>
    <t>SMT SANGITA DEVI</t>
  </si>
  <si>
    <t>VILL- SORKHA NR- MANVEER COLONY NOIDA UP-201301 IND</t>
  </si>
  <si>
    <t xml:space="preserve">VILL SORKHA NR MANVEER COLONY NOIDA </t>
  </si>
  <si>
    <t>P5360475</t>
  </si>
  <si>
    <t>5360475</t>
  </si>
  <si>
    <t>SATYVEER</t>
  </si>
  <si>
    <t>80743292</t>
  </si>
  <si>
    <t xml:space="preserve">Ci ok consumer deny for bill dusty inside </t>
  </si>
  <si>
    <t>GARHI NODA NOIDA UP IND</t>
  </si>
  <si>
    <t>7598870</t>
  </si>
  <si>
    <t>SH GHANSHYAM SHARMA</t>
  </si>
  <si>
    <t>S/O ARJUN SHARMA NR-MANVEER MKT VILL-SORKHA NOIDA UP-201301 IND</t>
  </si>
  <si>
    <t>S/O ARJUN SHARMA NR MANVEER MKT VILL SORKHA NO</t>
  </si>
  <si>
    <t>7429449</t>
  </si>
  <si>
    <t>DHARM PAL GIRI</t>
  </si>
  <si>
    <t>NOIDA 42-B SEC-66 NOIDA NOIDA UP IND</t>
  </si>
  <si>
    <t>E07676</t>
  </si>
  <si>
    <t>0309007676</t>
  </si>
  <si>
    <t xml:space="preserve">CI </t>
  </si>
  <si>
    <t>S/O RUGGAN SINGH BAHLOLPUR NOIDA UP-201301 IND</t>
  </si>
  <si>
    <t>7548374</t>
  </si>
  <si>
    <t>SABZI MANDI</t>
  </si>
  <si>
    <t>SMT RAMESHWARI</t>
  </si>
  <si>
    <t>W/O INDER RAJ NR- SABZI MANDI VILL- BASAI NOIDA UP-201301 IND</t>
  </si>
  <si>
    <t>W/O INDER GARHI NOIDA</t>
  </si>
  <si>
    <t>2067193</t>
  </si>
  <si>
    <t>7768262000</t>
  </si>
  <si>
    <t xml:space="preserve">ci okay  meter dusty and over height </t>
  </si>
  <si>
    <t>SARKARI SCHOOL</t>
  </si>
  <si>
    <t>CHARAN SINGH</t>
  </si>
  <si>
    <t>BEHLOLPUR NOIDA UP IND</t>
  </si>
  <si>
    <t>4456181</t>
  </si>
  <si>
    <t>PRAMOD CHOUDHARY</t>
  </si>
  <si>
    <t>S/O EK NARAYAN 47-A SEC 66 NOIDA NOIDA UP IND</t>
  </si>
  <si>
    <t>3669045</t>
  </si>
  <si>
    <t>RAMCHANDER CHORSIA</t>
  </si>
  <si>
    <t xml:space="preserve">SORKHA NOIDA UP IND </t>
  </si>
  <si>
    <t>SS10762854</t>
  </si>
  <si>
    <t xml:space="preserve">shree ram apartment </t>
  </si>
  <si>
    <t>KRISHAN YADAV</t>
  </si>
  <si>
    <t>7376418</t>
  </si>
  <si>
    <t>SHANKARSHAN MISHRA</t>
  </si>
  <si>
    <t>VILL SORKHA POLE 651 SEC115NOIDA NOIDA NOIDA UP-201301 IND</t>
  </si>
  <si>
    <t>VILL SORKHA POLE 651 SEC 115 NOIDA</t>
  </si>
  <si>
    <t>822847</t>
  </si>
  <si>
    <t>P822847</t>
  </si>
  <si>
    <t>SH VIJAY KR RAY</t>
  </si>
  <si>
    <t>S/O SHYAM ROY NR-MANVEER MKT VILL- SORKHA NOIDA UP-201301 IND</t>
  </si>
  <si>
    <t>68920690</t>
  </si>
  <si>
    <t>SMTMONIKA AGARWAL</t>
  </si>
  <si>
    <t>W/O SHSUNIL AGARWAL VILL-SAURKHA NOIDA UP IND</t>
  </si>
  <si>
    <t>W/O SHUSUNIL AGARWALI VILL SAURKHA</t>
  </si>
  <si>
    <t>E97037</t>
  </si>
  <si>
    <t>6197037</t>
  </si>
  <si>
    <t xml:space="preserve"> OPPOSITE SIDE SHREE RAM APARTMENT </t>
  </si>
  <si>
    <t>SMT SHWETA DEVI</t>
  </si>
  <si>
    <t>VILL SORKHA MANVEER COLONY NOIDA UP-201301 IND</t>
  </si>
  <si>
    <t xml:space="preserve">VILL SORKHA MANVEER COLONY NOIDA UP IND </t>
  </si>
  <si>
    <t>7548480</t>
  </si>
  <si>
    <t>SH BALRAJ SINGH</t>
  </si>
  <si>
    <t>S/O SH KARTAR SINGH NR- SABZI MANDI ANDRAMI PAHLWAN VILL- GARHI NOIDA UP-201301 IND</t>
  </si>
  <si>
    <t>U286643</t>
  </si>
  <si>
    <t>PRABHU RAI</t>
  </si>
  <si>
    <t>POLE-649 SORKHA JAHIDABAD SEC-115 NOIDA NOIDA UP-201301 IND</t>
  </si>
  <si>
    <t>66936020</t>
  </si>
  <si>
    <t>PAWAN KUMAR SHARMA</t>
  </si>
  <si>
    <t>RAKESH CHAND 47-C SEC 66 NOIDA NOIDA UP IND</t>
  </si>
  <si>
    <t>30033206</t>
  </si>
  <si>
    <t>W/O AJAY MISHRA PRADHAN COLONY VILL- SORKHA NOIDA UP-201301 IND</t>
  </si>
  <si>
    <t xml:space="preserve">W/O AJAY MISHRA PRADHAN COLONY VILLAGE SORKHA </t>
  </si>
  <si>
    <t>1816809</t>
  </si>
  <si>
    <t>S/O RATAN PAL NR- SABZI MANDI VILL- GARHI NOIDA UP-201301 IND</t>
  </si>
  <si>
    <t>2303074</t>
  </si>
  <si>
    <t>RAVINDRA YADAV</t>
  </si>
  <si>
    <t>1819087</t>
  </si>
  <si>
    <t>SH SHISHUPAL</t>
  </si>
  <si>
    <t>S/O CHHEDI LAL NR- DHANNI SHOP VILL- SORKHA NOIDA UP-201301 IND</t>
  </si>
  <si>
    <t>S/O CHHEDI LAL NR DHANNI SHOP VILL SORKHA NOIDA</t>
  </si>
  <si>
    <t>9768681</t>
  </si>
  <si>
    <t>7294808</t>
  </si>
  <si>
    <t>PRADEEP KUMAR SHARMA</t>
  </si>
  <si>
    <t>NOIDA SOURKHA NOIDA NOIDA UP IND</t>
  </si>
  <si>
    <t xml:space="preserve">NOIDA SORKHA NOIDA NOIDA UP IND </t>
  </si>
  <si>
    <t>300632198</t>
  </si>
  <si>
    <t>30032198</t>
  </si>
  <si>
    <t>SRI THAKRI</t>
  </si>
  <si>
    <t>S/O DALLEY VILLAGE BEHLOLPUR NOIDA UP IND</t>
  </si>
  <si>
    <t>80743914</t>
  </si>
  <si>
    <t>SATVEER YADAV</t>
  </si>
  <si>
    <t>700951</t>
  </si>
  <si>
    <t>HNO-04 VILL-BAHLOLPUR SECTOR-65 NOIDA GAUTAM BUDH NAGAR NOIDA UP-201301 IND</t>
  </si>
  <si>
    <t>3669024</t>
  </si>
  <si>
    <t>294861</t>
  </si>
  <si>
    <t>MUNNA KUMAR SINGH</t>
  </si>
  <si>
    <t>NOIDA 46 A SEC 66 NOIDA NOIDA UP IND</t>
  </si>
  <si>
    <t xml:space="preserve">46-A SHRAMIKUNJ SECTOR 66 NOIDA </t>
  </si>
  <si>
    <t>30033584</t>
  </si>
  <si>
    <t>C/O SEWA RANI NR- DHANNI DUKAN VILL- SORKHA NOIDA UP-201301 IND</t>
  </si>
  <si>
    <t xml:space="preserve">C/O SEWA RANI NR DHANNI DUKAN VILL SORKHA </t>
  </si>
  <si>
    <t>10648390</t>
  </si>
  <si>
    <t>SS10648390</t>
  </si>
  <si>
    <t>SMT UMA DEVI</t>
  </si>
  <si>
    <t>W/O SH SANJAY SHARMA VILL- SORKHA NR- PRADHAN COLONY NOIDA UP-201301 IND</t>
  </si>
  <si>
    <t xml:space="preserve">W/OSH SANJAY SHARMA VILL SORKHA NR </t>
  </si>
  <si>
    <t>30025732</t>
  </si>
  <si>
    <t>SMT NIRMAL DHALI</t>
  </si>
  <si>
    <t>42-A / BLK-SK EWS SEC-66 NOIDA UP-201301 IND</t>
  </si>
  <si>
    <t>9767557</t>
  </si>
  <si>
    <t>SH BHAGWATI PRASAD</t>
  </si>
  <si>
    <t>S/O MUNNI LAL NR- DHANNI SHOP VILL- SORKHA NOIDA UP-201301 IND</t>
  </si>
  <si>
    <t>S/O MUNNI LAL NR DHANNI SHOP</t>
  </si>
  <si>
    <t>9768678</t>
  </si>
  <si>
    <t>NAVEEN KUMAR YADAV</t>
  </si>
  <si>
    <t>POLE -651 SORKHA  JAHIDABAD SEC-115 NOIDA NOIDA UP-201301 IND</t>
  </si>
  <si>
    <t xml:space="preserve">POLE 651 SORKHA JAHIDABAD SEC 115 </t>
  </si>
  <si>
    <t>66936215</t>
  </si>
  <si>
    <t>SMT KRISHNA</t>
  </si>
  <si>
    <t>3367055</t>
  </si>
  <si>
    <t>SH DHEERAJ S YADAV</t>
  </si>
  <si>
    <t>S/O GURI S YADAV NR-DHANI HOUSE VILL- SORKHA NOIDA UP-201301 IND</t>
  </si>
  <si>
    <t xml:space="preserve">S/O GURI YADAV NR DHANI HOUSE VILL SORKHA </t>
  </si>
  <si>
    <t>11062395</t>
  </si>
  <si>
    <t>AJAB SINGH</t>
  </si>
  <si>
    <t>NOIDA VILL- SORKHA NOIDA NOIDA UP IND</t>
  </si>
  <si>
    <t>NOIDA VILL SORKHA NOIDA NOIDA</t>
  </si>
  <si>
    <t>L75640</t>
  </si>
  <si>
    <t>10175640</t>
  </si>
  <si>
    <t xml:space="preserve">Ci ok  CONSUMER DENY FOR BILL </t>
  </si>
  <si>
    <t>PYARE LAL YADAV</t>
  </si>
  <si>
    <t>NOIDA 45-B SEC 66 NOIDA NOIDA UP IND</t>
  </si>
  <si>
    <t>E92417</t>
  </si>
  <si>
    <t>4892417</t>
  </si>
  <si>
    <t>TEJA BEHLOLPUR NOIDA UP-201307 IND</t>
  </si>
  <si>
    <t>2351685</t>
  </si>
  <si>
    <t>SMTJITENDRI DEVI W/O SHYOGENDAR PAL SINGH</t>
  </si>
  <si>
    <t>VILL- GARHI CHAUKHANDHI NOIDA FLAT NO P-201 PANDIT HOMES SEC-121 NOIDA NOIDA GB NAGAR NOIDA UP-201301 IND</t>
  </si>
  <si>
    <t>2354294</t>
  </si>
  <si>
    <t>SHMANVEER SINGH</t>
  </si>
  <si>
    <t>S/O SHDHARAMVEER VILL-SORKHA NOIDA UP IND</t>
  </si>
  <si>
    <t xml:space="preserve">S/O SH DHARAMVEER VILL SORKHA NOIDA UP IND </t>
  </si>
  <si>
    <t>1160637</t>
  </si>
  <si>
    <t>S/O RAMESH CHAND VILL GARHI NOIDA</t>
  </si>
  <si>
    <t>SH LALIT KUMAR</t>
  </si>
  <si>
    <t>S/O SH RAMESH CHAND VILL- GARHI NR- PRAGATI PUBLIC SCHOOL NOIDA UP-201301 IND</t>
  </si>
  <si>
    <t>6192953</t>
  </si>
  <si>
    <t>SUKH VEER YADAV</t>
  </si>
  <si>
    <t>BATHUVA YADAV BAHLOLPUR NOIDA UP-201301 IND</t>
  </si>
  <si>
    <t>80743082</t>
  </si>
  <si>
    <t>80743087</t>
  </si>
  <si>
    <t>CI ok consumer Danny bill</t>
  </si>
  <si>
    <t>CHET RAM</t>
  </si>
  <si>
    <t>10297335</t>
  </si>
  <si>
    <t>SHVINOD KUMAR S/O KHUSHI RAM</t>
  </si>
  <si>
    <t>SEC-115 VILL-SORKHA JAHIDABAD NOIDA GB NAGAR NOIDA UP-201301 IND</t>
  </si>
  <si>
    <t xml:space="preserve">SEC 115 VILL SORKHA JAHIDABAD NOIDA GB NAGAR </t>
  </si>
  <si>
    <t>1904741</t>
  </si>
  <si>
    <t>S/O SUKHPAL SINGH NR-SABZI MANDI VILL- GARHI NOIDA UP-201301 IND</t>
  </si>
  <si>
    <t xml:space="preserve">S/O SUKHPAL SINGH GARHI NOIDA </t>
  </si>
  <si>
    <t>1085222</t>
  </si>
  <si>
    <t>MUNNA KUMAR</t>
  </si>
  <si>
    <t>NOIDA 46-B SEC 66 NOIDA NOIDA NOIDA UP IND</t>
  </si>
  <si>
    <t>6860037</t>
  </si>
  <si>
    <t>KHASRA NO 117 SANJAY YADAV HOUSE SABZI MANDI NOIDA UP-201304 IND</t>
  </si>
  <si>
    <t>7548385</t>
  </si>
  <si>
    <t>SEEMA YADAV</t>
  </si>
  <si>
    <t>HOUSE  NO 00 VILL GARHI CHAUKHANDI NOIDA NOIDA UP-201301 IND</t>
  </si>
  <si>
    <t>HOUSE NO 00 GARHI NOIDA</t>
  </si>
  <si>
    <t>6496800</t>
  </si>
  <si>
    <t>SH JAGAN NATH</t>
  </si>
  <si>
    <t>S/O KASHMIRI LAL SHOP NO-04SINGHAL RESIDENCY VILL- SARFABAD NOIDA UP-201301 IND</t>
  </si>
  <si>
    <t>10497656</t>
  </si>
  <si>
    <t>SS10497656</t>
  </si>
  <si>
    <t>SAMAR PAL YADAV BAHLOLPUR NOIDA UP-201301 IND</t>
  </si>
  <si>
    <t>1816157</t>
  </si>
  <si>
    <t>1816167</t>
  </si>
  <si>
    <t>SRI BHOORI</t>
  </si>
  <si>
    <t>S/O BATHUA PRAJAPAT VILLAGE BEHLOLPUR NOIDA UP IND</t>
  </si>
  <si>
    <t>80742925</t>
  </si>
  <si>
    <t>80762925</t>
  </si>
  <si>
    <t xml:space="preserve">Ci ok Consumer Deny bill Meter box Dusty </t>
  </si>
  <si>
    <t>BRAJPAL BAHLOLPUR NOIDA UP-201301 IND</t>
  </si>
  <si>
    <t>9061709</t>
  </si>
  <si>
    <t>NAVAL JHA</t>
  </si>
  <si>
    <t>NOIDA 46-C SEC 66 NOIDA NOIDA UP IND</t>
  </si>
  <si>
    <t>P823030</t>
  </si>
  <si>
    <t>SHOP NO-07 GF SINGHAL RESI VILL- SARFABAD NOIDA UP-201301 IND</t>
  </si>
  <si>
    <t>56552334</t>
  </si>
  <si>
    <t>SMT NEETU DUBEY</t>
  </si>
  <si>
    <t>FLAT NO-4104TH F SINGHAL RESID VILL- SARFABAD NOIDA UP-201301 IND</t>
  </si>
  <si>
    <t>9767628</t>
  </si>
  <si>
    <t>SH SUBHAS</t>
  </si>
  <si>
    <t>VILL- SORKHA MANVEER COLONY NOIDA UP-201301 IND</t>
  </si>
  <si>
    <t>VILL SORKHA MANVEER COLONY NOIDA UP 201301 IND</t>
  </si>
  <si>
    <t>21583771</t>
  </si>
  <si>
    <t>SH SANJAY GOVIL</t>
  </si>
  <si>
    <t>207- 2ND F SINGHAL RESIDENCY VILL- SARFABAD NOIDA UP-201301 IND</t>
  </si>
  <si>
    <t>24640362</t>
  </si>
  <si>
    <t>21665649</t>
  </si>
  <si>
    <t>RAN PAL SINGH</t>
  </si>
  <si>
    <t>2351996</t>
  </si>
  <si>
    <t>SMT SRIMATI</t>
  </si>
  <si>
    <t>W/O RATANPAL NR-MATA MANDIR VILL-GARHI NOIDA UP-201301 IND</t>
  </si>
  <si>
    <t>W/O RATANPAL VILL GARHI NOIDA</t>
  </si>
  <si>
    <t>8003777</t>
  </si>
  <si>
    <t>TH- RN SINGHAL FLAT NO-311 VILL- SARFABAD NOIDA UP-201301 IND</t>
  </si>
  <si>
    <t>38642382</t>
  </si>
  <si>
    <t>MUSHTAQ AHMAD</t>
  </si>
  <si>
    <t>KHASARA 53 PANDIT HOMES GARHI CHAUKHAND NOIDA UP-201304 IND</t>
  </si>
  <si>
    <t>22282568</t>
  </si>
  <si>
    <t>SHOP NO-02 SINGHAL RESIDENCY VILL- SARFABAD NOIDA UP-201301 IND</t>
  </si>
  <si>
    <t>28535892</t>
  </si>
  <si>
    <t>SRI SATISH S/O SRI KALI CHARAN</t>
  </si>
  <si>
    <t>VILLAGE SORKHA JAHIDABAD NEAR MANVEER TRANSFORMER NOIDA UP-201301 IND</t>
  </si>
  <si>
    <t xml:space="preserve">VILLAGE SORKHA JAHIDABAD NEAR MANVEER </t>
  </si>
  <si>
    <t>3459247</t>
  </si>
  <si>
    <t>SATENDRA</t>
  </si>
  <si>
    <t>00 GADHI CHAUKHANDI SEC-68 GADHI CHAUKHAND NOIDA UP-201301 IND</t>
  </si>
  <si>
    <t>7352390</t>
  </si>
  <si>
    <t>JITENDRA YADAV S/O MADAN</t>
  </si>
  <si>
    <t>NRBALMIKI MOHLLA VILL-GARHI-CHOKHANDI GBNAGAR NOIDA UP-201301 IND</t>
  </si>
  <si>
    <t>6192957</t>
  </si>
  <si>
    <t>SRI CHARAN SINGH</t>
  </si>
  <si>
    <t>NOIDA BEHLOLPUR NOIDA NOIDA UP IND</t>
  </si>
  <si>
    <t>80742576</t>
  </si>
  <si>
    <t>SH UDAIVEER SINGH</t>
  </si>
  <si>
    <t>S/O BHAVAR SINGH NR- SABZI MANDI VILL- GARHI NOIDA UP-201301 IND</t>
  </si>
  <si>
    <t>10452516</t>
  </si>
  <si>
    <t>SS10452516</t>
  </si>
  <si>
    <t>VILL SORKHA POLE 644 SEC115 NOIDA NOIDA NOIDA UP-201301 IND</t>
  </si>
  <si>
    <t>VILL SORKHA POLE 644 SEC 115 NOIDA</t>
  </si>
  <si>
    <t>7294789</t>
  </si>
  <si>
    <t>SH RAVINDER SINGH S/O SH HAWA SINGH</t>
  </si>
  <si>
    <t>FLAT NO-402 GOLDEN HOMES-1 VILL-GARHI CHAUKHANDI NOIDA FLAT NO-402 GOLDEN HOMES-1 VILL-GARHI CHAUKHANDI NOIDA NOIDA GB NAGAR NOIDA UP-201301 IND</t>
  </si>
  <si>
    <t>39978924</t>
  </si>
  <si>
    <t>CI OK : BUT CONSUMER DENY FOR BILL AND REFLECTION OF LIGHT</t>
  </si>
  <si>
    <t>SMT MANJU YADAV</t>
  </si>
  <si>
    <t>W/O GUDDU YADAV HARI SHOP VILL- GARHI NOIDA UP-201301 IND</t>
  </si>
  <si>
    <t>56552147</t>
  </si>
  <si>
    <t>GAJAN SINGH</t>
  </si>
  <si>
    <t>1814587</t>
  </si>
  <si>
    <t xml:space="preserve">NOIDA SECTOR 73 SINGHAL APPARTMENT SARFABAD </t>
  </si>
  <si>
    <t>TH- RAM NIWAS SINGHAL RESIDENCY VILL- SARFABAD NOIDA UP-201301 IND</t>
  </si>
  <si>
    <t>10738487</t>
  </si>
  <si>
    <t>SS10738487</t>
  </si>
  <si>
    <t>W/O SH MOHAN SINGH NEGI F NO-208 SF SINGHAL RES VILL-SARFABAD NOIDA UP-201301 IND</t>
  </si>
  <si>
    <t>24519326</t>
  </si>
  <si>
    <t>DEEPCHANDRA</t>
  </si>
  <si>
    <t>S/O SHASHI RAM BAHLOLPUR NOIDA UP-201301 IND</t>
  </si>
  <si>
    <t>39977209</t>
  </si>
  <si>
    <t>CI OK : METER OVER HEIGHT,CONSUMER DENY FOR BILL,  INTERNAL DUSTY UNABLE TO TAKE SI NO.&amp; READING</t>
  </si>
  <si>
    <t>KALIMULLA KHAN</t>
  </si>
  <si>
    <t>K NO-120KM VILLAGE GARHI CHAUKHANDI SEC-68 NOIDA NOIDA UP-201301 IND</t>
  </si>
  <si>
    <t>P53646</t>
  </si>
  <si>
    <t>Ci ok  power cut  meter over height</t>
  </si>
  <si>
    <t>SHSANCHAY KUMAR S/O SATYENDAR NARAYAN SINGH</t>
  </si>
  <si>
    <t>VILL-GARHI CHAUKHANDAI NOIDA P-202 SEC-121 NOIDA NOIDA GB NAGAR NOIDA UP-201301 IND</t>
  </si>
  <si>
    <t>1872186</t>
  </si>
  <si>
    <t>VILL SORKHA POLE 646 SEC115NOIDA NOIDA GAUTAM BUDH NAGAR NOIDA UP-201301 IND</t>
  </si>
  <si>
    <t>VILL SORKHA POLE 646 SEC 115 NOIDA</t>
  </si>
  <si>
    <t>3851309</t>
  </si>
  <si>
    <t>SHBALDEV KUMAR CHATRA S/O RAN SINGH</t>
  </si>
  <si>
    <t>VILL-GARHI CHAUKHANDI NOIDA FLAT NO P-501 NOIDA GB NAGAR NOIDA UP-201301 IND</t>
  </si>
  <si>
    <t>1872184</t>
  </si>
  <si>
    <t>CHAMAN</t>
  </si>
  <si>
    <t>KIRAN BAHLOLPUR NOIDA UP-201301 IND</t>
  </si>
  <si>
    <t>2303915</t>
  </si>
  <si>
    <t>BHOJPAL</t>
  </si>
  <si>
    <t>78 SECTOR-68 GARHI CHAUKHAND NOIDA UP-201304 IND</t>
  </si>
  <si>
    <t>163127</t>
  </si>
  <si>
    <t>SHMUSHTAQ AHMAD S/O GULAM AMHAD</t>
  </si>
  <si>
    <t>VILL- GARHI CHAUKHANDI NOIDA FLAT NO P-401 PANDET NOMES NOIDA GB NAGAR NOIDA UP-201301 IND</t>
  </si>
  <si>
    <t>2354290</t>
  </si>
  <si>
    <t xml:space="preserve">Ci okay consumer deny for bill and meter is internal dusty </t>
  </si>
  <si>
    <t>SRI SUBASH KUMAR</t>
  </si>
  <si>
    <t>BEHLOLPUR  NOIDA VILL -BEHLOLPUR BEHLOLPUR  NOIDA NOIDA UP IND</t>
  </si>
  <si>
    <t>E83030</t>
  </si>
  <si>
    <t>10183030</t>
  </si>
  <si>
    <t xml:space="preserve">Ci ok consumer deny bill for over hight </t>
  </si>
  <si>
    <t>SMT GUDDI YADAV</t>
  </si>
  <si>
    <t>W/O INDER YADAV VILL- SORKHA NOIDA UP-201301 IND</t>
  </si>
  <si>
    <t>7661746</t>
  </si>
  <si>
    <t>BALIA</t>
  </si>
  <si>
    <t>S/O MANGAT BAHLOLPUR NOIDA UP-201307 IND</t>
  </si>
  <si>
    <t>384095</t>
  </si>
  <si>
    <t>VINAY YADAV</t>
  </si>
  <si>
    <t>0 0 BAHLOLPUR NOIDA UP-201301 IND</t>
  </si>
  <si>
    <t>65161363</t>
  </si>
  <si>
    <t>BABOO RAM YADAV GARHI CHAUKHANDI NOIDA UP IND</t>
  </si>
  <si>
    <t>2044022</t>
  </si>
  <si>
    <t>Ci ok service cable over head and metar button not working</t>
  </si>
  <si>
    <t>HARISH CHAND TIWARI S/O SH HEERA  MANI TIWARI</t>
  </si>
  <si>
    <t>NOIDA 50B SEC 66 NOIDA NOIDA UP IND</t>
  </si>
  <si>
    <t>E64370</t>
  </si>
  <si>
    <t>0308064370</t>
  </si>
  <si>
    <t>NOIDA 45-C SEC 66 NOIDA NOIDA UP IND</t>
  </si>
  <si>
    <t>30044956</t>
  </si>
  <si>
    <t>MADHAVI JHA</t>
  </si>
  <si>
    <t>139 A SHARMIK KUNJ SECTOR 66 NOIDA UP-201301 IND</t>
  </si>
  <si>
    <t>139 A SHARMIK KUNJ GARHI NOIDA</t>
  </si>
  <si>
    <t>1398916</t>
  </si>
  <si>
    <t>116 GARHI CHAUKHANDI  SECTOR-68 NOIDA NOIDA UP-201304 IND</t>
  </si>
  <si>
    <t>P697059</t>
  </si>
  <si>
    <t>697059</t>
  </si>
  <si>
    <t>SH OMPAL YADAV</t>
  </si>
  <si>
    <t>S/O BRAJLAL YADAV NR- SABZI MANDI VILL- GARHI NOIDA UP-201301 IND</t>
  </si>
  <si>
    <t>S/O BRAJPAL YADAV GARHI NOIDA</t>
  </si>
  <si>
    <t>235296</t>
  </si>
  <si>
    <t>SHRINKU YADAV S/O SUKHPAL YADAV</t>
  </si>
  <si>
    <t>VILL- GARHI CHAUKHANDI  NEAR-	SABJEE MANDI  NOIDA GB NAGAR NOIDA UP-201301 IND</t>
  </si>
  <si>
    <t>39977490</t>
  </si>
  <si>
    <t>NOIDA 49B SEC 66 NOIDA NOIDA UP IND</t>
  </si>
  <si>
    <t>E64048</t>
  </si>
  <si>
    <t>0308064048</t>
  </si>
  <si>
    <t>KAMLESH SHIVHARE</t>
  </si>
  <si>
    <t>VILL GARHI CHAUKHANDI SECTOR 121 NOIDA NOIDA UP-201301 IND</t>
  </si>
  <si>
    <t>M2203436</t>
  </si>
  <si>
    <t>2203439</t>
  </si>
  <si>
    <t>DHEER SINGH S\OM DHARMVEER SINGH</t>
  </si>
  <si>
    <t>VILL SHORKHA NOIDA GBNAGAR NOIDA UP 201301 IDN</t>
  </si>
  <si>
    <t>80742645</t>
  </si>
  <si>
    <t xml:space="preserve">SHRI PUBLIC SCHOOL SECTOR 65 NOIDA </t>
  </si>
  <si>
    <t>NOIDA SEC 65 BEHLOL PUR NOIDA SEC 65 NOIDA UP IND</t>
  </si>
  <si>
    <t>3475724</t>
  </si>
  <si>
    <t xml:space="preserve">CI ok Bill </t>
  </si>
  <si>
    <t>KAVITA DEVI</t>
  </si>
  <si>
    <t xml:space="preserve">VILL SORKHA POLE 646 SEC 115 NOIDA </t>
  </si>
  <si>
    <t>3851304</t>
  </si>
  <si>
    <t>ci ok cable service overhead</t>
  </si>
  <si>
    <t>NOIDA 48-C SEC 66 NOIDA NOIDA UP IND</t>
  </si>
  <si>
    <t>E37544</t>
  </si>
  <si>
    <t>4937544</t>
  </si>
  <si>
    <t>SMTMEENA W/O HAR PRASHAD</t>
  </si>
  <si>
    <t>VILL-SORKHA NOIDA GB NAGAR NOIDA UP-201301 IND</t>
  </si>
  <si>
    <t>VILL SORKHA NOIDA GB NAGAR NOIDA UP</t>
  </si>
  <si>
    <t>7598869</t>
  </si>
  <si>
    <t>PANI PLANT</t>
  </si>
  <si>
    <t>SANJEEV SINGH</t>
  </si>
  <si>
    <t>1905225</t>
  </si>
  <si>
    <t>RADHEY SHYAM</t>
  </si>
  <si>
    <t>E97819</t>
  </si>
  <si>
    <t>10397819</t>
  </si>
  <si>
    <t>W/O PAWAN KR SINGH NR- WINE SHOP VILL- SORKHA NOIDA UP-201301 IND</t>
  </si>
  <si>
    <t>W/O PAWAN KR SINGH NR WINE SHOP VILL</t>
  </si>
  <si>
    <t>69054517</t>
  </si>
  <si>
    <t>SUMAN MAURYA AND MALLIKA SARKAR</t>
  </si>
  <si>
    <t>ARAVIND PRASAD AND SARVAN BALMIKI MOHLLA VILLAGE GARHI CHAUKHANDI GB NAGAR NOIDA UP-201301 IND</t>
  </si>
  <si>
    <t>10478525</t>
  </si>
  <si>
    <t>SS10478525</t>
  </si>
  <si>
    <t xml:space="preserve">NOIDA SECTOR 73 SARFABAD SUPER BUILDCON APPARTMENT </t>
  </si>
  <si>
    <t>SMTJYOTSANA SHUKLA</t>
  </si>
  <si>
    <t>W/O ARVIND KR SHUKLA- FNO-G-1 A BK G F M/S SUPER BUILDCON KHNO-869095- VILL-SARFABAD NOIDA UP-201301 IND</t>
  </si>
  <si>
    <t>39975311</t>
  </si>
  <si>
    <t>RICHPAL</t>
  </si>
  <si>
    <t>ANGAD SINGH YADAV BEHLOLPUR NOIDA UP-201307 IND</t>
  </si>
  <si>
    <t>704611</t>
  </si>
  <si>
    <t>KHASRA NO 331 VILL SORKHA JAHIDABAD NOIDA NOIDA UP-201301 IND</t>
  </si>
  <si>
    <t xml:space="preserve">VILL SORKHA JAHIDABAD NOIDA </t>
  </si>
  <si>
    <t>69053901</t>
  </si>
  <si>
    <t>SBJI MANDI</t>
  </si>
  <si>
    <t>SH AJAY KUMAR SWAIN S/O SH PITAMBAR SWAIN</t>
  </si>
  <si>
    <t>VILL-GARHI CHAUKHANDI NOIDA VILL-GARHI CHAUKHANDI NOIDA NOIDA GB NAGAR NOIDA UP-201301 IND</t>
  </si>
  <si>
    <t>P639821</t>
  </si>
  <si>
    <t>P639830</t>
  </si>
  <si>
    <t>SRI MANGE RAM</t>
  </si>
  <si>
    <t>S/O RAJ PAL VILLAGE BAHLOLPUR NOIDA UP IND</t>
  </si>
  <si>
    <t>10478005</t>
  </si>
  <si>
    <t>SS10478005</t>
  </si>
  <si>
    <t>PRIMARY SCHOOL</t>
  </si>
  <si>
    <t>PRADEEP YADAV S/O BHOOP SINGH</t>
  </si>
  <si>
    <t>NEAR PRIMARY SCHOOL BAHLOLPUR NOIDA UP-201301 IND</t>
  </si>
  <si>
    <t>3475564</t>
  </si>
  <si>
    <t>KALU YADAV</t>
  </si>
  <si>
    <t>SUMAR PAL BAHLOLPUR NOIDA UP-201301 IND</t>
  </si>
  <si>
    <t>700084</t>
  </si>
  <si>
    <t>ROOP CHAND</t>
  </si>
  <si>
    <t>S/O SHISH RAM BAHLOLPUR NOIDA UP-201301 IND</t>
  </si>
  <si>
    <t>39408140</t>
  </si>
  <si>
    <t xml:space="preserve">Ci ok consumer deny bill internal And over hight </t>
  </si>
  <si>
    <t>S/O BEDAN SHARMA BAHLOLPUR NOIDA UP-201307 IND</t>
  </si>
  <si>
    <t>9768351</t>
  </si>
  <si>
    <t>JAI KUMAR</t>
  </si>
  <si>
    <t>P-601 PANDIT HOMES SEC-121 GARHI CHAUKHANDI NOIDA P-601 PANDIT HOMES SEC-121 GARHI CHAUKHANDI NOIDA NOIDA GB NAGAR NOIDA UP-201301 IND</t>
  </si>
  <si>
    <t>P563163</t>
  </si>
  <si>
    <t>VILL SORKHA POLE 662 SEC115 NOIDA NOIDA GAUTAM BUDH NAGAR NOIDA UP-201301 IND</t>
  </si>
  <si>
    <t>VILL SORKHA POLE 662 SEC115 NOIDA GAUTAM</t>
  </si>
  <si>
    <t>2658064</t>
  </si>
  <si>
    <t>SULENDRI</t>
  </si>
  <si>
    <t>7290799</t>
  </si>
  <si>
    <t>NOIDA 43-C SEC 66 NOIDA NOIDA UP IND</t>
  </si>
  <si>
    <t>E40950</t>
  </si>
  <si>
    <t>0308040950</t>
  </si>
  <si>
    <t>BABLU SHARMA</t>
  </si>
  <si>
    <t>VILL SORKHA POLE 660 SEC115NOIDA NOIDA NOIDA UP-201301 IND</t>
  </si>
  <si>
    <t xml:space="preserve">VILL SORKHA POLE 660 SEC 115 NOIDA NOIDA </t>
  </si>
  <si>
    <t>E2044602</t>
  </si>
  <si>
    <t>2044602</t>
  </si>
  <si>
    <t>8961151</t>
  </si>
  <si>
    <t>DEBU SHARMA</t>
  </si>
  <si>
    <t>NOIDA P NO A 56 BEHLOLPUR NOIDA NOIDA UP IND</t>
  </si>
  <si>
    <t>704620</t>
  </si>
  <si>
    <t>M/S STONE CEM INDIA P LTD</t>
  </si>
  <si>
    <t>TH- RAM NIWASH FLAT NO-102 VILL- SARFABAD NOIDA UP-201301 IND</t>
  </si>
  <si>
    <t>7007944</t>
  </si>
  <si>
    <t>VEER</t>
  </si>
  <si>
    <t>SUKHA BAHLOLPUR NOIDA UP-201307 IND</t>
  </si>
  <si>
    <t>7290762</t>
  </si>
  <si>
    <t>NIRJA SINGH S\O SARVE SINGH</t>
  </si>
  <si>
    <t>FNO-P=101 PANDIT HOME AJANARA COLLONEY SECTOR-122 NOIDA GBNAGAR NOIDA UP-201301 IND</t>
  </si>
  <si>
    <t>238727</t>
  </si>
  <si>
    <t>M/S STONE KEM INDIA (P) LTD</t>
  </si>
  <si>
    <t>TH- RAM NIWASH SINGHAL SINGHAL RESIPLOT NO2 VILL- SARFABAD NOIDA UP-201301 IND</t>
  </si>
  <si>
    <t>1087941</t>
  </si>
  <si>
    <t>01087941</t>
  </si>
  <si>
    <t>SUNDER</t>
  </si>
  <si>
    <t>S/O BHANGAT BAHLOLPUR NOIDA UP-201301 IND</t>
  </si>
  <si>
    <t>39977796</t>
  </si>
  <si>
    <t>JAGGI SINGH</t>
  </si>
  <si>
    <t>E19218</t>
  </si>
  <si>
    <t>6019218</t>
  </si>
  <si>
    <t>GUDIYA MAURYA</t>
  </si>
  <si>
    <t>KNO-163 VILL-BAHLOLPUR SECTOR-65 NOIDA NOIDA UP-201301 IND</t>
  </si>
  <si>
    <t>2022081</t>
  </si>
  <si>
    <t>LILU BAHLOLPUR NOIDA UP-201301 IND</t>
  </si>
  <si>
    <t>1904631</t>
  </si>
  <si>
    <t>SMTRICHA MISHRA</t>
  </si>
  <si>
    <t>W/O PUSHPENDRA KUMAR FLAT NOP-502 PANDIT HOME VILL-GARHI CHAUKHANDI G B NAGAR NOIDA UP-201301 IND</t>
  </si>
  <si>
    <t>39979271</t>
  </si>
  <si>
    <t>SHKUNDAN SINGH SAMANT</t>
  </si>
  <si>
    <t>S/O TRILOK SINGH SAMANT FALAT NOP602 PANDIT HOME VILL-GARHI CHAUKHANDI G B NAGAR NOIDA UP-201301 IND</t>
  </si>
  <si>
    <t>39979275</t>
  </si>
  <si>
    <t>SMT JYOTI YADAV</t>
  </si>
  <si>
    <t>S/O RAM PRAKASH RAJENDAR MASTER JI VILL- GARHI NOIDA UP-201301 IND</t>
  </si>
  <si>
    <t>S/O RAM PRAKASH RAJENDRA GARHI NOIDA</t>
  </si>
  <si>
    <t>230754</t>
  </si>
  <si>
    <t>S/O MUNNI LAL NR- BIRKKE CHAKI VILL- SORKHA NOIDA UP-201301 IND</t>
  </si>
  <si>
    <t>P696801</t>
  </si>
  <si>
    <t>SHIMLA DEVI</t>
  </si>
  <si>
    <t>KN 120 VILL GARHI CHAUKHANDI NOIDA NOIDA UP-201301 IND</t>
  </si>
  <si>
    <t>1399374</t>
  </si>
  <si>
    <t>MINTU KUMAR GAUTAM</t>
  </si>
  <si>
    <t>G-03 GF SINGHAL RESIDENCY VILL SARFABAD GAUTAM BUDH NAGAR NOIDA UP-201301 IND</t>
  </si>
  <si>
    <t>36670193</t>
  </si>
  <si>
    <t>3670193</t>
  </si>
  <si>
    <t>GARHI CHAUKHANDI SECTOR  68 SECTOR  68 NOIDA UP-201301 IND</t>
  </si>
  <si>
    <t>NOIDA SECTOR GARHI CHAUKHANDI UP INDIA</t>
  </si>
  <si>
    <t>1398860</t>
  </si>
  <si>
    <t>Ci ok service cable over head and meter dasted inside</t>
  </si>
  <si>
    <t>BHUPAL SINGH</t>
  </si>
  <si>
    <t>NOIDA A-41  BEHLOLPUR NOIDA NOIDA UP IND</t>
  </si>
  <si>
    <t>9085391</t>
  </si>
  <si>
    <t xml:space="preserve">Ci ok Consumer Deny bill Meter box dusty  </t>
  </si>
  <si>
    <t>SHBHOOLE RAM</t>
  </si>
  <si>
    <t>S/O SHKHIMMAN SINGH VILL-GARHI NOIDA UP IND</t>
  </si>
  <si>
    <t>2040736</t>
  </si>
  <si>
    <t>TEK CHAND</t>
  </si>
  <si>
    <t>NOIDA 41-B SEC 66 NOIDA NOIDA UP IND</t>
  </si>
  <si>
    <t>28537833</t>
  </si>
  <si>
    <t>NAZAR</t>
  </si>
  <si>
    <t>704618</t>
  </si>
  <si>
    <t>JYOTI KANOJIA</t>
  </si>
  <si>
    <t>CHHOTE LAL KANOJIA 43-B SEC 66 NOIDA NOIDA UP IND</t>
  </si>
  <si>
    <t>E95367</t>
  </si>
  <si>
    <t>10295367</t>
  </si>
  <si>
    <t>DHANESH KUMAR</t>
  </si>
  <si>
    <t>1816558</t>
  </si>
  <si>
    <t>SH CHARAT KUMAR</t>
  </si>
  <si>
    <t>S/O DHOLA SINGH NR- KRIPAL HOUSE VILL- SORKHA NOIDA UP-201301 IND</t>
  </si>
  <si>
    <t xml:space="preserve">S/O DHOLA SINGH NR KARIPAL HOUSE </t>
  </si>
  <si>
    <t>9768163</t>
  </si>
  <si>
    <t>Ci ok pwer cut in area</t>
  </si>
  <si>
    <t>TH- MITHLESH G-01 SINGHAL RESIDENCY VILL- SARFABAD NOIDA UP-201301 IND</t>
  </si>
  <si>
    <t>7424893</t>
  </si>
  <si>
    <t>ANJU SHARMA</t>
  </si>
  <si>
    <t>W/O BABLI SHARMA BAHLOLPUR NOIDA UP-201307 IND</t>
  </si>
  <si>
    <t>704612</t>
  </si>
  <si>
    <t>SH KALI CHARAN</t>
  </si>
  <si>
    <t>S/O RAM SINGH NR-YADAV MOBILE VILL=GARHI NOIDA UP-201301 IND</t>
  </si>
  <si>
    <t>S/O RAM SINGH YADAV GARHI NOIDA</t>
  </si>
  <si>
    <t>7294221</t>
  </si>
  <si>
    <t>SH DHARMENDRA P UNIYAL</t>
  </si>
  <si>
    <t>S/O SRIPATI P UNIYAL F NO-109 FF SRESI VILL-SARFABAD NOIDA UP-201301 IND</t>
  </si>
  <si>
    <t>56467135</t>
  </si>
  <si>
    <t>RAVIT</t>
  </si>
  <si>
    <t>24519089</t>
  </si>
  <si>
    <t>24518646</t>
  </si>
  <si>
    <t>PRAMOD KUMAR YADAV</t>
  </si>
  <si>
    <t>BASAI BHRAUDEEN NAGA KHASRA NO-119 BASAI NOIDA UP-201301 IND</t>
  </si>
  <si>
    <t>3851262</t>
  </si>
  <si>
    <t>66936654</t>
  </si>
  <si>
    <t>GARHI CHAUKHANDI SEC-68 NOIDA GAUTAM BUDH NAGAR NOIDA UP-201301 IND</t>
  </si>
  <si>
    <t>2657771</t>
  </si>
  <si>
    <t>RAJESH RADHAKRISHNAN</t>
  </si>
  <si>
    <t>C-0305 GOLF AVENU-II (RG ANGEL) SEC-75 NOIDA SEC-75 GB NAGAR NOIDA UP-201301 IND</t>
  </si>
  <si>
    <t xml:space="preserve">C-0305 GOLF AVENUE -II(RG ANGEL) SEC 75 NOIDA </t>
  </si>
  <si>
    <t>DGP8579861</t>
  </si>
  <si>
    <t>1085299</t>
  </si>
  <si>
    <t>SHSANTOSH SINGH S/O BINDESWAR SINGH</t>
  </si>
  <si>
    <t>VILL- GARHI CHAUKHANDI NOIDA FLATNOP-301 PANDIT HOMES SEC-121 NOIDA NOIDA GBNAGAR NOIDA UP-201301 IND</t>
  </si>
  <si>
    <t>1872193</t>
  </si>
  <si>
    <t>PARVINDER SINGH YADAV S/O BRAHM SINGH</t>
  </si>
  <si>
    <t>NEAR- NETA JI NEPAL SINGH MARKET VILL-SORKHA SEC-115 NOIDA GB NAGAR NOIDA UP-201301 IND</t>
  </si>
  <si>
    <t>NEAR NETA JI NEPAL SINGH MARKET VILL</t>
  </si>
  <si>
    <t>22282831</t>
  </si>
  <si>
    <t>S KUMAR</t>
  </si>
  <si>
    <t>NOIDA 44-B SEC-66 NOIDA NOIDA UP IND</t>
  </si>
  <si>
    <t>E19302</t>
  </si>
  <si>
    <t>0309019302</t>
  </si>
  <si>
    <t>BULAKI</t>
  </si>
  <si>
    <t>GARHI CHAUKHANDI SECTOR 68 SECTOR 68 NOIDA UP-201301 IND</t>
  </si>
  <si>
    <t>1398858</t>
  </si>
  <si>
    <t>SHNARENDRA KUMAR S/O KISHAN PAL</t>
  </si>
  <si>
    <t>VILL-SORKHA NOIDA SEC-115 NOIDA G B NAGAR NOIDA UP-201301 IND</t>
  </si>
  <si>
    <t xml:space="preserve">VILL SORKHA NOIDA SEC 115 NOIDA GB NAGAR </t>
  </si>
  <si>
    <t>1904287</t>
  </si>
  <si>
    <t>2041970</t>
  </si>
  <si>
    <t>ANSHU SHARMA</t>
  </si>
  <si>
    <t>SK I/50A SECTOR 66 NOIDA NOIDA UP-201309 IND</t>
  </si>
  <si>
    <t>1449117</t>
  </si>
  <si>
    <t>BABINDER KUMAR</t>
  </si>
  <si>
    <t>SORKHA NOIDA NOIDA NOIDA</t>
  </si>
  <si>
    <t>E11791</t>
  </si>
  <si>
    <t>3653762000</t>
  </si>
  <si>
    <t xml:space="preserve">44-C. SHRAMIKUNJ SECTOR 66 NOIDA </t>
  </si>
  <si>
    <t>E49573</t>
  </si>
  <si>
    <t>6449573</t>
  </si>
  <si>
    <t>4841804454</t>
  </si>
  <si>
    <t>Old Meter Serial No. not visible, Old meter number mismatch</t>
  </si>
  <si>
    <t>JITENDRA YADAV</t>
  </si>
  <si>
    <t>VILL SORKHA POLE 642 SEC115NOIDA NOIDA NOIDA UP-201301 IND</t>
  </si>
  <si>
    <t xml:space="preserve">VILL SORKHA POLE SEC 115 NOIDA NOIDA </t>
  </si>
  <si>
    <t>66117572</t>
  </si>
  <si>
    <t>YASH PAL</t>
  </si>
  <si>
    <t>S/O RAM RICK GARHI NOIDA UP IND</t>
  </si>
  <si>
    <t>7029247</t>
  </si>
  <si>
    <t>SMT KIRAN DEVI</t>
  </si>
  <si>
    <t>W/O RAM SINGH DHANNI SHOP VILL- SORKHA NOIDA UP-201301 IND</t>
  </si>
  <si>
    <t xml:space="preserve">W/O RAM SINGH DHANNI SHOP VILL SORKHA NOIDA </t>
  </si>
  <si>
    <t>56468849</t>
  </si>
  <si>
    <t>SURENDRA SINGH S/O SH RAM RIKH SINGH</t>
  </si>
  <si>
    <t>VILL-GARHI CHAUKHANDI SEC-68 NOIDA VILL-GARHI CHAUKHANDI SEC-68 NOIDA NOIDA GB NAGAR NOIDA UP-201301 IND</t>
  </si>
  <si>
    <t>P635437</t>
  </si>
  <si>
    <t>VILL SORKHA SECTOR 115 NOIDA NOIDA NOIDA UP-201301 IND</t>
  </si>
  <si>
    <t>980045</t>
  </si>
  <si>
    <t>SECTOR 66 B-48 SECTOR 66 NOIDA UP IND</t>
  </si>
  <si>
    <t>30032121</t>
  </si>
  <si>
    <t>POLE -737 SORKHA SEC-115 NOIDA NOIDA UP-201301 IND</t>
  </si>
  <si>
    <t xml:space="preserve">POLE 737 SORKHA SEC 115 NOIDA NOIDA </t>
  </si>
  <si>
    <t>P891368</t>
  </si>
  <si>
    <t>891368</t>
  </si>
  <si>
    <t>BEERU</t>
  </si>
  <si>
    <t>6720592</t>
  </si>
  <si>
    <t>DEEPU YADAV S\O SHRI PRAKESH YADAV</t>
  </si>
  <si>
    <t>VILL SORKHA NOIDA GBNAGAR NOIDA</t>
  </si>
  <si>
    <t>564757</t>
  </si>
  <si>
    <t>JAIRAM MISHRA</t>
  </si>
  <si>
    <t>VILL SORKHA POLE 648 SEC115NOIDA NOIDA NOIDA UP-201301 IND</t>
  </si>
  <si>
    <t>1980005</t>
  </si>
  <si>
    <t>RATAN PAL BHEHLOLPUR NOIDA UP-201309 IND</t>
  </si>
  <si>
    <t>4455034</t>
  </si>
  <si>
    <t>SH MANORANJAN NAYAK</t>
  </si>
  <si>
    <t>FLAT NO G-02 SINGHAL RESI VILL-SARFABAD NOIDA UP-201301 IND</t>
  </si>
  <si>
    <t>7427519</t>
  </si>
  <si>
    <t>SMT ANJU DEVI</t>
  </si>
  <si>
    <t>W/O SHAMBHU NATH NR-SABZI MANDI VILL- GARHI NOIDA UP-201301 IND</t>
  </si>
  <si>
    <t>24518496</t>
  </si>
  <si>
    <t xml:space="preserve">Ci ok service cable over head </t>
  </si>
  <si>
    <t>BHOOLEY RAM</t>
  </si>
  <si>
    <t>KHIMMAN GARHI CHAUKHANDI NOIDA UP IND</t>
  </si>
  <si>
    <t>36702331</t>
  </si>
  <si>
    <t>3670231</t>
  </si>
  <si>
    <t>GOJAN</t>
  </si>
  <si>
    <t>SORKHA NOIDA NOIDA IND</t>
  </si>
  <si>
    <t>9768363</t>
  </si>
  <si>
    <t>ANUJ SHARMA</t>
  </si>
  <si>
    <t>SHIV KUMAR SHARMA BAHLOLPUR NOIDA UP-201301 IND</t>
  </si>
  <si>
    <t>2306420</t>
  </si>
  <si>
    <t>R C SHARMA</t>
  </si>
  <si>
    <t>R P SHARMA 50-C SEC 66 NOIDA NOIDA UP IND</t>
  </si>
  <si>
    <t>E75268</t>
  </si>
  <si>
    <t>3075268</t>
  </si>
  <si>
    <t>MONIKA W/O UDAYVEER YADAV</t>
  </si>
  <si>
    <t>NEAR MATA MANDIR BAHLOLPUR NOIDA UP-201301 IND</t>
  </si>
  <si>
    <t>2303687</t>
  </si>
  <si>
    <t xml:space="preserve">Aayush  </t>
  </si>
  <si>
    <t xml:space="preserve">CI OK : METER FAULTY BUT CONSUMER DENY FOR BILL AND INTERNAL DUSTY </t>
  </si>
  <si>
    <t>OPPOSITE SHREE RAM APART ME</t>
  </si>
  <si>
    <t>E95339</t>
  </si>
  <si>
    <t xml:space="preserve">Ci ok meter dusted inside </t>
  </si>
  <si>
    <t>SH GAJRAJ</t>
  </si>
  <si>
    <t>S/O KHIM CHAND NR-SHIV MANDIR VILL- GARHI NOIDA UP-201301 IND</t>
  </si>
  <si>
    <t>9767345</t>
  </si>
  <si>
    <t>SH SIKANDER PANDIT</t>
  </si>
  <si>
    <t>S/O BAIJNATH NR-MNVEER MKT VILL-SORKHA NOIDA UP-201301 IND</t>
  </si>
  <si>
    <t>S/O BAIJNATH NR MANVEER MKT VILL SORKHA NOIDA UP</t>
  </si>
  <si>
    <t>11034141</t>
  </si>
  <si>
    <t>SH SURESH CHAND SHARMA</t>
  </si>
  <si>
    <t>CH-021 BLOCK-CH SEC-70 NOIDA NOIDA UP-201301 IND</t>
  </si>
  <si>
    <t>CH 021 BIOCK CH SEC 70 NOIDA</t>
  </si>
  <si>
    <t>66117765</t>
  </si>
  <si>
    <t>66117767</t>
  </si>
  <si>
    <t>Ci ok consumer deny bill, Meter box internal dusty, Power cut area</t>
  </si>
  <si>
    <t>SH MANDEEP KUMAR</t>
  </si>
  <si>
    <t>S/O DEEP CHANDRA NR-YADAV MOBILE VILL- GARHI NOIDA UP-201301 IND</t>
  </si>
  <si>
    <t>S/O DEEP CHANDRA GARHI NOIDA</t>
  </si>
  <si>
    <t>2067195</t>
  </si>
  <si>
    <t>SRI ACHPAL</t>
  </si>
  <si>
    <t>S/O RISHAL VILLAGE BAHLOLPUR NOIDA UP IND</t>
  </si>
  <si>
    <t>9766793</t>
  </si>
  <si>
    <t>SC PATHARE</t>
  </si>
  <si>
    <t>SECTOR 66 C-41 SECTOR 66 NOIDA UP IND</t>
  </si>
  <si>
    <t>3370007</t>
  </si>
  <si>
    <t>7291557</t>
  </si>
  <si>
    <t>7663538</t>
  </si>
  <si>
    <t>GARHI CHAUKHANDI NR SABJI MANDI SEC-68 NOIDA NOIDA UP-201301 IND</t>
  </si>
  <si>
    <t>GARHI CHAUKHANDI SABZI MANDI NOIDA</t>
  </si>
  <si>
    <t>M2203451</t>
  </si>
  <si>
    <t>2203451</t>
  </si>
  <si>
    <t xml:space="preserve">deendyal  </t>
  </si>
  <si>
    <t>Ci ok consumer</t>
  </si>
  <si>
    <t>SURJEET BEHLOLPUR NOIDA UP-201307 IND</t>
  </si>
  <si>
    <t>1901593</t>
  </si>
  <si>
    <t>SHARMA SINGH YADAV</t>
  </si>
  <si>
    <t>6862929</t>
  </si>
  <si>
    <t>SH KAMLESH KR GUPTA</t>
  </si>
  <si>
    <t>P823170</t>
  </si>
  <si>
    <t>SANJEEV KUMAR YADAV</t>
  </si>
  <si>
    <t>POLL NO 135 VILL GARHI CHAUKHANDI NOIDA NOIDA UP-201301 IND</t>
  </si>
  <si>
    <t>14199947</t>
  </si>
  <si>
    <t>SS14199947</t>
  </si>
  <si>
    <t>SONU DEVI W/O BHAGAT SINGH</t>
  </si>
  <si>
    <t>FLAT NO2 DEE PLATINUM VILL-GARHI CHAUKHANDI SEC-121 NOIDA GB NAGAR NOIDA UP-201301 IND</t>
  </si>
  <si>
    <t>3790397</t>
  </si>
  <si>
    <t>3554156</t>
  </si>
  <si>
    <t>KUSHAM DAS</t>
  </si>
  <si>
    <t>NOIDA 47-B SEC 66 NOIDA NOIDA UP IND</t>
  </si>
  <si>
    <t>E14961</t>
  </si>
  <si>
    <t>0210014961</t>
  </si>
  <si>
    <t>SH RAM UDAGAR PANDIT</t>
  </si>
  <si>
    <t>S/O RP PANDIT NR-DHANNI SHOP VILL- SORKHA NOIDA UP-201301 IND</t>
  </si>
  <si>
    <t xml:space="preserve">NR-DHANI SHOP VILL SORKHA NOIDA UP IND </t>
  </si>
  <si>
    <t>66117569</t>
  </si>
  <si>
    <t xml:space="preserve">OPPOSITE SIDE SHREE RAM APARTMENT </t>
  </si>
  <si>
    <t>SH SUBODH C/O SRI RAM GUPTA</t>
  </si>
  <si>
    <t>S/O BL GUPTA NOIDA UP-201301 IND</t>
  </si>
  <si>
    <t xml:space="preserve">SORKHA MAHAVEER COLONY NOIDA UP IND </t>
  </si>
  <si>
    <t>2044254</t>
  </si>
  <si>
    <t>116 VILL GARHI CHAUKHANDI NOIDA NOIDA UP-201301 IND</t>
  </si>
  <si>
    <t>116 VILL GARHI CHAKHANDI NOIDA</t>
  </si>
  <si>
    <t>1398886</t>
  </si>
  <si>
    <t>BILESH MISHRA S\O RAMESHWAR DAYAL MISHRA</t>
  </si>
  <si>
    <t>FNO-41A SECTOR-66 NOIDA NOIDA GBNAGAR NOIDA UP-201301 IND</t>
  </si>
  <si>
    <t>701943</t>
  </si>
  <si>
    <t>GARHI VILL- GARHI NOIDA UP IND</t>
  </si>
  <si>
    <t>GARHI VILL GARHI NOIDA UP IND</t>
  </si>
  <si>
    <t>P563458</t>
  </si>
  <si>
    <t>VILL- SORKHA SECTOR 115 NOIDA GB NAGAR NOIDA UP-201301 IND</t>
  </si>
  <si>
    <t xml:space="preserve">VILL SORKHA SEC 115 NOIDA GB NAGAR NOIDA </t>
  </si>
  <si>
    <t>39975779</t>
  </si>
  <si>
    <t>SH SATENDER SHARMA</t>
  </si>
  <si>
    <t>S/O RAMJI SHARMA NR-MANVEER MKT VILL- SORKHA NOIDA UP-201301 IND</t>
  </si>
  <si>
    <t xml:space="preserve">S/O RAM JI SHARMA NR MANVEER MKT </t>
  </si>
  <si>
    <t>11034144</t>
  </si>
  <si>
    <t>SH RAM YATAN</t>
  </si>
  <si>
    <t>S/O AKHILESHWAR PANDIT NR- MANVIR MKT VILL- SORKHA NOIDA UP-201301 IND</t>
  </si>
  <si>
    <t>6860639</t>
  </si>
  <si>
    <t>LOKESH KUMAR YADAV</t>
  </si>
  <si>
    <t>NARAYAN SINGH BAHLOLPUR NOIDA UP-201301 IND</t>
  </si>
  <si>
    <t>2071224</t>
  </si>
  <si>
    <t>2069156</t>
  </si>
  <si>
    <t>SHESH NARAYAN SINGH</t>
  </si>
  <si>
    <t>43 A SEC 66 NOIDA NOIDA UP IND</t>
  </si>
  <si>
    <t>7030190</t>
  </si>
  <si>
    <t>SUNDAR</t>
  </si>
  <si>
    <t>H NO 34 GARHI CHAUKHANDI SECTOR 68 NOIDA UP-201301 IND</t>
  </si>
  <si>
    <t>H NO 34 GARHI CHAUKHANDI NOIDA</t>
  </si>
  <si>
    <t>1903380</t>
  </si>
  <si>
    <t>W/O TP SHAH NR- MANVEER COLONY VILL-SORKHA NOIDA UP-201301 IND</t>
  </si>
  <si>
    <t xml:space="preserve">W/O TP SHAH NR MANVEER COLONY VILL SORKHA NOIDA </t>
  </si>
  <si>
    <t>11429864</t>
  </si>
  <si>
    <t>MIRA DEVI</t>
  </si>
  <si>
    <t>VILL SORKHA POLE 654 SEC115NOIDA NOIDA GAUTAM BUDH NAGAR NOIDA UP-201301 IND</t>
  </si>
  <si>
    <t xml:space="preserve">VILL SORKHA POLE 654 SEC 115 NOIDA UP IND </t>
  </si>
  <si>
    <t>3851400</t>
  </si>
  <si>
    <t>65161362</t>
  </si>
  <si>
    <t>PRAHLADO</t>
  </si>
  <si>
    <t>2022085</t>
  </si>
  <si>
    <t>SH VINOD RAY</t>
  </si>
  <si>
    <t>S/O SH ZAAR NATH RAI NR- PRAMOD ANDRAMBABU VILL- SORKHA NOIDA UP-201301 IND</t>
  </si>
  <si>
    <t>S/O SH ZAAR NATH RAI NR PRAMOD ANDRAMBABU VILL</t>
  </si>
  <si>
    <t>30032130</t>
  </si>
  <si>
    <t>S/O SH SALEK CHAND VILL- GARHI NR- SABZI MANDI NOIDA UP-201301 IND</t>
  </si>
  <si>
    <t>30032560</t>
  </si>
  <si>
    <t>KAMTA SINGH 44-A SEC 66 NOIDA NOIDA UP IND</t>
  </si>
  <si>
    <t>E34699</t>
  </si>
  <si>
    <t>10034699</t>
  </si>
  <si>
    <t>SHUKH RAM BAHLOLPUR NOIDA UP-201307 IND</t>
  </si>
  <si>
    <t xml:space="preserve">BAHALWPUR SECTOR 65 NOIDA </t>
  </si>
  <si>
    <t>9195151512</t>
  </si>
  <si>
    <t>SHRI JAYAVEER</t>
  </si>
  <si>
    <t>98158</t>
  </si>
  <si>
    <t>979793</t>
  </si>
  <si>
    <t>VEDPAL</t>
  </si>
  <si>
    <t>S/O ROOP CHAND GARHI CHOKHANDI NOIDA UP IND</t>
  </si>
  <si>
    <t>P642105</t>
  </si>
  <si>
    <t>CI OK : BUT CONSUMER DENY FOR BILL AND KWH IS NOT CAPTURE</t>
  </si>
  <si>
    <t>CHATAR PAL YADAV</t>
  </si>
  <si>
    <t>15627483</t>
  </si>
  <si>
    <t>W/O SH BIJENDRA SINGH NR- LAL MANDIR VILL- SORKHA NOIDA UP-201301 IND</t>
  </si>
  <si>
    <t xml:space="preserve">W/O SH BRIJENDRA SINGH NR LAL MANDIR VILL SORKHA </t>
  </si>
  <si>
    <t>30032248</t>
  </si>
  <si>
    <t>SMT GUDDI</t>
  </si>
  <si>
    <t>42-C / BLK-SK SEC-66 NOIDA UP-201301 IND</t>
  </si>
  <si>
    <t>28535808</t>
  </si>
  <si>
    <t>GITA</t>
  </si>
  <si>
    <t>9766915</t>
  </si>
  <si>
    <t>30102516</t>
  </si>
  <si>
    <t>VIRBAL</t>
  </si>
  <si>
    <t>NOIDA VILL GARHI CHAUKHADI NOIDA</t>
  </si>
  <si>
    <t>E92280</t>
  </si>
  <si>
    <t>10392280</t>
  </si>
  <si>
    <t>0 GARHI CHAUKHANDI NEAR	I D PUBLIC SCHOOL NOIDA NOIDA UP-201301 IND</t>
  </si>
  <si>
    <t>7548410</t>
  </si>
  <si>
    <t>POLENO-736 VILL SORKHA JAHIDABAD SEC-115 NOIDA NOIDA UP-201301 IND</t>
  </si>
  <si>
    <t xml:space="preserve">POLE NO 736 VILL SORKHA JAHIDABAD SEC 115 NOIDA </t>
  </si>
  <si>
    <t>66918494</t>
  </si>
  <si>
    <t>SH JAY VEER</t>
  </si>
  <si>
    <t>S/O KANVARASAN BAHLOLPUR NOIDA UP-201307 IND</t>
  </si>
  <si>
    <t>39979123</t>
  </si>
  <si>
    <t>SH SADHU YADAV</t>
  </si>
  <si>
    <t>C/O MANGNU JHA NR- DHANNI SHOP VILL- SORKHA NOIDA UP-201301 IND</t>
  </si>
  <si>
    <t>10643390</t>
  </si>
  <si>
    <t>10643398</t>
  </si>
  <si>
    <t>Ci ok power cut in area and meter overheight</t>
  </si>
  <si>
    <t xml:space="preserve">JEEVAN HOSPITAL </t>
  </si>
  <si>
    <t>HRITURAJ YADAV</t>
  </si>
  <si>
    <t>NEPAL SINGH BAHLOLPUR NOIDA UP-201301 IND</t>
  </si>
  <si>
    <t>275501</t>
  </si>
  <si>
    <t>U275501</t>
  </si>
  <si>
    <t>DHEERAJ YADAV</t>
  </si>
  <si>
    <t>S/O OM PRAKASH YADAV BAHLOLPUR NOIDA UP-201307 IND</t>
  </si>
  <si>
    <t>21583278</t>
  </si>
  <si>
    <t>A K SHAH</t>
  </si>
  <si>
    <t>G P SHAH 49 A SEC 66 NOIDA NOIDA UP IND</t>
  </si>
  <si>
    <t>6429115</t>
  </si>
  <si>
    <t>10478873</t>
  </si>
  <si>
    <t>9212861</t>
  </si>
  <si>
    <t xml:space="preserve">NEARBY JEEVAN HOSPITAL </t>
  </si>
  <si>
    <t>YASHPAL SINGH YADAV</t>
  </si>
  <si>
    <t>9087002</t>
  </si>
  <si>
    <t xml:space="preserve">Ci ok consumer deny bill and overheight </t>
  </si>
  <si>
    <t>SH VEER SINGH</t>
  </si>
  <si>
    <t>S/O PATIRAM NR-MANVEER COLONY VILL- SORKHA NOIDA UP-201301 IND</t>
  </si>
  <si>
    <t xml:space="preserve">S/O PATIRAM NR MANVEER COLONY VILLAGE SORKHA </t>
  </si>
  <si>
    <t>56552207</t>
  </si>
  <si>
    <t>SHACCHEY LAL C/O</t>
  </si>
  <si>
    <t>SIYA RAM YADAV NEW GATE COLONY VILL- SORKHA NOIDA UP-201301 IND</t>
  </si>
  <si>
    <t>SIYA RAM YADAV NEW GATE COLONY VILL SORKHA NOIDA</t>
  </si>
  <si>
    <t>6255335</t>
  </si>
  <si>
    <t>SH SURENDRA</t>
  </si>
  <si>
    <t>S/O SH RAM RIKH NR-SABZI MANDI VILL- GARHI NOIDA UP-201301 IND</t>
  </si>
  <si>
    <t>30033795</t>
  </si>
  <si>
    <t>DIPANKAR DAS</t>
  </si>
  <si>
    <t>K NO 354 VILL SORKHA JAHIDABAD SECTOR NOIDA NOIDA UP-201301 IND</t>
  </si>
  <si>
    <t>1412930</t>
  </si>
  <si>
    <t>W/O SN PRASAD NR-SCHOOL VILL- GARHI NOIDA UP-201301 IND</t>
  </si>
  <si>
    <t>704822</t>
  </si>
  <si>
    <t>NEARBY DT 13</t>
  </si>
  <si>
    <t>RAMESH CHAND RASOOLPUR NAWADA NOIDA UP-201301 IND</t>
  </si>
  <si>
    <t>7856585</t>
  </si>
  <si>
    <t xml:space="preserve">Ci ok Consumer Deny bill Meter box internal Dusty and over height </t>
  </si>
  <si>
    <t>ARADHANA RAWAT</t>
  </si>
  <si>
    <t>VILL- SORKHA  JAHIDABAD NOIDA GB NAGAR NOIDA UP-201301 IND</t>
  </si>
  <si>
    <t xml:space="preserve">VILL SORKHA JAHIDABAD NOIDA GB NAGAR NOIDA UP </t>
  </si>
  <si>
    <t>39979259</t>
  </si>
  <si>
    <t>Ci not reading mache number</t>
  </si>
  <si>
    <t>SH JAYNARAYAN</t>
  </si>
  <si>
    <t>S/O JAYANTI PRASAD NR-MANVEER COLONY VILL- SORKHA NOIDA UP-201301 IND</t>
  </si>
  <si>
    <t>S/O JAYANTI PRASAD  NR MANVEER</t>
  </si>
  <si>
    <t>24637638</t>
  </si>
  <si>
    <t>SH DINESH KR KANOJIYA</t>
  </si>
  <si>
    <t>S/O SH PUTTI LAL KANOJIYA NR- MANVEER COLONY VILL-SORKHA NOIDA UP-201301 IND</t>
  </si>
  <si>
    <t>30102649</t>
  </si>
  <si>
    <t>H NO 68 VILL GARHI CHAUKHANDI ID PUBLIC SCHOO NOIDA UP-201301 IND</t>
  </si>
  <si>
    <t>2022447</t>
  </si>
  <si>
    <t>SH RANDHIR</t>
  </si>
  <si>
    <t>11431237</t>
  </si>
  <si>
    <t>W/O KIRAN PAL SABJI MANDI VILL- GARHI NOIDA UP-201301 IND</t>
  </si>
  <si>
    <t>11432120</t>
  </si>
  <si>
    <t>DEEP LAL BHAKTA</t>
  </si>
  <si>
    <t>VILL SORKHA POLE 654 SECTOR 115 NOIDA NOIDA NOIDA UP-201301 IND</t>
  </si>
  <si>
    <t xml:space="preserve">VILL SORKHA MANVEER COLONY NOIDA </t>
  </si>
  <si>
    <t>1901983</t>
  </si>
  <si>
    <t>ARUN KUMAR SARAF</t>
  </si>
  <si>
    <t>CG2-1803 SUPERTECH CAPETOWN SEC-074 NOIDA UP-201301 IND</t>
  </si>
  <si>
    <t xml:space="preserve">CGE 1803 SUPERTECH CAPETOWN SEC 074 NOIDA </t>
  </si>
  <si>
    <t>53002</t>
  </si>
  <si>
    <t>SIYARAM YADAV</t>
  </si>
  <si>
    <t>39979495</t>
  </si>
  <si>
    <t>JAI PRAKASH RAJORI</t>
  </si>
  <si>
    <t>6922948</t>
  </si>
  <si>
    <t>SH TARAK KR RAY</t>
  </si>
  <si>
    <t xml:space="preserve">SORKHA MANVEER COLONY NOIDA UP IND </t>
  </si>
  <si>
    <t>21583755</t>
  </si>
  <si>
    <t xml:space="preserve">LARSEN </t>
  </si>
  <si>
    <t>SHRI CHAND</t>
  </si>
  <si>
    <t>S/O RICHAPAL NR- SABZI MANDI VILL- GARHI NOIDA UP-201301 IND</t>
  </si>
  <si>
    <t>10560665</t>
  </si>
  <si>
    <t>1216666</t>
  </si>
  <si>
    <t>BHOTI</t>
  </si>
  <si>
    <t>7598872</t>
  </si>
  <si>
    <t>BHARTI</t>
  </si>
  <si>
    <t>KH NO-118 VILL-BASAI BRAUDINNAGAR VILL-BASAI GAUTAM BUDH NAGAR NOIDA UP-201301 IND</t>
  </si>
  <si>
    <t>9842221</t>
  </si>
  <si>
    <t>SMT GEETA SINGH</t>
  </si>
  <si>
    <t>W/O DHARMENDRA SINGH NR-SABZI MANDI VILL- GARHI NOIDA UP-201301 IND</t>
  </si>
  <si>
    <t>W/O DHARMENDRA SINGH GARHI NOIDA</t>
  </si>
  <si>
    <t>3851277</t>
  </si>
  <si>
    <t>SH ANURUDH SHARMA</t>
  </si>
  <si>
    <t>21583772</t>
  </si>
  <si>
    <t>SHNANDA DULAL MAITI</t>
  </si>
  <si>
    <t>NOIDA 48A SHARMIK KUNJ SEC NOIDA NOIDA UP IND</t>
  </si>
  <si>
    <t>E19693</t>
  </si>
  <si>
    <t>10219693</t>
  </si>
  <si>
    <t>P D SHARMA</t>
  </si>
  <si>
    <t>NOIDA 36-C SEC 66 NOIDA NOIDA UP IND</t>
  </si>
  <si>
    <t>E26755</t>
  </si>
  <si>
    <t>0308046755</t>
  </si>
  <si>
    <t>NOIDA 07A SEC 66 NOIDA NOIDA UP IND</t>
  </si>
  <si>
    <t>3071115</t>
  </si>
  <si>
    <t>RAMACHNDRA PANDEY</t>
  </si>
  <si>
    <t>GOVIND PRASAD CHOTPUR COLONY NOIDA UP-201301 IND</t>
  </si>
  <si>
    <t>AASHRAM GALI CHOR PER COLONY SECTOR 63</t>
  </si>
  <si>
    <t>384646</t>
  </si>
  <si>
    <t>BEE</t>
  </si>
  <si>
    <t>ARUN KR PRASHAD</t>
  </si>
  <si>
    <t>NOIDA 130C SEC 66 NOIDA NOIDA UP IND</t>
  </si>
  <si>
    <t>7031544</t>
  </si>
  <si>
    <t>B-38BLK-SK SECTOR-66 NOIDA NOIDA UP IND</t>
  </si>
  <si>
    <t>7490615</t>
  </si>
  <si>
    <t>RAJ PAL SINGH 02-B SEC 66 NOIDA NOIDA UP IND</t>
  </si>
  <si>
    <t>7027729</t>
  </si>
  <si>
    <t>SH HARISH SINGH NEGI</t>
  </si>
  <si>
    <t>NOIDA 07-C SEC 66 NOIDA NOIDA UP IND</t>
  </si>
  <si>
    <t>SS10496800</t>
  </si>
  <si>
    <t>SURAPATIDEVI</t>
  </si>
  <si>
    <t>NARESH MEHTO 6 A SEC 66 NOIDA NOIDA UP IND</t>
  </si>
  <si>
    <t>E76348</t>
  </si>
  <si>
    <t>10176348</t>
  </si>
  <si>
    <t>SH SANJEEV KR TYAGI</t>
  </si>
  <si>
    <t>07-B BLK-SK SEC-66 NOIDA UP-201301 IND</t>
  </si>
  <si>
    <t>21615933</t>
  </si>
  <si>
    <t>SH ARJUN PRASAD YADAV</t>
  </si>
  <si>
    <t>1-A / BLK-SK SEC-66 NOIDA UP-201301 IND</t>
  </si>
  <si>
    <t>11434096</t>
  </si>
  <si>
    <t>NEERAJ TIWARI</t>
  </si>
  <si>
    <t>NOIDA 37 B SEC 66 NOIDA NOIDA UP IND</t>
  </si>
  <si>
    <t>E37412</t>
  </si>
  <si>
    <t>UM037412</t>
  </si>
  <si>
    <t xml:space="preserve">NOIDA SECTOR 73 SUPER BUILDCON APPARTMENT </t>
  </si>
  <si>
    <t>SATYA DEVI</t>
  </si>
  <si>
    <t>FNO-603 6TH FLOOR SUPER AVENUE BLOCK-A VILL SARFABAD GAUTAM BUDH NAGAR NOIDA UP-201301 IND</t>
  </si>
  <si>
    <t>P5361284</t>
  </si>
  <si>
    <t>NOIDA 1-C SEC 66 NOIDA NOIDA UP IND</t>
  </si>
  <si>
    <t>7027727</t>
  </si>
  <si>
    <t>SHUBHAM VERMA</t>
  </si>
  <si>
    <t>FLAT NO 602 6TH FLOR SUPER BUILDCOM AVENUE VILL SARFABAD NOIDA NOIDA UP-201301 IND</t>
  </si>
  <si>
    <t>1191682</t>
  </si>
  <si>
    <t>REKHA W/O BHOLA RAM</t>
  </si>
  <si>
    <t>F NO 4 G -05 SUPER BUILD COM VILL - SARFABAD SEC 73 NOIDA G B NAGAR NOIDA UP-201301 IND</t>
  </si>
  <si>
    <t>6897338</t>
  </si>
  <si>
    <t>VIJENDRA KUMAR SAHU</t>
  </si>
  <si>
    <t>FLAT NO A604 4FLOR SUPER BUILDCOM AVENUE VILL SARFABAD NOIDA NOIDA UP-201301 IND</t>
  </si>
  <si>
    <t>1162309</t>
  </si>
  <si>
    <t>R P BHANDARI</t>
  </si>
  <si>
    <t>NOIDA 05-A SEC 66 NOIDA NOIDA UP IND</t>
  </si>
  <si>
    <t>SS10408219</t>
  </si>
  <si>
    <t>BINDA DEVI</t>
  </si>
  <si>
    <t>F NOUG-02 SUPER BUILDCON KHASRA NO 86-95 VILL-SARFABAD NOIDA GB NAGAR NOIDA UP-201301 IND</t>
  </si>
  <si>
    <t>39977977</t>
  </si>
  <si>
    <t>RAJ KUMAR S\O PRAKESH CHAND</t>
  </si>
  <si>
    <t>NOIDA 09-B SEC 66 NOIDA NOIDA UP IND</t>
  </si>
  <si>
    <t>7027730</t>
  </si>
  <si>
    <t>PANKAJ KUMAR GIRI S\O DEVCHARAN GIRI</t>
  </si>
  <si>
    <t>FNO-UG-03A SUPER BILDCOM VIL SARFABAD NOIDA GBNAGAR NOIDA UP-201301 IND</t>
  </si>
  <si>
    <t>P563561</t>
  </si>
  <si>
    <t>RAM SWAROOP</t>
  </si>
  <si>
    <t>NOIDA 02-C SEC 66 NOIDA NOIDA UP IND</t>
  </si>
  <si>
    <t>E94226</t>
  </si>
  <si>
    <t>10394226</t>
  </si>
  <si>
    <t>NOIDA 5-B SEC 66 NOIDA NOIDA UP IND</t>
  </si>
  <si>
    <t>7027372</t>
  </si>
  <si>
    <t>BIDYA BASUMATA</t>
  </si>
  <si>
    <t>GYAN BASUMATA C 8 NOIDA UP IND</t>
  </si>
  <si>
    <t>6255343</t>
  </si>
  <si>
    <t>NOIDA 5 C SEC 66 NOIDA NOIDA NOIDA UP IND</t>
  </si>
  <si>
    <t>6426436</t>
  </si>
  <si>
    <t>PRATISHA JADALI</t>
  </si>
  <si>
    <t>ASHOK JADALI 10 A SEC 66 NOIDA NOIDA UP IND</t>
  </si>
  <si>
    <t>P564464</t>
  </si>
  <si>
    <t>SHSAMIT KUMAR ROY</t>
  </si>
  <si>
    <t>S/O SHIVENDRA NATH ROY FNO-UG-01 M/S SUPER BUILDCON K- 8690 TO 95 VILL-SARFABAD NOIDA UP-201301 IND</t>
  </si>
  <si>
    <t>80742824</t>
  </si>
  <si>
    <t>04-C / BLK-SK SEC-66 NOIDA UP-201301 IND</t>
  </si>
  <si>
    <t>38642306</t>
  </si>
  <si>
    <t>AJAY GOEL</t>
  </si>
  <si>
    <t>L BRIJ LAL 33-C SEC 66 NOIDA NOIDA UP IND</t>
  </si>
  <si>
    <t>E93414</t>
  </si>
  <si>
    <t>4893414</t>
  </si>
  <si>
    <t>SH NARENDRA SINGH</t>
  </si>
  <si>
    <t>40-C BLK-SK SEC-66 NOIDA UP-201301 IND</t>
  </si>
  <si>
    <t>21583939</t>
  </si>
  <si>
    <t>SH OM PRAKASH GUPTA</t>
  </si>
  <si>
    <t>04-B BLK-SK SEC-66 NOIDA UP-201301 IND</t>
  </si>
  <si>
    <t>21615130</t>
  </si>
  <si>
    <t>NOIDA 34-B SEC 66 NOIDA NOIDA UP IND</t>
  </si>
  <si>
    <t>1217600</t>
  </si>
  <si>
    <t>SMT VINITA RANI</t>
  </si>
  <si>
    <t>FLAT NO 505 K NO 8090 SUPER BUILDCOM SARFABAD GB NAGAR NOIDA UP-201301 IND</t>
  </si>
  <si>
    <t>66919099</t>
  </si>
  <si>
    <t>03-B BLK-SK SEC-66 NOIDA UP-201301 IND</t>
  </si>
  <si>
    <t>21615957</t>
  </si>
  <si>
    <t>J K SHARMA</t>
  </si>
  <si>
    <t>NOIDA 01-B SEC 66 NOIDA NOIDA UP IND</t>
  </si>
  <si>
    <t>E98033</t>
  </si>
  <si>
    <t>10298033</t>
  </si>
  <si>
    <t>TEJ SINGH S/O SIYA RAM</t>
  </si>
  <si>
    <t>F NO 601 6TH SUPER BUILD COM SARFABAD SECTOR 73 NOIDA G B NAGAR NOIDA UP-201301 IND</t>
  </si>
  <si>
    <t>811412</t>
  </si>
  <si>
    <t>DINESH BHATI</t>
  </si>
  <si>
    <t>SECTOR 66 A-3 SECTOR 66 NOIDA UP IND</t>
  </si>
  <si>
    <t>6426432</t>
  </si>
  <si>
    <t>VIJENDRA PAL SINGH</t>
  </si>
  <si>
    <t>NOIDA 04 A SK SEC 66 NOIDA NOIDA NOIDA UP IND</t>
  </si>
  <si>
    <t>E11746</t>
  </si>
  <si>
    <t>10011746</t>
  </si>
  <si>
    <t>SURENDER MAURIA</t>
  </si>
  <si>
    <t>RAMJAS MAURIA 06-A SEC 66 NOIDA NOIDA UP IND</t>
  </si>
  <si>
    <t>SS10737995</t>
  </si>
  <si>
    <t>RAJ KUMARI W/O T C UPRETI</t>
  </si>
  <si>
    <t>A 605 6TH FLOR SUPER BUILD COM SARFABAD SECTOR 73 NOIDA G B NAGAR NOIDA UP-201301 IND</t>
  </si>
  <si>
    <t>813805</t>
  </si>
  <si>
    <t>MANSI GUPTA</t>
  </si>
  <si>
    <t>FLAT NO 503 VTH FLOR SUPER BUILDCOM AVENUE VILL SARFABAD NOIDA NOIDA UP-201301 IND</t>
  </si>
  <si>
    <t>1191157</t>
  </si>
  <si>
    <t>SMTCHANDANA SINGH W/O  PRASHANT KUMAR SINGH</t>
  </si>
  <si>
    <t>FNO-103  AFF M/S SUPER BUILD VILL-SARFABAD SEC-73 NOIDA GB NAGAR NOIDA UP-201301 IND</t>
  </si>
  <si>
    <t xml:space="preserve">NOIDA SECTOR 73 SUPER BUILDCON APPARTMENT SARFABAD </t>
  </si>
  <si>
    <t>39979235</t>
  </si>
  <si>
    <t>SHHARI SINGH S/O RUMAL SINGH</t>
  </si>
  <si>
    <t>FLAT NO502 M/S SUPER AVENUE APPT VILL-SARFABAD NOIDA GB NAGAR NOIDA UP-201301 IND</t>
  </si>
  <si>
    <t>80743902</t>
  </si>
  <si>
    <t>SUNDER YADAV</t>
  </si>
  <si>
    <t>PLOT NO-38 BLOCK-A SECTOR-72 NOIDA UP-201301 IND</t>
  </si>
  <si>
    <t>7294168</t>
  </si>
  <si>
    <t>7294186</t>
  </si>
  <si>
    <t>6079683</t>
  </si>
  <si>
    <t>CHANDRA PRAKASH GIDWANI S\O RAMESH  KR GIDWANI</t>
  </si>
  <si>
    <t>VILL SARFABAD FNO-104 SECTOR-73 NOIDA FLAT NO 104 SEC 93 NOIDA GB NAGER NOIDA NOIDA UP-201301 IND</t>
  </si>
  <si>
    <t>1902261</t>
  </si>
  <si>
    <t>SH NRIPEN GHOSH</t>
  </si>
  <si>
    <t>NOIDA 33-B SEC 66 NOIDA NOIDA UP IND</t>
  </si>
  <si>
    <t>L75273</t>
  </si>
  <si>
    <t>3075273</t>
  </si>
  <si>
    <t>SHPARMINDER KUMAR</t>
  </si>
  <si>
    <t>S/O AMAR CHAND NR-F NO- 101102 1TH FLOOR KHASRA NO-8690 VILL-SARFABAD G B NAGAR NOIDA UP-201301 IND</t>
  </si>
  <si>
    <t>1902262</t>
  </si>
  <si>
    <t>Y K CHAUDHARI</t>
  </si>
  <si>
    <t>NOIDA 38-C SEC-66 NOIDA NOIDA UP IND</t>
  </si>
  <si>
    <t>E13847</t>
  </si>
  <si>
    <t>0309013847</t>
  </si>
  <si>
    <t xml:space="preserve">NOIDA SEC 121 VILLAGE GARHI CHAUKHANDI SBI TOWER </t>
  </si>
  <si>
    <t>SH ASJAD JAMAL</t>
  </si>
  <si>
    <t>S/O AFSAR HUSSAIN SBI TOWER VILL- GARHI NOIDA UP-201301 IND</t>
  </si>
  <si>
    <t>7856383</t>
  </si>
  <si>
    <t>SMTPOONAM D/O KESHAR SINGH</t>
  </si>
  <si>
    <t>VILL- SARFABAD SEC-73 NOIDA FLAT NO-401 BL-A4 NOIDA GB NAGER NOIDA NOIDA UP-201301 IND</t>
  </si>
  <si>
    <t>2658554</t>
  </si>
  <si>
    <t>SHSK AKHTAR S/O SK ABUTALIB</t>
  </si>
  <si>
    <t>FLATNO-105 AFF M/S SUPER BUILD VILL-SARFABAD SEC-73 NOIDA GB NAGAR NOIDA UP-201301 IND</t>
  </si>
  <si>
    <t>39979234</t>
  </si>
  <si>
    <t>SH AMIT KR SINGH</t>
  </si>
  <si>
    <t>FLAT NO-A-02UGF SBI TOWER VILL- GARHI NOIDA UP-201301 IND</t>
  </si>
  <si>
    <t>10498714</t>
  </si>
  <si>
    <t>SS10498714</t>
  </si>
  <si>
    <t>SHWASIUR RAB S/O MOHAMMAD HASIBUR RAB</t>
  </si>
  <si>
    <t>FLATNO- A- 403 4 FLOOR RAOYAL AVENU  M/S SUPER BUILDCONVILL-SARFABAD GB NAGAR NOIDA UP-201301 IND</t>
  </si>
  <si>
    <t>80742626</t>
  </si>
  <si>
    <t>SHSATISH KUMAR S/O BALDEV RAJ</t>
  </si>
  <si>
    <t>FLATNO A-404 SARFABAD  NOIDA NOIDA GB NAGAR NOIDA UP-201301 IND</t>
  </si>
  <si>
    <t>39979233</t>
  </si>
  <si>
    <t>RAJENDRA PRASAD S\O CHOTE LAL</t>
  </si>
  <si>
    <t>FNO-A-4 UGF SBI TOWER VILL GARHI CHAUKHANDI NOIDA GBNAGAR NOIDA UP-201301 IND</t>
  </si>
  <si>
    <t>1872094</t>
  </si>
  <si>
    <t>NOIDA SECTOR 73 SARFABAD SUPER BUILDCON APPARTMENT</t>
  </si>
  <si>
    <t>NAND KUMAR PV S\O PKPRASAD RAO</t>
  </si>
  <si>
    <t>PLOT NO-F-1 SUPER BUILDCIN APP VILL SARFABAD NOIDA GBNAGAR NOIDA UP-201301 IND</t>
  </si>
  <si>
    <t>39976616</t>
  </si>
  <si>
    <t>NEM SINGH</t>
  </si>
  <si>
    <t>NOIDA 09C SEC 66 NOIDA NOIDA UP IND</t>
  </si>
  <si>
    <t>E52640</t>
  </si>
  <si>
    <t>LT1</t>
  </si>
  <si>
    <t>35-B / BLK-SK SEC-66 NOIDA UP-201301 IND</t>
  </si>
  <si>
    <t>11468167</t>
  </si>
  <si>
    <t>SANGITA KUMARI W/O SHIV KUMAR</t>
  </si>
  <si>
    <t>F NO 405 4TH SUPER BUILD COM SARFABAD SECTOR 73 NOIDA G B NAGAR NOIDA UP-201301 IND</t>
  </si>
  <si>
    <t>7292342</t>
  </si>
  <si>
    <t>RAJESHWARI RAJPUT</t>
  </si>
  <si>
    <t>RAM KUMAR RAJPUT 06-C SEC 66 NOIDA NOIDA UP IND</t>
  </si>
  <si>
    <t>65161855</t>
  </si>
  <si>
    <t>MANOJ KUMAR SIWAS S]O TPSINGH</t>
  </si>
  <si>
    <t>F-07 SUPER BILDCON APP SARAFABAD NOIDA GBNAGAR NOIDA UP-201301 IND</t>
  </si>
  <si>
    <t>7856830</t>
  </si>
  <si>
    <t>SH MOHD RAZI</t>
  </si>
  <si>
    <t>FLAT NO-C-03 SBI TOWER VILL- GARHI NOIDA UP-201301 IND</t>
  </si>
  <si>
    <t>10688788</t>
  </si>
  <si>
    <t>SS10688788</t>
  </si>
  <si>
    <t>NOIDA 35-C SEC 66 NOIDA NOIDA UP IND</t>
  </si>
  <si>
    <t>E63005</t>
  </si>
  <si>
    <t>0308063005</t>
  </si>
  <si>
    <t>NOIDA 3C SHRAMIK KUNJ SEC 6 NOIDA NOIDA UP IND</t>
  </si>
  <si>
    <t>E89392</t>
  </si>
  <si>
    <t>4889392</t>
  </si>
  <si>
    <t>JAGAN NATH SAH</t>
  </si>
  <si>
    <t>SEC 66 NOIDA SK 32-C SEC 66 NOIDA NOIDA UP IND</t>
  </si>
  <si>
    <t>E11954</t>
  </si>
  <si>
    <t>10011954</t>
  </si>
  <si>
    <t xml:space="preserve"> NEAR BY S K INTERNATIONAL PUBLIC SCHOOLS BAHLOLPUR DT 1</t>
  </si>
  <si>
    <t>KH NO 175 BAHLOLPUR NOIDA GAUTAM BUDH NAGAR NOIDA UP-201301 IND</t>
  </si>
  <si>
    <t>NEAR BY S K INTERNATIONAL PUBLIC SCHOOLS BAHLOLPUR DT 1</t>
  </si>
  <si>
    <t>9843413</t>
  </si>
  <si>
    <t>SMT MEENAKSHI PATWAL W/O AMIT PATWAL</t>
  </si>
  <si>
    <t>M/S SUPER BUIDCON FLAT NO- 204 2ND F SEC-73 VILL-SARFABAD G B NAGAR NOIDA UP-201301 IND</t>
  </si>
  <si>
    <t>1902258</t>
  </si>
  <si>
    <t>RAHUL SWARNKAR S\O UPENDRA KUMR SWAENKAR</t>
  </si>
  <si>
    <t>FNO-UG 04A M/S SUPER BUILDCON VILL SARFABAD NOIDA GBNAGAR NOIDA UP-201301 IND</t>
  </si>
  <si>
    <t xml:space="preserve">NOIDA SECTOR SUPER BUILDCON APPARTMENT </t>
  </si>
  <si>
    <t>701454</t>
  </si>
  <si>
    <t>SHS M SAIF UDDIN USMANI S/O MD QASIM UDDIN</t>
  </si>
  <si>
    <t>FLAT NO-302 A-3 F SUPER BUILDCON  VILL-SARFABAD NOIDA NOIDA GB NAGAR NOIDA UP-201301 IND</t>
  </si>
  <si>
    <t>39979236</t>
  </si>
  <si>
    <t>BALOLPUR NOIDA UP DT 2</t>
  </si>
  <si>
    <t>UDAIVEER YADEV</t>
  </si>
  <si>
    <t>BAHLOLPUR  NOIDA UP IND</t>
  </si>
  <si>
    <t>28767333</t>
  </si>
  <si>
    <t>NEAR BY BAHLOLPUR GALI NO 1</t>
  </si>
  <si>
    <t>BHARAT KUMAR</t>
  </si>
  <si>
    <t>68921134</t>
  </si>
  <si>
    <t>SMTANVIKSHA SAH W/O KAPIL SAH</t>
  </si>
  <si>
    <t>FNO-20/202 BLOCK-A 2 FLOOR  M/S	SUPER BUILDCON	VILL-SARFABAD  GB NAGAR NOIDA UP-201301 IND</t>
  </si>
  <si>
    <t>80743705</t>
  </si>
  <si>
    <t xml:space="preserve">SHRI RAM PUBLIC SCHOOL </t>
  </si>
  <si>
    <t>BAHLOLPUR VILL-BAHLOLPUR SECTOR-65 NOIDA NOIDA UP-201301 IND</t>
  </si>
  <si>
    <t>SECTOR 63 NOIDA BAHLOLPUR GAON</t>
  </si>
  <si>
    <t>P823133</t>
  </si>
  <si>
    <t xml:space="preserve">NEAR BY S.K INTERNATIONAL PUBLIC SCHOOL </t>
  </si>
  <si>
    <t>NARESH KUMAR YADAV</t>
  </si>
  <si>
    <t>RAMESH CHAND YADAV BAHLOLPUR NOIDA UP-201301 IND</t>
  </si>
  <si>
    <t>BAHLOLPUR MARKET DT 01</t>
  </si>
  <si>
    <t>17242696</t>
  </si>
  <si>
    <t>SYED SADDAM ARSHAD S/O SYED ARSHAD IMAM</t>
  </si>
  <si>
    <t>F NO 303 3RD SUPER APPT VILL- SARFABAD NOIDA G B NAGAR NOIDA UP-201301 IND</t>
  </si>
  <si>
    <t>704601</t>
  </si>
  <si>
    <t>BAHLOLPUR. SECTOR 65 NOIDA</t>
  </si>
  <si>
    <t>7294833</t>
  </si>
  <si>
    <t>DESHRAJ SHARMA</t>
  </si>
  <si>
    <t>3670318</t>
  </si>
  <si>
    <t>SH RAVI SHANKAR GUPTA S\O SHIV SHANKAR P GUPTA</t>
  </si>
  <si>
    <t>FLATNO- A- 305	3 FLOOR M/S SUPER BUILDCON  VILL-SARFABAD GB NAGAR NOIDA UP-201301 IND</t>
  </si>
  <si>
    <t>80743760</t>
  </si>
  <si>
    <t>RAJEEV KUMAR</t>
  </si>
  <si>
    <t>PRAHLAD SHASH BAHLOLPUR NOIDA UP-201301 IND</t>
  </si>
  <si>
    <t xml:space="preserve">BAHLOLPUR COLONY DT 01 </t>
  </si>
  <si>
    <t>186256</t>
  </si>
  <si>
    <t>SUNITA PAL</t>
  </si>
  <si>
    <t>VIJAY PAL SINGH BAHLOLPUR NOIDA UP-201301 IND</t>
  </si>
  <si>
    <t>1902075</t>
  </si>
  <si>
    <t>NEAR BY GADI GOL CHAKAR</t>
  </si>
  <si>
    <t>PENTECOSTAL MISSION</t>
  </si>
  <si>
    <t>M STANLAY THAMBU RAJ BAHLOLPUR NOIDA UP-201301 IND</t>
  </si>
  <si>
    <t>7373852</t>
  </si>
  <si>
    <t>VANI SINGHAL</t>
  </si>
  <si>
    <t>SH KANHAIYA SINGHAL BAHLOLPUR NOIDA UP-201301 IND</t>
  </si>
  <si>
    <t>P822947</t>
  </si>
  <si>
    <t>HAZARILAL YADAV</t>
  </si>
  <si>
    <t>S/O BHAGAT SINGH YADAV BAHLOLPUR NOIDA UP-201301 IND</t>
  </si>
  <si>
    <t>44367453</t>
  </si>
  <si>
    <t>4467453</t>
  </si>
  <si>
    <t>NEAR BY S. K. PUBLIC SCHOOL GRAM BEHLOLPUR DT 1</t>
  </si>
  <si>
    <t>RAJ KUMAR BEHLOLPUR NOIDA UP-201301 IND</t>
  </si>
  <si>
    <t>186160</t>
  </si>
  <si>
    <t>SMTSHAHEEN SIDDIQUI W/O MOHD SHAHNAWAZ</t>
  </si>
  <si>
    <t>FLATNO-205BLOCK-A M/S SUPER BUILDCON  VILL-SARFABAD GB NAGAR NOIDA UP-201301 IND</t>
  </si>
  <si>
    <t>80743899</t>
  </si>
  <si>
    <t>MD DILSHAD KHAN</t>
  </si>
  <si>
    <t>FNO304A 3RD FLOOR M/S SUPER BUILDCON VILL-SARFABAD NOIDA GBNAGAR NOIDA UP-201301 IND</t>
  </si>
  <si>
    <t>701033</t>
  </si>
  <si>
    <t>LOKPAL YADAV</t>
  </si>
  <si>
    <t xml:space="preserve">BAHLOLPUR MARKET DT 01 </t>
  </si>
  <si>
    <t>4467866</t>
  </si>
  <si>
    <t>HNO VILLBAHLOLPUR SECTOR NOIDA GAUTAM BUDH NAGAR NOIDA UP-201301 IND</t>
  </si>
  <si>
    <t>2041962</t>
  </si>
  <si>
    <t>ANJU YADAV W\O SUKHBIR YADAV</t>
  </si>
  <si>
    <t>4466777</t>
  </si>
  <si>
    <t>FLAT NO-3-D SBI TOWER VILL- GARHI NOIDA UP-201301 IND</t>
  </si>
  <si>
    <t>10409349</t>
  </si>
  <si>
    <t>SMTAMAR WATI DEVI</t>
  </si>
  <si>
    <t>W/O MAHESH BHELOL PUR NOIDA UP IND</t>
  </si>
  <si>
    <t>701377</t>
  </si>
  <si>
    <t>2840887</t>
  </si>
  <si>
    <t>SUNITA  TRIVEDI</t>
  </si>
  <si>
    <t>BHAHLOLPUR NOIDA UP IND</t>
  </si>
  <si>
    <t>SMP23291</t>
  </si>
  <si>
    <t>BEHLOLPUR GALI NO 2</t>
  </si>
  <si>
    <t>MANGAT</t>
  </si>
  <si>
    <t xml:space="preserve">BEHLOLPUR GALI NO 2 </t>
  </si>
  <si>
    <t>701376</t>
  </si>
  <si>
    <t>FLAT NO 504 4TH FLOR SUPER AVENUE VILL SARFABAD SEC73 NOIDA UP-201301 IND</t>
  </si>
  <si>
    <t>1216903</t>
  </si>
  <si>
    <t>BHURI SINGH BAHLOLPUR NOIDA UP-201301 IND</t>
  </si>
  <si>
    <t>813803</t>
  </si>
  <si>
    <t>FLAISH</t>
  </si>
  <si>
    <t>W/O SH SUBHASH NR-AJNARA VILL- GARHI NOIDA UP-201301 IND</t>
  </si>
  <si>
    <t>234065</t>
  </si>
  <si>
    <t>deee dayal</t>
  </si>
  <si>
    <t>SMTKAMANTRI YADAV</t>
  </si>
  <si>
    <t>W/O AMARPAL YADAV NR-ARYA SAMAJ MANDIR VILL-SARFABAD NOIDA UP-201301 IND</t>
  </si>
  <si>
    <t>7373759</t>
  </si>
  <si>
    <t>SALIM AHMAD</t>
  </si>
  <si>
    <t>SHARIF 9 A SEC 66 NOIDA UP IND</t>
  </si>
  <si>
    <t>30033742</t>
  </si>
  <si>
    <t>NARESH YADAV</t>
  </si>
  <si>
    <t>ANGAD SINGH BEHLOLPUR NOIDA UP-201307 IND</t>
  </si>
  <si>
    <t>1204516</t>
  </si>
  <si>
    <t>KALI CHARAN</t>
  </si>
  <si>
    <t>TEJ RAM BAHLOLPUR NOIDA UP-201301 IND</t>
  </si>
  <si>
    <t>7661100</t>
  </si>
  <si>
    <t>S/O ANGAD BAHLOLPUR NOIDA UP-201307 IND</t>
  </si>
  <si>
    <t>1085278</t>
  </si>
  <si>
    <t>KNO-428 VILL-BAHLOLPUR SECTOR-65 NOIDA GAUTAM BUDH NAGAR NOIDA UP-201301 IND</t>
  </si>
  <si>
    <t>9084445</t>
  </si>
  <si>
    <t>SURAJ GUSAIN</t>
  </si>
  <si>
    <t>FLAT NO A 301 SUPER BIILD COM KNO 8690 T 95 VILL SARFABAD NOIDA G B NAGAR NOIDA UP-201301 IND</t>
  </si>
  <si>
    <t>P563376</t>
  </si>
  <si>
    <t>AMAWASH CHAUHAN BAHLOLPUR NOIDA UP-201301 IND</t>
  </si>
  <si>
    <t>1901608</t>
  </si>
  <si>
    <t>ALOK KARNWAL</t>
  </si>
  <si>
    <t>2-B FIRST FLOOR SBI TOWER SEC-121 NOIDA GAUTAM BUDH NAGAR NOIDA UP-201301 IND</t>
  </si>
  <si>
    <t>FLAT NO 2B SBI TOWER SECTOR 121</t>
  </si>
  <si>
    <t>69055023</t>
  </si>
  <si>
    <t xml:space="preserve">GADHI CHOKHANDI NOIDA NOIDA UP </t>
  </si>
  <si>
    <t>GANDHI CHAUKHANNDI NOIDA NOIDA UP IND</t>
  </si>
  <si>
    <t>P564806</t>
  </si>
  <si>
    <t>564806</t>
  </si>
  <si>
    <t>24643799</t>
  </si>
  <si>
    <t>23643799</t>
  </si>
  <si>
    <t>SH RAJENDRA YADAV</t>
  </si>
  <si>
    <t>S/O JAYMAL YADAV NR-MD SCHOOL VILL- GARHI NOIDA UP-201301 IND</t>
  </si>
  <si>
    <t xml:space="preserve">JAYMAL YADAV NR MD SCHOOL VILLAGE GARHI </t>
  </si>
  <si>
    <t>2354291</t>
  </si>
  <si>
    <t>AMIT DUTT	TRIPATHI</t>
  </si>
  <si>
    <t>BHELOLPUR NOIDA UP IND</t>
  </si>
  <si>
    <t>SMP22757</t>
  </si>
  <si>
    <t>CI OK : METER OVER HEIGHT, INTERNAL DUSTY UNABLE TO TAKE SI NO.&amp; READING AND METER BOX IS LOCKED</t>
  </si>
  <si>
    <t>UDAYVIR</t>
  </si>
  <si>
    <t>HNO-35 VILL-BAHLOLPUR SECTOR-65 NOIDA NOIDA UP-201301 IND</t>
  </si>
  <si>
    <t>7548369</t>
  </si>
  <si>
    <t>NEAR BY GADI GOL CHAKAR CHARCH</t>
  </si>
  <si>
    <t>BACCHA SINGH BAHLOLPUR NOIDA UP-201301 IND</t>
  </si>
  <si>
    <t>69008569</t>
  </si>
  <si>
    <t>SH SATISH KR BAN</t>
  </si>
  <si>
    <t>FLAT NO-D-04 SBI TOWER VILL- GARHI NOIDA UP-201301 IND</t>
  </si>
  <si>
    <t>10452515</t>
  </si>
  <si>
    <t>SS10452515</t>
  </si>
  <si>
    <t xml:space="preserve">NOIDA SECTOR 63 BHALOLPUR VILLAGE </t>
  </si>
  <si>
    <t>9215612</t>
  </si>
  <si>
    <t>DEVAKI NANADAN SHARMA</t>
  </si>
  <si>
    <t>RAJ BAHADUR BAHLOLPUR NOIDA UP-201301 IND</t>
  </si>
  <si>
    <t>1901785</t>
  </si>
  <si>
    <t>2352784</t>
  </si>
  <si>
    <t>NEAR BY BAHLOLPUR GALI NO 1.</t>
  </si>
  <si>
    <t>SUKHBIR</t>
  </si>
  <si>
    <t>ANGAT BAHLOLPUR NOIDA UP-201301 IND</t>
  </si>
  <si>
    <t>10498243</t>
  </si>
  <si>
    <t>SS10498244</t>
  </si>
  <si>
    <t>ci okay meter dusty, power cut and meter over hieght</t>
  </si>
  <si>
    <t>SMT PADMINI NEGI</t>
  </si>
  <si>
    <t>FLAT NO-2-D SBI TOWER VILL- GARHI NOIDA UP-201301 IND</t>
  </si>
  <si>
    <t>9842675</t>
  </si>
  <si>
    <t>79689</t>
  </si>
  <si>
    <t>SHIV MANDIR NOIDA SECTOR 63</t>
  </si>
  <si>
    <t>SALLU</t>
  </si>
  <si>
    <t>SS14052256</t>
  </si>
  <si>
    <t>CI ok done</t>
  </si>
  <si>
    <t>SHASHI  SINGH</t>
  </si>
  <si>
    <t>W/O BHOLA SINGH BAHLOLPUR NOIDA UP IND</t>
  </si>
  <si>
    <t>SMP21250</t>
  </si>
  <si>
    <t>SARLA</t>
  </si>
  <si>
    <t>VIRENDRA BAHLOLPUR NOIDA UP-201301 IND</t>
  </si>
  <si>
    <t>69009276</t>
  </si>
  <si>
    <t>BRIJESH DEVI</t>
  </si>
  <si>
    <t>NOIDA SECTOR121 GARHI CHAUKHANDI</t>
  </si>
  <si>
    <t>9087007</t>
  </si>
  <si>
    <t>H NO 95 VILL GARHI CHAUKHANDI NOIDA NOIDA UP-201301 IND</t>
  </si>
  <si>
    <t xml:space="preserve">H NO 95 GARHI CHAUKHANDI NOIDA UP </t>
  </si>
  <si>
    <t>7490765</t>
  </si>
  <si>
    <t>DEEPA</t>
  </si>
  <si>
    <t>PRAMOD KUMAR BAHLOLPUR NOIDA UP-201301 IND</t>
  </si>
  <si>
    <t>1904335</t>
  </si>
  <si>
    <t>PREM SINGH BAHLOLPUR NOIDA UP-201301 IND</t>
  </si>
  <si>
    <t>10478232</t>
  </si>
  <si>
    <t>SS10478232</t>
  </si>
  <si>
    <t>VILLAGE GARHI CHOUKHANDI GARHI CHOUKHAND NOIDA UP-201304 IND</t>
  </si>
  <si>
    <t>NOIDA SECTOR 121 GHARI CHOKHANDI</t>
  </si>
  <si>
    <t>6897284</t>
  </si>
  <si>
    <t>SH AJAY KR KARAN</t>
  </si>
  <si>
    <t>FLAT NO-04-A SBI TOWER VILL- GARHI NOIDA UP-201301 IND</t>
  </si>
  <si>
    <t>10409351</t>
  </si>
  <si>
    <t>6927622</t>
  </si>
  <si>
    <t xml:space="preserve">NOIDA SECTOR 73 SARFABAD KRISHNA KUNJ APPARTMENT </t>
  </si>
  <si>
    <t>RAJNI RAJ YADAV</t>
  </si>
  <si>
    <t>FNO-03 SF SAI APARTMENT VILL SARFABAD NOIDA UP-201301 IND</t>
  </si>
  <si>
    <t>1109083</t>
  </si>
  <si>
    <t>SH SARNAM SINGH</t>
  </si>
  <si>
    <t>FLAT NO-C-2 SBI TOWER VILL- GARHI NOIDA UP-201301 IND</t>
  </si>
  <si>
    <t>FLAT NO C2 SBI TOWER SECTOR 121</t>
  </si>
  <si>
    <t>10497682</t>
  </si>
  <si>
    <t xml:space="preserve">CHARCH DT 01 </t>
  </si>
  <si>
    <t>SURESH DAS</t>
  </si>
  <si>
    <t>MAHENDRA DAS BAHLOLPUR NOIDA UP-201301 IND</t>
  </si>
  <si>
    <t>9086965</t>
  </si>
  <si>
    <t xml:space="preserve">NOIDA SECTOR 73 KRISHNA KUNJ APPARTMENT </t>
  </si>
  <si>
    <t>SH ROBIN SINGH</t>
  </si>
  <si>
    <t>FLAT NO-SF-02 SAI APARTMENT VILL- SARFABAD NOIDA UP-201301 IND</t>
  </si>
  <si>
    <t>10689845</t>
  </si>
  <si>
    <t>SS10689845</t>
  </si>
  <si>
    <t>CI OK : POWER CUT,  METER OVER HEIGHT And CONSUMER DENY FOR BILL AND METER BOX IS LOCKED</t>
  </si>
  <si>
    <t>SMT SHEETAL RANI</t>
  </si>
  <si>
    <t>W/O BHUVANESH KUMAR AJNARA FLAT VILL- GARHI NOIDA UP-201301 IND</t>
  </si>
  <si>
    <t xml:space="preserve">BHUSNESJ KUMAR GARHI VILLAGE NOIDA </t>
  </si>
  <si>
    <t>11468086</t>
  </si>
  <si>
    <t>11468084</t>
  </si>
  <si>
    <t>MONIKA VARMA</t>
  </si>
  <si>
    <t>FNO-03 TF SAI APARTMENT VILL SARFABAD NOIDA UP-201301 IND</t>
  </si>
  <si>
    <t>3554222</t>
  </si>
  <si>
    <t>CI okay power cut  consumer deny for bill</t>
  </si>
  <si>
    <t xml:space="preserve">S/O SHREEYA NR-PRIMARY SCHOOL </t>
  </si>
  <si>
    <t>SH MAHESH CHANDRA</t>
  </si>
  <si>
    <t>S/O SHREEYA NR- PRIMARY SCHOOL VILL- GARHI NOIDA UP-201301 IND</t>
  </si>
  <si>
    <t>232346</t>
  </si>
  <si>
    <t>FASH</t>
  </si>
  <si>
    <t>S/O SH KANWAR SAIN NR- LTSH DHANNI PRADHAN VILL- GARHI NOIDA UP-201301 IND</t>
  </si>
  <si>
    <t>3554129</t>
  </si>
  <si>
    <t>SHRAHUL SINGH S/O ASHOK SINGH</t>
  </si>
  <si>
    <t>F-5/UGF-02 SAI APPARTMENT SEC-73 GB NAGAR NOIDA UP-201301 IND</t>
  </si>
  <si>
    <t>80743890</t>
  </si>
  <si>
    <t>SH DUSHYANT KUMAR</t>
  </si>
  <si>
    <t>FLAT NO-FF-01 SAI APAR VILL- SARFABAD NOIDA UP-201301 IND</t>
  </si>
  <si>
    <t>348153</t>
  </si>
  <si>
    <t>Ci ok  power cut consumer deny for bill and meter dusty</t>
  </si>
  <si>
    <t xml:space="preserve">SHRI KRISHNA INTER PUBLIC SCHOOL </t>
  </si>
  <si>
    <t>MUNNI YADAV</t>
  </si>
  <si>
    <t xml:space="preserve">GARHI NOIDA VILLAGE CHAUKHANDI </t>
  </si>
  <si>
    <t>345500</t>
  </si>
  <si>
    <t>0345500</t>
  </si>
  <si>
    <t>6072490</t>
  </si>
  <si>
    <t>CI OK : POWER CUT, METER INTERNAL DUSTY AND METER NUMBER MISMATCH</t>
  </si>
  <si>
    <t>CHHOTELAL</t>
  </si>
  <si>
    <t>00 SECTOR-68 GARHI CHAUKHAND GAUTAM BUDH NAGAR NOIDA UP-201301 IND</t>
  </si>
  <si>
    <t>9843221</t>
  </si>
  <si>
    <t>S/O SH CHATERPAL HNO-87 VILL- GARHI NOIDA UP-201301 IND</t>
  </si>
  <si>
    <t>VILLEGE GARHI HNO -87</t>
  </si>
  <si>
    <t>9766658</t>
  </si>
  <si>
    <t xml:space="preserve"> Ci ok consumer deny for bill metar over height</t>
  </si>
  <si>
    <t>NOIDA  VILLGE GARHI UP IND</t>
  </si>
  <si>
    <t>2657751</t>
  </si>
  <si>
    <t xml:space="preserve"> Ci ok  consumer deny for bill  meter over height</t>
  </si>
  <si>
    <t>7664772</t>
  </si>
  <si>
    <t>GARHI CHAUKHANDI SEC-68 NR YADAV MOB NOIDA NOIDA UP-201301 IND</t>
  </si>
  <si>
    <t>GARHI CHAIKHANDI SEC 68 NOIDA</t>
  </si>
  <si>
    <t>1902856</t>
  </si>
  <si>
    <t>RAJENDRI</t>
  </si>
  <si>
    <t>W/O SHRAGHUWAR FLAT NO-TF-01SAI APAR VILL- SARFABAD NOIDA UP-201301 IND</t>
  </si>
  <si>
    <t>9766399</t>
  </si>
  <si>
    <t>NARENDRA</t>
  </si>
  <si>
    <t>94 GARHI CHAUKHANDI SECTOR 68 YADAV MOBILE GAUTAM BUDH NAGAR NOIDA UP-201301 IND</t>
  </si>
  <si>
    <t>94 GARHI CHAUKHANDI SECTOR 68</t>
  </si>
  <si>
    <t>9843175</t>
  </si>
  <si>
    <t xml:space="preserve"> Ci ok consumer deny for bill</t>
  </si>
  <si>
    <t>W/O LT SH PRAMOD NR- DUBAL T/F VILL- GARHI NOIDA UP-201301 IND</t>
  </si>
  <si>
    <t>10790835</t>
  </si>
  <si>
    <t>SMT SANTOSH DEVI</t>
  </si>
  <si>
    <t>KH NO 97 SAI APARTMENT VILL-SARFABAD NOIDA GAUTAM BUDH NAGAR NOIDA UP-201301 IND</t>
  </si>
  <si>
    <t>9084431</t>
  </si>
  <si>
    <t>S/O BALLA GARHI NOIDA UP</t>
  </si>
  <si>
    <t>ROHTASH SINGH</t>
  </si>
  <si>
    <t>S/O BALLA GARHI NOIDA UP IND</t>
  </si>
  <si>
    <t>2142725</t>
  </si>
  <si>
    <t>W/O ROHTASH NR-BALMIKI CHOWK VILL-GARHI NOIDA UP-201301 IND</t>
  </si>
  <si>
    <t>68919621</t>
  </si>
  <si>
    <t xml:space="preserve">VILL -GARHI NR-PANCHAYAT GHAR NOIDA </t>
  </si>
  <si>
    <t>SH SUKHVIR</t>
  </si>
  <si>
    <t>VILL- GARHI NR- PANCHAYAT GHAR NOIDA UP-201301 IND</t>
  </si>
  <si>
    <t>11429561</t>
  </si>
  <si>
    <t>30043090</t>
  </si>
  <si>
    <t>GARHI DT NO.72</t>
  </si>
  <si>
    <t>2131659-1475-00190</t>
  </si>
  <si>
    <t>SMT MUNNI</t>
  </si>
  <si>
    <t>E96534</t>
  </si>
  <si>
    <t>10396534</t>
  </si>
  <si>
    <t xml:space="preserve">SHKISHAN LAL VILL-GARHI CHAUKHANDI NOIDA UP </t>
  </si>
  <si>
    <t>SMTRAFAL DEVI</t>
  </si>
  <si>
    <t>SHKISHAN LAL VILL-GADHI NOIDA UP IND</t>
  </si>
  <si>
    <t>2352786</t>
  </si>
  <si>
    <t>SH PRAMOD YADAV</t>
  </si>
  <si>
    <t>FLAT NO-A-1UG KRISHAN KUNJ APAR VILL- SARFABAD NOIDA UP-201301 IND</t>
  </si>
  <si>
    <t>56467691</t>
  </si>
  <si>
    <t>SHPRIYANK KUMAR</t>
  </si>
  <si>
    <t>S/O BEDPAL NR- YADAV MOBIL VILL- GARHI CHAUKHANDI G B NAGAR NOIDA UP-201301 IND</t>
  </si>
  <si>
    <t xml:space="preserve">S/O BEDPAL NR -YADAV MOBIL VILL GARHI CHAUKHANDI </t>
  </si>
  <si>
    <t>235749</t>
  </si>
  <si>
    <t>SH RAKESH KR SINGH</t>
  </si>
  <si>
    <t>FLAT NO-SF-01 SAI APAR VILL- SARFABAD NOIDA UP-201301 IND</t>
  </si>
  <si>
    <t>9768111</t>
  </si>
  <si>
    <t>SH LAVKUSH PANDEY</t>
  </si>
  <si>
    <t>FLAT NO-UGF-03 SAI APARTMENT VILL- SARFABAD NOIDA UP-201301 IND</t>
  </si>
  <si>
    <t>10452112</t>
  </si>
  <si>
    <t>SS104521112</t>
  </si>
  <si>
    <t>SH PRADEEP PURBE</t>
  </si>
  <si>
    <t>FLAT NO-FF-III SAI APARTMENT VILL- SARFABAD NOIDA UP-201301 IND</t>
  </si>
  <si>
    <t>9768070</t>
  </si>
  <si>
    <t>SMT SARITA SINGH</t>
  </si>
  <si>
    <t>FLAT NO-FF-02 SAI APAR VILL- SARFABAD NOIDA UP-201301 IND</t>
  </si>
  <si>
    <t>9766450</t>
  </si>
  <si>
    <t xml:space="preserve">CI okay consumer deny for bil, power cut </t>
  </si>
  <si>
    <t>SH MOOL CHAND</t>
  </si>
  <si>
    <t>S/O HARKASH NR-VIRPAL VILL- GARHI NOIDA UP-201301 IND</t>
  </si>
  <si>
    <t>24639611</t>
  </si>
  <si>
    <t>SH ANOOP SETHI</t>
  </si>
  <si>
    <t>FLAT NO-C-01 SBI TOWER VILL- GARHI NOIDA UP-201301 IND</t>
  </si>
  <si>
    <t>10497673</t>
  </si>
  <si>
    <t>SILLY CHAUKHANDI</t>
  </si>
  <si>
    <t>SOMWATI</t>
  </si>
  <si>
    <t>6927608</t>
  </si>
  <si>
    <t>HARI CHAND</t>
  </si>
  <si>
    <t xml:space="preserve">GARHI NOIDA NOIDA UP </t>
  </si>
  <si>
    <t>3851279</t>
  </si>
  <si>
    <t>SH BIJENDRA</t>
  </si>
  <si>
    <t>S/O NEPAL NR- KANCHAN SCHOOL VILL- GARHI NOIDA UP-201301 IND</t>
  </si>
  <si>
    <t xml:space="preserve">NEPL NR KANCHAN SCHOOL VILLAGE GARHI </t>
  </si>
  <si>
    <t>7027401</t>
  </si>
  <si>
    <t xml:space="preserve">GARHI VILLAGE NOIDA UP </t>
  </si>
  <si>
    <t>10790502</t>
  </si>
  <si>
    <t>JOGINDRA SINGH</t>
  </si>
  <si>
    <t>S/O HAR CHAND GARHI NOIDA UP IND</t>
  </si>
  <si>
    <t>E19620</t>
  </si>
  <si>
    <t>10219620</t>
  </si>
  <si>
    <t>GARHI CHAUKHANDI SECTOR 68 NOIDA UP-201301 IND</t>
  </si>
  <si>
    <t xml:space="preserve">GARHI CHAUKHANDI SECTOR 68 NOIDA </t>
  </si>
  <si>
    <t>3554003</t>
  </si>
  <si>
    <t>S/O SHRI CHAND GARHI NOIDA UP IND</t>
  </si>
  <si>
    <t xml:space="preserve">S/O SHRI CHAND GARHI NOIDA </t>
  </si>
  <si>
    <t>3365919</t>
  </si>
  <si>
    <t xml:space="preserve">NOIDA VILL-GADHI NOIDA UP </t>
  </si>
  <si>
    <t>SRI DHANI RAM</t>
  </si>
  <si>
    <t>E91821</t>
  </si>
  <si>
    <t>6191821</t>
  </si>
  <si>
    <t>Ci ok consumer deny fer bill meter internal dusty</t>
  </si>
  <si>
    <t xml:space="preserve">GADHI CHOKHANDI NOIDA UP </t>
  </si>
  <si>
    <t>RAVIT KUMAR</t>
  </si>
  <si>
    <t>S/O RATAN LAL VILL NOIDA UP IND</t>
  </si>
  <si>
    <t>56470394</t>
  </si>
  <si>
    <t>SMT SHOBHA</t>
  </si>
  <si>
    <t>W/O SH GAJVEER NR- BARAT GHAR VILL- GARHI NOIDA UP-201301 IND</t>
  </si>
  <si>
    <t xml:space="preserve">W/O SH GAJVEER NR - BARAT GHAR VILL GARHI NOIDA </t>
  </si>
  <si>
    <t>P640476</t>
  </si>
  <si>
    <t>W/O SH BALDEV KUMAR NR- BALMIKI MOHALA VILL-GARHI NOIDA UP-201301 IND</t>
  </si>
  <si>
    <t xml:space="preserve">BALDEV KUMAR BALMIKI MOHLLA </t>
  </si>
  <si>
    <t>SS10452100</t>
  </si>
  <si>
    <t>NOIDA GARHI UP IND VILLAGE</t>
  </si>
  <si>
    <t>1817670</t>
  </si>
  <si>
    <t xml:space="preserve">S/O SRI CHAND NR VILL- GARHI NOIDA </t>
  </si>
  <si>
    <t>SH PRAMOD</t>
  </si>
  <si>
    <t>S/O SRI CHAND NR- VILL- GARHI NOIDA UP-201301 IND</t>
  </si>
  <si>
    <t>10648186</t>
  </si>
  <si>
    <t xml:space="preserve">Ci ok consumer deny for bill power cut </t>
  </si>
  <si>
    <t>SIYA RAM YADAV</t>
  </si>
  <si>
    <t>NOIDA 006-B SEC 66 NOIDA NOIDA UP IND</t>
  </si>
  <si>
    <t>701307</t>
  </si>
  <si>
    <t>GARHI NOIDA SECTOR 68 UP IND</t>
  </si>
  <si>
    <t>E39450</t>
  </si>
  <si>
    <t>10394503</t>
  </si>
  <si>
    <t>SMT ANITA</t>
  </si>
  <si>
    <t>W/O ASHOK NR- BALMIKI T/F VILL- GARHI NOIDA UP-201301 IND</t>
  </si>
  <si>
    <t>10643045</t>
  </si>
  <si>
    <t>SS10643045</t>
  </si>
  <si>
    <t>DHIRAJ</t>
  </si>
  <si>
    <t>VIL GHARI CHAUKHANDI SEC 68 NOIDA U P NOIDA UP-201301 IND</t>
  </si>
  <si>
    <t>14199937</t>
  </si>
  <si>
    <t>SS14199937</t>
  </si>
  <si>
    <t>DAYAWATI</t>
  </si>
  <si>
    <t>KHASRA NO 55M GARHI CHAUKHANDI NOIDA NOIDA UP-201301 IND</t>
  </si>
  <si>
    <t xml:space="preserve">KHASRA NO 55M GARHI CHAUNDI NOIDA </t>
  </si>
  <si>
    <t>68919622</t>
  </si>
  <si>
    <t xml:space="preserve">VILL -GARHI CHAUKHANDI </t>
  </si>
  <si>
    <t>RAJBALA</t>
  </si>
  <si>
    <t>VILL-GARHI CHAUKHANDI NR POLE NO -203 SEC-68 NOIDA GAUTAM BUDH NAGAR NOIDA UP-201301 IND</t>
  </si>
  <si>
    <t xml:space="preserve">VILL -GARHI CHAUKHANDI NOIDA </t>
  </si>
  <si>
    <t>68978711</t>
  </si>
  <si>
    <t>SH MAHESH</t>
  </si>
  <si>
    <t xml:space="preserve">NOIDA BALMIKI MOHLLA GARHI VILLAGE </t>
  </si>
  <si>
    <t>E83226</t>
  </si>
  <si>
    <t>10183226</t>
  </si>
  <si>
    <t xml:space="preserve">S/O SHARMA NR- PRADHAN MRK NOIDA </t>
  </si>
  <si>
    <t>SH SHIV KR SHARMA</t>
  </si>
  <si>
    <t>S/O NR SHARMA NR- PRADHAN MKT VILL- GARHI NOIDA UP-201301 IND</t>
  </si>
  <si>
    <t>68919623</t>
  </si>
  <si>
    <t>RAJINDRA</t>
  </si>
  <si>
    <t>GARHI NOIDA  UP IND VILLAGE</t>
  </si>
  <si>
    <t>2044417</t>
  </si>
  <si>
    <t>RAMBHAJAN SHARMA</t>
  </si>
  <si>
    <t>C/O HARBANS LAL GARHI CHAUKHANDI NOIDA UP IND</t>
  </si>
  <si>
    <t xml:space="preserve">HATBANS LAL GARHI CHAUKHANDI VILLAGE </t>
  </si>
  <si>
    <t>P642107</t>
  </si>
  <si>
    <t>CI OK : LOW BATTERY BACKUP ,AND METER IS INTERNAL DUSTY</t>
  </si>
  <si>
    <t>KHASRA NO 131 VILL GARHI CHAUKHANDI NOIDA NOIDA NOIDA UP-201301 IND</t>
  </si>
  <si>
    <t xml:space="preserve">KHASRA NO 131 VILLAGE GARHI CHAUKHANDI NOIDA </t>
  </si>
  <si>
    <t>1161694</t>
  </si>
  <si>
    <t>KULDEEP SHARMA S/O VINOD SHARMA</t>
  </si>
  <si>
    <t>HNO121 GALI NO-1 DHANNI COLONY VILL-GARHI CHAUKHANDI NOIDA GBNAGAR NOIDA UP-201301 IND</t>
  </si>
  <si>
    <t>NH0121 GALI NO 1 DANNI COLONY</t>
  </si>
  <si>
    <t>1191135</t>
  </si>
  <si>
    <t>CHAMAN KUMAR</t>
  </si>
  <si>
    <t xml:space="preserve">NOIDA VILL- GARHI NOIDA </t>
  </si>
  <si>
    <t>P635802</t>
  </si>
  <si>
    <t>Ci ok cable underground</t>
  </si>
  <si>
    <t>- AIRTEL SIM IS NOT AVAILABLEÂ INÂ SIMÂ SLOTÂ ONE</t>
  </si>
  <si>
    <t>SH UMESH SHARMA S/O SH BHAGMAL</t>
  </si>
  <si>
    <t>GARHI CHAUKHANDI NOIDA UP SEC 122</t>
  </si>
  <si>
    <t>P564489</t>
  </si>
  <si>
    <t>LEELAM SHRMA</t>
  </si>
  <si>
    <t>NOIDA GARHI CHUKHANDI NOIDA NOIDA UP IND</t>
  </si>
  <si>
    <t xml:space="preserve">NOIDA GARHI CHUKHAND NOIDA </t>
  </si>
  <si>
    <t>P563715</t>
  </si>
  <si>
    <t>DINESH</t>
  </si>
  <si>
    <t>44/3 PANDIT WALI GALI PANDIT WALI GAL NOIDA UP-201301 IND</t>
  </si>
  <si>
    <t>7294813</t>
  </si>
  <si>
    <t>GARHI CHAUKHANDI NR BALMIKI TF SEC-68 NOIDA GAUTAM BUDH NAGAR NOIDA UP-201301 IND</t>
  </si>
  <si>
    <t>5445322</t>
  </si>
  <si>
    <t xml:space="preserve">S/O RAMNIWAS SINGH VILL -GARHI NOIDA </t>
  </si>
  <si>
    <t>ARJUN PRASAD SINGH</t>
  </si>
  <si>
    <t>S/O RAMNIWAS SINGH VILL-GARHI NOIDA GB NAGAR NOIDA UP IND</t>
  </si>
  <si>
    <t>P563730</t>
  </si>
  <si>
    <t>SUNIL DUTT SHARMA</t>
  </si>
  <si>
    <t>GAAR CHOKHANDI NOIDA NOIDA UP IND</t>
  </si>
  <si>
    <t>P635810</t>
  </si>
  <si>
    <t>SH SUNIL KUMAR S/O SH PRATAP SINGH</t>
  </si>
  <si>
    <t>VILL-GARHI CHAUKHANDI SEC-68 NEAR PANDIT MEHTA NOIDA VILL-GARHI CHAUKHANDI SEC-68 NEAR PANDIT MEHTA NOIDA NOIDA GB NAGAR NOIDA UP-201301 IND</t>
  </si>
  <si>
    <t xml:space="preserve">VILL GARHI CHAUKHANDI SEC 68 NEAR PANDIT </t>
  </si>
  <si>
    <t>1874795</t>
  </si>
  <si>
    <t>1450762000</t>
  </si>
  <si>
    <t>CI OK : POWER CUT, METER INTERNAL DUSTY AND METER NUMBER MISSMATCH</t>
  </si>
  <si>
    <t>S/O ANGAT GARHI NOIDA UP</t>
  </si>
  <si>
    <t>S/O ANGAT GARHI NOIDA UP IND</t>
  </si>
  <si>
    <t>P641225</t>
  </si>
  <si>
    <t>BHAGMAL SINGH SHARMA</t>
  </si>
  <si>
    <t>SOHANLAL SHARMA GARHI CHAUKHANDI NOIDA UP IND</t>
  </si>
  <si>
    <t xml:space="preserve">SOHANLAL SHARMA GARHI CHAUKHANDI NOIDA </t>
  </si>
  <si>
    <t>54970</t>
  </si>
  <si>
    <t>BRIJ KISHOR</t>
  </si>
  <si>
    <t>0 GARHI CHAUKHANDI NEAR GADAR MEGA GAUTAM BUDH NAGAR NOIDA UP-201301 IND</t>
  </si>
  <si>
    <t>GARHI CHOKHANDI NOIDA SECTOR 122</t>
  </si>
  <si>
    <t>1882974</t>
  </si>
  <si>
    <t>SH UMASHANKAR</t>
  </si>
  <si>
    <t>S/O UMESH KUMAR NR-HARI HALWAI VILL- GARHI NOIDA UP-201301 IND</t>
  </si>
  <si>
    <t>S/O UMESH KUMAR NR-HARI HALWAI</t>
  </si>
  <si>
    <t>P642110</t>
  </si>
  <si>
    <t>UMESH KUMAR</t>
  </si>
  <si>
    <t>S/O SATYA PRAKASH GARHI NOIDA UP IND</t>
  </si>
  <si>
    <t>P642103</t>
  </si>
  <si>
    <t>SMT KAVITA</t>
  </si>
  <si>
    <t>S/O AMIT KUMAR NR- PRADHAN MKT VILL-GARHI NOIDA UP-201301 IND</t>
  </si>
  <si>
    <t>GARHI CHAUKHANDI SECTOR 68</t>
  </si>
  <si>
    <t>232967</t>
  </si>
  <si>
    <t>YOGESH KUMAR GAUR</t>
  </si>
  <si>
    <t>GASHI NOIDA UP VILLGE</t>
  </si>
  <si>
    <t>9768627</t>
  </si>
  <si>
    <t>PANDITO WAALI GALI</t>
  </si>
  <si>
    <t>SHISH PAL</t>
  </si>
  <si>
    <t>S/O BADAL SHARMA GARHI NOIDA UP IND</t>
  </si>
  <si>
    <t>GARHI NOIDA UP SHIV MANDIR PANDITO WAALI GALI</t>
  </si>
  <si>
    <t>P635087</t>
  </si>
  <si>
    <t>P35807</t>
  </si>
  <si>
    <t>MANOJ KUMAR GAUR</t>
  </si>
  <si>
    <t>7424275</t>
  </si>
  <si>
    <t>SH VIJAY PAL</t>
  </si>
  <si>
    <t>S/O DHARAM PAL GARHI NOIDA UP IND</t>
  </si>
  <si>
    <t>GARHI CHAUKHANDI SECTOR 68 UP</t>
  </si>
  <si>
    <t>1901993</t>
  </si>
  <si>
    <t>OM PRAKASH</t>
  </si>
  <si>
    <t>S/O BHAGAT SARUP GARHI NOIDA UP IND</t>
  </si>
  <si>
    <t>P639815</t>
  </si>
  <si>
    <t>GALI 03 VILL GARHI CHAUKHANDI NOIDA NOIDA UP-201301 IND</t>
  </si>
  <si>
    <t>7291300</t>
  </si>
  <si>
    <t>GYANENDRA SHARMA</t>
  </si>
  <si>
    <t>S/O HAR SAWRUP GARHI NOIDA UP IND</t>
  </si>
  <si>
    <t xml:space="preserve">S O HAR SAWRUP GARHI NOIDA </t>
  </si>
  <si>
    <t>9212655</t>
  </si>
  <si>
    <t>BAL KISHAN SHARMA</t>
  </si>
  <si>
    <t>9 GARHI CHAUKHANDI PANDITO WALI GALI NOIDA UP-201301 IND</t>
  </si>
  <si>
    <t>6128931</t>
  </si>
  <si>
    <t>SHSUBHASH S/O NARESH</t>
  </si>
  <si>
    <t>VILL-GHARI CHAUKHANDI SEC-68 NR-BALMIKI COLONY NOIDA GB NAGAR NOIDA UP-201301 IND</t>
  </si>
  <si>
    <t>P564813</t>
  </si>
  <si>
    <t>P563162</t>
  </si>
  <si>
    <t>S/O MOHAN LAL NR-YADAV MOBILE VILL- GARHI NOIDA UP-201301 IND</t>
  </si>
  <si>
    <t xml:space="preserve">S/O MOHAN LAL NR YADAV MOBILE VILL GARHI NOIDA </t>
  </si>
  <si>
    <t>10588167</t>
  </si>
  <si>
    <t xml:space="preserve">Ci ok cabal sarvice underground </t>
  </si>
  <si>
    <t>YADAV MOBILE Ãš</t>
  </si>
  <si>
    <t>S/O VED PRAKASH GARHI NOIDA UP IND</t>
  </si>
  <si>
    <t>S/O VED PRAKASH GARHI NOIDA SECTOR 122</t>
  </si>
  <si>
    <t>P635808</t>
  </si>
  <si>
    <t xml:space="preserve">VILL -GARHI GB NAGAR NOIDA </t>
  </si>
  <si>
    <t>SMT SANTA DEVI</t>
  </si>
  <si>
    <t>15633307</t>
  </si>
  <si>
    <t>UDAY VEER</t>
  </si>
  <si>
    <t>E94224</t>
  </si>
  <si>
    <t>10394224</t>
  </si>
  <si>
    <t>ISHWAR PD SHARMA</t>
  </si>
  <si>
    <t>P891476</t>
  </si>
  <si>
    <t>RANJEET SHARMA</t>
  </si>
  <si>
    <t>H NO 60 VILL GARHI CHAUKHANDI NOIDA NOIDA UP-201301 IND</t>
  </si>
  <si>
    <t>1452053</t>
  </si>
  <si>
    <t>14052053</t>
  </si>
  <si>
    <t>ci okay low battery backup</t>
  </si>
  <si>
    <t>SMT MANOHARI</t>
  </si>
  <si>
    <t>30033537</t>
  </si>
  <si>
    <t>RAJ KISHORE</t>
  </si>
  <si>
    <t>S/O RAM KISHAN GARHI NOIDA UP IND</t>
  </si>
  <si>
    <t xml:space="preserve">GADHI NOIDA SECTOR 68 UP </t>
  </si>
  <si>
    <t>P563725</t>
  </si>
  <si>
    <t>563726</t>
  </si>
  <si>
    <t xml:space="preserve"> Ci ok consumer deny for bill  meter over height</t>
  </si>
  <si>
    <t xml:space="preserve">PANDITO WALI GALI </t>
  </si>
  <si>
    <t>NOIDA GARFI CHAUKHANDI NOIDA NOIDA UP IND</t>
  </si>
  <si>
    <t>GARHI GAON NOIDA UP PANDITO WALO GALI</t>
  </si>
  <si>
    <t>66935774</t>
  </si>
  <si>
    <t>S/O SH CHAND NR-JATAV MOHLLA VILL- GARHI NOIDA UP-201301 IND</t>
  </si>
  <si>
    <t xml:space="preserve">SH CHAND JATAV MOHLLA VILLAGE GARHI NOIDA </t>
  </si>
  <si>
    <t>80742884</t>
  </si>
  <si>
    <t>M/S RELIANCE JIO INFRACOMM P LTD</t>
  </si>
  <si>
    <t>MADHAV GOPAL TIWARI VILL-GARHI NOIDA GBNAGAR NOIDA UP-201301 IND</t>
  </si>
  <si>
    <t xml:space="preserve">MADAV GOPAL TIWARI GARHI VILLAGE </t>
  </si>
  <si>
    <t>P891473</t>
  </si>
  <si>
    <t>PURAN CHAND GARHI CHAUKHANDI NOIDA UP IND</t>
  </si>
  <si>
    <t>CHAUKHANDI NOIDA SECTOR 68</t>
  </si>
  <si>
    <t>P563982</t>
  </si>
  <si>
    <t>563982</t>
  </si>
  <si>
    <t>HARI KISHAN</t>
  </si>
  <si>
    <t>S/O RAMJI LAL GARHI NOIDA UP IND</t>
  </si>
  <si>
    <t>S/O RAM JI LAL GARHI NOIDA</t>
  </si>
  <si>
    <t>P564872</t>
  </si>
  <si>
    <t>E10601</t>
  </si>
  <si>
    <t>10010601</t>
  </si>
  <si>
    <t xml:space="preserve">NANDA PUBLIC SCHOOL NOIDA SECTOR 63 </t>
  </si>
  <si>
    <t>NOIDA CHOTPUR CLY NOIDA NOIDA NOIDA UP IND</t>
  </si>
  <si>
    <t>11060162</t>
  </si>
  <si>
    <t>NARESH  CHANDRA PAL</t>
  </si>
  <si>
    <t>S/O CHADMEE LALCHOTPUR COLONY NOIDA UP IND</t>
  </si>
  <si>
    <t>SMP23483</t>
  </si>
  <si>
    <t>TRILOK KUMAR</t>
  </si>
  <si>
    <t>NOIDA 123-C SEC 66 NOIDA NOIDA UP IND</t>
  </si>
  <si>
    <t>7028177</t>
  </si>
  <si>
    <t>NOIDA SEC 121 VILLAGE GARHI CHAUKHANDI SAI DHAM APPARTMENT</t>
  </si>
  <si>
    <t>KRITHIKA BABU</t>
  </si>
  <si>
    <t>F NO 2089 II FLR SAIDHAM INFRAPROJ GARHI SEC 121 NOIDA GAUTAM BUDH NAGAR NOIDA UP-201301 IND</t>
  </si>
  <si>
    <t>2042747</t>
  </si>
  <si>
    <t>AAKASH BUILDER</t>
  </si>
  <si>
    <t>SH VINOD PRASAD GUPTA S/O VEERAN SAHAY</t>
  </si>
  <si>
    <t>NEAR NANDA PUBLIC CHOTPUR COLONY NEAR NANDA PUBLIC NOIDA UP IND</t>
  </si>
  <si>
    <t>E44285</t>
  </si>
  <si>
    <t>17144285</t>
  </si>
  <si>
    <t xml:space="preserve">S/O KISORI LAL GADHI NOIDA </t>
  </si>
  <si>
    <t>S/O KISHORI LAL NR- BALMIKI MOHLLA VILL- GARHI NOIDA UP-201301 IND</t>
  </si>
  <si>
    <t>10560658</t>
  </si>
  <si>
    <t>AMERIKA DEVI</t>
  </si>
  <si>
    <t>W/O NATHU SINGH CHOTPUR COLONY NOIDA UP-201307 IND</t>
  </si>
  <si>
    <t>24603102</t>
  </si>
  <si>
    <t>MEENU JHA</t>
  </si>
  <si>
    <t>RESHMADEVI SCHOOL CHOTPUR COLONY RESHMADEVI SCHOOL NOIDA UP IND</t>
  </si>
  <si>
    <t>CHOTPUR CALONY NOIDA SECTOR 63</t>
  </si>
  <si>
    <t>E27866</t>
  </si>
  <si>
    <t>6727866</t>
  </si>
  <si>
    <t>56468637</t>
  </si>
  <si>
    <t>ASHISH SHARMA</t>
  </si>
  <si>
    <t>3009 3RD FLOOR SAI DHAM GREENS PLOT NO 1 2 3 4 SECTOR 121 NOIDA UP-201301 IND</t>
  </si>
  <si>
    <t>1233215</t>
  </si>
  <si>
    <t>NAER BY NADA PUBLIC SCHOOL</t>
  </si>
  <si>
    <t>BABLOO JAGAR</t>
  </si>
  <si>
    <t>E39554</t>
  </si>
  <si>
    <t>15839554</t>
  </si>
  <si>
    <t>KUSUM SHARMA</t>
  </si>
  <si>
    <t>GARHI CHAUKHANDI NR POLE-192 SEC-68 NOIDA GAUTAM BUDH NAGAR NOIDA UP-201301 IND</t>
  </si>
  <si>
    <t xml:space="preserve">GARHI CHAUKHANDI NE POLE 192 SEC 68 NOIDA </t>
  </si>
  <si>
    <t>9084240</t>
  </si>
  <si>
    <t>SMT AMIRA BANOO</t>
  </si>
  <si>
    <t>W/O JABEER ALI CHOTPUR COLONY NOIDA UP IND</t>
  </si>
  <si>
    <t>E81733</t>
  </si>
  <si>
    <t>17081733</t>
  </si>
  <si>
    <t xml:space="preserve">62 VILLAGE GARHI CHAUKHANDI NOIDA </t>
  </si>
  <si>
    <t>62 VILLAGE  GARHI CHAUKHANDI PANDIT VALI GAL NOIDA UP-201304 IND</t>
  </si>
  <si>
    <t>66937494</t>
  </si>
  <si>
    <t>ARUNABH UTTKARSH S/O SHASHIKANT</t>
  </si>
  <si>
    <t>P891332</t>
  </si>
  <si>
    <t>POLENO-180 GARHI CHAUKHANDI NOIDA NOIDA UP-201301 IND</t>
  </si>
  <si>
    <t>POLENO-180 GARHI CHAUKHANDI NOIDA</t>
  </si>
  <si>
    <t>9021413</t>
  </si>
  <si>
    <t>RAJAN</t>
  </si>
  <si>
    <t>131 GADHI CHOKHANDI SECTOR 68 NOIDA NOIDA UP-201301 IND</t>
  </si>
  <si>
    <t xml:space="preserve">GHARI CHOKHANDI SEC 6 NOIDA </t>
  </si>
  <si>
    <t>66836476</t>
  </si>
  <si>
    <t>K NO 62 VILL GARHI CHAUKHANDI NOIDA NOIDA UP-201301 IND</t>
  </si>
  <si>
    <t>3554195</t>
  </si>
  <si>
    <t>GARHI NOIDA</t>
  </si>
  <si>
    <t>SH BHAGMAL SHARMA</t>
  </si>
  <si>
    <t>S/O HARICHAND SHARMA NR-SHIV MANDIR VILL-GARHI NOIDA UP-201301 IND</t>
  </si>
  <si>
    <t>S/O HARICHAND SHARMA GARHI NOIDA</t>
  </si>
  <si>
    <t>758449</t>
  </si>
  <si>
    <t>AASHRAM GALI CHOTPUR COLONY SECTOR 63</t>
  </si>
  <si>
    <t>56466105</t>
  </si>
  <si>
    <t>PAHLAD  S/O DHARMPAL</t>
  </si>
  <si>
    <t>GARHI GARHI CHOKHANDI SECTOR 121 GARHI NOIDA UP-201304 IND</t>
  </si>
  <si>
    <t xml:space="preserve">GARHI GARHI CHAUKHANDI SEC 121 GARHI NOIDA </t>
  </si>
  <si>
    <t>7294200</t>
  </si>
  <si>
    <t>FLAT NO 1007 SAIDHAM INFRA PROJECT VILLAGE GARHI CHAKHUNDI NOIDA UP-201301 IND</t>
  </si>
  <si>
    <t>1216882</t>
  </si>
  <si>
    <t>MOHD KHURRAM</t>
  </si>
  <si>
    <t>28536527</t>
  </si>
  <si>
    <t>JAYA S KUMAR</t>
  </si>
  <si>
    <t>FLAT NO 3078 SAI DHAM GREENS APARTMENT GADHI CHAUKHANDI NOIDA UP-201301 IND</t>
  </si>
  <si>
    <t>1217491</t>
  </si>
  <si>
    <t>MUKESH PRASAD</t>
  </si>
  <si>
    <t>56468638</t>
  </si>
  <si>
    <t>SHRAJ KUMAR</t>
  </si>
  <si>
    <t>SH SHISH PAL VILL-GADHI NOIDA UP IND</t>
  </si>
  <si>
    <t>E1904164</t>
  </si>
  <si>
    <t>1904164</t>
  </si>
  <si>
    <t>HARVIR SINGH</t>
  </si>
  <si>
    <t>F NO-2005 IIND FLOOR SAI DHAM GREENS SEC-121 NOIDA NOIDA UP-201301 IND</t>
  </si>
  <si>
    <t>7548320</t>
  </si>
  <si>
    <t>FLAT NO 2007 SECOND FLOOR SAIDHAM GREENS PLOT NO 1 2 3 4 SECTOR 121 NOIDA NOIDA UP-201301 IND</t>
  </si>
  <si>
    <t>1233217</t>
  </si>
  <si>
    <t>SANTHOSH KUMAR MA</t>
  </si>
  <si>
    <t>COMMON AREA GR FLOOR SAI DHAM GREENS APARTMENT GADHI CHAUKHANDI NOIDA NOIDA UP-201301 IND</t>
  </si>
  <si>
    <t xml:space="preserve">NOIDA SECTOR 121 VILLAGE GARHI CHAUKHANDI SAI DHAM APPARTMENT </t>
  </si>
  <si>
    <t>1217490</t>
  </si>
  <si>
    <t>S/O NATHU SINGH 127 C SEC-66 NOIDA UP IND</t>
  </si>
  <si>
    <t>E26287</t>
  </si>
  <si>
    <t>6426287</t>
  </si>
  <si>
    <t>MANOJ SINGH CHAUHAN</t>
  </si>
  <si>
    <t>E79816</t>
  </si>
  <si>
    <t>6179816</t>
  </si>
  <si>
    <t>UMESH KANAUJIYA</t>
  </si>
  <si>
    <t>POLE-4/193 K NO-62 GARHI SEC-68 NOIDA NOIDA UP-201301 IND</t>
  </si>
  <si>
    <t>POLE-4/193K NO 62 GARHI SEC -68 NOIDA UP</t>
  </si>
  <si>
    <t>7662649</t>
  </si>
  <si>
    <t>RAM NARAIN SHARMA</t>
  </si>
  <si>
    <t>NOIDA 123B SEC 66 NOIDA NOIDA UP IND</t>
  </si>
  <si>
    <t>E50285</t>
  </si>
  <si>
    <t>0308050285</t>
  </si>
  <si>
    <t>SANDEEP</t>
  </si>
  <si>
    <t>POLE-183 K NO-62 GARHI CHAUKHANDI SEC-68 NOIDA NOIDA UP-201301 IND</t>
  </si>
  <si>
    <t>PLOE-183 K NO-62 GARHI CHAUKHANDI</t>
  </si>
  <si>
    <t>697295</t>
  </si>
  <si>
    <t>P697295</t>
  </si>
  <si>
    <t>S/O JKP COLONY GARHI NOIDA</t>
  </si>
  <si>
    <t>SH RAJIV KR KARN</t>
  </si>
  <si>
    <t>S/O JKP KARN NR-RIKSHA COLONY VILL- GARHI NOIDA UP-201301 IND</t>
  </si>
  <si>
    <t>28536520</t>
  </si>
  <si>
    <t>FLAT NO 105 P NO 1 SAI DHAM GREENS SECTOR 121 NOIDA UP-201306 IND</t>
  </si>
  <si>
    <t>1233212</t>
  </si>
  <si>
    <t>HARSH KAUSHIK S\O DEVENDRA KUMAR KAUSHIK</t>
  </si>
  <si>
    <t>VILL GARHI CHAUKHANDI NEAR MDPUBLIC SCHOOL NOIDA GBNAGAR NOIDA UP-201301 IND</t>
  </si>
  <si>
    <t xml:space="preserve">VILL GARHI CHAUKHANDI NEAR MDPUBLIC SCHOOL </t>
  </si>
  <si>
    <t>39974758</t>
  </si>
  <si>
    <t>SH RAJESH SINGH S/O TEJ BAHADUR SINGH</t>
  </si>
  <si>
    <t>VILL-GARHI CHAUKHANDI NEAR GADAR MALL PANDIT WALI GALI  SEC-68 NOIDA VILL-GARHI CHAUKHANDI NEAR GADAR MALL PANDIT WALI GALI  SEC-68 NOIDA NOIDA GB NAGAR NOIDA UP-201301 IND</t>
  </si>
  <si>
    <t>VILL-GARHI CHAUKHANDI NEAR GADAR MALL PANDAT WALI GALI</t>
  </si>
  <si>
    <t>1874794</t>
  </si>
  <si>
    <t>S/O PRATAP SINGH NR-PRADHAN MKT VILL- GARHI NOIDA UP-201301 IND</t>
  </si>
  <si>
    <t>469451</t>
  </si>
  <si>
    <t>NIKU CHAUHAN</t>
  </si>
  <si>
    <t>K NO 62 VILL GARHI CHAKHANDI NOIDA NOIDA UP-201309 IND</t>
  </si>
  <si>
    <t>K NO 62 VILL GARHI CHAUKANDI NOIDA</t>
  </si>
  <si>
    <t>1114423</t>
  </si>
  <si>
    <t>SH AKHLESH SINGH</t>
  </si>
  <si>
    <t>FLAT NO-B-01 SBI TOWER VILL- GARHI NOIDA UP-201301 IND</t>
  </si>
  <si>
    <t>10560135</t>
  </si>
  <si>
    <t>S/O UMED SINGH NR-YADAV MOBILE SHOP VILL- GARHI NOIDA UP-201301 IND</t>
  </si>
  <si>
    <t>S/O UMED SINGH NR- YADAV MOBILE SHOP</t>
  </si>
  <si>
    <t>24641766</t>
  </si>
  <si>
    <t>Ci ok cable service inside</t>
  </si>
  <si>
    <t>SHMUNISH KUMAR S/O SIMRU</t>
  </si>
  <si>
    <t>VILL-GARHI CHAUKHANDI  VALMIKEE COLONY NOIDA GB NAGAR NOIDA UP-201301 IND</t>
  </si>
  <si>
    <t xml:space="preserve">VILL GARHI CHAUKHANDI VALMIKEW COLONY NOIDA </t>
  </si>
  <si>
    <t>1901738</t>
  </si>
  <si>
    <t>1901736</t>
  </si>
  <si>
    <t>SMT MAHENDRI</t>
  </si>
  <si>
    <t>W/O SH SANJAY NR- BALMIKI CHOWK VILL- GARHI NOIDA UP-201301 IND</t>
  </si>
  <si>
    <t>7027119</t>
  </si>
  <si>
    <t>NEETU SINGH</t>
  </si>
  <si>
    <t>GARHI CHAUKHANDI SECTOR 68 BALMIKI</t>
  </si>
  <si>
    <t>5361985</t>
  </si>
  <si>
    <t xml:space="preserve"> Ci ok service cable underground metar over height</t>
  </si>
  <si>
    <t>SMT RAMO DEVI</t>
  </si>
  <si>
    <t>W/O JAIPAL SINGH NR- HARI HALWAI VILL- GARHI NOIDA UP-201301 IND</t>
  </si>
  <si>
    <t>GADHI HARI HALWAI VILLEG</t>
  </si>
  <si>
    <t>MT2044694</t>
  </si>
  <si>
    <t>2044694</t>
  </si>
  <si>
    <t xml:space="preserve"> Ci ok service cable underground metar dasted in side</t>
  </si>
  <si>
    <t>SAISATA  BEGUM</t>
  </si>
  <si>
    <t>W/O JAVEDCHOTPUR COLONY NOIDA UP IND</t>
  </si>
  <si>
    <t>SMP23385</t>
  </si>
  <si>
    <t>CI OK : BUT CONSUMER DENY FOR BILL, KWH NOT SHOW IN DISPLAY</t>
  </si>
  <si>
    <t>SMT MINAKSHI KUMARI</t>
  </si>
  <si>
    <t>W/O TEETU KUMAR NR-BALMIKI T/F VILL- GARHI NOIDA UP-201301 IND</t>
  </si>
  <si>
    <t xml:space="preserve">TEETU KUMAR NR BALMIKI GARHI </t>
  </si>
  <si>
    <t>10560654</t>
  </si>
  <si>
    <t>2658048</t>
  </si>
  <si>
    <t>SANJAY JHA</t>
  </si>
  <si>
    <t>S/O DEV KANT JHA CHOTPUR COLONY NOIDA UP IND</t>
  </si>
  <si>
    <t>AASHRAM GALI CHOT PER NOIDA SECTOR 63</t>
  </si>
  <si>
    <t>181970</t>
  </si>
  <si>
    <t>6181970</t>
  </si>
  <si>
    <t>RAM VEER</t>
  </si>
  <si>
    <t>E96504</t>
  </si>
  <si>
    <t>SH BK P PANDEY</t>
  </si>
  <si>
    <t>10-C/BLK-SK SECTOR- 66 NOIDA UP-201301 IND</t>
  </si>
  <si>
    <t>24519996</t>
  </si>
  <si>
    <t>SHEELA</t>
  </si>
  <si>
    <t>GARHI CHAUKHANDI  NR BALMIKI TF SEC-68 NOIDA GAUTAM BUDH NAGAR NOIDA UP-201301 IND</t>
  </si>
  <si>
    <t xml:space="preserve">GARHI CHAUKHANDI SECTOR 68 NR BALMIKI </t>
  </si>
  <si>
    <t>5394106</t>
  </si>
  <si>
    <t>SH SHISHPAL SINGH</t>
  </si>
  <si>
    <t>S/O SH SAMAY SINGH NR-PRADHAN MKT VILL-GARHI NOIDA UP-201301 IND</t>
  </si>
  <si>
    <t xml:space="preserve">S/O SH SAMAY SINGH NR- PRADHAN </t>
  </si>
  <si>
    <t>3367092</t>
  </si>
  <si>
    <t>KHASRA NO 122 VILL BASAI AND GARHI CHAUKHANDI NOIDA NOIDA UP-201301 IND</t>
  </si>
  <si>
    <t>KHASRA NO 122 VILL BASAI AND GARHI</t>
  </si>
  <si>
    <t>6258386</t>
  </si>
  <si>
    <t>587695526</t>
  </si>
  <si>
    <t>3394662000</t>
  </si>
  <si>
    <t>JITENDRA PATEL</t>
  </si>
  <si>
    <t>FLAT NO 2023 2ND FLOOR SAI DHAM GREENS SECTOR 121 NOIDA UP-201301 IND</t>
  </si>
  <si>
    <t xml:space="preserve">NOIDA SEC 121 VILLAGE GARHI CHAUKHANDI SAI DHAM APPARTMENT </t>
  </si>
  <si>
    <t>1233203</t>
  </si>
  <si>
    <t>RAM VINAY SINGH</t>
  </si>
  <si>
    <t>DHOORAN SINGH CHOTPUR COLONY NOIDA UP-201301 IND</t>
  </si>
  <si>
    <t>384648</t>
  </si>
  <si>
    <t xml:space="preserve">Ci ok consumer deny bill and internal dusting and power cut area </t>
  </si>
  <si>
    <t xml:space="preserve">NADA SCHOOL SECTOR 63 NOIDA </t>
  </si>
  <si>
    <t>GORAKH PRASAD</t>
  </si>
  <si>
    <t>56468471</t>
  </si>
  <si>
    <t>BRIJ BHUSHAN</t>
  </si>
  <si>
    <t>E82545</t>
  </si>
  <si>
    <t>0082545</t>
  </si>
  <si>
    <t>S K UPADHAYAY</t>
  </si>
  <si>
    <t>NOIDA 129-B SEC 66 NOIDA NOIDA UP IND</t>
  </si>
  <si>
    <t>7028528</t>
  </si>
  <si>
    <t>0 GARHI CHAUKHANDI SEC-68 GARHICHAUKHANDI GAUTAM BUDH NAGAR NOIDA UP-201301 IND</t>
  </si>
  <si>
    <t xml:space="preserve">O GARHI CHAUKHANDI SEC 68 </t>
  </si>
  <si>
    <t>4033754</t>
  </si>
  <si>
    <t>4033745</t>
  </si>
  <si>
    <t xml:space="preserve">KUNAR BUILDER </t>
  </si>
  <si>
    <t>SALESHA KHATOON</t>
  </si>
  <si>
    <t>E82546</t>
  </si>
  <si>
    <t>3182546</t>
  </si>
  <si>
    <t xml:space="preserve">Ci ok meter box internal Dusty and power cut area </t>
  </si>
  <si>
    <t>R B RAM</t>
  </si>
  <si>
    <t>NOIDA 129-C SEC-66 NOIDA NOIDA UP IND</t>
  </si>
  <si>
    <t>7028530</t>
  </si>
  <si>
    <t>CHUNNU MISHRA</t>
  </si>
  <si>
    <t>FLAT NO UG102 SAI DHAM GREENS APARTMENT GADHI NOIDA UP-201301 IND</t>
  </si>
  <si>
    <t>1233204</t>
  </si>
  <si>
    <t>POONAM CHAUHAN</t>
  </si>
  <si>
    <t>FLAT NO 1008 FIRST FLOOR SAIDHAM GREENS PLOT NO 1 2 3 4 SECTOR 121 NOIDA NOIDA UP-201301 IND</t>
  </si>
  <si>
    <t>1233213</t>
  </si>
  <si>
    <t>CI OK CONSUMER DENY FOR BILL SERVICE CABLE UNDERGROUND METER IS INTERNAL DUSTY</t>
  </si>
  <si>
    <t>NEAR BY SHIV MANDER</t>
  </si>
  <si>
    <t>SARVESH DEVI</t>
  </si>
  <si>
    <t>W/O SWARN KUMAR CHOT PUR COLONY NOIDA UP IND</t>
  </si>
  <si>
    <t>P563711</t>
  </si>
  <si>
    <t>1445462000</t>
  </si>
  <si>
    <t>SEEMA DEVI W/O RAM PRAKASH</t>
  </si>
  <si>
    <t>VILL-GARHI VILL-GARHI GBNAGAR NOIDA UP-201301 IND</t>
  </si>
  <si>
    <t>10217709</t>
  </si>
  <si>
    <t>NEELAM PRAJAPATI</t>
  </si>
  <si>
    <t>JITENDER PRASAD CHOTPUR COLPNY NOIDA UP-201307 IND</t>
  </si>
  <si>
    <t>P822762</t>
  </si>
  <si>
    <t>822762</t>
  </si>
  <si>
    <t>MUSKAN KUMAR</t>
  </si>
  <si>
    <t>FLAT NO 3002 SAI DHAM GREENS APARTMENT GADHI NOIDA NOIDA UP-201301 IND</t>
  </si>
  <si>
    <t>1217489</t>
  </si>
  <si>
    <t>SH MANGAT SINGH C/O KUNTI DEVI</t>
  </si>
  <si>
    <t>W/O SH MANGAT SINGH VILL- GARHI NR- RAMBHOOL PARDHAN NOIDA UP-201301 IND</t>
  </si>
  <si>
    <t xml:space="preserve">MANGAT SINGH GARHI VILLAGE NOIDA UP </t>
  </si>
  <si>
    <t>21615592</t>
  </si>
  <si>
    <t>LATESH KUMARI</t>
  </si>
  <si>
    <t>GARHI CHAUKHANDI K NO-62 POLE NO-184 SEC-68 NOIDA GAUTAM BUDH NAGAR NOIDA UP-201301 IND</t>
  </si>
  <si>
    <t xml:space="preserve">GARHI CHAUKHANDI K NO 62 POLE NI 184 </t>
  </si>
  <si>
    <t>2840240</t>
  </si>
  <si>
    <t>2824240</t>
  </si>
  <si>
    <t>RAM NARYAN SHARMA</t>
  </si>
  <si>
    <t>69054286</t>
  </si>
  <si>
    <t>SH UMESH P S MADHUKAR</t>
  </si>
  <si>
    <t>S/O TN SINGH NR-PANDIT MOHLA VILL- GARHI NOIDA UP-201301 IND</t>
  </si>
  <si>
    <t>24605176</t>
  </si>
  <si>
    <t>SUKHARI VERMA</t>
  </si>
  <si>
    <t>E8311</t>
  </si>
  <si>
    <t>10218311</t>
  </si>
  <si>
    <t>SMTGAYATRI DEVI</t>
  </si>
  <si>
    <t>W/O ARJUN SINGH CHOTPUR COLONY NOIDA UP IND</t>
  </si>
  <si>
    <t>E39832</t>
  </si>
  <si>
    <t>17139832</t>
  </si>
  <si>
    <t xml:space="preserve">Ci ok consumer deny bill and meter si no mismatch </t>
  </si>
  <si>
    <t>FLAT NO 4006 SAI DHAM GREENS APARTMENT GARHI CHAUKHANDI NOIDA UP-201301 IND</t>
  </si>
  <si>
    <t>2044242</t>
  </si>
  <si>
    <t>SURESH PRASAD</t>
  </si>
  <si>
    <t>SAI DHAM INFRA PROJECT G F GARHI SEC-121 NOIDA NOIDA UP-201301 IND</t>
  </si>
  <si>
    <t>7490762</t>
  </si>
  <si>
    <t xml:space="preserve">Ci okay consumer deny for bill meter is internal dusty </t>
  </si>
  <si>
    <t>S/O SH JAGBANDHU NR-HALWAI SHOP VILL- GARHI NOIDA UP-201301 IND</t>
  </si>
  <si>
    <t xml:space="preserve">NOIDA SECTOR 68 HR HALWAI UP </t>
  </si>
  <si>
    <t>3366525</t>
  </si>
  <si>
    <t>SH DEEN MOHAMMAD</t>
  </si>
  <si>
    <t>S/O NAJRUDDIN NR-YADAV MOBILE VILL- GARHI NOIDA UP-201301 IND</t>
  </si>
  <si>
    <t xml:space="preserve">NAJRUDDIN YADAV MOBILE VILLAGE GARHI NOIDA </t>
  </si>
  <si>
    <t>24605178</t>
  </si>
  <si>
    <t>62 VILLAGE GARHI CHAUKHANDI SECTOR 121 NOID NOIDA UP-201301 IND</t>
  </si>
  <si>
    <t>VILLAGE GARHI CHAUKHANDI NOIDA SECTOR 68</t>
  </si>
  <si>
    <t>1903522</t>
  </si>
  <si>
    <t xml:space="preserve"> NEAR BY SHIV MANDER </t>
  </si>
  <si>
    <t>DALIP KUMAR HALDHAR</t>
  </si>
  <si>
    <t>S/O SWAPAN KUMAR CHOTPUR COLONY NOIDA UP IND</t>
  </si>
  <si>
    <t>E40323</t>
  </si>
  <si>
    <t>17140323</t>
  </si>
  <si>
    <t>Ci ok1p</t>
  </si>
  <si>
    <t>LAKSHINDRA SHARMA</t>
  </si>
  <si>
    <t>NOIDA GARHI CHAUKHANDI NOIDA UP</t>
  </si>
  <si>
    <t>7027684</t>
  </si>
  <si>
    <t>DEVENDER SINGH</t>
  </si>
  <si>
    <t>S/O SH BHAJAN LAL VILL-GARHI CHOUKHANDI NOIDA NOIDA UP IND</t>
  </si>
  <si>
    <t>P891471</t>
  </si>
  <si>
    <t>891471</t>
  </si>
  <si>
    <t>LAKHAN HALDAR</t>
  </si>
  <si>
    <t>68921132</t>
  </si>
  <si>
    <t>1878862000</t>
  </si>
  <si>
    <t>URMILA C/O AMAR SINGH</t>
  </si>
  <si>
    <t>62 VILLAGE GARHI CHAUKHANDI GARHI CHAUKHANDI NOIDA NOIDA UP-201301 IND</t>
  </si>
  <si>
    <t xml:space="preserve">62 VILLAGE GARHI CHAUKHANDI NOIDA UP </t>
  </si>
  <si>
    <t>1282719</t>
  </si>
  <si>
    <t xml:space="preserve">K NO 62 GARHI CHAUKHANDI NOIDA UP </t>
  </si>
  <si>
    <t>7660172</t>
  </si>
  <si>
    <t>SUBHASH  CHANDRA</t>
  </si>
  <si>
    <t>SMP22968</t>
  </si>
  <si>
    <t xml:space="preserve">Ci ok, Consumer Deny bill Meter box dusty and power cut area j7 </t>
  </si>
  <si>
    <t>VIPIN KUMAR TRIPATHI</t>
  </si>
  <si>
    <t>S/O VIRENDRA NATH CHOTPUR COLONY NOIDA UP IND</t>
  </si>
  <si>
    <t>E41209</t>
  </si>
  <si>
    <t>1714209</t>
  </si>
  <si>
    <t>KHASRA NO 55 VILL GARHI CHAUKHANDI NOIDA NOIDA UP-201301 IND</t>
  </si>
  <si>
    <t>14052055</t>
  </si>
  <si>
    <t>SMT REEMA</t>
  </si>
  <si>
    <t>128-B / BLK-SK SEC-66 NOIDA UP-201301 IND</t>
  </si>
  <si>
    <t>80743604</t>
  </si>
  <si>
    <t>S/O ROSHAN LAL GARHI NOIDA UP IND</t>
  </si>
  <si>
    <t>GARHI CHAUKHANDI NOIDA SECTOR 6</t>
  </si>
  <si>
    <t>P564587</t>
  </si>
  <si>
    <t>564587</t>
  </si>
  <si>
    <t>E97780</t>
  </si>
  <si>
    <t>10297780</t>
  </si>
  <si>
    <t>KUMARI KIRAN DEVI</t>
  </si>
  <si>
    <t>NOIDA 122 C SHRAMIK KUNJ NOIDA NOIDA UP IND</t>
  </si>
  <si>
    <t>6860041</t>
  </si>
  <si>
    <t>K NO-62 VILLAGE GARHI CHAUKHANDI NOIDA NOIDA UP-201301 IND</t>
  </si>
  <si>
    <t>K NO 62 VILLAGE GARHI CHAUKHANDI</t>
  </si>
  <si>
    <t>5959229</t>
  </si>
  <si>
    <t xml:space="preserve">NOIDA VILL CHAUGHANDI </t>
  </si>
  <si>
    <t>69009178</t>
  </si>
  <si>
    <t xml:space="preserve">GARHI CHAUKHANDI NOIDA NOIDA UP IND </t>
  </si>
  <si>
    <t>DHRAMWATI</t>
  </si>
  <si>
    <t>E27582</t>
  </si>
  <si>
    <t>6427582</t>
  </si>
  <si>
    <t>JYOTI PRASAD</t>
  </si>
  <si>
    <t>GARHI CHAUKHANDI NR SABJI MANDI MALL SEC-68 NOIDA GAUTAM BUDH NAGAR NOIDA UP-201301 IND</t>
  </si>
  <si>
    <t xml:space="preserve">CHAUKHANDI SECTOR 68 NOIDA </t>
  </si>
  <si>
    <t>68920919</t>
  </si>
  <si>
    <t>68920914</t>
  </si>
  <si>
    <t>Ci ok consumer deny for bill meter over height</t>
  </si>
  <si>
    <t>LEELA RAM</t>
  </si>
  <si>
    <t>56469021</t>
  </si>
  <si>
    <t xml:space="preserve">CI OK : METER IS INTERNAL DUSTY , CONSUMER DENY FOR BILL AND READING PHOTO NOT CLEAR </t>
  </si>
  <si>
    <t>SHSUJIT KRKARN</t>
  </si>
  <si>
    <t>S/O LTJAI KRISHAN VILL-GARHI NOIDA UP IND</t>
  </si>
  <si>
    <t>10182889</t>
  </si>
  <si>
    <t>RAM BHOOL</t>
  </si>
  <si>
    <t xml:space="preserve">VILLAGE GARHI NOIDA </t>
  </si>
  <si>
    <t>5958164</t>
  </si>
  <si>
    <t>S/O RAM PAL GARHI NOIDA UP IND</t>
  </si>
  <si>
    <t>P563929</t>
  </si>
  <si>
    <t>S/O MUSUDDI LAL GARHI NOIDA UP IND</t>
  </si>
  <si>
    <t>P638090</t>
  </si>
  <si>
    <t>638090</t>
  </si>
  <si>
    <t>POLE-4/196 NEAR GADER MAGA MART SEC-68 NOIDA NOIDA UP-201301 IND</t>
  </si>
  <si>
    <t xml:space="preserve">POLE-4 196 NEAR GADER MEGA MART SEC 68 NOIDA </t>
  </si>
  <si>
    <t>1449120</t>
  </si>
  <si>
    <t>ANGITA KUMARI</t>
  </si>
  <si>
    <t>E95413</t>
  </si>
  <si>
    <t>10395413</t>
  </si>
  <si>
    <t xml:space="preserve">CI OK : POWER CUT, METER INTERNAL DUSTY And CONSUMER DENY FOR BILL </t>
  </si>
  <si>
    <t>SH ARUN KUMAR</t>
  </si>
  <si>
    <t>S/O ANIL KUMAR NR-PANDIT GALI VILL- GARHI NOIDA UP-201301 IND</t>
  </si>
  <si>
    <t>S/O ANIL KUMAR NR PANDIT GALI VILL</t>
  </si>
  <si>
    <t>56465470</t>
  </si>
  <si>
    <t>SH KALU</t>
  </si>
  <si>
    <t>S/O DHARAM PAL NR-HARI HALWAI VILL- GARHI NOIDA UP-201301 IND</t>
  </si>
  <si>
    <t>24605172</t>
  </si>
  <si>
    <t>Ci ok  meter over height</t>
  </si>
  <si>
    <t>E10395463</t>
  </si>
  <si>
    <t>4418751</t>
  </si>
  <si>
    <t xml:space="preserve">Ci ok consumer deny bill power cut </t>
  </si>
  <si>
    <t>28538581</t>
  </si>
  <si>
    <t xml:space="preserve">Ci ok consumer denay for bill power supply cut in area </t>
  </si>
  <si>
    <t>RAJANI KANT SHARMA</t>
  </si>
  <si>
    <t>88 NEAR GADAR SHOP VILLAGE GARHICHAUKHANDI NOIDA NOIDA UP-201301 IND</t>
  </si>
  <si>
    <t xml:space="preserve">88 NEAR GADAR SHOP VILLAGE GARHI CHAUKHANDI NOIDA </t>
  </si>
  <si>
    <t>1160650</t>
  </si>
  <si>
    <t>INCHA RAM</t>
  </si>
  <si>
    <t>S/O SHRIYA GARHI NOIDA UP IND</t>
  </si>
  <si>
    <t xml:space="preserve">S/O SHARIYA GARHI NOIDA </t>
  </si>
  <si>
    <t>P563988</t>
  </si>
  <si>
    <t>563988</t>
  </si>
  <si>
    <t>SABHI MANDI</t>
  </si>
  <si>
    <t>SH TEKRAM</t>
  </si>
  <si>
    <t>S/O SH ABBYAN YADAV NR-MD SCHOOL VILL-GARHI NOIDA UP-201301 IND</t>
  </si>
  <si>
    <t>S/O SH ABBYAN YADAV NR MD SCHOOL</t>
  </si>
  <si>
    <t>3369323</t>
  </si>
  <si>
    <t>SH RAVI</t>
  </si>
  <si>
    <t>S/O DHARAMPAL SINGH NR- KALU CABLE VILL- GARHI NOIDA UP-201301 IND</t>
  </si>
  <si>
    <t xml:space="preserve">NOIDA SECTOR 68 CHAUKHANDI UP </t>
  </si>
  <si>
    <t>10560146</t>
  </si>
  <si>
    <t>2094933682</t>
  </si>
  <si>
    <t>ANVAR</t>
  </si>
  <si>
    <t>ABDUL HAI CHOTPUR COLONY NOIDA UP-201301 IND</t>
  </si>
  <si>
    <t>7660184</t>
  </si>
  <si>
    <t>E96351</t>
  </si>
  <si>
    <t>3833562000</t>
  </si>
  <si>
    <t>SMP23082</t>
  </si>
  <si>
    <t>TEJRAM</t>
  </si>
  <si>
    <t>E97817</t>
  </si>
  <si>
    <t>10397817</t>
  </si>
  <si>
    <t>SH PRADEEP YADAV</t>
  </si>
  <si>
    <t>P564433</t>
  </si>
  <si>
    <t>584433</t>
  </si>
  <si>
    <t>CI OK : METER OVER HEIGHT And CONSUMER DENY FOR BILL AND INTERNAL DUSTY</t>
  </si>
  <si>
    <t>GANGA RAM CHOTPUR COLONY NOIDA UP-201301 IND</t>
  </si>
  <si>
    <t>2303047</t>
  </si>
  <si>
    <t>10396537</t>
  </si>
  <si>
    <t>CI OK : AND KWH IS NOT SHOW IN DISPLAY</t>
  </si>
  <si>
    <t>MOHD SHAKEEL</t>
  </si>
  <si>
    <t>24600860</t>
  </si>
  <si>
    <t>YUDHISHTHER HALDAR</t>
  </si>
  <si>
    <t>E97058</t>
  </si>
  <si>
    <t>10397058</t>
  </si>
  <si>
    <t>SH PRAMOD AGGARWAL</t>
  </si>
  <si>
    <t>S/O SH KAILASH CHAND AGARWAL MAMURA SECTOR-66 NOIDA NOIDA UP IND</t>
  </si>
  <si>
    <t xml:space="preserve">SO SH KAILASH CHAND AGARWAL MAMURA </t>
  </si>
  <si>
    <t>727310</t>
  </si>
  <si>
    <t>6897282</t>
  </si>
  <si>
    <t xml:space="preserve">NADA SCHOOL SECTOR 63 NOIDA CHOTPUR </t>
  </si>
  <si>
    <t>69054683</t>
  </si>
  <si>
    <t xml:space="preserve">Ok CI Bill </t>
  </si>
  <si>
    <t xml:space="preserve">SAIDHAM APPARTMENT </t>
  </si>
  <si>
    <t>BEENA TRIPATHI</t>
  </si>
  <si>
    <t>FLAT NO 1009 FIRST FLOOR SAIDHAM GREENS PLOT NO 1 2 3 4 SECTOR 121 NOIDA NOIDA UP-201301 IND</t>
  </si>
  <si>
    <t xml:space="preserve">FLAT NO 1009 SECTOR 121 NOIDA SAIDHAM APPARTMENT </t>
  </si>
  <si>
    <t>1233211</t>
  </si>
  <si>
    <t xml:space="preserve">Ci oka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[$-409]d\-mmm\-yy;@"/>
    <numFmt numFmtId="165" formatCode="0.0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3"/>
      <color theme="0"/>
      <name val="Calibri"/>
      <family val="2"/>
      <scheme val="minor"/>
    </font>
    <font>
      <sz val="13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20"/>
      <color rgb="FFFF000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theme="5" tint="0.59999389629810485"/>
        <bgColor theme="4" tint="0.79998168889431442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5801F"/>
        <bgColor indexed="64"/>
      </patternFill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8D341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4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" fillId="2" borderId="0" applyNumberFormat="0" applyBorder="0" applyAlignment="0" applyProtection="0"/>
  </cellStyleXfs>
  <cellXfs count="179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quotePrefix="1" applyAlignment="1">
      <alignment horizontal="center" vertical="center"/>
    </xf>
    <xf numFmtId="164" fontId="0" fillId="0" borderId="0" xfId="0" quotePrefix="1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3" fillId="0" borderId="0" xfId="0" applyFont="1"/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/>
    </xf>
    <xf numFmtId="0" fontId="6" fillId="0" borderId="0" xfId="0" applyFont="1"/>
    <xf numFmtId="0" fontId="7" fillId="4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/>
    </xf>
    <xf numFmtId="0" fontId="7" fillId="5" borderId="1" xfId="1" applyFont="1" applyFill="1" applyBorder="1" applyAlignment="1">
      <alignment horizontal="center" vertical="center" wrapText="1"/>
    </xf>
    <xf numFmtId="0" fontId="7" fillId="5" borderId="1" xfId="1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0" fontId="0" fillId="0" borderId="1" xfId="0" applyBorder="1"/>
    <xf numFmtId="0" fontId="3" fillId="0" borderId="1" xfId="0" applyFont="1" applyBorder="1"/>
    <xf numFmtId="0" fontId="0" fillId="0" borderId="0" xfId="0" applyAlignment="1">
      <alignment horizontal="center"/>
    </xf>
    <xf numFmtId="0" fontId="8" fillId="4" borderId="1" xfId="0" applyFont="1" applyFill="1" applyBorder="1" applyAlignment="1">
      <alignment horizontal="center" vertical="center" wrapText="1"/>
    </xf>
    <xf numFmtId="0" fontId="2" fillId="0" borderId="0" xfId="0" applyFont="1" applyFill="1"/>
    <xf numFmtId="0" fontId="4" fillId="0" borderId="1" xfId="0" quotePrefix="1" applyFont="1" applyBorder="1" applyAlignment="1">
      <alignment horizontal="center"/>
    </xf>
    <xf numFmtId="0" fontId="4" fillId="0" borderId="1" xfId="0" applyFont="1" applyBorder="1"/>
    <xf numFmtId="0" fontId="9" fillId="4" borderId="1" xfId="0" applyFont="1" applyFill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10" fillId="4" borderId="1" xfId="0" applyFont="1" applyFill="1" applyBorder="1"/>
    <xf numFmtId="0" fontId="8" fillId="6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11" fillId="4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7" fillId="4" borderId="4" xfId="0" applyFont="1" applyFill="1" applyBorder="1" applyAlignment="1">
      <alignment horizontal="center" vertical="center"/>
    </xf>
    <xf numFmtId="0" fontId="7" fillId="4" borderId="12" xfId="0" applyFont="1" applyFill="1" applyBorder="1" applyAlignment="1">
      <alignment horizontal="center" vertical="center" wrapText="1"/>
    </xf>
    <xf numFmtId="0" fontId="7" fillId="4" borderId="13" xfId="0" applyFont="1" applyFill="1" applyBorder="1" applyAlignment="1">
      <alignment horizontal="center" vertical="center" wrapText="1"/>
    </xf>
    <xf numFmtId="0" fontId="0" fillId="0" borderId="13" xfId="0" applyBorder="1" applyAlignment="1">
      <alignment horizontal="center" vertical="center"/>
    </xf>
    <xf numFmtId="0" fontId="11" fillId="4" borderId="15" xfId="0" applyFont="1" applyFill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0" fillId="0" borderId="12" xfId="0" applyBorder="1" applyAlignment="1">
      <alignment horizontal="center"/>
    </xf>
    <xf numFmtId="0" fontId="12" fillId="4" borderId="14" xfId="0" applyFont="1" applyFill="1" applyBorder="1" applyAlignment="1">
      <alignment horizontal="center" vertical="center"/>
    </xf>
    <xf numFmtId="0" fontId="13" fillId="0" borderId="8" xfId="0" applyFont="1" applyFill="1" applyBorder="1" applyAlignment="1">
      <alignment horizontal="center" vertical="center"/>
    </xf>
    <xf numFmtId="0" fontId="13" fillId="0" borderId="6" xfId="0" applyFont="1" applyFill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165" fontId="0" fillId="0" borderId="1" xfId="0" applyNumberFormat="1" applyBorder="1" applyAlignment="1">
      <alignment horizontal="center" vertical="center"/>
    </xf>
    <xf numFmtId="14" fontId="0" fillId="0" borderId="0" xfId="0" applyNumberFormat="1"/>
    <xf numFmtId="0" fontId="8" fillId="6" borderId="9" xfId="0" applyFont="1" applyFill="1" applyBorder="1" applyAlignment="1">
      <alignment horizontal="center" vertical="center" wrapText="1"/>
    </xf>
    <xf numFmtId="0" fontId="8" fillId="6" borderId="10" xfId="0" applyFont="1" applyFill="1" applyBorder="1" applyAlignment="1">
      <alignment horizontal="center" vertical="center" wrapText="1"/>
    </xf>
    <xf numFmtId="0" fontId="1" fillId="3" borderId="10" xfId="0" applyFont="1" applyFill="1" applyBorder="1" applyAlignment="1">
      <alignment horizontal="center" vertical="center" wrapText="1"/>
    </xf>
    <xf numFmtId="0" fontId="8" fillId="6" borderId="11" xfId="0" applyFont="1" applyFill="1" applyBorder="1" applyAlignment="1">
      <alignment horizontal="center" vertical="center" wrapText="1"/>
    </xf>
    <xf numFmtId="165" fontId="0" fillId="0" borderId="7" xfId="0" applyNumberFormat="1" applyBorder="1" applyAlignment="1">
      <alignment horizontal="center" vertical="center"/>
    </xf>
    <xf numFmtId="165" fontId="0" fillId="0" borderId="6" xfId="0" applyNumberFormat="1" applyBorder="1" applyAlignment="1">
      <alignment horizontal="center" vertical="center"/>
    </xf>
    <xf numFmtId="0" fontId="0" fillId="0" borderId="0" xfId="0" applyAlignment="1"/>
    <xf numFmtId="0" fontId="4" fillId="8" borderId="1" xfId="0" quotePrefix="1" applyFont="1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/>
    </xf>
    <xf numFmtId="14" fontId="0" fillId="7" borderId="19" xfId="0" applyNumberFormat="1" applyFont="1" applyFill="1" applyBorder="1" applyAlignment="1">
      <alignment horizontal="center"/>
    </xf>
    <xf numFmtId="0" fontId="0" fillId="0" borderId="1" xfId="0" pivotButton="1" applyBorder="1" applyAlignment="1">
      <alignment horizontal="left"/>
    </xf>
    <xf numFmtId="0" fontId="15" fillId="4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0" xfId="0" applyNumberFormat="1"/>
    <xf numFmtId="22" fontId="0" fillId="0" borderId="0" xfId="0" applyNumberFormat="1"/>
    <xf numFmtId="0" fontId="0" fillId="0" borderId="1" xfId="0" applyBorder="1" applyAlignment="1">
      <alignment horizontal="center" vertical="center"/>
    </xf>
    <xf numFmtId="0" fontId="8" fillId="6" borderId="7" xfId="0" applyFont="1" applyFill="1" applyBorder="1" applyAlignment="1">
      <alignment horizontal="center" vertical="center" wrapText="1"/>
    </xf>
    <xf numFmtId="0" fontId="0" fillId="0" borderId="21" xfId="0" applyNumberFormat="1" applyBorder="1" applyAlignment="1">
      <alignment horizontal="center"/>
    </xf>
    <xf numFmtId="0" fontId="0" fillId="0" borderId="22" xfId="0" applyNumberFormat="1" applyBorder="1" applyAlignment="1">
      <alignment horizontal="center"/>
    </xf>
    <xf numFmtId="0" fontId="0" fillId="0" borderId="11" xfId="0" applyNumberFormat="1" applyBorder="1" applyAlignment="1">
      <alignment horizontal="center"/>
    </xf>
    <xf numFmtId="0" fontId="0" fillId="0" borderId="13" xfId="0" applyNumberFormat="1" applyBorder="1" applyAlignment="1">
      <alignment horizontal="center"/>
    </xf>
    <xf numFmtId="0" fontId="0" fillId="0" borderId="16" xfId="0" applyNumberFormat="1" applyBorder="1" applyAlignment="1">
      <alignment horizontal="center"/>
    </xf>
    <xf numFmtId="0" fontId="0" fillId="0" borderId="23" xfId="0" applyNumberFormat="1" applyBorder="1" applyAlignment="1">
      <alignment horizontal="center"/>
    </xf>
    <xf numFmtId="0" fontId="0" fillId="0" borderId="24" xfId="0" applyNumberFormat="1" applyBorder="1" applyAlignment="1">
      <alignment horizontal="center"/>
    </xf>
    <xf numFmtId="0" fontId="0" fillId="0" borderId="26" xfId="0" applyNumberFormat="1" applyBorder="1" applyAlignment="1">
      <alignment horizontal="center"/>
    </xf>
    <xf numFmtId="0" fontId="0" fillId="0" borderId="25" xfId="0" applyBorder="1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29" xfId="0" applyNumberFormat="1" applyBorder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left"/>
    </xf>
    <xf numFmtId="0" fontId="0" fillId="0" borderId="11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8" xfId="0" applyBorder="1" applyAlignment="1">
      <alignment horizontal="center"/>
    </xf>
    <xf numFmtId="0" fontId="3" fillId="0" borderId="1" xfId="0" applyFont="1" applyBorder="1" applyAlignment="1">
      <alignment horizontal="left" vertical="center"/>
    </xf>
    <xf numFmtId="0" fontId="14" fillId="0" borderId="0" xfId="0" applyFont="1"/>
    <xf numFmtId="0" fontId="1" fillId="0" borderId="23" xfId="0" applyFont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center" vertical="center"/>
    </xf>
    <xf numFmtId="0" fontId="0" fillId="0" borderId="5" xfId="0" applyNumberFormat="1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30" xfId="0" applyBorder="1" applyAlignment="1">
      <alignment horizontal="center"/>
    </xf>
    <xf numFmtId="14" fontId="0" fillId="7" borderId="0" xfId="0" applyNumberFormat="1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3" fillId="9" borderId="1" xfId="0" applyFont="1" applyFill="1" applyBorder="1" applyAlignment="1">
      <alignment horizontal="center" vertical="center"/>
    </xf>
    <xf numFmtId="0" fontId="1" fillId="9" borderId="1" xfId="0" applyFont="1" applyFill="1" applyBorder="1" applyAlignment="1">
      <alignment horizontal="center" vertical="center"/>
    </xf>
    <xf numFmtId="0" fontId="0" fillId="0" borderId="1" xfId="0" applyNumberFormat="1" applyBorder="1" applyAlignment="1"/>
    <xf numFmtId="0" fontId="0" fillId="0" borderId="1" xfId="0" pivotButton="1" applyBorder="1" applyAlignment="1">
      <alignment horizontal="center"/>
    </xf>
    <xf numFmtId="0" fontId="0" fillId="0" borderId="31" xfId="0" applyBorder="1" applyAlignment="1">
      <alignment horizontal="center" vertical="center" wrapText="1"/>
    </xf>
    <xf numFmtId="0" fontId="0" fillId="0" borderId="31" xfId="0" applyNumberFormat="1" applyBorder="1" applyAlignment="1">
      <alignment horizontal="center"/>
    </xf>
    <xf numFmtId="14" fontId="0" fillId="7" borderId="32" xfId="0" applyNumberFormat="1" applyFont="1" applyFill="1" applyBorder="1" applyAlignment="1">
      <alignment horizontal="center"/>
    </xf>
    <xf numFmtId="0" fontId="15" fillId="6" borderId="1" xfId="0" applyNumberFormat="1" applyFont="1" applyFill="1" applyBorder="1" applyAlignment="1">
      <alignment horizontal="center"/>
    </xf>
    <xf numFmtId="0" fontId="15" fillId="10" borderId="1" xfId="0" applyNumberFormat="1" applyFont="1" applyFill="1" applyBorder="1" applyAlignment="1">
      <alignment horizontal="center" vertical="center"/>
    </xf>
    <xf numFmtId="0" fontId="15" fillId="6" borderId="3" xfId="0" applyFont="1" applyFill="1" applyBorder="1" applyAlignment="1">
      <alignment horizontal="center" vertical="center" wrapText="1"/>
    </xf>
    <xf numFmtId="0" fontId="16" fillId="6" borderId="7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8" fillId="0" borderId="33" xfId="0" applyFont="1" applyFill="1" applyBorder="1" applyAlignment="1">
      <alignment horizontal="center" vertical="center" wrapText="1"/>
    </xf>
    <xf numFmtId="0" fontId="8" fillId="0" borderId="34" xfId="0" applyFont="1" applyFill="1" applyBorder="1" applyAlignment="1">
      <alignment horizontal="center" vertical="center" wrapText="1"/>
    </xf>
    <xf numFmtId="0" fontId="0" fillId="0" borderId="0" xfId="0" applyFill="1"/>
    <xf numFmtId="0" fontId="17" fillId="0" borderId="0" xfId="0" applyFont="1" applyFill="1" applyAlignment="1">
      <alignment vertical="center"/>
    </xf>
    <xf numFmtId="0" fontId="0" fillId="0" borderId="0" xfId="0" applyFill="1" applyAlignment="1">
      <alignment horizontal="left"/>
    </xf>
    <xf numFmtId="165" fontId="0" fillId="0" borderId="0" xfId="0" applyNumberFormat="1"/>
    <xf numFmtId="0" fontId="0" fillId="0" borderId="1" xfId="0" applyBorder="1" applyAlignment="1">
      <alignment horizontal="left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0" xfId="0" applyBorder="1"/>
    <xf numFmtId="0" fontId="0" fillId="0" borderId="0" xfId="0" pivotButton="1" applyBorder="1"/>
    <xf numFmtId="0" fontId="0" fillId="0" borderId="0" xfId="0" applyNumberFormat="1" applyBorder="1"/>
    <xf numFmtId="165" fontId="0" fillId="0" borderId="0" xfId="0" applyNumberFormat="1" applyBorder="1"/>
    <xf numFmtId="0" fontId="0" fillId="0" borderId="0" xfId="0" pivotButton="1" applyBorder="1" applyAlignment="1">
      <alignment horizontal="center"/>
    </xf>
    <xf numFmtId="0" fontId="0" fillId="0" borderId="0" xfId="0" applyBorder="1" applyAlignment="1">
      <alignment horizontal="center" vertical="center" wrapText="1"/>
    </xf>
    <xf numFmtId="0" fontId="0" fillId="0" borderId="0" xfId="0" applyNumberFormat="1" applyBorder="1" applyAlignment="1"/>
    <xf numFmtId="0" fontId="0" fillId="0" borderId="1" xfId="0" applyBorder="1" applyAlignment="1">
      <alignment horizontal="left"/>
    </xf>
    <xf numFmtId="0" fontId="0" fillId="0" borderId="0" xfId="0" pivotButton="1"/>
    <xf numFmtId="0" fontId="0" fillId="11" borderId="0" xfId="0" applyFill="1"/>
    <xf numFmtId="0" fontId="0" fillId="12" borderId="0" xfId="0" applyFill="1"/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0" fillId="0" borderId="26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7" xfId="0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/>
    </xf>
    <xf numFmtId="0" fontId="7" fillId="5" borderId="3" xfId="1" applyFont="1" applyFill="1" applyBorder="1" applyAlignment="1">
      <alignment horizontal="center" vertical="center"/>
    </xf>
    <xf numFmtId="0" fontId="7" fillId="5" borderId="4" xfId="1" applyFont="1" applyFill="1" applyBorder="1" applyAlignment="1">
      <alignment horizontal="center" vertical="center"/>
    </xf>
    <xf numFmtId="0" fontId="7" fillId="5" borderId="5" xfId="1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0" fontId="7" fillId="4" borderId="9" xfId="0" applyFont="1" applyFill="1" applyBorder="1" applyAlignment="1">
      <alignment horizontal="center" vertical="center"/>
    </xf>
    <xf numFmtId="0" fontId="7" fillId="4" borderId="10" xfId="0" applyFont="1" applyFill="1" applyBorder="1" applyAlignment="1">
      <alignment horizontal="center" vertical="center"/>
    </xf>
    <xf numFmtId="0" fontId="7" fillId="4" borderId="11" xfId="0" applyFont="1" applyFill="1" applyBorder="1" applyAlignment="1">
      <alignment horizontal="center" vertical="center"/>
    </xf>
    <xf numFmtId="0" fontId="0" fillId="0" borderId="12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15" fillId="4" borderId="3" xfId="0" applyFont="1" applyFill="1" applyBorder="1" applyAlignment="1">
      <alignment horizontal="center" vertical="center"/>
    </xf>
    <xf numFmtId="0" fontId="15" fillId="4" borderId="4" xfId="0" applyFont="1" applyFill="1" applyBorder="1" applyAlignment="1">
      <alignment horizontal="center" vertical="center"/>
    </xf>
    <xf numFmtId="0" fontId="15" fillId="4" borderId="5" xfId="0" applyFont="1" applyFill="1" applyBorder="1" applyAlignment="1">
      <alignment horizontal="center" vertical="center"/>
    </xf>
    <xf numFmtId="0" fontId="7" fillId="4" borderId="7" xfId="0" applyFont="1" applyFill="1" applyBorder="1" applyAlignment="1">
      <alignment horizontal="center" vertical="center"/>
    </xf>
    <xf numFmtId="0" fontId="7" fillId="4" borderId="20" xfId="0" applyFont="1" applyFill="1" applyBorder="1" applyAlignment="1">
      <alignment horizontal="center" vertical="center"/>
    </xf>
    <xf numFmtId="0" fontId="8" fillId="4" borderId="7" xfId="0" applyFont="1" applyFill="1" applyBorder="1" applyAlignment="1">
      <alignment horizontal="center" vertical="center" wrapText="1"/>
    </xf>
    <xf numFmtId="0" fontId="8" fillId="4" borderId="20" xfId="0" applyFont="1" applyFill="1" applyBorder="1" applyAlignment="1">
      <alignment horizontal="center" vertical="center" wrapText="1"/>
    </xf>
    <xf numFmtId="0" fontId="15" fillId="6" borderId="1" xfId="0" applyFont="1" applyFill="1" applyBorder="1" applyAlignment="1">
      <alignment horizontal="center" vertical="center" wrapText="1"/>
    </xf>
    <xf numFmtId="0" fontId="15" fillId="6" borderId="1" xfId="0" applyFont="1" applyFill="1" applyBorder="1" applyAlignment="1">
      <alignment horizontal="center"/>
    </xf>
    <xf numFmtId="0" fontId="15" fillId="6" borderId="3" xfId="0" applyFont="1" applyFill="1" applyBorder="1" applyAlignment="1">
      <alignment horizontal="center"/>
    </xf>
    <xf numFmtId="0" fontId="0" fillId="0" borderId="23" xfId="0" applyBorder="1" applyAlignment="1">
      <alignment horizontal="center" vertical="center" wrapText="1"/>
    </xf>
    <xf numFmtId="0" fontId="0" fillId="0" borderId="26" xfId="0" applyBorder="1" applyAlignment="1">
      <alignment horizontal="left"/>
    </xf>
    <xf numFmtId="0" fontId="0" fillId="0" borderId="24" xfId="0" applyBorder="1" applyAlignment="1">
      <alignment horizontal="left"/>
    </xf>
    <xf numFmtId="0" fontId="0" fillId="0" borderId="26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15" fillId="6" borderId="3" xfId="0" applyFont="1" applyFill="1" applyBorder="1" applyAlignment="1">
      <alignment horizontal="center" vertical="center" wrapText="1"/>
    </xf>
    <xf numFmtId="0" fontId="15" fillId="6" borderId="4" xfId="0" applyFont="1" applyFill="1" applyBorder="1" applyAlignment="1">
      <alignment horizontal="center" vertical="center" wrapText="1"/>
    </xf>
    <xf numFmtId="0" fontId="15" fillId="6" borderId="5" xfId="0" applyFont="1" applyFill="1" applyBorder="1" applyAlignment="1">
      <alignment horizontal="center" vertical="center" wrapText="1"/>
    </xf>
    <xf numFmtId="0" fontId="15" fillId="10" borderId="1" xfId="0" applyFont="1" applyFill="1" applyBorder="1" applyAlignment="1">
      <alignment horizontal="center" vertical="center" wrapText="1"/>
    </xf>
    <xf numFmtId="0" fontId="15" fillId="10" borderId="1" xfId="0" applyFont="1" applyFill="1" applyBorder="1" applyAlignment="1">
      <alignment horizontal="center" vertical="center"/>
    </xf>
    <xf numFmtId="0" fontId="15" fillId="10" borderId="3" xfId="0" applyFont="1" applyFill="1" applyBorder="1" applyAlignment="1">
      <alignment horizontal="center" vertical="center"/>
    </xf>
  </cellXfs>
  <cellStyles count="2">
    <cellStyle name="Accent6" xfId="1" builtinId="49"/>
    <cellStyle name="Normal" xfId="0" builtinId="0"/>
  </cellStyles>
  <dxfs count="3155"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alignment horizontal="left" readingOrder="0"/>
    </dxf>
    <dxf>
      <border>
        <vertical style="thin">
          <color indexed="64"/>
        </vertical>
        <horizontal style="thin">
          <color indexed="64"/>
        </horizontal>
      </border>
    </dxf>
    <dxf>
      <alignment horizontal="center" readingOrder="0"/>
    </dxf>
    <dxf>
      <alignment horizontal="center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12"/>
      </font>
    </dxf>
    <dxf>
      <alignment vertical="center" readingOrder="0"/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vertical="bottom" readingOrder="0"/>
    </dxf>
    <dxf>
      <alignment vertical="bottom" readingOrder="0"/>
    </dxf>
    <dxf>
      <alignment vertical="center" readingOrder="0"/>
    </dxf>
    <dxf>
      <alignment vertical="center" readingOrder="0"/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bgColor theme="3" tint="-0.249977111117893"/>
        </patternFill>
      </fill>
    </dxf>
    <dxf>
      <fill>
        <patternFill>
          <bgColor theme="3" tint="-0.249977111117893"/>
        </patternFill>
      </fill>
    </dxf>
    <dxf>
      <font>
        <color theme="0"/>
      </font>
    </dxf>
    <dxf>
      <font>
        <color theme="0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6"/>
      </font>
    </dxf>
    <dxf>
      <font>
        <sz val="16"/>
      </font>
    </dxf>
    <dxf>
      <font>
        <sz val="18"/>
      </font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alignment horizontal="left" readingOrder="0"/>
    </dxf>
    <dxf>
      <border>
        <vertical style="thin">
          <color indexed="64"/>
        </vertical>
        <horizontal style="thin">
          <color indexed="64"/>
        </horizontal>
      </border>
    </dxf>
    <dxf>
      <alignment horizontal="center" readingOrder="0"/>
    </dxf>
    <dxf>
      <alignment horizontal="center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</dxf>
    <dxf>
      <font>
        <sz val="12"/>
      </font>
    </dxf>
    <dxf>
      <font>
        <sz val="12"/>
      </font>
    </dxf>
    <dxf>
      <font>
        <b/>
      </font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14"/>
      </font>
    </dxf>
    <dxf>
      <font>
        <sz val="14"/>
      </font>
    </dxf>
    <dxf>
      <font>
        <sz val="16"/>
      </font>
    </dxf>
    <dxf>
      <font>
        <sz val="16"/>
      </font>
    </dxf>
    <dxf>
      <font>
        <sz val="18"/>
      </font>
    </dxf>
    <dxf>
      <font>
        <sz val="18"/>
      </font>
    </dxf>
    <dxf>
      <alignment horizontal="left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alignment horizontal="left" readingOrder="0"/>
    </dxf>
    <dxf>
      <border>
        <vertical style="thin">
          <color indexed="64"/>
        </vertical>
        <horizontal style="thin">
          <color indexed="64"/>
        </horizontal>
      </border>
    </dxf>
    <dxf>
      <alignment horizontal="center" readingOrder="0"/>
    </dxf>
    <dxf>
      <alignment horizontal="center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12"/>
      </font>
    </dxf>
    <dxf>
      <alignment vertical="center" readingOrder="0"/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vertical="bottom" readingOrder="0"/>
    </dxf>
    <dxf>
      <alignment vertical="bottom" readingOrder="0"/>
    </dxf>
    <dxf>
      <alignment vertical="center" readingOrder="0"/>
    </dxf>
    <dxf>
      <alignment vertical="center" readingOrder="0"/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bgColor theme="3" tint="-0.249977111117893"/>
        </patternFill>
      </fill>
    </dxf>
    <dxf>
      <fill>
        <patternFill>
          <bgColor theme="3" tint="-0.249977111117893"/>
        </patternFill>
      </fill>
    </dxf>
    <dxf>
      <font>
        <color theme="0"/>
      </font>
    </dxf>
    <dxf>
      <font>
        <color theme="0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6"/>
      </font>
    </dxf>
    <dxf>
      <font>
        <sz val="16"/>
      </font>
    </dxf>
    <dxf>
      <font>
        <sz val="18"/>
      </font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alignment horizontal="left" readingOrder="0"/>
    </dxf>
    <dxf>
      <border>
        <vertical style="thin">
          <color indexed="64"/>
        </vertical>
        <horizontal style="thin">
          <color indexed="64"/>
        </horizontal>
      </border>
    </dxf>
    <dxf>
      <alignment horizontal="center" readingOrder="0"/>
    </dxf>
    <dxf>
      <alignment horizontal="center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</dxf>
    <dxf>
      <font>
        <sz val="12"/>
      </font>
    </dxf>
    <dxf>
      <font>
        <sz val="12"/>
      </font>
    </dxf>
    <dxf>
      <font>
        <b/>
      </font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14"/>
      </font>
    </dxf>
    <dxf>
      <font>
        <sz val="14"/>
      </font>
    </dxf>
    <dxf>
      <font>
        <sz val="16"/>
      </font>
    </dxf>
    <dxf>
      <font>
        <sz val="16"/>
      </font>
    </dxf>
    <dxf>
      <font>
        <sz val="18"/>
      </font>
    </dxf>
    <dxf>
      <font>
        <sz val="18"/>
      </font>
    </dxf>
    <dxf>
      <alignment horizontal="left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alignment horizontal="left" readingOrder="0"/>
    </dxf>
    <dxf>
      <border>
        <vertical style="thin">
          <color indexed="64"/>
        </vertical>
        <horizontal style="thin">
          <color indexed="64"/>
        </horizontal>
      </border>
    </dxf>
    <dxf>
      <alignment horizontal="center" readingOrder="0"/>
    </dxf>
    <dxf>
      <alignment horizontal="center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12"/>
      </font>
    </dxf>
    <dxf>
      <alignment vertical="center" readingOrder="0"/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vertical="bottom" readingOrder="0"/>
    </dxf>
    <dxf>
      <alignment vertical="bottom" readingOrder="0"/>
    </dxf>
    <dxf>
      <alignment vertical="center" readingOrder="0"/>
    </dxf>
    <dxf>
      <alignment vertical="center" readingOrder="0"/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bgColor theme="3" tint="-0.249977111117893"/>
        </patternFill>
      </fill>
    </dxf>
    <dxf>
      <fill>
        <patternFill>
          <bgColor theme="3" tint="-0.249977111117893"/>
        </patternFill>
      </fill>
    </dxf>
    <dxf>
      <font>
        <color theme="0"/>
      </font>
    </dxf>
    <dxf>
      <font>
        <color theme="0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6"/>
      </font>
    </dxf>
    <dxf>
      <font>
        <sz val="16"/>
      </font>
    </dxf>
    <dxf>
      <font>
        <sz val="18"/>
      </font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alignment horizontal="left" readingOrder="0"/>
    </dxf>
    <dxf>
      <border>
        <vertical style="thin">
          <color indexed="64"/>
        </vertical>
        <horizontal style="thin">
          <color indexed="64"/>
        </horizontal>
      </border>
    </dxf>
    <dxf>
      <alignment horizontal="center" readingOrder="0"/>
    </dxf>
    <dxf>
      <alignment horizontal="center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</dxf>
    <dxf>
      <font>
        <sz val="12"/>
      </font>
    </dxf>
    <dxf>
      <font>
        <sz val="12"/>
      </font>
    </dxf>
    <dxf>
      <font>
        <b/>
      </font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14"/>
      </font>
    </dxf>
    <dxf>
      <font>
        <sz val="14"/>
      </font>
    </dxf>
    <dxf>
      <font>
        <sz val="16"/>
      </font>
    </dxf>
    <dxf>
      <font>
        <sz val="16"/>
      </font>
    </dxf>
    <dxf>
      <font>
        <sz val="18"/>
      </font>
    </dxf>
    <dxf>
      <font>
        <sz val="18"/>
      </font>
    </dxf>
    <dxf>
      <alignment horizontal="left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font>
        <sz val="18"/>
      </font>
    </dxf>
    <dxf>
      <font>
        <sz val="18"/>
      </font>
    </dxf>
    <dxf>
      <font>
        <sz val="16"/>
      </font>
    </dxf>
    <dxf>
      <font>
        <sz val="16"/>
      </font>
    </dxf>
    <dxf>
      <font>
        <sz val="14"/>
      </font>
    </dxf>
    <dxf>
      <font>
        <sz val="14"/>
      </font>
    </dxf>
    <dxf>
      <font>
        <sz val="12"/>
      </font>
    </dxf>
    <dxf>
      <font>
        <sz val="12"/>
      </font>
    </dxf>
    <dxf>
      <font>
        <color theme="0"/>
      </font>
    </dxf>
    <dxf>
      <font>
        <color theme="0"/>
      </font>
    </dxf>
    <dxf>
      <fill>
        <patternFill>
          <bgColor theme="3" tint="-0.249977111117893"/>
        </patternFill>
      </fill>
    </dxf>
    <dxf>
      <fill>
        <patternFill>
          <bgColor theme="3" tint="-0.249977111117893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alignment vertical="center" readingOrder="0"/>
    </dxf>
    <dxf>
      <alignment vertical="center" readingOrder="0"/>
    </dxf>
    <dxf>
      <alignment vertical="bottom" readingOrder="0"/>
    </dxf>
    <dxf>
      <alignment vertical="bottom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alignment vertical="center" readingOrder="0"/>
    </dxf>
    <dxf>
      <font>
        <sz val="12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readingOrder="0"/>
    </dxf>
    <dxf>
      <alignment horizontal="center" readingOrder="0"/>
    </dxf>
    <dxf>
      <border>
        <vertical style="thin">
          <color indexed="64"/>
        </vertical>
        <horizontal style="thin">
          <color indexed="64"/>
        </horizontal>
      </border>
    </dxf>
    <dxf>
      <alignment horizontal="left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textRotation="0" wrapText="1" indent="0" justifyLastLine="0" shrinkToFit="0" readingOrder="0"/>
    </dxf>
    <dxf>
      <font>
        <sz val="18"/>
      </font>
    </dxf>
    <dxf>
      <font>
        <sz val="18"/>
      </font>
    </dxf>
    <dxf>
      <font>
        <sz val="16"/>
      </font>
    </dxf>
    <dxf>
      <font>
        <sz val="16"/>
      </font>
    </dxf>
    <dxf>
      <font>
        <sz val="14"/>
      </font>
    </dxf>
    <dxf>
      <font>
        <sz val="14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font>
        <b/>
      </font>
    </dxf>
    <dxf>
      <font>
        <sz val="12"/>
      </font>
    </dxf>
    <dxf>
      <font>
        <sz val="12"/>
      </font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readingOrder="0"/>
    </dxf>
    <dxf>
      <alignment horizontal="center" readingOrder="0"/>
    </dxf>
    <dxf>
      <border>
        <vertical style="thin">
          <color indexed="64"/>
        </vertical>
        <horizontal style="thin">
          <color indexed="64"/>
        </horizontal>
      </border>
    </dxf>
    <dxf>
      <alignment horizontal="left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font>
        <b/>
        <color theme="0"/>
      </font>
      <fill>
        <patternFill patternType="solid">
          <fgColor theme="4" tint="0.79998168889431442"/>
          <bgColor theme="4" tint="-0.249977111117893"/>
        </patternFill>
      </fill>
      <alignment horizontal="center" vertical="center" wrapText="1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readingOrder="0"/>
    </dxf>
    <dxf>
      <numFmt numFmtId="19" formatCode="dd/mm/yyyy"/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 outline="0"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readingOrder="0"/>
    </dxf>
    <dxf>
      <alignment horizontal="general" readingOrder="0"/>
    </dxf>
    <dxf>
      <font>
        <b/>
        <sz val="11"/>
        <color theme="1"/>
      </font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ill>
        <patternFill>
          <bgColor rgb="FFFFC000"/>
        </patternFill>
      </fill>
    </dxf>
  </dxfs>
  <tableStyles count="4" defaultTableStyle="TableStyleMedium2" defaultPivotStyle="PivotStyleLight16">
    <tableStyle name="Slicer Style 1" pivot="0" table="0" count="4">
      <tableStyleElement type="wholeTable" dxfId="3154"/>
    </tableStyle>
    <tableStyle name="Timeline Style 1" pivot="0" table="0" count="8">
      <tableStyleElement type="wholeTable" dxfId="3153"/>
      <tableStyleElement type="headerRow" dxfId="3152"/>
    </tableStyle>
    <tableStyle name="Timeline Style 2" pivot="0" table="0" count="8">
      <tableStyleElement type="wholeTable" dxfId="3151"/>
      <tableStyleElement type="headerRow" dxfId="3150"/>
    </tableStyle>
    <tableStyle name="Timeline Style 3" pivot="0" table="0" count="7">
      <tableStyleElement type="headerRow" dxfId="3149"/>
    </tableStyle>
  </tableStyles>
  <colors>
    <mruColors>
      <color rgb="FFFEACAC"/>
      <color rgb="FF98D341"/>
      <color rgb="FFFFCA21"/>
      <color rgb="FFB56BF9"/>
      <color rgb="FF9AF8B0"/>
      <color rgb="FFF69CF6"/>
      <color rgb="FFF5801F"/>
      <color rgb="FFD6A300"/>
      <color rgb="FFC1E58D"/>
    </mruColors>
  </colors>
  <extLst>
    <ext xmlns:x14="http://schemas.microsoft.com/office/spreadsheetml/2009/9/main" uri="{46F421CA-312F-682f-3DD2-61675219B42D}">
      <x14:dxfs count="3">
        <dxf>
          <fill>
            <patternFill>
              <bgColor rgb="FF92D050"/>
            </patternFill>
          </fill>
        </dxf>
        <dxf>
          <fill>
            <patternFill>
              <bgColor theme="3" tint="-0.24994659260841701"/>
            </patternFill>
          </fill>
        </dxf>
        <dxf>
          <fill>
            <patternFill>
              <bgColor rgb="FF92D050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selectedItemWithData" dxfId="2"/>
            <x14:slicerStyleElement type="selectedItemWithNo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A0A4C193-F2C1-4fcb-8827-314CF55A85BB}">
      <x15:dxfs count="18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92D05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92D05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2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3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microsoft.com/office/2007/relationships/slicerCache" Target="slicerCaches/slicerCache2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1/relationships/timelineCache" Target="timelineCaches/timelineCache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11/relationships/timelineCache" Target="timelineCaches/timelineCache2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1/relationships/timelineCache" Target="timelineCaches/timelineCache1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V-1 Scope, Cumulative &amp; Daily Work Progress Report Till-29.JUNE.2024.xlsx]FEEDER.IN!PivotTable1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2208336343278191"/>
          <c:y val="7.0467735357781475E-2"/>
          <c:w val="0.38830311348696089"/>
          <c:h val="0.84312827430435733"/>
        </c:manualLayout>
      </c:layout>
      <c:doughnutChart>
        <c:varyColors val="1"/>
        <c:ser>
          <c:idx val="0"/>
          <c:order val="0"/>
          <c:tx>
            <c:strRef>
              <c:f>FEEDER.IN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FAD-4E15-9D51-65B8EAD2256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FAD-4E15-9D51-65B8EAD2256A}"/>
              </c:ext>
            </c:extLst>
          </c:dPt>
          <c:dLbls>
            <c:dLbl>
              <c:idx val="0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2FAD-4E15-9D51-65B8EAD2256A}"/>
                </c:ext>
              </c:extLst>
            </c:dLbl>
            <c:dLbl>
              <c:idx val="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2FAD-4E15-9D51-65B8EAD225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FEEDER.IN!$A$4:$A$6</c:f>
              <c:strCache>
                <c:ptCount val="2"/>
                <c:pt idx="0">
                  <c:v>EUDSD I NOIDA-SDO1410111</c:v>
                </c:pt>
                <c:pt idx="1">
                  <c:v>EUDSD-4 NOIDA-SDO1410114</c:v>
                </c:pt>
              </c:strCache>
            </c:strRef>
          </c:cat>
          <c:val>
            <c:numRef>
              <c:f>FEEDER.IN!$B$4:$B$6</c:f>
              <c:numCache>
                <c:formatCode>General</c:formatCode>
                <c:ptCount val="2"/>
                <c:pt idx="0">
                  <c:v>119</c:v>
                </c:pt>
                <c:pt idx="1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FAD-4E15-9D51-65B8EAD225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3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4714902838979993"/>
          <c:y val="0.24701006995639493"/>
          <c:w val="0.28679592573864049"/>
          <c:h val="0.442234840166891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V-1 Scope, Cumulative &amp; Daily Work Progress Report Till-29.JUNE.2024.xlsx]DT.IN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1" i="0" u="none" strike="noStrike" kern="1200" spc="0" baseline="0">
                <a:solidFill>
                  <a:schemeClr val="tx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 b="1">
                <a:solidFill>
                  <a:schemeClr val="tx2">
                    <a:lumMod val="50000"/>
                  </a:schemeClr>
                </a:solidFill>
              </a:rPr>
              <a:t>SURVEYOR PERFORMANCE</a:t>
            </a:r>
          </a:p>
        </c:rich>
      </c:tx>
      <c:layout>
        <c:manualLayout>
          <c:xMode val="edge"/>
          <c:yMode val="edge"/>
          <c:x val="0.33404855643044618"/>
          <c:y val="1.28681831437736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spc="0" baseline="0">
              <a:solidFill>
                <a:schemeClr val="tx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T.IN!$B$40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T.IN!$A$405:$A$418</c:f>
              <c:strCache>
                <c:ptCount val="14"/>
                <c:pt idx="0">
                  <c:v>Arun tomar </c:v>
                </c:pt>
                <c:pt idx="1">
                  <c:v>Paras Shakya </c:v>
                </c:pt>
                <c:pt idx="2">
                  <c:v>Gangaram Saini </c:v>
                </c:pt>
                <c:pt idx="3">
                  <c:v>Kaushlesh Parashar </c:v>
                </c:pt>
                <c:pt idx="4">
                  <c:v>Niraj Kumar </c:v>
                </c:pt>
                <c:pt idx="5">
                  <c:v>Nitin </c:v>
                </c:pt>
                <c:pt idx="6">
                  <c:v>Ravi Kumar </c:v>
                </c:pt>
                <c:pt idx="7">
                  <c:v>Govinda Pujari </c:v>
                </c:pt>
                <c:pt idx="8">
                  <c:v>Pradeep Singh Tomar </c:v>
                </c:pt>
                <c:pt idx="9">
                  <c:v>Aakash Tomar </c:v>
                </c:pt>
                <c:pt idx="10">
                  <c:v>Shailendra Tiwari  </c:v>
                </c:pt>
                <c:pt idx="11">
                  <c:v>Naresh </c:v>
                </c:pt>
                <c:pt idx="12">
                  <c:v>Pranjal </c:v>
                </c:pt>
                <c:pt idx="13">
                  <c:v>Abhishek Panwar </c:v>
                </c:pt>
              </c:strCache>
            </c:strRef>
          </c:cat>
          <c:val>
            <c:numRef>
              <c:f>DT.IN!$B$405:$B$418</c:f>
              <c:numCache>
                <c:formatCode>General</c:formatCode>
                <c:ptCount val="14"/>
                <c:pt idx="0">
                  <c:v>2</c:v>
                </c:pt>
                <c:pt idx="1">
                  <c:v>56</c:v>
                </c:pt>
                <c:pt idx="2">
                  <c:v>84</c:v>
                </c:pt>
                <c:pt idx="3">
                  <c:v>95</c:v>
                </c:pt>
                <c:pt idx="4">
                  <c:v>96</c:v>
                </c:pt>
                <c:pt idx="5">
                  <c:v>109</c:v>
                </c:pt>
                <c:pt idx="6">
                  <c:v>131</c:v>
                </c:pt>
                <c:pt idx="7">
                  <c:v>168</c:v>
                </c:pt>
                <c:pt idx="8">
                  <c:v>169</c:v>
                </c:pt>
                <c:pt idx="9">
                  <c:v>172</c:v>
                </c:pt>
                <c:pt idx="10">
                  <c:v>182</c:v>
                </c:pt>
                <c:pt idx="11">
                  <c:v>204</c:v>
                </c:pt>
                <c:pt idx="12">
                  <c:v>213</c:v>
                </c:pt>
                <c:pt idx="13">
                  <c:v>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0A-4E5E-8ECD-9553DB7B22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7316519"/>
        <c:axId val="317316847"/>
      </c:barChart>
      <c:catAx>
        <c:axId val="317316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316847"/>
        <c:crosses val="autoZero"/>
        <c:auto val="1"/>
        <c:lblAlgn val="ctr"/>
        <c:lblOffset val="100"/>
        <c:noMultiLvlLbl val="0"/>
      </c:catAx>
      <c:valAx>
        <c:axId val="3173168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17316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V-1 Scope, Cumulative &amp; Daily Work Progress Report Till-29.JUNE.2024.xlsx]DT.IN!PivotTable7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chemeClr val="tx2">
                    <a:lumMod val="50000"/>
                  </a:schemeClr>
                </a:solidFill>
              </a:rPr>
              <a:t>RESURVEY</a:t>
            </a:r>
          </a:p>
        </c:rich>
      </c:tx>
      <c:layout>
        <c:manualLayout>
          <c:xMode val="edge"/>
          <c:yMode val="edge"/>
          <c:x val="0.38407267753502644"/>
          <c:y val="8.77192982456140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T.IN!$F$40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T.IN!$E$405:$E$410</c:f>
              <c:strCache>
                <c:ptCount val="6"/>
                <c:pt idx="0">
                  <c:v>Niraj Kumar </c:v>
                </c:pt>
                <c:pt idx="1">
                  <c:v>Paras Shakya </c:v>
                </c:pt>
                <c:pt idx="2">
                  <c:v>Naresh </c:v>
                </c:pt>
                <c:pt idx="3">
                  <c:v>Pradeep Singh Tomar </c:v>
                </c:pt>
                <c:pt idx="4">
                  <c:v>Govinda Pujari </c:v>
                </c:pt>
                <c:pt idx="5">
                  <c:v>Shailendra Tiwari  </c:v>
                </c:pt>
              </c:strCache>
            </c:strRef>
          </c:cat>
          <c:val>
            <c:numRef>
              <c:f>DT.IN!$F$405:$F$410</c:f>
              <c:numCache>
                <c:formatCode>General</c:formatCode>
                <c:ptCount val="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63-4B98-B3E4-FE4CD6E7A9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6415751"/>
        <c:axId val="546423295"/>
      </c:barChart>
      <c:catAx>
        <c:axId val="546415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6423295"/>
        <c:crosses val="autoZero"/>
        <c:auto val="1"/>
        <c:lblAlgn val="ctr"/>
        <c:lblOffset val="100"/>
        <c:noMultiLvlLbl val="0"/>
      </c:catAx>
      <c:valAx>
        <c:axId val="5464232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46415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V-1 Scope, Cumulative &amp; Daily Work Progress Report Till-29.JUNE.2024.xlsx]DT.IN!PivotTable8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chemeClr val="tx2">
                    <a:lumMod val="50000"/>
                  </a:schemeClr>
                </a:solidFill>
              </a:rPr>
              <a:t>SUBSTATIONWISE -DT COUNT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7.0405255049640528E-2"/>
          <c:y val="0.17171296296296296"/>
          <c:w val="0.92315602533378982"/>
          <c:h val="0.40560258092738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T.IN!$B$47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T.IN!$A$477:$A$490</c:f>
              <c:strCache>
                <c:ptCount val="14"/>
                <c:pt idx="0">
                  <c:v>SECTOR 122 JJ_11410</c:v>
                </c:pt>
                <c:pt idx="1">
                  <c:v>SECTOR 64_10048</c:v>
                </c:pt>
                <c:pt idx="2">
                  <c:v>SECTOR 63 B_10406</c:v>
                </c:pt>
                <c:pt idx="3">
                  <c:v>SECTOR 79_10411</c:v>
                </c:pt>
                <c:pt idx="4">
                  <c:v>SECTOR 63 D BLOCK_10049</c:v>
                </c:pt>
                <c:pt idx="5">
                  <c:v>SECTOR 117_10412</c:v>
                </c:pt>
                <c:pt idx="6">
                  <c:v>SECTOR 63 H_10408</c:v>
                </c:pt>
                <c:pt idx="7">
                  <c:v>SECTOR 63 C_11519</c:v>
                </c:pt>
                <c:pt idx="8">
                  <c:v>SECTOR 65_10051</c:v>
                </c:pt>
                <c:pt idx="9">
                  <c:v>SECTOR 63 G BLOCK_10050</c:v>
                </c:pt>
                <c:pt idx="10">
                  <c:v>SECTOR 122_10413</c:v>
                </c:pt>
                <c:pt idx="11">
                  <c:v>SECTOR 67_10060</c:v>
                </c:pt>
                <c:pt idx="12">
                  <c:v>SECTOR 72_10061</c:v>
                </c:pt>
                <c:pt idx="13">
                  <c:v>SECTOR 63 J_10407</c:v>
                </c:pt>
              </c:strCache>
            </c:strRef>
          </c:cat>
          <c:val>
            <c:numRef>
              <c:f>DT.IN!$B$477:$B$490</c:f>
              <c:numCache>
                <c:formatCode>General</c:formatCode>
                <c:ptCount val="14"/>
                <c:pt idx="0">
                  <c:v>37</c:v>
                </c:pt>
                <c:pt idx="1">
                  <c:v>47</c:v>
                </c:pt>
                <c:pt idx="2">
                  <c:v>52</c:v>
                </c:pt>
                <c:pt idx="3">
                  <c:v>54</c:v>
                </c:pt>
                <c:pt idx="4">
                  <c:v>61</c:v>
                </c:pt>
                <c:pt idx="5">
                  <c:v>74</c:v>
                </c:pt>
                <c:pt idx="6">
                  <c:v>89</c:v>
                </c:pt>
                <c:pt idx="7">
                  <c:v>90</c:v>
                </c:pt>
                <c:pt idx="8">
                  <c:v>157</c:v>
                </c:pt>
                <c:pt idx="9">
                  <c:v>165</c:v>
                </c:pt>
                <c:pt idx="10">
                  <c:v>213</c:v>
                </c:pt>
                <c:pt idx="11">
                  <c:v>227</c:v>
                </c:pt>
                <c:pt idx="12">
                  <c:v>247</c:v>
                </c:pt>
                <c:pt idx="13">
                  <c:v>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9D-4E81-AF12-9DCDB3E0B1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3287519"/>
        <c:axId val="523286535"/>
      </c:barChart>
      <c:catAx>
        <c:axId val="523287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3286535"/>
        <c:crosses val="autoZero"/>
        <c:auto val="1"/>
        <c:lblAlgn val="ctr"/>
        <c:lblOffset val="100"/>
        <c:noMultiLvlLbl val="0"/>
      </c:catAx>
      <c:valAx>
        <c:axId val="5232865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3287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V-1 Scope, Cumulative &amp; Daily Work Progress Report Till-29.JUNE.2024.xlsx]CI.in!PivotTable5</c:name>
    <c:fmtId val="2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rgbClr val="F5801F"/>
          </a:solidFill>
          <a:ln w="19050">
            <a:noFill/>
          </a:ln>
          <a:effectLst>
            <a:outerShdw blurRad="101600" dist="50800" dir="5400000" algn="ctr" rotWithShape="0">
              <a:schemeClr val="tx1">
                <a:lumMod val="95000"/>
                <a:lumOff val="5000"/>
                <a:alpha val="42000"/>
              </a:scheme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101600" dist="50800" dir="5400000" algn="ctr" rotWithShape="0">
              <a:schemeClr val="tx1">
                <a:lumMod val="95000"/>
                <a:lumOff val="5000"/>
                <a:alpha val="42000"/>
              </a:scheme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Arial Black" panose="020B0A040201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101600" dist="50800" dir="5400000" algn="ctr" rotWithShape="0">
              <a:schemeClr val="tx1">
                <a:lumMod val="95000"/>
                <a:lumOff val="5000"/>
                <a:alpha val="42000"/>
              </a:scheme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41059987825711314"/>
          <c:y val="0.12656993718481815"/>
          <c:w val="0.51516008802615343"/>
          <c:h val="0.73815762613006708"/>
        </c:manualLayout>
      </c:layout>
      <c:doughnutChart>
        <c:varyColors val="1"/>
        <c:ser>
          <c:idx val="0"/>
          <c:order val="0"/>
          <c:tx>
            <c:strRef>
              <c:f>'CI.in'!$B$10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outerShdw blurRad="101600" dist="50800" dir="5400000" algn="ctr" rotWithShape="0">
                <a:schemeClr val="tx1">
                  <a:lumMod val="95000"/>
                  <a:lumOff val="5000"/>
                  <a:alpha val="42000"/>
                </a:scheme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>
                <a:outerShdw blurRad="101600" dist="50800" dir="5400000" algn="ctr" rotWithShape="0">
                  <a:schemeClr val="tx1">
                    <a:lumMod val="95000"/>
                    <a:lumOff val="5000"/>
                    <a:alpha val="42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4E0-4A8A-AC62-7A4F051A8FE1}"/>
              </c:ext>
            </c:extLst>
          </c:dPt>
          <c:dPt>
            <c:idx val="1"/>
            <c:bubble3D val="0"/>
            <c:spPr>
              <a:solidFill>
                <a:srgbClr val="F5801F"/>
              </a:solidFill>
              <a:ln w="19050">
                <a:noFill/>
              </a:ln>
              <a:effectLst>
                <a:outerShdw blurRad="101600" dist="50800" dir="5400000" algn="ctr" rotWithShape="0">
                  <a:schemeClr val="tx1">
                    <a:lumMod val="95000"/>
                    <a:lumOff val="5000"/>
                    <a:alpha val="42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4E0-4A8A-AC62-7A4F051A8FE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Black" panose="020B0A040201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CI.in'!$A$11:$A$13</c:f>
              <c:strCache>
                <c:ptCount val="2"/>
                <c:pt idx="0">
                  <c:v>EUDSD I NOIDA-SDO1410111</c:v>
                </c:pt>
                <c:pt idx="1">
                  <c:v>EUDSD-4 NOIDA-SDO1410114</c:v>
                </c:pt>
              </c:strCache>
            </c:strRef>
          </c:cat>
          <c:val>
            <c:numRef>
              <c:f>'CI.in'!$B$11:$B$13</c:f>
              <c:numCache>
                <c:formatCode>General</c:formatCode>
                <c:ptCount val="2"/>
                <c:pt idx="0">
                  <c:v>182</c:v>
                </c:pt>
                <c:pt idx="1">
                  <c:v>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05-40DA-AADA-2D18D89FA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4.4506450409409544E-2"/>
          <c:y val="0.14274062757080741"/>
          <c:w val="0.31831248650028471"/>
          <c:h val="0.576497825831472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 w="9525" cap="flat" cmpd="sng" algn="ctr">
      <a:gradFill flip="none" rotWithShape="1">
        <a:gsLst>
          <a:gs pos="0">
            <a:schemeClr val="accent1">
              <a:lumMod val="5000"/>
              <a:lumOff val="95000"/>
            </a:schemeClr>
          </a:gs>
          <a:gs pos="74000">
            <a:schemeClr val="accent1">
              <a:lumMod val="45000"/>
              <a:lumOff val="55000"/>
            </a:schemeClr>
          </a:gs>
          <a:gs pos="83000">
            <a:schemeClr val="accent1">
              <a:lumMod val="45000"/>
              <a:lumOff val="55000"/>
            </a:schemeClr>
          </a:gs>
          <a:gs pos="100000">
            <a:schemeClr val="accent1">
              <a:lumMod val="30000"/>
              <a:lumOff val="70000"/>
            </a:schemeClr>
          </a:gs>
        </a:gsLst>
        <a:lin ang="5400000" scaled="1"/>
        <a:tileRect/>
      </a:gra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V-1 Scope, Cumulative &amp; Daily Work Progress Report Till-29.JUNE.2024.xlsx]CI.in!PivotTable1</c:name>
    <c:fmtId val="5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1" i="0" u="none" strike="noStrike" kern="1200" spc="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 b="1">
                <a:solidFill>
                  <a:schemeClr val="tx2">
                    <a:lumMod val="75000"/>
                  </a:schemeClr>
                </a:solidFill>
              </a:rPr>
              <a:t>Sub-Stationwise</a:t>
            </a:r>
            <a:r>
              <a:rPr lang="en-US" sz="1050" b="1" baseline="0">
                <a:solidFill>
                  <a:schemeClr val="tx2">
                    <a:lumMod val="75000"/>
                  </a:schemeClr>
                </a:solidFill>
              </a:rPr>
              <a:t> CI</a:t>
            </a:r>
            <a:endParaRPr lang="en-US" sz="1050" b="1">
              <a:solidFill>
                <a:schemeClr val="tx2">
                  <a:lumMod val="75000"/>
                </a:schemeClr>
              </a:solidFill>
            </a:endParaRPr>
          </a:p>
        </c:rich>
      </c:tx>
      <c:layout>
        <c:manualLayout>
          <c:xMode val="edge"/>
          <c:yMode val="edge"/>
          <c:x val="0.35276798496778811"/>
          <c:y val="3.15735331470662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spc="0" baseline="0">
              <a:solidFill>
                <a:schemeClr val="tx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'CI.in'!$B$15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.in'!$A$16:$A$21</c:f>
              <c:strCache>
                <c:ptCount val="6"/>
                <c:pt idx="0">
                  <c:v>SECTOR 67_10060</c:v>
                </c:pt>
                <c:pt idx="1">
                  <c:v>SECTOR 79_10411</c:v>
                </c:pt>
                <c:pt idx="2">
                  <c:v>SECTOR 117_10412</c:v>
                </c:pt>
                <c:pt idx="3">
                  <c:v>SECTOR 122_10413</c:v>
                </c:pt>
                <c:pt idx="4">
                  <c:v>SECTOR 72_10061</c:v>
                </c:pt>
                <c:pt idx="5">
                  <c:v>SECTOR 65_10051</c:v>
                </c:pt>
              </c:strCache>
            </c:strRef>
          </c:cat>
          <c:val>
            <c:numRef>
              <c:f>'CI.in'!$B$16:$B$21</c:f>
              <c:numCache>
                <c:formatCode>General</c:formatCode>
                <c:ptCount val="6"/>
                <c:pt idx="0">
                  <c:v>48</c:v>
                </c:pt>
                <c:pt idx="1">
                  <c:v>53</c:v>
                </c:pt>
                <c:pt idx="2">
                  <c:v>82</c:v>
                </c:pt>
                <c:pt idx="3">
                  <c:v>140</c:v>
                </c:pt>
                <c:pt idx="4">
                  <c:v>158</c:v>
                </c:pt>
                <c:pt idx="5">
                  <c:v>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6C7-4FDF-81CB-74636CC0D41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84513200"/>
        <c:axId val="584513856"/>
      </c:barChart>
      <c:catAx>
        <c:axId val="584513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4513856"/>
        <c:crosses val="autoZero"/>
        <c:auto val="1"/>
        <c:lblAlgn val="ctr"/>
        <c:lblOffset val="100"/>
        <c:noMultiLvlLbl val="0"/>
      </c:catAx>
      <c:valAx>
        <c:axId val="5845138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8451320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gradFill>
        <a:gsLst>
          <a:gs pos="0">
            <a:schemeClr val="accent1">
              <a:lumMod val="5000"/>
              <a:lumOff val="95000"/>
            </a:schemeClr>
          </a:gs>
          <a:gs pos="74000">
            <a:schemeClr val="accent1">
              <a:lumMod val="45000"/>
              <a:lumOff val="55000"/>
            </a:schemeClr>
          </a:gs>
          <a:gs pos="83000">
            <a:schemeClr val="accent1">
              <a:lumMod val="45000"/>
              <a:lumOff val="55000"/>
            </a:schemeClr>
          </a:gs>
          <a:gs pos="100000">
            <a:schemeClr val="accent1">
              <a:lumMod val="30000"/>
              <a:lumOff val="70000"/>
            </a:schemeClr>
          </a:gs>
        </a:gsLst>
        <a:lin ang="5400000" scaled="1"/>
      </a:gra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V-1 Scope, Cumulative &amp; Daily Work Progress Report Till-29.JUNE.2024.xlsx]CI.in!PivotTable6</c:name>
    <c:fmtId val="5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chemeClr val="tx2">
                    <a:lumMod val="75000"/>
                  </a:schemeClr>
                </a:solidFill>
              </a:rPr>
              <a:t>Surveyor</a:t>
            </a:r>
            <a:r>
              <a:rPr lang="en-US" sz="1100" b="1" baseline="0">
                <a:solidFill>
                  <a:schemeClr val="tx2">
                    <a:lumMod val="75000"/>
                  </a:schemeClr>
                </a:solidFill>
              </a:rPr>
              <a:t> Performance</a:t>
            </a:r>
          </a:p>
        </c:rich>
      </c:tx>
      <c:layout>
        <c:manualLayout>
          <c:xMode val="edge"/>
          <c:yMode val="edge"/>
          <c:x val="0.3378861296184131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18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19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20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21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22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23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24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25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26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27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28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29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30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31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32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33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34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35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36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37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38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39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40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41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42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43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44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45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46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  <c:pivotFmt>
        <c:idx val="47"/>
        <c:spPr>
          <a:solidFill>
            <a:schemeClr val="accent1"/>
          </a:solidFill>
          <a:ln>
            <a:noFill/>
          </a:ln>
          <a:effectLst>
            <a:outerShdw blurRad="50800" dist="25400" dir="2700000" algn="tl" rotWithShape="0">
              <a:prstClr val="black">
                <a:alpha val="24000"/>
              </a:prstClr>
            </a:outerShdw>
          </a:effectLst>
        </c:spPr>
      </c:pivotFmt>
    </c:pivotFmts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'CI.in'!$B$52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outerShdw blurRad="50800" dist="25400" dir="2700000" algn="tl" rotWithShape="0">
                <a:prstClr val="black">
                  <a:alpha val="24000"/>
                </a:prst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50800" dist="25400" dir="2700000" algn="tl" rotWithShape="0">
                  <a:prstClr val="black">
                    <a:alpha val="24000"/>
                  </a:prstClr>
                </a:outerShdw>
              </a:effectLst>
            </c:spPr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50800" dist="25400" dir="2700000" algn="tl" rotWithShape="0">
                  <a:prstClr val="black">
                    <a:alpha val="24000"/>
                  </a:prstClr>
                </a:outerShdw>
              </a:effectLst>
            </c:spPr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50800" dist="25400" dir="2700000" algn="tl" rotWithShape="0">
                  <a:prstClr val="black">
                    <a:alpha val="24000"/>
                  </a:prstClr>
                </a:outerShdw>
              </a:effectLst>
            </c:spPr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50800" dist="25400" dir="2700000" algn="tl" rotWithShape="0">
                  <a:prstClr val="black">
                    <a:alpha val="24000"/>
                  </a:prstClr>
                </a:outerShdw>
              </a:effectLst>
            </c:spPr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50800" dist="25400" dir="2700000" algn="tl" rotWithShape="0">
                  <a:prstClr val="black">
                    <a:alpha val="24000"/>
                  </a:prstClr>
                </a:outerShdw>
              </a:effectLst>
            </c:spPr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50800" dist="25400" dir="2700000" algn="tl" rotWithShape="0">
                  <a:prstClr val="black">
                    <a:alpha val="24000"/>
                  </a:prstClr>
                </a:outerShdw>
              </a:effectLst>
            </c:spPr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50800" dist="25400" dir="2700000" algn="tl" rotWithShape="0">
                  <a:prstClr val="black">
                    <a:alpha val="24000"/>
                  </a:prstClr>
                </a:outerShdw>
              </a:effectLst>
            </c:spPr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50800" dist="25400" dir="2700000" algn="tl" rotWithShape="0">
                  <a:prstClr val="black">
                    <a:alpha val="24000"/>
                  </a:prstClr>
                </a:outerShdw>
              </a:effectLst>
            </c:spPr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50800" dist="25400" dir="2700000" algn="tl" rotWithShape="0">
                  <a:prstClr val="black">
                    <a:alpha val="24000"/>
                  </a:prstClr>
                </a:outerShdw>
              </a:effectLst>
            </c:spPr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50800" dist="25400" dir="2700000" algn="tl" rotWithShape="0">
                  <a:prstClr val="black">
                    <a:alpha val="24000"/>
                  </a:prstClr>
                </a:outerShdw>
              </a:effectLst>
            </c:spPr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50800" dist="25400" dir="2700000" algn="tl" rotWithShape="0">
                  <a:prstClr val="black">
                    <a:alpha val="24000"/>
                  </a:prstClr>
                </a:outerShdw>
              </a:effectLst>
            </c:spPr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50800" dist="25400" dir="2700000" algn="tl" rotWithShape="0">
                  <a:prstClr val="black">
                    <a:alpha val="24000"/>
                  </a:prstClr>
                </a:outerShdw>
              </a:effectLst>
            </c:spPr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50800" dist="25400" dir="2700000" algn="tl" rotWithShape="0">
                  <a:prstClr val="black">
                    <a:alpha val="24000"/>
                  </a:prstClr>
                </a:outerShdw>
              </a:effectLst>
            </c:spPr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50800" dist="25400" dir="2700000" algn="tl" rotWithShape="0">
                  <a:prstClr val="black">
                    <a:alpha val="24000"/>
                  </a:prstClr>
                </a:outerShdw>
              </a:effectLst>
            </c:spPr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50800" dist="25400" dir="2700000" algn="tl" rotWithShape="0">
                  <a:prstClr val="black">
                    <a:alpha val="24000"/>
                  </a:prstClr>
                </a:outerShdw>
              </a:effectLst>
            </c:spPr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50800" dist="25400" dir="2700000" algn="tl" rotWithShape="0">
                  <a:prstClr val="black">
                    <a:alpha val="24000"/>
                  </a:prstClr>
                </a:outerShdw>
              </a:effectLst>
            </c:spPr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50800" dist="25400" dir="2700000" algn="tl" rotWithShape="0">
                  <a:prstClr val="black">
                    <a:alpha val="24000"/>
                  </a:prstClr>
                </a:outerShdw>
              </a:effectLst>
            </c:spPr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50800" dist="25400" dir="2700000" algn="tl" rotWithShape="0">
                  <a:prstClr val="black">
                    <a:alpha val="24000"/>
                  </a:prstClr>
                </a:outerShdw>
              </a:effectLst>
            </c:spPr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50800" dist="25400" dir="2700000" algn="tl" rotWithShape="0">
                  <a:prstClr val="black">
                    <a:alpha val="24000"/>
                  </a:prstClr>
                </a:outerShdw>
              </a:effectLst>
            </c:spPr>
          </c:dPt>
          <c:dPt>
            <c:idx val="19"/>
            <c:invertIfNegative val="0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50800" dist="25400" dir="2700000" algn="tl" rotWithShape="0">
                  <a:prstClr val="black">
                    <a:alpha val="24000"/>
                  </a:prstClr>
                </a:outerShdw>
              </a:effectLst>
            </c:spPr>
          </c:dPt>
          <c:dPt>
            <c:idx val="20"/>
            <c:invertIfNegative val="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50800" dist="25400" dir="2700000" algn="tl" rotWithShape="0">
                  <a:prstClr val="black">
                    <a:alpha val="24000"/>
                  </a:prstClr>
                </a:outerShdw>
              </a:effectLst>
            </c:spPr>
          </c:dPt>
          <c:dPt>
            <c:idx val="21"/>
            <c:invertIfNegative val="0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50800" dist="25400" dir="2700000" algn="tl" rotWithShape="0">
                  <a:prstClr val="black">
                    <a:alpha val="24000"/>
                  </a:prstClr>
                </a:outerShdw>
              </a:effectLst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.in'!$A$53:$A$74</c:f>
              <c:strCache>
                <c:ptCount val="22"/>
                <c:pt idx="0">
                  <c:v>Dinesh Kumar</c:v>
                </c:pt>
                <c:pt idx="1">
                  <c:v>Dileep Baghel</c:v>
                </c:pt>
                <c:pt idx="2">
                  <c:v>Chintu</c:v>
                </c:pt>
                <c:pt idx="3">
                  <c:v>Danish</c:v>
                </c:pt>
                <c:pt idx="4">
                  <c:v>Harsh</c:v>
                </c:pt>
                <c:pt idx="5">
                  <c:v>PAPPU KUMAR</c:v>
                </c:pt>
                <c:pt idx="6">
                  <c:v>Naresh</c:v>
                </c:pt>
                <c:pt idx="7">
                  <c:v>Rohit</c:v>
                </c:pt>
                <c:pt idx="8">
                  <c:v>Akash Juyal</c:v>
                </c:pt>
                <c:pt idx="9">
                  <c:v>Rahul</c:v>
                </c:pt>
                <c:pt idx="10">
                  <c:v>Vikas Singh</c:v>
                </c:pt>
                <c:pt idx="11">
                  <c:v>SACHIN KUMAR</c:v>
                </c:pt>
                <c:pt idx="12">
                  <c:v>ASHOK KUMAR</c:v>
                </c:pt>
                <c:pt idx="13">
                  <c:v>Karan</c:v>
                </c:pt>
                <c:pt idx="14">
                  <c:v>Lalit</c:v>
                </c:pt>
                <c:pt idx="15">
                  <c:v>Naman Pandey</c:v>
                </c:pt>
                <c:pt idx="16">
                  <c:v>Deepak panchal</c:v>
                </c:pt>
                <c:pt idx="17">
                  <c:v>Anuj verma</c:v>
                </c:pt>
                <c:pt idx="18">
                  <c:v>Koshal davi</c:v>
                </c:pt>
                <c:pt idx="19">
                  <c:v>Aditya saini</c:v>
                </c:pt>
                <c:pt idx="20">
                  <c:v>Sujal</c:v>
                </c:pt>
                <c:pt idx="21">
                  <c:v>Rahul Singh Rajput</c:v>
                </c:pt>
              </c:strCache>
            </c:strRef>
          </c:cat>
          <c:val>
            <c:numRef>
              <c:f>'CI.in'!$B$53:$B$74</c:f>
              <c:numCache>
                <c:formatCode>General</c:formatCode>
                <c:ptCount val="22"/>
                <c:pt idx="0">
                  <c:v>4</c:v>
                </c:pt>
                <c:pt idx="1">
                  <c:v>15</c:v>
                </c:pt>
                <c:pt idx="2">
                  <c:v>22</c:v>
                </c:pt>
                <c:pt idx="3">
                  <c:v>22</c:v>
                </c:pt>
                <c:pt idx="4">
                  <c:v>24</c:v>
                </c:pt>
                <c:pt idx="5">
                  <c:v>25</c:v>
                </c:pt>
                <c:pt idx="6">
                  <c:v>25</c:v>
                </c:pt>
                <c:pt idx="7">
                  <c:v>26</c:v>
                </c:pt>
                <c:pt idx="8">
                  <c:v>26</c:v>
                </c:pt>
                <c:pt idx="9">
                  <c:v>28</c:v>
                </c:pt>
                <c:pt idx="10">
                  <c:v>30</c:v>
                </c:pt>
                <c:pt idx="11">
                  <c:v>31</c:v>
                </c:pt>
                <c:pt idx="12">
                  <c:v>31</c:v>
                </c:pt>
                <c:pt idx="13">
                  <c:v>33</c:v>
                </c:pt>
                <c:pt idx="14">
                  <c:v>35</c:v>
                </c:pt>
                <c:pt idx="15">
                  <c:v>35</c:v>
                </c:pt>
                <c:pt idx="16">
                  <c:v>36</c:v>
                </c:pt>
                <c:pt idx="17">
                  <c:v>38</c:v>
                </c:pt>
                <c:pt idx="18">
                  <c:v>38</c:v>
                </c:pt>
                <c:pt idx="19">
                  <c:v>40</c:v>
                </c:pt>
                <c:pt idx="20">
                  <c:v>48</c:v>
                </c:pt>
                <c:pt idx="21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9E7C-4748-8684-14ABC8186A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16549784"/>
        <c:axId val="816551096"/>
      </c:barChart>
      <c:catAx>
        <c:axId val="816549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6551096"/>
        <c:crosses val="autoZero"/>
        <c:auto val="1"/>
        <c:lblAlgn val="ctr"/>
        <c:lblOffset val="100"/>
        <c:noMultiLvlLbl val="0"/>
      </c:catAx>
      <c:valAx>
        <c:axId val="816551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16549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srgbClr val="92D050">
          <a:alpha val="40000"/>
        </a:srgb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19050"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rgbClr val="98D341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0167-4426-AD3A-A7A0F1D36CB0}"/>
              </c:ext>
            </c:extLst>
          </c:dPt>
          <c:dPt>
            <c:idx val="2"/>
            <c:invertIfNegative val="0"/>
            <c:bubble3D val="0"/>
            <c:spPr>
              <a:solidFill>
                <a:srgbClr val="FFC000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167-4426-AD3A-A7A0F1D36CB0}"/>
              </c:ext>
            </c:extLst>
          </c:dPt>
          <c:dPt>
            <c:idx val="3"/>
            <c:invertIfNegative val="0"/>
            <c:bubble3D val="0"/>
            <c:spPr>
              <a:solidFill>
                <a:srgbClr val="C00000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167-4426-AD3A-A7A0F1D36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.in'!$C$137:$C$140</c:f>
              <c:strCache>
                <c:ptCount val="4"/>
                <c:pt idx="0">
                  <c:v>Aprooved By Intellismart</c:v>
                </c:pt>
                <c:pt idx="1">
                  <c:v>Aprooved By +360 QC Team</c:v>
                </c:pt>
                <c:pt idx="2">
                  <c:v>Pending For QC</c:v>
                </c:pt>
                <c:pt idx="3">
                  <c:v>Resurvey</c:v>
                </c:pt>
              </c:strCache>
            </c:strRef>
          </c:cat>
          <c:val>
            <c:numRef>
              <c:f>'CI.in'!$D$137:$D$140</c:f>
              <c:numCache>
                <c:formatCode>General</c:formatCode>
                <c:ptCount val="4"/>
                <c:pt idx="0">
                  <c:v>1</c:v>
                </c:pt>
                <c:pt idx="1">
                  <c:v>601</c:v>
                </c:pt>
                <c:pt idx="2">
                  <c:v>56</c:v>
                </c:pt>
                <c:pt idx="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67-4426-AD3A-A7A0F1D36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8446984"/>
        <c:axId val="1648447312"/>
      </c:barChart>
      <c:valAx>
        <c:axId val="1648447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8446984"/>
        <c:crosses val="autoZero"/>
        <c:crossBetween val="between"/>
      </c:valAx>
      <c:catAx>
        <c:axId val="164844698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84473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50800" dir="5400000" algn="ctr" rotWithShape="0">
        <a:schemeClr val="accent1">
          <a:lumMod val="75000"/>
          <a:alpha val="47000"/>
        </a:scheme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V-1 Scope, Cumulative &amp; Daily Work Progress Report Till-29.JUNE.2024.xlsx]CI.in!PivotTable9</c:name>
    <c:fmtId val="4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2">
                    <a:lumMod val="75000"/>
                  </a:schemeClr>
                </a:solidFill>
              </a:rPr>
              <a:t>Resurvey</a:t>
            </a:r>
          </a:p>
        </c:rich>
      </c:tx>
      <c:layout>
        <c:manualLayout>
          <c:xMode val="edge"/>
          <c:yMode val="edge"/>
          <c:x val="0.3678188428302611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I.in'!$F$7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CI.in'!$D$722:$E$724</c:f>
              <c:multiLvlStrCache>
                <c:ptCount val="3"/>
                <c:lvl>
                  <c:pt idx="0">
                    <c:v>Rohit</c:v>
                  </c:pt>
                  <c:pt idx="1">
                    <c:v>Rahul Singh Rajput</c:v>
                  </c:pt>
                  <c:pt idx="2">
                    <c:v>Dinesh Kumar</c:v>
                  </c:pt>
                </c:lvl>
                <c:lvl>
                  <c:pt idx="0">
                    <c:v>Pending@Resurvey</c:v>
                  </c:pt>
                </c:lvl>
              </c:multiLvlStrCache>
            </c:multiLvlStrRef>
          </c:cat>
          <c:val>
            <c:numRef>
              <c:f>'CI.in'!$F$722:$F$724</c:f>
              <c:numCache>
                <c:formatCode>General</c:formatCode>
                <c:ptCount val="3"/>
                <c:pt idx="0">
                  <c:v>1</c:v>
                </c:pt>
                <c:pt idx="1">
                  <c:v>1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AA-4536-95EE-DFD35E82F5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6926080"/>
        <c:axId val="646922800"/>
      </c:barChart>
      <c:catAx>
        <c:axId val="64692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6922800"/>
        <c:crosses val="autoZero"/>
        <c:auto val="1"/>
        <c:lblAlgn val="ctr"/>
        <c:lblOffset val="100"/>
        <c:noMultiLvlLbl val="0"/>
      </c:catAx>
      <c:valAx>
        <c:axId val="6469228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46926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V-1 Scope, Cumulative &amp; Daily Work Progress Report Till-29.JUNE.2024.xlsx]CI.in!PivotTable3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0">
                <a:solidFill>
                  <a:schemeClr val="tx2">
                    <a:lumMod val="50000"/>
                  </a:schemeClr>
                </a:solidFill>
              </a:rPr>
              <a:t>QC</a:t>
            </a:r>
            <a:r>
              <a:rPr lang="en-US" sz="1100" b="0" baseline="0">
                <a:solidFill>
                  <a:schemeClr val="tx2">
                    <a:lumMod val="50000"/>
                  </a:schemeClr>
                </a:solidFill>
              </a:rPr>
              <a:t> Performance</a:t>
            </a:r>
            <a:endParaRPr lang="en-US" sz="1100" b="0">
              <a:solidFill>
                <a:schemeClr val="tx2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3782012248468941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/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/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CI.in'!$B$74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.in'!$A$750:$A$755</c:f>
              <c:strCache>
                <c:ptCount val="5"/>
                <c:pt idx="0">
                  <c:v>Pooja</c:v>
                </c:pt>
                <c:pt idx="1">
                  <c:v>Himanshu chouhan</c:v>
                </c:pt>
                <c:pt idx="2">
                  <c:v>Kartik Chauhan</c:v>
                </c:pt>
                <c:pt idx="3">
                  <c:v>Akhilesh kumar</c:v>
                </c:pt>
                <c:pt idx="4">
                  <c:v>Jatin</c:v>
                </c:pt>
              </c:strCache>
            </c:strRef>
          </c:cat>
          <c:val>
            <c:numRef>
              <c:f>'CI.in'!$B$750:$B$755</c:f>
              <c:numCache>
                <c:formatCode>General</c:formatCode>
                <c:ptCount val="5"/>
                <c:pt idx="0">
                  <c:v>92</c:v>
                </c:pt>
                <c:pt idx="1">
                  <c:v>102</c:v>
                </c:pt>
                <c:pt idx="2">
                  <c:v>114</c:v>
                </c:pt>
                <c:pt idx="3">
                  <c:v>132</c:v>
                </c:pt>
                <c:pt idx="4">
                  <c:v>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BF-404E-8921-D6936CF3F1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030175"/>
        <c:axId val="278026567"/>
      </c:lineChart>
      <c:catAx>
        <c:axId val="278030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026567"/>
        <c:crosses val="autoZero"/>
        <c:auto val="1"/>
        <c:lblAlgn val="ctr"/>
        <c:lblOffset val="100"/>
        <c:noMultiLvlLbl val="0"/>
      </c:catAx>
      <c:valAx>
        <c:axId val="27802656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78030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V-1 Scope, Cumulative &amp; Daily Work Progress Report Till-29.JUNE.2024.xlsx]FEEDER.IN!PivotTable2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chemeClr val="tx2">
                    <a:lumMod val="50000"/>
                  </a:schemeClr>
                </a:solidFill>
              </a:rPr>
              <a:t>SURVEYOR</a:t>
            </a:r>
            <a:r>
              <a:rPr lang="en-US" sz="1000" b="1" baseline="0">
                <a:solidFill>
                  <a:schemeClr val="tx2">
                    <a:lumMod val="50000"/>
                  </a:schemeClr>
                </a:solidFill>
              </a:rPr>
              <a:t> PERFORMENCE</a:t>
            </a:r>
            <a:endParaRPr lang="en-US" sz="1000" b="1">
              <a:solidFill>
                <a:schemeClr val="tx2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34065966754155724"/>
          <c:y val="9.259259259259258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EEDER.IN!$B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EEDER.IN!$A$11:$A$21</c:f>
              <c:strCache>
                <c:ptCount val="11"/>
                <c:pt idx="0">
                  <c:v>Kaushlesh Parashar </c:v>
                </c:pt>
                <c:pt idx="1">
                  <c:v>Gangaram Saini </c:v>
                </c:pt>
                <c:pt idx="2">
                  <c:v>Niraj Kumar </c:v>
                </c:pt>
                <c:pt idx="3">
                  <c:v>Pradeep Singh Tomar </c:v>
                </c:pt>
                <c:pt idx="4">
                  <c:v>Arun tomar </c:v>
                </c:pt>
                <c:pt idx="5">
                  <c:v>Nitin </c:v>
                </c:pt>
                <c:pt idx="6">
                  <c:v>Amit Kumar </c:v>
                </c:pt>
                <c:pt idx="7">
                  <c:v>Pranjal </c:v>
                </c:pt>
                <c:pt idx="8">
                  <c:v>Mohit kumar </c:v>
                </c:pt>
                <c:pt idx="9">
                  <c:v>Aakash Tomar </c:v>
                </c:pt>
                <c:pt idx="10">
                  <c:v>Ravi Kumar </c:v>
                </c:pt>
              </c:strCache>
            </c:strRef>
          </c:cat>
          <c:val>
            <c:numRef>
              <c:f>FEEDER.IN!$B$11:$B$21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2">
                  <c:v>6</c:v>
                </c:pt>
                <c:pt idx="3">
                  <c:v>8</c:v>
                </c:pt>
                <c:pt idx="4">
                  <c:v>12</c:v>
                </c:pt>
                <c:pt idx="5">
                  <c:v>17</c:v>
                </c:pt>
                <c:pt idx="6">
                  <c:v>19</c:v>
                </c:pt>
                <c:pt idx="7">
                  <c:v>21</c:v>
                </c:pt>
                <c:pt idx="8">
                  <c:v>29</c:v>
                </c:pt>
                <c:pt idx="9">
                  <c:v>32</c:v>
                </c:pt>
                <c:pt idx="10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B0-4BA8-9AFD-FCB71301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03245472"/>
        <c:axId val="1103244488"/>
      </c:barChart>
      <c:catAx>
        <c:axId val="1103245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244488"/>
        <c:crosses val="autoZero"/>
        <c:auto val="1"/>
        <c:lblAlgn val="ctr"/>
        <c:lblOffset val="100"/>
        <c:noMultiLvlLbl val="0"/>
      </c:catAx>
      <c:valAx>
        <c:axId val="11032444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03245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V-1 Scope, Cumulative &amp; Daily Work Progress Report Till-29.JUNE.2024.xlsx]FEEDER.IN!PivotTable3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1" i="0" u="none" strike="noStrike" kern="1200" spc="0" baseline="0">
                <a:solidFill>
                  <a:schemeClr val="tx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 b="1">
                <a:solidFill>
                  <a:schemeClr val="tx2">
                    <a:lumMod val="50000"/>
                  </a:schemeClr>
                </a:solidFill>
              </a:rPr>
              <a:t>RESURVEY</a:t>
            </a:r>
          </a:p>
        </c:rich>
      </c:tx>
      <c:layout>
        <c:manualLayout>
          <c:xMode val="edge"/>
          <c:yMode val="edge"/>
          <c:x val="0.36376408831249035"/>
          <c:y val="9.25923094564635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spc="0" baseline="0">
              <a:solidFill>
                <a:schemeClr val="tx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EEDER.IN!$B$14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EEDER.IN!$A$145:$A$148</c:f>
              <c:strCache>
                <c:ptCount val="3"/>
                <c:pt idx="0">
                  <c:v>Aakash Tomar </c:v>
                </c:pt>
                <c:pt idx="1">
                  <c:v>Mohit kumar </c:v>
                </c:pt>
                <c:pt idx="2">
                  <c:v>Ravi Kumar </c:v>
                </c:pt>
              </c:strCache>
            </c:strRef>
          </c:cat>
          <c:val>
            <c:numRef>
              <c:f>FEEDER.IN!$B$145:$B$148</c:f>
              <c:numCache>
                <c:formatCode>General</c:formatCode>
                <c:ptCount val="3"/>
                <c:pt idx="0">
                  <c:v>1</c:v>
                </c:pt>
                <c:pt idx="1">
                  <c:v>1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9E-494C-8BB5-93E4E9A105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01422656"/>
        <c:axId val="1101423968"/>
      </c:barChart>
      <c:catAx>
        <c:axId val="1101422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1423968"/>
        <c:crosses val="autoZero"/>
        <c:auto val="1"/>
        <c:lblAlgn val="ctr"/>
        <c:lblOffset val="100"/>
        <c:noMultiLvlLbl val="0"/>
      </c:catAx>
      <c:valAx>
        <c:axId val="1101423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01422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V-1 Scope, Cumulative &amp; Daily Work Progress Report Till-29.JUNE.2024.xlsx]FEEDER.IN!PivotTable4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chemeClr val="tx2">
                    <a:lumMod val="50000"/>
                  </a:schemeClr>
                </a:solidFill>
              </a:rPr>
              <a:t>SUBSTATIONWISE FEEDER</a:t>
            </a:r>
          </a:p>
        </c:rich>
      </c:tx>
      <c:layout>
        <c:manualLayout>
          <c:xMode val="edge"/>
          <c:yMode val="edge"/>
          <c:x val="0.3412222222222222"/>
          <c:y val="4.629629629629629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EEDER.IN!$B$40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EEDER.IN!$A$406:$A$421</c:f>
              <c:strCache>
                <c:ptCount val="15"/>
                <c:pt idx="0">
                  <c:v>SECTOR 122_10413</c:v>
                </c:pt>
                <c:pt idx="1">
                  <c:v>SECTOR 122 JJ_11410</c:v>
                </c:pt>
                <c:pt idx="2">
                  <c:v>SECTOR 63 A_11518</c:v>
                </c:pt>
                <c:pt idx="3">
                  <c:v>SECTOR 63 C_11519</c:v>
                </c:pt>
                <c:pt idx="4">
                  <c:v>SECTOR 64_10048</c:v>
                </c:pt>
                <c:pt idx="5">
                  <c:v>SECTOR 117_10412</c:v>
                </c:pt>
                <c:pt idx="6">
                  <c:v>SECTOR 63 G BLOCK_10050</c:v>
                </c:pt>
                <c:pt idx="7">
                  <c:v>SECTOR 63 J_10407</c:v>
                </c:pt>
                <c:pt idx="8">
                  <c:v>SECTOR 63 B_10406</c:v>
                </c:pt>
                <c:pt idx="9">
                  <c:v>SECTOR 67_10060</c:v>
                </c:pt>
                <c:pt idx="10">
                  <c:v>SECTOR 65_10051</c:v>
                </c:pt>
                <c:pt idx="11">
                  <c:v>SECTOR 63 D BLOCK_10049</c:v>
                </c:pt>
                <c:pt idx="12">
                  <c:v>SECTOR 79_10411</c:v>
                </c:pt>
                <c:pt idx="13">
                  <c:v>SECTOR 63 H_10408</c:v>
                </c:pt>
                <c:pt idx="14">
                  <c:v>SECTOR 72_10061</c:v>
                </c:pt>
              </c:strCache>
            </c:strRef>
          </c:cat>
          <c:val>
            <c:numRef>
              <c:f>FEEDER.IN!$B$406:$B$421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2</c:v>
                </c:pt>
                <c:pt idx="5">
                  <c:v>13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4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01-470F-9A55-65CEF5B3EC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47690240"/>
        <c:axId val="947688928"/>
      </c:barChart>
      <c:catAx>
        <c:axId val="947690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7688928"/>
        <c:crosses val="autoZero"/>
        <c:auto val="1"/>
        <c:lblAlgn val="ctr"/>
        <c:lblOffset val="100"/>
        <c:noMultiLvlLbl val="0"/>
      </c:catAx>
      <c:valAx>
        <c:axId val="9476889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47690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V-1 Scope, Cumulative &amp; Daily Work Progress Report Till-29.JUNE.2024.xlsx]FEEDER.IN!PivotTable5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1" i="0" u="none" strike="noStrike" kern="1200" spc="0" baseline="0">
                <a:solidFill>
                  <a:schemeClr val="tx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 b="1">
                <a:solidFill>
                  <a:schemeClr val="tx2">
                    <a:lumMod val="50000"/>
                  </a:schemeClr>
                </a:solidFill>
              </a:rPr>
              <a:t>QC PERFORMANCE</a:t>
            </a:r>
          </a:p>
        </c:rich>
      </c:tx>
      <c:layout>
        <c:manualLayout>
          <c:xMode val="edge"/>
          <c:yMode val="edge"/>
          <c:x val="0.33474491918018445"/>
          <c:y val="1.84615384615384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spc="0" baseline="0">
              <a:solidFill>
                <a:schemeClr val="tx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/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FEEDER.IN!$B$43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EEDER.IN!$A$432:$A$437</c:f>
              <c:strCache>
                <c:ptCount val="5"/>
                <c:pt idx="0">
                  <c:v>Soumy Chauhan</c:v>
                </c:pt>
                <c:pt idx="1">
                  <c:v>Palak Saini</c:v>
                </c:pt>
                <c:pt idx="2">
                  <c:v>Ruchi Kumari</c:v>
                </c:pt>
                <c:pt idx="3">
                  <c:v>Rahul</c:v>
                </c:pt>
                <c:pt idx="4">
                  <c:v>Akhilesh kumar</c:v>
                </c:pt>
              </c:strCache>
            </c:strRef>
          </c:cat>
          <c:val>
            <c:numRef>
              <c:f>FEEDER.IN!$B$432:$B$437</c:f>
              <c:numCache>
                <c:formatCode>General</c:formatCode>
                <c:ptCount val="5"/>
                <c:pt idx="0">
                  <c:v>1</c:v>
                </c:pt>
                <c:pt idx="1">
                  <c:v>5</c:v>
                </c:pt>
                <c:pt idx="2">
                  <c:v>12</c:v>
                </c:pt>
                <c:pt idx="3">
                  <c:v>56</c:v>
                </c:pt>
                <c:pt idx="4">
                  <c:v>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00-4B0D-B28F-ABF0D0BF53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7644616"/>
        <c:axId val="1177644944"/>
      </c:lineChart>
      <c:catAx>
        <c:axId val="1177644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644944"/>
        <c:crosses val="autoZero"/>
        <c:auto val="1"/>
        <c:lblAlgn val="ctr"/>
        <c:lblOffset val="100"/>
        <c:noMultiLvlLbl val="0"/>
      </c:catAx>
      <c:valAx>
        <c:axId val="1177644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644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chemeClr val="tx2">
                    <a:lumMod val="50000"/>
                  </a:schemeClr>
                </a:solidFill>
              </a:rPr>
              <a:t>STATUS</a:t>
            </a:r>
          </a:p>
        </c:rich>
      </c:tx>
      <c:layout>
        <c:manualLayout>
          <c:xMode val="edge"/>
          <c:yMode val="edge"/>
          <c:x val="0.44730555555555557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40893821419954818"/>
          <c:y val="0.23086049727655011"/>
          <c:w val="0.47964117298708137"/>
          <c:h val="0.69028645612846784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rgbClr val="98D341"/>
              </a:solid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457-48EA-8A1A-DCCDD8FAAE3F}"/>
              </c:ext>
            </c:extLst>
          </c:dPt>
          <c:dPt>
            <c:idx val="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457-48EA-8A1A-DCCDD8FAAE3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EEDER.IN!$C$461:$C$464</c:f>
              <c:strCache>
                <c:ptCount val="4"/>
                <c:pt idx="0">
                  <c:v>Intelli Approved</c:v>
                </c:pt>
                <c:pt idx="1">
                  <c:v> +360 Approved</c:v>
                </c:pt>
                <c:pt idx="2">
                  <c:v>Resurvey</c:v>
                </c:pt>
                <c:pt idx="3">
                  <c:v>Pending For QC</c:v>
                </c:pt>
              </c:strCache>
            </c:strRef>
          </c:cat>
          <c:val>
            <c:numRef>
              <c:f>FEEDER.IN!$D$461:$D$464</c:f>
              <c:numCache>
                <c:formatCode>General</c:formatCode>
                <c:ptCount val="4"/>
                <c:pt idx="0">
                  <c:v>192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57-48EA-8A1A-DCCDD8FAA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16846016"/>
        <c:axId val="1116842408"/>
      </c:barChart>
      <c:catAx>
        <c:axId val="1116846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6842408"/>
        <c:crosses val="autoZero"/>
        <c:auto val="1"/>
        <c:lblAlgn val="ctr"/>
        <c:lblOffset val="100"/>
        <c:noMultiLvlLbl val="0"/>
      </c:catAx>
      <c:valAx>
        <c:axId val="11168424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16846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V-1 Scope, Cumulative &amp; Daily Work Progress Report Till-29.JUNE.2024.xlsx]DT.IN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2773693890453475"/>
          <c:y val="7.0411418034114548E-2"/>
          <c:w val="0.4182234611184551"/>
          <c:h val="0.90664847556037331"/>
        </c:manualLayout>
      </c:layout>
      <c:doughnutChart>
        <c:varyColors val="1"/>
        <c:ser>
          <c:idx val="0"/>
          <c:order val="0"/>
          <c:tx>
            <c:strRef>
              <c:f>DT.IN!$B$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98D-46AA-9A72-10EC4AB2A9F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98D-46AA-9A72-10EC4AB2A9F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DT.IN!$A$9:$A$10</c:f>
              <c:strCache>
                <c:ptCount val="2"/>
                <c:pt idx="0">
                  <c:v>EUDSD I NOIDA-SDO1410111</c:v>
                </c:pt>
                <c:pt idx="1">
                  <c:v>EUDSD-4 NOIDA-SDO1410114</c:v>
                </c:pt>
              </c:strCache>
            </c:strRef>
          </c:cat>
          <c:val>
            <c:numRef>
              <c:f>DT.IN!$B$9:$B$10</c:f>
              <c:numCache>
                <c:formatCode>General</c:formatCode>
                <c:ptCount val="2"/>
                <c:pt idx="0">
                  <c:v>1058</c:v>
                </c:pt>
                <c:pt idx="1">
                  <c:v>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FC-44CF-B776-217D3CB96D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6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544916374504292"/>
          <c:y val="0.29626708531130463"/>
          <c:w val="0.28980631070751195"/>
          <c:h val="0.439113370463125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chemeClr val="tx2">
                    <a:lumMod val="50000"/>
                  </a:schemeClr>
                </a:solidFill>
              </a:rPr>
              <a:t>STATUS</a:t>
            </a:r>
          </a:p>
        </c:rich>
      </c:tx>
      <c:layout>
        <c:manualLayout>
          <c:xMode val="edge"/>
          <c:yMode val="edge"/>
          <c:x val="0.40538330334820905"/>
          <c:y val="9.25900422143049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CA2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C7C-4356-A521-18F862789A0C}"/>
              </c:ext>
            </c:extLst>
          </c:dPt>
          <c:dPt>
            <c:idx val="1"/>
            <c:invertIfNegative val="0"/>
            <c:bubble3D val="0"/>
            <c:spPr>
              <a:solidFill>
                <a:srgbClr val="98D34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C7C-4356-A521-18F862789A0C}"/>
              </c:ext>
            </c:extLst>
          </c:dPt>
          <c:dPt>
            <c:idx val="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C7C-4356-A521-18F862789A0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T.IN!$G$4:$G$7</c:f>
              <c:strCache>
                <c:ptCount val="4"/>
                <c:pt idx="0">
                  <c:v>Pending For QC</c:v>
                </c:pt>
                <c:pt idx="1">
                  <c:v>Intellismart Approved</c:v>
                </c:pt>
                <c:pt idx="2">
                  <c:v> Plus 360 Approved</c:v>
                </c:pt>
                <c:pt idx="3">
                  <c:v>Resurvey</c:v>
                </c:pt>
              </c:strCache>
            </c:strRef>
          </c:cat>
          <c:val>
            <c:numRef>
              <c:f>DT.IN!$H$4:$H$7</c:f>
              <c:numCache>
                <c:formatCode>General</c:formatCode>
                <c:ptCount val="4"/>
                <c:pt idx="0">
                  <c:v>0</c:v>
                </c:pt>
                <c:pt idx="1">
                  <c:v>1869</c:v>
                </c:pt>
                <c:pt idx="2">
                  <c:v>31</c:v>
                </c:pt>
                <c:pt idx="3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C7C-4356-A521-18F862789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43063327"/>
        <c:axId val="243061031"/>
      </c:barChart>
      <c:catAx>
        <c:axId val="2430633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061031"/>
        <c:crosses val="autoZero"/>
        <c:auto val="1"/>
        <c:lblAlgn val="ctr"/>
        <c:lblOffset val="100"/>
        <c:noMultiLvlLbl val="0"/>
      </c:catAx>
      <c:valAx>
        <c:axId val="2430610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43063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V-1 Scope, Cumulative &amp; Daily Work Progress Report Till-29.JUNE.2024.xlsx]DT.IN!PivotTable5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chemeClr val="tx2">
                    <a:lumMod val="50000"/>
                  </a:schemeClr>
                </a:solidFill>
              </a:rPr>
              <a:t>QC PERFORMANCE 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/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T.IN!$F$1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T.IN!$E$14:$E$20</c:f>
              <c:strCache>
                <c:ptCount val="7"/>
                <c:pt idx="0">
                  <c:v>Jatin</c:v>
                </c:pt>
                <c:pt idx="1">
                  <c:v>Palak Saini</c:v>
                </c:pt>
                <c:pt idx="2">
                  <c:v>Ruchi Kumari</c:v>
                </c:pt>
                <c:pt idx="3">
                  <c:v>Akhilesh kumar</c:v>
                </c:pt>
                <c:pt idx="4">
                  <c:v>Rahul</c:v>
                </c:pt>
                <c:pt idx="5">
                  <c:v>Kartik Chauhan</c:v>
                </c:pt>
                <c:pt idx="6">
                  <c:v>Himanshu chouhan</c:v>
                </c:pt>
              </c:strCache>
            </c:strRef>
          </c:cat>
          <c:val>
            <c:numRef>
              <c:f>DT.IN!$F$14:$F$20</c:f>
              <c:numCache>
                <c:formatCode>General</c:formatCode>
                <c:ptCount val="7"/>
                <c:pt idx="0">
                  <c:v>23</c:v>
                </c:pt>
                <c:pt idx="1">
                  <c:v>211</c:v>
                </c:pt>
                <c:pt idx="2">
                  <c:v>231</c:v>
                </c:pt>
                <c:pt idx="3">
                  <c:v>291</c:v>
                </c:pt>
                <c:pt idx="4">
                  <c:v>323</c:v>
                </c:pt>
                <c:pt idx="5">
                  <c:v>410</c:v>
                </c:pt>
                <c:pt idx="6">
                  <c:v>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7E-4541-9903-4357E93702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1678663"/>
        <c:axId val="545338711"/>
      </c:lineChart>
      <c:catAx>
        <c:axId val="421678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338711"/>
        <c:crosses val="autoZero"/>
        <c:auto val="1"/>
        <c:lblAlgn val="ctr"/>
        <c:lblOffset val="100"/>
        <c:noMultiLvlLbl val="0"/>
      </c:catAx>
      <c:valAx>
        <c:axId val="545338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1678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